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Alfonso Mares\2023\CUENTA PÚBLICA\CUARTO TRIMESTRE\CUENTA PÚBLICA ENVIDA A LA SFIyA\ENVIO CON SUGERENCIAS\"/>
    </mc:Choice>
  </mc:AlternateContent>
  <xr:revisionPtr revIDLastSave="0" documentId="8_{9840BD37-F780-4FA0-94B6-FF1A071E92D2}" xr6:coauthVersionLast="36" xr6:coauthVersionMax="36" xr10:uidLastSave="{00000000-0000-0000-0000-000000000000}"/>
  <bookViews>
    <workbookView xWindow="0" yWindow="0" windowWidth="28800" windowHeight="9855" tabRatio="1000" firstSheet="20" activeTab="29" xr2:uid="{00000000-000D-0000-FFFF-FFFF00000000}"/>
  </bookViews>
  <sheets>
    <sheet name="EA" sheetId="51" r:id="rId1"/>
    <sheet name="ESF" sheetId="52" r:id="rId2"/>
    <sheet name="EVHP" sheetId="53" r:id="rId3"/>
    <sheet name="ECSF" sheetId="54" r:id="rId4"/>
    <sheet name="EFE" sheetId="55" r:id="rId5"/>
    <sheet name="EAA" sheetId="56" r:id="rId6"/>
    <sheet name="EADOP" sheetId="57" r:id="rId7"/>
    <sheet name="IPC" sheetId="58" r:id="rId8"/>
    <sheet name=" NOTAS " sheetId="61" r:id="rId9"/>
    <sheet name="N ESF" sheetId="62" r:id="rId10"/>
    <sheet name="N ACT" sheetId="63" r:id="rId11"/>
    <sheet name="N VHP" sheetId="64" r:id="rId12"/>
    <sheet name="N EFE " sheetId="72" r:id="rId13"/>
    <sheet name="N Conciliacion_Ig" sheetId="66" r:id="rId14"/>
    <sheet name="N Conciliacion_Eg" sheetId="67" r:id="rId15"/>
    <sheet name="N Memoria" sheetId="68" r:id="rId16"/>
    <sheet name="EAI" sheetId="13" r:id="rId17"/>
    <sheet name="EAI Complementario RF" sheetId="74" r:id="rId18"/>
    <sheet name="CtasAdmvas 1" sheetId="60" r:id="rId19"/>
    <sheet name="CtasAdmvas 2" sheetId="22" r:id="rId20"/>
    <sheet name="CtasAdmvas 3" sheetId="23" r:id="rId21"/>
    <sheet name="COG" sheetId="32" r:id="rId22"/>
    <sheet name="CTG" sheetId="24" r:id="rId23"/>
    <sheet name="CFF" sheetId="25" r:id="rId24"/>
    <sheet name="EN" sheetId="26" r:id="rId25"/>
    <sheet name="ID" sheetId="27" r:id="rId26"/>
    <sheet name="FF" sheetId="34" r:id="rId27"/>
    <sheet name="GCP" sheetId="28" r:id="rId28"/>
    <sheet name="PPI (2)" sheetId="50" r:id="rId29"/>
    <sheet name="IR DGPD F SIRET" sheetId="71" r:id="rId30"/>
    <sheet name="IPF" sheetId="31" r:id="rId31"/>
    <sheet name="Muebles" sheetId="42" r:id="rId32"/>
    <sheet name="Inmuebles" sheetId="41" r:id="rId33"/>
    <sheet name="Muebles_Contable" sheetId="44" r:id="rId34"/>
    <sheet name="Inmuebles_Contable" sheetId="45" r:id="rId35"/>
    <sheet name="Ayudas y Subsidios" sheetId="43" r:id="rId36"/>
    <sheet name="Rel Cta Banc" sheetId="40" r:id="rId37"/>
    <sheet name="DestinoGtoFed" sheetId="48" r:id="rId38"/>
    <sheet name="Esq Bur" sheetId="47" r:id="rId39"/>
    <sheet name="Información Adicional" sheetId="46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xlnm._FilterDatabase" localSheetId="0" hidden="1">#N/A</definedName>
    <definedName name="_xlnm._FilterDatabase" localSheetId="5" hidden="1">#N/A</definedName>
    <definedName name="_xlnm._FilterDatabase" localSheetId="6" hidden="1">#N/A</definedName>
    <definedName name="_xlnm._FilterDatabase" localSheetId="16" hidden="1">EAI!#REF!</definedName>
    <definedName name="_xlnm._FilterDatabase" localSheetId="17" hidden="1">'EAI Complementario RF'!#REF!</definedName>
    <definedName name="_xlnm._FilterDatabase" localSheetId="3" hidden="1">#N/A</definedName>
    <definedName name="_xlnm._FilterDatabase" localSheetId="4" hidden="1">#N/A</definedName>
    <definedName name="_xlnm._FilterDatabase" localSheetId="1" hidden="1">#N/A</definedName>
    <definedName name="_xlnm._FilterDatabase" localSheetId="2" hidden="1">#N/A</definedName>
    <definedName name="A" localSheetId="17">[1]ECABR!#REF!</definedName>
    <definedName name="A" localSheetId="12">[1]ECABR!#REF!</definedName>
    <definedName name="A" localSheetId="28">[1]ECABR!#REF!</definedName>
    <definedName name="A">[1]ECABR!#REF!</definedName>
    <definedName name="A_impresión_IM" localSheetId="17">[1]ECABR!#REF!</definedName>
    <definedName name="A_impresión_IM" localSheetId="12">[1]ECABR!#REF!</definedName>
    <definedName name="A_impresión_IM" localSheetId="28">[1]ECABR!#REF!</definedName>
    <definedName name="A_impresión_IM">[1]ECABR!#REF!</definedName>
    <definedName name="abc" localSheetId="17">[2]TOTAL!#REF!</definedName>
    <definedName name="abc" localSheetId="12">[2]TOTAL!#REF!</definedName>
    <definedName name="abc" localSheetId="28">[2]TOTAL!#REF!</definedName>
    <definedName name="abc">[2]TOTAL!#REF!</definedName>
    <definedName name="ALFONSO" localSheetId="17">[1]ECABR!#REF!</definedName>
    <definedName name="ALFONSO" localSheetId="12">[1]ECABR!#REF!</definedName>
    <definedName name="ALFONSO">[1]ECABR!#REF!</definedName>
    <definedName name="_xlnm.Extract" localSheetId="17">[3]EGRESOS!#REF!</definedName>
    <definedName name="_xlnm.Extract" localSheetId="12">[3]EGRESOS!#REF!</definedName>
    <definedName name="_xlnm.Extract" localSheetId="28">[3]EGRESOS!#REF!</definedName>
    <definedName name="_xlnm.Extract">[3]EGRESOS!#REF!</definedName>
    <definedName name="_xlnm.Print_Area" localSheetId="8">' NOTAS '!$A$1:$F$54</definedName>
    <definedName name="_xlnm.Print_Area" localSheetId="35">'Ayudas y Subsidios'!$A$1:$H$33</definedName>
    <definedName name="_xlnm.Print_Area" localSheetId="16">EAI!$A$1:$H$46</definedName>
    <definedName name="_xlnm.Print_Area" localSheetId="17">'EAI Complementario RF'!$A$1:$H$16</definedName>
    <definedName name="_xlnm.Print_Area" localSheetId="31">Muebles!$A$1:$D$52</definedName>
    <definedName name="_xlnm.Print_Area" localSheetId="10">'N ACT'!$A$1:$E$219</definedName>
    <definedName name="_xlnm.Print_Area" localSheetId="14">'N Conciliacion_Eg'!$A$1:$D$39</definedName>
    <definedName name="_xlnm.Print_Area" localSheetId="13">'N Conciliacion_Ig'!$A$1:$C$22</definedName>
    <definedName name="_xlnm.Print_Area" localSheetId="12">'N EFE '!$A$1:$E$124</definedName>
    <definedName name="_xlnm.Print_Area" localSheetId="9">'N ESF'!$A$1:$I$147</definedName>
    <definedName name="B" localSheetId="17">[3]EGRESOS!#REF!</definedName>
    <definedName name="B" localSheetId="12">[3]EGRESOS!#REF!</definedName>
    <definedName name="B" localSheetId="28">[3]EGRESOS!#REF!</definedName>
    <definedName name="B">[3]EGRESOS!#REF!</definedName>
    <definedName name="BASE" localSheetId="18">#REF!</definedName>
    <definedName name="BASE" localSheetId="17">#REF!</definedName>
    <definedName name="BASE" localSheetId="12">#REF!</definedName>
    <definedName name="BASE" localSheetId="28">#REF!</definedName>
    <definedName name="BASE">#REF!</definedName>
    <definedName name="_xlnm.Database" localSheetId="18">[4]REPORTO!#REF!</definedName>
    <definedName name="_xlnm.Database" localSheetId="17">[4]REPORTO!#REF!</definedName>
    <definedName name="_xlnm.Database" localSheetId="12">[4]REPORTO!#REF!</definedName>
    <definedName name="_xlnm.Database" localSheetId="28">[4]REPORTO!#REF!</definedName>
    <definedName name="_xlnm.Database">[4]REPORTO!#REF!</definedName>
    <definedName name="cba" localSheetId="17">[2]TOTAL!#REF!</definedName>
    <definedName name="cba" localSheetId="12">[2]TOTAL!#REF!</definedName>
    <definedName name="cba" localSheetId="28">[2]TOTAL!#REF!</definedName>
    <definedName name="cba">[2]TOTAL!#REF!</definedName>
    <definedName name="cie" localSheetId="17">[1]ECABR!#REF!</definedName>
    <definedName name="cie" localSheetId="12">[1]ECABR!#REF!</definedName>
    <definedName name="cie" localSheetId="28">[1]ECABR!#REF!</definedName>
    <definedName name="cie">[1]ECABR!#REF!</definedName>
    <definedName name="ELOY" localSheetId="18">#REF!</definedName>
    <definedName name="ELOY" localSheetId="17">#REF!</definedName>
    <definedName name="ELOY" localSheetId="12">#REF!</definedName>
    <definedName name="ELOY" localSheetId="28">#REF!</definedName>
    <definedName name="ELOY">#REF!</definedName>
    <definedName name="ESF" localSheetId="17">#REF!</definedName>
    <definedName name="ESF" localSheetId="12">#REF!</definedName>
    <definedName name="ESF">#REF!</definedName>
    <definedName name="Fecha" localSheetId="18">#REF!</definedName>
    <definedName name="Fecha" localSheetId="17">#REF!</definedName>
    <definedName name="Fecha" localSheetId="12">#REF!</definedName>
    <definedName name="Fecha" localSheetId="28">#REF!</definedName>
    <definedName name="Fecha">#REF!</definedName>
    <definedName name="HF">[5]T1705HF!$B$20:$B$20</definedName>
    <definedName name="Instituto" localSheetId="17">#REF!</definedName>
    <definedName name="Instituto" localSheetId="12">#REF!</definedName>
    <definedName name="Instituto">#REF!</definedName>
    <definedName name="ju" localSheetId="17">[4]REPORTO!#REF!</definedName>
    <definedName name="ju" localSheetId="12">[4]REPORTO!#REF!</definedName>
    <definedName name="ju" localSheetId="28">[4]REPORTO!#REF!</definedName>
    <definedName name="ju">[4]REPORTO!#REF!</definedName>
    <definedName name="mao" localSheetId="17">[1]ECABR!#REF!</definedName>
    <definedName name="mao" localSheetId="12">[1]ECABR!#REF!</definedName>
    <definedName name="mao" localSheetId="28">[1]ECABR!#REF!</definedName>
    <definedName name="mao">[1]ECABR!#REF!</definedName>
    <definedName name="N" localSheetId="18">#REF!</definedName>
    <definedName name="N" localSheetId="17">#REF!</definedName>
    <definedName name="N" localSheetId="12">#REF!</definedName>
    <definedName name="N" localSheetId="28">#REF!</definedName>
    <definedName name="N">#REF!</definedName>
    <definedName name="NDM" localSheetId="17">[4]REPORTO!#REF!</definedName>
    <definedName name="NDM" localSheetId="12">[4]REPORTO!#REF!</definedName>
    <definedName name="NDM">[4]REPORTO!#REF!</definedName>
    <definedName name="REPORTO" localSheetId="18">#REF!</definedName>
    <definedName name="REPORTO" localSheetId="17">#REF!</definedName>
    <definedName name="REPORTO" localSheetId="12">#REF!</definedName>
    <definedName name="REPORTO" localSheetId="28">#REF!</definedName>
    <definedName name="REPORTO">#REF!</definedName>
    <definedName name="TCAIE">[6]CH1902!$B$20:$B$20</definedName>
    <definedName name="TCFEEIS" localSheetId="18">#REF!</definedName>
    <definedName name="TCFEEIS" localSheetId="17">#REF!</definedName>
    <definedName name="TCFEEIS" localSheetId="12">#REF!</definedName>
    <definedName name="TCFEEIS" localSheetId="28">#REF!</definedName>
    <definedName name="TCFEEIS">#REF!</definedName>
    <definedName name="_xlnm.Print_Titles" localSheetId="10">'N ACT'!$1:$3</definedName>
    <definedName name="_xlnm.Print_Titles" localSheetId="12">'N EFE '!$1:$3</definedName>
    <definedName name="_xlnm.Print_Titles" localSheetId="9">'N ESF'!$1:$3</definedName>
    <definedName name="TRASP" localSheetId="18">#REF!</definedName>
    <definedName name="TRASP" localSheetId="17">#REF!</definedName>
    <definedName name="TRASP" localSheetId="12">#REF!</definedName>
    <definedName name="TRASP" localSheetId="28">#REF!</definedName>
    <definedName name="TRASP">#REF!</definedName>
    <definedName name="U" localSheetId="18">#REF!</definedName>
    <definedName name="U" localSheetId="17">#REF!</definedName>
    <definedName name="U" localSheetId="12">#REF!</definedName>
    <definedName name="U" localSheetId="28">#REF!</definedName>
    <definedName name="U">#REF!</definedName>
    <definedName name="x" localSheetId="18">#REF!</definedName>
    <definedName name="x" localSheetId="17">#REF!</definedName>
    <definedName name="x" localSheetId="12">#REF!</definedName>
    <definedName name="x" localSheetId="28">#REF!</definedName>
    <definedName name="x">#REF!</definedName>
    <definedName name="Z" localSheetId="17">#REF!</definedName>
    <definedName name="Z" localSheetId="12">#REF!</definedName>
    <definedName name="Z">#REF!</definedName>
  </definedNames>
  <calcPr calcId="191029"/>
</workbook>
</file>

<file path=xl/calcChain.xml><?xml version="1.0" encoding="utf-8"?>
<calcChain xmlns="http://schemas.openxmlformats.org/spreadsheetml/2006/main">
  <c r="D8" i="22" l="1"/>
  <c r="H9" i="74"/>
  <c r="G9" i="74"/>
  <c r="F9" i="74"/>
  <c r="E9" i="74"/>
  <c r="D9" i="74"/>
  <c r="C9" i="74"/>
  <c r="G5" i="74"/>
  <c r="H5" i="74" s="1"/>
  <c r="F5" i="74"/>
  <c r="D5" i="74"/>
  <c r="C5" i="74"/>
  <c r="E5" i="74" s="1"/>
  <c r="E28" i="13" l="1"/>
  <c r="H6" i="74"/>
  <c r="E6" i="74"/>
  <c r="H28" i="13" l="1"/>
  <c r="F38" i="68" l="1"/>
  <c r="F37" i="68"/>
  <c r="F36" i="68"/>
  <c r="F35" i="68"/>
  <c r="F34" i="68"/>
  <c r="F33" i="68"/>
  <c r="F32" i="68"/>
  <c r="F31" i="68"/>
  <c r="F30" i="68"/>
  <c r="F29" i="68"/>
  <c r="F28" i="68"/>
  <c r="F27" i="68"/>
  <c r="F26" i="68"/>
  <c r="F25" i="68"/>
  <c r="F24" i="68"/>
  <c r="F23" i="68"/>
  <c r="F22" i="68"/>
  <c r="F21" i="68"/>
  <c r="F20" i="68"/>
  <c r="F19" i="68"/>
  <c r="F18" i="68"/>
  <c r="F17" i="68"/>
  <c r="F16" i="68"/>
  <c r="F15" i="68"/>
  <c r="F14" i="68"/>
  <c r="F13" i="68"/>
  <c r="F12" i="68"/>
  <c r="F11" i="68"/>
  <c r="F10" i="68"/>
  <c r="F9" i="68"/>
  <c r="C33" i="67"/>
  <c r="C30" i="67"/>
  <c r="C7" i="67"/>
  <c r="C37" i="67" s="1"/>
  <c r="C15" i="66"/>
  <c r="C20" i="66" s="1"/>
  <c r="C7" i="66"/>
  <c r="D131" i="72"/>
  <c r="C121" i="72"/>
  <c r="C113" i="72"/>
  <c r="D100" i="72"/>
  <c r="C100" i="72"/>
  <c r="C99" i="72" s="1"/>
  <c r="C98" i="72" s="1"/>
  <c r="D99" i="72"/>
  <c r="D98" i="72" s="1"/>
  <c r="D92" i="72"/>
  <c r="C92" i="72"/>
  <c r="D80" i="72"/>
  <c r="D61" i="72" s="1"/>
  <c r="D48" i="72" s="1"/>
  <c r="D133" i="72" s="1"/>
  <c r="C80" i="72"/>
  <c r="C61" i="72" s="1"/>
  <c r="C48" i="72" s="1"/>
  <c r="D79" i="72"/>
  <c r="C79" i="72"/>
  <c r="C74" i="72"/>
  <c r="D62" i="72"/>
  <c r="C62" i="72"/>
  <c r="D37" i="72"/>
  <c r="C37" i="72"/>
  <c r="D28" i="72"/>
  <c r="C28" i="72"/>
  <c r="D20" i="72"/>
  <c r="D43" i="72" s="1"/>
  <c r="C20" i="72"/>
  <c r="C43" i="72" s="1"/>
  <c r="D15" i="72"/>
  <c r="C15" i="72"/>
  <c r="E2" i="72"/>
  <c r="E1" i="72"/>
  <c r="C37" i="63"/>
  <c r="C34" i="63"/>
  <c r="C25" i="63"/>
  <c r="C19" i="63"/>
  <c r="C92" i="62"/>
  <c r="C133" i="72" l="1"/>
  <c r="H26" i="43" l="1"/>
  <c r="E36" i="34" l="1"/>
  <c r="D36" i="34"/>
  <c r="C36" i="34"/>
  <c r="E28" i="34"/>
  <c r="E40" i="34" s="1"/>
  <c r="D28" i="34"/>
  <c r="D40" i="34" s="1"/>
  <c r="C28" i="34"/>
  <c r="C40" i="34" s="1"/>
  <c r="D24" i="34"/>
  <c r="E14" i="34"/>
  <c r="D14" i="34"/>
  <c r="C14" i="34"/>
  <c r="E3" i="34"/>
  <c r="E24" i="34" s="1"/>
  <c r="D3" i="34"/>
  <c r="C3" i="34"/>
  <c r="C24" i="34" s="1"/>
  <c r="D5" i="23" l="1"/>
  <c r="G5" i="23" s="1"/>
  <c r="D6" i="23"/>
  <c r="G6" i="23" s="1"/>
  <c r="D7" i="23"/>
  <c r="D12" i="23" s="1"/>
  <c r="D8" i="23"/>
  <c r="G8" i="23" s="1"/>
  <c r="D9" i="23"/>
  <c r="G9" i="23" s="1"/>
  <c r="D10" i="23"/>
  <c r="G10" i="23" s="1"/>
  <c r="D11" i="23"/>
  <c r="G11" i="23" s="1"/>
  <c r="B12" i="23"/>
  <c r="C12" i="23"/>
  <c r="E12" i="23"/>
  <c r="F12" i="23"/>
  <c r="G7" i="23" l="1"/>
  <c r="G12" i="23" s="1"/>
  <c r="H172" i="50"/>
  <c r="M170" i="50"/>
  <c r="K170" i="50"/>
  <c r="L170" i="50" s="1"/>
  <c r="J170" i="50"/>
  <c r="J172" i="50" s="1"/>
  <c r="I170" i="50"/>
  <c r="I172" i="50" s="1"/>
  <c r="H170" i="50"/>
  <c r="G170" i="50"/>
  <c r="G172" i="50" s="1"/>
  <c r="M168" i="50"/>
  <c r="L168" i="50"/>
  <c r="M167" i="50"/>
  <c r="L167" i="50"/>
  <c r="M166" i="50"/>
  <c r="L166" i="50"/>
  <c r="M165" i="50"/>
  <c r="L165" i="50"/>
  <c r="M164" i="50"/>
  <c r="L164" i="50"/>
  <c r="M163" i="50"/>
  <c r="L163" i="50"/>
  <c r="M162" i="50"/>
  <c r="L162" i="50"/>
  <c r="M161" i="50"/>
  <c r="L161" i="50"/>
  <c r="M160" i="50"/>
  <c r="L160" i="50"/>
  <c r="M159" i="50"/>
  <c r="L159" i="50"/>
  <c r="M158" i="50"/>
  <c r="L158" i="50"/>
  <c r="M157" i="50"/>
  <c r="L157" i="50"/>
  <c r="M156" i="50"/>
  <c r="L156" i="50"/>
  <c r="M155" i="50"/>
  <c r="L155" i="50"/>
  <c r="M154" i="50"/>
  <c r="L154" i="50"/>
  <c r="M153" i="50"/>
  <c r="L153" i="50"/>
  <c r="M152" i="50"/>
  <c r="L152" i="50"/>
  <c r="M151" i="50"/>
  <c r="L151" i="50"/>
  <c r="M150" i="50"/>
  <c r="L150" i="50"/>
  <c r="M149" i="50"/>
  <c r="L149" i="50"/>
  <c r="M148" i="50"/>
  <c r="L148" i="50"/>
  <c r="M147" i="50"/>
  <c r="L147" i="50"/>
  <c r="M146" i="50"/>
  <c r="L146" i="50"/>
  <c r="M145" i="50"/>
  <c r="L145" i="50"/>
  <c r="M144" i="50"/>
  <c r="L144" i="50"/>
  <c r="M143" i="50"/>
  <c r="L143" i="50"/>
  <c r="M142" i="50"/>
  <c r="L142" i="50"/>
  <c r="M141" i="50"/>
  <c r="L141" i="50"/>
  <c r="M140" i="50"/>
  <c r="L140" i="50"/>
  <c r="M139" i="50"/>
  <c r="L139" i="50"/>
  <c r="M138" i="50"/>
  <c r="L138" i="50"/>
  <c r="M137" i="50"/>
  <c r="L137" i="50"/>
  <c r="L132" i="50"/>
  <c r="K132" i="50"/>
  <c r="M132" i="50" s="1"/>
  <c r="J132" i="50"/>
  <c r="I132" i="50"/>
  <c r="H132" i="50"/>
  <c r="G132" i="50"/>
  <c r="M129" i="50"/>
  <c r="L129" i="50"/>
  <c r="M128" i="50"/>
  <c r="L128" i="50"/>
  <c r="M127" i="50"/>
  <c r="L127" i="50"/>
  <c r="M126" i="50"/>
  <c r="L126" i="50"/>
  <c r="M125" i="50"/>
  <c r="L125" i="50"/>
  <c r="M124" i="50"/>
  <c r="L124" i="50"/>
  <c r="M123" i="50"/>
  <c r="L123" i="50"/>
  <c r="M122" i="50"/>
  <c r="L122" i="50"/>
  <c r="M121" i="50"/>
  <c r="L121" i="50"/>
  <c r="M120" i="50"/>
  <c r="L120" i="50"/>
  <c r="M119" i="50"/>
  <c r="L119" i="50"/>
  <c r="M118" i="50"/>
  <c r="L118" i="50"/>
  <c r="M117" i="50"/>
  <c r="L117" i="50"/>
  <c r="M116" i="50"/>
  <c r="L116" i="50"/>
  <c r="M115" i="50"/>
  <c r="L115" i="50"/>
  <c r="M114" i="50"/>
  <c r="L114" i="50"/>
  <c r="M113" i="50"/>
  <c r="L113" i="50"/>
  <c r="M112" i="50"/>
  <c r="L112" i="50"/>
  <c r="M111" i="50"/>
  <c r="L111" i="50"/>
  <c r="M110" i="50"/>
  <c r="L110" i="50"/>
  <c r="M109" i="50"/>
  <c r="L109" i="50"/>
  <c r="M108" i="50"/>
  <c r="L108" i="50"/>
  <c r="M107" i="50"/>
  <c r="L107" i="50"/>
  <c r="M106" i="50"/>
  <c r="L106" i="50"/>
  <c r="M105" i="50"/>
  <c r="L105" i="50"/>
  <c r="M104" i="50"/>
  <c r="L104" i="50"/>
  <c r="M103" i="50"/>
  <c r="L103" i="50"/>
  <c r="M102" i="50"/>
  <c r="L102" i="50"/>
  <c r="M101" i="50"/>
  <c r="L101" i="50"/>
  <c r="M100" i="50"/>
  <c r="L100" i="50"/>
  <c r="M99" i="50"/>
  <c r="L99" i="50"/>
  <c r="M98" i="50"/>
  <c r="L98" i="50"/>
  <c r="M97" i="50"/>
  <c r="L97" i="50"/>
  <c r="M96" i="50"/>
  <c r="L96" i="50"/>
  <c r="M95" i="50"/>
  <c r="L95" i="50"/>
  <c r="M94" i="50"/>
  <c r="L94" i="50"/>
  <c r="M93" i="50"/>
  <c r="L93" i="50"/>
  <c r="M92" i="50"/>
  <c r="L92" i="50"/>
  <c r="M91" i="50"/>
  <c r="L91" i="50"/>
  <c r="M90" i="50"/>
  <c r="L90" i="50"/>
  <c r="M89" i="50"/>
  <c r="L89" i="50"/>
  <c r="M88" i="50"/>
  <c r="L88" i="50"/>
  <c r="M87" i="50"/>
  <c r="L87" i="50"/>
  <c r="M86" i="50"/>
  <c r="L86" i="50"/>
  <c r="M85" i="50"/>
  <c r="L85" i="50"/>
  <c r="M84" i="50"/>
  <c r="L84" i="50"/>
  <c r="M83" i="50"/>
  <c r="L83" i="50"/>
  <c r="M82" i="50"/>
  <c r="L82" i="50"/>
  <c r="M81" i="50"/>
  <c r="L81" i="50"/>
  <c r="M80" i="50"/>
  <c r="L80" i="50"/>
  <c r="M79" i="50"/>
  <c r="L79" i="50"/>
  <c r="M78" i="50"/>
  <c r="L78" i="50"/>
  <c r="M77" i="50"/>
  <c r="L77" i="50"/>
  <c r="M76" i="50"/>
  <c r="L76" i="50"/>
  <c r="M75" i="50"/>
  <c r="L75" i="50"/>
  <c r="M74" i="50"/>
  <c r="L74" i="50"/>
  <c r="M73" i="50"/>
  <c r="L73" i="50"/>
  <c r="M72" i="50"/>
  <c r="L72" i="50"/>
  <c r="M71" i="50"/>
  <c r="L71" i="50"/>
  <c r="M70" i="50"/>
  <c r="L70" i="50"/>
  <c r="M69" i="50"/>
  <c r="L69" i="50"/>
  <c r="M68" i="50"/>
  <c r="L68" i="50"/>
  <c r="M67" i="50"/>
  <c r="L67" i="50"/>
  <c r="M66" i="50"/>
  <c r="L66" i="50"/>
  <c r="M65" i="50"/>
  <c r="L65" i="50"/>
  <c r="M64" i="50"/>
  <c r="L64" i="50"/>
  <c r="M63" i="50"/>
  <c r="L63" i="50"/>
  <c r="M62" i="50"/>
  <c r="L62" i="50"/>
  <c r="M61" i="50"/>
  <c r="L61" i="50"/>
  <c r="M60" i="50"/>
  <c r="L60" i="50"/>
  <c r="M59" i="50"/>
  <c r="L59" i="50"/>
  <c r="M58" i="50"/>
  <c r="L58" i="50"/>
  <c r="M57" i="50"/>
  <c r="L57" i="50"/>
  <c r="M56" i="50"/>
  <c r="L56" i="50"/>
  <c r="M55" i="50"/>
  <c r="L55" i="50"/>
  <c r="M54" i="50"/>
  <c r="L54" i="50"/>
  <c r="M53" i="50"/>
  <c r="L53" i="50"/>
  <c r="M52" i="50"/>
  <c r="L52" i="50"/>
  <c r="M51" i="50"/>
  <c r="L51" i="50"/>
  <c r="M50" i="50"/>
  <c r="L50" i="50"/>
  <c r="M49" i="50"/>
  <c r="L49" i="50"/>
  <c r="M48" i="50"/>
  <c r="L48" i="50"/>
  <c r="M47" i="50"/>
  <c r="L47" i="50"/>
  <c r="M46" i="50"/>
  <c r="L46" i="50"/>
  <c r="M45" i="50"/>
  <c r="L45" i="50"/>
  <c r="M44" i="50"/>
  <c r="L44" i="50"/>
  <c r="M43" i="50"/>
  <c r="L43" i="50"/>
  <c r="M42" i="50"/>
  <c r="L42" i="50"/>
  <c r="M41" i="50"/>
  <c r="L41" i="50"/>
  <c r="M40" i="50"/>
  <c r="L40" i="50"/>
  <c r="M39" i="50"/>
  <c r="L39" i="50"/>
  <c r="M38" i="50"/>
  <c r="L38" i="50"/>
  <c r="M37" i="50"/>
  <c r="L37" i="50"/>
  <c r="M36" i="50"/>
  <c r="L36" i="50"/>
  <c r="M35" i="50"/>
  <c r="L35" i="50"/>
  <c r="M34" i="50"/>
  <c r="L34" i="50"/>
  <c r="M33" i="50"/>
  <c r="L33" i="50"/>
  <c r="M32" i="50"/>
  <c r="L32" i="50"/>
  <c r="M31" i="50"/>
  <c r="L31" i="50"/>
  <c r="M30" i="50"/>
  <c r="L30" i="50"/>
  <c r="M29" i="50"/>
  <c r="L29" i="50"/>
  <c r="M28" i="50"/>
  <c r="L28" i="50"/>
  <c r="M27" i="50"/>
  <c r="L27" i="50"/>
  <c r="M26" i="50"/>
  <c r="L26" i="50"/>
  <c r="M25" i="50"/>
  <c r="L25" i="50"/>
  <c r="M24" i="50"/>
  <c r="L24" i="50"/>
  <c r="M23" i="50"/>
  <c r="L23" i="50"/>
  <c r="M22" i="50"/>
  <c r="L22" i="50"/>
  <c r="M21" i="50"/>
  <c r="L21" i="50"/>
  <c r="M20" i="50"/>
  <c r="L20" i="50"/>
  <c r="M19" i="50"/>
  <c r="L19" i="50"/>
  <c r="M18" i="50"/>
  <c r="L18" i="50"/>
  <c r="M17" i="50"/>
  <c r="L17" i="50"/>
  <c r="M16" i="50"/>
  <c r="L16" i="50"/>
  <c r="M15" i="50"/>
  <c r="L15" i="50"/>
  <c r="M14" i="50"/>
  <c r="L14" i="50"/>
  <c r="M13" i="50"/>
  <c r="L13" i="50"/>
  <c r="M12" i="50"/>
  <c r="L12" i="50"/>
  <c r="M11" i="50"/>
  <c r="L11" i="50"/>
  <c r="M10" i="50"/>
  <c r="L10" i="50"/>
  <c r="M9" i="50"/>
  <c r="L9" i="50"/>
  <c r="K172" i="50" l="1"/>
  <c r="M172" i="50" l="1"/>
  <c r="L172" i="50"/>
  <c r="D6" i="24" l="1"/>
  <c r="G6" i="24" s="1"/>
  <c r="D5" i="24"/>
  <c r="G5" i="24" s="1"/>
  <c r="G76" i="60"/>
  <c r="F76" i="60"/>
  <c r="E76" i="60"/>
  <c r="D76" i="60"/>
  <c r="C76" i="60"/>
  <c r="B76" i="60"/>
  <c r="D74" i="60"/>
  <c r="G74" i="60" s="1"/>
  <c r="D73" i="60"/>
  <c r="G73" i="60" s="1"/>
  <c r="D72" i="60"/>
  <c r="G72" i="60" s="1"/>
  <c r="D71" i="60"/>
  <c r="G71" i="60" s="1"/>
  <c r="D70" i="60"/>
  <c r="G70" i="60" s="1"/>
  <c r="D69" i="60"/>
  <c r="G69" i="60" s="1"/>
  <c r="D68" i="60"/>
  <c r="G68" i="60" s="1"/>
  <c r="D67" i="60"/>
  <c r="G67" i="60" s="1"/>
  <c r="D66" i="60"/>
  <c r="G66" i="60" s="1"/>
  <c r="D65" i="60"/>
  <c r="G65" i="60" s="1"/>
  <c r="D64" i="60"/>
  <c r="G64" i="60" s="1"/>
  <c r="D63" i="60"/>
  <c r="G63" i="60" s="1"/>
  <c r="D62" i="60"/>
  <c r="G62" i="60" s="1"/>
  <c r="D61" i="60"/>
  <c r="G61" i="60" s="1"/>
  <c r="D60" i="60"/>
  <c r="G60" i="60" s="1"/>
  <c r="D59" i="60"/>
  <c r="G59" i="60" s="1"/>
  <c r="D58" i="60"/>
  <c r="G58" i="60" s="1"/>
  <c r="D57" i="60"/>
  <c r="G57" i="60" s="1"/>
  <c r="D56" i="60"/>
  <c r="G56" i="60" s="1"/>
  <c r="D55" i="60"/>
  <c r="G55" i="60" s="1"/>
  <c r="D54" i="60"/>
  <c r="G54" i="60" s="1"/>
  <c r="D53" i="60"/>
  <c r="G53" i="60" s="1"/>
  <c r="D52" i="60"/>
  <c r="G52" i="60" s="1"/>
  <c r="D51" i="60"/>
  <c r="G51" i="60" s="1"/>
  <c r="D50" i="60"/>
  <c r="G50" i="60" s="1"/>
  <c r="D49" i="60"/>
  <c r="G49" i="60" s="1"/>
  <c r="D48" i="60"/>
  <c r="G48" i="60" s="1"/>
  <c r="D47" i="60"/>
  <c r="G47" i="60" s="1"/>
  <c r="D46" i="60"/>
  <c r="G46" i="60" s="1"/>
  <c r="D45" i="60"/>
  <c r="G45" i="60" s="1"/>
  <c r="D44" i="60"/>
  <c r="G44" i="60" s="1"/>
  <c r="D43" i="60"/>
  <c r="G43" i="60" s="1"/>
  <c r="D42" i="60"/>
  <c r="G42" i="60" s="1"/>
  <c r="D41" i="60"/>
  <c r="G41" i="60" s="1"/>
  <c r="D40" i="60"/>
  <c r="G40" i="60" s="1"/>
  <c r="D39" i="60"/>
  <c r="G39" i="60" s="1"/>
  <c r="D38" i="60"/>
  <c r="G38" i="60" s="1"/>
  <c r="D37" i="60"/>
  <c r="G37" i="60" s="1"/>
  <c r="D36" i="60"/>
  <c r="G36" i="60" s="1"/>
  <c r="D35" i="60"/>
  <c r="G35" i="60" s="1"/>
  <c r="D34" i="60"/>
  <c r="G34" i="60" s="1"/>
  <c r="D33" i="60"/>
  <c r="G33" i="60" s="1"/>
  <c r="D32" i="60"/>
  <c r="G32" i="60" s="1"/>
  <c r="D31" i="60"/>
  <c r="G31" i="60" s="1"/>
  <c r="D30" i="60"/>
  <c r="G30" i="60" s="1"/>
  <c r="D29" i="60"/>
  <c r="G29" i="60" s="1"/>
  <c r="D28" i="60"/>
  <c r="G28" i="60" s="1"/>
  <c r="D27" i="60"/>
  <c r="G27" i="60" s="1"/>
  <c r="D26" i="60"/>
  <c r="G26" i="60" s="1"/>
  <c r="D25" i="60"/>
  <c r="G25" i="60" s="1"/>
  <c r="D24" i="60"/>
  <c r="G24" i="60" s="1"/>
  <c r="D23" i="60"/>
  <c r="G23" i="60" s="1"/>
  <c r="D22" i="60"/>
  <c r="G22" i="60" s="1"/>
  <c r="D21" i="60"/>
  <c r="G21" i="60" s="1"/>
  <c r="D20" i="60"/>
  <c r="G20" i="60" s="1"/>
  <c r="D19" i="60"/>
  <c r="G19" i="60" s="1"/>
  <c r="D18" i="60"/>
  <c r="G18" i="60" s="1"/>
  <c r="D17" i="60"/>
  <c r="G17" i="60" s="1"/>
  <c r="D16" i="60"/>
  <c r="G16" i="60" s="1"/>
  <c r="D15" i="60"/>
  <c r="G15" i="60" s="1"/>
  <c r="D14" i="60"/>
  <c r="G14" i="60" s="1"/>
  <c r="D13" i="60"/>
  <c r="G13" i="60" s="1"/>
  <c r="D12" i="60"/>
  <c r="G12" i="60" s="1"/>
  <c r="D11" i="60"/>
  <c r="G11" i="60" s="1"/>
  <c r="D10" i="60"/>
  <c r="G10" i="60" s="1"/>
  <c r="D9" i="60"/>
  <c r="G9" i="60" s="1"/>
  <c r="D8" i="60"/>
  <c r="G8" i="60" s="1"/>
  <c r="D7" i="60"/>
  <c r="G7" i="60" s="1"/>
  <c r="D6" i="60"/>
  <c r="G6" i="60" s="1"/>
  <c r="D5" i="60"/>
  <c r="G5" i="60" s="1"/>
  <c r="G21" i="13" l="1"/>
  <c r="G39" i="13" s="1"/>
  <c r="F21" i="13"/>
  <c r="F39" i="13" s="1"/>
  <c r="D21" i="13"/>
  <c r="E17" i="25" l="1"/>
  <c r="H17" i="25" s="1"/>
  <c r="E35" i="13"/>
  <c r="E34" i="13"/>
  <c r="C54" i="55" l="1"/>
  <c r="B54" i="55"/>
  <c r="C17" i="51" l="1"/>
  <c r="C55" i="51" l="1"/>
  <c r="E8" i="31" l="1"/>
  <c r="D8" i="31"/>
  <c r="C8" i="31"/>
  <c r="E4" i="31"/>
  <c r="E12" i="31" s="1"/>
  <c r="E16" i="31" s="1"/>
  <c r="E20" i="31" s="1"/>
  <c r="D4" i="31"/>
  <c r="C4" i="31"/>
  <c r="C12" i="31" l="1"/>
  <c r="C16" i="31" s="1"/>
  <c r="C20" i="31" s="1"/>
  <c r="D12" i="31"/>
  <c r="D16" i="31" s="1"/>
  <c r="D20" i="31" s="1"/>
  <c r="F19" i="28" l="1"/>
  <c r="I19" i="28" s="1"/>
  <c r="F17" i="28"/>
  <c r="I17" i="28" s="1"/>
  <c r="F16" i="28"/>
  <c r="I16" i="28" s="1"/>
  <c r="F15" i="28"/>
  <c r="I15" i="28" s="1"/>
  <c r="F14" i="28"/>
  <c r="I14" i="28" s="1"/>
  <c r="I13" i="28"/>
  <c r="F13" i="28"/>
  <c r="F12" i="28"/>
  <c r="I12" i="28" s="1"/>
  <c r="F11" i="28"/>
  <c r="I11" i="28" s="1"/>
  <c r="F10" i="28"/>
  <c r="I10" i="28" s="1"/>
  <c r="E55" i="32" l="1"/>
  <c r="H55" i="32" s="1"/>
  <c r="E52" i="32"/>
  <c r="H52" i="32" s="1"/>
  <c r="E51" i="32"/>
  <c r="H51" i="32" s="1"/>
  <c r="E50" i="32"/>
  <c r="H50" i="32" s="1"/>
  <c r="E49" i="32"/>
  <c r="H49" i="32" s="1"/>
  <c r="E48" i="32"/>
  <c r="H48" i="32" s="1"/>
  <c r="E47" i="32"/>
  <c r="H47" i="32" s="1"/>
  <c r="E46" i="32"/>
  <c r="H46" i="32" s="1"/>
  <c r="E45" i="32"/>
  <c r="H45" i="32" s="1"/>
  <c r="E44" i="32"/>
  <c r="H44" i="32" s="1"/>
  <c r="E42" i="32"/>
  <c r="H42" i="32" s="1"/>
  <c r="E41" i="32"/>
  <c r="H41" i="32" s="1"/>
  <c r="E40" i="32"/>
  <c r="H40" i="32" s="1"/>
  <c r="E39" i="32"/>
  <c r="H39" i="32" s="1"/>
  <c r="E38" i="32"/>
  <c r="H38" i="32" s="1"/>
  <c r="E37" i="32"/>
  <c r="H37" i="32" s="1"/>
  <c r="E36" i="32"/>
  <c r="H36" i="32" s="1"/>
  <c r="E35" i="32"/>
  <c r="H35" i="32" s="1"/>
  <c r="H34" i="32"/>
  <c r="E34" i="32"/>
  <c r="E32" i="32"/>
  <c r="H32" i="32" s="1"/>
  <c r="E31" i="32"/>
  <c r="H31" i="32" s="1"/>
  <c r="E30" i="32"/>
  <c r="H30" i="32" s="1"/>
  <c r="E29" i="32"/>
  <c r="H29" i="32" s="1"/>
  <c r="E28" i="32"/>
  <c r="H28" i="32" s="1"/>
  <c r="E27" i="32"/>
  <c r="H27" i="32" s="1"/>
  <c r="E26" i="32"/>
  <c r="H26" i="32" s="1"/>
  <c r="E25" i="32"/>
  <c r="H25" i="32" s="1"/>
  <c r="E24" i="32"/>
  <c r="H24" i="32" s="1"/>
  <c r="E22" i="32"/>
  <c r="H22" i="32" s="1"/>
  <c r="E21" i="32"/>
  <c r="H21" i="32" s="1"/>
  <c r="E20" i="32"/>
  <c r="H20" i="32" s="1"/>
  <c r="E19" i="32"/>
  <c r="H19" i="32" s="1"/>
  <c r="E18" i="32"/>
  <c r="H18" i="32" s="1"/>
  <c r="E17" i="32"/>
  <c r="H17" i="32" s="1"/>
  <c r="E16" i="32"/>
  <c r="H16" i="32" s="1"/>
  <c r="E15" i="32"/>
  <c r="H15" i="32" s="1"/>
  <c r="E14" i="32"/>
  <c r="H14" i="32" s="1"/>
  <c r="E12" i="32"/>
  <c r="H12" i="32" s="1"/>
  <c r="E11" i="32"/>
  <c r="H11" i="32" s="1"/>
  <c r="E10" i="32"/>
  <c r="H10" i="32" s="1"/>
  <c r="E9" i="32"/>
  <c r="H9" i="32" s="1"/>
  <c r="E8" i="32"/>
  <c r="H8" i="32" s="1"/>
  <c r="E7" i="32"/>
  <c r="H7" i="32" s="1"/>
  <c r="E6" i="32"/>
  <c r="H6" i="32" s="1"/>
  <c r="E24" i="57" l="1"/>
  <c r="D24" i="57"/>
  <c r="D30" i="57" s="1"/>
  <c r="E19" i="57"/>
  <c r="E30" i="57" s="1"/>
  <c r="D19" i="57"/>
  <c r="E10" i="57"/>
  <c r="D10" i="57"/>
  <c r="E5" i="57"/>
  <c r="D5" i="57"/>
  <c r="E21" i="56"/>
  <c r="F21" i="56" s="1"/>
  <c r="E20" i="56"/>
  <c r="F20" i="56" s="1"/>
  <c r="E19" i="56"/>
  <c r="F19" i="56" s="1"/>
  <c r="E18" i="56"/>
  <c r="F18" i="56" s="1"/>
  <c r="E17" i="56"/>
  <c r="F17" i="56" s="1"/>
  <c r="E16" i="56"/>
  <c r="F16" i="56" s="1"/>
  <c r="E15" i="56"/>
  <c r="F15" i="56" s="1"/>
  <c r="E14" i="56"/>
  <c r="F14" i="56" s="1"/>
  <c r="E13" i="56"/>
  <c r="F13" i="56" s="1"/>
  <c r="D12" i="56"/>
  <c r="C12" i="56"/>
  <c r="B12" i="56"/>
  <c r="E11" i="56"/>
  <c r="E10" i="56"/>
  <c r="F10" i="56" s="1"/>
  <c r="E9" i="56"/>
  <c r="F9" i="56" s="1"/>
  <c r="E8" i="56"/>
  <c r="F8" i="56" s="1"/>
  <c r="E7" i="56"/>
  <c r="F7" i="56" s="1"/>
  <c r="E6" i="56"/>
  <c r="F6" i="56" s="1"/>
  <c r="E5" i="56"/>
  <c r="F5" i="56" s="1"/>
  <c r="D4" i="56"/>
  <c r="D3" i="56" s="1"/>
  <c r="C4" i="56"/>
  <c r="B4" i="56"/>
  <c r="C48" i="55"/>
  <c r="B48" i="55"/>
  <c r="B59" i="55" s="1"/>
  <c r="C41" i="55"/>
  <c r="B41" i="55"/>
  <c r="C36" i="55"/>
  <c r="B36" i="55"/>
  <c r="C16" i="55"/>
  <c r="B16" i="55"/>
  <c r="C4" i="55"/>
  <c r="B4" i="55"/>
  <c r="C57" i="54"/>
  <c r="B57" i="54"/>
  <c r="C50" i="54"/>
  <c r="B50" i="54"/>
  <c r="C45" i="54"/>
  <c r="C43" i="54" s="1"/>
  <c r="B45" i="54"/>
  <c r="C35" i="54"/>
  <c r="B35" i="54"/>
  <c r="C25" i="54"/>
  <c r="B25" i="54"/>
  <c r="C13" i="54"/>
  <c r="B13" i="54"/>
  <c r="C4" i="54"/>
  <c r="B4" i="54"/>
  <c r="F36" i="53"/>
  <c r="F35" i="53"/>
  <c r="F34" i="53"/>
  <c r="E34" i="53"/>
  <c r="F32" i="53"/>
  <c r="F31" i="53"/>
  <c r="F30" i="53"/>
  <c r="F29" i="53"/>
  <c r="F28" i="53"/>
  <c r="D27" i="53"/>
  <c r="F27" i="53" s="1"/>
  <c r="C27" i="53"/>
  <c r="F25" i="53"/>
  <c r="F24" i="53"/>
  <c r="F23" i="53"/>
  <c r="B22" i="53"/>
  <c r="E20" i="53"/>
  <c r="E38" i="53" s="1"/>
  <c r="F18" i="53"/>
  <c r="F17" i="53"/>
  <c r="F16" i="53"/>
  <c r="E16" i="53"/>
  <c r="F14" i="53"/>
  <c r="F13" i="53"/>
  <c r="F12" i="53"/>
  <c r="F11" i="53"/>
  <c r="F10" i="53"/>
  <c r="D9" i="53"/>
  <c r="D20" i="53" s="1"/>
  <c r="C9" i="53"/>
  <c r="C20" i="53" s="1"/>
  <c r="C38" i="53" s="1"/>
  <c r="F7" i="53"/>
  <c r="F6" i="53"/>
  <c r="F5" i="53"/>
  <c r="B4" i="53"/>
  <c r="B20" i="53" s="1"/>
  <c r="F42" i="52"/>
  <c r="E42" i="52"/>
  <c r="F35" i="52"/>
  <c r="E35" i="52"/>
  <c r="F30" i="52"/>
  <c r="E30" i="52"/>
  <c r="C26" i="52"/>
  <c r="B26" i="52"/>
  <c r="F24" i="52"/>
  <c r="E24" i="52"/>
  <c r="F14" i="52"/>
  <c r="F26" i="52" s="1"/>
  <c r="E14" i="52"/>
  <c r="E26" i="52" s="1"/>
  <c r="C13" i="52"/>
  <c r="B13" i="52"/>
  <c r="C61" i="51"/>
  <c r="B61" i="51"/>
  <c r="B55" i="51"/>
  <c r="C48" i="51"/>
  <c r="B48" i="51"/>
  <c r="C43" i="51"/>
  <c r="B43" i="51"/>
  <c r="C32" i="51"/>
  <c r="B32" i="51"/>
  <c r="C27" i="51"/>
  <c r="B27" i="51"/>
  <c r="B17" i="51"/>
  <c r="C13" i="51"/>
  <c r="B13" i="51"/>
  <c r="C4" i="51"/>
  <c r="B4" i="51"/>
  <c r="D16" i="57" l="1"/>
  <c r="D3" i="57" s="1"/>
  <c r="D34" i="57" s="1"/>
  <c r="E16" i="57"/>
  <c r="E3" i="57" s="1"/>
  <c r="E34" i="57" s="1"/>
  <c r="C45" i="55"/>
  <c r="B24" i="54"/>
  <c r="C24" i="54"/>
  <c r="B33" i="55"/>
  <c r="C33" i="55"/>
  <c r="B45" i="55"/>
  <c r="B38" i="53"/>
  <c r="E46" i="52"/>
  <c r="E48" i="52" s="1"/>
  <c r="B28" i="52"/>
  <c r="B64" i="51"/>
  <c r="E12" i="56"/>
  <c r="F12" i="56" s="1"/>
  <c r="B3" i="56"/>
  <c r="E4" i="56"/>
  <c r="F4" i="56" s="1"/>
  <c r="C59" i="55"/>
  <c r="C61" i="55" s="1"/>
  <c r="B43" i="54"/>
  <c r="C3" i="54"/>
  <c r="B3" i="54"/>
  <c r="D38" i="53"/>
  <c r="F38" i="53" s="1"/>
  <c r="F22" i="53"/>
  <c r="F9" i="53"/>
  <c r="F46" i="52"/>
  <c r="F48" i="52" s="1"/>
  <c r="C28" i="52"/>
  <c r="C64" i="51"/>
  <c r="C24" i="51"/>
  <c r="B24" i="51"/>
  <c r="C3" i="56"/>
  <c r="F4" i="53"/>
  <c r="B61" i="55" l="1"/>
  <c r="E3" i="56"/>
  <c r="F3" i="56" s="1"/>
  <c r="F20" i="53"/>
  <c r="B66" i="51"/>
  <c r="C66" i="51"/>
  <c r="F20" i="28"/>
  <c r="I20" i="28" s="1"/>
  <c r="E64" i="32" l="1"/>
  <c r="E56" i="32"/>
  <c r="H56" i="32" s="1"/>
  <c r="E54" i="32"/>
  <c r="H54" i="32" s="1"/>
  <c r="E12" i="13" l="1"/>
  <c r="E13" i="13"/>
  <c r="E11" i="13"/>
  <c r="H18" i="28" l="1"/>
  <c r="G18" i="28"/>
  <c r="E18" i="28"/>
  <c r="D18" i="28"/>
  <c r="H9" i="28"/>
  <c r="G9" i="28"/>
  <c r="E9" i="28"/>
  <c r="D9" i="28"/>
  <c r="G8" i="22"/>
  <c r="D7" i="22"/>
  <c r="G7" i="22" s="1"/>
  <c r="D6" i="22"/>
  <c r="G6" i="22" s="1"/>
  <c r="E58" i="32"/>
  <c r="H58" i="32" s="1"/>
  <c r="E59" i="32"/>
  <c r="E60" i="32"/>
  <c r="E61" i="32"/>
  <c r="E62" i="32"/>
  <c r="E63" i="32"/>
  <c r="H64" i="32"/>
  <c r="E66" i="32"/>
  <c r="H66" i="32" s="1"/>
  <c r="H65" i="32" s="1"/>
  <c r="E67" i="32"/>
  <c r="E68" i="32"/>
  <c r="E70" i="32"/>
  <c r="E71" i="32"/>
  <c r="H71" i="32" s="1"/>
  <c r="E72" i="32"/>
  <c r="H72" i="32" s="1"/>
  <c r="E73" i="32"/>
  <c r="H73" i="32" s="1"/>
  <c r="E74" i="32"/>
  <c r="H74" i="32" s="1"/>
  <c r="E75" i="32"/>
  <c r="E76" i="32"/>
  <c r="H35" i="13"/>
  <c r="H34" i="13"/>
  <c r="H21" i="13"/>
  <c r="H39" i="13" s="1"/>
  <c r="E28" i="31"/>
  <c r="D28" i="31"/>
  <c r="C28" i="31"/>
  <c r="H36" i="25"/>
  <c r="H35" i="25"/>
  <c r="H34" i="25"/>
  <c r="H33" i="25"/>
  <c r="G32" i="25"/>
  <c r="F32" i="25"/>
  <c r="D32" i="25"/>
  <c r="C32" i="25"/>
  <c r="H31" i="25"/>
  <c r="H30" i="25"/>
  <c r="H29" i="25"/>
  <c r="H28" i="25"/>
  <c r="H27" i="25"/>
  <c r="H26" i="25"/>
  <c r="H25" i="25"/>
  <c r="H24" i="25"/>
  <c r="H23" i="25"/>
  <c r="G22" i="25"/>
  <c r="F22" i="25"/>
  <c r="E22" i="25"/>
  <c r="H22" i="25" s="1"/>
  <c r="D22" i="25"/>
  <c r="C22" i="25"/>
  <c r="H21" i="25"/>
  <c r="H20" i="25"/>
  <c r="H19" i="25"/>
  <c r="H18" i="25"/>
  <c r="H16" i="25"/>
  <c r="H15" i="25"/>
  <c r="G14" i="25"/>
  <c r="G37" i="25" s="1"/>
  <c r="F14" i="25"/>
  <c r="F37" i="25" s="1"/>
  <c r="D14" i="25"/>
  <c r="D37" i="25" s="1"/>
  <c r="C14" i="25"/>
  <c r="C37" i="25" s="1"/>
  <c r="H13" i="25"/>
  <c r="H12" i="25"/>
  <c r="H11" i="25"/>
  <c r="H10" i="25"/>
  <c r="H9" i="25"/>
  <c r="H8" i="25"/>
  <c r="H7" i="25"/>
  <c r="H6" i="25"/>
  <c r="G5" i="25"/>
  <c r="F5" i="25"/>
  <c r="D5" i="25"/>
  <c r="C5" i="25"/>
  <c r="E5" i="25"/>
  <c r="F10" i="24"/>
  <c r="E10" i="24"/>
  <c r="D10" i="24"/>
  <c r="C10" i="24"/>
  <c r="B10" i="24"/>
  <c r="G9" i="24"/>
  <c r="G8" i="24"/>
  <c r="G7" i="24"/>
  <c r="H76" i="32"/>
  <c r="H75" i="32"/>
  <c r="H70" i="32"/>
  <c r="G69" i="32"/>
  <c r="F69" i="32"/>
  <c r="D69" i="32"/>
  <c r="E69" i="32" s="1"/>
  <c r="C69" i="32"/>
  <c r="H68" i="32"/>
  <c r="H67" i="32"/>
  <c r="G65" i="32"/>
  <c r="F65" i="32"/>
  <c r="D65" i="32"/>
  <c r="E65" i="32" s="1"/>
  <c r="C65" i="32"/>
  <c r="H63" i="32"/>
  <c r="H62" i="32"/>
  <c r="H61" i="32"/>
  <c r="H60" i="32"/>
  <c r="H59" i="32"/>
  <c r="G57" i="32"/>
  <c r="F57" i="32"/>
  <c r="D57" i="32"/>
  <c r="C57" i="32"/>
  <c r="G53" i="32"/>
  <c r="F53" i="32"/>
  <c r="D53" i="32"/>
  <c r="C53" i="32"/>
  <c r="G43" i="32"/>
  <c r="F43" i="32"/>
  <c r="D43" i="32"/>
  <c r="C43" i="32"/>
  <c r="G33" i="32"/>
  <c r="F33" i="32"/>
  <c r="D33" i="32"/>
  <c r="C33" i="32"/>
  <c r="G23" i="32"/>
  <c r="F23" i="32"/>
  <c r="D23" i="32"/>
  <c r="C23" i="32"/>
  <c r="G13" i="32"/>
  <c r="F13" i="32"/>
  <c r="D13" i="32"/>
  <c r="C13" i="32"/>
  <c r="G5" i="32"/>
  <c r="F5" i="32"/>
  <c r="D5" i="32"/>
  <c r="C5" i="32"/>
  <c r="F9" i="22"/>
  <c r="E9" i="22"/>
  <c r="C9" i="22"/>
  <c r="H38" i="13"/>
  <c r="H37" i="13" s="1"/>
  <c r="E38" i="13"/>
  <c r="G37" i="13"/>
  <c r="F37" i="13"/>
  <c r="C37" i="13"/>
  <c r="G31" i="13"/>
  <c r="F31" i="13"/>
  <c r="E31" i="13"/>
  <c r="D31" i="13"/>
  <c r="C31" i="13"/>
  <c r="E21" i="13"/>
  <c r="E39" i="13" s="1"/>
  <c r="C21" i="13"/>
  <c r="G16" i="13"/>
  <c r="F16" i="13"/>
  <c r="E16" i="13"/>
  <c r="D16" i="13"/>
  <c r="C16" i="13"/>
  <c r="H15" i="13"/>
  <c r="H14" i="13"/>
  <c r="H13" i="13"/>
  <c r="H12" i="13"/>
  <c r="H11" i="13"/>
  <c r="H10" i="13"/>
  <c r="H9" i="13"/>
  <c r="H8" i="13"/>
  <c r="H7" i="13"/>
  <c r="H6" i="13"/>
  <c r="H5" i="13"/>
  <c r="E32" i="25"/>
  <c r="H32" i="25"/>
  <c r="H5" i="25"/>
  <c r="D22" i="28"/>
  <c r="E22" i="28"/>
  <c r="G22" i="28"/>
  <c r="H22" i="28"/>
  <c r="D6" i="28"/>
  <c r="E6" i="28"/>
  <c r="G6" i="28"/>
  <c r="H6" i="28"/>
  <c r="F7" i="28"/>
  <c r="F8" i="28"/>
  <c r="I8" i="28" s="1"/>
  <c r="F21" i="28"/>
  <c r="I21" i="28" s="1"/>
  <c r="F23" i="28"/>
  <c r="F24" i="28"/>
  <c r="I24" i="28"/>
  <c r="D25" i="28"/>
  <c r="E25" i="28"/>
  <c r="G25" i="28"/>
  <c r="H25" i="28"/>
  <c r="F26" i="28"/>
  <c r="I26" i="28" s="1"/>
  <c r="F27" i="28"/>
  <c r="I27" i="28"/>
  <c r="F28" i="28"/>
  <c r="I28" i="28"/>
  <c r="F29" i="28"/>
  <c r="I29" i="28" s="1"/>
  <c r="D30" i="28"/>
  <c r="E30" i="28"/>
  <c r="G30" i="28"/>
  <c r="H30" i="28"/>
  <c r="F31" i="28"/>
  <c r="F32" i="28"/>
  <c r="I32" i="28" s="1"/>
  <c r="F33" i="28"/>
  <c r="I33" i="28"/>
  <c r="F34" i="28"/>
  <c r="I34" i="28" s="1"/>
  <c r="B14" i="27"/>
  <c r="B28" i="27" s="1"/>
  <c r="C14" i="27"/>
  <c r="C28" i="27" s="1"/>
  <c r="F22" i="28"/>
  <c r="F25" i="28"/>
  <c r="I31" i="28"/>
  <c r="I23" i="28"/>
  <c r="I22" i="28"/>
  <c r="I7" i="28"/>
  <c r="G9" i="22" l="1"/>
  <c r="I6" i="28"/>
  <c r="I30" i="28"/>
  <c r="I25" i="28"/>
  <c r="F30" i="28"/>
  <c r="F6" i="28"/>
  <c r="H69" i="32"/>
  <c r="H57" i="32"/>
  <c r="E23" i="32"/>
  <c r="C39" i="13"/>
  <c r="E13" i="32"/>
  <c r="E53" i="32"/>
  <c r="E35" i="28"/>
  <c r="E14" i="25"/>
  <c r="E37" i="25" s="1"/>
  <c r="E43" i="32"/>
  <c r="E33" i="32"/>
  <c r="D35" i="28"/>
  <c r="E57" i="32"/>
  <c r="F77" i="32"/>
  <c r="C77" i="32"/>
  <c r="D77" i="32"/>
  <c r="H31" i="13"/>
  <c r="G35" i="28"/>
  <c r="H35" i="28"/>
  <c r="G10" i="24"/>
  <c r="D9" i="22"/>
  <c r="H53" i="32"/>
  <c r="G77" i="32"/>
  <c r="H33" i="32"/>
  <c r="H13" i="32"/>
  <c r="H43" i="32"/>
  <c r="H23" i="32"/>
  <c r="H5" i="32"/>
  <c r="E5" i="32"/>
  <c r="D39" i="13"/>
  <c r="H16" i="13"/>
  <c r="I18" i="28"/>
  <c r="F18" i="28"/>
  <c r="I9" i="28"/>
  <c r="F9" i="28"/>
  <c r="H14" i="25" l="1"/>
  <c r="H37" i="25" s="1"/>
  <c r="E77" i="32"/>
  <c r="F35" i="28"/>
  <c r="H77" i="32"/>
  <c r="I35" i="28"/>
  <c r="D29" i="26" l="1"/>
  <c r="D14" i="26"/>
  <c r="C29" i="26"/>
  <c r="C14" i="26"/>
  <c r="B14" i="26"/>
  <c r="B29" i="26"/>
</calcChain>
</file>

<file path=xl/sharedStrings.xml><?xml version="1.0" encoding="utf-8"?>
<sst xmlns="http://schemas.openxmlformats.org/spreadsheetml/2006/main" count="976425" uniqueCount="493577"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Activos Diferidos</t>
  </si>
  <si>
    <t>Provisiones a Largo Plazo</t>
  </si>
  <si>
    <t>Estimación por Pérdida o Deterioro de Activos no Circulantes</t>
  </si>
  <si>
    <t>Otros Activos no Circulantes</t>
  </si>
  <si>
    <t>Total del Pas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Concepto</t>
  </si>
  <si>
    <t xml:space="preserve">Hacienda Pública / Patrimonio
Contribuido
</t>
  </si>
  <si>
    <t>Hacienda Pública/ Patrimonio
Generado de 
Ejercicios Anteriores</t>
  </si>
  <si>
    <t>Total</t>
  </si>
  <si>
    <t>Aplicación</t>
  </si>
  <si>
    <t>Exceso o Insuficiencia en la Actualización de la Hacienda Pública/Patrimonio</t>
  </si>
  <si>
    <t>Origen</t>
  </si>
  <si>
    <t>Otros Orígenes de Operación</t>
  </si>
  <si>
    <t>xx</t>
  </si>
  <si>
    <t>Otras Aplicaciones de Operación</t>
  </si>
  <si>
    <t>Otros Orígenes de Inversión</t>
  </si>
  <si>
    <t>Otras Aplicaciones de Inversión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Ingresos</t>
  </si>
  <si>
    <t>Denominación de las Deudas</t>
  </si>
  <si>
    <t>Moneda de Contratación</t>
  </si>
  <si>
    <t>Institución o País Acreedor</t>
  </si>
  <si>
    <t>Saldo Inicial del Período</t>
  </si>
  <si>
    <t>DEUDA PÚBLICA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Bajo protesta de decir verdad declaramos que los Estados Financieros y sus notas, son razonablemente correctos y son responsabilidad del emisor.</t>
  </si>
  <si>
    <t>Rubro de 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10</t>
  </si>
  <si>
    <t>20</t>
  </si>
  <si>
    <t>30</t>
  </si>
  <si>
    <t>40</t>
  </si>
  <si>
    <t>50</t>
  </si>
  <si>
    <t>60</t>
  </si>
  <si>
    <t>Ingresos por Venta de Bienes, Prestación de Servicios y Otros Ingresos</t>
  </si>
  <si>
    <t>70</t>
  </si>
  <si>
    <t>Participaciones, Aportaciones, Convenios, Incentivos de Derivados de la Colaboración Fiscal y Fondos Distintos de Aportaciones</t>
  </si>
  <si>
    <t>80</t>
  </si>
  <si>
    <t>90</t>
  </si>
  <si>
    <t>Ingresos Derivados de Financiamientos</t>
  </si>
  <si>
    <t>00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  <si>
    <t>Egresos</t>
  </si>
  <si>
    <t>Subejercicio</t>
  </si>
  <si>
    <t>Aprobado</t>
  </si>
  <si>
    <t>Ampliaciones/ (Reducciones)</t>
  </si>
  <si>
    <t>Pagado</t>
  </si>
  <si>
    <t>3 = (1 + 2 )</t>
  </si>
  <si>
    <t>6 = ( 3 - 4 )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 xml:space="preserve">Egresos </t>
  </si>
  <si>
    <t>Total del Gasto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 a Fideicomisos, Mandatos y Otros Análogos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Deuda Pública</t>
  </si>
  <si>
    <t>Amortización de la Deuda Pública</t>
  </si>
  <si>
    <t>Adeudos de Ejercicios Fiscales Anteriores (Adefas)</t>
  </si>
  <si>
    <t>Gasto Corriente</t>
  </si>
  <si>
    <t>Gasto de Capital</t>
  </si>
  <si>
    <t>Amortización de la Deuda y Disminución de Pasivos</t>
  </si>
  <si>
    <t>Adeudos de Ejercicios Fiscales Anteriores</t>
  </si>
  <si>
    <t>Saneamiento del Sistema Financiero</t>
  </si>
  <si>
    <t>Transferencias, Participaciones y Aportaciones entre Diferentes Niveles y Ordenes de Gobierno</t>
  </si>
  <si>
    <t>Transacciones de la Deuda Publica / Costo Financiero de la Deuda</t>
  </si>
  <si>
    <t>Otras no Clasificadas en Funciones Anteriores</t>
  </si>
  <si>
    <t>Otras Industrias y Otros Asuntos Económicos</t>
  </si>
  <si>
    <t>Ciencia, Tecnología e Innovación</t>
  </si>
  <si>
    <t>Turismo</t>
  </si>
  <si>
    <t>Comunicaciones</t>
  </si>
  <si>
    <t>Transporte</t>
  </si>
  <si>
    <t>Minería, Manufacturas y Construcción</t>
  </si>
  <si>
    <t>Combustibles y Energía</t>
  </si>
  <si>
    <t>Agropecuaria, Silvicultura, Pesca y Caza</t>
  </si>
  <si>
    <t>Asuntos Económicos, Comerciales y Laborales en General</t>
  </si>
  <si>
    <t>Desarrollo Económico</t>
  </si>
  <si>
    <t>Otros Asuntos Sociales</t>
  </si>
  <si>
    <t>Protección Social</t>
  </si>
  <si>
    <t>Educación</t>
  </si>
  <si>
    <t>Recreación, Cultura y Otras Manifestaciones Sociales</t>
  </si>
  <si>
    <t>Salud</t>
  </si>
  <si>
    <t>Vivienda y Servicios a la Comunidad</t>
  </si>
  <si>
    <t>Protección Ambiental</t>
  </si>
  <si>
    <t>Desarrollo Social</t>
  </si>
  <si>
    <t>Asuntos de Orden Público y de Seguridad Interior</t>
  </si>
  <si>
    <t>Seguridad Nacional</t>
  </si>
  <si>
    <t>Asuntos Financieros y Hacendarios</t>
  </si>
  <si>
    <t>Relaciones Exteriores</t>
  </si>
  <si>
    <t>Coordinación de la Política de Gobierno</t>
  </si>
  <si>
    <t>Justicia</t>
  </si>
  <si>
    <t>Legislación</t>
  </si>
  <si>
    <t>Gobierno</t>
  </si>
  <si>
    <t>TOTAL</t>
  </si>
  <si>
    <t>Total Otros Instrumentos de Deuda</t>
  </si>
  <si>
    <t>Otros Instrumentos de Deuda</t>
  </si>
  <si>
    <t>Total Créditos Bancarios</t>
  </si>
  <si>
    <t>C = A - B</t>
  </si>
  <si>
    <t>B</t>
  </si>
  <si>
    <t>A</t>
  </si>
  <si>
    <t>Amortización</t>
  </si>
  <si>
    <t>Contratación / Colocación</t>
  </si>
  <si>
    <t>Identificación de Crédito o Instrumento</t>
  </si>
  <si>
    <t xml:space="preserve">“Bajo protesta de decir verdad declaramos que los Estados Financieros y sus notas, son razonablemente correctos y son responsabilidad del emisor”. </t>
  </si>
  <si>
    <t>Total de Intereses de Otros Instrumentos de Deuda</t>
  </si>
  <si>
    <t>Total de Intereses de Créditos Bancarios</t>
  </si>
  <si>
    <t>Créditos Bancarios</t>
  </si>
  <si>
    <t>H</t>
  </si>
  <si>
    <t>D</t>
  </si>
  <si>
    <t>C</t>
  </si>
  <si>
    <t>Gasto Federalizado</t>
  </si>
  <si>
    <t>I</t>
  </si>
  <si>
    <t>Aportaciones a fondos de inversión y reestructura de pensiones</t>
  </si>
  <si>
    <t>Z</t>
  </si>
  <si>
    <t>Aportaciones a fondos de estabilización</t>
  </si>
  <si>
    <t>Y</t>
  </si>
  <si>
    <t>Aportaciones a la seguridad social</t>
  </si>
  <si>
    <t>T</t>
  </si>
  <si>
    <t>Pensiones y jubilaciones</t>
  </si>
  <si>
    <t>J</t>
  </si>
  <si>
    <t>Obligaciones</t>
  </si>
  <si>
    <t>Desastres Naturales</t>
  </si>
  <si>
    <t>N</t>
  </si>
  <si>
    <t>Obligaciones de cumplimiento de resolución jurisdiccional</t>
  </si>
  <si>
    <t>L</t>
  </si>
  <si>
    <t>Compromisos</t>
  </si>
  <si>
    <t>Operaciones ajenas</t>
  </si>
  <si>
    <t>W</t>
  </si>
  <si>
    <t>Apoyo a la función pública y al mejoramiento de la gestión</t>
  </si>
  <si>
    <t>O</t>
  </si>
  <si>
    <t>Apoyo al proceso presupuestario y para mejorar la eficiencia institucional</t>
  </si>
  <si>
    <t>M</t>
  </si>
  <si>
    <t>Administrativos y de Apoyo</t>
  </si>
  <si>
    <t>Proyectos de Inversión</t>
  </si>
  <si>
    <t>K</t>
  </si>
  <si>
    <t>Específicos</t>
  </si>
  <si>
    <t>R</t>
  </si>
  <si>
    <t>Funciones de las Fuerzas Armadas (Únicamente Gobierno Federal)</t>
  </si>
  <si>
    <t>Regulación y supervisión</t>
  </si>
  <si>
    <t>G</t>
  </si>
  <si>
    <t>Promoción y fomento</t>
  </si>
  <si>
    <t>F</t>
  </si>
  <si>
    <t>Planeación, seguimiento y evaluación de políticas públicas</t>
  </si>
  <si>
    <t>P</t>
  </si>
  <si>
    <t>Provisión de Bienes Públicos</t>
  </si>
  <si>
    <t>Prestación de Servicios Públicos</t>
  </si>
  <si>
    <t>E</t>
  </si>
  <si>
    <t>Desempeño de las Funciones</t>
  </si>
  <si>
    <t>Otros Subsidios</t>
  </si>
  <si>
    <t>U</t>
  </si>
  <si>
    <t>Sujetos a Reglas de Operación</t>
  </si>
  <si>
    <t>S</t>
  </si>
  <si>
    <t>Subsidios: Sector Social y Privado o Entidades Federativas y Municipios</t>
  </si>
  <si>
    <t>Programas</t>
  </si>
  <si>
    <t>“Bajo protesta de decir verdad declaramos que los Estados Financieros y sus notas, son razonablemente correctos y son responsabilidad del emisor”</t>
  </si>
  <si>
    <t xml:space="preserve">Participaciones y Aportaciones </t>
  </si>
  <si>
    <t>Capítulos de Gasto</t>
  </si>
  <si>
    <t>Ingresos por Ventas de Bienes y Servicios</t>
  </si>
  <si>
    <t>Rubros de Ingresos</t>
  </si>
  <si>
    <t>Recaudado / 
Pagado</t>
  </si>
  <si>
    <t>Estimado /
 Aprobado</t>
  </si>
  <si>
    <t>3 Para Ingresos se reportan los ingresos recaudados; para egresos se reportan los egresos pagad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C. Endeudamiento ó desendeudamiento (C = A - B)</t>
  </si>
  <si>
    <t>B.  Amortización de la deuda</t>
  </si>
  <si>
    <t>A. Financiamiento</t>
  </si>
  <si>
    <r>
      <t xml:space="preserve">Pagado </t>
    </r>
    <r>
      <rPr>
        <b/>
        <vertAlign val="superscript"/>
        <sz val="8"/>
        <rFont val="Arial"/>
        <family val="2"/>
      </rPr>
      <t>3</t>
    </r>
  </si>
  <si>
    <t>V. Balance Primario (Superávit o Déficit) (V= III - IV)</t>
  </si>
  <si>
    <t>IV. Intereses, Comisiones y Gastos de la Deuda</t>
  </si>
  <si>
    <t>III. Balance Presupuestario (Superávit o Déficit)</t>
  </si>
  <si>
    <t>III. Balance Presupuestario (Superávit o Déficit) (III = I - II)</t>
  </si>
  <si>
    <r>
      <t xml:space="preserve">4. Egresos del Sector Paraestatal </t>
    </r>
    <r>
      <rPr>
        <b/>
        <vertAlign val="superscript"/>
        <sz val="8"/>
        <rFont val="Arial"/>
        <family val="2"/>
      </rPr>
      <t>2</t>
    </r>
  </si>
  <si>
    <r>
      <t xml:space="preserve">3. Egresos del Gobierno de la Entidad Federativa </t>
    </r>
    <r>
      <rPr>
        <b/>
        <vertAlign val="superscript"/>
        <sz val="8"/>
        <rFont val="Arial"/>
        <family val="2"/>
      </rPr>
      <t>2</t>
    </r>
  </si>
  <si>
    <t>II. Egresos Presupuestarios (II=3+4)</t>
  </si>
  <si>
    <r>
      <t xml:space="preserve">2. Ingresos del Sector Paraestatal </t>
    </r>
    <r>
      <rPr>
        <b/>
        <vertAlign val="superscript"/>
        <sz val="8"/>
        <rFont val="Arial"/>
        <family val="2"/>
      </rPr>
      <t>1</t>
    </r>
  </si>
  <si>
    <r>
      <t xml:space="preserve">1. Ingresos del Gobierno de la Entidad Federativa </t>
    </r>
    <r>
      <rPr>
        <b/>
        <vertAlign val="superscript"/>
        <sz val="8"/>
        <rFont val="Arial"/>
        <family val="2"/>
      </rPr>
      <t>1</t>
    </r>
  </si>
  <si>
    <t>I. Ingresos Presupuestarios (I=1+2)</t>
  </si>
  <si>
    <t>Juicios</t>
  </si>
  <si>
    <t>Garantías</t>
  </si>
  <si>
    <t>Avales</t>
  </si>
  <si>
    <t>Deuda Contingente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Tipo</t>
  </si>
  <si>
    <t>A/B*100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Instituto de Salud Pública del Estado de Guanajuato</t>
  </si>
  <si>
    <t>(Cifras en Pesos)</t>
  </si>
  <si>
    <t>Saldo Inicial</t>
  </si>
  <si>
    <t>CUENTAS DE ORDEN PRESUPUESTARIAS</t>
  </si>
  <si>
    <t>Bajo protesta de decir verdad declaramos que los Estados Financieros y sus Notas son razonablemente correctos y son responsabilidad del emisor</t>
  </si>
  <si>
    <t>UMAPS San José de Guanajuato, Celaya</t>
  </si>
  <si>
    <t xml:space="preserve"> </t>
  </si>
  <si>
    <t>Durante el periodo no se obtuvieron créditos bancarios</t>
  </si>
  <si>
    <t>Relación de Bienes Muebles que Componen el Patrimonio</t>
  </si>
  <si>
    <t>(Pesos)</t>
  </si>
  <si>
    <t>INSTITUTO DE SALUD PÚBLICA DEL ESTADO DE GUANAJUATO</t>
  </si>
  <si>
    <t>Código</t>
  </si>
  <si>
    <t>Descripción del Bien Mueble</t>
  </si>
  <si>
    <t>Valor en libros</t>
  </si>
  <si>
    <t>La relación de Bienes Muebles que conforman el patrimonio, se presenta en formato electrónico según Art. 23 de la Ley General de Contabilidad Gubernamental</t>
  </si>
  <si>
    <t>TOTAL BIENES MUEBLES</t>
  </si>
  <si>
    <t>Bajo protesta de decir verdad declaramos que los Estados Financieros y sus Notas son razonablemente correctos y responsabilidad del emisor</t>
  </si>
  <si>
    <t>Relación de Bienes Inmuebles que Componen el Patrimonio</t>
  </si>
  <si>
    <t>Descripción del Bien Inmueble</t>
  </si>
  <si>
    <t>La relación de Bienes Inmuebles que conforman el patrimonio, se presenta en formato electrónico según Art. 23 de la Ley General de Contabilidad Gubernamental</t>
  </si>
  <si>
    <t>TOTAL BIENES INMUEBLES</t>
  </si>
  <si>
    <t>Relación de Cuentas Bancarias Productivas Específicas</t>
  </si>
  <si>
    <t>Fondo, Programa o Convenio</t>
  </si>
  <si>
    <t>Institución Bancaria</t>
  </si>
  <si>
    <t>Número de Cuenta</t>
  </si>
  <si>
    <t xml:space="preserve">BANCO DEL BAJIO, S.A. </t>
  </si>
  <si>
    <t>SECRETARÍA DE SALUD UNEME</t>
  </si>
  <si>
    <t>BANORTE, S.A.</t>
  </si>
  <si>
    <t>GASTOS CATASTROFICOS 2015</t>
  </si>
  <si>
    <t>ENSEÑANZA</t>
  </si>
  <si>
    <t>HSBC, S.A.</t>
  </si>
  <si>
    <t>FONDO DE PROTECCION CONTRA GASTOS CATASTROFICOS 2019</t>
  </si>
  <si>
    <t>GASTOS CATASTRÓFICOS 2014</t>
  </si>
  <si>
    <t>GASTOS CATASTROFICOS 2018</t>
  </si>
  <si>
    <t xml:space="preserve">SEGURO MEDICO SIGLO XXI 2018 </t>
  </si>
  <si>
    <t>SANTANDER, S.A.</t>
  </si>
  <si>
    <t>SEGURO MEDICO SIGLO XXI INTERVENCIONES 2017</t>
  </si>
  <si>
    <t>SEGURO MEDICO SIGLO XXI INTERVENCIONES 2019</t>
  </si>
  <si>
    <t>SCOTIABANK INVERLAT, S.A.</t>
  </si>
  <si>
    <t>SEGURO MEDICO SIGLO XXI INTERVENCIONES 2020</t>
  </si>
  <si>
    <t>PROGRAMA O FONDO</t>
  </si>
  <si>
    <t>DESTINO DE LOS RECURSOS</t>
  </si>
  <si>
    <t>EJERCICIO</t>
  </si>
  <si>
    <t>REINTEGRO</t>
  </si>
  <si>
    <t>DEVENGADO</t>
  </si>
  <si>
    <t>PAGADO</t>
  </si>
  <si>
    <t>SEGMD SXXI INTR 17</t>
  </si>
  <si>
    <t>Relación de Esquemas Bursátiles y de Coberturas Financieras</t>
  </si>
  <si>
    <t xml:space="preserve">Instrumentos Financieros </t>
  </si>
  <si>
    <t xml:space="preserve">Valor Razonable </t>
  </si>
  <si>
    <t>Riesgos</t>
  </si>
  <si>
    <t>Información Adicional que Disponen Otras Leyes</t>
  </si>
  <si>
    <t>NOMBRE</t>
  </si>
  <si>
    <t>E012</t>
  </si>
  <si>
    <t>E012.F1.I00185: ESPERANZA DE VIDA AL NACER</t>
  </si>
  <si>
    <t>FIN</t>
  </si>
  <si>
    <t>A/B</t>
  </si>
  <si>
    <t>E012.F1.I07260: PORCENTAJE DE POBLACIÓN CON CARENCIA POR ACCESO A LOS SERVICIOS DE SALUD</t>
  </si>
  <si>
    <t>PORCENTAJE</t>
  </si>
  <si>
    <t>E012.F1.I07261: RAZÓN DE MÉDICOS EN INSTITUCIONES PÚBLICAS DE SALUD EN CONTACTO CON EL PACIENTE POR CADA MIL HABITANTES</t>
  </si>
  <si>
    <t>TASA</t>
  </si>
  <si>
    <t>E012.F1.I07262: RAZÓN DE MORTALIDAD MATERNA (DEFUNCIONES POR CADA 100 MIL NACIDOS VIVOS ESTIMADOS)</t>
  </si>
  <si>
    <t>E012.F1.I07263: TASA DE MORTALIDAD INFANTIL</t>
  </si>
  <si>
    <t>E012.F1.I07264: TASA DE MORTALIDAD EN NIÑOS MENORES DE 5 AÑOS</t>
  </si>
  <si>
    <t>E064</t>
  </si>
  <si>
    <t>AÑOS VIVIDOS</t>
  </si>
  <si>
    <t>E064.P1.I07741: PORCENTAJE DE EMBARAZADAS CLASIFICADAS COMO ALTO RIESGO.</t>
  </si>
  <si>
    <t>E064.P1.I07744: PORCENTAJE DE CONSULTAS DE PRIMERA VEZ A MENORES DE 5 AÑOS.</t>
  </si>
  <si>
    <t>E064.P1.I07746: PORCENTAJE DE DETECCIÓN DE ADOLESCENTES QUE INICIARON EL CONSUMO DE ALCOHOL, TABACO Y OTRAS DROGAS.</t>
  </si>
  <si>
    <t>E064.P1.I07747: PORCENTAJE DE MUNICIPIOS QUE APLICAN CONTROLES DE ALCOHOLIMETRÍA.</t>
  </si>
  <si>
    <t>E064.C01.I07737: PORCENTAJE DE CONSULTAS DE EMBARAZO ADOLESCENTE</t>
  </si>
  <si>
    <t>E064.C01.I07748: PORCENTAJE DE DETECCIÓN EN MUJERES DE VIOLENCIA FAMILIAR, SEXUAL Y DE GÉNERO REALIZADOS.</t>
  </si>
  <si>
    <t>I002 FASSA</t>
  </si>
  <si>
    <t>Total de Activos Circulantes</t>
  </si>
  <si>
    <t>Total de Activos No Circulantes</t>
  </si>
  <si>
    <t>Total del Activo</t>
  </si>
  <si>
    <t>Total de Pasivos Circulantes</t>
  </si>
  <si>
    <t>Fondos y Bienes de Terceros en Garantía y/o Administración a Largo Plazo</t>
  </si>
  <si>
    <t>Total de Pasivos No Circulantes</t>
  </si>
  <si>
    <t>Hacienda Pública/Patrimonio Neto Final de 2022</t>
  </si>
  <si>
    <t>Flujos de Efectivo de las Actividades de Operación</t>
  </si>
  <si>
    <t>Flujos Netos de Efectivo por Actividades de Operación</t>
  </si>
  <si>
    <t>Flujos Netos de Efectivo por Actividades de Inversión</t>
  </si>
  <si>
    <t>Flujos Netos de Efectivo por Actividades de Financiamiento</t>
  </si>
  <si>
    <t>Cargos del Periodo</t>
  </si>
  <si>
    <t>Abonos del Periodo</t>
  </si>
  <si>
    <t>Corto Plazo</t>
  </si>
  <si>
    <t>Subtotal de Deuda Pública a Corto Plazo</t>
  </si>
  <si>
    <t>Largo Plazo</t>
  </si>
  <si>
    <t>Subtotal de Deuda Pública a Largo Plazo</t>
  </si>
  <si>
    <t>Total de Otros Pasivos</t>
  </si>
  <si>
    <t>Total de Deuda Pública y Otros Pasivos</t>
  </si>
  <si>
    <t>Durante el periodo no se tienen instrumentos</t>
  </si>
  <si>
    <t>Durante el periodo no se obtuvieron créditos.</t>
  </si>
  <si>
    <t>Durante el periodo no se tienen instrumentos.</t>
  </si>
  <si>
    <t>Programas de Gasto Federalizado (Gobierno Federal)</t>
  </si>
  <si>
    <t>Participaciones a Entidades Federativas y Municipios</t>
  </si>
  <si>
    <t>Costo Financiero, Deuda o Apoyos a Deudores y Ahorradores de la Banca</t>
  </si>
  <si>
    <t>Datos de la Cuenta Bancaria</t>
  </si>
  <si>
    <t>GASTOS CATASTROFICOS 2017</t>
  </si>
  <si>
    <t>FONDO DE PROT GASTOS CATASTRÓFICOS 19</t>
  </si>
  <si>
    <t>PROGRAMAS Y PROYECTOS DE INVERSIÓN</t>
  </si>
  <si>
    <t>DENOMINACIÓN PROGRAMA/PROYECTO</t>
  </si>
  <si>
    <t>DENOMINACIÓN PARTIDA DE GASTO</t>
  </si>
  <si>
    <t>INVERSIÓN</t>
  </si>
  <si>
    <t xml:space="preserve">INVERSIÓN INICIAL PROGRAMADA   </t>
  </si>
  <si>
    <t>APROBADA</t>
  </si>
  <si>
    <t>MODIFICADA</t>
  </si>
  <si>
    <t xml:space="preserve">PORCENTAJE DE AVANCE FINANCIERO </t>
  </si>
  <si>
    <t>PAGADO/ APROBADA</t>
  </si>
  <si>
    <t>PAGADO/ MODIFICADA</t>
  </si>
  <si>
    <t>PROGRAMAS DE INVERSIÓN</t>
  </si>
  <si>
    <t>PROGRAMA DE INVERSIÓN DE ADQUISICIONES</t>
  </si>
  <si>
    <t>TOTAL PROGRAMA DE INVERSIÓN DE ADQUISICIONES</t>
  </si>
  <si>
    <t>PROYECTOS DE INVERSIÓN</t>
  </si>
  <si>
    <t>PROGRAMA DE INVERSIÓN DE INFRAESTRUCTURA</t>
  </si>
  <si>
    <t>TOTAL PROYECTOS DE INVERSIÓN DE INFRAESTRUCTURA</t>
  </si>
  <si>
    <t xml:space="preserve">TOTAL PROGRAMAS Y PROYECTOS DE INVERSIÓN </t>
  </si>
  <si>
    <t>PARTIDA DE GASTO</t>
  </si>
  <si>
    <t>E012.P1.I00372: PORCENTAJE DE PACIENTES DE CIRUGÍA GENERAL QUE SE OPERAN DESPUÉS DE SIETE DÍAS DE SOLICITADA LA CIRUGÍA ELECTIVA EN EL ISAPEG</t>
  </si>
  <si>
    <t>E012.P1.I10206: PORCENTAJE DE UNIDADES MÉDICAS DEL ISAPEG ACREDITADAS EN CAPACIDAD, SEGURIDAD Y CALIDAD PARA LA ATENCIÓN PRIMARIA A LA SALUD.</t>
  </si>
  <si>
    <t>E012.P1.I10210: RAZÓN DE PACIENTES VIVOS/MUERTOS POR INFARTO AGUDO AL MIOCARDIO EN LAS UNIDADES MÉDICAS HOSPITALARIAS DEL ISAPEG. (AJUSTADO A MUERTOS/VIVOS)</t>
  </si>
  <si>
    <t>E012.P1.I10214: TASA DE MORTALIDAD PERINATAL POR CADA 100 MIL NACIDOS VIVOS EN POBLACIÓN SIN DERECHOHABIENCIA</t>
  </si>
  <si>
    <t>E012.P1.I10219: RAZÓN DE MORTALIDAD MATERNA (DEFUNCIONES POR CADA 100 MIL NACIDOS VIVOS) EN POBLACIÓN SIN DERECHOHABIENCIA.</t>
  </si>
  <si>
    <t>RAZÓN</t>
  </si>
  <si>
    <t>E064.C01.I07739: PORCENTAJE DE COBERTURA DE VACUNACIÓN CON ESQUEMA BÁSICO COMPLETO EN MENORES DE CINCO AÑOS SIN SEGURIDAD SOCIAL.</t>
  </si>
  <si>
    <t>E064.C01.I08879: PORCENTAJE DE PACIENTES CON DIABETES MELLITUS CON PRUEBA DE HEMOGLOBINA GLUCOSILADA REALIZADA.</t>
  </si>
  <si>
    <t>E064.C01.I10414: PORCENTAJE DE PRUEBAS REALIZADAS DE EVALUACIÓN DEL DESARROLLO INFANTIL (TAMIZAJE) EN LA CONSULTA DEL NIÑO SANO PARA LA DETECCIÓN OPORTUNA DEL RIESGO DE RETRASO Y REZAGO EN EL DESARROLLO.</t>
  </si>
  <si>
    <t>E064.C01.I10416: PORCENTAJE DE COBERTURA DE VACUNACIÓN EN MENORES DE 1 AÑO, DE ACUERDO A LA DOTACIÓN NACIONAL DE VACUNAS.</t>
  </si>
  <si>
    <t>E064.C01.I10417: PORCENTAJE DE CONSULTAS DE ATENCIÓN PRENATAL DE PRIMERA VEZ OTORGADAS DURANTE EL PRIMER TRIMESTRE</t>
  </si>
  <si>
    <t>E064.C01.I10418: PORCENTAJE DE RECIÉN NACIDOS SIN DERECHOHABIENCIA TAMIZADOS.</t>
  </si>
  <si>
    <t>E064.C01.I10420: PORCENTAJE DE CAPACITACIONES A CUIDADORES DE MENORES DE 5 AÑOS DE EDAD SIN DERECHOHABIENCIA PROGRAMADAS A OTORGAR EN TEMAS DE DESNUTRICIÓN, OBESIDAD Y LACTANCIA MATERNA.</t>
  </si>
  <si>
    <t>E064.C01.I10421: PORCENTAJE DE MENORES DE 5 AÑOS TAMIZADOS CON LA PRUEBA EVALUACIÓN DE DESARROLLO INFANTIL (EDI) CON RETRASO EN EL DESARROLLO QUE SON REFERIDOS AL CENTRO CON CAPACIDAD DE RESPUESTA PARA SU CONDICIÓN.</t>
  </si>
  <si>
    <t>E064.C01.I10599: TASA DE VARIACIÓN DE LA PARTICIPACIÓN DE JÓVENES COMO ACTORES SOCIALES Y LÍDERES COMUNITARIOS EN LAS ACCIONES DE FORTALECIMIENTO DE CAPACIDADES Y ESPACIOS DE INCIDENCIA EN LA SALUD SEXUAL Y REPRODUCTIVA.</t>
  </si>
  <si>
    <t>E064.C01.I10631: PORCENTAJE DE MUJERES ATENDIDAS EN SITUACIÓN DE VIOLENCIA FAMILIAR, SEXUAL Y DE GÉNERO</t>
  </si>
  <si>
    <t>E064.C02.I10600: PORCENTAJE DE JÓVENES DE 18 A 30 AÑOS SENSIBILIZADOS EN PREVENCIÓN DE ACCIDENTES.</t>
  </si>
  <si>
    <t>E064.C02.I10602: PORCENTAJE DE ATENCIONES DE SALUD MENTAL PARA JÓVENES</t>
  </si>
  <si>
    <t>E064.C03.I10422: PORCENTAJE DE UNIDADES CON INFORMACIÓN REPORTADA EN EL SISTEMA ÚNICO AUTOMATIZADO DE VIGILANCIA EPIDEMIOLÓGICA (SUAVE).</t>
  </si>
  <si>
    <t>E064.C03.I10423: PORCENTAJE DE VERIFICACIONES SANITARIAS REALIZADAS A ESTABLECIMIENTOS (SUJETOS A VIGILANCIA SANITARIA).</t>
  </si>
  <si>
    <t>U013 ATENCIÓN A LA SALUD Y MEDICAMENTOS</t>
  </si>
  <si>
    <t>U012 AFASPE 2022 ESPECIE</t>
  </si>
  <si>
    <t>SIN INFORMACIÓN POR REVELAR EN EL PRESENTE TRIMESTRE</t>
  </si>
  <si>
    <t>5110-000010339791</t>
  </si>
  <si>
    <t>SILLA FIJA APILABLE ESTRUCTURA TRINEO</t>
  </si>
  <si>
    <t>5110-000010339076</t>
  </si>
  <si>
    <t>TAPA BANDEJA RECTANGULAR</t>
  </si>
  <si>
    <t>5110-000010339873</t>
  </si>
  <si>
    <t>5110-000010271414</t>
  </si>
  <si>
    <t>ESCRITORIO 150cm CON PEDESTAL DERECHO</t>
  </si>
  <si>
    <t>5110-000010270393</t>
  </si>
  <si>
    <t>SILLA SECRETARIAL GIRATORIA</t>
  </si>
  <si>
    <t>5110-000010339067</t>
  </si>
  <si>
    <t>5110-000010339030</t>
  </si>
  <si>
    <t>5110-000010338841</t>
  </si>
  <si>
    <t>BANDEJA RECTANGULAR DE 6 COMPARTIMENTOS CERCETA</t>
  </si>
  <si>
    <t>5110-000010339002</t>
  </si>
  <si>
    <t>5110-000010340150</t>
  </si>
  <si>
    <t>5110-000010339263</t>
  </si>
  <si>
    <t>PUPITRE ESCOLAR</t>
  </si>
  <si>
    <t>5110-000010339787</t>
  </si>
  <si>
    <t>5110-000010257647</t>
  </si>
  <si>
    <t>5110-000010339894</t>
  </si>
  <si>
    <t>5110-000010339993</t>
  </si>
  <si>
    <t>5110-000010270950</t>
  </si>
  <si>
    <t>BANCO GIRATORIO</t>
  </si>
  <si>
    <t>5110-000010339724</t>
  </si>
  <si>
    <t>5110-000010339730</t>
  </si>
  <si>
    <t>5110-000010255372</t>
  </si>
  <si>
    <t>BANCO GIRATORIO CON RESPALDO</t>
  </si>
  <si>
    <t>5110-000010339827</t>
  </si>
  <si>
    <t>5110-000010140542</t>
  </si>
  <si>
    <t>TARJETERO</t>
  </si>
  <si>
    <t>5110-000010339904</t>
  </si>
  <si>
    <t>5110-000010270669</t>
  </si>
  <si>
    <t>BANCA TANDEM 3 LUGARES</t>
  </si>
  <si>
    <t>5110-000010270859</t>
  </si>
  <si>
    <t>5110-000010256769</t>
  </si>
  <si>
    <t>BANCA VESTIDOR PARA CONSULTORIO</t>
  </si>
  <si>
    <t>5110-000010340873</t>
  </si>
  <si>
    <t>ANAQUEL ESQUELETO 7 ENTREPAÑOS</t>
  </si>
  <si>
    <t>5110-000010271388</t>
  </si>
  <si>
    <t>ESCRITORIO 120cm CON PEDESTAL IZQUIERDO</t>
  </si>
  <si>
    <t>5110-000010339648</t>
  </si>
  <si>
    <t>ANAQUEL MOVIL 4 ENTREPAÑOS</t>
  </si>
  <si>
    <t>5110-000010257700</t>
  </si>
  <si>
    <t>5110-000010338690</t>
  </si>
  <si>
    <t>ANAQUEL TIPO MARIMBA</t>
  </si>
  <si>
    <t>5110-000010270684</t>
  </si>
  <si>
    <t>5110-000010338649</t>
  </si>
  <si>
    <t>ANAQUEL TIPO LISO 4 ENTREPAÑOS</t>
  </si>
  <si>
    <t>5110-000010338652</t>
  </si>
  <si>
    <t>5110-000010270690</t>
  </si>
  <si>
    <t>5110-000010338910</t>
  </si>
  <si>
    <t>5110-000010270939</t>
  </si>
  <si>
    <t>5110-000010338925</t>
  </si>
  <si>
    <t>5110-000010338929</t>
  </si>
  <si>
    <t>5110-000010340328</t>
  </si>
  <si>
    <t>5110-000010339560</t>
  </si>
  <si>
    <t>CAJONERA PARA ESCRITORIO</t>
  </si>
  <si>
    <t>5110-000010339162</t>
  </si>
  <si>
    <t>5110-000010270692</t>
  </si>
  <si>
    <t>5110-000010340125</t>
  </si>
  <si>
    <t>5110-000010340142</t>
  </si>
  <si>
    <t>5110-000010126593</t>
  </si>
  <si>
    <t>BOTE DE CAMPANA</t>
  </si>
  <si>
    <t>5110-000010126401</t>
  </si>
  <si>
    <t>5110-000010124088</t>
  </si>
  <si>
    <t>SILLAS DE PALETA</t>
  </si>
  <si>
    <t>5110-000010256870</t>
  </si>
  <si>
    <t>5110-000010128891</t>
  </si>
  <si>
    <t>BANCA</t>
  </si>
  <si>
    <t>5110-000010127519</t>
  </si>
  <si>
    <t>ANAQUEL MOVIL</t>
  </si>
  <si>
    <t>5110-000010127380</t>
  </si>
  <si>
    <t>5110-000010271632</t>
  </si>
  <si>
    <t>ESCRITORIO 150cm CON PEDESTAL IZQUIERDO</t>
  </si>
  <si>
    <t>5110-000010269488</t>
  </si>
  <si>
    <t>ANAQUEL ESQUELETO CARGAS PESADAS</t>
  </si>
  <si>
    <t>5110-000010126792</t>
  </si>
  <si>
    <t>5110-000010126580</t>
  </si>
  <si>
    <t>5110-000010257534</t>
  </si>
  <si>
    <t>5110-000010124068</t>
  </si>
  <si>
    <t>5110-000010128882</t>
  </si>
  <si>
    <t>5110-000010128877</t>
  </si>
  <si>
    <t>5110-000010127640</t>
  </si>
  <si>
    <t>5110-000010127496</t>
  </si>
  <si>
    <t>5110-000010313906</t>
  </si>
  <si>
    <t>SILLON DOS PLAZA</t>
  </si>
  <si>
    <t>5110-000010126787</t>
  </si>
  <si>
    <t>5110-000010134897</t>
  </si>
  <si>
    <t>SILLA</t>
  </si>
  <si>
    <t>5110-000010325458</t>
  </si>
  <si>
    <t>SILLA FIJA APILABLE</t>
  </si>
  <si>
    <t>5110-000010257607</t>
  </si>
  <si>
    <t>5110-000010339915</t>
  </si>
  <si>
    <t>5110-000010339843</t>
  </si>
  <si>
    <t>5110-000010339849</t>
  </si>
  <si>
    <t>5110-000010270958</t>
  </si>
  <si>
    <t>5110-000010271036</t>
  </si>
  <si>
    <t>REPISA PORTA GARRAFONES</t>
  </si>
  <si>
    <t>5110-000010340131</t>
  </si>
  <si>
    <t>5110-000010339965</t>
  </si>
  <si>
    <t>5110-000010340225</t>
  </si>
  <si>
    <t>5110-000010257495</t>
  </si>
  <si>
    <t>5110-000010271438</t>
  </si>
  <si>
    <t>5110-000010339614</t>
  </si>
  <si>
    <t>SILLA APILABLE AZUL</t>
  </si>
  <si>
    <t>5110-000010339615</t>
  </si>
  <si>
    <t>5110-000010339625</t>
  </si>
  <si>
    <t>5110-000010339635</t>
  </si>
  <si>
    <t>5110-000010339237</t>
  </si>
  <si>
    <t>Escritorio Secretarial</t>
  </si>
  <si>
    <t>5110-000010274459</t>
  </si>
  <si>
    <t>SILLON GIRATORIO DE RESPALDO BAJO TAPIZA</t>
  </si>
  <si>
    <t>5110-000010127524</t>
  </si>
  <si>
    <t>5110-000010257505</t>
  </si>
  <si>
    <t>5110-000010269461</t>
  </si>
  <si>
    <t>5110-000010256792</t>
  </si>
  <si>
    <t>5110-000010271626</t>
  </si>
  <si>
    <t>5110-000010271460</t>
  </si>
  <si>
    <t>5110-000010271562</t>
  </si>
  <si>
    <t>ESCRITORIO TPO BALA DE 150CM C/LAT IZQ</t>
  </si>
  <si>
    <t>5110-000010340821</t>
  </si>
  <si>
    <t>5110-000010255684</t>
  </si>
  <si>
    <t>SILLA DE VISITA</t>
  </si>
  <si>
    <t>5110-000010127529</t>
  </si>
  <si>
    <t>5110-000010338664</t>
  </si>
  <si>
    <t>MARIMBAS 4 ENTREPAÑOS</t>
  </si>
  <si>
    <t>5110-000010340338</t>
  </si>
  <si>
    <t>5110-000010283996</t>
  </si>
  <si>
    <t>SILLON GIRATORIO OFICINISTA</t>
  </si>
  <si>
    <t>5110-000010341045</t>
  </si>
  <si>
    <t>SILLA GIRATORIA SECRETARIAL</t>
  </si>
  <si>
    <t>5110-000010284005</t>
  </si>
  <si>
    <t>SILLA FIJA APILABLE C/ESTRUCT DE TRINEO</t>
  </si>
  <si>
    <t>5110-000010341048</t>
  </si>
  <si>
    <t>5110-000010340061</t>
  </si>
  <si>
    <t>5110-000010284013</t>
  </si>
  <si>
    <t>5110-000010153626</t>
  </si>
  <si>
    <t>5110-000010255969</t>
  </si>
  <si>
    <t>ANAQUEL ESQUELETO 5 ENTREPAÑOS</t>
  </si>
  <si>
    <t>5110-000010340421</t>
  </si>
  <si>
    <t>ARCHIVERO 4 GAVETAS</t>
  </si>
  <si>
    <t>5110-000010339207</t>
  </si>
  <si>
    <t>Silla ejecutiva con coderas</t>
  </si>
  <si>
    <t>5110-000010340376</t>
  </si>
  <si>
    <t>5110-000010340080</t>
  </si>
  <si>
    <t>TELEFONO INTERSECRETARIAL</t>
  </si>
  <si>
    <t>5110-000010119936</t>
  </si>
  <si>
    <t>SILLA APILABLE ACOJINADA EN TELA.</t>
  </si>
  <si>
    <t>5110-000010119491</t>
  </si>
  <si>
    <t>ESCRITORIO CON PEDESTAL DERECHO 120 CMS.</t>
  </si>
  <si>
    <t>5110-000010325602</t>
  </si>
  <si>
    <t>SILLA SECRETARIAL SIN BRAZOS</t>
  </si>
  <si>
    <t>5110-000010340042</t>
  </si>
  <si>
    <t>5110-000010277800</t>
  </si>
  <si>
    <t>5110-000010277948</t>
  </si>
  <si>
    <t>5110-000010256852</t>
  </si>
  <si>
    <t>5110-000010268738</t>
  </si>
  <si>
    <t>MESA PLEGABLE</t>
  </si>
  <si>
    <t>5110-000010119528</t>
  </si>
  <si>
    <t>5110-000010126407</t>
  </si>
  <si>
    <t>5110-000010128721</t>
  </si>
  <si>
    <t>5110-000010128078</t>
  </si>
  <si>
    <t>MESA</t>
  </si>
  <si>
    <t>5110-000010128071</t>
  </si>
  <si>
    <t>5110-000010278315</t>
  </si>
  <si>
    <t>SILLA FIJA</t>
  </si>
  <si>
    <t>5110-000010277311</t>
  </si>
  <si>
    <t>Silla Secretarial Giratoria</t>
  </si>
  <si>
    <t>5110-000010277319</t>
  </si>
  <si>
    <t>5110-000010342403</t>
  </si>
  <si>
    <t>ESTANTE</t>
  </si>
  <si>
    <t>5110-000010127665</t>
  </si>
  <si>
    <t>5110-000010343040</t>
  </si>
  <si>
    <t>MESA DE TRABAJO</t>
  </si>
  <si>
    <t>5110-000010277820</t>
  </si>
  <si>
    <t>5110-000010278338</t>
  </si>
  <si>
    <t>Silla Apilable</t>
  </si>
  <si>
    <t>5110-000010340188</t>
  </si>
  <si>
    <t>5110-000010255674</t>
  </si>
  <si>
    <t>5110-000010325610</t>
  </si>
  <si>
    <t>5110-000010340189</t>
  </si>
  <si>
    <t>5110-000010278488</t>
  </si>
  <si>
    <t>5110-000010256761</t>
  </si>
  <si>
    <t>ESCRITORIO 120CM CON PEDESTAL DERECHO</t>
  </si>
  <si>
    <t>5110-000010340391</t>
  </si>
  <si>
    <t>5110-000010340395</t>
  </si>
  <si>
    <t>5110-000010340785</t>
  </si>
  <si>
    <t>5110-000010119383</t>
  </si>
  <si>
    <t>CESTO PARA PAPELES.</t>
  </si>
  <si>
    <t>5110-000010257723</t>
  </si>
  <si>
    <t>5110-000010270593</t>
  </si>
  <si>
    <t>ANAQUEL GUARDA COMODOS</t>
  </si>
  <si>
    <t>5110-000010270600</t>
  </si>
  <si>
    <t>5110-000010118996</t>
  </si>
  <si>
    <t>ARCHIVERO DE 4 GAVETAS.</t>
  </si>
  <si>
    <t>5110-000010119188</t>
  </si>
  <si>
    <t>BANCAS TANDEM ACOGINADAS DE 3</t>
  </si>
  <si>
    <t>5110-000010118933</t>
  </si>
  <si>
    <t>5110-000010270620</t>
  </si>
  <si>
    <t>ARCHIVERO GUARDA VISIBLE SENCILLO</t>
  </si>
  <si>
    <t>5110-000010270621</t>
  </si>
  <si>
    <t>5110-000010340699</t>
  </si>
  <si>
    <t>5110-000010120785</t>
  </si>
  <si>
    <t>ARCHIVERO METALICO 4 GAVETAS</t>
  </si>
  <si>
    <t>5110-000010118875</t>
  </si>
  <si>
    <t>ANAQUEL ESQUELTO 5 ENTREPAÑOS.</t>
  </si>
  <si>
    <t>5110-000010270632</t>
  </si>
  <si>
    <t>5110-000010269406</t>
  </si>
  <si>
    <t>5110-000010272100</t>
  </si>
  <si>
    <t>MESA ALTA D 150CM C/CUB D LAMINADO PLAST</t>
  </si>
  <si>
    <t>5110-000010341015</t>
  </si>
  <si>
    <t>ANAQUEL CARGAS PESADAS</t>
  </si>
  <si>
    <t>5110-000010271551</t>
  </si>
  <si>
    <t>5110-000010271378</t>
  </si>
  <si>
    <t>5110-000010340983</t>
  </si>
  <si>
    <t>5110-000010256749</t>
  </si>
  <si>
    <t>5110-000010340576</t>
  </si>
  <si>
    <t>5110-000010339217</t>
  </si>
  <si>
    <t>LOCKER DE DOS PUERTA 38x45x180 CM</t>
  </si>
  <si>
    <t>5110-000010340656</t>
  </si>
  <si>
    <t>5110-000010154991</t>
  </si>
  <si>
    <t>5110-000010340833</t>
  </si>
  <si>
    <t>5110-000010119591</t>
  </si>
  <si>
    <t>LOCKER METALICOS DOS COMPARTIMENTOS (CASILLEROS)</t>
  </si>
  <si>
    <t>5110-000010340582</t>
  </si>
  <si>
    <t>5110-000010340586</t>
  </si>
  <si>
    <t>5110-000010119442</t>
  </si>
  <si>
    <t>5110-000010340660</t>
  </si>
  <si>
    <t>5110-000010340665</t>
  </si>
  <si>
    <t>5110-000010269385</t>
  </si>
  <si>
    <t>5110-000010119428</t>
  </si>
  <si>
    <t>5110-000010119267</t>
  </si>
  <si>
    <t>5110-000010119006</t>
  </si>
  <si>
    <t>5110-000010340675</t>
  </si>
  <si>
    <t>5110-000010340764</t>
  </si>
  <si>
    <t>5110-000010269238</t>
  </si>
  <si>
    <t>CASILLERO DOBLE</t>
  </si>
  <si>
    <t>5110-000010269242</t>
  </si>
  <si>
    <t>5110-000010270590</t>
  </si>
  <si>
    <t>ANAQUEL DE 150 CM PARA OLLAS</t>
  </si>
  <si>
    <t>5110-000010256815</t>
  </si>
  <si>
    <t>5110-000010265810</t>
  </si>
  <si>
    <t>SILLA FIJA APILABLE C/ESTRUCT TRINEO</t>
  </si>
  <si>
    <t>5110-000010126862</t>
  </si>
  <si>
    <t>BURO CLINICO</t>
  </si>
  <si>
    <t>5110-000010257989</t>
  </si>
  <si>
    <t>5110-000010126858</t>
  </si>
  <si>
    <t>5110-000010258533</t>
  </si>
  <si>
    <t>MESA PARA COMPUTADORA</t>
  </si>
  <si>
    <t>5110-000010258185</t>
  </si>
  <si>
    <t>5110-000010258366</t>
  </si>
  <si>
    <t>5110-000010274044</t>
  </si>
  <si>
    <t>5110-000010274046</t>
  </si>
  <si>
    <t>5110-000010134126</t>
  </si>
  <si>
    <t>BANCO GIRATORIO O FIJO</t>
  </si>
  <si>
    <t>5110-000010262298</t>
  </si>
  <si>
    <t>5110-000010325776</t>
  </si>
  <si>
    <t>5110-000010274145</t>
  </si>
  <si>
    <t>5110-000010262648</t>
  </si>
  <si>
    <t>5110-000010140903</t>
  </si>
  <si>
    <t>CHAROLA (ESTANTE)</t>
  </si>
  <si>
    <t>5110-000010265829</t>
  </si>
  <si>
    <t>5110-000010266590</t>
  </si>
  <si>
    <t>5110-000010127037</t>
  </si>
  <si>
    <t>5110-000010139399</t>
  </si>
  <si>
    <t>5110-000010126818</t>
  </si>
  <si>
    <t>ANAQUEL ESQUELETO DE 5 ENTREPAÑOS</t>
  </si>
  <si>
    <t>5110-000010274249</t>
  </si>
  <si>
    <t>5110-000010273872</t>
  </si>
  <si>
    <t>5110-000010128525</t>
  </si>
  <si>
    <t>5110-000010128145</t>
  </si>
  <si>
    <t>5110-000010128142</t>
  </si>
  <si>
    <t>5110-000010262604</t>
  </si>
  <si>
    <t>5110-000010127881</t>
  </si>
  <si>
    <t>LOCKER</t>
  </si>
  <si>
    <t>5110-000010127867</t>
  </si>
  <si>
    <t>5110-000010262608</t>
  </si>
  <si>
    <t>5110-000010273816</t>
  </si>
  <si>
    <t>5110-000010273827</t>
  </si>
  <si>
    <t>5110-000010128121</t>
  </si>
  <si>
    <t>5110-000010128120</t>
  </si>
  <si>
    <t>5110-000010120483</t>
  </si>
  <si>
    <t>SILLON GIRATORIO.</t>
  </si>
  <si>
    <t>5110-000010137906</t>
  </si>
  <si>
    <t>5110-000010134152</t>
  </si>
  <si>
    <t>ESCRITORIO DE METAL</t>
  </si>
  <si>
    <t>5110-000010271817</t>
  </si>
  <si>
    <t>SILLA INFANTIL</t>
  </si>
  <si>
    <t>5110-000010273873</t>
  </si>
  <si>
    <t>5110-000010261705</t>
  </si>
  <si>
    <t>5110-000010257805</t>
  </si>
  <si>
    <t>5110-000010258347</t>
  </si>
  <si>
    <t>5110-000010127071</t>
  </si>
  <si>
    <t>5110-000010126881</t>
  </si>
  <si>
    <t>5110-000010258518</t>
  </si>
  <si>
    <t>5110-000010273188</t>
  </si>
  <si>
    <t>5110-000010271988</t>
  </si>
  <si>
    <t>5110-000010137824</t>
  </si>
  <si>
    <t>SILLA DE METAL</t>
  </si>
  <si>
    <t>5110-000010258059</t>
  </si>
  <si>
    <t>5110-000010258230</t>
  </si>
  <si>
    <t>5110-000010273903</t>
  </si>
  <si>
    <t>5110-000010140887</t>
  </si>
  <si>
    <t>5110-000010129750</t>
  </si>
  <si>
    <t>5110-000010140230</t>
  </si>
  <si>
    <t>5110-000010258591</t>
  </si>
  <si>
    <t>5110-000010120301</t>
  </si>
  <si>
    <t>SILLA SECRETARIAL GIRATORIO.</t>
  </si>
  <si>
    <t>5110-000010261959</t>
  </si>
  <si>
    <t>5110-000010266054</t>
  </si>
  <si>
    <t>5110-000010274266</t>
  </si>
  <si>
    <t>5110-000010274429</t>
  </si>
  <si>
    <t>5110-000010273446</t>
  </si>
  <si>
    <t>5110-000010273451</t>
  </si>
  <si>
    <t>5110-000010266229</t>
  </si>
  <si>
    <t>5110-000010266287</t>
  </si>
  <si>
    <t>5110-000010117336</t>
  </si>
  <si>
    <t>CESTO BASURA DE METAL</t>
  </si>
  <si>
    <t>5110-000010137282</t>
  </si>
  <si>
    <t>5110-000010273986</t>
  </si>
  <si>
    <t>5110-000010274054</t>
  </si>
  <si>
    <t>5110-000010262301</t>
  </si>
  <si>
    <t>5110-000010262311</t>
  </si>
  <si>
    <t>5110-000010266646</t>
  </si>
  <si>
    <t>5110-000010127006</t>
  </si>
  <si>
    <t>5110-000010274150</t>
  </si>
  <si>
    <t>5110-000010261763</t>
  </si>
  <si>
    <t>5110-000010257849</t>
  </si>
  <si>
    <t>5110-000010258575</t>
  </si>
  <si>
    <t>5110-000010262319</t>
  </si>
  <si>
    <t>5110-000010262478</t>
  </si>
  <si>
    <t>5110-000010137352</t>
  </si>
  <si>
    <t>5110-000010265855</t>
  </si>
  <si>
    <t>5110-000010274201</t>
  </si>
  <si>
    <t>5110-000010265858</t>
  </si>
  <si>
    <t>5110-000010261771</t>
  </si>
  <si>
    <t>5110-000010129402</t>
  </si>
  <si>
    <t>ARCHIVERO DE METAL</t>
  </si>
  <si>
    <t>5110-000010261773</t>
  </si>
  <si>
    <t>5110-000010129680</t>
  </si>
  <si>
    <t>SILLON</t>
  </si>
  <si>
    <t>5110-000010265678</t>
  </si>
  <si>
    <t>5110-000010266139</t>
  </si>
  <si>
    <t>5110-000010257868</t>
  </si>
  <si>
    <t>5110-000010262259</t>
  </si>
  <si>
    <t>5110-000010271520</t>
  </si>
  <si>
    <t>ESCRITORIO Tpo BALA DE 150CM C/LAT DERE</t>
  </si>
  <si>
    <t>5110-000010134294</t>
  </si>
  <si>
    <t>5110-000010134282</t>
  </si>
  <si>
    <t>5110-000010270638</t>
  </si>
  <si>
    <t>5110-000010273696</t>
  </si>
  <si>
    <t>5110-000010262023</t>
  </si>
  <si>
    <t>5110-000010262400</t>
  </si>
  <si>
    <t>5110-000010128253</t>
  </si>
  <si>
    <t>5110-000010273703</t>
  </si>
  <si>
    <t>5110-000010128239</t>
  </si>
  <si>
    <t>5110-000010128236</t>
  </si>
  <si>
    <t>5110-000010262405</t>
  </si>
  <si>
    <t>5110-000010128659</t>
  </si>
  <si>
    <t>5110-000010127778</t>
  </si>
  <si>
    <t>5110-000010266535</t>
  </si>
  <si>
    <t>5110-000010266597</t>
  </si>
  <si>
    <t>5110-000010128645</t>
  </si>
  <si>
    <t>5110-000010120705</t>
  </si>
  <si>
    <t>ESCRITORIO CON PEDESTAL IZQUIERDO 120 CMS.</t>
  </si>
  <si>
    <t>5110-000010134789</t>
  </si>
  <si>
    <t>5110-000010134241</t>
  </si>
  <si>
    <t>5110-000010271701</t>
  </si>
  <si>
    <t>GABINETE UNIVERSAL</t>
  </si>
  <si>
    <t>5110-000010265755</t>
  </si>
  <si>
    <t>5110-000010256826</t>
  </si>
  <si>
    <t>5110-000010271659</t>
  </si>
  <si>
    <t>ESTANTE GUARDA ESTERIL 90cm CONTRAMURO</t>
  </si>
  <si>
    <t>5110-000010325471</t>
  </si>
  <si>
    <t>5110-000010270785</t>
  </si>
  <si>
    <t>5110-000010255875</t>
  </si>
  <si>
    <t>Silla acojinada</t>
  </si>
  <si>
    <t>5110-000010271493</t>
  </si>
  <si>
    <t>5110-000010271494</t>
  </si>
  <si>
    <t>5110-000010124043</t>
  </si>
  <si>
    <t>5110-000010120532</t>
  </si>
  <si>
    <t>SILLA ALTA GIRATORIA.</t>
  </si>
  <si>
    <t>5110-000010271017</t>
  </si>
  <si>
    <t>MESA LISA 230CM</t>
  </si>
  <si>
    <t>5110-000010271503</t>
  </si>
  <si>
    <t>5110-000010257671</t>
  </si>
  <si>
    <t>5110-000010270803</t>
  </si>
  <si>
    <t>5110-000010128032</t>
  </si>
  <si>
    <t>5110-000010135435</t>
  </si>
  <si>
    <t>SILLA GIRATORIA</t>
  </si>
  <si>
    <t>5110-000010135422</t>
  </si>
  <si>
    <t>5110-000010255317</t>
  </si>
  <si>
    <t>MESA BAJA DE 60 CM C/CUB D ACERO INOXI</t>
  </si>
  <si>
    <t>5110-000010128472</t>
  </si>
  <si>
    <t>5110-000010128466</t>
  </si>
  <si>
    <t>5110-000010127818</t>
  </si>
  <si>
    <t>5110-000010128000</t>
  </si>
  <si>
    <t>5110-000010127996</t>
  </si>
  <si>
    <t>5110-000010128373</t>
  </si>
  <si>
    <t>5110-000010128368</t>
  </si>
  <si>
    <t>5110-000010127922</t>
  </si>
  <si>
    <t>5110-000010127720</t>
  </si>
  <si>
    <t>5110-000010271739</t>
  </si>
  <si>
    <t>MESA LISA 150 CM</t>
  </si>
  <si>
    <t>5110-000010258312</t>
  </si>
  <si>
    <t>5110-000010128593</t>
  </si>
  <si>
    <t>5110-000010127911</t>
  </si>
  <si>
    <t>5110-000010271804</t>
  </si>
  <si>
    <t>SILLA ALTA GIRATORIA</t>
  </si>
  <si>
    <t>5110-000010134721</t>
  </si>
  <si>
    <t>5110-000010258500</t>
  </si>
  <si>
    <t>5110-000010262242</t>
  </si>
  <si>
    <t>5110-000010271939</t>
  </si>
  <si>
    <t>SILLON CONFORTABLE DE 3 LUGARES  EN TELA</t>
  </si>
  <si>
    <t>5110-000010261701</t>
  </si>
  <si>
    <t>5110-000010257971</t>
  </si>
  <si>
    <t>5110-000010273810</t>
  </si>
  <si>
    <t>5110-000010257974</t>
  </si>
  <si>
    <t>5110-000010258154</t>
  </si>
  <si>
    <t>5110-000010129132</t>
  </si>
  <si>
    <t>5110-000010129028</t>
  </si>
  <si>
    <t>5110-000010127892</t>
  </si>
  <si>
    <t>5110-000010262061</t>
  </si>
  <si>
    <t>5110-000010259364</t>
  </si>
  <si>
    <t>SILLA SECRETARIAL</t>
  </si>
  <si>
    <t>5110-000010259367</t>
  </si>
  <si>
    <t>5110-000010128637</t>
  </si>
  <si>
    <t>5110-000010128635</t>
  </si>
  <si>
    <t>5110-000010128205</t>
  </si>
  <si>
    <t>5110-000010127745</t>
  </si>
  <si>
    <t>5110-000010266607</t>
  </si>
  <si>
    <t>5110-000010271767</t>
  </si>
  <si>
    <t>5110-000010134230</t>
  </si>
  <si>
    <t>5110-000010134219</t>
  </si>
  <si>
    <t>5110-000010261673</t>
  </si>
  <si>
    <t>5110-000010273757</t>
  </si>
  <si>
    <t>5110-000010257942</t>
  </si>
  <si>
    <t>5110-000010257948</t>
  </si>
  <si>
    <t>5110-000010259370</t>
  </si>
  <si>
    <t>5110-000010128626</t>
  </si>
  <si>
    <t>5110-000010128192</t>
  </si>
  <si>
    <t>5110-000010128187</t>
  </si>
  <si>
    <t>5110-000010127728</t>
  </si>
  <si>
    <t>5110-000010260442</t>
  </si>
  <si>
    <t>5110-000010273781</t>
  </si>
  <si>
    <t>5110-000010261685</t>
  </si>
  <si>
    <t>5110-000010277937</t>
  </si>
  <si>
    <t>5110-000010334039</t>
  </si>
  <si>
    <t>5110-000010263747</t>
  </si>
  <si>
    <t>5110-000010121392</t>
  </si>
  <si>
    <t>5110-000010284143</t>
  </si>
  <si>
    <t>ANAQUEL 5 ENTREPAÑOS</t>
  </si>
  <si>
    <t>5110-000010334073</t>
  </si>
  <si>
    <t>5110-000010122205</t>
  </si>
  <si>
    <t>Silla Secretarial Metal Tela Negra</t>
  </si>
  <si>
    <t>5110-000010334771</t>
  </si>
  <si>
    <t>5110-000010263423</t>
  </si>
  <si>
    <t>5110-000010263422</t>
  </si>
  <si>
    <t>5110-000010333912</t>
  </si>
  <si>
    <t>5110-000010336716</t>
  </si>
  <si>
    <t>SILLA OPERATIVA</t>
  </si>
  <si>
    <t>5110-000010264134</t>
  </si>
  <si>
    <t>5110-000010336560</t>
  </si>
  <si>
    <t>SILLA SECRETARIAL CON BRAZOS</t>
  </si>
  <si>
    <t>5110-000010264515</t>
  </si>
  <si>
    <t>5110-000010334128</t>
  </si>
  <si>
    <t>5110-000010336657</t>
  </si>
  <si>
    <t>ANAQUEL</t>
  </si>
  <si>
    <t>5110-000010282134</t>
  </si>
  <si>
    <t>Banco giratorio</t>
  </si>
  <si>
    <t>5110-000010281587</t>
  </si>
  <si>
    <t>5110-000010262853</t>
  </si>
  <si>
    <t>5110-000010335366</t>
  </si>
  <si>
    <t>5110-000010281997</t>
  </si>
  <si>
    <t>5110-000010334524</t>
  </si>
  <si>
    <t>ESCRITORIO</t>
  </si>
  <si>
    <t>5110-000010281958</t>
  </si>
  <si>
    <t>5110-000010263212</t>
  </si>
  <si>
    <t>5110-000010282112</t>
  </si>
  <si>
    <t>5110-000010333740</t>
  </si>
  <si>
    <t>5110-000010334631</t>
  </si>
  <si>
    <t>5110-000010263734</t>
  </si>
  <si>
    <t>5110-000010122560</t>
  </si>
  <si>
    <t>5110-000010263744</t>
  </si>
  <si>
    <t>5110-000010263925</t>
  </si>
  <si>
    <t>5110-000010327874</t>
  </si>
  <si>
    <t>5110-000010281562</t>
  </si>
  <si>
    <t>5110-000010264124</t>
  </si>
  <si>
    <t>5110-000010264319</t>
  </si>
  <si>
    <t>5110-000010269015</t>
  </si>
  <si>
    <t>SILLA APILABLE</t>
  </si>
  <si>
    <t>5110-000010281966</t>
  </si>
  <si>
    <t>5110-000010333766</t>
  </si>
  <si>
    <t>5110-000010334709</t>
  </si>
  <si>
    <t>5110-000010281973</t>
  </si>
  <si>
    <t>5110-000010263420</t>
  </si>
  <si>
    <t>5110-000010334748</t>
  </si>
  <si>
    <t>5110-000010334763</t>
  </si>
  <si>
    <t>5110-000010282132</t>
  </si>
  <si>
    <t>5110-000010336523</t>
  </si>
  <si>
    <t>5110-000010282242</t>
  </si>
  <si>
    <t>5110-000010337320</t>
  </si>
  <si>
    <t>5110-000010282249</t>
  </si>
  <si>
    <t>5110-000010282251</t>
  </si>
  <si>
    <t>5110-000010269033</t>
  </si>
  <si>
    <t>5110-000010121816</t>
  </si>
  <si>
    <t>SILLA FIJA ACOJINADA APILABLE</t>
  </si>
  <si>
    <t>5110-000010326471</t>
  </si>
  <si>
    <t>5110-000010332928</t>
  </si>
  <si>
    <t>5110-000010263057</t>
  </si>
  <si>
    <t>5110-000010328710</t>
  </si>
  <si>
    <t>5110-000010328764</t>
  </si>
  <si>
    <t>5110-000010263449</t>
  </si>
  <si>
    <t>5110-000010281647</t>
  </si>
  <si>
    <t>5110-000010263450</t>
  </si>
  <si>
    <t>5110-000010328932</t>
  </si>
  <si>
    <t>5110-000010281648</t>
  </si>
  <si>
    <t>5110-000010281653</t>
  </si>
  <si>
    <t>5110-000010269054</t>
  </si>
  <si>
    <t>5110-000010281867</t>
  </si>
  <si>
    <t>5110-000010328981</t>
  </si>
  <si>
    <t>5110-000010263079</t>
  </si>
  <si>
    <t>5110-000010334542</t>
  </si>
  <si>
    <t>5110-000010334639</t>
  </si>
  <si>
    <t>5110-000010262863</t>
  </si>
  <si>
    <t>5110-000010334732</t>
  </si>
  <si>
    <t>5110-000010334734</t>
  </si>
  <si>
    <t>5110-000010334756</t>
  </si>
  <si>
    <t>5110-000010157029</t>
  </si>
  <si>
    <t>CREDENZA</t>
  </si>
  <si>
    <t>5110-000010135805</t>
  </si>
  <si>
    <t>5110-000010263630</t>
  </si>
  <si>
    <t>5110-000010281754</t>
  </si>
  <si>
    <t>5110-000010280810</t>
  </si>
  <si>
    <t>5110-000010335434</t>
  </si>
  <si>
    <t>5110-000010282177</t>
  </si>
  <si>
    <t>5110-000010264344</t>
  </si>
  <si>
    <t>5110-000010264531</t>
  </si>
  <si>
    <t>5110-000010122546</t>
  </si>
  <si>
    <t>5110-000010281629</t>
  </si>
  <si>
    <t>5110-000010281776</t>
  </si>
  <si>
    <t>5110-000010121817</t>
  </si>
  <si>
    <t>5110-000010282046</t>
  </si>
  <si>
    <t>5110-000010282194</t>
  </si>
  <si>
    <t>5110-000010280772</t>
  </si>
  <si>
    <t>5110-000010267203</t>
  </si>
  <si>
    <t>5110-000010327346</t>
  </si>
  <si>
    <t>5110-000010326698</t>
  </si>
  <si>
    <t>5110-000010326899</t>
  </si>
  <si>
    <t>5110-000010267396</t>
  </si>
  <si>
    <t>5110-000010337487</t>
  </si>
  <si>
    <t>LOCKER  2 PUERTAS 30X30X180 CMS</t>
  </si>
  <si>
    <t>5110-000010283494</t>
  </si>
  <si>
    <t>ARCHIVERO DE 4 GAVETAS</t>
  </si>
  <si>
    <t>5110-000010267531</t>
  </si>
  <si>
    <t>5110-000010267538</t>
  </si>
  <si>
    <t>5110-000010156866</t>
  </si>
  <si>
    <t>5110-000010267028</t>
  </si>
  <si>
    <t>5110-000010267407</t>
  </si>
  <si>
    <t>5110-000010267414</t>
  </si>
  <si>
    <t>5110-000010283496</t>
  </si>
  <si>
    <t>5110-000010267548</t>
  </si>
  <si>
    <t>5110-000010268617</t>
  </si>
  <si>
    <t>5110-000010121595</t>
  </si>
  <si>
    <t>MESA OVAL PARA JUNTAS 10 LUGARES</t>
  </si>
  <si>
    <t>5110-000010268621</t>
  </si>
  <si>
    <t>5110-000010122604</t>
  </si>
  <si>
    <t>5110-000010122588</t>
  </si>
  <si>
    <t>5110-000010281501</t>
  </si>
  <si>
    <t>5110-000010281843</t>
  </si>
  <si>
    <t>5110-000010327413</t>
  </si>
  <si>
    <t>5110-000010283610</t>
  </si>
  <si>
    <t>ARCHIVERO METALICO 4 GAVETAS  cal 24</t>
  </si>
  <si>
    <t>5110-000010337867</t>
  </si>
  <si>
    <t>5110-000010327234</t>
  </si>
  <si>
    <t>ESCRITORIO 120 CM PEDESTAL DERECHO</t>
  </si>
  <si>
    <t>5110-000010122379</t>
  </si>
  <si>
    <t>5110-000010121900</t>
  </si>
  <si>
    <t>5110-000010122818</t>
  </si>
  <si>
    <t>5110-000010327435</t>
  </si>
  <si>
    <t>5110-000010283483</t>
  </si>
  <si>
    <t>5110-000010338077</t>
  </si>
  <si>
    <t>5110-000010326349</t>
  </si>
  <si>
    <t>5110-000010326351</t>
  </si>
  <si>
    <t>5110-000010337912</t>
  </si>
  <si>
    <t>5110-000010268594</t>
  </si>
  <si>
    <t>5110-000010268784</t>
  </si>
  <si>
    <t>5110-000010326376</t>
  </si>
  <si>
    <t>5110-000010338128</t>
  </si>
  <si>
    <t>ESTANTE GUARDA ESTERIL 90 CM</t>
  </si>
  <si>
    <t>5110-000010266816</t>
  </si>
  <si>
    <t>5110-000010337949</t>
  </si>
  <si>
    <t>5110-000010327312</t>
  </si>
  <si>
    <t>5110-000010338197</t>
  </si>
  <si>
    <t>5110-000010337951</t>
  </si>
  <si>
    <t>5110-000010263569</t>
  </si>
  <si>
    <t>5110-000010263898</t>
  </si>
  <si>
    <t>5110-000010264283</t>
  </si>
  <si>
    <t>5110-000010263198</t>
  </si>
  <si>
    <t>5110-000010263908</t>
  </si>
  <si>
    <t>5110-000010264291</t>
  </si>
  <si>
    <t>5110-000010328877</t>
  </si>
  <si>
    <t>5110-000010280526</t>
  </si>
  <si>
    <t>CASILLERO</t>
  </si>
  <si>
    <t>5110-000010336665</t>
  </si>
  <si>
    <t>5110-000010336690</t>
  </si>
  <si>
    <t>ARCHIVERO</t>
  </si>
  <si>
    <t>5110-000010281935</t>
  </si>
  <si>
    <t>5110-000010262826</t>
  </si>
  <si>
    <t>5110-000010263728</t>
  </si>
  <si>
    <t>5110-000010328923</t>
  </si>
  <si>
    <t>5110-000010281690</t>
  </si>
  <si>
    <t>5110-000010281691</t>
  </si>
  <si>
    <t>5110-000010328987</t>
  </si>
  <si>
    <t>5110-000010329026</t>
  </si>
  <si>
    <t>5110-000010264112</t>
  </si>
  <si>
    <t>5110-000010280760</t>
  </si>
  <si>
    <t>5110-000010284396</t>
  </si>
  <si>
    <t>5110-000010281552</t>
  </si>
  <si>
    <t>5110-000010122231</t>
  </si>
  <si>
    <t>SILLA SECRETARIAL CON RUEDAS USO RUDO</t>
  </si>
  <si>
    <t>5110-000010326797</t>
  </si>
  <si>
    <t>5110-000010121572</t>
  </si>
  <si>
    <t>MESA ESQUINERA</t>
  </si>
  <si>
    <t>5110-000010266844</t>
  </si>
  <si>
    <t>5110-000010267034</t>
  </si>
  <si>
    <t>5110-000010267233</t>
  </si>
  <si>
    <t>5110-000010267417</t>
  </si>
  <si>
    <t>5110-000010263545</t>
  </si>
  <si>
    <t>5110-000010263867</t>
  </si>
  <si>
    <t>5110-000010326820</t>
  </si>
  <si>
    <t>5110-000010264063</t>
  </si>
  <si>
    <t>5110-000010264250</t>
  </si>
  <si>
    <t>5110-000010281907</t>
  </si>
  <si>
    <t>5110-000010122226</t>
  </si>
  <si>
    <t>5110-000010326655</t>
  </si>
  <si>
    <t>5110-000010326840</t>
  </si>
  <si>
    <t>5110-000010264078</t>
  </si>
  <si>
    <t>5110-000010264463</t>
  </si>
  <si>
    <t>5110-000010122771</t>
  </si>
  <si>
    <t>5110-000010262797</t>
  </si>
  <si>
    <t>5110-000010337338</t>
  </si>
  <si>
    <t>5110-000010326674</t>
  </si>
  <si>
    <t>5110-000010121359</t>
  </si>
  <si>
    <t>5110-000010127425</t>
  </si>
  <si>
    <t>5110-000010127314</t>
  </si>
  <si>
    <t>5110-000010277472</t>
  </si>
  <si>
    <t>5110-000010341657</t>
  </si>
  <si>
    <t>CAJONERA PARA ESCRTORIO DE MELANINA</t>
  </si>
  <si>
    <t>5110-000010277668</t>
  </si>
  <si>
    <t>5110-000010119907</t>
  </si>
  <si>
    <t>5110-000010254625</t>
  </si>
  <si>
    <t>SILLA EJECUTIVA RESPALDO ALTO</t>
  </si>
  <si>
    <t>5110-000010342002</t>
  </si>
  <si>
    <t>5110-000010277208</t>
  </si>
  <si>
    <t>Silla para visitas</t>
  </si>
  <si>
    <t>5110-000010140421</t>
  </si>
  <si>
    <t>5110-000010341677</t>
  </si>
  <si>
    <t>5110-000010126439</t>
  </si>
  <si>
    <t>5110-000010341684</t>
  </si>
  <si>
    <t>5110-000010342912</t>
  </si>
  <si>
    <t>5110-000010277505</t>
  </si>
  <si>
    <t>5110-000010342914</t>
  </si>
  <si>
    <t>5110-000010342915</t>
  </si>
  <si>
    <t>5110-000010277510</t>
  </si>
  <si>
    <t>5110-000010341695</t>
  </si>
  <si>
    <t>5110-000010277523</t>
  </si>
  <si>
    <t>5110-000010277696</t>
  </si>
  <si>
    <t>5110-000010127695</t>
  </si>
  <si>
    <t>5110-000010342653</t>
  </si>
  <si>
    <t>5110-000010342654</t>
  </si>
  <si>
    <t>5110-000010343007</t>
  </si>
  <si>
    <t>5110-000010342853</t>
  </si>
  <si>
    <t>5110-000010277098</t>
  </si>
  <si>
    <t>5110-000010277275</t>
  </si>
  <si>
    <t>5110-000010269329</t>
  </si>
  <si>
    <t>5110-000010277112</t>
  </si>
  <si>
    <t>5110-000010277154</t>
  </si>
  <si>
    <t>5110-000010277619</t>
  </si>
  <si>
    <t>5110-000010342715</t>
  </si>
  <si>
    <t>5110-000010341919</t>
  </si>
  <si>
    <t>5110-000010341939</t>
  </si>
  <si>
    <t>5110-000010342873</t>
  </si>
  <si>
    <t>5110-000010342208</t>
  </si>
  <si>
    <t>5110-000010269360</t>
  </si>
  <si>
    <t>5110-000010139567</t>
  </si>
  <si>
    <t>5110-000010277629</t>
  </si>
  <si>
    <t>5110-000010277633</t>
  </si>
  <si>
    <t>5110-000010341814</t>
  </si>
  <si>
    <t>5110-000010343212</t>
  </si>
  <si>
    <t>5110-000010277186</t>
  </si>
  <si>
    <t>5110-000010277381</t>
  </si>
  <si>
    <t>5110-000010319802</t>
  </si>
  <si>
    <t>ANAQUEL METALICO</t>
  </si>
  <si>
    <t>5110-000010277863</t>
  </si>
  <si>
    <t>5110-000010277868</t>
  </si>
  <si>
    <t>5110-000010127409</t>
  </si>
  <si>
    <t>5110-000010277877</t>
  </si>
  <si>
    <t>5110-000010317581</t>
  </si>
  <si>
    <t>5110-000010343431</t>
  </si>
  <si>
    <t>5110-000010278234</t>
  </si>
  <si>
    <t>5110-000010343173</t>
  </si>
  <si>
    <t>BURO</t>
  </si>
  <si>
    <t>5110-000010314409</t>
  </si>
  <si>
    <t>SILLAS INDIVIDUALES</t>
  </si>
  <si>
    <t>5110-000010277884</t>
  </si>
  <si>
    <t>5110-000010156960</t>
  </si>
  <si>
    <t>BIOMBO</t>
  </si>
  <si>
    <t>5110-000010317571</t>
  </si>
  <si>
    <t>5110-000010278259</t>
  </si>
  <si>
    <t>5110-000010277752</t>
  </si>
  <si>
    <t>5110-000010277907</t>
  </si>
  <si>
    <t>5110-000010119586</t>
  </si>
  <si>
    <t>5110-000010342270</t>
  </si>
  <si>
    <t>5110-000010342275</t>
  </si>
  <si>
    <t>5110-000010150592</t>
  </si>
  <si>
    <t>TELEVISION</t>
  </si>
  <si>
    <t>5110-000010120683</t>
  </si>
  <si>
    <t>5110-000010127688</t>
  </si>
  <si>
    <t>5110-000010119805</t>
  </si>
  <si>
    <t>5110-000010255454</t>
  </si>
  <si>
    <t>5110-000010255455</t>
  </si>
  <si>
    <t>5110-000010317632</t>
  </si>
  <si>
    <t>SILLA OPERATIVA CON CONDERAS</t>
  </si>
  <si>
    <t>5110-000010119050</t>
  </si>
  <si>
    <t>ARCHIVERO DE 4 GAVETAS METALICO VERTICAL.</t>
  </si>
  <si>
    <t>5110-000010128093</t>
  </si>
  <si>
    <t>5110-000010120576</t>
  </si>
  <si>
    <t>ANAQUEL PARA CARGA PESADA.</t>
  </si>
  <si>
    <t>5110-000010255475</t>
  </si>
  <si>
    <t>SILLON EJECUTIVO</t>
  </si>
  <si>
    <t>5110-000010119714</t>
  </si>
  <si>
    <t>5110-000010123012</t>
  </si>
  <si>
    <t>5110-000010119669</t>
  </si>
  <si>
    <t>5110-000010342865</t>
  </si>
  <si>
    <t>5110-000010278345</t>
  </si>
  <si>
    <t>5110-000010127679</t>
  </si>
  <si>
    <t>5110-000010127542</t>
  </si>
  <si>
    <t>5110-000010323590</t>
  </si>
  <si>
    <t>BANCA TANDEM PARA 4 LUGARES</t>
  </si>
  <si>
    <t>5110-000010277347</t>
  </si>
  <si>
    <t>5110-000010319301</t>
  </si>
  <si>
    <t>5110-000010314421</t>
  </si>
  <si>
    <t>5110-000010278186</t>
  </si>
  <si>
    <t>5110-000010342638</t>
  </si>
  <si>
    <t>5110-000010264402</t>
  </si>
  <si>
    <t>5110-000010122472</t>
  </si>
  <si>
    <t>5110-000010264589</t>
  </si>
  <si>
    <t>5110-000010342811</t>
  </si>
  <si>
    <t>5110-000010122054</t>
  </si>
  <si>
    <t>5110-000010262737</t>
  </si>
  <si>
    <t>5110-000010121773</t>
  </si>
  <si>
    <t>5110-000010342146</t>
  </si>
  <si>
    <t>BANCO KANCHÉ ACOJINADO</t>
  </si>
  <si>
    <t>5110-000010341553</t>
  </si>
  <si>
    <t>5110-000010341555</t>
  </si>
  <si>
    <t>5110-000010342160</t>
  </si>
  <si>
    <t>5110-000010341565</t>
  </si>
  <si>
    <t>5110-000010262934</t>
  </si>
  <si>
    <t>5110-000010263121</t>
  </si>
  <si>
    <t>5110-000010342176</t>
  </si>
  <si>
    <t>5110-000010263831</t>
  </si>
  <si>
    <t>5110-000010264214</t>
  </si>
  <si>
    <t>5110-000010264215</t>
  </si>
  <si>
    <t>5110-000010264219</t>
  </si>
  <si>
    <t>5110-000010127469</t>
  </si>
  <si>
    <t>5110-000010140067</t>
  </si>
  <si>
    <t>5110-000010342955</t>
  </si>
  <si>
    <t>5110-000010281663</t>
  </si>
  <si>
    <t>5110-000010334336</t>
  </si>
  <si>
    <t>5110-000010334342</t>
  </si>
  <si>
    <t>5110-000010282063</t>
  </si>
  <si>
    <t>5110-000010328651</t>
  </si>
  <si>
    <t>5110-000010264550</t>
  </si>
  <si>
    <t>5110-000010336686</t>
  </si>
  <si>
    <t>5110-000010122520</t>
  </si>
  <si>
    <t>5110-000010332650</t>
  </si>
  <si>
    <t>5110-000010263080</t>
  </si>
  <si>
    <t>5110-000010264369</t>
  </si>
  <si>
    <t>5110-000010264374</t>
  </si>
  <si>
    <t>5110-000010281490</t>
  </si>
  <si>
    <t>5110-000010262709</t>
  </si>
  <si>
    <t>5110-000010262901</t>
  </si>
  <si>
    <t>5110-000010262907</t>
  </si>
  <si>
    <t>5110-000010121786</t>
  </si>
  <si>
    <t>5110-000010263807</t>
  </si>
  <si>
    <t>5110-000010264200</t>
  </si>
  <si>
    <t>5110-000010263296</t>
  </si>
  <si>
    <t>5110-000010263492</t>
  </si>
  <si>
    <t>5110-000010264015</t>
  </si>
  <si>
    <t>5110-000010279398</t>
  </si>
  <si>
    <t>ESCRITORIO CON GAVETAS</t>
  </si>
  <si>
    <t>5110-000010283311</t>
  </si>
  <si>
    <t>5110-000010121508</t>
  </si>
  <si>
    <t>5110-000010343257</t>
  </si>
  <si>
    <t>5110-000010343260</t>
  </si>
  <si>
    <t>5110-000010279424</t>
  </si>
  <si>
    <t>5110-000010279430</t>
  </si>
  <si>
    <t>5110-000010342738</t>
  </si>
  <si>
    <t>5110-000010342747</t>
  </si>
  <si>
    <t>5110-000010283868</t>
  </si>
  <si>
    <t>5110-000010140470</t>
  </si>
  <si>
    <t>5110-000010140216</t>
  </si>
  <si>
    <t>5110-000010342750</t>
  </si>
  <si>
    <t>5110-000010343390</t>
  </si>
  <si>
    <t>5110-000010341608</t>
  </si>
  <si>
    <t>SILLON EJECUTIVO CON BRAZOS</t>
  </si>
  <si>
    <t>5110-000010342586</t>
  </si>
  <si>
    <t>5110-000010342609</t>
  </si>
  <si>
    <t>5110-000010283924</t>
  </si>
  <si>
    <t>BUTACA</t>
  </si>
  <si>
    <t>5110-000010277532</t>
  </si>
  <si>
    <t>5110-000010277704</t>
  </si>
  <si>
    <t>5110-000010277730</t>
  </si>
  <si>
    <t>5110-000010126667</t>
  </si>
  <si>
    <t>5110-000010121767</t>
  </si>
  <si>
    <t>5110-000010262747</t>
  </si>
  <si>
    <t>5110-000010262940</t>
  </si>
  <si>
    <t>5110-000010263135</t>
  </si>
  <si>
    <t>5110-000010263844</t>
  </si>
  <si>
    <t>5110-000010263846</t>
  </si>
  <si>
    <t>5110-000010264424</t>
  </si>
  <si>
    <t>5110-000010122465</t>
  </si>
  <si>
    <t>5110-000010122234</t>
  </si>
  <si>
    <t>5110-000010121759</t>
  </si>
  <si>
    <t>5110-000010122313</t>
  </si>
  <si>
    <t>5110-000010122308</t>
  </si>
  <si>
    <t>5110-000010126654</t>
  </si>
  <si>
    <t>5110-000010263337</t>
  </si>
  <si>
    <t>5110-000010140476</t>
  </si>
  <si>
    <t>5110-000010279380</t>
  </si>
  <si>
    <t>5110-000010279395</t>
  </si>
  <si>
    <t>5110-000010127575</t>
  </si>
  <si>
    <t>5110-000010263854</t>
  </si>
  <si>
    <t>5110-000010127441</t>
  </si>
  <si>
    <t>5110-000010264640</t>
  </si>
  <si>
    <t>5110-000010263351</t>
  </si>
  <si>
    <t>5110-000010124046</t>
  </si>
  <si>
    <t>5110-000010139349</t>
  </si>
  <si>
    <t>5110-000010324310</t>
  </si>
  <si>
    <t>SILLA PARA AULA</t>
  </si>
  <si>
    <t>5110-000010322668</t>
  </si>
  <si>
    <t>5110-000010322675</t>
  </si>
  <si>
    <t>5110-000010263346</t>
  </si>
  <si>
    <t>5110-000010263156</t>
  </si>
  <si>
    <t>5110-000010262971</t>
  </si>
  <si>
    <t>5110-000010322382</t>
  </si>
  <si>
    <t>5110-000010262783</t>
  </si>
  <si>
    <t>5110-000010262786</t>
  </si>
  <si>
    <t>5110-000010324304</t>
  </si>
  <si>
    <t>5110-000010257748</t>
  </si>
  <si>
    <t>5110-000010257749</t>
  </si>
  <si>
    <t>5110-000010147893</t>
  </si>
  <si>
    <t>5110-000010257756</t>
  </si>
  <si>
    <t>5110-000010324159</t>
  </si>
  <si>
    <t>MESA CIRCULAR PARA JUNTAS 4 LUGARES</t>
  </si>
  <si>
    <t>5110-000010324155</t>
  </si>
  <si>
    <t>MESA PARA SALA DE USOS MULTIPLES</t>
  </si>
  <si>
    <t>5110-000010324366</t>
  </si>
  <si>
    <t>5110-000010257757</t>
  </si>
  <si>
    <t>5110-000010127372</t>
  </si>
  <si>
    <t>5110-000010266794</t>
  </si>
  <si>
    <t>5110-000010324055</t>
  </si>
  <si>
    <t>5110-000010266802</t>
  </si>
  <si>
    <t>5110-000010268583</t>
  </si>
  <si>
    <t>5110-000010127370</t>
  </si>
  <si>
    <t>5110-000010126566</t>
  </si>
  <si>
    <t>5110-000010268590</t>
  </si>
  <si>
    <t>5110-000010268598</t>
  </si>
  <si>
    <t>5110-000010267017</t>
  </si>
  <si>
    <t>5110-000010324013</t>
  </si>
  <si>
    <t>5110-000010322398</t>
  </si>
  <si>
    <t>ESCRITORIO PEDESTAL IZQUIERDOO 120 CM</t>
  </si>
  <si>
    <t>5110-000010268606</t>
  </si>
  <si>
    <t>5110-000010268609</t>
  </si>
  <si>
    <t>5110-000010266837</t>
  </si>
  <si>
    <t>5110-000010267027</t>
  </si>
  <si>
    <t>5110-000010323999</t>
  </si>
  <si>
    <t>5110-000010124077</t>
  </si>
  <si>
    <t>5110-000010124051</t>
  </si>
  <si>
    <t>5110-000010267224</t>
  </si>
  <si>
    <t>5110-000010267560</t>
  </si>
  <si>
    <t>5110-000010322386</t>
  </si>
  <si>
    <t>5110-000010148943</t>
  </si>
  <si>
    <t>5110-000010149412</t>
  </si>
  <si>
    <t>5110-000010148978</t>
  </si>
  <si>
    <t>MAQUINA ESCRIBIR MECANICA</t>
  </si>
  <si>
    <t>5110-000010148724</t>
  </si>
  <si>
    <t>5110-000010149104</t>
  </si>
  <si>
    <t>ENFRIADOR Y CALENTADOR AGUA (PARA OFICINA)</t>
  </si>
  <si>
    <t>5110-000010149172</t>
  </si>
  <si>
    <t>5110-000010149139</t>
  </si>
  <si>
    <t>5110-000010149041</t>
  </si>
  <si>
    <t>5110-000010148679</t>
  </si>
  <si>
    <t>BASCULA</t>
  </si>
  <si>
    <t>5110-000010149303</t>
  </si>
  <si>
    <t>5110-000010148641</t>
  </si>
  <si>
    <t>5110-000010149298</t>
  </si>
  <si>
    <t>5110-000010149163</t>
  </si>
  <si>
    <t>IMPRESORA</t>
  </si>
  <si>
    <t>5110-000010149330</t>
  </si>
  <si>
    <t>5110-000010149329</t>
  </si>
  <si>
    <t>5110-000010148664</t>
  </si>
  <si>
    <t>5110-000010148678</t>
  </si>
  <si>
    <t>5110-000010149259</t>
  </si>
  <si>
    <t>5110-000010148687</t>
  </si>
  <si>
    <t>5110-000010149025</t>
  </si>
  <si>
    <t>5110-000010324355</t>
  </si>
  <si>
    <t>5110-000010268969</t>
  </si>
  <si>
    <t>5110-000010262984</t>
  </si>
  <si>
    <t>5110-000010324349</t>
  </si>
  <si>
    <t>5110-000010264465</t>
  </si>
  <si>
    <t>5110-000010137181</t>
  </si>
  <si>
    <t>5110-000010137162</t>
  </si>
  <si>
    <t>5110-000010133753</t>
  </si>
  <si>
    <t>5110-000010132030</t>
  </si>
  <si>
    <t>5110-000010324413</t>
  </si>
  <si>
    <t>5110-000010323785</t>
  </si>
  <si>
    <t>5110-000010263580</t>
  </si>
  <si>
    <t>5110-000010323793</t>
  </si>
  <si>
    <t>5110-000010263907</t>
  </si>
  <si>
    <t>5110-000010263010</t>
  </si>
  <si>
    <t>5110-000010263206</t>
  </si>
  <si>
    <t>5110-000010323545</t>
  </si>
  <si>
    <t>5110-000010263397</t>
  </si>
  <si>
    <t>5110-000010264109</t>
  </si>
  <si>
    <t>5110-000010322994</t>
  </si>
  <si>
    <t>DIVAN (CHAISE LONGUE)</t>
  </si>
  <si>
    <t>5110-000010262832</t>
  </si>
  <si>
    <t>5110-000010263596</t>
  </si>
  <si>
    <t>5110-000010251595</t>
  </si>
  <si>
    <t>5110-000010267095</t>
  </si>
  <si>
    <t>5110-000010267287</t>
  </si>
  <si>
    <t>5110-000010260411</t>
  </si>
  <si>
    <t>5110-000010322643</t>
  </si>
  <si>
    <t>5110-000010147787</t>
  </si>
  <si>
    <t>5110-000010322634</t>
  </si>
  <si>
    <t>5110-000010322632</t>
  </si>
  <si>
    <t>5110-000010323653</t>
  </si>
  <si>
    <t>5110-000010322629</t>
  </si>
  <si>
    <t>5110-000010322615</t>
  </si>
  <si>
    <t>5110-000010268500</t>
  </si>
  <si>
    <t>5110-000010251701</t>
  </si>
  <si>
    <t>5110-000010268691</t>
  </si>
  <si>
    <t>5110-000010322596</t>
  </si>
  <si>
    <t>5110-000010323627</t>
  </si>
  <si>
    <t>5110-000010266917</t>
  </si>
  <si>
    <t>5110-000010266922</t>
  </si>
  <si>
    <t>5110-000010324264</t>
  </si>
  <si>
    <t>5110-000010322833</t>
  </si>
  <si>
    <t>5110-000010323606</t>
  </si>
  <si>
    <t>5110-000010267114</t>
  </si>
  <si>
    <t>5110-000010323768</t>
  </si>
  <si>
    <t>5110-000010324571</t>
  </si>
  <si>
    <t>SILLA FIJA APLICABLE</t>
  </si>
  <si>
    <t>5110-000010324532</t>
  </si>
  <si>
    <t>5110-000010260353</t>
  </si>
  <si>
    <t>5110-000010325006</t>
  </si>
  <si>
    <t>SILLAS DE ACOMPAÑANTE</t>
  </si>
  <si>
    <t>5110-000010266708</t>
  </si>
  <si>
    <t>5110-000010323125</t>
  </si>
  <si>
    <t>5110-000010323118</t>
  </si>
  <si>
    <t>5110-000010323371</t>
  </si>
  <si>
    <t>SILLA DE VISITAS</t>
  </si>
  <si>
    <t>5110-000010266712</t>
  </si>
  <si>
    <t>5110-000010323113</t>
  </si>
  <si>
    <t>5110-000010266714</t>
  </si>
  <si>
    <t>5110-000010323100</t>
  </si>
  <si>
    <t>5110-000010323333</t>
  </si>
  <si>
    <t>5110-000010323065</t>
  </si>
  <si>
    <t>5110-000010324110</t>
  </si>
  <si>
    <t>5110-000010323058</t>
  </si>
  <si>
    <t>5110-000010323491</t>
  </si>
  <si>
    <t>5110-000010323043</t>
  </si>
  <si>
    <t>5110-000010323484</t>
  </si>
  <si>
    <t>5110-000010266907</t>
  </si>
  <si>
    <t>5110-000010323293</t>
  </si>
  <si>
    <t>5110-000010323285</t>
  </si>
  <si>
    <t>5110-000010268540</t>
  </si>
  <si>
    <t>5110-000010268728</t>
  </si>
  <si>
    <t>5110-000010127530</t>
  </si>
  <si>
    <t>5110-000010267151</t>
  </si>
  <si>
    <t>5110-000010267478</t>
  </si>
  <si>
    <t>5110-000010267480</t>
  </si>
  <si>
    <t>5110-000010126589</t>
  </si>
  <si>
    <t>5110-000010266770</t>
  </si>
  <si>
    <t>5110-000010266962</t>
  </si>
  <si>
    <t>5110-000010266964</t>
  </si>
  <si>
    <t>5110-000010324169</t>
  </si>
  <si>
    <t>VITRINA 90 CM CONTRAMURO</t>
  </si>
  <si>
    <t>5110-000010124071</t>
  </si>
  <si>
    <t>5110-000010127381</t>
  </si>
  <si>
    <t>5110-000010266780</t>
  </si>
  <si>
    <t>5110-000010266980</t>
  </si>
  <si>
    <t>5110-000010251581</t>
  </si>
  <si>
    <t>5110-000010268566</t>
  </si>
  <si>
    <t>5110-000010268567</t>
  </si>
  <si>
    <t>5110-000010268761</t>
  </si>
  <si>
    <t>5110-000010251589</t>
  </si>
  <si>
    <t>5110-000010128876</t>
  </si>
  <si>
    <t>5110-000010251592</t>
  </si>
  <si>
    <t>5110-000010251529</t>
  </si>
  <si>
    <t>5110-000010251537</t>
  </si>
  <si>
    <t>5110-000010268701</t>
  </si>
  <si>
    <t>5110-000010266741</t>
  </si>
  <si>
    <t>5110-000010266926</t>
  </si>
  <si>
    <t>5110-000010324287</t>
  </si>
  <si>
    <t>5110-000010251543</t>
  </si>
  <si>
    <t>5110-000010127531</t>
  </si>
  <si>
    <t>5110-000010323719</t>
  </si>
  <si>
    <t>5110-000010266939</t>
  </si>
  <si>
    <t>5110-000010324336</t>
  </si>
  <si>
    <t>5110-000010251794</t>
  </si>
  <si>
    <t>5110-000010323708</t>
  </si>
  <si>
    <t>5110-000010324451</t>
  </si>
  <si>
    <t>MESA BAJA 120 CM</t>
  </si>
  <si>
    <t>5110-000010322737</t>
  </si>
  <si>
    <t>5110-000010322731</t>
  </si>
  <si>
    <t>5110-000010323698</t>
  </si>
  <si>
    <t>5110-000010323692</t>
  </si>
  <si>
    <t>5110-000010325775</t>
  </si>
  <si>
    <t>5110-000010251802</t>
  </si>
  <si>
    <t>5110-000010267462</t>
  </si>
  <si>
    <t>5110-000010267463</t>
  </si>
  <si>
    <t>5110-000010148582</t>
  </si>
  <si>
    <t>5110-000010323822</t>
  </si>
  <si>
    <t>5110-000010127756</t>
  </si>
  <si>
    <t>5110-000010321858</t>
  </si>
  <si>
    <t>ESCRITORIO MODULAR 150 CM CON LAT DERECH</t>
  </si>
  <si>
    <t>5110-000010321826</t>
  </si>
  <si>
    <t>5110-000010323972</t>
  </si>
  <si>
    <t>5110-000010254658</t>
  </si>
  <si>
    <t>5110-000010128640</t>
  </si>
  <si>
    <t>5110-000010127943</t>
  </si>
  <si>
    <t>5110-000010255432</t>
  </si>
  <si>
    <t>5110-000010321881</t>
  </si>
  <si>
    <t>5110-000010157057</t>
  </si>
  <si>
    <t>5110-000010323922</t>
  </si>
  <si>
    <t>5110-000010128185</t>
  </si>
  <si>
    <t>5110-000010255420</t>
  </si>
  <si>
    <t>5110-000010255429</t>
  </si>
  <si>
    <t>5110-000010322921</t>
  </si>
  <si>
    <t>MESA ALTA 120  CM CON RESPALDO</t>
  </si>
  <si>
    <t>5110-000010255452</t>
  </si>
  <si>
    <t>5110-000010128608</t>
  </si>
  <si>
    <t>5110-000010322916</t>
  </si>
  <si>
    <t>MESA ALTA 90 CM CON RESPALDO</t>
  </si>
  <si>
    <t>5110-000010322909</t>
  </si>
  <si>
    <t>5110-000010128366</t>
  </si>
  <si>
    <t>5110-000010158795</t>
  </si>
  <si>
    <t>5110-000010264025</t>
  </si>
  <si>
    <t>5110-000010264213</t>
  </si>
  <si>
    <t>5110-000010263132</t>
  </si>
  <si>
    <t>5110-000010128683</t>
  </si>
  <si>
    <t>5110-000010262766</t>
  </si>
  <si>
    <t>5110-000010263535</t>
  </si>
  <si>
    <t>5110-000010263856</t>
  </si>
  <si>
    <t>5110-000010128667</t>
  </si>
  <si>
    <t>5110-000010127976</t>
  </si>
  <si>
    <t>5110-000010323905</t>
  </si>
  <si>
    <t>5110-000010127786</t>
  </si>
  <si>
    <t>5110-000010127971</t>
  </si>
  <si>
    <t>5110-000010323909</t>
  </si>
  <si>
    <t>5110-000010127965</t>
  </si>
  <si>
    <t>5110-000010321889</t>
  </si>
  <si>
    <t>5110-000010321884</t>
  </si>
  <si>
    <t>5110-000010323953</t>
  </si>
  <si>
    <t>5110-000010254630</t>
  </si>
  <si>
    <t>5110-000010321818</t>
  </si>
  <si>
    <t>CREDENZA DE 150 CM CON BASES METALICAS</t>
  </si>
  <si>
    <t>5110-000010321847</t>
  </si>
  <si>
    <t>5110-000010321835</t>
  </si>
  <si>
    <t>5110-000010323980</t>
  </si>
  <si>
    <t>5110-000010257739</t>
  </si>
  <si>
    <t>5110-000010257698</t>
  </si>
  <si>
    <t>5110-000010255999</t>
  </si>
  <si>
    <t>5110-000010322686</t>
  </si>
  <si>
    <t>5110-000010256914</t>
  </si>
  <si>
    <t>5110-000010323803</t>
  </si>
  <si>
    <t>5110-000010257496</t>
  </si>
  <si>
    <t>5110-000010256025</t>
  </si>
  <si>
    <t>5110-000010257501</t>
  </si>
  <si>
    <t>5110-000010257514</t>
  </si>
  <si>
    <t>5110-000010256796</t>
  </si>
  <si>
    <t>5110-000010324306</t>
  </si>
  <si>
    <t>5110-000010256034</t>
  </si>
  <si>
    <t>5110-000010256932</t>
  </si>
  <si>
    <t>5110-000010257567</t>
  </si>
  <si>
    <t>5110-000010127874</t>
  </si>
  <si>
    <t>5110-000010127872</t>
  </si>
  <si>
    <t>5110-000010256051</t>
  </si>
  <si>
    <t>5110-000010257605</t>
  </si>
  <si>
    <t>5110-000010255868</t>
  </si>
  <si>
    <t>5110-000010255884</t>
  </si>
  <si>
    <t>5110-000010128113</t>
  </si>
  <si>
    <t>5110-000010322702</t>
  </si>
  <si>
    <t>SILLON DOS LUGARES</t>
  </si>
  <si>
    <t>5110-000010158049</t>
  </si>
  <si>
    <t>5110-000010154649</t>
  </si>
  <si>
    <t>5110-000010322877</t>
  </si>
  <si>
    <t>5110-000010322653</t>
  </si>
  <si>
    <t>5110-000010322540</t>
  </si>
  <si>
    <t>5110-000010128362</t>
  </si>
  <si>
    <t>5110-000010128167</t>
  </si>
  <si>
    <t>5110-000010255584</t>
  </si>
  <si>
    <t>SILLA DE PLASTICO</t>
  </si>
  <si>
    <t>5110-000010278239</t>
  </si>
  <si>
    <t>5110-000010322500</t>
  </si>
  <si>
    <t>5110-000010322654</t>
  </si>
  <si>
    <t>5110-000010322655</t>
  </si>
  <si>
    <t>5110-000010129136</t>
  </si>
  <si>
    <t>ARCHIVERO GUARDA VISIBLE</t>
  </si>
  <si>
    <t>5110-000010129135</t>
  </si>
  <si>
    <t>5110-000010255982</t>
  </si>
  <si>
    <t>5110-000010149763</t>
  </si>
  <si>
    <t>EXTINGUIDOR</t>
  </si>
  <si>
    <t>5110-000010128349</t>
  </si>
  <si>
    <t>5110-000010256720</t>
  </si>
  <si>
    <t>SILLON CONFORTABLE DE 1 LUGAR EN TELA</t>
  </si>
  <si>
    <t>5110-000010256721</t>
  </si>
  <si>
    <t>5110-000010323570</t>
  </si>
  <si>
    <t>5110-000010256767</t>
  </si>
  <si>
    <t>5110-000010263124</t>
  </si>
  <si>
    <t>5110-000010263617</t>
  </si>
  <si>
    <t>5110-000010264329</t>
  </si>
  <si>
    <t>5110-000010128972</t>
  </si>
  <si>
    <t>5110-000010263050</t>
  </si>
  <si>
    <t>5110-000010264147</t>
  </si>
  <si>
    <t>5110-000010322870</t>
  </si>
  <si>
    <t>5110-000010147924</t>
  </si>
  <si>
    <t>5110-000010264341</t>
  </si>
  <si>
    <t>5110-000010262865</t>
  </si>
  <si>
    <t>5110-000010263639</t>
  </si>
  <si>
    <t>5110-000010263963</t>
  </si>
  <si>
    <t>5110-000010263969</t>
  </si>
  <si>
    <t>5110-000010158248</t>
  </si>
  <si>
    <t>5110-000010155058</t>
  </si>
  <si>
    <t>5110-000010153198</t>
  </si>
  <si>
    <t>5110-000010264352</t>
  </si>
  <si>
    <t>5110-000010262688</t>
  </si>
  <si>
    <t>5110-000010156813</t>
  </si>
  <si>
    <t>5110-000010156614</t>
  </si>
  <si>
    <t>5110-000010150405</t>
  </si>
  <si>
    <t>5110-000010151214</t>
  </si>
  <si>
    <t>5110-000010150847</t>
  </si>
  <si>
    <t>5110-000010149223</t>
  </si>
  <si>
    <t>5110-000010148764</t>
  </si>
  <si>
    <t>5110-000010148332</t>
  </si>
  <si>
    <t>5110-000010263602</t>
  </si>
  <si>
    <t>5110-000010322496</t>
  </si>
  <si>
    <t>5110-000010323005</t>
  </si>
  <si>
    <t>5110-000010323586</t>
  </si>
  <si>
    <t>5110-000010323521</t>
  </si>
  <si>
    <t>5110-000010264320</t>
  </si>
  <si>
    <t>5110-000010322499</t>
  </si>
  <si>
    <t>5110-000010262846</t>
  </si>
  <si>
    <t>5110-000010323559</t>
  </si>
  <si>
    <t>5110-000010323240</t>
  </si>
  <si>
    <t>5110-000010322527</t>
  </si>
  <si>
    <t>5110-000010322528</t>
  </si>
  <si>
    <t>5110-000010147938</t>
  </si>
  <si>
    <t>5110-000010262849</t>
  </si>
  <si>
    <t>5110-000010147922</t>
  </si>
  <si>
    <t>5110-000010322860</t>
  </si>
  <si>
    <t>5110-000010263032</t>
  </si>
  <si>
    <t>5110-000010263034</t>
  </si>
  <si>
    <t>5110-000010263036</t>
  </si>
  <si>
    <t>5110-000010251069</t>
  </si>
  <si>
    <t>MESA ALTA 90CM CON CUBIERTA DE ACERO</t>
  </si>
  <si>
    <t>5110-000010263983</t>
  </si>
  <si>
    <t>5110-000010322882</t>
  </si>
  <si>
    <t>5110-000010264361</t>
  </si>
  <si>
    <t>5110-000010264008</t>
  </si>
  <si>
    <t>5110-000010264190</t>
  </si>
  <si>
    <t>5110-000010322893</t>
  </si>
  <si>
    <t>5110-000010322903</t>
  </si>
  <si>
    <t>5110-000010278051</t>
  </si>
  <si>
    <t>5110-000010264384</t>
  </si>
  <si>
    <t>5110-000010264392</t>
  </si>
  <si>
    <t>5110-000010264580</t>
  </si>
  <si>
    <t>5110-000010262732</t>
  </si>
  <si>
    <t>5110-000010262734</t>
  </si>
  <si>
    <t>5110-000010262738</t>
  </si>
  <si>
    <t>5110-000010262741</t>
  </si>
  <si>
    <t>5110-000010251122</t>
  </si>
  <si>
    <t>5110-000010322930</t>
  </si>
  <si>
    <t>5110-000010322933</t>
  </si>
  <si>
    <t>5110-000010323863</t>
  </si>
  <si>
    <t>5110-000010262927</t>
  </si>
  <si>
    <t>5110-000010263118</t>
  </si>
  <si>
    <t>5110-000010150149</t>
  </si>
  <si>
    <t>5110-000010149670</t>
  </si>
  <si>
    <t>5110-000010153728</t>
  </si>
  <si>
    <t>5110-000010153561</t>
  </si>
  <si>
    <t>5110-000010152821</t>
  </si>
  <si>
    <t>NO-BREAK</t>
  </si>
  <si>
    <t>5110-000010149496</t>
  </si>
  <si>
    <t>5110-000010149495</t>
  </si>
  <si>
    <t>5110-000010149491</t>
  </si>
  <si>
    <t>5110-000010158791</t>
  </si>
  <si>
    <t>5110-000010157175</t>
  </si>
  <si>
    <t>5110-000010156169</t>
  </si>
  <si>
    <t>5110-000010153359</t>
  </si>
  <si>
    <t>5110-000010149530</t>
  </si>
  <si>
    <t>5110-000010153345</t>
  </si>
  <si>
    <t>5110-000010158433</t>
  </si>
  <si>
    <t>5110-000010157146</t>
  </si>
  <si>
    <t>5110-000010156553</t>
  </si>
  <si>
    <t>5110-000010262694</t>
  </si>
  <si>
    <t>5110-000010263645</t>
  </si>
  <si>
    <t>5110-000010263646</t>
  </si>
  <si>
    <t>5110-000010268683</t>
  </si>
  <si>
    <t>5110-000010272852</t>
  </si>
  <si>
    <t>5110-000010272905</t>
  </si>
  <si>
    <t>5110-000010264866</t>
  </si>
  <si>
    <t>5110-000010264868</t>
  </si>
  <si>
    <t>5110-000010272882</t>
  </si>
  <si>
    <t>5110-000010272761</t>
  </si>
  <si>
    <t>5110-000010272753</t>
  </si>
  <si>
    <t>5110-000010272736</t>
  </si>
  <si>
    <t>5110-000010265238</t>
  </si>
  <si>
    <t>5110-000010272421</t>
  </si>
  <si>
    <t>5110-000010272419</t>
  </si>
  <si>
    <t>5110-000010272959</t>
  </si>
  <si>
    <t>ARCHIVERO VERTICAL DE 4 GAVETAS</t>
  </si>
  <si>
    <t>5110-000010272981</t>
  </si>
  <si>
    <t>Silla ejecutiva sin brazos</t>
  </si>
  <si>
    <t>5110-000010265072</t>
  </si>
  <si>
    <t>5110-000010265263</t>
  </si>
  <si>
    <t>5110-000010121323</t>
  </si>
  <si>
    <t>5110-000010272188</t>
  </si>
  <si>
    <t>5110-000010272190</t>
  </si>
  <si>
    <t>5110-000010264699</t>
  </si>
  <si>
    <t>5110-000010264897</t>
  </si>
  <si>
    <t>5110-000010264906</t>
  </si>
  <si>
    <t>5110-000010265286</t>
  </si>
  <si>
    <t>5110-000010271233</t>
  </si>
  <si>
    <t>BANCA TANDEM 4 LUGARES</t>
  </si>
  <si>
    <t>5110-000010265022</t>
  </si>
  <si>
    <t>5110-000010265027</t>
  </si>
  <si>
    <t>5110-000010265409</t>
  </si>
  <si>
    <t>5110-000010271343</t>
  </si>
  <si>
    <t>ESCRITORIO 120 CMS PEDESTAL DERECHO</t>
  </si>
  <si>
    <t>5110-000010271241</t>
  </si>
  <si>
    <t>5110-000010130796</t>
  </si>
  <si>
    <t>5110-000010271359</t>
  </si>
  <si>
    <t>5110-000010121996</t>
  </si>
  <si>
    <t>5110-000010130599</t>
  </si>
  <si>
    <t>5110-000010121989</t>
  </si>
  <si>
    <t>5110-000010265031</t>
  </si>
  <si>
    <t>5110-000010265664</t>
  </si>
  <si>
    <t>5110-000010130718</t>
  </si>
  <si>
    <t>5110-000010130712</t>
  </si>
  <si>
    <t>5110-000010272309</t>
  </si>
  <si>
    <t>5110-000010272399</t>
  </si>
  <si>
    <t>5110-000010272401</t>
  </si>
  <si>
    <t>5110-000010130572</t>
  </si>
  <si>
    <t>5110-000010269198</t>
  </si>
  <si>
    <t>5110-000010269201</t>
  </si>
  <si>
    <t>5110-000010272238</t>
  </si>
  <si>
    <t>5110-000010126249</t>
  </si>
  <si>
    <t>5110-000010264936</t>
  </si>
  <si>
    <t>5110-000010265319</t>
  </si>
  <si>
    <t>5110-000010265323</t>
  </si>
  <si>
    <t>5110-000010265518</t>
  </si>
  <si>
    <t>5110-000010134636</t>
  </si>
  <si>
    <t>5110-000010124025</t>
  </si>
  <si>
    <t>5110-000010126561</t>
  </si>
  <si>
    <t>5110-000010264762</t>
  </si>
  <si>
    <t>5110-000010265339</t>
  </si>
  <si>
    <t>5110-000010126358</t>
  </si>
  <si>
    <t>5110-000010264963</t>
  </si>
  <si>
    <t>5110-000010265537</t>
  </si>
  <si>
    <t>5110-000010126539</t>
  </si>
  <si>
    <t>5110-000010126335</t>
  </si>
  <si>
    <t>5110-000010323554</t>
  </si>
  <si>
    <t>5110-000010259943</t>
  </si>
  <si>
    <t>ESTANTE GUARDA ESTERIL 90CM CONTRAMURO</t>
  </si>
  <si>
    <t>5110-000010259945</t>
  </si>
  <si>
    <t>5110-000010260130</t>
  </si>
  <si>
    <t>5110-000010268894</t>
  </si>
  <si>
    <t>5110-000010259965</t>
  </si>
  <si>
    <t>5110-000010128847</t>
  </si>
  <si>
    <t>5110-000010272207</t>
  </si>
  <si>
    <t>5110-000010272128</t>
  </si>
  <si>
    <t>5110-000010272380</t>
  </si>
  <si>
    <t>5110-000010122264</t>
  </si>
  <si>
    <t>5110-000010272392</t>
  </si>
  <si>
    <t>5110-000010121287</t>
  </si>
  <si>
    <t>5110-000010122191</t>
  </si>
  <si>
    <t>5110-000010147952</t>
  </si>
  <si>
    <t>5110-000010147926</t>
  </si>
  <si>
    <t>5110-000010122178</t>
  </si>
  <si>
    <t>5110-000010272554</t>
  </si>
  <si>
    <t>5110-000010272826</t>
  </si>
  <si>
    <t>5110-000010121270</t>
  </si>
  <si>
    <t>5110-000010150524</t>
  </si>
  <si>
    <t>5110-000010153644</t>
  </si>
  <si>
    <t>5110-000010122156</t>
  </si>
  <si>
    <t>5110-000010122147</t>
  </si>
  <si>
    <t>5110-000010121706</t>
  </si>
  <si>
    <t>5110-000010265120</t>
  </si>
  <si>
    <t>5110-000010265563</t>
  </si>
  <si>
    <t>5110-000010323536</t>
  </si>
  <si>
    <t>5110-000010271229</t>
  </si>
  <si>
    <t>5110-000010258616</t>
  </si>
  <si>
    <t>5110-000010262363</t>
  </si>
  <si>
    <t>5110-000010325556</t>
  </si>
  <si>
    <t>5110-000010262524</t>
  </si>
  <si>
    <t>5110-000010325582</t>
  </si>
  <si>
    <t>5110-000010325588</t>
  </si>
  <si>
    <t>5110-000010273378</t>
  </si>
  <si>
    <t>5110-000010271873</t>
  </si>
  <si>
    <t>5110-000010266309</t>
  </si>
  <si>
    <t>5110-000010261818</t>
  </si>
  <si>
    <t>5110-000010325594</t>
  </si>
  <si>
    <t>5110-000010258273</t>
  </si>
  <si>
    <t>5110-000010262377</t>
  </si>
  <si>
    <t>5110-000010266196</t>
  </si>
  <si>
    <t>5110-000010273079</t>
  </si>
  <si>
    <t>5110-000010266367</t>
  </si>
  <si>
    <t>5110-000010257925</t>
  </si>
  <si>
    <t>5110-000010262386</t>
  </si>
  <si>
    <t>5110-000010262393</t>
  </si>
  <si>
    <t>5110-000010266337</t>
  </si>
  <si>
    <t>5110-000010134509</t>
  </si>
  <si>
    <t>5110-000010273957</t>
  </si>
  <si>
    <t>5110-000010258420</t>
  </si>
  <si>
    <t>5110-000010273137</t>
  </si>
  <si>
    <t>5110-000010129801</t>
  </si>
  <si>
    <t>ESCRITORIO DE MADERA</t>
  </si>
  <si>
    <t>5110-000010273140</t>
  </si>
  <si>
    <t>5110-000010266299</t>
  </si>
  <si>
    <t>5110-000010129358</t>
  </si>
  <si>
    <t>5110-000010129352</t>
  </si>
  <si>
    <t>5110-000010266301</t>
  </si>
  <si>
    <t>5110-000010130129</t>
  </si>
  <si>
    <t>5110-000010266303</t>
  </si>
  <si>
    <t>5110-000010130110</t>
  </si>
  <si>
    <t>5110-000010130098</t>
  </si>
  <si>
    <t>5110-000010273142</t>
  </si>
  <si>
    <t>5110-000010273376</t>
  </si>
  <si>
    <t>5110-000010130452</t>
  </si>
  <si>
    <t>5110-000010130161</t>
  </si>
  <si>
    <t>5110-000010130156</t>
  </si>
  <si>
    <t>5110-000010261811</t>
  </si>
  <si>
    <t>5110-000010134011</t>
  </si>
  <si>
    <t>5110-000010257903</t>
  </si>
  <si>
    <t>5110-000010258255</t>
  </si>
  <si>
    <t>5110-000010258435</t>
  </si>
  <si>
    <t>5110-000010264810</t>
  </si>
  <si>
    <t>5110-000010264997</t>
  </si>
  <si>
    <t>5110-000010265633</t>
  </si>
  <si>
    <t>5110-000010130068</t>
  </si>
  <si>
    <t>5110-000010130060</t>
  </si>
  <si>
    <t>5110-000010271092</t>
  </si>
  <si>
    <t>GABINETE PARA TOMA DE MUESTRAS</t>
  </si>
  <si>
    <t>5110-000010129847</t>
  </si>
  <si>
    <t>5110-000010270539</t>
  </si>
  <si>
    <t>ANAQUE DE 6 ENTREPAÑOS</t>
  </si>
  <si>
    <t>5110-000010129844</t>
  </si>
  <si>
    <t>5110-000010129423</t>
  </si>
  <si>
    <t>5110-000010270546</t>
  </si>
  <si>
    <t>LOCKER DE 3 GAVETAS</t>
  </si>
  <si>
    <t>5110-000010271159</t>
  </si>
  <si>
    <t>5110-000010271101</t>
  </si>
  <si>
    <t>MESA BAJA 180 CM CON CUBIERTA DE MADERA</t>
  </si>
  <si>
    <t>5110-000010130012</t>
  </si>
  <si>
    <t>5110-000010129735</t>
  </si>
  <si>
    <t>ARCHIVERO DE MADERA</t>
  </si>
  <si>
    <t>5110-000010129637</t>
  </si>
  <si>
    <t>5110-000010271115</t>
  </si>
  <si>
    <t>5110-000010270506</t>
  </si>
  <si>
    <t>5110-000010130186</t>
  </si>
  <si>
    <t>MESA AUXILIAR</t>
  </si>
  <si>
    <t>5110-000010270509</t>
  </si>
  <si>
    <t>5110-000010270557</t>
  </si>
  <si>
    <t>5110-000010271148</t>
  </si>
  <si>
    <t>5110-000010274130</t>
  </si>
  <si>
    <t>5110-000010273205</t>
  </si>
  <si>
    <t>5110-000010265359</t>
  </si>
  <si>
    <t>5110-000010273549</t>
  </si>
  <si>
    <t>5110-000010273157</t>
  </si>
  <si>
    <t>5110-000010273219</t>
  </si>
  <si>
    <t>5110-000010273615</t>
  </si>
  <si>
    <t>5110-000010272033</t>
  </si>
  <si>
    <t>SILLON FIJO DE VISITAS</t>
  </si>
  <si>
    <t>5110-000010265619</t>
  </si>
  <si>
    <t>5110-000010273516</t>
  </si>
  <si>
    <t>5110-000010273246</t>
  </si>
  <si>
    <t>5110-000010273520</t>
  </si>
  <si>
    <t>5110-000010273673</t>
  </si>
  <si>
    <t>SILLON FIJO UN LUGAR.</t>
  </si>
  <si>
    <t>5110-000010120571</t>
  </si>
  <si>
    <t>5110-000010120017</t>
  </si>
  <si>
    <t>5110-000010119971</t>
  </si>
  <si>
    <t>5110-000010121535</t>
  </si>
  <si>
    <t>ANAQUEL DOBLE PARA LIBROS Y REVISTAS</t>
  </si>
  <si>
    <t>5110-000010271059</t>
  </si>
  <si>
    <t>BANCO ALTO GIRATORIO  CON RESPALDO</t>
  </si>
  <si>
    <t>5110-000010121349</t>
  </si>
  <si>
    <t>5110-000010270493</t>
  </si>
  <si>
    <t>5110-000010264809</t>
  </si>
  <si>
    <t>5110-000010128836</t>
  </si>
  <si>
    <t>5110-000010267694</t>
  </si>
  <si>
    <t>5110-000010267879</t>
  </si>
  <si>
    <t>5110-000010251460</t>
  </si>
  <si>
    <t>5110-000010268078</t>
  </si>
  <si>
    <t>5110-000010268423</t>
  </si>
  <si>
    <t>5110-000010261635</t>
  </si>
  <si>
    <t>5110-000010261636</t>
  </si>
  <si>
    <t>5110-000010129067</t>
  </si>
  <si>
    <t>5110-000010128964</t>
  </si>
  <si>
    <t>5110-000010268094</t>
  </si>
  <si>
    <t>5110-000010268435</t>
  </si>
  <si>
    <t>5110-000010260881</t>
  </si>
  <si>
    <t>5110-000010261069</t>
  </si>
  <si>
    <t>5110-000010261642</t>
  </si>
  <si>
    <t>5110-000010261644</t>
  </si>
  <si>
    <t>5110-000010267911</t>
  </si>
  <si>
    <t>5110-000010268259</t>
  </si>
  <si>
    <t>5110-000010268444</t>
  </si>
  <si>
    <t>5110-000010260892</t>
  </si>
  <si>
    <t>5110-000010313828</t>
  </si>
  <si>
    <t>SILLON EJECUTIV0</t>
  </si>
  <si>
    <t>5110-000010261654</t>
  </si>
  <si>
    <t>5110-000010128960</t>
  </si>
  <si>
    <t>5110-000010325020</t>
  </si>
  <si>
    <t>LIBRERO MEDIO</t>
  </si>
  <si>
    <t>5110-000010318894</t>
  </si>
  <si>
    <t>5110-000010261399</t>
  </si>
  <si>
    <t>5110-000010147868</t>
  </si>
  <si>
    <t>5110-000010261406</t>
  </si>
  <si>
    <t>5110-000010261599</t>
  </si>
  <si>
    <t>5110-000010315303</t>
  </si>
  <si>
    <t>5110-000010261222</t>
  </si>
  <si>
    <t>5110-000010261421</t>
  </si>
  <si>
    <t>5110-000010261608</t>
  </si>
  <si>
    <t>5110-000010128971</t>
  </si>
  <si>
    <t>5110-000010267681</t>
  </si>
  <si>
    <t>5110-000010267684</t>
  </si>
  <si>
    <t>5110-000010267872</t>
  </si>
  <si>
    <t>5110-000010268409</t>
  </si>
  <si>
    <t>5110-000010261045</t>
  </si>
  <si>
    <t>5110-000010261050</t>
  </si>
  <si>
    <t>5110-000010261231</t>
  </si>
  <si>
    <t>5110-000010261241</t>
  </si>
  <si>
    <t>5110-000010251774</t>
  </si>
  <si>
    <t>5110-000010261433</t>
  </si>
  <si>
    <t>5110-000010251432</t>
  </si>
  <si>
    <t>5110-000010261572</t>
  </si>
  <si>
    <t>5110-000010268023</t>
  </si>
  <si>
    <t>5110-000010268221</t>
  </si>
  <si>
    <t>5110-000010261391</t>
  </si>
  <si>
    <t>5110-000010269171</t>
  </si>
  <si>
    <t>5110-000010269177</t>
  </si>
  <si>
    <t>5110-000010269188</t>
  </si>
  <si>
    <t>5110-000010269089</t>
  </si>
  <si>
    <t>5110-000010269135</t>
  </si>
  <si>
    <t>5110-000010324162</t>
  </si>
  <si>
    <t>5110-000010267055</t>
  </si>
  <si>
    <t>5110-000010267439</t>
  </si>
  <si>
    <t>5110-000010268647</t>
  </si>
  <si>
    <t>5110-000010266680</t>
  </si>
  <si>
    <t>5110-000010267582</t>
  </si>
  <si>
    <t>5110-000010267074</t>
  </si>
  <si>
    <t>5110-000010267591</t>
  </si>
  <si>
    <t>5110-000010324229</t>
  </si>
  <si>
    <t>5110-000010127539</t>
  </si>
  <si>
    <t>5110-000010127536</t>
  </si>
  <si>
    <t>5110-000010324546</t>
  </si>
  <si>
    <t>ANAQUEL 7 CHAROLAS</t>
  </si>
  <si>
    <t>5110-000010260389</t>
  </si>
  <si>
    <t>5110-000010126647</t>
  </si>
  <si>
    <t>5110-000010268108</t>
  </si>
  <si>
    <t>5110-000010261280</t>
  </si>
  <si>
    <t>5110-000010267937</t>
  </si>
  <si>
    <t>5110-000010127574</t>
  </si>
  <si>
    <t>5110-000010260723</t>
  </si>
  <si>
    <t>5110-000010267946</t>
  </si>
  <si>
    <t>5110-000010260919</t>
  </si>
  <si>
    <t>5110-000010261325</t>
  </si>
  <si>
    <t>5110-000010324356</t>
  </si>
  <si>
    <t>5110-000010268156</t>
  </si>
  <si>
    <t>5110-000010147830</t>
  </si>
  <si>
    <t>MODULO DESARMABLE</t>
  </si>
  <si>
    <t>5110-000010260943</t>
  </si>
  <si>
    <t>5110-000010261522</t>
  </si>
  <si>
    <t>5110-000010127567</t>
  </si>
  <si>
    <t>5110-000010267994</t>
  </si>
  <si>
    <t>5110-000010260781</t>
  </si>
  <si>
    <t>5110-000010268010</t>
  </si>
  <si>
    <t>5110-000010268358</t>
  </si>
  <si>
    <t>5110-000010260794</t>
  </si>
  <si>
    <t>5110-000010260984</t>
  </si>
  <si>
    <t>5110-000010268207</t>
  </si>
  <si>
    <t>5110-000010319625</t>
  </si>
  <si>
    <t>5110-000010258854</t>
  </si>
  <si>
    <t>5110-000010258857</t>
  </si>
  <si>
    <t>5110-000010258862</t>
  </si>
  <si>
    <t>5110-000010259550</t>
  </si>
  <si>
    <t>5110-000010259553</t>
  </si>
  <si>
    <t>5110-000010255822</t>
  </si>
  <si>
    <t>5110-000010256054</t>
  </si>
  <si>
    <t>5110-000010255536</t>
  </si>
  <si>
    <t>CREDENZA DE 150 CM CON BASES METALICA</t>
  </si>
  <si>
    <t>5110-000010255539</t>
  </si>
  <si>
    <t>5110-000010255834</t>
  </si>
  <si>
    <t>5110-000010325436</t>
  </si>
  <si>
    <t>5110-000010255838</t>
  </si>
  <si>
    <t>Módulo secretarial</t>
  </si>
  <si>
    <t>5110-000010258875</t>
  </si>
  <si>
    <t>5110-000010256249</t>
  </si>
  <si>
    <t>5110-000010255356</t>
  </si>
  <si>
    <t>5110-000010129116</t>
  </si>
  <si>
    <t>VITRINA 90 CM. CONTRA MURO</t>
  </si>
  <si>
    <t>5110-000010258879</t>
  </si>
  <si>
    <t>5110-000010256628</t>
  </si>
  <si>
    <t>MESA RECTANGULAR 8 PERSONAS</t>
  </si>
  <si>
    <t>5110-000010128818</t>
  </si>
  <si>
    <t>5110-000010255368</t>
  </si>
  <si>
    <t>5110-000010128816</t>
  </si>
  <si>
    <t>5110-000010259280</t>
  </si>
  <si>
    <t>5110-000010260320</t>
  </si>
  <si>
    <t>5110-000010260321</t>
  </si>
  <si>
    <t>5110-000010139316</t>
  </si>
  <si>
    <t>5110-000010268924</t>
  </si>
  <si>
    <t>5110-000010126332</t>
  </si>
  <si>
    <t>5110-000010253615</t>
  </si>
  <si>
    <t>5110-000010260340</t>
  </si>
  <si>
    <t>5110-000010253622</t>
  </si>
  <si>
    <t>5110-000010253626</t>
  </si>
  <si>
    <t>5110-000010253631</t>
  </si>
  <si>
    <t>5110-000010260164</t>
  </si>
  <si>
    <t>5110-000010260184</t>
  </si>
  <si>
    <t>5110-000010260191</t>
  </si>
  <si>
    <t>5110-000010260201</t>
  </si>
  <si>
    <t>5110-000010260041</t>
  </si>
  <si>
    <t>5110-000010260042</t>
  </si>
  <si>
    <t>5110-000010260209</t>
  </si>
  <si>
    <t>5110-000010260254</t>
  </si>
  <si>
    <t>5110-000010255627</t>
  </si>
  <si>
    <t>SILLA PARA LABORATORIO ALTURA VARIABLE</t>
  </si>
  <si>
    <t>5110-000010255280</t>
  </si>
  <si>
    <t>5110-000010126505</t>
  </si>
  <si>
    <t>5110-000010259541</t>
  </si>
  <si>
    <t>5110-000010325890</t>
  </si>
  <si>
    <t>SILLAS PLEGABLES</t>
  </si>
  <si>
    <t>5110-000010126488</t>
  </si>
  <si>
    <t>5110-000010314647</t>
  </si>
  <si>
    <t>5110-000010325915</t>
  </si>
  <si>
    <t>5110-000010325938</t>
  </si>
  <si>
    <t>5110-000010268383</t>
  </si>
  <si>
    <t>5110-000010314457</t>
  </si>
  <si>
    <t>5110-000010325974</t>
  </si>
  <si>
    <t>5110-000010147889</t>
  </si>
  <si>
    <t>5110-000010319845</t>
  </si>
  <si>
    <t>5110-000010319842</t>
  </si>
  <si>
    <t>5110-000010318927</t>
  </si>
  <si>
    <t>5110-000010315371</t>
  </si>
  <si>
    <t>5110-000010326000</t>
  </si>
  <si>
    <t>5110-000010314117</t>
  </si>
  <si>
    <t>MESA COMEDOR</t>
  </si>
  <si>
    <t>5110-000010261017</t>
  </si>
  <si>
    <t>5110-000010318912</t>
  </si>
  <si>
    <t>5110-000010315348</t>
  </si>
  <si>
    <t>5110-000010261023</t>
  </si>
  <si>
    <t>5110-000010318906</t>
  </si>
  <si>
    <t>5110-000010318903</t>
  </si>
  <si>
    <t>5110-000010313960</t>
  </si>
  <si>
    <t>SILLA CON PALETA ABATIBLE</t>
  </si>
  <si>
    <t>5110-000010127616</t>
  </si>
  <si>
    <t>5110-000010258712</t>
  </si>
  <si>
    <t>5110-000010278037</t>
  </si>
  <si>
    <t>5110-000010258713</t>
  </si>
  <si>
    <t>5110-000010259099</t>
  </si>
  <si>
    <t>5110-000010126299</t>
  </si>
  <si>
    <t>5110-000010258725</t>
  </si>
  <si>
    <t>5110-000010252805</t>
  </si>
  <si>
    <t>5110-000010258914</t>
  </si>
  <si>
    <t>5110-000010258932</t>
  </si>
  <si>
    <t>5110-000010258959</t>
  </si>
  <si>
    <t>5110-000010127608</t>
  </si>
  <si>
    <t>5110-000010326031</t>
  </si>
  <si>
    <t>5110-000010126675</t>
  </si>
  <si>
    <t>5110-000010325849</t>
  </si>
  <si>
    <t>5110-000010325857</t>
  </si>
  <si>
    <t>5110-000010326046</t>
  </si>
  <si>
    <t>5110-000010317668</t>
  </si>
  <si>
    <t>5110-000010326070</t>
  </si>
  <si>
    <t>5110-000010326074</t>
  </si>
  <si>
    <t>5110-000010314664</t>
  </si>
  <si>
    <t>5110-000010258985</t>
  </si>
  <si>
    <t>5110-000010287037</t>
  </si>
  <si>
    <t>5110-000010271791</t>
  </si>
  <si>
    <t>5110-000010118973</t>
  </si>
  <si>
    <t>5110-000010112484</t>
  </si>
  <si>
    <t>5110-000010271800</t>
  </si>
  <si>
    <t>5110-000010273758</t>
  </si>
  <si>
    <t>5110-000010119219</t>
  </si>
  <si>
    <t>5110-000010273732</t>
  </si>
  <si>
    <t>5110-000010273748</t>
  </si>
  <si>
    <t>5110-000010110926</t>
  </si>
  <si>
    <t>5110-000010273720</t>
  </si>
  <si>
    <t>5110-000010271814</t>
  </si>
  <si>
    <t>5110-000010114131</t>
  </si>
  <si>
    <t>5110-000010271821</t>
  </si>
  <si>
    <t>5110-000010273857</t>
  </si>
  <si>
    <t>5110-000010274038</t>
  </si>
  <si>
    <t>5110-000010274073</t>
  </si>
  <si>
    <t>5110-000010289303</t>
  </si>
  <si>
    <t>5110-000010113670</t>
  </si>
  <si>
    <t>5110-000010288401</t>
  </si>
  <si>
    <t>5110-000010274089</t>
  </si>
  <si>
    <t>5110-000010117880</t>
  </si>
  <si>
    <t>5110-000010126989</t>
  </si>
  <si>
    <t>5110-000010272071</t>
  </si>
  <si>
    <t>5110-000010117419</t>
  </si>
  <si>
    <t>5110-000010117259</t>
  </si>
  <si>
    <t>5110-000010117313</t>
  </si>
  <si>
    <t>5110-000010117328</t>
  </si>
  <si>
    <t>5110-000010117804</t>
  </si>
  <si>
    <t>5110-000010117855</t>
  </si>
  <si>
    <t>5110-000010118567</t>
  </si>
  <si>
    <t>5110-000010270642</t>
  </si>
  <si>
    <t>5110-000010118401</t>
  </si>
  <si>
    <t>CUNA</t>
  </si>
  <si>
    <t>5110-000010286108</t>
  </si>
  <si>
    <t>5110-000010288884</t>
  </si>
  <si>
    <t>5110-000010288891</t>
  </si>
  <si>
    <t>5110-000010274014</t>
  </si>
  <si>
    <t>5110-000010271697</t>
  </si>
  <si>
    <t>5110-000010289118</t>
  </si>
  <si>
    <t>5110-000010286126</t>
  </si>
  <si>
    <t>5110-000010271707</t>
  </si>
  <si>
    <t>MESA ALTA 120 CM C/CUBIERTA D ACERO INOX</t>
  </si>
  <si>
    <t>5110-000010271777</t>
  </si>
  <si>
    <t>5110-000010271784</t>
  </si>
  <si>
    <t>5110-000010113749</t>
  </si>
  <si>
    <t>5110-000010114151</t>
  </si>
  <si>
    <t>5110-000010287632</t>
  </si>
  <si>
    <t>5110-000010287633</t>
  </si>
  <si>
    <t>5110-000010114203</t>
  </si>
  <si>
    <t>PIZARRONES Y ROTAFOLIOS</t>
  </si>
  <si>
    <t>5110-000010273889</t>
  </si>
  <si>
    <t>5110-000010110424</t>
  </si>
  <si>
    <t>5110-000010274063</t>
  </si>
  <si>
    <t>5110-000010114210</t>
  </si>
  <si>
    <t>5110-000010274119</t>
  </si>
  <si>
    <t>5110-000010108978</t>
  </si>
  <si>
    <t>BANCO GIRATORIO O FIJO GIRATORIO</t>
  </si>
  <si>
    <t>5110-000010108980</t>
  </si>
  <si>
    <t>5110-000010273907</t>
  </si>
  <si>
    <t>5110-000010287652</t>
  </si>
  <si>
    <t>5110-000010108950</t>
  </si>
  <si>
    <t>BANQUETA ALTURA DE UN PELDAÑO</t>
  </si>
  <si>
    <t>5110-000010340175</t>
  </si>
  <si>
    <t>5110-000010110496</t>
  </si>
  <si>
    <t>MAQUINA CALCULADORA ELECTRICA</t>
  </si>
  <si>
    <t>5110-000010111315</t>
  </si>
  <si>
    <t>5110-000010113063</t>
  </si>
  <si>
    <t>5110-000010113405</t>
  </si>
  <si>
    <t>5110-000010274165</t>
  </si>
  <si>
    <t>5110-000010274390</t>
  </si>
  <si>
    <t>5110-000010274090</t>
  </si>
  <si>
    <t>5110-000010289278</t>
  </si>
  <si>
    <t>5110-000010110333</t>
  </si>
  <si>
    <t>5110-000010111883</t>
  </si>
  <si>
    <t>5110-000010118694</t>
  </si>
  <si>
    <t>ANAQUEL ESQUELETO 7 ENTREPAÑOS.</t>
  </si>
  <si>
    <t>5110-000010342062</t>
  </si>
  <si>
    <t>5110-000010271963</t>
  </si>
  <si>
    <t>5110-000010273846</t>
  </si>
  <si>
    <t>5110-000010273882</t>
  </si>
  <si>
    <t>5110-000010289280</t>
  </si>
  <si>
    <t>5110-000010289307</t>
  </si>
  <si>
    <t>5110-000010111133</t>
  </si>
  <si>
    <t>5110-000010274108</t>
  </si>
  <si>
    <t>5110-000010274220</t>
  </si>
  <si>
    <t>5110-000010286408</t>
  </si>
  <si>
    <t>5110-000010271841</t>
  </si>
  <si>
    <t>5110-000010287537</t>
  </si>
  <si>
    <t>5110-000010109984</t>
  </si>
  <si>
    <t>5110-000010287601</t>
  </si>
  <si>
    <t>5110-000010110405</t>
  </si>
  <si>
    <t>5110-000010111968</t>
  </si>
  <si>
    <t>5110-000010273884</t>
  </si>
  <si>
    <t>5110-000010126990</t>
  </si>
  <si>
    <t>5110-000010271630</t>
  </si>
  <si>
    <t>5110-000010118929</t>
  </si>
  <si>
    <t>5110-000010118913</t>
  </si>
  <si>
    <t>5110-000010121410</t>
  </si>
  <si>
    <t>5110-000010121396</t>
  </si>
  <si>
    <t>5110-000010122995</t>
  </si>
  <si>
    <t>5110-000010290297</t>
  </si>
  <si>
    <t>5110-000010122983</t>
  </si>
  <si>
    <t>5110-000010290359</t>
  </si>
  <si>
    <t>5110-000010116256</t>
  </si>
  <si>
    <t>5110-000010149531</t>
  </si>
  <si>
    <t>5110-000010116251</t>
  </si>
  <si>
    <t>5110-000010270436</t>
  </si>
  <si>
    <t>MESA DE TRABAJO  CIRCULAR</t>
  </si>
  <si>
    <t>5110-000010321890</t>
  </si>
  <si>
    <t>5110-000010118571</t>
  </si>
  <si>
    <t>5110-000010116050</t>
  </si>
  <si>
    <t>5110-000010342136</t>
  </si>
  <si>
    <t>5110-000010116062</t>
  </si>
  <si>
    <t>5110-000010271644</t>
  </si>
  <si>
    <t>5110-000010267470</t>
  </si>
  <si>
    <t>5110-000010343174</t>
  </si>
  <si>
    <t>5110-000010270422</t>
  </si>
  <si>
    <t>MODULO</t>
  </si>
  <si>
    <t>5110-000010341844</t>
  </si>
  <si>
    <t>5110-000010341989</t>
  </si>
  <si>
    <t>5110-000010119186</t>
  </si>
  <si>
    <t>5110-000010290268</t>
  </si>
  <si>
    <t>5110-000010341668</t>
  </si>
  <si>
    <t>5110-000010341727</t>
  </si>
  <si>
    <t>5110-000010342911</t>
  </si>
  <si>
    <t>5110-000010270423</t>
  </si>
  <si>
    <t>5110-000010341698</t>
  </si>
  <si>
    <t>5110-000010341734</t>
  </si>
  <si>
    <t>5110-000010270743</t>
  </si>
  <si>
    <t>5110-000010120724</t>
  </si>
  <si>
    <t>BANCA TANDEM DE CUATRO PLAZAS.</t>
  </si>
  <si>
    <t>5110-000010121451</t>
  </si>
  <si>
    <t>5110-000010121450</t>
  </si>
  <si>
    <t>5110-000010291297</t>
  </si>
  <si>
    <t>Archivero 4 gavetas</t>
  </si>
  <si>
    <t>5110-000010343456</t>
  </si>
  <si>
    <t>5110-000010119041</t>
  </si>
  <si>
    <t>5110-000010343460</t>
  </si>
  <si>
    <t>5110-000010290278</t>
  </si>
  <si>
    <t>5110-000010290290</t>
  </si>
  <si>
    <t>5110-000010290291</t>
  </si>
  <si>
    <t>5110-000010116281</t>
  </si>
  <si>
    <t>5110-000010270460</t>
  </si>
  <si>
    <t>5110-000010116186</t>
  </si>
  <si>
    <t>5110-000010116272</t>
  </si>
  <si>
    <t>5110-000010341877</t>
  </si>
  <si>
    <t>5110-000010341879</t>
  </si>
  <si>
    <t>5110-000010271665</t>
  </si>
  <si>
    <t>5110-000010115813</t>
  </si>
  <si>
    <t>CESTO DE LAMINA PARA PAPELES</t>
  </si>
  <si>
    <t>5110-000010119390</t>
  </si>
  <si>
    <t>5110-000010118741</t>
  </si>
  <si>
    <t>5110-000010115974</t>
  </si>
  <si>
    <t>5110-000010116159</t>
  </si>
  <si>
    <t>5110-000010128064</t>
  </si>
  <si>
    <t>5110-000010116460</t>
  </si>
  <si>
    <t>5110-000010115444</t>
  </si>
  <si>
    <t>5110-000010116475</t>
  </si>
  <si>
    <t>5110-000010115764</t>
  </si>
  <si>
    <t>5110-000010116514</t>
  </si>
  <si>
    <t>5110-000010115814</t>
  </si>
  <si>
    <t>5110-000010116083</t>
  </si>
  <si>
    <t>5110-000010116330</t>
  </si>
  <si>
    <t>5110-000010270478</t>
  </si>
  <si>
    <t>5110-000010343186</t>
  </si>
  <si>
    <t>5110-000010270449</t>
  </si>
  <si>
    <t>5110-000010115763</t>
  </si>
  <si>
    <t>5110-000010343195</t>
  </si>
  <si>
    <t>5110-000010115372</t>
  </si>
  <si>
    <t>5110-000010119644</t>
  </si>
  <si>
    <t>5110-000010116543</t>
  </si>
  <si>
    <t>5110-000010119618</t>
  </si>
  <si>
    <t>5110-000010118829</t>
  </si>
  <si>
    <t>5110-000010270765</t>
  </si>
  <si>
    <t>5110-000010342272</t>
  </si>
  <si>
    <t>5110-000010343286</t>
  </si>
  <si>
    <t>5110-000010342288</t>
  </si>
  <si>
    <t>5110-000010342289</t>
  </si>
  <si>
    <t>5110-000010119807</t>
  </si>
  <si>
    <t>5110-000010119704</t>
  </si>
  <si>
    <t>5110-000010118767</t>
  </si>
  <si>
    <t>5110-000010116528</t>
  </si>
  <si>
    <t>5110-000010116501</t>
  </si>
  <si>
    <t>5110-000010116461</t>
  </si>
  <si>
    <t>5110-000010116349</t>
  </si>
  <si>
    <t>5110-000010273122</t>
  </si>
  <si>
    <t>5110-000010271360</t>
  </si>
  <si>
    <t>5110-000010291105</t>
  </si>
  <si>
    <t>5110-000010291106</t>
  </si>
  <si>
    <t>5110-000010290677</t>
  </si>
  <si>
    <t>LIBRERO 5 ENTREPAÑOS</t>
  </si>
  <si>
    <t>5110-000010338916</t>
  </si>
  <si>
    <t>5110-000010118920</t>
  </si>
  <si>
    <t>5110-000010340097</t>
  </si>
  <si>
    <t>5110-000010339138</t>
  </si>
  <si>
    <t>5110-000010338976</t>
  </si>
  <si>
    <t>5110-000010290688</t>
  </si>
  <si>
    <t>5110-000010340124</t>
  </si>
  <si>
    <t>5110-000010127087</t>
  </si>
  <si>
    <t>5110-000010338997</t>
  </si>
  <si>
    <t>5110-000010339029</t>
  </si>
  <si>
    <t>5110-000010126202</t>
  </si>
  <si>
    <t>SOPORTE PARA LACD 26</t>
  </si>
  <si>
    <t>5110-000010340269</t>
  </si>
  <si>
    <t>CONJUNTO EJECUTIVO EN L</t>
  </si>
  <si>
    <t>5110-000010289663</t>
  </si>
  <si>
    <t>5110-000010339059</t>
  </si>
  <si>
    <t>5110-000010339070</t>
  </si>
  <si>
    <t>5110-000010126917</t>
  </si>
  <si>
    <t>5110-000010339087</t>
  </si>
  <si>
    <t>5110-000010290257</t>
  </si>
  <si>
    <t>5110-000010340450</t>
  </si>
  <si>
    <t>5110-000010340058</t>
  </si>
  <si>
    <t>5110-000010340591</t>
  </si>
  <si>
    <t>5110-000010340595</t>
  </si>
  <si>
    <t>5110-000010340681</t>
  </si>
  <si>
    <t>5110-000010290259</t>
  </si>
  <si>
    <t>5110-000010291340</t>
  </si>
  <si>
    <t>MUEBLE DE RECEPCION</t>
  </si>
  <si>
    <t>5110-000010289701</t>
  </si>
  <si>
    <t>5110-000010340700</t>
  </si>
  <si>
    <t>5110-000010290720</t>
  </si>
  <si>
    <t>5110-000010341002</t>
  </si>
  <si>
    <t>5110-000010290722</t>
  </si>
  <si>
    <t>5110-000010290936</t>
  </si>
  <si>
    <t>5110-000010340860</t>
  </si>
  <si>
    <t>5110-000010290939</t>
  </si>
  <si>
    <t>5110-000010340869</t>
  </si>
  <si>
    <t>5110-000010340824</t>
  </si>
  <si>
    <t>5110-000010291035</t>
  </si>
  <si>
    <t>5110-000010340878</t>
  </si>
  <si>
    <t>5110-000010339596</t>
  </si>
  <si>
    <t>MESA CUADRADA</t>
  </si>
  <si>
    <t>5110-000010271324</t>
  </si>
  <si>
    <t>5110-000010289601</t>
  </si>
  <si>
    <t>5110-000010290440</t>
  </si>
  <si>
    <t>SILLON SEMIEJECUTIVO</t>
  </si>
  <si>
    <t>5110-000010272247</t>
  </si>
  <si>
    <t>5110-000010272327</t>
  </si>
  <si>
    <t>5110-000010290462</t>
  </si>
  <si>
    <t>5110-000010272430</t>
  </si>
  <si>
    <t>5110-000010323564</t>
  </si>
  <si>
    <t>5110-000010120723</t>
  </si>
  <si>
    <t>5110-000010272456</t>
  </si>
  <si>
    <t>5110-000010120333</t>
  </si>
  <si>
    <t>5110-000010152782</t>
  </si>
  <si>
    <t>5110-000010119948</t>
  </si>
  <si>
    <t>5110-000010272255</t>
  </si>
  <si>
    <t>5110-000010272265</t>
  </si>
  <si>
    <t>5110-000010323571</t>
  </si>
  <si>
    <t>5110-000010272276</t>
  </si>
  <si>
    <t>5110-000010272360</t>
  </si>
  <si>
    <t>5110-000010154938</t>
  </si>
  <si>
    <t>5110-000010110130</t>
  </si>
  <si>
    <t>5110-000010110419</t>
  </si>
  <si>
    <t>5110-000010110656</t>
  </si>
  <si>
    <t>5110-000010111219</t>
  </si>
  <si>
    <t>REPRODUCTOR DE DISCOS DE VIDEO DIGITAL (DVD)</t>
  </si>
  <si>
    <t>5110-000010339979</t>
  </si>
  <si>
    <t>5110-000010114802</t>
  </si>
  <si>
    <t>ARMARIO</t>
  </si>
  <si>
    <t>5110-000010339799</t>
  </si>
  <si>
    <t>5110-000010339784</t>
  </si>
  <si>
    <t>5110-000010339890</t>
  </si>
  <si>
    <t>5110-000010339992</t>
  </si>
  <si>
    <t>5110-000010339814</t>
  </si>
  <si>
    <t>5110-000010126914</t>
  </si>
  <si>
    <t>5110-000010339958</t>
  </si>
  <si>
    <t>5110-000010126843</t>
  </si>
  <si>
    <t>SILLA FIJA APILABLE CON ESTRUCTURA DE TRINEO</t>
  </si>
  <si>
    <t>5110-000010272400</t>
  </si>
  <si>
    <t>5110-000010289528</t>
  </si>
  <si>
    <t>5110-000010289540</t>
  </si>
  <si>
    <t>5110-000010340266</t>
  </si>
  <si>
    <t>5110-000010340296</t>
  </si>
  <si>
    <t>SILLA SEMIEJECUTIVA</t>
  </si>
  <si>
    <t>5110-000010272315</t>
  </si>
  <si>
    <t>5110-000010290107</t>
  </si>
  <si>
    <t>5110-000010289576</t>
  </si>
  <si>
    <t>5110-000010289581</t>
  </si>
  <si>
    <t>5110-000010339623</t>
  </si>
  <si>
    <t>5110-000010339634</t>
  </si>
  <si>
    <t>5110-000010338683</t>
  </si>
  <si>
    <t>ANAQUEL LISO</t>
  </si>
  <si>
    <t>5110-000010340662</t>
  </si>
  <si>
    <t>5110-000010273518</t>
  </si>
  <si>
    <t>5110-000010273036</t>
  </si>
  <si>
    <t>5110-000010273038</t>
  </si>
  <si>
    <t>5110-000010112219</t>
  </si>
  <si>
    <t>5110-000010273039</t>
  </si>
  <si>
    <t>5110-000010289464</t>
  </si>
  <si>
    <t>5110-000010340501</t>
  </si>
  <si>
    <t>5110-000010113165</t>
  </si>
  <si>
    <t>5110-000010289482</t>
  </si>
  <si>
    <t>5110-000010273182</t>
  </si>
  <si>
    <t>5110-000010273656</t>
  </si>
  <si>
    <t>5110-000010112927</t>
  </si>
  <si>
    <t>5110-000010340812</t>
  </si>
  <si>
    <t>5110-000010289497</t>
  </si>
  <si>
    <t>5110-000010289506</t>
  </si>
  <si>
    <t>5110-000010291333</t>
  </si>
  <si>
    <t>Librero con puertas de laminado</t>
  </si>
  <si>
    <t>5110-000010109653</t>
  </si>
  <si>
    <t>5110-000010109654</t>
  </si>
  <si>
    <t>5110-000010109685</t>
  </si>
  <si>
    <t>5110-000010291141</t>
  </si>
  <si>
    <t>5110-000010109660</t>
  </si>
  <si>
    <t>5110-000010109699</t>
  </si>
  <si>
    <t>5110-000010273317</t>
  </si>
  <si>
    <t>5110-000010287663</t>
  </si>
  <si>
    <t>5110-000010271867</t>
  </si>
  <si>
    <t>5110-000010273925</t>
  </si>
  <si>
    <t>5110-000010273194</t>
  </si>
  <si>
    <t>5110-000010110607</t>
  </si>
  <si>
    <t>5110-000010113109</t>
  </si>
  <si>
    <t>5110-000010289431</t>
  </si>
  <si>
    <t>5110-000010273461</t>
  </si>
  <si>
    <t>5110-000010273491</t>
  </si>
  <si>
    <t>5110-000010273009</t>
  </si>
  <si>
    <t>5110-000010274330</t>
  </si>
  <si>
    <t>MODULO EJECUTIVO TIPO ALA</t>
  </si>
  <si>
    <t>5110-000010273271</t>
  </si>
  <si>
    <t>5110-000010109074</t>
  </si>
  <si>
    <t>GABINETE INSTRUMENTAL QUIRURGICO CON PUERTA DE VID</t>
  </si>
  <si>
    <t>5110-000010273544</t>
  </si>
  <si>
    <t>5110-000010109037</t>
  </si>
  <si>
    <t>MESA MAYO PORTA INSTRUMENTAL CON CHAROLA</t>
  </si>
  <si>
    <t>5110-000010111509</t>
  </si>
  <si>
    <t>5110-000010272034</t>
  </si>
  <si>
    <t>5110-000010340492</t>
  </si>
  <si>
    <t>5110-000010273108</t>
  </si>
  <si>
    <t>5110-000010273394</t>
  </si>
  <si>
    <t>5110-000010340736</t>
  </si>
  <si>
    <t>5110-000010109592</t>
  </si>
  <si>
    <t>5110-000010340742</t>
  </si>
  <si>
    <t>5110-000010289735</t>
  </si>
  <si>
    <t>5110-000010289737</t>
  </si>
  <si>
    <t>5110-000010340518</t>
  </si>
  <si>
    <t>5110-000010290178</t>
  </si>
  <si>
    <t>5110-000010340524</t>
  </si>
  <si>
    <t>5110-000010340617</t>
  </si>
  <si>
    <t>5110-000010341040</t>
  </si>
  <si>
    <t>5110-000010340536</t>
  </si>
  <si>
    <t>5110-000010340543</t>
  </si>
  <si>
    <t>5110-000010341050</t>
  </si>
  <si>
    <t>5110-000010339937</t>
  </si>
  <si>
    <t>5110-000010340369</t>
  </si>
  <si>
    <t>5110-000010340077</t>
  </si>
  <si>
    <t>5110-000010290183</t>
  </si>
  <si>
    <t>5110-000010340086</t>
  </si>
  <si>
    <t>5110-000010340987</t>
  </si>
  <si>
    <t>5110-000010340649</t>
  </si>
  <si>
    <t>5110-000010340924</t>
  </si>
  <si>
    <t>5110-000010339234</t>
  </si>
  <si>
    <t>5110-000010340546</t>
  </si>
  <si>
    <t>5110-000010109704</t>
  </si>
  <si>
    <t>5110-000010291159</t>
  </si>
  <si>
    <t>5110-000010291177</t>
  </si>
  <si>
    <t>5110-000010271070</t>
  </si>
  <si>
    <t>5110-000010109730</t>
  </si>
  <si>
    <t>5110-000010270524</t>
  </si>
  <si>
    <t>5110-000010271079</t>
  </si>
  <si>
    <t>5110-000010290577</t>
  </si>
  <si>
    <t>5110-000010271119</t>
  </si>
  <si>
    <t>SILLA CAMA PARA TOMA DE MUESTRAS</t>
  </si>
  <si>
    <t>5110-000010271134</t>
  </si>
  <si>
    <t>5110-000010271136</t>
  </si>
  <si>
    <t>5110-000010271138</t>
  </si>
  <si>
    <t>5110-000010270551</t>
  </si>
  <si>
    <t>5110-000010290604</t>
  </si>
  <si>
    <t>5110-000010271181</t>
  </si>
  <si>
    <t>5110-000010291231</t>
  </si>
  <si>
    <t>5110-000010271193</t>
  </si>
  <si>
    <t>5110-000010271307</t>
  </si>
  <si>
    <t>5110-000010290911</t>
  </si>
  <si>
    <t>SILLA PARA VISITA TIPO TRINEO</t>
  </si>
  <si>
    <t>5110-000010289789</t>
  </si>
  <si>
    <t>5110-000010289790</t>
  </si>
  <si>
    <t>5110-000010109588</t>
  </si>
  <si>
    <t>5110-000010119215</t>
  </si>
  <si>
    <t>5110-000010326402</t>
  </si>
  <si>
    <t>5110-000010278452</t>
  </si>
  <si>
    <t>STAND MOVIL</t>
  </si>
  <si>
    <t>5110-000010334533</t>
  </si>
  <si>
    <t>5110-000010334623</t>
  </si>
  <si>
    <t>5110-000010334775</t>
  </si>
  <si>
    <t>5110-000010335231</t>
  </si>
  <si>
    <t>5110-000010336599</t>
  </si>
  <si>
    <t>5110-000010335748</t>
  </si>
  <si>
    <t>5110-000010303847</t>
  </si>
  <si>
    <t>ANAQUELES TIPO ESQUELETO</t>
  </si>
  <si>
    <t>5110-000010278174</t>
  </si>
  <si>
    <t>5110-000010335269</t>
  </si>
  <si>
    <t>5110-000010335551</t>
  </si>
  <si>
    <t>5110-000010303877</t>
  </si>
  <si>
    <t>5110-000010303409</t>
  </si>
  <si>
    <t>5110-000010303629</t>
  </si>
  <si>
    <t>5110-000010278457</t>
  </si>
  <si>
    <t>5110-000010336530</t>
  </si>
  <si>
    <t>5110-000010278459</t>
  </si>
  <si>
    <t>5110-000010334882</t>
  </si>
  <si>
    <t>5110-000010335291</t>
  </si>
  <si>
    <t>5110-000010304365</t>
  </si>
  <si>
    <t>5110-000010305878</t>
  </si>
  <si>
    <t>5110-000010305883</t>
  </si>
  <si>
    <t>5110-000010305598</t>
  </si>
  <si>
    <t>5110-000010305706</t>
  </si>
  <si>
    <t>5110-000010329237</t>
  </si>
  <si>
    <t>5110-000010126994</t>
  </si>
  <si>
    <t>5110-000010333633</t>
  </si>
  <si>
    <t>5110-000010305715</t>
  </si>
  <si>
    <t>5110-000010305925</t>
  </si>
  <si>
    <t>5110-000010333750</t>
  </si>
  <si>
    <t>5110-000010302689</t>
  </si>
  <si>
    <t>5110-000010302693</t>
  </si>
  <si>
    <t>5110-000010338540</t>
  </si>
  <si>
    <t>5110-000010333776</t>
  </si>
  <si>
    <t>5110-000010303938</t>
  </si>
  <si>
    <t>5110-000010333828</t>
  </si>
  <si>
    <t>5110-000010333867</t>
  </si>
  <si>
    <t>5110-000010333870</t>
  </si>
  <si>
    <t>5110-000010336728</t>
  </si>
  <si>
    <t>5110-000010328016</t>
  </si>
  <si>
    <t>5110-000010302735</t>
  </si>
  <si>
    <t>5110-000010335684</t>
  </si>
  <si>
    <t>5110-000010278002</t>
  </si>
  <si>
    <t>5110-000010303686</t>
  </si>
  <si>
    <t>5110-000010278022</t>
  </si>
  <si>
    <t>5110-000010336656</t>
  </si>
  <si>
    <t>5110-000010329080</t>
  </si>
  <si>
    <t>5110-000010329083</t>
  </si>
  <si>
    <t>5110-000010334467</t>
  </si>
  <si>
    <t>5110-000010303688</t>
  </si>
  <si>
    <t>5110-000010303348</t>
  </si>
  <si>
    <t>5110-000010277873</t>
  </si>
  <si>
    <t>5110-000010126957</t>
  </si>
  <si>
    <t>5110-000010303354</t>
  </si>
  <si>
    <t>5110-000010303389</t>
  </si>
  <si>
    <t>5110-000010278247</t>
  </si>
  <si>
    <t>5110-000010278250</t>
  </si>
  <si>
    <t>5110-000010278068</t>
  </si>
  <si>
    <t>5110-000010126954</t>
  </si>
  <si>
    <t>5110-000010126953</t>
  </si>
  <si>
    <t>5110-000010126947</t>
  </si>
  <si>
    <t>5110-000010278076</t>
  </si>
  <si>
    <t>5110-000010277753</t>
  </si>
  <si>
    <t>5110-000010277758</t>
  </si>
  <si>
    <t>5110-000010335676</t>
  </si>
  <si>
    <t>5110-000010332952</t>
  </si>
  <si>
    <t>5110-000010328736</t>
  </si>
  <si>
    <t>5110-000010329532</t>
  </si>
  <si>
    <t>5110-000010332990</t>
  </si>
  <si>
    <t>5110-000010329549</t>
  </si>
  <si>
    <t>5110-000010326502</t>
  </si>
  <si>
    <t>5110-000010333152</t>
  </si>
  <si>
    <t>5110-000010303640</t>
  </si>
  <si>
    <t>5110-000010336557</t>
  </si>
  <si>
    <t>5110-000010336562</t>
  </si>
  <si>
    <t>5110-000010332515</t>
  </si>
  <si>
    <t>5110-000010328503</t>
  </si>
  <si>
    <t>5110-000010333222</t>
  </si>
  <si>
    <t>5110-000010321988</t>
  </si>
  <si>
    <t>ESCRITORIO MODULAR 150 CM CON LAT IZQU</t>
  </si>
  <si>
    <t>5110-000010304382</t>
  </si>
  <si>
    <t>5110-000010328976</t>
  </si>
  <si>
    <t>5110-000010329004</t>
  </si>
  <si>
    <t>5110-000010326990</t>
  </si>
  <si>
    <t>5110-000010303653</t>
  </si>
  <si>
    <t>5110-000010303326</t>
  </si>
  <si>
    <t>5110-000010305864</t>
  </si>
  <si>
    <t>5110-000010338126</t>
  </si>
  <si>
    <t>5110-000010327308</t>
  </si>
  <si>
    <t>5110-000010337962</t>
  </si>
  <si>
    <t>5110-000010277087</t>
  </si>
  <si>
    <t>5110-000010115735</t>
  </si>
  <si>
    <t>5110-000010327333</t>
  </si>
  <si>
    <t>5110-000010322927</t>
  </si>
  <si>
    <t>5110-000010337723</t>
  </si>
  <si>
    <t>5110-000010336870</t>
  </si>
  <si>
    <t>5110-000010277094</t>
  </si>
  <si>
    <t>5110-000010277272</t>
  </si>
  <si>
    <t>5110-000010326892</t>
  </si>
  <si>
    <t>5110-000010277575</t>
  </si>
  <si>
    <t>5110-000010277577</t>
  </si>
  <si>
    <t>5110-000010303038</t>
  </si>
  <si>
    <t>5110-000010303438</t>
  </si>
  <si>
    <t>5110-000010303056</t>
  </si>
  <si>
    <t>5110-000010326905</t>
  </si>
  <si>
    <t>5110-000010302675</t>
  </si>
  <si>
    <t>5110-000010303096</t>
  </si>
  <si>
    <t>5110-000010304486</t>
  </si>
  <si>
    <t>5110-000010277110</t>
  </si>
  <si>
    <t>5110-000010326312</t>
  </si>
  <si>
    <t>5110-000010337695</t>
  </si>
  <si>
    <t>ESCRITORIO SECRETARIAL</t>
  </si>
  <si>
    <t>5110-000010327238</t>
  </si>
  <si>
    <t>5110-000010304122</t>
  </si>
  <si>
    <t>BANCA DE 3 PLAZAS</t>
  </si>
  <si>
    <t>5110-000010337879</t>
  </si>
  <si>
    <t>5110-000010327246</t>
  </si>
  <si>
    <t>5110-000010302871</t>
  </si>
  <si>
    <t>5110-000010337885</t>
  </si>
  <si>
    <t>5110-000010277255</t>
  </si>
  <si>
    <t>5110-000010326347</t>
  </si>
  <si>
    <t>5110-000010338091</t>
  </si>
  <si>
    <t>5110-000010116614</t>
  </si>
  <si>
    <t>5110-000010304146</t>
  </si>
  <si>
    <t>5110-000010302893</t>
  </si>
  <si>
    <t>MESA INFANTIL</t>
  </si>
  <si>
    <t>5110-000010302894</t>
  </si>
  <si>
    <t>5110-000010302976</t>
  </si>
  <si>
    <t>5110-000010337907</t>
  </si>
  <si>
    <t>5110-000010303197</t>
  </si>
  <si>
    <t>5110-000010337918</t>
  </si>
  <si>
    <t>5110-000010337923</t>
  </si>
  <si>
    <t>5110-000010338110</t>
  </si>
  <si>
    <t>5110-000010337929</t>
  </si>
  <si>
    <t>5110-000010326626</t>
  </si>
  <si>
    <t>5110-000010326807</t>
  </si>
  <si>
    <t>5110-000010326641</t>
  </si>
  <si>
    <t>5110-000010277057</t>
  </si>
  <si>
    <t>5110-000010326841</t>
  </si>
  <si>
    <t>5110-000010326845</t>
  </si>
  <si>
    <t>5110-000010305520</t>
  </si>
  <si>
    <t>5110-000010305528</t>
  </si>
  <si>
    <t>5110-000010326671</t>
  </si>
  <si>
    <t>5110-000010326676</t>
  </si>
  <si>
    <t>5110-000010326855</t>
  </si>
  <si>
    <t>5110-000010334158</t>
  </si>
  <si>
    <t>5110-000010334164</t>
  </si>
  <si>
    <t>5110-000010334203</t>
  </si>
  <si>
    <t>5110-000010305533</t>
  </si>
  <si>
    <t>5110-000010305325</t>
  </si>
  <si>
    <t>5110-000010322427</t>
  </si>
  <si>
    <t>5110-000010322935</t>
  </si>
  <si>
    <t>5110-000010333355</t>
  </si>
  <si>
    <t>5110-000010305890</t>
  </si>
  <si>
    <t>5110-000010305550</t>
  </si>
  <si>
    <t>5110-000010334343</t>
  </si>
  <si>
    <t>5110-000010326915</t>
  </si>
  <si>
    <t>5110-000010277118</t>
  </si>
  <si>
    <t>5110-000010302903</t>
  </si>
  <si>
    <t>5110-000010304498</t>
  </si>
  <si>
    <t>5110-000010277603</t>
  </si>
  <si>
    <t>5110-000010302922</t>
  </si>
  <si>
    <t>5110-000010277141</t>
  </si>
  <si>
    <t>5110-000010277625</t>
  </si>
  <si>
    <t>5110-000010303146</t>
  </si>
  <si>
    <t>5110-000010302929</t>
  </si>
  <si>
    <t>5110-000010277174</t>
  </si>
  <si>
    <t>5110-000010303156</t>
  </si>
  <si>
    <t>5110-000010305022</t>
  </si>
  <si>
    <t>SILLON EJECUTIVO TELA</t>
  </si>
  <si>
    <t>5110-000010304885</t>
  </si>
  <si>
    <t>5110-000010304919</t>
  </si>
  <si>
    <t>5110-000010305418</t>
  </si>
  <si>
    <t>5110-000010305372</t>
  </si>
  <si>
    <t>5110-000010305379</t>
  </si>
  <si>
    <t>5110-000010277683</t>
  </si>
  <si>
    <t>5110-000010305449</t>
  </si>
  <si>
    <t>5110-000010277214</t>
  </si>
  <si>
    <t>5110-000010303239</t>
  </si>
  <si>
    <t>5110-000010122473</t>
  </si>
  <si>
    <t>5110-000010341775</t>
  </si>
  <si>
    <t>5110-000010341776</t>
  </si>
  <si>
    <t>5110-000010300740</t>
  </si>
  <si>
    <t>5110-000010301214</t>
  </si>
  <si>
    <t>5110-000010272093</t>
  </si>
  <si>
    <t>MESA ALTA 180 CM C/CUBIERTA D ACERO INOX</t>
  </si>
  <si>
    <t>5110-000010270835</t>
  </si>
  <si>
    <t>5110-000010341849</t>
  </si>
  <si>
    <t>5110-000010341851</t>
  </si>
  <si>
    <t>5110-000010121770</t>
  </si>
  <si>
    <t>5110-000010301299</t>
  </si>
  <si>
    <t>5110-000010342952</t>
  </si>
  <si>
    <t>5110-000010271385</t>
  </si>
  <si>
    <t>5110-000010270911</t>
  </si>
  <si>
    <t>5110-000010270917</t>
  </si>
  <si>
    <t>5110-000010323825</t>
  </si>
  <si>
    <t>5110-000010321806</t>
  </si>
  <si>
    <t>BANCO ALTO</t>
  </si>
  <si>
    <t>5110-000010322026</t>
  </si>
  <si>
    <t>MESA DE CENTRO FABRICADA EN MDF</t>
  </si>
  <si>
    <t>5110-000010122883</t>
  </si>
  <si>
    <t>5110-000010271402</t>
  </si>
  <si>
    <t>5110-000010122457</t>
  </si>
  <si>
    <t>5110-000010271407</t>
  </si>
  <si>
    <t>5110-000010122204</t>
  </si>
  <si>
    <t>5110-000010121542</t>
  </si>
  <si>
    <t>5110-000010121395</t>
  </si>
  <si>
    <t>5110-000010122539</t>
  </si>
  <si>
    <t>5110-000010121372</t>
  </si>
  <si>
    <t>5110-000010122929</t>
  </si>
  <si>
    <t>5110-000010122721</t>
  </si>
  <si>
    <t>5110-000010122260</t>
  </si>
  <si>
    <t>5110-000010122714</t>
  </si>
  <si>
    <t>5110-000010122067</t>
  </si>
  <si>
    <t>5110-000010270602</t>
  </si>
  <si>
    <t>5110-000010269277</t>
  </si>
  <si>
    <t>5110-000010149638</t>
  </si>
  <si>
    <t>5110-000010270608</t>
  </si>
  <si>
    <t>5110-000010269295</t>
  </si>
  <si>
    <t>5110-000010269299</t>
  </si>
  <si>
    <t>5110-000010301033</t>
  </si>
  <si>
    <t>5110-000010269302</t>
  </si>
  <si>
    <t>5110-000010301041</t>
  </si>
  <si>
    <t>5110-000010271535</t>
  </si>
  <si>
    <t>5110-000010301807</t>
  </si>
  <si>
    <t>BANCA DE 4 PLAZAS</t>
  </si>
  <si>
    <t>5110-000010341764</t>
  </si>
  <si>
    <t>5110-000010120370</t>
  </si>
  <si>
    <t>5110-000010271431</t>
  </si>
  <si>
    <t>5110-000010121513</t>
  </si>
  <si>
    <t>5110-000010271597</t>
  </si>
  <si>
    <t>5110-000010274443</t>
  </si>
  <si>
    <t>5110-000010274445</t>
  </si>
  <si>
    <t>5110-000010342549</t>
  </si>
  <si>
    <t>5110-000010342186</t>
  </si>
  <si>
    <t>5110-000010342711</t>
  </si>
  <si>
    <t>5110-000010342228</t>
  </si>
  <si>
    <t>5110-000010342730</t>
  </si>
  <si>
    <t>5110-000010119300</t>
  </si>
  <si>
    <t>5110-000010121500</t>
  </si>
  <si>
    <t>5110-000010321878</t>
  </si>
  <si>
    <t>5110-000010270959</t>
  </si>
  <si>
    <t>5110-000010271610</t>
  </si>
  <si>
    <t>5110-000010341962</t>
  </si>
  <si>
    <t>5110-000010121478</t>
  </si>
  <si>
    <t>5110-000010341829</t>
  </si>
  <si>
    <t>5110-000010291258</t>
  </si>
  <si>
    <t>5110-000010291263</t>
  </si>
  <si>
    <t>5110-000010119966</t>
  </si>
  <si>
    <t>5110-000010120268</t>
  </si>
  <si>
    <t>5110-000010119492</t>
  </si>
  <si>
    <t>5110-000010342314</t>
  </si>
  <si>
    <t>5110-000010342321</t>
  </si>
  <si>
    <t>5110-000010122318</t>
  </si>
  <si>
    <t>5110-000010274432</t>
  </si>
  <si>
    <t>5110-000010274440</t>
  </si>
  <si>
    <t>5110-000010119443</t>
  </si>
  <si>
    <t>5110-000010122312</t>
  </si>
  <si>
    <t>5110-000010343359</t>
  </si>
  <si>
    <t>5110-000010343395</t>
  </si>
  <si>
    <t>5110-000010342770</t>
  </si>
  <si>
    <t>5110-000010342781</t>
  </si>
  <si>
    <t>5110-000010342598</t>
  </si>
  <si>
    <t>5110-000010321866</t>
  </si>
  <si>
    <t>5110-000010321868</t>
  </si>
  <si>
    <t>5110-000010342668</t>
  </si>
  <si>
    <t>5110-000010301792</t>
  </si>
  <si>
    <t>SILLA EJECUTIVA CON BRAZOS</t>
  </si>
  <si>
    <t>5110-000010120155</t>
  </si>
  <si>
    <t>5110-000010120145</t>
  </si>
  <si>
    <t>5110-000010122292</t>
  </si>
  <si>
    <t>5110-000010122757</t>
  </si>
  <si>
    <t>5110-000010304227</t>
  </si>
  <si>
    <t>5110-000010304228</t>
  </si>
  <si>
    <t>5110-000010277323</t>
  </si>
  <si>
    <t>5110-000010277329</t>
  </si>
  <si>
    <t>5110-000010119266</t>
  </si>
  <si>
    <t>5110-000010118851</t>
  </si>
  <si>
    <t>5110-000010278147</t>
  </si>
  <si>
    <t>5110-000010278443</t>
  </si>
  <si>
    <t>5110-000010304799</t>
  </si>
  <si>
    <t>5110-000010118818</t>
  </si>
  <si>
    <t>5110-000010277985</t>
  </si>
  <si>
    <t>5110-000010304805</t>
  </si>
  <si>
    <t>5110-000010304699</t>
  </si>
  <si>
    <t>5110-000010304724</t>
  </si>
  <si>
    <t>5110-000010304023</t>
  </si>
  <si>
    <t>5110-000010278489</t>
  </si>
  <si>
    <t>5110-000010304027</t>
  </si>
  <si>
    <t>5110-000010120579</t>
  </si>
  <si>
    <t>5110-000010304740</t>
  </si>
  <si>
    <t>5110-000010321974</t>
  </si>
  <si>
    <t>5110-000010304048</t>
  </si>
  <si>
    <t>5110-000010304166</t>
  </si>
  <si>
    <t>5110-000010321987</t>
  </si>
  <si>
    <t>5110-000010303263</t>
  </si>
  <si>
    <t>5110-000010303302</t>
  </si>
  <si>
    <t>5110-000010278277</t>
  </si>
  <si>
    <t>5110-000010277780</t>
  </si>
  <si>
    <t>5110-000010278394</t>
  </si>
  <si>
    <t>5110-000010277786</t>
  </si>
  <si>
    <t>5110-000010277938</t>
  </si>
  <si>
    <t>5110-000010278113</t>
  </si>
  <si>
    <t>5110-000010127085</t>
  </si>
  <si>
    <t>5110-000010323898</t>
  </si>
  <si>
    <t>5110-000010304174</t>
  </si>
  <si>
    <t>5110-000010119931</t>
  </si>
  <si>
    <t>5110-000010119887</t>
  </si>
  <si>
    <t>5110-000010120816</t>
  </si>
  <si>
    <t>5110-000010304181</t>
  </si>
  <si>
    <t>5110-000010118924</t>
  </si>
  <si>
    <t>5110-000010304192</t>
  </si>
  <si>
    <t>5110-000010278310</t>
  </si>
  <si>
    <t>5110-000010304213</t>
  </si>
  <si>
    <t>5110-000010118867</t>
  </si>
  <si>
    <t>5110-000010118639</t>
  </si>
  <si>
    <t>SILLA PARA VISITA SIN BRAZOS</t>
  </si>
  <si>
    <t>5110-000010121643</t>
  </si>
  <si>
    <t>5110-000010123040</t>
  </si>
  <si>
    <t>5110-000010122868</t>
  </si>
  <si>
    <t>5110-000010122665</t>
  </si>
  <si>
    <t>5110-000010122661</t>
  </si>
  <si>
    <t>5110-000010123017</t>
  </si>
  <si>
    <t>5110-000010122643</t>
  </si>
  <si>
    <t>5110-000010121898</t>
  </si>
  <si>
    <t>5110-000010304337</t>
  </si>
  <si>
    <t>5110-000010122621</t>
  </si>
  <si>
    <t>5110-000010121601</t>
  </si>
  <si>
    <t>5110-000010303556</t>
  </si>
  <si>
    <t>5110-000010303561</t>
  </si>
  <si>
    <t>5110-000010122800</t>
  </si>
  <si>
    <t>5110-000010323925</t>
  </si>
  <si>
    <t>5110-000010121575</t>
  </si>
  <si>
    <t>5110-000010323936</t>
  </si>
  <si>
    <t>5110-000010122227</t>
  </si>
  <si>
    <t>5110-000010122221</t>
  </si>
  <si>
    <t>5110-000010321834</t>
  </si>
  <si>
    <t>5110-000010121841</t>
  </si>
  <si>
    <t>5110-000010321840</t>
  </si>
  <si>
    <t>5110-000010303595</t>
  </si>
  <si>
    <t>5110-000010304628</t>
  </si>
  <si>
    <t>5110-000010303781</t>
  </si>
  <si>
    <t>5110-000010120318</t>
  </si>
  <si>
    <t>5110-000010120193</t>
  </si>
  <si>
    <t>5110-000010304642</t>
  </si>
  <si>
    <t>5110-000010304655</t>
  </si>
  <si>
    <t>5110-000010120646</t>
  </si>
  <si>
    <t>GABINETE UNIVERSAL.</t>
  </si>
  <si>
    <t>5110-000010119553</t>
  </si>
  <si>
    <t>ESCRITORIO PEDESTA DERECHO LATERAL IZQUIERDO.</t>
  </si>
  <si>
    <t>5110-000010303813</t>
  </si>
  <si>
    <t>5110-000010303476</t>
  </si>
  <si>
    <t>5110-000010303478</t>
  </si>
  <si>
    <t>5110-000010119489</t>
  </si>
  <si>
    <t>5110-000010119024</t>
  </si>
  <si>
    <t>5110-000010117317</t>
  </si>
  <si>
    <t>5110-000010304260</t>
  </si>
  <si>
    <t>5110-000010304292</t>
  </si>
  <si>
    <t>5110-000010303512</t>
  </si>
  <si>
    <t>5110-000010304303</t>
  </si>
  <si>
    <t>5110-000010117447</t>
  </si>
  <si>
    <t>5110-000010269386</t>
  </si>
  <si>
    <t>5110-000010117340</t>
  </si>
  <si>
    <t>5110-000010328027</t>
  </si>
  <si>
    <t>5110-000010326998</t>
  </si>
  <si>
    <t>5110-000010327050</t>
  </si>
  <si>
    <t>5110-000010280877</t>
  </si>
  <si>
    <t>5110-000010327440</t>
  </si>
  <si>
    <t>5110-000010327835</t>
  </si>
  <si>
    <t>5110-000010267260</t>
  </si>
  <si>
    <t>5110-000010268656</t>
  </si>
  <si>
    <t>5110-000010267240</t>
  </si>
  <si>
    <t>5110-000010269125</t>
  </si>
  <si>
    <t>5110-000010281038</t>
  </si>
  <si>
    <t>5110-000010327013</t>
  </si>
  <si>
    <t>5110-000010328063</t>
  </si>
  <si>
    <t>5110-000010327452</t>
  </si>
  <si>
    <t>5110-000010268665</t>
  </si>
  <si>
    <t>5110-000010280878</t>
  </si>
  <si>
    <t>5110-000010135396</t>
  </si>
  <si>
    <t>TARJETERO DE METAL</t>
  </si>
  <si>
    <t>5110-000010134257</t>
  </si>
  <si>
    <t>5110-000010133230</t>
  </si>
  <si>
    <t>5110-000010133222</t>
  </si>
  <si>
    <t>5110-000010281050</t>
  </si>
  <si>
    <t>5110-000010325496</t>
  </si>
  <si>
    <t>SILLAS SECRETARIALES CON BRAZOS</t>
  </si>
  <si>
    <t>5110-000010127478</t>
  </si>
  <si>
    <t>5110-000010132283</t>
  </si>
  <si>
    <t>LIBRERO</t>
  </si>
  <si>
    <t>5110-000010132273</t>
  </si>
  <si>
    <t>5110-000010132263</t>
  </si>
  <si>
    <t>5110-000010328296</t>
  </si>
  <si>
    <t>5110-000010140568</t>
  </si>
  <si>
    <t>5110-000010326563</t>
  </si>
  <si>
    <t>5110-000010326971</t>
  </si>
  <si>
    <t>5110-000010333039</t>
  </si>
  <si>
    <t>5110-000010333648</t>
  </si>
  <si>
    <t>5110-000010281179</t>
  </si>
  <si>
    <t>5110-000010338259</t>
  </si>
  <si>
    <t>5110-000010281360</t>
  </si>
  <si>
    <t>5110-000010325499</t>
  </si>
  <si>
    <t>5110-000010269124</t>
  </si>
  <si>
    <t>5110-000010127353</t>
  </si>
  <si>
    <t>5110-000010333100</t>
  </si>
  <si>
    <t>5110-000010135416</t>
  </si>
  <si>
    <t>5110-000010133778</t>
  </si>
  <si>
    <t>5110-000010140095</t>
  </si>
  <si>
    <t>5110-000010333768</t>
  </si>
  <si>
    <t>5110-000010281373</t>
  </si>
  <si>
    <t>5110-000010327506</t>
  </si>
  <si>
    <t>5110-000010268678</t>
  </si>
  <si>
    <t>5110-000010327805</t>
  </si>
  <si>
    <t>5110-000010328570</t>
  </si>
  <si>
    <t>5110-000010333644</t>
  </si>
  <si>
    <t>5110-000010327139</t>
  </si>
  <si>
    <t>5110-000010268679</t>
  </si>
  <si>
    <t>5110-000010136356</t>
  </si>
  <si>
    <t>5110-000010134737</t>
  </si>
  <si>
    <t>5110-000010328625</t>
  </si>
  <si>
    <t>5110-000010332001</t>
  </si>
  <si>
    <t>5110-000010332384</t>
  </si>
  <si>
    <t>5110-000010139355</t>
  </si>
  <si>
    <t>5110-000010268684</t>
  </si>
  <si>
    <t>5110-000010328289</t>
  </si>
  <si>
    <t>5110-000010328647</t>
  </si>
  <si>
    <t>5110-000010333145</t>
  </si>
  <si>
    <t>5110-000010333262</t>
  </si>
  <si>
    <t>5110-000010281068</t>
  </si>
  <si>
    <t>5110-000010281073</t>
  </si>
  <si>
    <t>5110-000010328954</t>
  </si>
  <si>
    <t>5110-000010281249</t>
  </si>
  <si>
    <t>5110-000010327856</t>
  </si>
  <si>
    <t>5110-000010329170</t>
  </si>
  <si>
    <t>5110-000010325477</t>
  </si>
  <si>
    <t>5110-000010327468</t>
  </si>
  <si>
    <t>5110-000010120372</t>
  </si>
  <si>
    <t>5110-000010328345</t>
  </si>
  <si>
    <t>5110-000010328355</t>
  </si>
  <si>
    <t>5110-000010119624</t>
  </si>
  <si>
    <t>5110-000010331959</t>
  </si>
  <si>
    <t>5110-000010331962</t>
  </si>
  <si>
    <t>5110-000010267080</t>
  </si>
  <si>
    <t>5110-000010267083</t>
  </si>
  <si>
    <t>5110-000010327933</t>
  </si>
  <si>
    <t>5110-000010267091</t>
  </si>
  <si>
    <t>5110-000010134220</t>
  </si>
  <si>
    <t>5110-000010132172</t>
  </si>
  <si>
    <t>5110-000010131139</t>
  </si>
  <si>
    <t>5110-000010267277</t>
  </si>
  <si>
    <t>5110-000010267607</t>
  </si>
  <si>
    <t>5110-000010328560</t>
  </si>
  <si>
    <t>5110-000010327793</t>
  </si>
  <si>
    <t>5110-000010331990</t>
  </si>
  <si>
    <t>5110-000010269116</t>
  </si>
  <si>
    <t>5110-000010267959</t>
  </si>
  <si>
    <t>5110-000010268143</t>
  </si>
  <si>
    <t>5110-000010139994</t>
  </si>
  <si>
    <t>5110-000010283413</t>
  </si>
  <si>
    <t>SILLAS APILABLES</t>
  </si>
  <si>
    <t>5110-000010326571</t>
  </si>
  <si>
    <t>5110-000010267781</t>
  </si>
  <si>
    <t>5110-000010280616</t>
  </si>
  <si>
    <t>5110-000010268319</t>
  </si>
  <si>
    <t>5110-000010336527</t>
  </si>
  <si>
    <t>5110-000010268177</t>
  </si>
  <si>
    <t>5110-000010336867</t>
  </si>
  <si>
    <t>5110-000010268328</t>
  </si>
  <si>
    <t>5110-000010260771</t>
  </si>
  <si>
    <t>5110-000010137122</t>
  </si>
  <si>
    <t>5110-000010280645</t>
  </si>
  <si>
    <t>5110-000010118841</t>
  </si>
  <si>
    <t>5110-000010267806</t>
  </si>
  <si>
    <t>5110-000010261551</t>
  </si>
  <si>
    <t>5110-000010327550</t>
  </si>
  <si>
    <t>SILLA PUPITRE CON BRAZO DERECHO</t>
  </si>
  <si>
    <t>5110-000010280703</t>
  </si>
  <si>
    <t>5110-000010267808</t>
  </si>
  <si>
    <t>5110-000010131423</t>
  </si>
  <si>
    <t>5110-000010140802</t>
  </si>
  <si>
    <t>5110-000010140719</t>
  </si>
  <si>
    <t>5110-000010260736</t>
  </si>
  <si>
    <t>5110-000010140404</t>
  </si>
  <si>
    <t>5110-000010260925</t>
  </si>
  <si>
    <t>5110-000010284018</t>
  </si>
  <si>
    <t>5110-000010129103</t>
  </si>
  <si>
    <t>5110-000010140088</t>
  </si>
  <si>
    <t>5110-000010100258</t>
  </si>
  <si>
    <t>5110-000010100422</t>
  </si>
  <si>
    <t>TELEVISION 21 PULGADAS.</t>
  </si>
  <si>
    <t>5110-000010100024</t>
  </si>
  <si>
    <t>BANCA TANDEM 4 LUGARES.</t>
  </si>
  <si>
    <t>5110-000010139913</t>
  </si>
  <si>
    <t>5110-000010100038</t>
  </si>
  <si>
    <t>5110-000010100371</t>
  </si>
  <si>
    <t>SILLON CONFORTABLE DE 3 LUGARES TAPIZADO EN TELA.</t>
  </si>
  <si>
    <t>5110-000010100310</t>
  </si>
  <si>
    <t>5110-000010100183</t>
  </si>
  <si>
    <t>5110-000010267952</t>
  </si>
  <si>
    <t>5110-000010109084</t>
  </si>
  <si>
    <t>5110-000010284020</t>
  </si>
  <si>
    <t>5110-000010133464</t>
  </si>
  <si>
    <t>5110-000010284092</t>
  </si>
  <si>
    <t>5110-000010140791</t>
  </si>
  <si>
    <t>5110-000010268371</t>
  </si>
  <si>
    <t>5110-000010268381</t>
  </si>
  <si>
    <t>5110-000010140706</t>
  </si>
  <si>
    <t>5110-000010332603</t>
  </si>
  <si>
    <t>5110-000010333469</t>
  </si>
  <si>
    <t>5110-000010333474</t>
  </si>
  <si>
    <t>5110-000010334038</t>
  </si>
  <si>
    <t>5110-000010326595</t>
  </si>
  <si>
    <t>5110-000010132299</t>
  </si>
  <si>
    <t>5110-000010337639</t>
  </si>
  <si>
    <t>SILLA PLEGABLE</t>
  </si>
  <si>
    <t>5110-000010269160</t>
  </si>
  <si>
    <t>5110-000010269175</t>
  </si>
  <si>
    <t>5110-000010337164</t>
  </si>
  <si>
    <t>5110-000010258624</t>
  </si>
  <si>
    <t>5110-000010258627</t>
  </si>
  <si>
    <t>5110-000010335728</t>
  </si>
  <si>
    <t>5110-000010269091</t>
  </si>
  <si>
    <t>5110-000010118774</t>
  </si>
  <si>
    <t>5110-000010332822</t>
  </si>
  <si>
    <t>5110-000010283391</t>
  </si>
  <si>
    <t>5110-000010267809</t>
  </si>
  <si>
    <t>5110-000010268349</t>
  </si>
  <si>
    <t>5110-000010137088</t>
  </si>
  <si>
    <t>5110-000010133908</t>
  </si>
  <si>
    <t>5110-000010280718</t>
  </si>
  <si>
    <t>MESA DE CENTRO</t>
  </si>
  <si>
    <t>5110-000010333313</t>
  </si>
  <si>
    <t>5110-000010333315</t>
  </si>
  <si>
    <t>5110-000010261180</t>
  </si>
  <si>
    <t>5110-000010333895</t>
  </si>
  <si>
    <t>5110-000010261558</t>
  </si>
  <si>
    <t>5110-000010140919</t>
  </si>
  <si>
    <t>5110-000010335555</t>
  </si>
  <si>
    <t>5110-000010267819</t>
  </si>
  <si>
    <t>5110-000010336980</t>
  </si>
  <si>
    <t>5110-000010280721</t>
  </si>
  <si>
    <t>5110-000010333422</t>
  </si>
  <si>
    <t>5110-000010268013</t>
  </si>
  <si>
    <t>5110-000010261184</t>
  </si>
  <si>
    <t>5110-000010119692</t>
  </si>
  <si>
    <t>5110-000010133349</t>
  </si>
  <si>
    <t>5110-000010132845</t>
  </si>
  <si>
    <t>5110-000010140904</t>
  </si>
  <si>
    <t>5110-000010333751</t>
  </si>
  <si>
    <t>5110-000010334580</t>
  </si>
  <si>
    <t>5110-000010334606</t>
  </si>
  <si>
    <t>5110-000010335126</t>
  </si>
  <si>
    <t>5110-000010154388</t>
  </si>
  <si>
    <t>5110-000010334071</t>
  </si>
  <si>
    <t>5110-000010128993</t>
  </si>
  <si>
    <t>5110-000010128791</t>
  </si>
  <si>
    <t>5110-000010120487</t>
  </si>
  <si>
    <t>5110-000010119572</t>
  </si>
  <si>
    <t>5110-000010283621</t>
  </si>
  <si>
    <t>5110-000010267142</t>
  </si>
  <si>
    <t>5110-000010119559</t>
  </si>
  <si>
    <t>5110-000010339336</t>
  </si>
  <si>
    <t>5110-000010339547</t>
  </si>
  <si>
    <t>MUEBLE PARA ESCRITORIO</t>
  </si>
  <si>
    <t>5110-000010283632</t>
  </si>
  <si>
    <t>5110-000010328829</t>
  </si>
  <si>
    <t>5110-000010334100</t>
  </si>
  <si>
    <t>5110-000010267334</t>
  </si>
  <si>
    <t>5110-000010267339</t>
  </si>
  <si>
    <t>5110-000010283676</t>
  </si>
  <si>
    <t>5110-000010268736</t>
  </si>
  <si>
    <t>5110-000010337022</t>
  </si>
  <si>
    <t>5110-000010266751</t>
  </si>
  <si>
    <t>5110-000010329625</t>
  </si>
  <si>
    <t>5110-000010339537</t>
  </si>
  <si>
    <t>5110-000010339538</t>
  </si>
  <si>
    <t>5110-000010337035</t>
  </si>
  <si>
    <t>5110-000010267651</t>
  </si>
  <si>
    <t>5110-000010267659</t>
  </si>
  <si>
    <t>5110-000010337037</t>
  </si>
  <si>
    <t>5110-000010280950</t>
  </si>
  <si>
    <t>5110-000010281302</t>
  </si>
  <si>
    <t>5110-000010333943</t>
  </si>
  <si>
    <t>5110-000010335055</t>
  </si>
  <si>
    <t>5110-000010333988</t>
  </si>
  <si>
    <t>5110-000010335093</t>
  </si>
  <si>
    <t>5110-000010280965</t>
  </si>
  <si>
    <t>5110-000010328614</t>
  </si>
  <si>
    <t>5110-000010334027</t>
  </si>
  <si>
    <t>5110-000010268722</t>
  </si>
  <si>
    <t>5110-000010281313</t>
  </si>
  <si>
    <t>5110-000010122679</t>
  </si>
  <si>
    <t>5110-000010121930</t>
  </si>
  <si>
    <t>5110-000010266788</t>
  </si>
  <si>
    <t>5110-000010267167</t>
  </si>
  <si>
    <t>5110-000010267170</t>
  </si>
  <si>
    <t>5110-000010332799</t>
  </si>
  <si>
    <t>5110-000010334221</t>
  </si>
  <si>
    <t>5110-000010334227</t>
  </si>
  <si>
    <t>5110-000010121631</t>
  </si>
  <si>
    <t>5110-000010337801</t>
  </si>
  <si>
    <t>5110-000010337734</t>
  </si>
  <si>
    <t>5110-000010337998</t>
  </si>
  <si>
    <t>5110-000010338004</t>
  </si>
  <si>
    <t>5110-000010338006</t>
  </si>
  <si>
    <t>5110-000010123029</t>
  </si>
  <si>
    <t>5110-000010326280</t>
  </si>
  <si>
    <t>5110-000010326285</t>
  </si>
  <si>
    <t>5110-000010326293</t>
  </si>
  <si>
    <t>5110-000010338045</t>
  </si>
  <si>
    <t>5110-000010122429</t>
  </si>
  <si>
    <t>5110-000010338049</t>
  </si>
  <si>
    <t>5110-000010266999</t>
  </si>
  <si>
    <t>5110-000010156688</t>
  </si>
  <si>
    <t>5110-000010120156</t>
  </si>
  <si>
    <t>5110-000010266967</t>
  </si>
  <si>
    <t>5110-000010283552</t>
  </si>
  <si>
    <t>SILLA SECRETARIAL GIRATORIA.</t>
  </si>
  <si>
    <t>5110-000010283554</t>
  </si>
  <si>
    <t>5110-000010120008</t>
  </si>
  <si>
    <t>5110-000010328844</t>
  </si>
  <si>
    <t>5110-000010328863</t>
  </si>
  <si>
    <t>5110-000010267485</t>
  </si>
  <si>
    <t>5110-000010334126</t>
  </si>
  <si>
    <t>5110-000010119523</t>
  </si>
  <si>
    <t>5110-000010120425</t>
  </si>
  <si>
    <t>SILLON GIRATORIO EJECUTIVO.</t>
  </si>
  <si>
    <t>5110-000010120126</t>
  </si>
  <si>
    <t>5110-000010268747</t>
  </si>
  <si>
    <t>5110-000010120056</t>
  </si>
  <si>
    <t>5110-000010334731</t>
  </si>
  <si>
    <t>5110-000010335246</t>
  </si>
  <si>
    <t>5110-000010119036</t>
  </si>
  <si>
    <t>5110-000010328067</t>
  </si>
  <si>
    <t>5110-000010117096</t>
  </si>
  <si>
    <t>TRIPIE PORTA SUERO</t>
  </si>
  <si>
    <t>5110-000010329075</t>
  </si>
  <si>
    <t>5110-000010117435</t>
  </si>
  <si>
    <t>5110-000010339442</t>
  </si>
  <si>
    <t>5110-000010281250</t>
  </si>
  <si>
    <t>5110-000010120694</t>
  </si>
  <si>
    <t>5110-000010268688</t>
  </si>
  <si>
    <t>5110-000010134145</t>
  </si>
  <si>
    <t>5110-000010133625</t>
  </si>
  <si>
    <t>5110-000010131048</t>
  </si>
  <si>
    <t>5110-000010131043</t>
  </si>
  <si>
    <t>5110-000010280901</t>
  </si>
  <si>
    <t>5110-000010328543</t>
  </si>
  <si>
    <t>5110-000010328757</t>
  </si>
  <si>
    <t>5110-000010328760</t>
  </si>
  <si>
    <t>5110-000010281253</t>
  </si>
  <si>
    <t>5110-000010332790</t>
  </si>
  <si>
    <t>5110-000010332795</t>
  </si>
  <si>
    <t>5110-000010332808</t>
  </si>
  <si>
    <t>5110-000010260368</t>
  </si>
  <si>
    <t>5110-000010334196</t>
  </si>
  <si>
    <t>5110-000010333091</t>
  </si>
  <si>
    <t>5110-000010280925</t>
  </si>
  <si>
    <t>5110-000010280931</t>
  </si>
  <si>
    <t>5110-000010332396</t>
  </si>
  <si>
    <t>5110-000010332962</t>
  </si>
  <si>
    <t>5110-000010332975</t>
  </si>
  <si>
    <t>5110-000010137844</t>
  </si>
  <si>
    <t>5110-000010137359</t>
  </si>
  <si>
    <t>5110-000010135812</t>
  </si>
  <si>
    <t>LIBRERO DE MADERA</t>
  </si>
  <si>
    <t>5110-000010132104</t>
  </si>
  <si>
    <t>5110-000010131083</t>
  </si>
  <si>
    <t>5110-000010140514</t>
  </si>
  <si>
    <t>5110-000010329287</t>
  </si>
  <si>
    <t>5110-000010268503</t>
  </si>
  <si>
    <t>5110-000010333065</t>
  </si>
  <si>
    <t>5110-000010334085</t>
  </si>
  <si>
    <t>5110-000010329010</t>
  </si>
  <si>
    <t>5110-000010329316</t>
  </si>
  <si>
    <t>5110-000010329335</t>
  </si>
  <si>
    <t>5110-000010327632</t>
  </si>
  <si>
    <t>5110-000010327965</t>
  </si>
  <si>
    <t>5110-000010332652</t>
  </si>
  <si>
    <t>5110-000010332881</t>
  </si>
  <si>
    <t>5110-000010332951</t>
  </si>
  <si>
    <t>5110-000010131475</t>
  </si>
  <si>
    <t>5110-000010337607</t>
  </si>
  <si>
    <t>BANCA TANDEM DE TRES PLAZAS</t>
  </si>
  <si>
    <t>5110-000010337609</t>
  </si>
  <si>
    <t>5110-000010332922</t>
  </si>
  <si>
    <t>5110-000010335383</t>
  </si>
  <si>
    <t>5110-000010334900</t>
  </si>
  <si>
    <t>5110-000010335430</t>
  </si>
  <si>
    <t>5110-000010152417</t>
  </si>
  <si>
    <t>RELOJ PARED</t>
  </si>
  <si>
    <t>5110-000010267116</t>
  </si>
  <si>
    <t>5110-000010120356</t>
  </si>
  <si>
    <t>5110-000010134047</t>
  </si>
  <si>
    <t>5110-000010281285</t>
  </si>
  <si>
    <t>5110-000010333004</t>
  </si>
  <si>
    <t>5110-000010281290</t>
  </si>
  <si>
    <t>5110-000010335453</t>
  </si>
  <si>
    <t>5110-000010126671</t>
  </si>
  <si>
    <t>5110-000010120354</t>
  </si>
  <si>
    <t>5110-000010339431</t>
  </si>
  <si>
    <t>5110-000010334419</t>
  </si>
  <si>
    <t>5110-000010334438</t>
  </si>
  <si>
    <t>5110-000010152801</t>
  </si>
  <si>
    <t>COMPUTADOR MAIN FRAME</t>
  </si>
  <si>
    <t>5110-000010137784</t>
  </si>
  <si>
    <t>5110-000010137289</t>
  </si>
  <si>
    <t>5110-000010135758</t>
  </si>
  <si>
    <t>5110-000010135755</t>
  </si>
  <si>
    <t>5110-000010134114</t>
  </si>
  <si>
    <t>5110-000010131509</t>
  </si>
  <si>
    <t>5110-000010281104</t>
  </si>
  <si>
    <t>5110-000010332805</t>
  </si>
  <si>
    <t>5110-000010139416</t>
  </si>
  <si>
    <t>5110-000010139329</t>
  </si>
  <si>
    <t>5110-000010335216</t>
  </si>
  <si>
    <t>5110-000010329124</t>
  </si>
  <si>
    <t>5110-000010334823</t>
  </si>
  <si>
    <t>5110-000010334837</t>
  </si>
  <si>
    <t>5110-000010281284</t>
  </si>
  <si>
    <t>5110-000010328224</t>
  </si>
  <si>
    <t>5110-000010328291</t>
  </si>
  <si>
    <t>5110-000010328294</t>
  </si>
  <si>
    <t>5110-000010334863</t>
  </si>
  <si>
    <t>5110-000010132520</t>
  </si>
  <si>
    <t>5110-000010132515</t>
  </si>
  <si>
    <t>5110-000010268293</t>
  </si>
  <si>
    <t>5110-000010113365</t>
  </si>
  <si>
    <t>5110-000010113074</t>
  </si>
  <si>
    <t>5110-000010126517</t>
  </si>
  <si>
    <t>5110-000010113693</t>
  </si>
  <si>
    <t>5110-000010126514</t>
  </si>
  <si>
    <t>5110-000010128557</t>
  </si>
  <si>
    <t>5110-000010134386</t>
  </si>
  <si>
    <t>5110-000010137773</t>
  </si>
  <si>
    <t>5110-000010137799</t>
  </si>
  <si>
    <t>5110-000010137812</t>
  </si>
  <si>
    <t>5110-000010288709</t>
  </si>
  <si>
    <t>5110-000010287198</t>
  </si>
  <si>
    <t>5110-000010113740</t>
  </si>
  <si>
    <t>5110-000010110417</t>
  </si>
  <si>
    <t>5110-000010110430</t>
  </si>
  <si>
    <t>5110-000010128531</t>
  </si>
  <si>
    <t>5110-000010110981</t>
  </si>
  <si>
    <t>5110-000010113253</t>
  </si>
  <si>
    <t>5110-000010113259</t>
  </si>
  <si>
    <t>5110-000010113420</t>
  </si>
  <si>
    <t>5110-000010127630</t>
  </si>
  <si>
    <t>5110-000010288670</t>
  </si>
  <si>
    <t>5110-000010137867</t>
  </si>
  <si>
    <t>5110-000010132755</t>
  </si>
  <si>
    <t>5110-000010287948</t>
  </si>
  <si>
    <t>5110-000010288678</t>
  </si>
  <si>
    <t>5110-000010110351</t>
  </si>
  <si>
    <t>5110-000010288688</t>
  </si>
  <si>
    <t>5110-000010289326</t>
  </si>
  <si>
    <t>5110-000010110851</t>
  </si>
  <si>
    <t>5110-000010287127</t>
  </si>
  <si>
    <t>5110-000010287415</t>
  </si>
  <si>
    <t>5110-000010113054</t>
  </si>
  <si>
    <t>5110-000010113237</t>
  </si>
  <si>
    <t>5110-000010126255</t>
  </si>
  <si>
    <t>5110-000010287448</t>
  </si>
  <si>
    <t>5110-000010113656</t>
  </si>
  <si>
    <t>5110-000010287180</t>
  </si>
  <si>
    <t>5110-000010287970</t>
  </si>
  <si>
    <t>5110-000010287131</t>
  </si>
  <si>
    <t>5110-000010288705</t>
  </si>
  <si>
    <t>5110-000010289381</t>
  </si>
  <si>
    <t>5110-000010286610</t>
  </si>
  <si>
    <t>5110-000010288020</t>
  </si>
  <si>
    <t>5110-000010288021</t>
  </si>
  <si>
    <t>5110-000010265317</t>
  </si>
  <si>
    <t>5110-000010134094</t>
  </si>
  <si>
    <t>5110-000010133265</t>
  </si>
  <si>
    <t>GAVETA ARCHIVADORA</t>
  </si>
  <si>
    <t>5110-000010265520</t>
  </si>
  <si>
    <t>5110-000010126682</t>
  </si>
  <si>
    <t>5110-000010287507</t>
  </si>
  <si>
    <t>5110-000010288026</t>
  </si>
  <si>
    <t>5110-000010286558</t>
  </si>
  <si>
    <t>5110-000010264754</t>
  </si>
  <si>
    <t>5110-000010264947</t>
  </si>
  <si>
    <t>5110-000010265143</t>
  </si>
  <si>
    <t>5110-000010135747</t>
  </si>
  <si>
    <t>5110-000010132326</t>
  </si>
  <si>
    <t>5110-000010265147</t>
  </si>
  <si>
    <t>5110-000010287295</t>
  </si>
  <si>
    <t>5110-000010265598</t>
  </si>
  <si>
    <t>5110-000010287041</t>
  </si>
  <si>
    <t>5110-000010287063</t>
  </si>
  <si>
    <t>5110-000010126314</t>
  </si>
  <si>
    <t>5110-000010135085</t>
  </si>
  <si>
    <t>5110-000010113667</t>
  </si>
  <si>
    <t>5110-000010110303</t>
  </si>
  <si>
    <t>5110-000010287199</t>
  </si>
  <si>
    <t>5110-000010112510</t>
  </si>
  <si>
    <t>5110-000010113005</t>
  </si>
  <si>
    <t>5110-000010113083</t>
  </si>
  <si>
    <t>5110-000010289364</t>
  </si>
  <si>
    <t>5110-000010286206</t>
  </si>
  <si>
    <t>SILLON UNA PLAZA</t>
  </si>
  <si>
    <t>5110-000010113425</t>
  </si>
  <si>
    <t>5110-000010113479</t>
  </si>
  <si>
    <t>5110-000010113679</t>
  </si>
  <si>
    <t>5110-000010113888</t>
  </si>
  <si>
    <t>5110-000010113905</t>
  </si>
  <si>
    <t>5110-000010287256</t>
  </si>
  <si>
    <t>5110-000010319573</t>
  </si>
  <si>
    <t>5110-000010288041</t>
  </si>
  <si>
    <t>5110-000010264922</t>
  </si>
  <si>
    <t>5110-000010265561</t>
  </si>
  <si>
    <t>5110-000010288042</t>
  </si>
  <si>
    <t>5110-000010287220</t>
  </si>
  <si>
    <t>5110-000010113043</t>
  </si>
  <si>
    <t>5110-000010272289</t>
  </si>
  <si>
    <t>5110-000010110737</t>
  </si>
  <si>
    <t>5110-000010110750</t>
  </si>
  <si>
    <t>5110-000010272383</t>
  </si>
  <si>
    <t>5110-000010111709</t>
  </si>
  <si>
    <t>5110-000010112140</t>
  </si>
  <si>
    <t>5110-000010112711</t>
  </si>
  <si>
    <t>5110-000010287338</t>
  </si>
  <si>
    <t>5110-000010120215</t>
  </si>
  <si>
    <t>5110-000010111094</t>
  </si>
  <si>
    <t>5110-000010111598</t>
  </si>
  <si>
    <t>MESA PILOTEO</t>
  </si>
  <si>
    <t>5110-000010111957</t>
  </si>
  <si>
    <t>5110-000010111961</t>
  </si>
  <si>
    <t>5110-000010112159</t>
  </si>
  <si>
    <t>5110-000010112223</t>
  </si>
  <si>
    <t>5110-000010112473</t>
  </si>
  <si>
    <t>5110-000010112479</t>
  </si>
  <si>
    <t>5110-000010113086</t>
  </si>
  <si>
    <t>5110-000010121537</t>
  </si>
  <si>
    <t>5110-000010111836</t>
  </si>
  <si>
    <t>5110-000010111988</t>
  </si>
  <si>
    <t>5110-000010111644</t>
  </si>
  <si>
    <t>MESA DE TRABAJO DE MADERA</t>
  </si>
  <si>
    <t>5110-000010111665</t>
  </si>
  <si>
    <t>PANTALLA PROYECTOR</t>
  </si>
  <si>
    <t>5110-000010111804</t>
  </si>
  <si>
    <t>5110-000010112361</t>
  </si>
  <si>
    <t>5110-000010111013</t>
  </si>
  <si>
    <t>5110-000010111076</t>
  </si>
  <si>
    <t>5110-000010111323</t>
  </si>
  <si>
    <t>5110-000010112081</t>
  </si>
  <si>
    <t>5110-000010112344</t>
  </si>
  <si>
    <t>5110-000010272285</t>
  </si>
  <si>
    <t>5110-000010110479</t>
  </si>
  <si>
    <t>5110-000010157192</t>
  </si>
  <si>
    <t>5110-000010110719</t>
  </si>
  <si>
    <t>5110-000010111430</t>
  </si>
  <si>
    <t>5110-000010111534</t>
  </si>
  <si>
    <t>5110-000010111691</t>
  </si>
  <si>
    <t>5110-000010111747</t>
  </si>
  <si>
    <t>5110-000010111884</t>
  </si>
  <si>
    <t>5110-000010112608</t>
  </si>
  <si>
    <t>5110-000010112610</t>
  </si>
  <si>
    <t>5110-000010112632</t>
  </si>
  <si>
    <t>5110-000010287365</t>
  </si>
  <si>
    <t>5110-000010272537</t>
  </si>
  <si>
    <t>5110-000010272585</t>
  </si>
  <si>
    <t>5110-000010272588</t>
  </si>
  <si>
    <t>5110-000010113030</t>
  </si>
  <si>
    <t>5110-000010122152</t>
  </si>
  <si>
    <t>5110-000010287367</t>
  </si>
  <si>
    <t>5110-000010288645</t>
  </si>
  <si>
    <t>5110-000010110676</t>
  </si>
  <si>
    <t>5110-000010111266</t>
  </si>
  <si>
    <t>5110-000010288653</t>
  </si>
  <si>
    <t>5110-000010272622</t>
  </si>
  <si>
    <t>5110-000010122139</t>
  </si>
  <si>
    <t>5110-000010113148</t>
  </si>
  <si>
    <t>5110-000010121699</t>
  </si>
  <si>
    <t>5110-000010121694</t>
  </si>
  <si>
    <t>5110-000010122129</t>
  </si>
  <si>
    <t>5110-000010272552</t>
  </si>
  <si>
    <t>5110-000010288655</t>
  </si>
  <si>
    <t>5110-000010272555</t>
  </si>
  <si>
    <t>5110-000010272786</t>
  </si>
  <si>
    <t>5110-000010272824</t>
  </si>
  <si>
    <t>5110-000010113896</t>
  </si>
  <si>
    <t>5110-000010112234</t>
  </si>
  <si>
    <t>5110-000010112275</t>
  </si>
  <si>
    <t>5110-000010112412</t>
  </si>
  <si>
    <t>5110-000010272396</t>
  </si>
  <si>
    <t>5110-000010121342</t>
  </si>
  <si>
    <t>5110-000010272497</t>
  </si>
  <si>
    <t>5110-000010272161</t>
  </si>
  <si>
    <t>5110-000010121978</t>
  </si>
  <si>
    <t>5110-000010288981</t>
  </si>
  <si>
    <t>5110-000010121303</t>
  </si>
  <si>
    <t>5110-000010121944</t>
  </si>
  <si>
    <t>5110-000010121279</t>
  </si>
  <si>
    <t>5110-000010122491</t>
  </si>
  <si>
    <t>5110-000010112309</t>
  </si>
  <si>
    <t>5110-000010288631</t>
  </si>
  <si>
    <t>5110-000010288632</t>
  </si>
  <si>
    <t>5110-000010122182</t>
  </si>
  <si>
    <t>5110-000010122179</t>
  </si>
  <si>
    <t>5110-000010121741</t>
  </si>
  <si>
    <t>5110-000010286536</t>
  </si>
  <si>
    <t>5110-000010272173</t>
  </si>
  <si>
    <t>5110-000010288115</t>
  </si>
  <si>
    <t>5110-000010259576</t>
  </si>
  <si>
    <t>5110-000010268420</t>
  </si>
  <si>
    <t>5110-000010132194</t>
  </si>
  <si>
    <t>5110-000010261443</t>
  </si>
  <si>
    <t>5110-000010288606</t>
  </si>
  <si>
    <t>5110-000010288834</t>
  </si>
  <si>
    <t>5110-000010267710</t>
  </si>
  <si>
    <t>5110-000010133723</t>
  </si>
  <si>
    <t>5110-000010132678</t>
  </si>
  <si>
    <t>5110-000010132148</t>
  </si>
  <si>
    <t>5110-000010131092</t>
  </si>
  <si>
    <t>5110-000010131079</t>
  </si>
  <si>
    <t>5110-000010267899</t>
  </si>
  <si>
    <t>5110-000010268239</t>
  </si>
  <si>
    <t>5110-000010268247</t>
  </si>
  <si>
    <t>5110-000010133692</t>
  </si>
  <si>
    <t>5110-000010133146</t>
  </si>
  <si>
    <t>5110-000010132132</t>
  </si>
  <si>
    <t>5110-000010288189</t>
  </si>
  <si>
    <t>5110-000010268432</t>
  </si>
  <si>
    <t>5110-000010260685</t>
  </si>
  <si>
    <t>5110-000010131537</t>
  </si>
  <si>
    <t>5110-000010258949</t>
  </si>
  <si>
    <t>5110-000010259138</t>
  </si>
  <si>
    <t>5110-000010288475</t>
  </si>
  <si>
    <t>5110-000010289055</t>
  </si>
  <si>
    <t>5110-000010258968</t>
  </si>
  <si>
    <t>5110-000010133825</t>
  </si>
  <si>
    <t>5110-000010132295</t>
  </si>
  <si>
    <t>5110-000010132288</t>
  </si>
  <si>
    <t>5110-000010289057</t>
  </si>
  <si>
    <t>5110-000010259167</t>
  </si>
  <si>
    <t>5110-000010259175</t>
  </si>
  <si>
    <t>5110-000010258817</t>
  </si>
  <si>
    <t>5110-000010259009</t>
  </si>
  <si>
    <t>5110-000010260834</t>
  </si>
  <si>
    <t>5110-000010268055</t>
  </si>
  <si>
    <t>5110-000010268396</t>
  </si>
  <si>
    <t>5110-000010260838</t>
  </si>
  <si>
    <t>5110-000010286973</t>
  </si>
  <si>
    <t>5110-000010288264</t>
  </si>
  <si>
    <t>5110-000010288490</t>
  </si>
  <si>
    <t>5110-000010268417</t>
  </si>
  <si>
    <t>5110-000010288605</t>
  </si>
  <si>
    <t>5110-000010119775</t>
  </si>
  <si>
    <t>5110-000010154569</t>
  </si>
  <si>
    <t>5110-000010118864</t>
  </si>
  <si>
    <t>5110-000010267737</t>
  </si>
  <si>
    <t>5110-000010267744</t>
  </si>
  <si>
    <t>5110-000010132473</t>
  </si>
  <si>
    <t>5110-000010132470</t>
  </si>
  <si>
    <t>5110-000010131957</t>
  </si>
  <si>
    <t>5110-000010131955</t>
  </si>
  <si>
    <t>5110-000010267927</t>
  </si>
  <si>
    <t>5110-000010267933</t>
  </si>
  <si>
    <t>5110-000010268275</t>
  </si>
  <si>
    <t>5110-000010268280</t>
  </si>
  <si>
    <t>5110-000010268283</t>
  </si>
  <si>
    <t>5110-000010261110</t>
  </si>
  <si>
    <t>5110-000010132958</t>
  </si>
  <si>
    <t>5110-000010131385</t>
  </si>
  <si>
    <t>5110-000010261489</t>
  </si>
  <si>
    <t>5110-000010267757</t>
  </si>
  <si>
    <t>5110-000010267940</t>
  </si>
  <si>
    <t>5110-000010133455</t>
  </si>
  <si>
    <t>5110-000010133432</t>
  </si>
  <si>
    <t>5110-000010131534</t>
  </si>
  <si>
    <t>5110-000010260686</t>
  </si>
  <si>
    <t>5110-000010261066</t>
  </si>
  <si>
    <t>5110-000010261454</t>
  </si>
  <si>
    <t>5110-000010288352</t>
  </si>
  <si>
    <t>5110-000010287775</t>
  </si>
  <si>
    <t>5110-000010133078</t>
  </si>
  <si>
    <t>5110-000010288285</t>
  </si>
  <si>
    <t>5110-000010267715</t>
  </si>
  <si>
    <t>5110-000010267722</t>
  </si>
  <si>
    <t>5110-000010268253</t>
  </si>
  <si>
    <t>5110-000010289232</t>
  </si>
  <si>
    <t>5110-000010261465</t>
  </si>
  <si>
    <t>5110-000010286106</t>
  </si>
  <si>
    <t>5110-000010132532</t>
  </si>
  <si>
    <t>5110-000010132031</t>
  </si>
  <si>
    <t>5110-000010267922</t>
  </si>
  <si>
    <t>5110-000010268116</t>
  </si>
  <si>
    <t>5110-000010268462</t>
  </si>
  <si>
    <t>5110-000010287782</t>
  </si>
  <si>
    <t>5110-000010149882</t>
  </si>
  <si>
    <t>5110-000010152783</t>
  </si>
  <si>
    <t>5110-000010287688</t>
  </si>
  <si>
    <t>5110-000010119396</t>
  </si>
  <si>
    <t>5110-000010286172</t>
  </si>
  <si>
    <t>5110-000010131403</t>
  </si>
  <si>
    <t>5110-000010260013</t>
  </si>
  <si>
    <t>5110-000010260017</t>
  </si>
  <si>
    <t>5110-000010285876</t>
  </si>
  <si>
    <t>5110-000010285880</t>
  </si>
  <si>
    <t>5110-000010260049</t>
  </si>
  <si>
    <t>5110-000010285581</t>
  </si>
  <si>
    <t>MESA DE TRABAJO.</t>
  </si>
  <si>
    <t>5110-000010285604</t>
  </si>
  <si>
    <t>5110-000010260233</t>
  </si>
  <si>
    <t>5110-000010137343</t>
  </si>
  <si>
    <t>5110-000010137327</t>
  </si>
  <si>
    <t>5110-000010134750</t>
  </si>
  <si>
    <t>5110-000010133896</t>
  </si>
  <si>
    <t>5110-000010133883</t>
  </si>
  <si>
    <t>5110-000010132206</t>
  </si>
  <si>
    <t>5110-000010285619</t>
  </si>
  <si>
    <t>5110-000010285656</t>
  </si>
  <si>
    <t>5110-000010285421</t>
  </si>
  <si>
    <t>5110-000010260262</t>
  </si>
  <si>
    <t>5110-000010268855</t>
  </si>
  <si>
    <t>5110-000010285525</t>
  </si>
  <si>
    <t>5110-000010285554</t>
  </si>
  <si>
    <t>5110-000010114052</t>
  </si>
  <si>
    <t>5110-000010268881</t>
  </si>
  <si>
    <t>5110-000010119883</t>
  </si>
  <si>
    <t>5110-000010260124</t>
  </si>
  <si>
    <t>5110-000010134029</t>
  </si>
  <si>
    <t>5110-000010259955</t>
  </si>
  <si>
    <t>5110-000010260134</t>
  </si>
  <si>
    <t>5110-000010260317</t>
  </si>
  <si>
    <t>5110-000010285331</t>
  </si>
  <si>
    <t>5110-000010285333</t>
  </si>
  <si>
    <t>5110-000010259973</t>
  </si>
  <si>
    <t>5110-000010259975</t>
  </si>
  <si>
    <t>5110-000010114094</t>
  </si>
  <si>
    <t>5110-000010260150</t>
  </si>
  <si>
    <t>5110-000010260325</t>
  </si>
  <si>
    <t>5110-000010259984</t>
  </si>
  <si>
    <t>5110-000010260158</t>
  </si>
  <si>
    <t>5110-000010114047</t>
  </si>
  <si>
    <t>5110-000010260337</t>
  </si>
  <si>
    <t>5110-000010285343</t>
  </si>
  <si>
    <t>5110-000010288775</t>
  </si>
  <si>
    <t>5110-000010288562</t>
  </si>
  <si>
    <t>5110-000010259275</t>
  </si>
  <si>
    <t>5110-000010259282</t>
  </si>
  <si>
    <t>5110-000010289153</t>
  </si>
  <si>
    <t>5110-000010118653</t>
  </si>
  <si>
    <t>5110-000010286007</t>
  </si>
  <si>
    <t>5110-000010288568</t>
  </si>
  <si>
    <t>5110-000010133920</t>
  </si>
  <si>
    <t>5110-000010132397</t>
  </si>
  <si>
    <t>5110-000010286950</t>
  </si>
  <si>
    <t>5110-000010258909</t>
  </si>
  <si>
    <t>5110-000010109492</t>
  </si>
  <si>
    <t>ANAQUEL PARA CAMARA FRIA</t>
  </si>
  <si>
    <t>5110-000010286665</t>
  </si>
  <si>
    <t>5110-000010133887</t>
  </si>
  <si>
    <t>5110-000010132353</t>
  </si>
  <si>
    <t>PERCHERO</t>
  </si>
  <si>
    <t>5110-000010289042</t>
  </si>
  <si>
    <t>5110-000010287734</t>
  </si>
  <si>
    <t>5110-000010258743</t>
  </si>
  <si>
    <t>5110-000010132334</t>
  </si>
  <si>
    <t>5110-000010131758</t>
  </si>
  <si>
    <t>5110-000010131261</t>
  </si>
  <si>
    <t>5110-000010285431</t>
  </si>
  <si>
    <t>5110-000010285841</t>
  </si>
  <si>
    <t>5110-000010137249</t>
  </si>
  <si>
    <t>5110-000010133857</t>
  </si>
  <si>
    <t>5110-000010259522</t>
  </si>
  <si>
    <t>ALACENA ALTA 90 CM</t>
  </si>
  <si>
    <t>5110-000010286232</t>
  </si>
  <si>
    <t>5110-000010259031</t>
  </si>
  <si>
    <t>5110-000010259219</t>
  </si>
  <si>
    <t>5110-000010285741</t>
  </si>
  <si>
    <t>5110-000010285760</t>
  </si>
  <si>
    <t>5110-000010258658</t>
  </si>
  <si>
    <t>5110-000010289146</t>
  </si>
  <si>
    <t>5110-000010286703</t>
  </si>
  <si>
    <t>5110-000010287719</t>
  </si>
  <si>
    <t>5110-000010287722</t>
  </si>
  <si>
    <t>5110-000010288216</t>
  </si>
  <si>
    <t>5110-000010288220</t>
  </si>
  <si>
    <t>5110-000010258866</t>
  </si>
  <si>
    <t>5110-000010259256</t>
  </si>
  <si>
    <t>5110-000010288772</t>
  </si>
  <si>
    <t>5110-000010288434</t>
  </si>
  <si>
    <t>5110-000010258695</t>
  </si>
  <si>
    <t>5110-000010258852</t>
  </si>
  <si>
    <t>5110-000010289685</t>
  </si>
  <si>
    <t>5110-000010289714</t>
  </si>
  <si>
    <t>5110-000010290715</t>
  </si>
  <si>
    <t>5110-000010291042</t>
  </si>
  <si>
    <t>5110-000010290184</t>
  </si>
  <si>
    <t>5110-000010290181</t>
  </si>
  <si>
    <t>5110-000010289752</t>
  </si>
  <si>
    <t>5110-000010167938</t>
  </si>
  <si>
    <t>5110-000010258657</t>
  </si>
  <si>
    <t>5110-000010289791</t>
  </si>
  <si>
    <t>5110-000010290656</t>
  </si>
  <si>
    <t>5110-000010290761</t>
  </si>
  <si>
    <t>5110-000010290952</t>
  </si>
  <si>
    <t>5110-000010290776</t>
  </si>
  <si>
    <t>5110-000010290964</t>
  </si>
  <si>
    <t>5110-000010290967</t>
  </si>
  <si>
    <t>5110-000010291073</t>
  </si>
  <si>
    <t>5110-000010290799</t>
  </si>
  <si>
    <t>5110-000010290812</t>
  </si>
  <si>
    <t>5110-000010259538</t>
  </si>
  <si>
    <t>5110-000010291091</t>
  </si>
  <si>
    <t>5110-000010260267</t>
  </si>
  <si>
    <t>5110-000010167911</t>
  </si>
  <si>
    <t>5110-000010168552</t>
  </si>
  <si>
    <t>MESA AUXILIAR DE MADERA</t>
  </si>
  <si>
    <t>5110-000010290621</t>
  </si>
  <si>
    <t>5110-000010290623</t>
  </si>
  <si>
    <t>5110-000010290898</t>
  </si>
  <si>
    <t>5110-000010259016</t>
  </si>
  <si>
    <t>5110-000010259207</t>
  </si>
  <si>
    <t>5110-000010164643</t>
  </si>
  <si>
    <t>5110-000010167261</t>
  </si>
  <si>
    <t>5110-000010167285</t>
  </si>
  <si>
    <t>5110-000010167962</t>
  </si>
  <si>
    <t>5110-000010259517</t>
  </si>
  <si>
    <t>5110-000010258833</t>
  </si>
  <si>
    <t>5110-000010251103</t>
  </si>
  <si>
    <t>MESA ALTA 120 COM CON CUBIERTA DE ACERO</t>
  </si>
  <si>
    <t>5110-000010258835</t>
  </si>
  <si>
    <t>5110-000010251068</t>
  </si>
  <si>
    <t>5110-000010259028</t>
  </si>
  <si>
    <t>5110-000010167174</t>
  </si>
  <si>
    <t>5110-000010289781</t>
  </si>
  <si>
    <t>5110-000010290643</t>
  </si>
  <si>
    <t>5110-000010290644</t>
  </si>
  <si>
    <t>5110-000010259091</t>
  </si>
  <si>
    <t>5110-000010151730</t>
  </si>
  <si>
    <t>ESCALERA ARCO</t>
  </si>
  <si>
    <t>5110-000010287883</t>
  </si>
  <si>
    <t>5110-000010287891</t>
  </si>
  <si>
    <t>5110-000010286515</t>
  </si>
  <si>
    <t>5110-000010286519</t>
  </si>
  <si>
    <t>5110-000010288978</t>
  </si>
  <si>
    <t>5110-000010288983</t>
  </si>
  <si>
    <t>5110-000010155534</t>
  </si>
  <si>
    <t>5110-000010286314</t>
  </si>
  <si>
    <t>5110-000010287070</t>
  </si>
  <si>
    <t>5110-000010287351</t>
  </si>
  <si>
    <t>5110-000010287912</t>
  </si>
  <si>
    <t>5110-000010287369</t>
  </si>
  <si>
    <t>5110-000010287921</t>
  </si>
  <si>
    <t>5110-000010288995</t>
  </si>
  <si>
    <t>5110-000010287378</t>
  </si>
  <si>
    <t>5110-000010287936</t>
  </si>
  <si>
    <t>5110-000010289005</t>
  </si>
  <si>
    <t>5110-000010288667</t>
  </si>
  <si>
    <t>5110-000010287963</t>
  </si>
  <si>
    <t>5110-000010287412</t>
  </si>
  <si>
    <t>5110-000010164545</t>
  </si>
  <si>
    <t>HORNO DE MICROONDAS</t>
  </si>
  <si>
    <t>5110-000010167966</t>
  </si>
  <si>
    <t>5110-000010168638</t>
  </si>
  <si>
    <t>5110-000010291010</t>
  </si>
  <si>
    <t>5110-000010259542</t>
  </si>
  <si>
    <t>5110-000010290557</t>
  </si>
  <si>
    <t>5110-000010165332</t>
  </si>
  <si>
    <t>5110-000010258855</t>
  </si>
  <si>
    <t>5110-000010166688</t>
  </si>
  <si>
    <t>5110-000010168072</t>
  </si>
  <si>
    <t>MESA DE TRABAJO DE METAL</t>
  </si>
  <si>
    <t>5110-000010289634</t>
  </si>
  <si>
    <t>5110-000010289652</t>
  </si>
  <si>
    <t>5110-000010168087</t>
  </si>
  <si>
    <t>5110-000010152293</t>
  </si>
  <si>
    <t>5110-000010289912</t>
  </si>
  <si>
    <t>5110-000010151967</t>
  </si>
  <si>
    <t>MESA ESQUINERA DE MADERA</t>
  </si>
  <si>
    <t>5110-000010290422</t>
  </si>
  <si>
    <t>5110-000010290429</t>
  </si>
  <si>
    <t>5110-000010290431</t>
  </si>
  <si>
    <t>5110-000010151405</t>
  </si>
  <si>
    <t>5110-000010290382</t>
  </si>
  <si>
    <t>SILLON EJECUTIVO RESPALDO ALTO</t>
  </si>
  <si>
    <t>5110-000010259253</t>
  </si>
  <si>
    <t>5110-000010291229</t>
  </si>
  <si>
    <t>5110-000010264950</t>
  </si>
  <si>
    <t>5110-000010164943</t>
  </si>
  <si>
    <t>5110-000010164976</t>
  </si>
  <si>
    <t>5110-000010165131</t>
  </si>
  <si>
    <t>5110-000010265337</t>
  </si>
  <si>
    <t>5110-000010166452</t>
  </si>
  <si>
    <t>5110-000010167110</t>
  </si>
  <si>
    <t>5110-000010265588</t>
  </si>
  <si>
    <t>5110-000010265590</t>
  </si>
  <si>
    <t>5110-000010168396</t>
  </si>
  <si>
    <t>5110-000010325788</t>
  </si>
  <si>
    <t>5110-000010168568</t>
  </si>
  <si>
    <t>5110-000010165952</t>
  </si>
  <si>
    <t>MINICOMPUTADORA</t>
  </si>
  <si>
    <t>5110-000010264767</t>
  </si>
  <si>
    <t>5110-000010265341</t>
  </si>
  <si>
    <t>5110-000010265538</t>
  </si>
  <si>
    <t>5110-000010167873</t>
  </si>
  <si>
    <t>5110-000010167876</t>
  </si>
  <si>
    <t>5110-000010166389</t>
  </si>
  <si>
    <t>5110-000010268877</t>
  </si>
  <si>
    <t>5110-000010268904</t>
  </si>
  <si>
    <t>5110-000010166961</t>
  </si>
  <si>
    <t>5110-000010167580</t>
  </si>
  <si>
    <t>5110-000010165526</t>
  </si>
  <si>
    <t>5110-000010265129</t>
  </si>
  <si>
    <t>5110-000010265578</t>
  </si>
  <si>
    <t>5110-000010164985</t>
  </si>
  <si>
    <t>5110-000010167650</t>
  </si>
  <si>
    <t>5110-000010168393</t>
  </si>
  <si>
    <t>5110-000010168395</t>
  </si>
  <si>
    <t>5110-000010168412</t>
  </si>
  <si>
    <t>5110-000010168415</t>
  </si>
  <si>
    <t>5110-000010168306</t>
  </si>
  <si>
    <t>5110-000010168309</t>
  </si>
  <si>
    <t>5110-000010165647</t>
  </si>
  <si>
    <t>5110-000010167006</t>
  </si>
  <si>
    <t>5110-000010264756</t>
  </si>
  <si>
    <t>5110-000010167670</t>
  </si>
  <si>
    <t>5110-000010264945</t>
  </si>
  <si>
    <t>5110-000010167698</t>
  </si>
  <si>
    <t>5110-000010168446</t>
  </si>
  <si>
    <t>5110-000010168465</t>
  </si>
  <si>
    <t>5110-000010254227</t>
  </si>
  <si>
    <t>MESA BINARIA TRAPEZOIDA</t>
  </si>
  <si>
    <t>5110-000010288322</t>
  </si>
  <si>
    <t>5110-000010289219</t>
  </si>
  <si>
    <t>5110-000010289222</t>
  </si>
  <si>
    <t>5110-000010286405</t>
  </si>
  <si>
    <t>5110-000010287567</t>
  </si>
  <si>
    <t>5110-000010287820</t>
  </si>
  <si>
    <t>5110-000010286415</t>
  </si>
  <si>
    <t>5110-000010286420</t>
  </si>
  <si>
    <t>5110-000010287540</t>
  </si>
  <si>
    <t>5110-000010287664</t>
  </si>
  <si>
    <t>5110-000010260083</t>
  </si>
  <si>
    <t>5110-000010167922</t>
  </si>
  <si>
    <t>5110-000010289494</t>
  </si>
  <si>
    <t>5110-000010168608</t>
  </si>
  <si>
    <t>5110-000010291335</t>
  </si>
  <si>
    <t>5110-000010291161</t>
  </si>
  <si>
    <t>5110-000010268851</t>
  </si>
  <si>
    <t>5110-000010291199</t>
  </si>
  <si>
    <t>5110-000010165958</t>
  </si>
  <si>
    <t>5110-000010291217</t>
  </si>
  <si>
    <t>5110-000010291221</t>
  </si>
  <si>
    <t>5110-000010260323</t>
  </si>
  <si>
    <t>5110-000010260345</t>
  </si>
  <si>
    <t>5110-000010268949</t>
  </si>
  <si>
    <t>5110-000010268958</t>
  </si>
  <si>
    <t>5110-000010260188</t>
  </si>
  <si>
    <t>5110-000010260189</t>
  </si>
  <si>
    <t>5110-000010260212</t>
  </si>
  <si>
    <t>5110-000010260234</t>
  </si>
  <si>
    <t>5110-000010260248</t>
  </si>
  <si>
    <t>5110-000010167244</t>
  </si>
  <si>
    <t>5110-000010167255</t>
  </si>
  <si>
    <t>5110-000010286343</t>
  </si>
  <si>
    <t>5110-000010286435</t>
  </si>
  <si>
    <t>5110-000010289121</t>
  </si>
  <si>
    <t>5110-000010289257</t>
  </si>
  <si>
    <t>5110-000010286859</t>
  </si>
  <si>
    <t>5110-000010286862</t>
  </si>
  <si>
    <t>5110-000010287562</t>
  </si>
  <si>
    <t>5110-000010286821</t>
  </si>
  <si>
    <t>5110-000010286822</t>
  </si>
  <si>
    <t>5110-000010287811</t>
  </si>
  <si>
    <t>5110-000010254229</t>
  </si>
  <si>
    <t>5110-000010155437</t>
  </si>
  <si>
    <t>5110-000010152042</t>
  </si>
  <si>
    <t>REGULADOR CORRIENTE, VOLTAJE Y DE TENSION</t>
  </si>
  <si>
    <t>5110-000010150576</t>
  </si>
  <si>
    <t>5110-000010151878</t>
  </si>
  <si>
    <t>5110-000010151862</t>
  </si>
  <si>
    <t>5110-000010150497</t>
  </si>
  <si>
    <t>5110-000010152370</t>
  </si>
  <si>
    <t>5110-000010153833</t>
  </si>
  <si>
    <t>5110-000010152353</t>
  </si>
  <si>
    <t>5110-000010251452</t>
  </si>
  <si>
    <t>5110-000010151279</t>
  </si>
  <si>
    <t>5110-000010156552</t>
  </si>
  <si>
    <t>5110-000010150463</t>
  </si>
  <si>
    <t>5110-000010155017</t>
  </si>
  <si>
    <t>5110-000010151828</t>
  </si>
  <si>
    <t>5110-000010156549</t>
  </si>
  <si>
    <t>5110-000010155810</t>
  </si>
  <si>
    <t>5110-000010251765</t>
  </si>
  <si>
    <t>5110-000010151799</t>
  </si>
  <si>
    <t>5110-000010287765</t>
  </si>
  <si>
    <t>5110-000010288279</t>
  </si>
  <si>
    <t>5110-000010154558</t>
  </si>
  <si>
    <t>5110-000010153984</t>
  </si>
  <si>
    <t>5110-000010251653</t>
  </si>
  <si>
    <t>5110-000010151390</t>
  </si>
  <si>
    <t>5110-000010154922</t>
  </si>
  <si>
    <t>5110-000010151363</t>
  </si>
  <si>
    <t>5110-000010149742</t>
  </si>
  <si>
    <t>5110-000010152978</t>
  </si>
  <si>
    <t>5110-000010149588</t>
  </si>
  <si>
    <t>5110-000010153747</t>
  </si>
  <si>
    <t>5110-000010153130</t>
  </si>
  <si>
    <t>5110-000010150996</t>
  </si>
  <si>
    <t>5110-000010156737</t>
  </si>
  <si>
    <t>5110-000010156216</t>
  </si>
  <si>
    <t>5110-000010154510</t>
  </si>
  <si>
    <t>5110-000010153719</t>
  </si>
  <si>
    <t>5110-000010156202</t>
  </si>
  <si>
    <t>5110-000010151913</t>
  </si>
  <si>
    <t>5110-000010150761</t>
  </si>
  <si>
    <t>5110-000010150585</t>
  </si>
  <si>
    <t>5110-000010152142</t>
  </si>
  <si>
    <t>5110-000010149762</t>
  </si>
  <si>
    <t>5110-000010316867</t>
  </si>
  <si>
    <t>5110-000010254128</t>
  </si>
  <si>
    <t>5110-000010267846</t>
  </si>
  <si>
    <t>5110-000010267853</t>
  </si>
  <si>
    <t>5110-000010252806</t>
  </si>
  <si>
    <t>5110-000010252801</t>
  </si>
  <si>
    <t>5110-000010157060</t>
  </si>
  <si>
    <t>5110-000010156738</t>
  </si>
  <si>
    <t>5110-000010152308</t>
  </si>
  <si>
    <t>5110-000010256703</t>
  </si>
  <si>
    <t>SILLON CONFORTABLE DE 3 LUGARES EN TELA</t>
  </si>
  <si>
    <t>5110-000010157053</t>
  </si>
  <si>
    <t>5110-000010256283</t>
  </si>
  <si>
    <t>5110-000010256210</t>
  </si>
  <si>
    <t>5110-000010255407</t>
  </si>
  <si>
    <t>5110-000010154800</t>
  </si>
  <si>
    <t>5110-000010151364</t>
  </si>
  <si>
    <t>5110-000010256270</t>
  </si>
  <si>
    <t>5110-000010256267</t>
  </si>
  <si>
    <t>5110-000010150794</t>
  </si>
  <si>
    <t>5110-000010150424</t>
  </si>
  <si>
    <t>5110-000010256252</t>
  </si>
  <si>
    <t>5110-000010289085</t>
  </si>
  <si>
    <t>5110-000010289210</t>
  </si>
  <si>
    <t>5110-000010289224</t>
  </si>
  <si>
    <t>5110-000010288349</t>
  </si>
  <si>
    <t>5110-000010289094</t>
  </si>
  <si>
    <t>5110-000010288360</t>
  </si>
  <si>
    <t>5110-000010288370</t>
  </si>
  <si>
    <t>5110-000010289244</t>
  </si>
  <si>
    <t>5110-000010289245</t>
  </si>
  <si>
    <t>5110-000010287018</t>
  </si>
  <si>
    <t>5110-000010288371</t>
  </si>
  <si>
    <t>5110-000010259144</t>
  </si>
  <si>
    <t>5110-000010258770</t>
  </si>
  <si>
    <t>5110-000010150186</t>
  </si>
  <si>
    <t>5110-000010149992</t>
  </si>
  <si>
    <t>5110-000010258973</t>
  </si>
  <si>
    <t>5110-000010153077</t>
  </si>
  <si>
    <t>5110-000010151234</t>
  </si>
  <si>
    <t>5110-000010283432</t>
  </si>
  <si>
    <t>5110-000010149618</t>
  </si>
  <si>
    <t>5110-000010153063</t>
  </si>
  <si>
    <t>5110-000010154438</t>
  </si>
  <si>
    <t>5110-000010155506</t>
  </si>
  <si>
    <t>5110-000010258732</t>
  </si>
  <si>
    <t>5110-000010285555</t>
  </si>
  <si>
    <t>5110-000010285567</t>
  </si>
  <si>
    <t>5110-000010285892</t>
  </si>
  <si>
    <t>5110-000010285307</t>
  </si>
  <si>
    <t>5110-000010285312</t>
  </si>
  <si>
    <t>5110-000010285591</t>
  </si>
  <si>
    <t>LIBRERO ABIERTO 5 ENTREPAÑOS</t>
  </si>
  <si>
    <t>5110-000010285665</t>
  </si>
  <si>
    <t>VITRINA CON TABLERO</t>
  </si>
  <si>
    <t>5110-000010285669</t>
  </si>
  <si>
    <t>5110-000010151040</t>
  </si>
  <si>
    <t>5110-000010285351</t>
  </si>
  <si>
    <t>5110-000010285399</t>
  </si>
  <si>
    <t>5110-000010285585</t>
  </si>
  <si>
    <t>5110-000010285265</t>
  </si>
  <si>
    <t>5110-000010285278</t>
  </si>
  <si>
    <t>5110-000010285629</t>
  </si>
  <si>
    <t>5110-000010285647</t>
  </si>
  <si>
    <t>5110-000010285297</t>
  </si>
  <si>
    <t>5110-000010285428</t>
  </si>
  <si>
    <t>5110-000010285429</t>
  </si>
  <si>
    <t>5110-000010251526</t>
  </si>
  <si>
    <t>5110-000010285443</t>
  </si>
  <si>
    <t>5110-000010153181</t>
  </si>
  <si>
    <t>5110-000010286189</t>
  </si>
  <si>
    <t>5110-000010287190</t>
  </si>
  <si>
    <t>5110-000010286198</t>
  </si>
  <si>
    <t>5110-000010286201</t>
  </si>
  <si>
    <t>5110-000010287245</t>
  </si>
  <si>
    <t>5110-000010289365</t>
  </si>
  <si>
    <t>5110-000010287227</t>
  </si>
  <si>
    <t>5110-000010288072</t>
  </si>
  <si>
    <t>5110-000010287508</t>
  </si>
  <si>
    <t>5110-000010287515</t>
  </si>
  <si>
    <t>5110-000010287843</t>
  </si>
  <si>
    <t>5110-000010289400</t>
  </si>
  <si>
    <t>5110-000010286643</t>
  </si>
  <si>
    <t>5110-000010288089</t>
  </si>
  <si>
    <t>5110-000010288099</t>
  </si>
  <si>
    <t>5110-000010251800</t>
  </si>
  <si>
    <t>5110-000010286484</t>
  </si>
  <si>
    <t>5110-000010286490</t>
  </si>
  <si>
    <t>5110-000010287875</t>
  </si>
  <si>
    <t>5110-000010288962</t>
  </si>
  <si>
    <t>5110-000010287067</t>
  </si>
  <si>
    <t>5110-000010150303</t>
  </si>
  <si>
    <t>EQUIPO PARA AIRE ACONDICIONADO</t>
  </si>
  <si>
    <t>5110-000010156643</t>
  </si>
  <si>
    <t>5110-000010288444</t>
  </si>
  <si>
    <t>5110-000010288789</t>
  </si>
  <si>
    <t>5110-000010155720</t>
  </si>
  <si>
    <t>5110-000010289159</t>
  </si>
  <si>
    <t>5110-000010285949</t>
  </si>
  <si>
    <t>5110-000010289049</t>
  </si>
  <si>
    <t>5110-000010289050</t>
  </si>
  <si>
    <t>5110-000010286955</t>
  </si>
  <si>
    <t>5110-000010286683</t>
  </si>
  <si>
    <t>5110-000010286971</t>
  </si>
  <si>
    <t>5110-000010288844</t>
  </si>
  <si>
    <t>5110-000010286979</t>
  </si>
  <si>
    <t>5110-000010286985</t>
  </si>
  <si>
    <t>5110-000010151209</t>
  </si>
  <si>
    <t>5110-000010150643</t>
  </si>
  <si>
    <t>5110-000010150294</t>
  </si>
  <si>
    <t>5110-000010153683</t>
  </si>
  <si>
    <t>5110-000010150880</t>
  </si>
  <si>
    <t>5110-000010285446</t>
  </si>
  <si>
    <t>5110-000010285453</t>
  </si>
  <si>
    <t>5110-000010285457</t>
  </si>
  <si>
    <t>5110-000010285824</t>
  </si>
  <si>
    <t>5110-000010150652</t>
  </si>
  <si>
    <t>5110-000010285870</t>
  </si>
  <si>
    <t>5110-000010286264</t>
  </si>
  <si>
    <t>BANCA TaNDEM 4 PLAZAS</t>
  </si>
  <si>
    <t>5110-000010259116</t>
  </si>
  <si>
    <t>5110-000010285708</t>
  </si>
  <si>
    <t>5110-000010286280</t>
  </si>
  <si>
    <t>5110-000010285733</t>
  </si>
  <si>
    <t>5110-000010285748</t>
  </si>
  <si>
    <t>5110-000010285785</t>
  </si>
  <si>
    <t>5110-000010259308</t>
  </si>
  <si>
    <t>5110-000010286687</t>
  </si>
  <si>
    <t>5110-000010288528</t>
  </si>
  <si>
    <t>5110-000010289293</t>
  </si>
  <si>
    <t>5110-000010286701</t>
  </si>
  <si>
    <t>5110-000010288531</t>
  </si>
  <si>
    <t>5110-000010288544</t>
  </si>
  <si>
    <t>5110-000010150650</t>
  </si>
  <si>
    <t>5110-000010288139</t>
  </si>
  <si>
    <t>5110-000010265498</t>
  </si>
  <si>
    <t>5110-000010165344</t>
  </si>
  <si>
    <t>5110-000010168414</t>
  </si>
  <si>
    <t>5110-000010166653</t>
  </si>
  <si>
    <t>5110-000010166206</t>
  </si>
  <si>
    <t>5110-000010165346</t>
  </si>
  <si>
    <t>5110-000010165803</t>
  </si>
  <si>
    <t>5110-000010167116</t>
  </si>
  <si>
    <t>5110-000010167127</t>
  </si>
  <si>
    <t>5110-000010168025</t>
  </si>
  <si>
    <t>5110-000010165748</t>
  </si>
  <si>
    <t>5110-000010165651</t>
  </si>
  <si>
    <t>5110-000010166610</t>
  </si>
  <si>
    <t>5110-000010168374</t>
  </si>
  <si>
    <t>5110-000010167919</t>
  </si>
  <si>
    <t>5110-000010167464</t>
  </si>
  <si>
    <t>5110-000010165161</t>
  </si>
  <si>
    <t>5110-000010166985</t>
  </si>
  <si>
    <t>5110-000010165639</t>
  </si>
  <si>
    <t>5110-000010167496</t>
  </si>
  <si>
    <t>5110-000010167914</t>
  </si>
  <si>
    <t>5110-000010167525</t>
  </si>
  <si>
    <t>5110-000010164634</t>
  </si>
  <si>
    <t>5110-000010167790</t>
  </si>
  <si>
    <t>5110-000010167773</t>
  </si>
  <si>
    <t>5110-000010167367</t>
  </si>
  <si>
    <t>5110-000010167360</t>
  </si>
  <si>
    <t>5110-000010166091</t>
  </si>
  <si>
    <t>5110-000010165992</t>
  </si>
  <si>
    <t>5110-000010165832</t>
  </si>
  <si>
    <t>5110-000010166820</t>
  </si>
  <si>
    <t>5110-000010166385</t>
  </si>
  <si>
    <t>5110-000010164827</t>
  </si>
  <si>
    <t>5110-000010167679</t>
  </si>
  <si>
    <t>5110-000010167243</t>
  </si>
  <si>
    <t>5110-000010164797</t>
  </si>
  <si>
    <t>5110-000010167660</t>
  </si>
  <si>
    <t>5110-000010167640</t>
  </si>
  <si>
    <t>5110-000010165462</t>
  </si>
  <si>
    <t>5110-000010165116</t>
  </si>
  <si>
    <t>5110-000010167621</t>
  </si>
  <si>
    <t>5110-000010165567</t>
  </si>
  <si>
    <t>5110-000010166716</t>
  </si>
  <si>
    <t>5110-000010164694</t>
  </si>
  <si>
    <t>5110-000010167198</t>
  </si>
  <si>
    <t>5110-000010167634</t>
  </si>
  <si>
    <t>5110-000010271153</t>
  </si>
  <si>
    <t>5110-000010271098</t>
  </si>
  <si>
    <t>5110-000010165503</t>
  </si>
  <si>
    <t>5110-000010271111</t>
  </si>
  <si>
    <t>REPISA 230 CM CONTRAMURO</t>
  </si>
  <si>
    <t>5110-000010168126</t>
  </si>
  <si>
    <t>5110-000010271173</t>
  </si>
  <si>
    <t>5110-000010168611</t>
  </si>
  <si>
    <t>5110-000010164832</t>
  </si>
  <si>
    <t>5110-000010166412</t>
  </si>
  <si>
    <t>5110-000010167700</t>
  </si>
  <si>
    <t>5110-000010168170</t>
  </si>
  <si>
    <t>5110-000010168631</t>
  </si>
  <si>
    <t>5110-000010271176</t>
  </si>
  <si>
    <t>5110-000010165904</t>
  </si>
  <si>
    <t>5110-000010271179</t>
  </si>
  <si>
    <t>5110-000010166835</t>
  </si>
  <si>
    <t>5110-000010167094</t>
  </si>
  <si>
    <t>5110-000010164894</t>
  </si>
  <si>
    <t>5110-000010166546</t>
  </si>
  <si>
    <t>5110-000010168418</t>
  </si>
  <si>
    <t>5110-000010320442</t>
  </si>
  <si>
    <t>SILLA APILABLE BASE TRINEO TELA</t>
  </si>
  <si>
    <t>5110-000010164609</t>
  </si>
  <si>
    <t>5110-000010166683</t>
  </si>
  <si>
    <t>5110-000010165454</t>
  </si>
  <si>
    <t>5110-000010167123</t>
  </si>
  <si>
    <t>5110-000010270518</t>
  </si>
  <si>
    <t>5110-000010167564</t>
  </si>
  <si>
    <t>5110-000010168494</t>
  </si>
  <si>
    <t>5110-000010271065</t>
  </si>
  <si>
    <t>5110-000010165374</t>
  </si>
  <si>
    <t>5110-000010165545</t>
  </si>
  <si>
    <t>5110-000010270566</t>
  </si>
  <si>
    <t>ARCHIVERO HORIZONTAL 4 GAVETAS</t>
  </si>
  <si>
    <t>5110-000010165880</t>
  </si>
  <si>
    <t>5110-000010271083</t>
  </si>
  <si>
    <t>5110-000010166276</t>
  </si>
  <si>
    <t>TANQUE PRESION Y VACIO</t>
  </si>
  <si>
    <t>5110-000010308131</t>
  </si>
  <si>
    <t>SILLAS TIPO PUPITRE</t>
  </si>
  <si>
    <t>5110-000010308135</t>
  </si>
  <si>
    <t>5110-000010189758</t>
  </si>
  <si>
    <t>5110-000010166280</t>
  </si>
  <si>
    <t>MESAS DE METAL</t>
  </si>
  <si>
    <t>5110-000010168516</t>
  </si>
  <si>
    <t>5110-000010167372</t>
  </si>
  <si>
    <t>5110-000010316792</t>
  </si>
  <si>
    <t>5110-000010165011</t>
  </si>
  <si>
    <t>5110-000010165132</t>
  </si>
  <si>
    <t>5110-000010165112</t>
  </si>
  <si>
    <t>5110-000010168448</t>
  </si>
  <si>
    <t>5110-000010168373</t>
  </si>
  <si>
    <t>5110-000010166993</t>
  </si>
  <si>
    <t>5110-000010164961</t>
  </si>
  <si>
    <t>5110-000010167065</t>
  </si>
  <si>
    <t>5110-000010166399</t>
  </si>
  <si>
    <t>5110-000010314565</t>
  </si>
  <si>
    <t>5110-000010168319</t>
  </si>
  <si>
    <t>5110-000010166928</t>
  </si>
  <si>
    <t>5110-000010152058</t>
  </si>
  <si>
    <t>5110-000010149931</t>
  </si>
  <si>
    <t>5110-000010168267</t>
  </si>
  <si>
    <t>5110-000010166844</t>
  </si>
  <si>
    <t>5110-000010167602</t>
  </si>
  <si>
    <t>5110-000010166301</t>
  </si>
  <si>
    <t>5110-000010166268</t>
  </si>
  <si>
    <t>5110-000010165854</t>
  </si>
  <si>
    <t>5110-000010155556</t>
  </si>
  <si>
    <t>5110-000010168012</t>
  </si>
  <si>
    <t>5110-000010168603</t>
  </si>
  <si>
    <t>5110-000010166444</t>
  </si>
  <si>
    <t>5110-000010316906</t>
  </si>
  <si>
    <t>5110-000010168507</t>
  </si>
  <si>
    <t>5110-000010167133</t>
  </si>
  <si>
    <t>5110-000010319221</t>
  </si>
  <si>
    <t>5110-000010319764</t>
  </si>
  <si>
    <t>5110-000010319538</t>
  </si>
  <si>
    <t>5110-000010167854</t>
  </si>
  <si>
    <t>5110-000010165093</t>
  </si>
  <si>
    <t>5110-000010168576</t>
  </si>
  <si>
    <t>5110-000010167877</t>
  </si>
  <si>
    <t>5110-000010165587</t>
  </si>
  <si>
    <t>5110-000010168468</t>
  </si>
  <si>
    <t>5110-000010168428</t>
  </si>
  <si>
    <t>5110-000010167835</t>
  </si>
  <si>
    <t>5110-000010165144</t>
  </si>
  <si>
    <t>5110-000010319805</t>
  </si>
  <si>
    <t>5110-000010317684</t>
  </si>
  <si>
    <t>Archivero vertical de 4 Gavetas</t>
  </si>
  <si>
    <t>5110-000010151807</t>
  </si>
  <si>
    <t>5110-000010151418</t>
  </si>
  <si>
    <t>5110-000010150512</t>
  </si>
  <si>
    <t>5110-000010189735</t>
  </si>
  <si>
    <t>5110-000010189744</t>
  </si>
  <si>
    <t>5110-000010189747</t>
  </si>
  <si>
    <t>5110-000010150506</t>
  </si>
  <si>
    <t>5110-000010150324</t>
  </si>
  <si>
    <t>5110-000010155063</t>
  </si>
  <si>
    <t>5110-000010168205</t>
  </si>
  <si>
    <t>5110-000010320416</t>
  </si>
  <si>
    <t>5110-000010320417</t>
  </si>
  <si>
    <t>5110-000010165601</t>
  </si>
  <si>
    <t>5110-000010164953</t>
  </si>
  <si>
    <t>5110-000010166140</t>
  </si>
  <si>
    <t>5110-000010166574</t>
  </si>
  <si>
    <t>5110-000010167016</t>
  </si>
  <si>
    <t>5110-000010167843</t>
  </si>
  <si>
    <t>5110-000010167433</t>
  </si>
  <si>
    <t>5110-000010165783</t>
  </si>
  <si>
    <t>5110-000010165045</t>
  </si>
  <si>
    <t>5110-000010168202</t>
  </si>
  <si>
    <t>5110-000010166067</t>
  </si>
  <si>
    <t>5110-000010165987</t>
  </si>
  <si>
    <t>5110-000010164912</t>
  </si>
  <si>
    <t>5110-000010168135</t>
  </si>
  <si>
    <t>5110-000010167467</t>
  </si>
  <si>
    <t>5110-000010165916</t>
  </si>
  <si>
    <t>5110-000010165370</t>
  </si>
  <si>
    <t>5110-000010165494</t>
  </si>
  <si>
    <t>5110-000010167443</t>
  </si>
  <si>
    <t>5110-000010164683</t>
  </si>
  <si>
    <t>5110-000010168209</t>
  </si>
  <si>
    <t>5110-000010165443</t>
  </si>
  <si>
    <t>5110-000010168060</t>
  </si>
  <si>
    <t>5110-000010167397</t>
  </si>
  <si>
    <t>5110-000010168171</t>
  </si>
  <si>
    <t>5110-000010316809</t>
  </si>
  <si>
    <t>5110-000010166626</t>
  </si>
  <si>
    <t>5110-000010166625</t>
  </si>
  <si>
    <t>5110-000010165260</t>
  </si>
  <si>
    <t>5110-000010164590</t>
  </si>
  <si>
    <t>5110-000010154603</t>
  </si>
  <si>
    <t>5110-000010166071</t>
  </si>
  <si>
    <t>5110-000010325596</t>
  </si>
  <si>
    <t>5110-000010303260</t>
  </si>
  <si>
    <t>5110-000010303269</t>
  </si>
  <si>
    <t>5110-000010303276</t>
  </si>
  <si>
    <t>5110-000010303303</t>
  </si>
  <si>
    <t>5110-000010304556</t>
  </si>
  <si>
    <t>ESTANTE METALICO</t>
  </si>
  <si>
    <t>5110-000010304179</t>
  </si>
  <si>
    <t>5110-000010304196</t>
  </si>
  <si>
    <t>5110-000010304215</t>
  </si>
  <si>
    <t>5110-000010304237</t>
  </si>
  <si>
    <t>5110-000010304711</t>
  </si>
  <si>
    <t>5110-000010303999</t>
  </si>
  <si>
    <t>5110-000010304726</t>
  </si>
  <si>
    <t>5110-000010304732</t>
  </si>
  <si>
    <t>5110-000010304733</t>
  </si>
  <si>
    <t>5110-000010304038</t>
  </si>
  <si>
    <t>5110-000010304836</t>
  </si>
  <si>
    <t>5110-000010304155</t>
  </si>
  <si>
    <t>5110-000010304763</t>
  </si>
  <si>
    <t>5110-000010304793</t>
  </si>
  <si>
    <t>5110-000010303947</t>
  </si>
  <si>
    <t>5110-000010304621</t>
  </si>
  <si>
    <t>5110-000010303851</t>
  </si>
  <si>
    <t>5110-000010303871</t>
  </si>
  <si>
    <t>5110-000010272993</t>
  </si>
  <si>
    <t>5110-000010303894</t>
  </si>
  <si>
    <t>5110-000010303420</t>
  </si>
  <si>
    <t>5110-000010304367</t>
  </si>
  <si>
    <t>5110-000010304376</t>
  </si>
  <si>
    <t>5110-000010303648</t>
  </si>
  <si>
    <t>5110-000010303651</t>
  </si>
  <si>
    <t>5110-000010303659</t>
  </si>
  <si>
    <t>5110-000010304391</t>
  </si>
  <si>
    <t>5110-000010303673</t>
  </si>
  <si>
    <t>5110-000010304421</t>
  </si>
  <si>
    <t>5110-000010303684</t>
  </si>
  <si>
    <t>5110-000010303336</t>
  </si>
  <si>
    <t>5110-000010303340</t>
  </si>
  <si>
    <t>5110-000010303701</t>
  </si>
  <si>
    <t>5110-000010303715</t>
  </si>
  <si>
    <t>5110-000010303361</t>
  </si>
  <si>
    <t>5110-000010303370</t>
  </si>
  <si>
    <t>5110-000010303246</t>
  </si>
  <si>
    <t>5110-000010301257</t>
  </si>
  <si>
    <t>5110-000010301304</t>
  </si>
  <si>
    <t>5110-000010165918</t>
  </si>
  <si>
    <t>5110-000010301176</t>
  </si>
  <si>
    <t>5110-000010166795</t>
  </si>
  <si>
    <t>5110-000010165450</t>
  </si>
  <si>
    <t>5110-000010165362</t>
  </si>
  <si>
    <t>5110-000010291259</t>
  </si>
  <si>
    <t>5110-000010291269</t>
  </si>
  <si>
    <t>5110-000010290262</t>
  </si>
  <si>
    <t>5110-000010291298</t>
  </si>
  <si>
    <t>5110-000010166163</t>
  </si>
  <si>
    <t>5110-000010291311</t>
  </si>
  <si>
    <t>5110-000010290335</t>
  </si>
  <si>
    <t>5110-000010290354</t>
  </si>
  <si>
    <t>5110-000010166172</t>
  </si>
  <si>
    <t>5110-000010166892</t>
  </si>
  <si>
    <t>5110-000010168244</t>
  </si>
  <si>
    <t>5110-000010164729</t>
  </si>
  <si>
    <t>MESAS COMBINADAS (MADERA Y METAL)</t>
  </si>
  <si>
    <t>5110-000010168305</t>
  </si>
  <si>
    <t>5110-000010164774</t>
  </si>
  <si>
    <t>5110-000010303761</t>
  </si>
  <si>
    <t>5110-000010304653</t>
  </si>
  <si>
    <t>5110-000010303469</t>
  </si>
  <si>
    <t>5110-000010304280</t>
  </si>
  <si>
    <t>5110-000010303835</t>
  </si>
  <si>
    <t>5110-000010303500</t>
  </si>
  <si>
    <t>5110-000010303566</t>
  </si>
  <si>
    <t>5110-000010303569</t>
  </si>
  <si>
    <t>5110-000010303547</t>
  </si>
  <si>
    <t>5110-000010303554</t>
  </si>
  <si>
    <t>5110-000010304333</t>
  </si>
  <si>
    <t>5110-000010303585</t>
  </si>
  <si>
    <t>5110-000010303559</t>
  </si>
  <si>
    <t>5110-000010272213</t>
  </si>
  <si>
    <t>5110-000010272218</t>
  </si>
  <si>
    <t>5110-000010325560</t>
  </si>
  <si>
    <t>5110-000010272177</t>
  </si>
  <si>
    <t>5110-000010272542</t>
  </si>
  <si>
    <t>5110-000010272586</t>
  </si>
  <si>
    <t>5110-000010272571</t>
  </si>
  <si>
    <t>5110-000010272862</t>
  </si>
  <si>
    <t>5110-000010301247</t>
  </si>
  <si>
    <t>5110-000010303842</t>
  </si>
  <si>
    <t>5110-000010307656</t>
  </si>
  <si>
    <t>5110-000010320646</t>
  </si>
  <si>
    <t>5110-000010309598</t>
  </si>
  <si>
    <t>MESA RECTA</t>
  </si>
  <si>
    <t>5110-000010272403</t>
  </si>
  <si>
    <t>5110-000010269203</t>
  </si>
  <si>
    <t>5110-000010307773</t>
  </si>
  <si>
    <t>5110-000010308300</t>
  </si>
  <si>
    <t>5110-000010308722</t>
  </si>
  <si>
    <t>ARCHIVERO LATERAL DE 2 GAVETAS</t>
  </si>
  <si>
    <t>5110-000010272237</t>
  </si>
  <si>
    <t>5110-000010272411</t>
  </si>
  <si>
    <t>5110-000010308739</t>
  </si>
  <si>
    <t>5110-000010309411</t>
  </si>
  <si>
    <t>5110-000010309426</t>
  </si>
  <si>
    <t>5110-000010304064</t>
  </si>
  <si>
    <t>5110-000010304082</t>
  </si>
  <si>
    <t>5110-000010302813</t>
  </si>
  <si>
    <t>5110-000010302837</t>
  </si>
  <si>
    <t>5110-000010302843</t>
  </si>
  <si>
    <t>5110-000010304117</t>
  </si>
  <si>
    <t>5110-000010304681</t>
  </si>
  <si>
    <t>JUGUETERO</t>
  </si>
  <si>
    <t>5110-000010304127</t>
  </si>
  <si>
    <t>5110-000010304135</t>
  </si>
  <si>
    <t>5110-000010165982</t>
  </si>
  <si>
    <t>5110-000010166889</t>
  </si>
  <si>
    <t>5110-000010167316</t>
  </si>
  <si>
    <t>5110-000010168678</t>
  </si>
  <si>
    <t>5110-000010168666</t>
  </si>
  <si>
    <t>5110-000010164950</t>
  </si>
  <si>
    <t>5110-000010166907</t>
  </si>
  <si>
    <t>5110-000010309104</t>
  </si>
  <si>
    <t>5110-000010271141</t>
  </si>
  <si>
    <t>5110-000010309134</t>
  </si>
  <si>
    <t>5110-000010166908</t>
  </si>
  <si>
    <t>5110-000010309337</t>
  </si>
  <si>
    <t>5110-000010271146</t>
  </si>
  <si>
    <t>5110-000010166917</t>
  </si>
  <si>
    <t>5110-000010309526</t>
  </si>
  <si>
    <t>5110-000010308563</t>
  </si>
  <si>
    <t>5110-000010308607</t>
  </si>
  <si>
    <t>5110-000010308611</t>
  </si>
  <si>
    <t>5110-000010271260</t>
  </si>
  <si>
    <t>5110-000010168299</t>
  </si>
  <si>
    <t>5110-000010308618</t>
  </si>
  <si>
    <t>5110-000010304974</t>
  </si>
  <si>
    <t>5110-000010305396</t>
  </si>
  <si>
    <t>5110-000010272439</t>
  </si>
  <si>
    <t>5110-000010305403</t>
  </si>
  <si>
    <t>5110-000010272693</t>
  </si>
  <si>
    <t>5110-000010305410</t>
  </si>
  <si>
    <t>5110-000010305413</t>
  </si>
  <si>
    <t>5110-000010272731</t>
  </si>
  <si>
    <t>5110-000010272751</t>
  </si>
  <si>
    <t>5110-000010305830</t>
  </si>
  <si>
    <t>5110-000010305820</t>
  </si>
  <si>
    <t>5110-000010305865</t>
  </si>
  <si>
    <t>5110-000010272760</t>
  </si>
  <si>
    <t>5110-000010305906</t>
  </si>
  <si>
    <t>5110-000010305631</t>
  </si>
  <si>
    <t>5110-000010272982</t>
  </si>
  <si>
    <t>5110-000010303920</t>
  </si>
  <si>
    <t>ESCRITORIO EN L</t>
  </si>
  <si>
    <t>5110-000010303726</t>
  </si>
  <si>
    <t>5110-000010302711</t>
  </si>
  <si>
    <t>5110-000010302717</t>
  </si>
  <si>
    <t>5110-000010302973</t>
  </si>
  <si>
    <t>5110-000010272254</t>
  </si>
  <si>
    <t>5110-000010302992</t>
  </si>
  <si>
    <t>5110-000010303213</t>
  </si>
  <si>
    <t>5110-000010303027</t>
  </si>
  <si>
    <t>5110-000010272328</t>
  </si>
  <si>
    <t>5110-000010303095</t>
  </si>
  <si>
    <t>5110-000010303102</t>
  </si>
  <si>
    <t>5110-000010304472</t>
  </si>
  <si>
    <t>5110-000010302911</t>
  </si>
  <si>
    <t>5110-000010303127</t>
  </si>
  <si>
    <t>5110-000010302915</t>
  </si>
  <si>
    <t>5110-000010302946</t>
  </si>
  <si>
    <t>5110-000010302958</t>
  </si>
  <si>
    <t>5110-000010304929</t>
  </si>
  <si>
    <t>5110-000010304953</t>
  </si>
  <si>
    <t>5110-000010304955</t>
  </si>
  <si>
    <t>5110-000010304923</t>
  </si>
  <si>
    <t>5110-000010304924</t>
  </si>
  <si>
    <t>5110-000010305002</t>
  </si>
  <si>
    <t>5110-000010305009</t>
  </si>
  <si>
    <t>5110-000010272688</t>
  </si>
  <si>
    <t>5110-000010260425</t>
  </si>
  <si>
    <t>5110-000010311425</t>
  </si>
  <si>
    <t>5110-000010310377</t>
  </si>
  <si>
    <t>SILLA PREESCOLAR</t>
  </si>
  <si>
    <t>5110-000010268763</t>
  </si>
  <si>
    <t>5110-000010268573</t>
  </si>
  <si>
    <t>5110-000010266986</t>
  </si>
  <si>
    <t>5110-000010267517</t>
  </si>
  <si>
    <t>5110-000010155475</t>
  </si>
  <si>
    <t>5110-000010153364</t>
  </si>
  <si>
    <t>5110-000010266814</t>
  </si>
  <si>
    <t>5110-000010267192</t>
  </si>
  <si>
    <t>5110-000010267503</t>
  </si>
  <si>
    <t>5110-000010266977</t>
  </si>
  <si>
    <t>5110-000010266976</t>
  </si>
  <si>
    <t>5110-000010266975</t>
  </si>
  <si>
    <t>5110-000010267153</t>
  </si>
  <si>
    <t>5110-000010151679</t>
  </si>
  <si>
    <t>5110-000010267340</t>
  </si>
  <si>
    <t>5110-000010266954</t>
  </si>
  <si>
    <t>5110-000010266756</t>
  </si>
  <si>
    <t>5110-000010268721</t>
  </si>
  <si>
    <t>5110-000010266842</t>
  </si>
  <si>
    <t>5110-000010157112</t>
  </si>
  <si>
    <t>5110-000010157461</t>
  </si>
  <si>
    <t>5110-000010267219</t>
  </si>
  <si>
    <t>5110-000010267025</t>
  </si>
  <si>
    <t>5110-000010267022</t>
  </si>
  <si>
    <t>5110-000010311298</t>
  </si>
  <si>
    <t>5110-000010310103</t>
  </si>
  <si>
    <t>5110-000010268608</t>
  </si>
  <si>
    <t>5110-000010267541</t>
  </si>
  <si>
    <t>5110-000010267395</t>
  </si>
  <si>
    <t>5110-000010267392</t>
  </si>
  <si>
    <t>5110-000010266825</t>
  </si>
  <si>
    <t>5110-000010150886</t>
  </si>
  <si>
    <t>5110-000010153745</t>
  </si>
  <si>
    <t>5110-000010155727</t>
  </si>
  <si>
    <t>5110-000010156466</t>
  </si>
  <si>
    <t>5110-000010157526</t>
  </si>
  <si>
    <t>5110-000010310138</t>
  </si>
  <si>
    <t>5110-000010267519</t>
  </si>
  <si>
    <t>5110-000010267198</t>
  </si>
  <si>
    <t>5110-000010267197</t>
  </si>
  <si>
    <t>5110-000010267071</t>
  </si>
  <si>
    <t>5110-000010266883</t>
  </si>
  <si>
    <t>5110-000010313192</t>
  </si>
  <si>
    <t>5110-000010313201</t>
  </si>
  <si>
    <t>5110-000010312760</t>
  </si>
  <si>
    <t>5110-000010267431</t>
  </si>
  <si>
    <t>5110-000010267049</t>
  </si>
  <si>
    <t>5110-000010267048</t>
  </si>
  <si>
    <t>5110-000010268625</t>
  </si>
  <si>
    <t>5110-000010269122</t>
  </si>
  <si>
    <t>5110-000010269097</t>
  </si>
  <si>
    <t>5110-000010269085</t>
  </si>
  <si>
    <t>5110-000010269184</t>
  </si>
  <si>
    <t>5110-000010269161</t>
  </si>
  <si>
    <t>5110-000010261397</t>
  </si>
  <si>
    <t>5110-000010261395</t>
  </si>
  <si>
    <t>5110-000010261003</t>
  </si>
  <si>
    <t>5110-000010150925</t>
  </si>
  <si>
    <t>5110-000010261379</t>
  </si>
  <si>
    <t>5110-000010260790</t>
  </si>
  <si>
    <t>5110-000010268200</t>
  </si>
  <si>
    <t>5110-000010267818</t>
  </si>
  <si>
    <t>5110-000010310378</t>
  </si>
  <si>
    <t>5110-000010267467</t>
  </si>
  <si>
    <t>5110-000010154923</t>
  </si>
  <si>
    <t>5110-000010310392</t>
  </si>
  <si>
    <t>5110-000010268712</t>
  </si>
  <si>
    <t>5110-000010267317</t>
  </si>
  <si>
    <t>5110-000010267310</t>
  </si>
  <si>
    <t>5110-000010267127</t>
  </si>
  <si>
    <t>5110-000010260373</t>
  </si>
  <si>
    <t>5110-000010311551</t>
  </si>
  <si>
    <t>5110-000010267631</t>
  </si>
  <si>
    <t>5110-000010266912</t>
  </si>
  <si>
    <t>5110-000010266722</t>
  </si>
  <si>
    <t>5110-000010268502</t>
  </si>
  <si>
    <t>5110-000010267614</t>
  </si>
  <si>
    <t>5110-000010260413</t>
  </si>
  <si>
    <t>5110-000010266903</t>
  </si>
  <si>
    <t>5110-000010310182</t>
  </si>
  <si>
    <t>5110-000010311581</t>
  </si>
  <si>
    <t>Mesa lisa</t>
  </si>
  <si>
    <t>5110-000010267280</t>
  </si>
  <si>
    <t>5110-000010267271</t>
  </si>
  <si>
    <t>5110-000010267266</t>
  </si>
  <si>
    <t>5110-000010267230</t>
  </si>
  <si>
    <t>5110-000010263648</t>
  </si>
  <si>
    <t>5110-000010263460</t>
  </si>
  <si>
    <t>5110-000010263268</t>
  </si>
  <si>
    <t>5110-000010262691</t>
  </si>
  <si>
    <t>5110-000010269047</t>
  </si>
  <si>
    <t>5110-000010157121</t>
  </si>
  <si>
    <t>5110-000010311241</t>
  </si>
  <si>
    <t>5110-000010263961</t>
  </si>
  <si>
    <t>5110-000010263773</t>
  </si>
  <si>
    <t>5110-000010263451</t>
  </si>
  <si>
    <t>5110-000010263445</t>
  </si>
  <si>
    <t>5110-000010263252</t>
  </si>
  <si>
    <t>5110-000010262869</t>
  </si>
  <si>
    <t>5110-000010269040</t>
  </si>
  <si>
    <t>5110-000010264536</t>
  </si>
  <si>
    <t>5110-000010264534</t>
  </si>
  <si>
    <t>5110-000010311249</t>
  </si>
  <si>
    <t>5110-000010263624</t>
  </si>
  <si>
    <t>5110-000010150107</t>
  </si>
  <si>
    <t>5110-000010153865</t>
  </si>
  <si>
    <t>5110-000010158723</t>
  </si>
  <si>
    <t>5110-000010264520</t>
  </si>
  <si>
    <t>5110-000010264414</t>
  </si>
  <si>
    <t>5110-000010264023</t>
  </si>
  <si>
    <t>5110-000010263503</t>
  </si>
  <si>
    <t>5110-000010263310</t>
  </si>
  <si>
    <t>5110-000010263116</t>
  </si>
  <si>
    <t>5110-000010262935</t>
  </si>
  <si>
    <t>5110-000010262931</t>
  </si>
  <si>
    <t>5110-000010262735</t>
  </si>
  <si>
    <t>5110-000010263488</t>
  </si>
  <si>
    <t>5110-000010262920</t>
  </si>
  <si>
    <t>5110-000010149764</t>
  </si>
  <si>
    <t>5110-000010151135</t>
  </si>
  <si>
    <t>5110-000010264193</t>
  </si>
  <si>
    <t>5110-000010263288</t>
  </si>
  <si>
    <t>5110-000010158691</t>
  </si>
  <si>
    <t>5110-000010264564</t>
  </si>
  <si>
    <t>5110-000010263987</t>
  </si>
  <si>
    <t>5110-000010269062</t>
  </si>
  <si>
    <t>5110-000010150441</t>
  </si>
  <si>
    <t>5110-000010153672</t>
  </si>
  <si>
    <t>5110-000010264559</t>
  </si>
  <si>
    <t>5110-000010153843</t>
  </si>
  <si>
    <t>5110-000010262807</t>
  </si>
  <si>
    <t>5110-000010150502</t>
  </si>
  <si>
    <t>5110-000010263570</t>
  </si>
  <si>
    <t>5110-000010262795</t>
  </si>
  <si>
    <t>5110-000010150509</t>
  </si>
  <si>
    <t>5110-000010155642</t>
  </si>
  <si>
    <t>5110-000010264271</t>
  </si>
  <si>
    <t>5110-000010263885</t>
  </si>
  <si>
    <t>5110-000010263685</t>
  </si>
  <si>
    <t>5110-000010310076</t>
  </si>
  <si>
    <t>5110-000010310079</t>
  </si>
  <si>
    <t>5110-000010263555</t>
  </si>
  <si>
    <t>5110-000010263548</t>
  </si>
  <si>
    <t>5110-000010263360</t>
  </si>
  <si>
    <t>5110-000010263175</t>
  </si>
  <si>
    <t>5110-000010155693</t>
  </si>
  <si>
    <t>5110-000010156069</t>
  </si>
  <si>
    <t>5110-000010264636</t>
  </si>
  <si>
    <t>5110-000010263679</t>
  </si>
  <si>
    <t>5110-000010263350</t>
  </si>
  <si>
    <t>5110-000010263158</t>
  </si>
  <si>
    <t>5110-000010262965</t>
  </si>
  <si>
    <t>5110-000010264519</t>
  </si>
  <si>
    <t>5110-000010264331</t>
  </si>
  <si>
    <t>5110-000010311253</t>
  </si>
  <si>
    <t>5110-000010262843</t>
  </si>
  <si>
    <t>5110-000010152790</t>
  </si>
  <si>
    <t>5110-000010154666</t>
  </si>
  <si>
    <t>5110-000010264316</t>
  </si>
  <si>
    <t>5110-000010263739</t>
  </si>
  <si>
    <t>5110-000010263221</t>
  </si>
  <si>
    <t>5110-000010262829</t>
  </si>
  <si>
    <t>5110-000010268998</t>
  </si>
  <si>
    <t>5110-000010154672</t>
  </si>
  <si>
    <t>5110-000010263916</t>
  </si>
  <si>
    <t>5110-000010156752</t>
  </si>
  <si>
    <t>5110-000010157778</t>
  </si>
  <si>
    <t>5110-000010264479</t>
  </si>
  <si>
    <t>5110-000010263719</t>
  </si>
  <si>
    <t>5110-000010263715</t>
  </si>
  <si>
    <t>5110-000010263190</t>
  </si>
  <si>
    <t>5110-000010262996</t>
  </si>
  <si>
    <t>5110-000010262811</t>
  </si>
  <si>
    <t>5110-000010152414</t>
  </si>
  <si>
    <t>5110-000010155112</t>
  </si>
  <si>
    <t>5110-000010258818</t>
  </si>
  <si>
    <t>5110-000010268866</t>
  </si>
  <si>
    <t>5110-000010260093</t>
  </si>
  <si>
    <t>5110-000010260090</t>
  </si>
  <si>
    <t>5110-000010260250</t>
  </si>
  <si>
    <t>5110-000010313455</t>
  </si>
  <si>
    <t>5110-000010260023</t>
  </si>
  <si>
    <t>5110-000010156044</t>
  </si>
  <si>
    <t>5110-000010260016</t>
  </si>
  <si>
    <t>5110-000010151534</t>
  </si>
  <si>
    <t>5110-000010268938</t>
  </si>
  <si>
    <t>5110-000010268935</t>
  </si>
  <si>
    <t>5110-000010260324</t>
  </si>
  <si>
    <t>5110-000010268914</t>
  </si>
  <si>
    <t>5110-000010268906</t>
  </si>
  <si>
    <t>5110-000010260132</t>
  </si>
  <si>
    <t>5110-000010156050</t>
  </si>
  <si>
    <t>5110-000010260299</t>
  </si>
  <si>
    <t>5110-000010260117</t>
  </si>
  <si>
    <t>5110-000010260110</t>
  </si>
  <si>
    <t>5110-000010260105</t>
  </si>
  <si>
    <t>5110-000010151632</t>
  </si>
  <si>
    <t>5110-000010258899</t>
  </si>
  <si>
    <t>5110-000010258893</t>
  </si>
  <si>
    <t>5110-000010258709</t>
  </si>
  <si>
    <t>5110-000010258707</t>
  </si>
  <si>
    <t>5110-000010151832</t>
  </si>
  <si>
    <t>5110-000010149464</t>
  </si>
  <si>
    <t>5110-000010258887</t>
  </si>
  <si>
    <t>5110-000010258878</t>
  </si>
  <si>
    <t>5110-000010258686</t>
  </si>
  <si>
    <t>5110-000010150737</t>
  </si>
  <si>
    <t>5110-000010259259</t>
  </si>
  <si>
    <t>5110-000010259067</t>
  </si>
  <si>
    <t>5110-000010258877</t>
  </si>
  <si>
    <t>5110-000010151251</t>
  </si>
  <si>
    <t>5110-000010259234</t>
  </si>
  <si>
    <t>5110-000010259231</t>
  </si>
  <si>
    <t>5110-000010259034</t>
  </si>
  <si>
    <t>5110-000010258845</t>
  </si>
  <si>
    <t>5110-000010258656</t>
  </si>
  <si>
    <t>5110-000010259532</t>
  </si>
  <si>
    <t>5110-000010153920</t>
  </si>
  <si>
    <t>5110-000010154509</t>
  </si>
  <si>
    <t>5110-000010265507</t>
  </si>
  <si>
    <t>5110-000010265314</t>
  </si>
  <si>
    <t>5110-000010156091</t>
  </si>
  <si>
    <t>5110-000010280723</t>
  </si>
  <si>
    <t>5110-000010280724</t>
  </si>
  <si>
    <t>5110-000010308755</t>
  </si>
  <si>
    <t>5110-000010308805</t>
  </si>
  <si>
    <t>5110-000010308924</t>
  </si>
  <si>
    <t>5110-000010309211</t>
  </si>
  <si>
    <t>PLATAFORMA PARA ARCHIVO MOVIL</t>
  </si>
  <si>
    <t>5110-000010309257</t>
  </si>
  <si>
    <t>5110-000010272861</t>
  </si>
  <si>
    <t>5110-000010272740</t>
  </si>
  <si>
    <t>5110-000010272566</t>
  </si>
  <si>
    <t>5110-000010272154</t>
  </si>
  <si>
    <t>5110-000010272490</t>
  </si>
  <si>
    <t>5110-000010272292</t>
  </si>
  <si>
    <t>5110-000010156353</t>
  </si>
  <si>
    <t>5110-000010272200</t>
  </si>
  <si>
    <t>5110-000010307823</t>
  </si>
  <si>
    <t>5110-000010307835</t>
  </si>
  <si>
    <t>5110-000010156562</t>
  </si>
  <si>
    <t>5110-000010154663</t>
  </si>
  <si>
    <t>5110-000010152869</t>
  </si>
  <si>
    <t>5110-000010153481</t>
  </si>
  <si>
    <t>5110-000010153209</t>
  </si>
  <si>
    <t>5110-000010313421</t>
  </si>
  <si>
    <t>5110-000010265542</t>
  </si>
  <si>
    <t>5110-000010265159</t>
  </si>
  <si>
    <t>5110-000010264966</t>
  </si>
  <si>
    <t>5110-000010264774</t>
  </si>
  <si>
    <t>5110-000010154508</t>
  </si>
  <si>
    <t>5110-000010149873</t>
  </si>
  <si>
    <t>5110-000010151673</t>
  </si>
  <si>
    <t>5110-000010152916</t>
  </si>
  <si>
    <t>5110-000010313526</t>
  </si>
  <si>
    <t>5110-000010265587</t>
  </si>
  <si>
    <t>5110-000010265583</t>
  </si>
  <si>
    <t>5110-000010156192</t>
  </si>
  <si>
    <t>5110-000010155442</t>
  </si>
  <si>
    <t>5110-000010265576</t>
  </si>
  <si>
    <t>5110-000010265513</t>
  </si>
  <si>
    <t>5110-000010156343</t>
  </si>
  <si>
    <t>5110-000010258912</t>
  </si>
  <si>
    <t>5110-000010261490</t>
  </si>
  <si>
    <t>5110-000010260913</t>
  </si>
  <si>
    <t>5110-000010260908</t>
  </si>
  <si>
    <t>5110-000010260719</t>
  </si>
  <si>
    <t>5110-000010268130</t>
  </si>
  <si>
    <t>5110-000010268120</t>
  </si>
  <si>
    <t>5110-000010155145</t>
  </si>
  <si>
    <t>5110-000010261473</t>
  </si>
  <si>
    <t>5110-000010155515</t>
  </si>
  <si>
    <t>5110-000010312813</t>
  </si>
  <si>
    <t>5110-000010268273</t>
  </si>
  <si>
    <t>5110-000010268271</t>
  </si>
  <si>
    <t>5110-000010261082</t>
  </si>
  <si>
    <t>5110-000010260701</t>
  </si>
  <si>
    <t>5110-000010268100</t>
  </si>
  <si>
    <t>5110-000010268097</t>
  </si>
  <si>
    <t>5110-000010267712</t>
  </si>
  <si>
    <t>5110-000010267206</t>
  </si>
  <si>
    <t>5110-000010312843</t>
  </si>
  <si>
    <t>5110-000010150421</t>
  </si>
  <si>
    <t>5110-000010313464</t>
  </si>
  <si>
    <t>5110-000010153173</t>
  </si>
  <si>
    <t>5110-000010261553</t>
  </si>
  <si>
    <t>5110-000010261546</t>
  </si>
  <si>
    <t>5110-000010261161</t>
  </si>
  <si>
    <t>5110-000010261150</t>
  </si>
  <si>
    <t>5110-000010268334</t>
  </si>
  <si>
    <t>5110-000010261142</t>
  </si>
  <si>
    <t>5110-000010260760</t>
  </si>
  <si>
    <t>5110-000010153591</t>
  </si>
  <si>
    <t>5110-000010153778</t>
  </si>
  <si>
    <t>5110-000010268160</t>
  </si>
  <si>
    <t>5110-000010267967</t>
  </si>
  <si>
    <t>5110-000010261512</t>
  </si>
  <si>
    <t>5110-000010260938</t>
  </si>
  <si>
    <t>5110-000010157011</t>
  </si>
  <si>
    <t>5110-000010267769</t>
  </si>
  <si>
    <t>5110-000010312806</t>
  </si>
  <si>
    <t>5110-000010261497</t>
  </si>
  <si>
    <t>5110-000010261113</t>
  </si>
  <si>
    <t>5110-000010268287</t>
  </si>
  <si>
    <t>5110-000010267947</t>
  </si>
  <si>
    <t>5110-000010151142</t>
  </si>
  <si>
    <t>5110-000010153854</t>
  </si>
  <si>
    <t>5110-000010155206</t>
  </si>
  <si>
    <t>5110-000010312904</t>
  </si>
  <si>
    <t>5110-000010261407</t>
  </si>
  <si>
    <t>5110-000010267852</t>
  </si>
  <si>
    <t>5110-000010312917</t>
  </si>
  <si>
    <t>5110-000010258814</t>
  </si>
  <si>
    <t>5110-000010151028</t>
  </si>
  <si>
    <t>5110-000010312933</t>
  </si>
  <si>
    <t>5110-000010258957</t>
  </si>
  <si>
    <t>5110-000010259331</t>
  </si>
  <si>
    <t>5110-000010258939</t>
  </si>
  <si>
    <t>5110-000010150648</t>
  </si>
  <si>
    <t>5110-000010157302</t>
  </si>
  <si>
    <t>5110-000010258935</t>
  </si>
  <si>
    <t>5110-000010258742</t>
  </si>
  <si>
    <t>5110-000010341004</t>
  </si>
  <si>
    <t>5110-000010150334</t>
  </si>
  <si>
    <t>5110-000010155463</t>
  </si>
  <si>
    <t>5110-000010149476</t>
  </si>
  <si>
    <t>5110-000010150888</t>
  </si>
  <si>
    <t>5110-000010259095</t>
  </si>
  <si>
    <t>5110-000010260682</t>
  </si>
  <si>
    <t>5110-000010268242</t>
  </si>
  <si>
    <t>5110-000010151162</t>
  </si>
  <si>
    <t>5110-000010259579</t>
  </si>
  <si>
    <t>5110-000010261441</t>
  </si>
  <si>
    <t>5110-000010261254</t>
  </si>
  <si>
    <t>5110-000010261250</t>
  </si>
  <si>
    <t>5110-000010261246</t>
  </si>
  <si>
    <t>5110-000010261244</t>
  </si>
  <si>
    <t>5110-000010312856</t>
  </si>
  <si>
    <t>5110-000010268422</t>
  </si>
  <si>
    <t>5110-000010313620</t>
  </si>
  <si>
    <t>Banca de 3 plazas en acero</t>
  </si>
  <si>
    <t>5110-000010261619</t>
  </si>
  <si>
    <t>5110-000010312601</t>
  </si>
  <si>
    <t>5110-000010268067</t>
  </si>
  <si>
    <t>5110-000010267871</t>
  </si>
  <si>
    <t>5110-000010267676</t>
  </si>
  <si>
    <t>5110-000010152147</t>
  </si>
  <si>
    <t>5110-000010259556</t>
  </si>
  <si>
    <t>5110-000010261419</t>
  </si>
  <si>
    <t>5110-000010261032</t>
  </si>
  <si>
    <t>5110-000010268056</t>
  </si>
  <si>
    <t>5110-000010264604</t>
  </si>
  <si>
    <t>5110-000010264820</t>
  </si>
  <si>
    <t>5110-000010153296</t>
  </si>
  <si>
    <t>5110-000010153096</t>
  </si>
  <si>
    <t>5110-000010265386</t>
  </si>
  <si>
    <t>5110-000010339991</t>
  </si>
  <si>
    <t>5110-000010321205</t>
  </si>
  <si>
    <t>5110-000010264836</t>
  </si>
  <si>
    <t>5110-000010339745</t>
  </si>
  <si>
    <t>5110-000010339758</t>
  </si>
  <si>
    <t>5110-000010264839</t>
  </si>
  <si>
    <t>5110-000010265227</t>
  </si>
  <si>
    <t>5110-000010339988</t>
  </si>
  <si>
    <t>5110-000010339786</t>
  </si>
  <si>
    <t>5110-000010265372</t>
  </si>
  <si>
    <t>5110-000010265177</t>
  </si>
  <si>
    <t>5110-000010264985</t>
  </si>
  <si>
    <t>5110-000010339086</t>
  </si>
  <si>
    <t>5110-000010338882</t>
  </si>
  <si>
    <t>5110-000010339073</t>
  </si>
  <si>
    <t>5110-000010339069</t>
  </si>
  <si>
    <t>5110-000010268796</t>
  </si>
  <si>
    <t>5110-000010265357</t>
  </si>
  <si>
    <t>5110-000010320657</t>
  </si>
  <si>
    <t>ANAQUEL METALICO CON 5 ENTREPAÑOS</t>
  </si>
  <si>
    <t>5110-000010320665</t>
  </si>
  <si>
    <t>5110-000010267732</t>
  </si>
  <si>
    <t>5110-000010265277</t>
  </si>
  <si>
    <t>5110-000010264885</t>
  </si>
  <si>
    <t>5110-000010155351</t>
  </si>
  <si>
    <t>5110-000010152938</t>
  </si>
  <si>
    <t>5110-000010318854</t>
  </si>
  <si>
    <t>5110-000010318855</t>
  </si>
  <si>
    <t>5110-000010265452</t>
  </si>
  <si>
    <t>5110-000010339668</t>
  </si>
  <si>
    <t>MESA CON ISLA Y TAJO</t>
  </si>
  <si>
    <t>5110-000010339636</t>
  </si>
  <si>
    <t>5110-000010267920</t>
  </si>
  <si>
    <t>5110-000010154205</t>
  </si>
  <si>
    <t>5110-000010264869</t>
  </si>
  <si>
    <t>5110-000010264865</t>
  </si>
  <si>
    <t>5110-000010264677</t>
  </si>
  <si>
    <t>5110-000010340299</t>
  </si>
  <si>
    <t>5110-000010153493</t>
  </si>
  <si>
    <t>5110-000010260708</t>
  </si>
  <si>
    <t>5110-000010339853</t>
  </si>
  <si>
    <t>5110-000010265420</t>
  </si>
  <si>
    <t>5110-000010261796</t>
  </si>
  <si>
    <t>5110-000010266225</t>
  </si>
  <si>
    <t>5110-000010265875</t>
  </si>
  <si>
    <t>5110-000010262152</t>
  </si>
  <si>
    <t>5110-000010258590</t>
  </si>
  <si>
    <t>5110-000010258052</t>
  </si>
  <si>
    <t>5110-000010339026</t>
  </si>
  <si>
    <t>5110-000010261087</t>
  </si>
  <si>
    <t>5110-000010261944</t>
  </si>
  <si>
    <t>5110-000010261931</t>
  </si>
  <si>
    <t>5110-000010258569</t>
  </si>
  <si>
    <t>5110-000010258393</t>
  </si>
  <si>
    <t>5110-000010258034</t>
  </si>
  <si>
    <t>5110-000010261755</t>
  </si>
  <si>
    <t>5110-000010340154</t>
  </si>
  <si>
    <t>5110-000010339173</t>
  </si>
  <si>
    <t>5110-000010338981</t>
  </si>
  <si>
    <t>5110-000010262461</t>
  </si>
  <si>
    <t>5110-000010262307</t>
  </si>
  <si>
    <t>5110-000010262109</t>
  </si>
  <si>
    <t>5110-000010261748</t>
  </si>
  <si>
    <t>5110-000010265353</t>
  </si>
  <si>
    <t>5110-000010266458</t>
  </si>
  <si>
    <t>5110-000010266424</t>
  </si>
  <si>
    <t>5110-000010266390</t>
  </si>
  <si>
    <t>5110-000010266384</t>
  </si>
  <si>
    <t>5110-000010266108</t>
  </si>
  <si>
    <t>5110-000010266105</t>
  </si>
  <si>
    <t>5110-000010262001</t>
  </si>
  <si>
    <t>5110-000010258462</t>
  </si>
  <si>
    <t>5110-000010266409</t>
  </si>
  <si>
    <t>5110-000010265912</t>
  </si>
  <si>
    <t>5110-000010262532</t>
  </si>
  <si>
    <t>5110-000010262383</t>
  </si>
  <si>
    <t>5110-000010258263</t>
  </si>
  <si>
    <t>5110-000010338869</t>
  </si>
  <si>
    <t>5110-000010339054</t>
  </si>
  <si>
    <t>5110-000010340278</t>
  </si>
  <si>
    <t>5110-000010265705</t>
  </si>
  <si>
    <t>5110-000010262512</t>
  </si>
  <si>
    <t>5110-000010262349</t>
  </si>
  <si>
    <t>5110-000010258611</t>
  </si>
  <si>
    <t>5110-000010257883</t>
  </si>
  <si>
    <t>5110-000010261274</t>
  </si>
  <si>
    <t>5110-000010314640</t>
  </si>
  <si>
    <t>5110-000010261035</t>
  </si>
  <si>
    <t>5110-000010256098</t>
  </si>
  <si>
    <t>5110-000010256095</t>
  </si>
  <si>
    <t>5110-000010261416</t>
  </si>
  <si>
    <t>5110-000010314024</t>
  </si>
  <si>
    <t>5110-000010254278</t>
  </si>
  <si>
    <t>5110-000010267675</t>
  </si>
  <si>
    <t>5110-000010268408</t>
  </si>
  <si>
    <t>5110-000010158374</t>
  </si>
  <si>
    <t>5110-000010314083</t>
  </si>
  <si>
    <t>5110-000010157986</t>
  </si>
  <si>
    <t>BASCULA BAÑO</t>
  </si>
  <si>
    <t>5110-000010325472</t>
  </si>
  <si>
    <t>5110-000010253647</t>
  </si>
  <si>
    <t>5110-000010157874</t>
  </si>
  <si>
    <t>5110-000010157748</t>
  </si>
  <si>
    <t>5110-000010260850</t>
  </si>
  <si>
    <t>5110-000010253630</t>
  </si>
  <si>
    <t>5110-000010253618</t>
  </si>
  <si>
    <t>5110-000010153767</t>
  </si>
  <si>
    <t>5110-000010158326</t>
  </si>
  <si>
    <t>5110-000010253604</t>
  </si>
  <si>
    <t>5110-000010255597</t>
  </si>
  <si>
    <t>5110-000010255341</t>
  </si>
  <si>
    <t>5110-000010156408</t>
  </si>
  <si>
    <t>5110-000010151741</t>
  </si>
  <si>
    <t>5110-000010150977</t>
  </si>
  <si>
    <t>5110-000010255850</t>
  </si>
  <si>
    <t>5110-000010152268</t>
  </si>
  <si>
    <t>5110-000010256233</t>
  </si>
  <si>
    <t>5110-000010256058</t>
  </si>
  <si>
    <t>5110-000010256146</t>
  </si>
  <si>
    <t>5110-000010260830</t>
  </si>
  <si>
    <t>5110-000010255522</t>
  </si>
  <si>
    <t>BANCO GIRATORIO ACOJINADO 5 APOYOS</t>
  </si>
  <si>
    <t>5110-000010255516</t>
  </si>
  <si>
    <t>5110-000010261021</t>
  </si>
  <si>
    <t>5110-000010267855</t>
  </si>
  <si>
    <t>5110-000010268058</t>
  </si>
  <si>
    <t>5110-000010268398</t>
  </si>
  <si>
    <t>5110-000010150962</t>
  </si>
  <si>
    <t>5110-000010156526</t>
  </si>
  <si>
    <t>5110-000010256299</t>
  </si>
  <si>
    <t>5110-000010151903</t>
  </si>
  <si>
    <t>5110-000010255266</t>
  </si>
  <si>
    <t>5110-000010158028</t>
  </si>
  <si>
    <t>5110-000010155422</t>
  </si>
  <si>
    <t>5110-000010267699</t>
  </si>
  <si>
    <t>5110-000010267702</t>
  </si>
  <si>
    <t>5110-000010153876</t>
  </si>
  <si>
    <t>5110-000010153325</t>
  </si>
  <si>
    <t>5110-000010267706</t>
  </si>
  <si>
    <t>5110-000010153125</t>
  </si>
  <si>
    <t>5110-000010261456</t>
  </si>
  <si>
    <t>5110-000010267907</t>
  </si>
  <si>
    <t>5110-000010153314</t>
  </si>
  <si>
    <t>5110-000010318866</t>
  </si>
  <si>
    <t>5110-000010268582</t>
  </si>
  <si>
    <t>5110-000010268095</t>
  </si>
  <si>
    <t>5110-000010268096</t>
  </si>
  <si>
    <t>5110-000010268101</t>
  </si>
  <si>
    <t>5110-000010149779</t>
  </si>
  <si>
    <t>5110-000010264908</t>
  </si>
  <si>
    <t>5110-000010264907</t>
  </si>
  <si>
    <t>5110-000010268251</t>
  </si>
  <si>
    <t>5110-000010261079</t>
  </si>
  <si>
    <t>5110-000010154535</t>
  </si>
  <si>
    <t>5110-000010254169</t>
  </si>
  <si>
    <t>SILLA CONFETI TAPIZADA</t>
  </si>
  <si>
    <t>5110-000010157952</t>
  </si>
  <si>
    <t>5110-000010261626</t>
  </si>
  <si>
    <t>5110-000010157135</t>
  </si>
  <si>
    <t>5110-000010154323</t>
  </si>
  <si>
    <t>5110-000010254153</t>
  </si>
  <si>
    <t>SILLA TAPIZADA CON BRAZO</t>
  </si>
  <si>
    <t>5110-000010254147</t>
  </si>
  <si>
    <t>5110-000010153552</t>
  </si>
  <si>
    <t>5110-000010158060</t>
  </si>
  <si>
    <t>5110-000010156456</t>
  </si>
  <si>
    <t>5110-000010155713</t>
  </si>
  <si>
    <t>5110-000010151841</t>
  </si>
  <si>
    <t>5110-000010315098</t>
  </si>
  <si>
    <t>5110-000010267687</t>
  </si>
  <si>
    <t>5110-000010325462</t>
  </si>
  <si>
    <t>5110-000010158042</t>
  </si>
  <si>
    <t>5110-000010156077</t>
  </si>
  <si>
    <t>5110-000010154675</t>
  </si>
  <si>
    <t>5110-000010268429</t>
  </si>
  <si>
    <t>5110-000010151445</t>
  </si>
  <si>
    <t>5110-000010339262</t>
  </si>
  <si>
    <t>5110-000010318470</t>
  </si>
  <si>
    <t>5110-000010318342</t>
  </si>
  <si>
    <t>5110-000010256671</t>
  </si>
  <si>
    <t>5110-000010255972</t>
  </si>
  <si>
    <t>5110-000010158583</t>
  </si>
  <si>
    <t>5110-000010318356</t>
  </si>
  <si>
    <t>5110-000010255959</t>
  </si>
  <si>
    <t>5110-000010255683</t>
  </si>
  <si>
    <t>5110-000010255379</t>
  </si>
  <si>
    <t>MESA PARA IMPRESORA</t>
  </si>
  <si>
    <t>5110-000010318370</t>
  </si>
  <si>
    <t>5110-000010313040</t>
  </si>
  <si>
    <t>5110-000010313335</t>
  </si>
  <si>
    <t>5110-000010312720</t>
  </si>
  <si>
    <t>5110-000010313114</t>
  </si>
  <si>
    <t>5110-000010313091</t>
  </si>
  <si>
    <t>5110-000010280669</t>
  </si>
  <si>
    <t>5110-000010149708</t>
  </si>
  <si>
    <t>5110-000010313132</t>
  </si>
  <si>
    <t>5110-000010151462</t>
  </si>
  <si>
    <t>5110-000010313141</t>
  </si>
  <si>
    <t>5110-000010313152</t>
  </si>
  <si>
    <t>5110-000010313154</t>
  </si>
  <si>
    <t>5110-000010321131</t>
  </si>
  <si>
    <t>5110-000010158048</t>
  </si>
  <si>
    <t>5110-000010256020</t>
  </si>
  <si>
    <t>5110-000010151424</t>
  </si>
  <si>
    <t>5110-000010340858</t>
  </si>
  <si>
    <t>5110-000010257493</t>
  </si>
  <si>
    <t>5110-000010153764</t>
  </si>
  <si>
    <t>5110-000010280611</t>
  </si>
  <si>
    <t>5110-000010318468</t>
  </si>
  <si>
    <t>5110-000010255814</t>
  </si>
  <si>
    <t>SILLON EJECUTIVO C/RESPALDO  EN MALLA</t>
  </si>
  <si>
    <t>5110-000010280647</t>
  </si>
  <si>
    <t>5110-000010257662</t>
  </si>
  <si>
    <t>5110-000010153604</t>
  </si>
  <si>
    <t>5110-000010257716</t>
  </si>
  <si>
    <t>5110-000010257713</t>
  </si>
  <si>
    <t>5110-000010257707</t>
  </si>
  <si>
    <t>5110-000010257702</t>
  </si>
  <si>
    <t>5110-000010256776</t>
  </si>
  <si>
    <t>5110-000010152410</t>
  </si>
  <si>
    <t>5110-000010321136</t>
  </si>
  <si>
    <t>5110-000010157431</t>
  </si>
  <si>
    <t>5110-000010257746</t>
  </si>
  <si>
    <t>5110-000010269363</t>
  </si>
  <si>
    <t>5110-000010310422</t>
  </si>
  <si>
    <t>5110-000010266826</t>
  </si>
  <si>
    <t>5110-000010310473</t>
  </si>
  <si>
    <t>5110-000010269326</t>
  </si>
  <si>
    <t>5110-000010311606</t>
  </si>
  <si>
    <t>5110-000010310479</t>
  </si>
  <si>
    <t>5110-000010280701</t>
  </si>
  <si>
    <t>5110-000010158638</t>
  </si>
  <si>
    <t>5110-000010150231</t>
  </si>
  <si>
    <t>5110-000010152455</t>
  </si>
  <si>
    <t>5110-000010153071</t>
  </si>
  <si>
    <t>5110-000010154182</t>
  </si>
  <si>
    <t>5110-000010156280</t>
  </si>
  <si>
    <t>CARRITO AUTO-SERVICIO</t>
  </si>
  <si>
    <t>5110-000010310489</t>
  </si>
  <si>
    <t>5110-000010311639</t>
  </si>
  <si>
    <t>5110-000010263863</t>
  </si>
  <si>
    <t>5110-000010150070</t>
  </si>
  <si>
    <t>5110-000010263512</t>
  </si>
  <si>
    <t>5110-000010262748</t>
  </si>
  <si>
    <t>5110-000010311645</t>
  </si>
  <si>
    <t>5110-000010312635</t>
  </si>
  <si>
    <t>5110-000010312561</t>
  </si>
  <si>
    <t>5110-000010254572</t>
  </si>
  <si>
    <t>5110-000010280679</t>
  </si>
  <si>
    <t>5110-000010312657</t>
  </si>
  <si>
    <t>5110-000010312682</t>
  </si>
  <si>
    <t>5110-000010152421</t>
  </si>
  <si>
    <t>5110-000010153608</t>
  </si>
  <si>
    <t>5110-000010280687</t>
  </si>
  <si>
    <t>5110-000010158281</t>
  </si>
  <si>
    <t>5110-000010254666</t>
  </si>
  <si>
    <t>5110-000010313411</t>
  </si>
  <si>
    <t>5110-000010254655</t>
  </si>
  <si>
    <t>5110-000010313505</t>
  </si>
  <si>
    <t>BANCO GIRATORIO METALICO SIN RUEDAS</t>
  </si>
  <si>
    <t>5110-000010313535</t>
  </si>
  <si>
    <t>5110-000010254623</t>
  </si>
  <si>
    <t>5110-000010313539</t>
  </si>
  <si>
    <t>5110-000010313540</t>
  </si>
  <si>
    <t>5110-000010313109</t>
  </si>
  <si>
    <t>5110-000010280689</t>
  </si>
  <si>
    <t>5110-000010280643</t>
  </si>
  <si>
    <t>5110-000010310235</t>
  </si>
  <si>
    <t>MESA DE TRABAJO ACERO INOXIDABLE</t>
  </si>
  <si>
    <t>5110-000010152291</t>
  </si>
  <si>
    <t>5110-000010258337</t>
  </si>
  <si>
    <t>5110-000010257984</t>
  </si>
  <si>
    <t>5110-000010151858</t>
  </si>
  <si>
    <t>5110-000010262613</t>
  </si>
  <si>
    <t>5110-000010262418</t>
  </si>
  <si>
    <t>5110-000010258335</t>
  </si>
  <si>
    <t>5110-000010265957</t>
  </si>
  <si>
    <t>5110-000010265788</t>
  </si>
  <si>
    <t>5110-000010262248</t>
  </si>
  <si>
    <t>5110-000010257963</t>
  </si>
  <si>
    <t>5110-000010257954</t>
  </si>
  <si>
    <t>5110-000010257952</t>
  </si>
  <si>
    <t>5110-000010257779</t>
  </si>
  <si>
    <t>5110-000010267004</t>
  </si>
  <si>
    <t>5110-000010260448</t>
  </si>
  <si>
    <t>5110-000010266666</t>
  </si>
  <si>
    <t>5110-000010262585</t>
  </si>
  <si>
    <t>5110-000010262045</t>
  </si>
  <si>
    <t>5110-000010262038</t>
  </si>
  <si>
    <t>5110-000010258310</t>
  </si>
  <si>
    <t>5110-000010258304</t>
  </si>
  <si>
    <t>5110-000010339148</t>
  </si>
  <si>
    <t>5110-000010258540</t>
  </si>
  <si>
    <t>5110-000010257829</t>
  </si>
  <si>
    <t>5110-000010257827</t>
  </si>
  <si>
    <t>5110-000010339133</t>
  </si>
  <si>
    <t>5110-000010339120</t>
  </si>
  <si>
    <t>5110-000010339116</t>
  </si>
  <si>
    <t>5110-000010258538</t>
  </si>
  <si>
    <t>5110-000010258352</t>
  </si>
  <si>
    <t>5110-000010257811</t>
  </si>
  <si>
    <t>5110-000010261727</t>
  </si>
  <si>
    <t>5110-000010339096</t>
  </si>
  <si>
    <t>5110-000010266528</t>
  </si>
  <si>
    <t>5110-000010265987</t>
  </si>
  <si>
    <t>5110-000010262622</t>
  </si>
  <si>
    <t>5110-000010262619</t>
  </si>
  <si>
    <t>5110-000010262616</t>
  </si>
  <si>
    <t>5110-000010262273</t>
  </si>
  <si>
    <t>5110-000010262270</t>
  </si>
  <si>
    <t>5110-000010262268</t>
  </si>
  <si>
    <t>5110-000010262074</t>
  </si>
  <si>
    <t>5110-000010261883</t>
  </si>
  <si>
    <t>5110-000010257463</t>
  </si>
  <si>
    <t>5110-000010257462</t>
  </si>
  <si>
    <t>5110-000010257681</t>
  </si>
  <si>
    <t>5110-000010154934</t>
  </si>
  <si>
    <t>5110-000010257456</t>
  </si>
  <si>
    <t>5110-000010257455</t>
  </si>
  <si>
    <t>5110-000010256831</t>
  </si>
  <si>
    <t>5110-000010257614</t>
  </si>
  <si>
    <t>5110-000010153076</t>
  </si>
  <si>
    <t>5110-000010339413</t>
  </si>
  <si>
    <t>MESA PARA BASCULA AGITADORA DE SANGRE</t>
  </si>
  <si>
    <t>5110-000010256891</t>
  </si>
  <si>
    <t>5110-000010339412</t>
  </si>
  <si>
    <t>5110-000010155507</t>
  </si>
  <si>
    <t>5110-000010150580</t>
  </si>
  <si>
    <t>MESA DE JUNTAS DE MADERA</t>
  </si>
  <si>
    <t>5110-000010156459</t>
  </si>
  <si>
    <t>5110-000010154898</t>
  </si>
  <si>
    <t>5110-000010319698</t>
  </si>
  <si>
    <t>5110-000010257537</t>
  </si>
  <si>
    <t>5110-000010321111</t>
  </si>
  <si>
    <t>5110-000010268600</t>
  </si>
  <si>
    <t>5110-000010320693</t>
  </si>
  <si>
    <t>Estante industrial</t>
  </si>
  <si>
    <t>5110-000010258131</t>
  </si>
  <si>
    <t>5110-000010258121</t>
  </si>
  <si>
    <t>5110-000010257944</t>
  </si>
  <si>
    <t>5110-000010266616</t>
  </si>
  <si>
    <t>5110-000010262573</t>
  </si>
  <si>
    <t>5110-000010262218</t>
  </si>
  <si>
    <t>5110-000010262028</t>
  </si>
  <si>
    <t>5110-000010257938</t>
  </si>
  <si>
    <t>5110-000010257933</t>
  </si>
  <si>
    <t>5110-000010261852</t>
  </si>
  <si>
    <t>5110-000010261851</t>
  </si>
  <si>
    <t>5110-000010338691</t>
  </si>
  <si>
    <t>5110-000010339660</t>
  </si>
  <si>
    <t>5110-000010339645</t>
  </si>
  <si>
    <t>MARIMBA 4 ENTREPAÑOS</t>
  </si>
  <si>
    <t>5110-000010266660</t>
  </si>
  <si>
    <t>5110-000010266541</t>
  </si>
  <si>
    <t>5110-000010266118</t>
  </si>
  <si>
    <t>5110-000010262211</t>
  </si>
  <si>
    <t>5110-000010157299</t>
  </si>
  <si>
    <t>5110-000010255334</t>
  </si>
  <si>
    <t>MESA DE TRABAJO MOSTRADOR</t>
  </si>
  <si>
    <t>5110-000010156295</t>
  </si>
  <si>
    <t>5110-000010155324</t>
  </si>
  <si>
    <t>5110-000010322607</t>
  </si>
  <si>
    <t>5110-000010150268</t>
  </si>
  <si>
    <t>5110-000010149526</t>
  </si>
  <si>
    <t>5110-000010150411</t>
  </si>
  <si>
    <t>5110-000010322845</t>
  </si>
  <si>
    <t>5110-000010149778</t>
  </si>
  <si>
    <t>5110-000010153074</t>
  </si>
  <si>
    <t>5110-000010150218</t>
  </si>
  <si>
    <t>5110-000010149520</t>
  </si>
  <si>
    <t>5110-000010155540</t>
  </si>
  <si>
    <t>5110-000010150250</t>
  </si>
  <si>
    <t>5110-000010157631</t>
  </si>
  <si>
    <t>5110-000010151320</t>
  </si>
  <si>
    <t>5110-000010270405</t>
  </si>
  <si>
    <t>5110-000010325887</t>
  </si>
  <si>
    <t>5110-000010153297</t>
  </si>
  <si>
    <t>5110-000010324281</t>
  </si>
  <si>
    <t>5110-000010153710</t>
  </si>
  <si>
    <t>5110-000010156082</t>
  </si>
  <si>
    <t>5110-000010152068</t>
  </si>
  <si>
    <t>5110-000010155860</t>
  </si>
  <si>
    <t>5110-000010151082</t>
  </si>
  <si>
    <t>5110-000010152853</t>
  </si>
  <si>
    <t>5110-000010155477</t>
  </si>
  <si>
    <t>5110-000010325923</t>
  </si>
  <si>
    <t>5110-000010155832</t>
  </si>
  <si>
    <t>5110-000010322781</t>
  </si>
  <si>
    <t>5110-000010322028</t>
  </si>
  <si>
    <t>5110-000010267348</t>
  </si>
  <si>
    <t>5110-000010251590</t>
  </si>
  <si>
    <t>5110-000010152517</t>
  </si>
  <si>
    <t>5110-000010155607</t>
  </si>
  <si>
    <t>5110-000010151557</t>
  </si>
  <si>
    <t>5110-000010321812</t>
  </si>
  <si>
    <t>5110-000010150386</t>
  </si>
  <si>
    <t>5110-000010322819</t>
  </si>
  <si>
    <t>5110-000010323604</t>
  </si>
  <si>
    <t>5110-000010323609</t>
  </si>
  <si>
    <t>5110-000010324274</t>
  </si>
  <si>
    <t>5110-000010150931</t>
  </si>
  <si>
    <t>5110-000010322058</t>
  </si>
  <si>
    <t>5110-000010323624</t>
  </si>
  <si>
    <t>5110-000010155824</t>
  </si>
  <si>
    <t>5110-000010166575</t>
  </si>
  <si>
    <t>5110-000010154172</t>
  </si>
  <si>
    <t>5110-000010166996</t>
  </si>
  <si>
    <t>5110-000010167898</t>
  </si>
  <si>
    <t>5110-000010167900</t>
  </si>
  <si>
    <t>5110-000010151857</t>
  </si>
  <si>
    <t>5110-000010168358</t>
  </si>
  <si>
    <t>5110-000010155133</t>
  </si>
  <si>
    <t>5110-000010164536</t>
  </si>
  <si>
    <t>5110-000010149360</t>
  </si>
  <si>
    <t>5110-000010149359</t>
  </si>
  <si>
    <t>5110-000010148760</t>
  </si>
  <si>
    <t>5110-000010149391</t>
  </si>
  <si>
    <t>5110-000010149068</t>
  </si>
  <si>
    <t>5110-000010148662</t>
  </si>
  <si>
    <t>5110-000010148567</t>
  </si>
  <si>
    <t>5110-000010148562</t>
  </si>
  <si>
    <t>5110-000010149419</t>
  </si>
  <si>
    <t>5110-000010149005</t>
  </si>
  <si>
    <t>5110-000010148905</t>
  </si>
  <si>
    <t>5110-000010148549</t>
  </si>
  <si>
    <t>5110-000010322611</t>
  </si>
  <si>
    <t>5110-000010151341</t>
  </si>
  <si>
    <t>5110-000010322638</t>
  </si>
  <si>
    <t>5110-000010152686</t>
  </si>
  <si>
    <t>5110-000010153935</t>
  </si>
  <si>
    <t>5110-000010149904</t>
  </si>
  <si>
    <t>5110-000010150073</t>
  </si>
  <si>
    <t>5110-000010152576</t>
  </si>
  <si>
    <t>5110-000010155671</t>
  </si>
  <si>
    <t>5110-000010149511</t>
  </si>
  <si>
    <t>5110-000010323784</t>
  </si>
  <si>
    <t>SILLA EJECUTIVA CON CODERAS</t>
  </si>
  <si>
    <t>5110-000010150068</t>
  </si>
  <si>
    <t>5110-000010153282</t>
  </si>
  <si>
    <t>5110-000010323268</t>
  </si>
  <si>
    <t>5110-000010323455</t>
  </si>
  <si>
    <t>5110-000010154911</t>
  </si>
  <si>
    <t>5110-000010156617</t>
  </si>
  <si>
    <t>5110-000010151969</t>
  </si>
  <si>
    <t>5110-000010152956</t>
  </si>
  <si>
    <t>5110-000010165082</t>
  </si>
  <si>
    <t>5110-000010153966</t>
  </si>
  <si>
    <t>5110-000010165095</t>
  </si>
  <si>
    <t>5110-000010151810</t>
  </si>
  <si>
    <t>5110-000010322577</t>
  </si>
  <si>
    <t>5110-000010151808</t>
  </si>
  <si>
    <t>5110-000010271411</t>
  </si>
  <si>
    <t>5110-000010152867</t>
  </si>
  <si>
    <t>5110-000010153355</t>
  </si>
  <si>
    <t>5110-000010317557</t>
  </si>
  <si>
    <t>5110-000010152878</t>
  </si>
  <si>
    <t>5110-000010317615</t>
  </si>
  <si>
    <t>5110-000010157313</t>
  </si>
  <si>
    <t>5110-000010271419</t>
  </si>
  <si>
    <t>5110-000010317569</t>
  </si>
  <si>
    <t>5110-000010313843</t>
  </si>
  <si>
    <t>5110-000010324318</t>
  </si>
  <si>
    <t>5110-000010322738</t>
  </si>
  <si>
    <t>5110-000010274436</t>
  </si>
  <si>
    <t>5110-000010151814</t>
  </si>
  <si>
    <t>5110-000010317579</t>
  </si>
  <si>
    <t>5110-000010324399</t>
  </si>
  <si>
    <t>5110-000010274451</t>
  </si>
  <si>
    <t>5110-000010151999</t>
  </si>
  <si>
    <t>5110-000010314424</t>
  </si>
  <si>
    <t>5110-000010251512</t>
  </si>
  <si>
    <t>5110-000010157384</t>
  </si>
  <si>
    <t>5110-000010251647</t>
  </si>
  <si>
    <t>5110-000010251651</t>
  </si>
  <si>
    <t>5110-000010251654</t>
  </si>
  <si>
    <t>5110-000010314702</t>
  </si>
  <si>
    <t>5110-000010271400</t>
  </si>
  <si>
    <t>5110-000010154904</t>
  </si>
  <si>
    <t>5110-000010271405</t>
  </si>
  <si>
    <t>5110-000010271577</t>
  </si>
  <si>
    <t>5110-000010270694</t>
  </si>
  <si>
    <t>5110-000010319591</t>
  </si>
  <si>
    <t>5110-000010130849</t>
  </si>
  <si>
    <t>5110-000010153677</t>
  </si>
  <si>
    <t>5110-000010129827</t>
  </si>
  <si>
    <t>5110-000010150127</t>
  </si>
  <si>
    <t>5110-000010153684</t>
  </si>
  <si>
    <t>5110-000010150110</t>
  </si>
  <si>
    <t>5110-000010151802</t>
  </si>
  <si>
    <t>5110-000010149558</t>
  </si>
  <si>
    <t>5110-000010314379</t>
  </si>
  <si>
    <t>5110-000010149110</t>
  </si>
  <si>
    <t>5110-000010251727</t>
  </si>
  <si>
    <t>5110-000010148929</t>
  </si>
  <si>
    <t>5110-000010314445</t>
  </si>
  <si>
    <t>5110-000010313890</t>
  </si>
  <si>
    <t>5110-000010325940</t>
  </si>
  <si>
    <t>5110-000010149461</t>
  </si>
  <si>
    <t>5110-000010149355</t>
  </si>
  <si>
    <t>5110-000010149184</t>
  </si>
  <si>
    <t>5110-000010315128</t>
  </si>
  <si>
    <t>5110-000010148839</t>
  </si>
  <si>
    <t>5110-000010168235</t>
  </si>
  <si>
    <t>5110-000010168591</t>
  </si>
  <si>
    <t>5110-000010148471</t>
  </si>
  <si>
    <t>5110-000010315452</t>
  </si>
  <si>
    <t>5110-000010148705</t>
  </si>
  <si>
    <t>5110-000010149452</t>
  </si>
  <si>
    <t>5110-000010149313</t>
  </si>
  <si>
    <t>5110-000010152327</t>
  </si>
  <si>
    <t>5110-000010152668</t>
  </si>
  <si>
    <t>5110-000010157885</t>
  </si>
  <si>
    <t>5110-000010167120</t>
  </si>
  <si>
    <t>5110-000010153921</t>
  </si>
  <si>
    <t>5110-000010156290</t>
  </si>
  <si>
    <t>5110-000010323703</t>
  </si>
  <si>
    <t>5110-000010324329</t>
  </si>
  <si>
    <t>5110-000010313861</t>
  </si>
  <si>
    <t>5110-000010269457</t>
  </si>
  <si>
    <t>5110-000010326013</t>
  </si>
  <si>
    <t>5110-000010323718</t>
  </si>
  <si>
    <t>5110-000010151252</t>
  </si>
  <si>
    <t>5110-000010313865</t>
  </si>
  <si>
    <t>5110-000010313867</t>
  </si>
  <si>
    <t>5110-000010317601</t>
  </si>
  <si>
    <t>5110-000010314431</t>
  </si>
  <si>
    <t>5110-000010314434</t>
  </si>
  <si>
    <t>5110-000010150713</t>
  </si>
  <si>
    <t>5110-000010317645</t>
  </si>
  <si>
    <t>5110-000010324339</t>
  </si>
  <si>
    <t>5110-000010158252</t>
  </si>
  <si>
    <t>5110-000010326002</t>
  </si>
  <si>
    <t>5110-000010313870</t>
  </si>
  <si>
    <t>5110-000010152066</t>
  </si>
  <si>
    <t>5110-000010323743</t>
  </si>
  <si>
    <t>5110-000010149415</t>
  </si>
  <si>
    <t>5110-000010316108</t>
  </si>
  <si>
    <t>MESA ALTA 120 CMS CUBIERTA  ACERO INOX</t>
  </si>
  <si>
    <t>5110-000010167836</t>
  </si>
  <si>
    <t>5110-000010315259</t>
  </si>
  <si>
    <t>5110-000010167842</t>
  </si>
  <si>
    <t>5110-000010168295</t>
  </si>
  <si>
    <t>5110-000010152302</t>
  </si>
  <si>
    <t>5110-000010315268</t>
  </si>
  <si>
    <t>5110-000010166129</t>
  </si>
  <si>
    <t>5110-000010314780</t>
  </si>
  <si>
    <t>5110-000010167859</t>
  </si>
  <si>
    <t>MAQUINA ESCRIBIR ELECTRICA</t>
  </si>
  <si>
    <t>5110-000010167882</t>
  </si>
  <si>
    <t>5110-000010314786</t>
  </si>
  <si>
    <t>5110-000010316133</t>
  </si>
  <si>
    <t>MESA BAJA 150 CM CUBIERTA ACERO INOX</t>
  </si>
  <si>
    <t>5110-000010316137</t>
  </si>
  <si>
    <t>5110-000010314962</t>
  </si>
  <si>
    <t>5110-000010316156</t>
  </si>
  <si>
    <t>REPISA DE 120 CM CONTRA MURO</t>
  </si>
  <si>
    <t>5110-000010314828</t>
  </si>
  <si>
    <t>5110-000010314982</t>
  </si>
  <si>
    <t>5110-000010314983</t>
  </si>
  <si>
    <t>5110-000010152028</t>
  </si>
  <si>
    <t>5110-000010152035</t>
  </si>
  <si>
    <t>5110-000010151421</t>
  </si>
  <si>
    <t>5110-000010167348</t>
  </si>
  <si>
    <t>5110-000010320000</t>
  </si>
  <si>
    <t>5110-000010167354</t>
  </si>
  <si>
    <t>5110-000010320575</t>
  </si>
  <si>
    <t>BANCA TANDEM 3 PLAZAS</t>
  </si>
  <si>
    <t>5110-000010323483</t>
  </si>
  <si>
    <t>5110-000010318620</t>
  </si>
  <si>
    <t>5110-000010153593</t>
  </si>
  <si>
    <t>5110-000010167355</t>
  </si>
  <si>
    <t>5110-000010320075</t>
  </si>
  <si>
    <t>5110-000010167797</t>
  </si>
  <si>
    <t>5110-000010320602</t>
  </si>
  <si>
    <t>5110-000010320731</t>
  </si>
  <si>
    <t>5110-000010168697</t>
  </si>
  <si>
    <t>AUTOCLAVE VERTICAL</t>
  </si>
  <si>
    <t>5110-000010320892</t>
  </si>
  <si>
    <t>5110-000010320608</t>
  </si>
  <si>
    <t>5110-000010320742</t>
  </si>
  <si>
    <t>5110-000010320852</t>
  </si>
  <si>
    <t>5110-000010314229</t>
  </si>
  <si>
    <t>5110-000010315136</t>
  </si>
  <si>
    <t>5110-000010167813</t>
  </si>
  <si>
    <t>5110-000010150141</t>
  </si>
  <si>
    <t>5110-000010324120</t>
  </si>
  <si>
    <t>5110-000010316582</t>
  </si>
  <si>
    <t>5110-000010316603</t>
  </si>
  <si>
    <t>5110-000010316699</t>
  </si>
  <si>
    <t>5110-000010324181</t>
  </si>
  <si>
    <t>5110-000010317472</t>
  </si>
  <si>
    <t>5110-000010317489</t>
  </si>
  <si>
    <t>5110-000010316626</t>
  </si>
  <si>
    <t>5110-000010317137</t>
  </si>
  <si>
    <t>5110-000010317195</t>
  </si>
  <si>
    <t>5110-000010316742</t>
  </si>
  <si>
    <t>5110-000010316745</t>
  </si>
  <si>
    <t>5110-000010314350</t>
  </si>
  <si>
    <t>5110-000010316749</t>
  </si>
  <si>
    <t>5110-000010317156</t>
  </si>
  <si>
    <t>5110-000010316649</t>
  </si>
  <si>
    <t>5110-000010324183</t>
  </si>
  <si>
    <t>5110-000010324221</t>
  </si>
  <si>
    <t>5110-000010316660</t>
  </si>
  <si>
    <t>5110-000010267492</t>
  </si>
  <si>
    <t>5110-000010153755</t>
  </si>
  <si>
    <t>5110-000010317174</t>
  </si>
  <si>
    <t>5110-000010323054</t>
  </si>
  <si>
    <t>5110-000010317031</t>
  </si>
  <si>
    <t>SILLON GIRATORIO RESPALDO ALTO</t>
  </si>
  <si>
    <t>5110-000010323324</t>
  </si>
  <si>
    <t>5110-000010315001</t>
  </si>
  <si>
    <t>5110-000010315009</t>
  </si>
  <si>
    <t>5110-000010151610</t>
  </si>
  <si>
    <t>5110-000010321504</t>
  </si>
  <si>
    <t>5110-000010251085</t>
  </si>
  <si>
    <t>MESA ALTA 180 CM  CON CUBIERTA DE ACERO</t>
  </si>
  <si>
    <t>5110-000010323352</t>
  </si>
  <si>
    <t>5110-000010150169</t>
  </si>
  <si>
    <t>5110-000010317053</t>
  </si>
  <si>
    <t>5110-000010315189</t>
  </si>
  <si>
    <t>5110-000010323419</t>
  </si>
  <si>
    <t>5110-000010323429</t>
  </si>
  <si>
    <t>5110-000010315204</t>
  </si>
  <si>
    <t>5110-000010317504</t>
  </si>
  <si>
    <t>5110-000010251112</t>
  </si>
  <si>
    <t>5110-000010315226</t>
  </si>
  <si>
    <t>5110-000010251113</t>
  </si>
  <si>
    <t>5110-000010317320</t>
  </si>
  <si>
    <t>5110-000010324996</t>
  </si>
  <si>
    <t>5110-000010319992</t>
  </si>
  <si>
    <t>5110-000010322459</t>
  </si>
  <si>
    <t>5110-000010322466</t>
  </si>
  <si>
    <t>5110-000010322980</t>
  </si>
  <si>
    <t>5110-000010322485</t>
  </si>
  <si>
    <t>5110-000010166803</t>
  </si>
  <si>
    <t>5110-000010318379</t>
  </si>
  <si>
    <t>5110-000010318782</t>
  </si>
  <si>
    <t>5110-000010318391</t>
  </si>
  <si>
    <t>5110-000010320909</t>
  </si>
  <si>
    <t>5110-000010165549</t>
  </si>
  <si>
    <t>5110-000010318791</t>
  </si>
  <si>
    <t>5110-000010321060</t>
  </si>
  <si>
    <t>5110-000010320973</t>
  </si>
  <si>
    <t>5110-000010166052</t>
  </si>
  <si>
    <t>5110-000010321016</t>
  </si>
  <si>
    <t>5110-000010321226</t>
  </si>
  <si>
    <t>5110-000010323462</t>
  </si>
  <si>
    <t>5110-000010318823</t>
  </si>
  <si>
    <t>5110-000010321028</t>
  </si>
  <si>
    <t>5110-000010321073</t>
  </si>
  <si>
    <t>5110-000010321240</t>
  </si>
  <si>
    <t>5110-000010148983</t>
  </si>
  <si>
    <t>5110-000010165174</t>
  </si>
  <si>
    <t>5110-000010166640</t>
  </si>
  <si>
    <t>5110-000010167060</t>
  </si>
  <si>
    <t>5110-000010165366</t>
  </si>
  <si>
    <t>5110-000010166677</t>
  </si>
  <si>
    <t>5110-000010167100</t>
  </si>
  <si>
    <t>5110-000010167994</t>
  </si>
  <si>
    <t>5110-000010167590</t>
  </si>
  <si>
    <t>5110-000010166713</t>
  </si>
  <si>
    <t>5110-000010168056</t>
  </si>
  <si>
    <t>5110-000010165404</t>
  </si>
  <si>
    <t>5110-000010166732</t>
  </si>
  <si>
    <t>5110-000010168084</t>
  </si>
  <si>
    <t>5110-000010168532</t>
  </si>
  <si>
    <t>5110-000010166779</t>
  </si>
  <si>
    <t>5110-000010167214</t>
  </si>
  <si>
    <t>5110-000010323991</t>
  </si>
  <si>
    <t>5110-000010168563</t>
  </si>
  <si>
    <t>5110-000010164790</t>
  </si>
  <si>
    <t>5110-000010322958</t>
  </si>
  <si>
    <t>5110-000010166367</t>
  </si>
  <si>
    <t>5110-000010321330</t>
  </si>
  <si>
    <t>5110-000010168184</t>
  </si>
  <si>
    <t>5110-000010168645</t>
  </si>
  <si>
    <t>5110-000010164490</t>
  </si>
  <si>
    <t>5110-000010150635</t>
  </si>
  <si>
    <t>5110-000010319823</t>
  </si>
  <si>
    <t>5110-000010166453</t>
  </si>
  <si>
    <t>5110-000010166473</t>
  </si>
  <si>
    <t>5110-000010320827</t>
  </si>
  <si>
    <t>5110-000010323033</t>
  </si>
  <si>
    <t>5110-000010152261</t>
  </si>
  <si>
    <t>5110-000010166081</t>
  </si>
  <si>
    <t>5110-000010152519</t>
  </si>
  <si>
    <t>5110-000010318677</t>
  </si>
  <si>
    <t>5110-000010166903</t>
  </si>
  <si>
    <t>5110-000010154337</t>
  </si>
  <si>
    <t>5110-000010323482</t>
  </si>
  <si>
    <t>5110-000010166909</t>
  </si>
  <si>
    <t>5110-000010317458</t>
  </si>
  <si>
    <t>5110-000010154677</t>
  </si>
  <si>
    <t>5110-000010153395</t>
  </si>
  <si>
    <t>5110-000010319399</t>
  </si>
  <si>
    <t>Escritorio de oficina</t>
  </si>
  <si>
    <t>5110-000010320989</t>
  </si>
  <si>
    <t>5110-000010323464</t>
  </si>
  <si>
    <t>5110-000010320816</t>
  </si>
  <si>
    <t>5110-000010315106</t>
  </si>
  <si>
    <t>5110-000010320949</t>
  </si>
  <si>
    <t>5110-000010321101</t>
  </si>
  <si>
    <t>5110-000010152780</t>
  </si>
  <si>
    <t>5110-000010314250</t>
  </si>
  <si>
    <t>5110-000010314252</t>
  </si>
  <si>
    <t>5110-000010166388</t>
  </si>
  <si>
    <t>5110-000010167276</t>
  </si>
  <si>
    <t>5110-000010314295</t>
  </si>
  <si>
    <t>5110-000010166428</t>
  </si>
  <si>
    <t>5110-000010166435</t>
  </si>
  <si>
    <t>5110-000010150130</t>
  </si>
  <si>
    <t>5110-000010166450</t>
  </si>
  <si>
    <t>5110-000010321321</t>
  </si>
  <si>
    <t>5110-000010317447</t>
  </si>
  <si>
    <t>5110-000010318551</t>
  </si>
  <si>
    <t>5110-000010317258</t>
  </si>
  <si>
    <t>5110-000010317260</t>
  </si>
  <si>
    <t>5110-000010315615</t>
  </si>
  <si>
    <t>5110-000010271571</t>
  </si>
  <si>
    <t>5110-000010262509</t>
  </si>
  <si>
    <t>5110-000010262157</t>
  </si>
  <si>
    <t>5110-000010265890</t>
  </si>
  <si>
    <t>5110-000010322776</t>
  </si>
  <si>
    <t>5110-000010266298</t>
  </si>
  <si>
    <t>5110-000010258428</t>
  </si>
  <si>
    <t>5110-000010257889</t>
  </si>
  <si>
    <t>5110-000010266285</t>
  </si>
  <si>
    <t>5110-000010322753</t>
  </si>
  <si>
    <t>5110-000010265694</t>
  </si>
  <si>
    <t>5110-000010258237</t>
  </si>
  <si>
    <t>5110-000010262171</t>
  </si>
  <si>
    <t>5110-000010262180</t>
  </si>
  <si>
    <t>5110-000010265900</t>
  </si>
  <si>
    <t>5110-000010266079</t>
  </si>
  <si>
    <t>5110-000010158443</t>
  </si>
  <si>
    <t>5110-000010323767</t>
  </si>
  <si>
    <t>5110-000010266314</t>
  </si>
  <si>
    <t>5110-000010258446</t>
  </si>
  <si>
    <t>5110-000010323770</t>
  </si>
  <si>
    <t>5110-000010261995</t>
  </si>
  <si>
    <t>5110-000010266326</t>
  </si>
  <si>
    <t>5110-000010261907</t>
  </si>
  <si>
    <t>5110-000010262289</t>
  </si>
  <si>
    <t>5110-000010258019</t>
  </si>
  <si>
    <t>5110-000010269279</t>
  </si>
  <si>
    <t>5110-000010258379</t>
  </si>
  <si>
    <t>5110-000010265840</t>
  </si>
  <si>
    <t>5110-000010324173</t>
  </si>
  <si>
    <t>5110-000010266013</t>
  </si>
  <si>
    <t>5110-000010258024</t>
  </si>
  <si>
    <t>5110-000010258389</t>
  </si>
  <si>
    <t>5110-000010262128</t>
  </si>
  <si>
    <t>5110-000010266129</t>
  </si>
  <si>
    <t>5110-000010324401</t>
  </si>
  <si>
    <t>5110-000010258405</t>
  </si>
  <si>
    <t>5110-000010261950</t>
  </si>
  <si>
    <t>5110-000010262326</t>
  </si>
  <si>
    <t>5110-000010262489</t>
  </si>
  <si>
    <t>5110-000010262490</t>
  </si>
  <si>
    <t>5110-000010157266</t>
  </si>
  <si>
    <t>5110-000010266220</t>
  </si>
  <si>
    <t>5110-000010258053</t>
  </si>
  <si>
    <t>5110-000010258055</t>
  </si>
  <si>
    <t>5110-000010265628</t>
  </si>
  <si>
    <t>5110-000010129704</t>
  </si>
  <si>
    <t>5110-000010157181</t>
  </si>
  <si>
    <t>5110-000010265014</t>
  </si>
  <si>
    <t>5110-000010265651</t>
  </si>
  <si>
    <t>5110-000010157792</t>
  </si>
  <si>
    <t>5110-000010324022</t>
  </si>
  <si>
    <t>5110-000010323276</t>
  </si>
  <si>
    <t>5110-000010265427</t>
  </si>
  <si>
    <t>5110-000010265251</t>
  </si>
  <si>
    <t>5110-000010158008</t>
  </si>
  <si>
    <t>5110-000010157537</t>
  </si>
  <si>
    <t>5110-000010149539</t>
  </si>
  <si>
    <t>5110-000010265258</t>
  </si>
  <si>
    <t>5110-000010323277</t>
  </si>
  <si>
    <t>5110-000010265265</t>
  </si>
  <si>
    <t>5110-000010130104</t>
  </si>
  <si>
    <t>5110-000010323039</t>
  </si>
  <si>
    <t>5110-000010264896</t>
  </si>
  <si>
    <t>5110-000010270615</t>
  </si>
  <si>
    <t>ARCHIVERO 2 GAVETAS CON CAJA FUERTE</t>
  </si>
  <si>
    <t>5110-000010323308</t>
  </si>
  <si>
    <t>5110-000010129764</t>
  </si>
  <si>
    <t>MAMPARAS MODULARES PARA OFICINA</t>
  </si>
  <si>
    <t>5110-000010266428</t>
  </si>
  <si>
    <t>5110-000010266437</t>
  </si>
  <si>
    <t>5110-000010261830</t>
  </si>
  <si>
    <t>5110-000010323596</t>
  </si>
  <si>
    <t>5110-000010258106</t>
  </si>
  <si>
    <t>5110-000010262196</t>
  </si>
  <si>
    <t>5110-000010262385</t>
  </si>
  <si>
    <t>5110-000010158381</t>
  </si>
  <si>
    <t>5110-000010157418</t>
  </si>
  <si>
    <t>5110-000010322821</t>
  </si>
  <si>
    <t>5110-000010266446</t>
  </si>
  <si>
    <t>5110-000010266452</t>
  </si>
  <si>
    <t>5110-000010322852</t>
  </si>
  <si>
    <t>5110-000010261841</t>
  </si>
  <si>
    <t>5110-000010264783</t>
  </si>
  <si>
    <t>5110-000010129645</t>
  </si>
  <si>
    <t>5110-000010323660</t>
  </si>
  <si>
    <t>5110-000010323670</t>
  </si>
  <si>
    <t>5110-000010265178</t>
  </si>
  <si>
    <t>5110-000010265627</t>
  </si>
  <si>
    <t>5110-000010264998</t>
  </si>
  <si>
    <t>5110-000010323431</t>
  </si>
  <si>
    <t>5110-000010258550</t>
  </si>
  <si>
    <t>5110-000010277896</t>
  </si>
  <si>
    <t>5110-000010277754</t>
  </si>
  <si>
    <t>5110-000010277757</t>
  </si>
  <si>
    <t>5110-000010277911</t>
  </si>
  <si>
    <t>5110-000010278088</t>
  </si>
  <si>
    <t>5110-000010278269</t>
  </si>
  <si>
    <t>5110-000010278372</t>
  </si>
  <si>
    <t>5110-000010261849</t>
  </si>
  <si>
    <t>5110-000010322396</t>
  </si>
  <si>
    <t>5110-000010258292</t>
  </si>
  <si>
    <t>5110-000010262223</t>
  </si>
  <si>
    <t>5110-000010278092</t>
  </si>
  <si>
    <t>5110-000010265762</t>
  </si>
  <si>
    <t>5110-000010278274</t>
  </si>
  <si>
    <t>5110-000010278384</t>
  </si>
  <si>
    <t>5110-000010259911</t>
  </si>
  <si>
    <t>ESCRITORIO EJECUTIVO</t>
  </si>
  <si>
    <t>5110-000010324018</t>
  </si>
  <si>
    <t>5110-000010277792</t>
  </si>
  <si>
    <t>5110-000010266571</t>
  </si>
  <si>
    <t>5110-000010266580</t>
  </si>
  <si>
    <t>5110-000010261678</t>
  </si>
  <si>
    <t>5110-000010324023</t>
  </si>
  <si>
    <t>5110-000010126864</t>
  </si>
  <si>
    <t>5110-000010255887</t>
  </si>
  <si>
    <t>5110-000010322679</t>
  </si>
  <si>
    <t>5110-000010255888</t>
  </si>
  <si>
    <t>5110-000010255889</t>
  </si>
  <si>
    <t>5110-000010322683</t>
  </si>
  <si>
    <t>5110-000010255892</t>
  </si>
  <si>
    <t>5110-000010129025</t>
  </si>
  <si>
    <t>5110-000010254694</t>
  </si>
  <si>
    <t>ANAQUELES DE 6 ENTREPAÑOS</t>
  </si>
  <si>
    <t>5110-000010323140</t>
  </si>
  <si>
    <t>5110-000010322384</t>
  </si>
  <si>
    <t>5110-000010324212</t>
  </si>
  <si>
    <t>5110-000010255319</t>
  </si>
  <si>
    <t>5110-000010127040</t>
  </si>
  <si>
    <t>5110-000010129074</t>
  </si>
  <si>
    <t>5110-000010129073</t>
  </si>
  <si>
    <t>5110-000010262210</t>
  </si>
  <si>
    <t>5110-000010262556</t>
  </si>
  <si>
    <t>5110-000010262557</t>
  </si>
  <si>
    <t>5110-000010266114</t>
  </si>
  <si>
    <t>5110-000010266651</t>
  </si>
  <si>
    <t>5110-000010277743</t>
  </si>
  <si>
    <t>5110-000010269375</t>
  </si>
  <si>
    <t>5110-000010262067</t>
  </si>
  <si>
    <t>5110-000010262610</t>
  </si>
  <si>
    <t>5110-000010265792</t>
  </si>
  <si>
    <t>5110-000010266501</t>
  </si>
  <si>
    <t>5110-000010260432</t>
  </si>
  <si>
    <t>MODULO SECRETARIAL</t>
  </si>
  <si>
    <t>5110-000010270571</t>
  </si>
  <si>
    <t>ALACENA ALTA 90cm</t>
  </si>
  <si>
    <t>5110-000010270573</t>
  </si>
  <si>
    <t>5110-000010129070</t>
  </si>
  <si>
    <t>5110-000010261891</t>
  </si>
  <si>
    <t>5110-000010262269</t>
  </si>
  <si>
    <t>5110-000010262091</t>
  </si>
  <si>
    <t>5110-000010262442</t>
  </si>
  <si>
    <t>5110-000010265999</t>
  </si>
  <si>
    <t>5110-000010269243</t>
  </si>
  <si>
    <t>5110-000010127012</t>
  </si>
  <si>
    <t>5110-000010322393</t>
  </si>
  <si>
    <t>5110-000010270587</t>
  </si>
  <si>
    <t>5110-000010261735</t>
  </si>
  <si>
    <t>5110-000010258011</t>
  </si>
  <si>
    <t>5110-000010258186</t>
  </si>
  <si>
    <t>5110-000010258191</t>
  </si>
  <si>
    <t>5110-000010277952</t>
  </si>
  <si>
    <t>5110-000010261679</t>
  </si>
  <si>
    <t>5110-000010258303</t>
  </si>
  <si>
    <t>5110-000010277804</t>
  </si>
  <si>
    <t>5110-000010277958</t>
  </si>
  <si>
    <t>5110-000010278428</t>
  </si>
  <si>
    <t>5110-000010266619</t>
  </si>
  <si>
    <t>5110-000010266626</t>
  </si>
  <si>
    <t>5110-000010257777</t>
  </si>
  <si>
    <t>5110-000010278148</t>
  </si>
  <si>
    <t>5110-000010277336</t>
  </si>
  <si>
    <t>5110-000010277987</t>
  </si>
  <si>
    <t>5110-000010258314</t>
  </si>
  <si>
    <t>5110-000010261866</t>
  </si>
  <si>
    <t>5110-000010262058</t>
  </si>
  <si>
    <t>5110-000010262247</t>
  </si>
  <si>
    <t>5110-000010266491</t>
  </si>
  <si>
    <t>5110-000010261702</t>
  </si>
  <si>
    <t>5110-000010257965</t>
  </si>
  <si>
    <t>5110-000010269371</t>
  </si>
  <si>
    <t>5110-000010130250</t>
  </si>
  <si>
    <t>5110-000010324180</t>
  </si>
  <si>
    <t>5110-000010324218</t>
  </si>
  <si>
    <t>5110-000010256631</t>
  </si>
  <si>
    <t>5110-000010256735</t>
  </si>
  <si>
    <t>ESCRITORIO 120CM CON PEDESTAL IZQUIERDO</t>
  </si>
  <si>
    <t>5110-000010324220</t>
  </si>
  <si>
    <t>5110-000010324425</t>
  </si>
  <si>
    <t>5110-000010129874</t>
  </si>
  <si>
    <t>5110-000010100320</t>
  </si>
  <si>
    <t>PORTAFOLIOS CON PIZARRON</t>
  </si>
  <si>
    <t>5110-000010324565</t>
  </si>
  <si>
    <t>5110-000010324568</t>
  </si>
  <si>
    <t>5110-000010100307</t>
  </si>
  <si>
    <t>5110-000010325555</t>
  </si>
  <si>
    <t>5110-000010100179</t>
  </si>
  <si>
    <t>ESCRITORIO 150 CMS CON PEDESTAL IZQUIERDO.</t>
  </si>
  <si>
    <t>5110-000010149896</t>
  </si>
  <si>
    <t>5110-000010100108</t>
  </si>
  <si>
    <t>CESTO DE LAMINA PARA PAPELES.</t>
  </si>
  <si>
    <t>5110-000010100088</t>
  </si>
  <si>
    <t>5110-000010254129</t>
  </si>
  <si>
    <t>5110-000010254213</t>
  </si>
  <si>
    <t>5110-000010253539</t>
  </si>
  <si>
    <t>5110-000010325559</t>
  </si>
  <si>
    <t>5110-000010256147</t>
  </si>
  <si>
    <t>5110-000010157131</t>
  </si>
  <si>
    <t>5110-000010153866</t>
  </si>
  <si>
    <t>5110-000010152578</t>
  </si>
  <si>
    <t>5110-000010256222</t>
  </si>
  <si>
    <t>5110-000010270912</t>
  </si>
  <si>
    <t>5110-000010323397</t>
  </si>
  <si>
    <t>5110-000010323135</t>
  </si>
  <si>
    <t>5110-000010323136</t>
  </si>
  <si>
    <t>5110-000010270867</t>
  </si>
  <si>
    <t>5110-000010256236</t>
  </si>
  <si>
    <t>5110-000010256166</t>
  </si>
  <si>
    <t>5110-000010256171</t>
  </si>
  <si>
    <t>5110-000010256658</t>
  </si>
  <si>
    <t>5110-000010100213</t>
  </si>
  <si>
    <t>5110-000010100045</t>
  </si>
  <si>
    <t>CALCULADORA IMPRESORA ELECTRÓNICA.</t>
  </si>
  <si>
    <t>5110-000010255354</t>
  </si>
  <si>
    <t>5110-000010156438</t>
  </si>
  <si>
    <t>5110-000010100169</t>
  </si>
  <si>
    <t>ESCRITORIO 150 CMS PEDESTAL DERECHO.</t>
  </si>
  <si>
    <t>5110-000010100017</t>
  </si>
  <si>
    <t>ARCHIVERO 4 GAVETAS.</t>
  </si>
  <si>
    <t>5110-000010256083</t>
  </si>
  <si>
    <t>5110-000010155706</t>
  </si>
  <si>
    <t>5110-000010155679</t>
  </si>
  <si>
    <t>5110-000010130635</t>
  </si>
  <si>
    <t>5110-000010130863</t>
  </si>
  <si>
    <t>5110-000010251744</t>
  </si>
  <si>
    <t>5110-000010251777</t>
  </si>
  <si>
    <t>5110-000010251417</t>
  </si>
  <si>
    <t>5110-000010318882</t>
  </si>
  <si>
    <t>5110-000010251429</t>
  </si>
  <si>
    <t>5110-000010251439</t>
  </si>
  <si>
    <t>5110-000010313946</t>
  </si>
  <si>
    <t>5110-000010251476</t>
  </si>
  <si>
    <t>5110-000010251492</t>
  </si>
  <si>
    <t>5110-000010315327</t>
  </si>
  <si>
    <t>5110-000010313962</t>
  </si>
  <si>
    <t>5110-000010317692</t>
  </si>
  <si>
    <t>5110-000010315349</t>
  </si>
  <si>
    <t>5110-000010315370</t>
  </si>
  <si>
    <t>5110-000010314123</t>
  </si>
  <si>
    <t>5110-000010251613</t>
  </si>
  <si>
    <t>5110-000010251614</t>
  </si>
  <si>
    <t>5110-000010314682</t>
  </si>
  <si>
    <t>5110-000010324246</t>
  </si>
  <si>
    <t>5110-000010254281</t>
  </si>
  <si>
    <t>5110-000010155025</t>
  </si>
  <si>
    <t>5110-000010130602</t>
  </si>
  <si>
    <t>5110-000010100251</t>
  </si>
  <si>
    <t>5110-000010157282</t>
  </si>
  <si>
    <t>5110-000010130591</t>
  </si>
  <si>
    <t>5110-000010151124</t>
  </si>
  <si>
    <t>5110-000010130584</t>
  </si>
  <si>
    <t>5110-000010130821</t>
  </si>
  <si>
    <t>MODULO DE TRABAJO DE 1.80X .80X.75</t>
  </si>
  <si>
    <t>5110-000010100189</t>
  </si>
  <si>
    <t>5110-000010100188</t>
  </si>
  <si>
    <t>5110-000010130699</t>
  </si>
  <si>
    <t>5110-000010271394</t>
  </si>
  <si>
    <t>5110-000010271567</t>
  </si>
  <si>
    <t>5110-000010324513</t>
  </si>
  <si>
    <t>ESCRITORIO METALICO CON CUBIERTA DE MELANINA</t>
  </si>
  <si>
    <t>5110-000010130694</t>
  </si>
  <si>
    <t>5110-000010150894</t>
  </si>
  <si>
    <t>5110-000010152160</t>
  </si>
  <si>
    <t>5110-000010315284</t>
  </si>
  <si>
    <t>5110-000010153062</t>
  </si>
  <si>
    <t>5110-000010130641</t>
  </si>
  <si>
    <t>5110-000010270838</t>
  </si>
  <si>
    <t>5110-000010157715</t>
  </si>
  <si>
    <t>5110-000010158107</t>
  </si>
  <si>
    <t>5110-000010154463</t>
  </si>
  <si>
    <t>5110-000010153413</t>
  </si>
  <si>
    <t>5110-000010129856</t>
  </si>
  <si>
    <t>5110-000010254166</t>
  </si>
  <si>
    <t>5110-000010157693</t>
  </si>
  <si>
    <t>5110-000010254168</t>
  </si>
  <si>
    <t>5110-000010130072</t>
  </si>
  <si>
    <t>5110-000010155100</t>
  </si>
  <si>
    <t>5110-000010153734</t>
  </si>
  <si>
    <t>5110-000010130039</t>
  </si>
  <si>
    <t>5110-000010254183</t>
  </si>
  <si>
    <t>5110-000010155783</t>
  </si>
  <si>
    <t>5110-000010151436</t>
  </si>
  <si>
    <t>5110-000010254184</t>
  </si>
  <si>
    <t>5110-000010253621</t>
  </si>
  <si>
    <t>5110-000010253627</t>
  </si>
  <si>
    <t>5110-000010272105</t>
  </si>
  <si>
    <t>MESA DE TRABAJO CON TABLERO PARA TALLER</t>
  </si>
  <si>
    <t>5110-000010129411</t>
  </si>
  <si>
    <t>5110-000010151411</t>
  </si>
  <si>
    <t>5110-000010269409</t>
  </si>
  <si>
    <t>5110-000010129967</t>
  </si>
  <si>
    <t>5110-000010323331</t>
  </si>
  <si>
    <t>5110-000010269315</t>
  </si>
  <si>
    <t>5110-000010269317</t>
  </si>
  <si>
    <t>5110-000010130234</t>
  </si>
  <si>
    <t>REPISA</t>
  </si>
  <si>
    <t>5110-000010264706</t>
  </si>
  <si>
    <t>5110-000010155890</t>
  </si>
  <si>
    <t>5110-000010155886</t>
  </si>
  <si>
    <t>5110-000010150712</t>
  </si>
  <si>
    <t>5110-000010323075</t>
  </si>
  <si>
    <t>5110-000010130212</t>
  </si>
  <si>
    <t>5110-000010323094</t>
  </si>
  <si>
    <t>5110-000010130208</t>
  </si>
  <si>
    <t>5110-000010265104</t>
  </si>
  <si>
    <t>5110-000010271531</t>
  </si>
  <si>
    <t>5110-000010130160</t>
  </si>
  <si>
    <t>5110-000010272095</t>
  </si>
  <si>
    <t>5110-000010150684</t>
  </si>
  <si>
    <t>5110-000010323356</t>
  </si>
  <si>
    <t>5110-000010270891</t>
  </si>
  <si>
    <t>5110-000010270655</t>
  </si>
  <si>
    <t>5110-000010153620</t>
  </si>
  <si>
    <t>5110-000010150821</t>
  </si>
  <si>
    <t>5110-000010129634</t>
  </si>
  <si>
    <t>5110-000010271559</t>
  </si>
  <si>
    <t>5110-000010129929</t>
  </si>
  <si>
    <t>5110-000010129698</t>
  </si>
  <si>
    <t>5110-000010255269</t>
  </si>
  <si>
    <t>5110-000010256117</t>
  </si>
  <si>
    <t>5110-000010256119</t>
  </si>
  <si>
    <t>5110-000010255283</t>
  </si>
  <si>
    <t>5110-000010255295</t>
  </si>
  <si>
    <t>5110-000010255631</t>
  </si>
  <si>
    <t>5110-000010157162</t>
  </si>
  <si>
    <t>5110-000010129900</t>
  </si>
  <si>
    <t>5110-000010153265</t>
  </si>
  <si>
    <t>5110-000010256129</t>
  </si>
  <si>
    <t>5110-000010157466</t>
  </si>
  <si>
    <t>5110-000010153188</t>
  </si>
  <si>
    <t>5110-000010152339</t>
  </si>
  <si>
    <t>5110-000010152088</t>
  </si>
  <si>
    <t>5110-000010129882</t>
  </si>
  <si>
    <t>5110-000010154229</t>
  </si>
  <si>
    <t>5110-000010150081</t>
  </si>
  <si>
    <t>5110-000010323111</t>
  </si>
  <si>
    <t>5110-000010323114</t>
  </si>
  <si>
    <t>5110-000010156864</t>
  </si>
  <si>
    <t>5110-000010155744</t>
  </si>
  <si>
    <t>5110-000010152975</t>
  </si>
  <si>
    <t>5110-000010323119</t>
  </si>
  <si>
    <t>5110-000010130013</t>
  </si>
  <si>
    <t>5110-000010323394</t>
  </si>
  <si>
    <t>5110-000010157970</t>
  </si>
  <si>
    <t>5110-000010151925</t>
  </si>
  <si>
    <t>5110-000010272112</t>
  </si>
  <si>
    <t>5110-000010156909</t>
  </si>
  <si>
    <t>5110-000010157549</t>
  </si>
  <si>
    <t>5110-000010157184</t>
  </si>
  <si>
    <t>5110-000010156808</t>
  </si>
  <si>
    <t>5110-000010151366</t>
  </si>
  <si>
    <t>5110-000010151115</t>
  </si>
  <si>
    <t>5110-000010150040</t>
  </si>
  <si>
    <t>5110-000010254587</t>
  </si>
  <si>
    <t>5110-000010256096</t>
  </si>
  <si>
    <t>5110-000010129730</t>
  </si>
  <si>
    <t>5110-000010314975</t>
  </si>
  <si>
    <t>5110-000010309235</t>
  </si>
  <si>
    <t>5110-000010308962</t>
  </si>
  <si>
    <t>5110-000010309394</t>
  </si>
  <si>
    <t>5110-000010314558</t>
  </si>
  <si>
    <t>5110-000010316164</t>
  </si>
  <si>
    <t>5110-000010309222</t>
  </si>
  <si>
    <t>5110-000010314826</t>
  </si>
  <si>
    <t>5110-000010309207</t>
  </si>
  <si>
    <t>5110-000010314825</t>
  </si>
  <si>
    <t>5110-000010314966</t>
  </si>
  <si>
    <t>5110-000010270996</t>
  </si>
  <si>
    <t>MESA ALTA 150 CM CON CAJONERA CENTRAL</t>
  </si>
  <si>
    <t>5110-000010307822</t>
  </si>
  <si>
    <t>5110-000010307998</t>
  </si>
  <si>
    <t>5110-000010308010</t>
  </si>
  <si>
    <t>5110-000010270758</t>
  </si>
  <si>
    <t>5110-000010316183</t>
  </si>
  <si>
    <t>5110-000010314560</t>
  </si>
  <si>
    <t>5110-000010271477</t>
  </si>
  <si>
    <t>5110-000010314493</t>
  </si>
  <si>
    <t>5110-000010271655</t>
  </si>
  <si>
    <t>5110-000010315172</t>
  </si>
  <si>
    <t>5110-000010312957</t>
  </si>
  <si>
    <t>5110-000010270411</t>
  </si>
  <si>
    <t>5110-000010270736</t>
  </si>
  <si>
    <t>5110-000010315133</t>
  </si>
  <si>
    <t>5110-000010320757</t>
  </si>
  <si>
    <t>5110-000010271451</t>
  </si>
  <si>
    <t>5110-000010317100</t>
  </si>
  <si>
    <t>5110-000010271628</t>
  </si>
  <si>
    <t>5110-000010315245</t>
  </si>
  <si>
    <t>5110-000010315247</t>
  </si>
  <si>
    <t>5110-000010315250</t>
  </si>
  <si>
    <t>5110-000010313462</t>
  </si>
  <si>
    <t>5110-000010315252</t>
  </si>
  <si>
    <t>5110-000010315256</t>
  </si>
  <si>
    <t>5110-000010315271</t>
  </si>
  <si>
    <t>5110-000010308108</t>
  </si>
  <si>
    <t>5110-000010314775</t>
  </si>
  <si>
    <t>5110-000010308109</t>
  </si>
  <si>
    <t>5110-000010314531</t>
  </si>
  <si>
    <t>5110-000010308117</t>
  </si>
  <si>
    <t>5110-000010308922</t>
  </si>
  <si>
    <t>5110-000010308927</t>
  </si>
  <si>
    <t>5110-000010317143</t>
  </si>
  <si>
    <t>5110-000010316753</t>
  </si>
  <si>
    <t>5110-000010316644</t>
  </si>
  <si>
    <t>5110-000010307618</t>
  </si>
  <si>
    <t>5110-000010309056</t>
  </si>
  <si>
    <t>5110-000010317165</t>
  </si>
  <si>
    <t>5110-000010316776</t>
  </si>
  <si>
    <t>5110-000010317177</t>
  </si>
  <si>
    <t>5110-000010317331</t>
  </si>
  <si>
    <t>5110-000010309862</t>
  </si>
  <si>
    <t>5110-000010315139</t>
  </si>
  <si>
    <t>5110-000010321574</t>
  </si>
  <si>
    <t>5110-000010307711</t>
  </si>
  <si>
    <t>5110-000010307715</t>
  </si>
  <si>
    <t>5110-000010307721</t>
  </si>
  <si>
    <t>5110-000010270801</t>
  </si>
  <si>
    <t>5110-000010311141</t>
  </si>
  <si>
    <t>5110-000010311147</t>
  </si>
  <si>
    <t>5110-000010316982</t>
  </si>
  <si>
    <t>5110-000010325341</t>
  </si>
  <si>
    <t>BANCA DE ESPERA DE 4 LUGARES</t>
  </si>
  <si>
    <t>5110-000010311592</t>
  </si>
  <si>
    <t>5110-000010316986</t>
  </si>
  <si>
    <t>5110-000010308061</t>
  </si>
  <si>
    <t>5110-000010317512</t>
  </si>
  <si>
    <t>5110-000010317513</t>
  </si>
  <si>
    <t>5110-000010317382</t>
  </si>
  <si>
    <t>5110-000010308415</t>
  </si>
  <si>
    <t>5110-000010308975</t>
  </si>
  <si>
    <t>5110-000010308983</t>
  </si>
  <si>
    <t>5110-000010317474</t>
  </si>
  <si>
    <t>5110-000010317478</t>
  </si>
  <si>
    <t>5110-000010317485</t>
  </si>
  <si>
    <t>5110-000010317488</t>
  </si>
  <si>
    <t>5110-000010308422</t>
  </si>
  <si>
    <t>5110-000010316730</t>
  </si>
  <si>
    <t>5110-000010309950</t>
  </si>
  <si>
    <t>5110-000010316733</t>
  </si>
  <si>
    <t>5110-000010307747</t>
  </si>
  <si>
    <t>5110-000010308999</t>
  </si>
  <si>
    <t>5110-000010270791</t>
  </si>
  <si>
    <t>5110-000010308449</t>
  </si>
  <si>
    <t>5110-000010317200</t>
  </si>
  <si>
    <t>5110-000010307595</t>
  </si>
  <si>
    <t>5110-000010314335</t>
  </si>
  <si>
    <t>5110-000010312941</t>
  </si>
  <si>
    <t>5110-000010311236</t>
  </si>
  <si>
    <t>5110-000010311281</t>
  </si>
  <si>
    <t>5110-000010167169</t>
  </si>
  <si>
    <t>5110-000010167879</t>
  </si>
  <si>
    <t>5110-000010311303</t>
  </si>
  <si>
    <t>5110-000010164605</t>
  </si>
  <si>
    <t>5110-000010165249</t>
  </si>
  <si>
    <t>5110-000010311305</t>
  </si>
  <si>
    <t>5110-000010311307</t>
  </si>
  <si>
    <t>5110-000010311325</t>
  </si>
  <si>
    <t>5110-000010165680</t>
  </si>
  <si>
    <t>5110-000010167948</t>
  </si>
  <si>
    <t>5110-000010311327</t>
  </si>
  <si>
    <t>5110-000010310139</t>
  </si>
  <si>
    <t>5110-000010311356</t>
  </si>
  <si>
    <t>5110-000010311428</t>
  </si>
  <si>
    <t>5110-000010311441</t>
  </si>
  <si>
    <t>5110-000010254018</t>
  </si>
  <si>
    <t>CESTO DE BASURA</t>
  </si>
  <si>
    <t>5110-000010311512</t>
  </si>
  <si>
    <t>5110-000010165669</t>
  </si>
  <si>
    <t>5110-000010318523</t>
  </si>
  <si>
    <t>5110-000010168557</t>
  </si>
  <si>
    <t>5110-000010318596</t>
  </si>
  <si>
    <t>5110-000010310412</t>
  </si>
  <si>
    <t>5110-000010310413</t>
  </si>
  <si>
    <t>5110-000010320036</t>
  </si>
  <si>
    <t>5110-000010165104</t>
  </si>
  <si>
    <t>5110-000010310451</t>
  </si>
  <si>
    <t>5110-000010167841</t>
  </si>
  <si>
    <t>5110-000010310501</t>
  </si>
  <si>
    <t>5110-000010310510</t>
  </si>
  <si>
    <t>5110-000010310476</t>
  </si>
  <si>
    <t>5110-000010310727</t>
  </si>
  <si>
    <t>5110-000010167864</t>
  </si>
  <si>
    <t>5110-000010310636</t>
  </si>
  <si>
    <t>5110-000010311638</t>
  </si>
  <si>
    <t>5110-000010311475</t>
  </si>
  <si>
    <t>5110-000010311480</t>
  </si>
  <si>
    <t>5110-000010311366</t>
  </si>
  <si>
    <t>5110-000010320044</t>
  </si>
  <si>
    <t>5110-000010165677</t>
  </si>
  <si>
    <t>5110-000010320555</t>
  </si>
  <si>
    <t>5110-000010320627</t>
  </si>
  <si>
    <t>5110-000010167136</t>
  </si>
  <si>
    <t>5110-000010313576</t>
  </si>
  <si>
    <t>5110-000010320584</t>
  </si>
  <si>
    <t>5110-000010164699</t>
  </si>
  <si>
    <t>5110-000010167336</t>
  </si>
  <si>
    <t>5110-000010168074</t>
  </si>
  <si>
    <t>5110-000010320718</t>
  </si>
  <si>
    <t>5110-000010320789</t>
  </si>
  <si>
    <t>5110-000010168009</t>
  </si>
  <si>
    <t>5110-000010168653</t>
  </si>
  <si>
    <t>5110-000010313352</t>
  </si>
  <si>
    <t>5110-000010320800</t>
  </si>
  <si>
    <t>5110-000010320884</t>
  </si>
  <si>
    <t>5110-000010267494</t>
  </si>
  <si>
    <t>5110-000010320598</t>
  </si>
  <si>
    <t>5110-000010320736</t>
  </si>
  <si>
    <t>5110-000010319619</t>
  </si>
  <si>
    <t>5110-000010326033</t>
  </si>
  <si>
    <t>5110-000010320024</t>
  </si>
  <si>
    <t>5110-000010313483</t>
  </si>
  <si>
    <t>5110-000010274460</t>
  </si>
  <si>
    <t>5110-000010312912</t>
  </si>
  <si>
    <t>5110-000010320861</t>
  </si>
  <si>
    <t>5110-000010168561</t>
  </si>
  <si>
    <t>5110-000010254118</t>
  </si>
  <si>
    <t>5110-000010311384</t>
  </si>
  <si>
    <t>5110-000010266974</t>
  </si>
  <si>
    <t>5110-000010311397</t>
  </si>
  <si>
    <t>5110-000010311403</t>
  </si>
  <si>
    <t>5110-000010312863</t>
  </si>
  <si>
    <t>5110-000010319400</t>
  </si>
  <si>
    <t>5110-000010267175</t>
  </si>
  <si>
    <t>5110-000010312870</t>
  </si>
  <si>
    <t>5110-000010312738</t>
  </si>
  <si>
    <t>5110-000010167311</t>
  </si>
  <si>
    <t>5110-000010312764</t>
  </si>
  <si>
    <t>5110-000010312766</t>
  </si>
  <si>
    <t>5110-000010312799</t>
  </si>
  <si>
    <t>5110-000010312802</t>
  </si>
  <si>
    <t>5110-000010312821</t>
  </si>
  <si>
    <t>5110-000010168032</t>
  </si>
  <si>
    <t>5110-000010312834</t>
  </si>
  <si>
    <t>5110-000010164538</t>
  </si>
  <si>
    <t>5110-000010312842</t>
  </si>
  <si>
    <t>5110-000010320061</t>
  </si>
  <si>
    <t>5110-000010310564</t>
  </si>
  <si>
    <t>5110-000010314107</t>
  </si>
  <si>
    <t>5110-000010314258</t>
  </si>
  <si>
    <t>5110-000010320313</t>
  </si>
  <si>
    <t>5110-000010273633</t>
  </si>
  <si>
    <t>5110-000010273667</t>
  </si>
  <si>
    <t>5110-000010273668</t>
  </si>
  <si>
    <t>5110-000010320318</t>
  </si>
  <si>
    <t>5110-000010317466</t>
  </si>
  <si>
    <t>ESCRITORIO MODULAR LAT IZQ Y LIBR Y CRED</t>
  </si>
  <si>
    <t>5110-000010318987</t>
  </si>
  <si>
    <t>5110-000010318991</t>
  </si>
  <si>
    <t>5110-000010306514</t>
  </si>
  <si>
    <t>5110-000010308852</t>
  </si>
  <si>
    <t>5110-000010309554</t>
  </si>
  <si>
    <t>5110-000010309566</t>
  </si>
  <si>
    <t>5110-000010308880</t>
  </si>
  <si>
    <t>5110-000010306636</t>
  </si>
  <si>
    <t>BUTACAS DE MADERA</t>
  </si>
  <si>
    <t>5110-000010307897</t>
  </si>
  <si>
    <t>5110-000010308631</t>
  </si>
  <si>
    <t>5110-000010315059</t>
  </si>
  <si>
    <t>5110-000010315087</t>
  </si>
  <si>
    <t>5110-000010319035</t>
  </si>
  <si>
    <t>5110-000010307914</t>
  </si>
  <si>
    <t>5110-000010273196</t>
  </si>
  <si>
    <t>5110-000010273198</t>
  </si>
  <si>
    <t>5110-000010273460</t>
  </si>
  <si>
    <t>5110-000010273011</t>
  </si>
  <si>
    <t>5110-000010273962</t>
  </si>
  <si>
    <t>5110-000010273209</t>
  </si>
  <si>
    <t>5110-000010273276</t>
  </si>
  <si>
    <t>5110-000010273506</t>
  </si>
  <si>
    <t>5110-000010273575</t>
  </si>
  <si>
    <t>5110-000010274003</t>
  </si>
  <si>
    <t>5110-000010274304</t>
  </si>
  <si>
    <t>5110-000010273280</t>
  </si>
  <si>
    <t>5110-000010273425</t>
  </si>
  <si>
    <t>5110-000010273561</t>
  </si>
  <si>
    <t>5110-000010273562</t>
  </si>
  <si>
    <t>5110-000010273610</t>
  </si>
  <si>
    <t>5110-000010273029</t>
  </si>
  <si>
    <t>5110-000010273106</t>
  </si>
  <si>
    <t>5110-000010273515</t>
  </si>
  <si>
    <t>5110-000010315040</t>
  </si>
  <si>
    <t>5110-000010314735</t>
  </si>
  <si>
    <t>5110-000010314741</t>
  </si>
  <si>
    <t>5110-000010309797</t>
  </si>
  <si>
    <t>5110-000010310010</t>
  </si>
  <si>
    <t>5110-000010319969</t>
  </si>
  <si>
    <t>5110-000010319982</t>
  </si>
  <si>
    <t>5110-000010309835</t>
  </si>
  <si>
    <t>5110-000010309837</t>
  </si>
  <si>
    <t>5110-000010320310</t>
  </si>
  <si>
    <t>5110-000010318941</t>
  </si>
  <si>
    <t>5110-000010319850</t>
  </si>
  <si>
    <t>5110-000010314137</t>
  </si>
  <si>
    <t>5110-000010317723</t>
  </si>
  <si>
    <t>5110-000010318942</t>
  </si>
  <si>
    <t>5110-000010314017</t>
  </si>
  <si>
    <t>5110-000010317741</t>
  </si>
  <si>
    <t>5110-000010318966</t>
  </si>
  <si>
    <t>5110-000010319494</t>
  </si>
  <si>
    <t>5110-000010320398</t>
  </si>
  <si>
    <t>5110-000010319184</t>
  </si>
  <si>
    <t>5110-000010319189</t>
  </si>
  <si>
    <t>5110-000010168105</t>
  </si>
  <si>
    <t>5110-000010167400</t>
  </si>
  <si>
    <t>5110-000010167398</t>
  </si>
  <si>
    <t>5110-000010308916</t>
  </si>
  <si>
    <t>5110-000010309665</t>
  </si>
  <si>
    <t>ESTACION DE TRABAJO 4 PERSONAS</t>
  </si>
  <si>
    <t>5110-000010320211</t>
  </si>
  <si>
    <t>5110-000010306672</t>
  </si>
  <si>
    <t>5110-000010309192</t>
  </si>
  <si>
    <t>5110-000010308693</t>
  </si>
  <si>
    <t>5110-000010309736</t>
  </si>
  <si>
    <t>5110-000010320241</t>
  </si>
  <si>
    <t>5110-000010308828</t>
  </si>
  <si>
    <t>5110-000010306504</t>
  </si>
  <si>
    <t>5110-000010306506</t>
  </si>
  <si>
    <t>5110-000010308251</t>
  </si>
  <si>
    <t>5110-000010319072</t>
  </si>
  <si>
    <t>5110-000010309984</t>
  </si>
  <si>
    <t>5110-000010319078</t>
  </si>
  <si>
    <t>5110-000010319080</t>
  </si>
  <si>
    <t>5110-000010320257</t>
  </si>
  <si>
    <t>5110-000010309908</t>
  </si>
  <si>
    <t>5110-000010319875</t>
  </si>
  <si>
    <t>5110-000010309781</t>
  </si>
  <si>
    <t>5110-000010310004</t>
  </si>
  <si>
    <t>5110-000010320268</t>
  </si>
  <si>
    <t>5110-000010100142</t>
  </si>
  <si>
    <t>CESTO DE MADERA PARA PAPELES.</t>
  </si>
  <si>
    <t>5110-000010273702</t>
  </si>
  <si>
    <t>5110-000010312195</t>
  </si>
  <si>
    <t>5110-000010273971</t>
  </si>
  <si>
    <t>5110-000010314913</t>
  </si>
  <si>
    <t>5110-000010310524</t>
  </si>
  <si>
    <t>Librero de laminado melamínico</t>
  </si>
  <si>
    <t>5110-000010312007</t>
  </si>
  <si>
    <t>Archivero con caja fuerte</t>
  </si>
  <si>
    <t>5110-000010310771</t>
  </si>
  <si>
    <t>5110-000010273712</t>
  </si>
  <si>
    <t>5110-000010312234</t>
  </si>
  <si>
    <t>5110-000010312237</t>
  </si>
  <si>
    <t>5110-000010312240</t>
  </si>
  <si>
    <t>5110-000010310812</t>
  </si>
  <si>
    <t>5110-000010273715</t>
  </si>
  <si>
    <t>5110-000010271783</t>
  </si>
  <si>
    <t>5110-000010315514</t>
  </si>
  <si>
    <t>5110-000010311001</t>
  </si>
  <si>
    <t>5110-000010311002</t>
  </si>
  <si>
    <t>5110-000010312053</t>
  </si>
  <si>
    <t>5110-000010312443</t>
  </si>
  <si>
    <t>5110-000010312446</t>
  </si>
  <si>
    <t>5110-000010311013</t>
  </si>
  <si>
    <t>5110-000010312463</t>
  </si>
  <si>
    <t>5110-000010321460</t>
  </si>
  <si>
    <t>5110-000010270641</t>
  </si>
  <si>
    <t>5110-000010316992</t>
  </si>
  <si>
    <t>5110-000010311073</t>
  </si>
  <si>
    <t>5110-000010315390</t>
  </si>
  <si>
    <t>5110-000010310334</t>
  </si>
  <si>
    <t>5110-000010315393</t>
  </si>
  <si>
    <t>5110-000010270826</t>
  </si>
  <si>
    <t>5110-000010321488</t>
  </si>
  <si>
    <t>5110-000010311531</t>
  </si>
  <si>
    <t>5110-000010311164</t>
  </si>
  <si>
    <t>5110-000010310705</t>
  </si>
  <si>
    <t>5110-000010319772</t>
  </si>
  <si>
    <t>5110-000010310714</t>
  </si>
  <si>
    <t>5110-000010314902</t>
  </si>
  <si>
    <t>5110-000010310731</t>
  </si>
  <si>
    <t>5110-000010312370</t>
  </si>
  <si>
    <t>5110-000010312371</t>
  </si>
  <si>
    <t>5110-000010273114</t>
  </si>
  <si>
    <t>5110-000010312384</t>
  </si>
  <si>
    <t>5110-000010310739</t>
  </si>
  <si>
    <t>5110-000010311213</t>
  </si>
  <si>
    <t>5110-000010310876</t>
  </si>
  <si>
    <t>5110-000010310881</t>
  </si>
  <si>
    <t>5110-000010273836</t>
  </si>
  <si>
    <t>5110-000010274097</t>
  </si>
  <si>
    <t>5110-000010274146</t>
  </si>
  <si>
    <t>5110-000010305936</t>
  </si>
  <si>
    <t>5110-000010274242</t>
  </si>
  <si>
    <t>5110-000010274246</t>
  </si>
  <si>
    <t>5110-000010271842</t>
  </si>
  <si>
    <t>5110-000010273866</t>
  </si>
  <si>
    <t>5110-000010273890</t>
  </si>
  <si>
    <t>5110-000010305946</t>
  </si>
  <si>
    <t>5110-000010305473</t>
  </si>
  <si>
    <t>5110-000010273891</t>
  </si>
  <si>
    <t>5110-000010305482</t>
  </si>
  <si>
    <t>5110-000010274114</t>
  </si>
  <si>
    <t>5110-000010274257</t>
  </si>
  <si>
    <t>5110-000010274311</t>
  </si>
  <si>
    <t>5110-000010274338</t>
  </si>
  <si>
    <t>5110-000010274211</t>
  </si>
  <si>
    <t>5110-000010274231</t>
  </si>
  <si>
    <t>5110-000010273073</t>
  </si>
  <si>
    <t>5110-000010312528</t>
  </si>
  <si>
    <t>5110-000010312125</t>
  </si>
  <si>
    <t>5110-000010310837</t>
  </si>
  <si>
    <t>5110-000010310842</t>
  </si>
  <si>
    <t>5110-000010312479</t>
  </si>
  <si>
    <t>5110-000010311026</t>
  </si>
  <si>
    <t>5110-000010312392</t>
  </si>
  <si>
    <t>5110-000010271788</t>
  </si>
  <si>
    <t>5110-000010312393</t>
  </si>
  <si>
    <t>5110-000010312147</t>
  </si>
  <si>
    <t>5110-000010312361</t>
  </si>
  <si>
    <t>5110-000010311037</t>
  </si>
  <si>
    <t>5110-000010273780</t>
  </si>
  <si>
    <t>5110-000010312212</t>
  </si>
  <si>
    <t>5110-000010311731</t>
  </si>
  <si>
    <t>5110-000010271738</t>
  </si>
  <si>
    <t>5110-000010311732</t>
  </si>
  <si>
    <t>5110-000010315176</t>
  </si>
  <si>
    <t>5110-000010272935</t>
  </si>
  <si>
    <t>5110-000010310943</t>
  </si>
  <si>
    <t>5110-000010310949</t>
  </si>
  <si>
    <t>5110-000010266782</t>
  </si>
  <si>
    <t>5110-000010320443</t>
  </si>
  <si>
    <t>5110-000010166681</t>
  </si>
  <si>
    <t>5110-000010325445</t>
  </si>
  <si>
    <t>5110-000010316862</t>
  </si>
  <si>
    <t>5110-000010319162</t>
  </si>
  <si>
    <t>5110-000010322075</t>
  </si>
  <si>
    <t>5110-000010165978</t>
  </si>
  <si>
    <t>5110-000010165609</t>
  </si>
  <si>
    <t>5110-000010165335</t>
  </si>
  <si>
    <t>5110-000010167482</t>
  </si>
  <si>
    <t>5110-000010322072</t>
  </si>
  <si>
    <t>5110-000010321920</t>
  </si>
  <si>
    <t>5110-000010164847</t>
  </si>
  <si>
    <t>5110-000010166158</t>
  </si>
  <si>
    <t>5110-000010313764</t>
  </si>
  <si>
    <t>5110-000010164715</t>
  </si>
  <si>
    <t>5110-000010314037</t>
  </si>
  <si>
    <t>5110-000010165843</t>
  </si>
  <si>
    <t>5110-000010167456</t>
  </si>
  <si>
    <t>5110-000010321929</t>
  </si>
  <si>
    <t>5110-000010166923</t>
  </si>
  <si>
    <t>5110-000010166069</t>
  </si>
  <si>
    <t>5110-000010319218</t>
  </si>
  <si>
    <t>5110-000010319454</t>
  </si>
  <si>
    <t>5110-000010165308</t>
  </si>
  <si>
    <t>5110-000010316934</t>
  </si>
  <si>
    <t>5110-000010166650</t>
  </si>
  <si>
    <t>5110-000010313850</t>
  </si>
  <si>
    <t>5110-000010166659</t>
  </si>
  <si>
    <t>MESA DE JUNTAS</t>
  </si>
  <si>
    <t>5110-000010320379</t>
  </si>
  <si>
    <t>5110-000010319761</t>
  </si>
  <si>
    <t>5110-000010314428</t>
  </si>
  <si>
    <t>5110-000010320143</t>
  </si>
  <si>
    <t>5110-000010320147</t>
  </si>
  <si>
    <t>5110-000010316963</t>
  </si>
  <si>
    <t>5110-000010313866</t>
  </si>
  <si>
    <t>5110-000010317592</t>
  </si>
  <si>
    <t>5110-000010320154</t>
  </si>
  <si>
    <t>5110-000010320091</t>
  </si>
  <si>
    <t>5110-000010321803</t>
  </si>
  <si>
    <t>5110-000010316806</t>
  </si>
  <si>
    <t>5110-000010166854</t>
  </si>
  <si>
    <t>5110-000010320108</t>
  </si>
  <si>
    <t>5110-000010321810</t>
  </si>
  <si>
    <t>5110-000010322965</t>
  </si>
  <si>
    <t>5110-000010318349</t>
  </si>
  <si>
    <t>5110-000010322987</t>
  </si>
  <si>
    <t>5110-000010323195</t>
  </si>
  <si>
    <t>BANCA VESTIDOR PARA BAÑOS</t>
  </si>
  <si>
    <t>5110-000010167662</t>
  </si>
  <si>
    <t>5110-000010318362</t>
  </si>
  <si>
    <t>5110-000010313428</t>
  </si>
  <si>
    <t>5110-000010312696</t>
  </si>
  <si>
    <t>5110-000010312703</t>
  </si>
  <si>
    <t>5110-000010323196</t>
  </si>
  <si>
    <t>5110-000010312724</t>
  </si>
  <si>
    <t>5110-000010312731</t>
  </si>
  <si>
    <t>5110-000010313128</t>
  </si>
  <si>
    <t>5110-000010166187</t>
  </si>
  <si>
    <t>5110-000010167668</t>
  </si>
  <si>
    <t>5110-000010168322</t>
  </si>
  <si>
    <t>5110-000010312633</t>
  </si>
  <si>
    <t>5110-000010253996</t>
  </si>
  <si>
    <t>MODULAR EN L</t>
  </si>
  <si>
    <t>5110-000010312565</t>
  </si>
  <si>
    <t>5110-000010253997</t>
  </si>
  <si>
    <t>5110-000010321965</t>
  </si>
  <si>
    <t>5110-000010321967</t>
  </si>
  <si>
    <t>5110-000010167576</t>
  </si>
  <si>
    <t>5110-000010166861</t>
  </si>
  <si>
    <t>5110-000010323156</t>
  </si>
  <si>
    <t>5110-000010320476</t>
  </si>
  <si>
    <t>5110-000010320956</t>
  </si>
  <si>
    <t>5110-000010165012</t>
  </si>
  <si>
    <t>5110-000010166995</t>
  </si>
  <si>
    <t>5110-000010167604</t>
  </si>
  <si>
    <t>5110-000010323160</t>
  </si>
  <si>
    <t>5110-000010321174</t>
  </si>
  <si>
    <t>5110-000010164854</t>
  </si>
  <si>
    <t>5110-000010165999</t>
  </si>
  <si>
    <t>5110-000010321142</t>
  </si>
  <si>
    <t>5110-000010166136</t>
  </si>
  <si>
    <t>5110-000010321184</t>
  </si>
  <si>
    <t>5110-000010319416</t>
  </si>
  <si>
    <t>5110-000010166874</t>
  </si>
  <si>
    <t>5110-000010166911</t>
  </si>
  <si>
    <t>5110-000010323166</t>
  </si>
  <si>
    <t>5110-000010324079</t>
  </si>
  <si>
    <t>5110-000010316921</t>
  </si>
  <si>
    <t>5110-000010319513</t>
  </si>
  <si>
    <t>5110-000010315325</t>
  </si>
  <si>
    <t>5110-000010315585</t>
  </si>
  <si>
    <t>5110-000010321550</t>
  </si>
  <si>
    <t>5110-000010321551</t>
  </si>
  <si>
    <t>5110-000010318888</t>
  </si>
  <si>
    <t>5110-000010318898</t>
  </si>
  <si>
    <t>5110-000010318919</t>
  </si>
  <si>
    <t>5110-000010315364</t>
  </si>
  <si>
    <t>5110-000010319432</t>
  </si>
  <si>
    <t>5110-000010319435</t>
  </si>
  <si>
    <t>5110-000010320323</t>
  </si>
  <si>
    <t>5110-000010318983</t>
  </si>
  <si>
    <t>5110-000010320197</t>
  </si>
  <si>
    <t>5110-000010320347</t>
  </si>
  <si>
    <t>5110-000010318920</t>
  </si>
  <si>
    <t>5110-000010319846</t>
  </si>
  <si>
    <t>5110-000010318986</t>
  </si>
  <si>
    <t>5110-000010314662</t>
  </si>
  <si>
    <t>5110-000010315053</t>
  </si>
  <si>
    <t>5110-000010318997</t>
  </si>
  <si>
    <t>5110-000010319002</t>
  </si>
  <si>
    <t>5110-000010313829</t>
  </si>
  <si>
    <t>5110-000010314634</t>
  </si>
  <si>
    <t>5110-000010314635</t>
  </si>
  <si>
    <t>5110-000010315298</t>
  </si>
  <si>
    <t>5110-000010317531</t>
  </si>
  <si>
    <t>5110-000010319551</t>
  </si>
  <si>
    <t>5110-000010321587</t>
  </si>
  <si>
    <t>5110-000010316987</t>
  </si>
  <si>
    <t>5110-000010321473</t>
  </si>
  <si>
    <t>5110-000010319672</t>
  </si>
  <si>
    <t>5110-000010315394</t>
  </si>
  <si>
    <t>5110-000010314887</t>
  </si>
  <si>
    <t>5110-000010315410</t>
  </si>
  <si>
    <t>5110-000010315417</t>
  </si>
  <si>
    <t>5110-000010314908</t>
  </si>
  <si>
    <t>5110-000010314923</t>
  </si>
  <si>
    <t>5110-000010315306</t>
  </si>
  <si>
    <t>5110-000010313934</t>
  </si>
  <si>
    <t>5110-000010315518</t>
  </si>
  <si>
    <t>5110-000010318881</t>
  </si>
  <si>
    <t>5110-000010317793</t>
  </si>
  <si>
    <t>5110-000010319603</t>
  </si>
  <si>
    <t>5110-000010314394</t>
  </si>
  <si>
    <t>5110-000010314401</t>
  </si>
  <si>
    <t>5110-000010319868</t>
  </si>
  <si>
    <t>5110-000010317725</t>
  </si>
  <si>
    <t>5110-000010319871</t>
  </si>
  <si>
    <t>5110-000010314101</t>
  </si>
  <si>
    <t>5110-000010317768</t>
  </si>
  <si>
    <t>5110-000010319333</t>
  </si>
  <si>
    <t>5110-000010314587</t>
  </si>
  <si>
    <t>5110-000010314594</t>
  </si>
  <si>
    <t>5110-000010314600</t>
  </si>
  <si>
    <t>5110-000010319168</t>
  </si>
  <si>
    <t>5110-000010319170</t>
  </si>
  <si>
    <t>5110-000010314411</t>
  </si>
  <si>
    <t>5110-000010314413</t>
  </si>
  <si>
    <t>5110-000010317578</t>
  </si>
  <si>
    <t>5110-000010319491</t>
  </si>
  <si>
    <t>5110-000010164766</t>
  </si>
  <si>
    <t>5110-000010319507</t>
  </si>
  <si>
    <t>5110-000010168162</t>
  </si>
  <si>
    <t>5110-000010317585</t>
  </si>
  <si>
    <t>5110-000010319483</t>
  </si>
  <si>
    <t>5110-000010315074</t>
  </si>
  <si>
    <t>5110-000010319650</t>
  </si>
  <si>
    <t>5110-000010315091</t>
  </si>
  <si>
    <t>5110-000010314677</t>
  </si>
  <si>
    <t>5110-000010320213</t>
  </si>
  <si>
    <t>5110-000010319041</t>
  </si>
  <si>
    <t>5110-000010319053</t>
  </si>
  <si>
    <t>5110-000010319055</t>
  </si>
  <si>
    <t>5110-000010314699</t>
  </si>
  <si>
    <t>5110-000010319580</t>
  </si>
  <si>
    <t>5110-000010319583</t>
  </si>
  <si>
    <t>5110-000010320236</t>
  </si>
  <si>
    <t>5110-000010313918</t>
  </si>
  <si>
    <t>5110-000010320243</t>
  </si>
  <si>
    <t>5110-000010319113</t>
  </si>
  <si>
    <t>5110-000010320296</t>
  </si>
  <si>
    <t>5110-000010317561</t>
  </si>
  <si>
    <t>5110-000010319137</t>
  </si>
  <si>
    <t>5110-000010319973</t>
  </si>
  <si>
    <t>5110-000010320181</t>
  </si>
  <si>
    <t>5110-000010320303</t>
  </si>
  <si>
    <t>5110-000010318386</t>
  </si>
  <si>
    <t>5110-000010150005</t>
  </si>
  <si>
    <t>5110-000010317250</t>
  </si>
  <si>
    <t>5110-000010157532</t>
  </si>
  <si>
    <t>5110-000010153946</t>
  </si>
  <si>
    <t>5110-000010157936</t>
  </si>
  <si>
    <t>5110-000010154705</t>
  </si>
  <si>
    <t>5110-000010149986</t>
  </si>
  <si>
    <t>5110-000010315614</t>
  </si>
  <si>
    <t>5110-000010165664</t>
  </si>
  <si>
    <t>5110-000010154311</t>
  </si>
  <si>
    <t>5110-000010152367</t>
  </si>
  <si>
    <t>5110-000010150869</t>
  </si>
  <si>
    <t>5110-000010150674</t>
  </si>
  <si>
    <t>5110-000010315616</t>
  </si>
  <si>
    <t>5110-000010158224</t>
  </si>
  <si>
    <t>5110-000010153908</t>
  </si>
  <si>
    <t>5110-000010151435</t>
  </si>
  <si>
    <t>5110-000010157331</t>
  </si>
  <si>
    <t>5110-000010155961</t>
  </si>
  <si>
    <t>5110-000010155686</t>
  </si>
  <si>
    <t>5110-000010155427</t>
  </si>
  <si>
    <t>5110-000010314253</t>
  </si>
  <si>
    <t>5110-000010149581</t>
  </si>
  <si>
    <t>5110-000010317272</t>
  </si>
  <si>
    <t>5110-000010317282</t>
  </si>
  <si>
    <t>5110-000010154990</t>
  </si>
  <si>
    <t>5110-000010154598</t>
  </si>
  <si>
    <t>5110-000010165943</t>
  </si>
  <si>
    <t>5110-000010317284</t>
  </si>
  <si>
    <t>5110-000010317238</t>
  </si>
  <si>
    <t>5110-000010317437</t>
  </si>
  <si>
    <t>5110-000010155333</t>
  </si>
  <si>
    <t>5110-000010152604</t>
  </si>
  <si>
    <t>5110-000010318553</t>
  </si>
  <si>
    <t>5110-000010318638</t>
  </si>
  <si>
    <t>5110-000010157013</t>
  </si>
  <si>
    <t>5110-000010155135</t>
  </si>
  <si>
    <t>5110-000010151515</t>
  </si>
  <si>
    <t>5110-000010149864</t>
  </si>
  <si>
    <t>5110-000010156814</t>
  </si>
  <si>
    <t>5110-000010156014</t>
  </si>
  <si>
    <t>5110-000010155491</t>
  </si>
  <si>
    <t>5110-000010152184</t>
  </si>
  <si>
    <t>5110-000010151295</t>
  </si>
  <si>
    <t>5110-000010156700</t>
  </si>
  <si>
    <t>5110-000010155307</t>
  </si>
  <si>
    <t>5110-000010315624</t>
  </si>
  <si>
    <t>5110-000010155302</t>
  </si>
  <si>
    <t>5110-000010150922</t>
  </si>
  <si>
    <t>5110-000010157066</t>
  </si>
  <si>
    <t>5110-000010154711</t>
  </si>
  <si>
    <t>5110-000010153043</t>
  </si>
  <si>
    <t>5110-000010152427</t>
  </si>
  <si>
    <t>5110-000010151602</t>
  </si>
  <si>
    <t>5110-000010318585</t>
  </si>
  <si>
    <t>5110-000010158263</t>
  </si>
  <si>
    <t>5110-000010312971</t>
  </si>
  <si>
    <t>5110-000010313492</t>
  </si>
  <si>
    <t>MESA DE TRABAJO DE 180X50X110 CM</t>
  </si>
  <si>
    <t>5110-000010166514</t>
  </si>
  <si>
    <t>5110-000010312997</t>
  </si>
  <si>
    <t>5110-000010167850</t>
  </si>
  <si>
    <t>5110-000010313099</t>
  </si>
  <si>
    <t>5110-000010313112</t>
  </si>
  <si>
    <t>5110-000010313507</t>
  </si>
  <si>
    <t>ANAQUEL TIPO MARIMBA ACERO INOXIDABLE</t>
  </si>
  <si>
    <t>5110-000010153310</t>
  </si>
  <si>
    <t>5110-000010155956</t>
  </si>
  <si>
    <t>5110-000010153524</t>
  </si>
  <si>
    <t>5110-000010153521</t>
  </si>
  <si>
    <t>5110-000010152051</t>
  </si>
  <si>
    <t>5110-000010157931</t>
  </si>
  <si>
    <t>5110-000010155549</t>
  </si>
  <si>
    <t>5110-000010150622</t>
  </si>
  <si>
    <t>DIABLO (CARGA)</t>
  </si>
  <si>
    <t>5110-000010321533</t>
  </si>
  <si>
    <t>5110-000010318564</t>
  </si>
  <si>
    <t>5110-000010317264</t>
  </si>
  <si>
    <t>5110-000010158714</t>
  </si>
  <si>
    <t>5110-000010157501</t>
  </si>
  <si>
    <t>5110-000010155743</t>
  </si>
  <si>
    <t>5110-000010155344</t>
  </si>
  <si>
    <t>5110-000010153852</t>
  </si>
  <si>
    <t>5110-000010165725</t>
  </si>
  <si>
    <t>5110-000010167033</t>
  </si>
  <si>
    <t>5110-000010155526</t>
  </si>
  <si>
    <t>5110-000010151885</t>
  </si>
  <si>
    <t>5110-000010317268</t>
  </si>
  <si>
    <t>5110-000010156919</t>
  </si>
  <si>
    <t>5110-000010166449</t>
  </si>
  <si>
    <t>5110-000010152118</t>
  </si>
  <si>
    <t>5110-000010152764</t>
  </si>
  <si>
    <t>5110-000010152606</t>
  </si>
  <si>
    <t>5110-000010156496</t>
  </si>
  <si>
    <t>5110-000010155322</t>
  </si>
  <si>
    <t>5110-000010153349</t>
  </si>
  <si>
    <t>5110-000010152092</t>
  </si>
  <si>
    <t>5110-000010149831</t>
  </si>
  <si>
    <t>5110-000010155286</t>
  </si>
  <si>
    <t>5110-000010149817</t>
  </si>
  <si>
    <t>5110-000010151916</t>
  </si>
  <si>
    <t>5110-000010155651</t>
  </si>
  <si>
    <t>5110-000010153915</t>
  </si>
  <si>
    <t>5110-000010153516</t>
  </si>
  <si>
    <t>5110-000010150776</t>
  </si>
  <si>
    <t>5110-000010154891</t>
  </si>
  <si>
    <t>5110-000010150287</t>
  </si>
  <si>
    <t>5110-000010153705</t>
  </si>
  <si>
    <t>5110-000010153505</t>
  </si>
  <si>
    <t>5110-000010152894</t>
  </si>
  <si>
    <t>5110-000010312652</t>
  </si>
  <si>
    <t>5110-000010321212</t>
  </si>
  <si>
    <t>5110-000010166391</t>
  </si>
  <si>
    <t>5110-000010167054</t>
  </si>
  <si>
    <t>5110-000010164969</t>
  </si>
  <si>
    <t>5110-000010164979</t>
  </si>
  <si>
    <t>5110-000010313017</t>
  </si>
  <si>
    <t>5110-000010312664</t>
  </si>
  <si>
    <t>5110-000010166968</t>
  </si>
  <si>
    <t>5110-000010313020</t>
  </si>
  <si>
    <t>5110-000010313346</t>
  </si>
  <si>
    <t>Mesa circular para juntas</t>
  </si>
  <si>
    <t>5110-000010156152</t>
  </si>
  <si>
    <t>5110-000010152642</t>
  </si>
  <si>
    <t>5110-000010156788</t>
  </si>
  <si>
    <t>5110-000010153407</t>
  </si>
  <si>
    <t>5110-000010152464</t>
  </si>
  <si>
    <t>5110-000010151227</t>
  </si>
  <si>
    <t>5110-000010156008</t>
  </si>
  <si>
    <t>5110-000010155001</t>
  </si>
  <si>
    <t>5110-000010155323</t>
  </si>
  <si>
    <t>5110-000010154943</t>
  </si>
  <si>
    <t>5110-000010152775</t>
  </si>
  <si>
    <t>5110-000010150724</t>
  </si>
  <si>
    <t>5110-000010155579</t>
  </si>
  <si>
    <t>5110-000010153846</t>
  </si>
  <si>
    <t>5110-000010156298</t>
  </si>
  <si>
    <t>5110-000010152075</t>
  </si>
  <si>
    <t>5110-000010151510</t>
  </si>
  <si>
    <t>5110-000010318405</t>
  </si>
  <si>
    <t>5110-000010320966</t>
  </si>
  <si>
    <t>5110-000010321067</t>
  </si>
  <si>
    <t>5110-000010321036</t>
  </si>
  <si>
    <t>5110-000010320997</t>
  </si>
  <si>
    <t>5110-000010321157</t>
  </si>
  <si>
    <t>5110-000010315100</t>
  </si>
  <si>
    <t>5110-000010151968</t>
  </si>
  <si>
    <t>5110-000010151211</t>
  </si>
  <si>
    <t>5110-000010321089</t>
  </si>
  <si>
    <t>5110-000010321108</t>
  </si>
  <si>
    <t>5110-000010319778</t>
  </si>
  <si>
    <t>5110-000010319782</t>
  </si>
  <si>
    <t>5110-000010153055</t>
  </si>
  <si>
    <t>5110-000010165139</t>
  </si>
  <si>
    <t>5110-000010152715</t>
  </si>
  <si>
    <t>5110-000010151891</t>
  </si>
  <si>
    <t>5110-000010151316</t>
  </si>
  <si>
    <t>5110-000010156457</t>
  </si>
  <si>
    <t>5110-000010155193</t>
  </si>
  <si>
    <t>5110-000010153890</t>
  </si>
  <si>
    <t>5110-000010152658</t>
  </si>
  <si>
    <t>5110-000010155062</t>
  </si>
  <si>
    <t>5110-000010155059</t>
  </si>
  <si>
    <t>5110-000010154109</t>
  </si>
  <si>
    <t>5110-000010153490</t>
  </si>
  <si>
    <t>5110-000010151884</t>
  </si>
  <si>
    <t>5110-000010155552</t>
  </si>
  <si>
    <t>5110-000010156447</t>
  </si>
  <si>
    <t>5110-000010151855</t>
  </si>
  <si>
    <t>5110-000010154260</t>
  </si>
  <si>
    <t>5110-000010153663</t>
  </si>
  <si>
    <t>5110-000010152181</t>
  </si>
  <si>
    <t>5110-000010156170</t>
  </si>
  <si>
    <t>5110-000010152670</t>
  </si>
  <si>
    <t>5110-000010152855</t>
  </si>
  <si>
    <t>5110-000010112537</t>
  </si>
  <si>
    <t>5110-000010112426</t>
  </si>
  <si>
    <t>5110-000010113490</t>
  </si>
  <si>
    <t>5110-000010111784</t>
  </si>
  <si>
    <t>5110-000010111792</t>
  </si>
  <si>
    <t>5110-000010112402</t>
  </si>
  <si>
    <t>5110-000010112237</t>
  </si>
  <si>
    <t>5110-000010341044</t>
  </si>
  <si>
    <t>5110-000010340350</t>
  </si>
  <si>
    <t>5110-000010113894</t>
  </si>
  <si>
    <t>5110-000010341042</t>
  </si>
  <si>
    <t>5110-000010341046</t>
  </si>
  <si>
    <t>5110-000010111873</t>
  </si>
  <si>
    <t>5110-000010339712</t>
  </si>
  <si>
    <t>5110-000010340631</t>
  </si>
  <si>
    <t>5110-000010309037</t>
  </si>
  <si>
    <t>5110-000010307592</t>
  </si>
  <si>
    <t>5110-000010309027</t>
  </si>
  <si>
    <t>5110-000010308460</t>
  </si>
  <si>
    <t>5110-000010308457</t>
  </si>
  <si>
    <t>5110-000010340564</t>
  </si>
  <si>
    <t>5110-000010308448</t>
  </si>
  <si>
    <t>5110-000010112186</t>
  </si>
  <si>
    <t>5110-000010324575</t>
  </si>
  <si>
    <t>5110-000010308263</t>
  </si>
  <si>
    <t>5110-000010112647</t>
  </si>
  <si>
    <t>5110-000010112713</t>
  </si>
  <si>
    <t>5110-000010309281</t>
  </si>
  <si>
    <t>ARCHIVERO MOVIL C</t>
  </si>
  <si>
    <t>5110-000010324534</t>
  </si>
  <si>
    <t>5110-000010308524</t>
  </si>
  <si>
    <t>5110-000010340815</t>
  </si>
  <si>
    <t>5110-000010111821</t>
  </si>
  <si>
    <t>5110-000010113015</t>
  </si>
  <si>
    <t>5110-000010340741</t>
  </si>
  <si>
    <t>5110-000010340952</t>
  </si>
  <si>
    <t>5110-000010340898</t>
  </si>
  <si>
    <t>5110-000010111107</t>
  </si>
  <si>
    <t>5110-000010339924</t>
  </si>
  <si>
    <t>5110-000010111973</t>
  </si>
  <si>
    <t>5110-000010309586</t>
  </si>
  <si>
    <t>5110-000010309053</t>
  </si>
  <si>
    <t>5110-000010113206</t>
  </si>
  <si>
    <t>5110-000010307603</t>
  </si>
  <si>
    <t>5110-000010308483</t>
  </si>
  <si>
    <t>5110-000010110167</t>
  </si>
  <si>
    <t>5110-000010340936</t>
  </si>
  <si>
    <t>5110-000010340788</t>
  </si>
  <si>
    <t>5110-000010308079</t>
  </si>
  <si>
    <t>5110-000010113295</t>
  </si>
  <si>
    <t>5110-000010340948</t>
  </si>
  <si>
    <t>5110-000010325344</t>
  </si>
  <si>
    <t>5110-000010307995</t>
  </si>
  <si>
    <t>5110-000010340855</t>
  </si>
  <si>
    <t>5110-000010340710</t>
  </si>
  <si>
    <t>5110-000010110792</t>
  </si>
  <si>
    <t>5110-000010307986</t>
  </si>
  <si>
    <t>5110-000010307832</t>
  </si>
  <si>
    <t>5110-000010307802</t>
  </si>
  <si>
    <t>5110-000010325377</t>
  </si>
  <si>
    <t>5110-000010112983</t>
  </si>
  <si>
    <t>5110-000010110452</t>
  </si>
  <si>
    <t>5110-000010309398</t>
  </si>
  <si>
    <t>5110-000010309230</t>
  </si>
  <si>
    <t>5110-000010140382</t>
  </si>
  <si>
    <t>5110-000010140883</t>
  </si>
  <si>
    <t>5110-000010308936</t>
  </si>
  <si>
    <t>5110-000010340569</t>
  </si>
  <si>
    <t>5110-000010308997</t>
  </si>
  <si>
    <t>5110-000010340587</t>
  </si>
  <si>
    <t>5110-000010307742</t>
  </si>
  <si>
    <t>5110-000010339224</t>
  </si>
  <si>
    <t>5110-000010337758</t>
  </si>
  <si>
    <t>SILLAS DE VISITA SIN BRAZOS</t>
  </si>
  <si>
    <t>5110-000010308978</t>
  </si>
  <si>
    <t>5110-000010337754</t>
  </si>
  <si>
    <t>5110-000010110630</t>
  </si>
  <si>
    <t>5110-000010308977</t>
  </si>
  <si>
    <t>5110-000010340664</t>
  </si>
  <si>
    <t>5110-000010340590</t>
  </si>
  <si>
    <t>5110-000010340678</t>
  </si>
  <si>
    <t>5110-000010308077</t>
  </si>
  <si>
    <t>5110-000010113027</t>
  </si>
  <si>
    <t>5110-000010113214</t>
  </si>
  <si>
    <t>5110-000010308034</t>
  </si>
  <si>
    <t>5110-000010110644</t>
  </si>
  <si>
    <t>5110-000010340773</t>
  </si>
  <si>
    <t>5110-000010340476</t>
  </si>
  <si>
    <t>5110-000010340603</t>
  </si>
  <si>
    <t>5110-000010113340</t>
  </si>
  <si>
    <t>5110-000010308404</t>
  </si>
  <si>
    <t>5110-000010310336</t>
  </si>
  <si>
    <t>5110-000010310329</t>
  </si>
  <si>
    <t>5110-000010140338</t>
  </si>
  <si>
    <t>5110-000010343428</t>
  </si>
  <si>
    <t>5110-000010311079</t>
  </si>
  <si>
    <t>5110-000010310669</t>
  </si>
  <si>
    <t>5110-000010310664</t>
  </si>
  <si>
    <t>5110-000010137193</t>
  </si>
  <si>
    <t>5110-000010137689</t>
  </si>
  <si>
    <t>5110-000010310649</t>
  </si>
  <si>
    <t>5110-000010272107</t>
  </si>
  <si>
    <t>5110-000010310569</t>
  </si>
  <si>
    <t>5110-000010342511</t>
  </si>
  <si>
    <t>5110-000010110322</t>
  </si>
  <si>
    <t>5110-000010271380</t>
  </si>
  <si>
    <t>5110-000010140347</t>
  </si>
  <si>
    <t>5110-000010342138</t>
  </si>
  <si>
    <t>5110-000010111059</t>
  </si>
  <si>
    <t>5110-000010111214</t>
  </si>
  <si>
    <t>5110-000010111270</t>
  </si>
  <si>
    <t>5110-000010343163</t>
  </si>
  <si>
    <t>5110-000010111662</t>
  </si>
  <si>
    <t>5110-000010310790</t>
  </si>
  <si>
    <t>5110-000010341582</t>
  </si>
  <si>
    <t>5110-000010310960</t>
  </si>
  <si>
    <t>5110-000010310959</t>
  </si>
  <si>
    <t>5110-000010310777</t>
  </si>
  <si>
    <t>5110-000010312515</t>
  </si>
  <si>
    <t>5110-000010341593</t>
  </si>
  <si>
    <t>5110-000010310764</t>
  </si>
  <si>
    <t>5110-000010312264</t>
  </si>
  <si>
    <t>5110-000010134975</t>
  </si>
  <si>
    <t>5110-000010137133</t>
  </si>
  <si>
    <t>5110-000010311453</t>
  </si>
  <si>
    <t>5110-000010312412</t>
  </si>
  <si>
    <t>5110-000010341847</t>
  </si>
  <si>
    <t>5110-000010311203</t>
  </si>
  <si>
    <t>5110-000010341793</t>
  </si>
  <si>
    <t>5110-000010312182</t>
  </si>
  <si>
    <t>5110-000010311186</t>
  </si>
  <si>
    <t>5110-000010342957</t>
  </si>
  <si>
    <t>5110-000010310707</t>
  </si>
  <si>
    <t>5110-000010311160</t>
  </si>
  <si>
    <t>5110-000010342137</t>
  </si>
  <si>
    <t>5110-000010111427</t>
  </si>
  <si>
    <t>5110-000010111500</t>
  </si>
  <si>
    <t>5110-000010111511</t>
  </si>
  <si>
    <t>5110-000010111555</t>
  </si>
  <si>
    <t>5110-000010342258</t>
  </si>
  <si>
    <t>5110-000010342297</t>
  </si>
  <si>
    <t>5110-000010111676</t>
  </si>
  <si>
    <t>5110-000010112143</t>
  </si>
  <si>
    <t>5110-000010112167</t>
  </si>
  <si>
    <t>BANQUETA DE ALTURA</t>
  </si>
  <si>
    <t>5110-000010110886</t>
  </si>
  <si>
    <t>5110-000010140561</t>
  </si>
  <si>
    <t>5110-000010341874</t>
  </si>
  <si>
    <t>5110-000010324231</t>
  </si>
  <si>
    <t>5110-000010342390</t>
  </si>
  <si>
    <t>5110-000010110927</t>
  </si>
  <si>
    <t>5110-000010111452</t>
  </si>
  <si>
    <t>5110-000010308318</t>
  </si>
  <si>
    <t>5110-000010111574</t>
  </si>
  <si>
    <t>5110-000010111576</t>
  </si>
  <si>
    <t>5110-000010111930</t>
  </si>
  <si>
    <t>5110-000010111894</t>
  </si>
  <si>
    <t>5110-000010112096</t>
  </si>
  <si>
    <t>5110-000010112285</t>
  </si>
  <si>
    <t>5110-000010342053</t>
  </si>
  <si>
    <t>5110-000010342315</t>
  </si>
  <si>
    <t>5110-000010311126</t>
  </si>
  <si>
    <t>5110-000010113204</t>
  </si>
  <si>
    <t>5110-000010111390</t>
  </si>
  <si>
    <t>5110-000010113803</t>
  </si>
  <si>
    <t>5110-000010111494</t>
  </si>
  <si>
    <t>5110-000010111722</t>
  </si>
  <si>
    <t>5110-000010311123</t>
  </si>
  <si>
    <t>5110-000010111860</t>
  </si>
  <si>
    <t>5110-000010112581</t>
  </si>
  <si>
    <t>5110-000010112620</t>
  </si>
  <si>
    <t>5110-000010112654</t>
  </si>
  <si>
    <t>BANCO</t>
  </si>
  <si>
    <t>5110-000010270913</t>
  </si>
  <si>
    <t>5110-000010307726</t>
  </si>
  <si>
    <t>5110-000010343192</t>
  </si>
  <si>
    <t>5110-000010111332</t>
  </si>
  <si>
    <t>5110-000010111337</t>
  </si>
  <si>
    <t>5110-000010342257</t>
  </si>
  <si>
    <t>5110-000010339236</t>
  </si>
  <si>
    <t>5110-000010340007</t>
  </si>
  <si>
    <t>5110-000010340009</t>
  </si>
  <si>
    <t>5110-000010340138</t>
  </si>
  <si>
    <t>5110-000010324119</t>
  </si>
  <si>
    <t>5110-000010324995</t>
  </si>
  <si>
    <t>5110-000010313707</t>
  </si>
  <si>
    <t>5110-000010339604</t>
  </si>
  <si>
    <t>5110-000010339613</t>
  </si>
  <si>
    <t>5110-000010339632</t>
  </si>
  <si>
    <t>5110-000010323411</t>
  </si>
  <si>
    <t>5110-000010313630</t>
  </si>
  <si>
    <t>5110-000010313587</t>
  </si>
  <si>
    <t>5110-000010323409</t>
  </si>
  <si>
    <t>5110-000010323374</t>
  </si>
  <si>
    <t>5110-000010312771</t>
  </si>
  <si>
    <t>5110-000010113598</t>
  </si>
  <si>
    <t>5110-000010312758</t>
  </si>
  <si>
    <t>5110-000010323334</t>
  </si>
  <si>
    <t>5110-000010323082</t>
  </si>
  <si>
    <t>5110-000010323072</t>
  </si>
  <si>
    <t>5110-000010313162</t>
  </si>
  <si>
    <t>5110-000010323512</t>
  </si>
  <si>
    <t>5110-000010110978</t>
  </si>
  <si>
    <t>5110-000010339082</t>
  </si>
  <si>
    <t>5110-000010339769</t>
  </si>
  <si>
    <t>5110-000010111116</t>
  </si>
  <si>
    <t>5110-000010313472</t>
  </si>
  <si>
    <t>5110-000010111132</t>
  </si>
  <si>
    <t>5110-000010339793</t>
  </si>
  <si>
    <t>5110-000010313444</t>
  </si>
  <si>
    <t>5110-000010313457</t>
  </si>
  <si>
    <t>5110-000010339810</t>
  </si>
  <si>
    <t>5110-000010339900</t>
  </si>
  <si>
    <t>5110-000010339987</t>
  </si>
  <si>
    <t>5110-000010339722</t>
  </si>
  <si>
    <t>5110-000010343159</t>
  </si>
  <si>
    <t>5110-000010342139</t>
  </si>
  <si>
    <t>5110-000010339830</t>
  </si>
  <si>
    <t>5110-000010312935</t>
  </si>
  <si>
    <t>5110-000010339834</t>
  </si>
  <si>
    <t>5110-000010343441</t>
  </si>
  <si>
    <t>5110-000010340003</t>
  </si>
  <si>
    <t>5110-000010339940</t>
  </si>
  <si>
    <t>5110-000010342130</t>
  </si>
  <si>
    <t>5110-000010113798</t>
  </si>
  <si>
    <t>5110-000010342719</t>
  </si>
  <si>
    <t>5110-000010342717</t>
  </si>
  <si>
    <t>5110-000010312883</t>
  </si>
  <si>
    <t>5110-000010342548</t>
  </si>
  <si>
    <t>5110-000010312867</t>
  </si>
  <si>
    <t>5110-000010325838</t>
  </si>
  <si>
    <t>5110-000010326032</t>
  </si>
  <si>
    <t>5110-000010325850</t>
  </si>
  <si>
    <t>5110-000010113854</t>
  </si>
  <si>
    <t>5110-000010313481</t>
  </si>
  <si>
    <t>MESA DE JUNTAS PARA 8 PERSONAS</t>
  </si>
  <si>
    <t>5110-000010342863</t>
  </si>
  <si>
    <t>5110-000010342856</t>
  </si>
  <si>
    <t>5110-000010323433</t>
  </si>
  <si>
    <t>5110-000010324479</t>
  </si>
  <si>
    <t>MESA ESPECIAL DOS TARJAS  249X84X60</t>
  </si>
  <si>
    <t>5110-000010324280</t>
  </si>
  <si>
    <t>5110-000010322601</t>
  </si>
  <si>
    <t>5110-000010342640</t>
  </si>
  <si>
    <t>5110-000010342637</t>
  </si>
  <si>
    <t>5110-000010342632</t>
  </si>
  <si>
    <t>5110-000010322832</t>
  </si>
  <si>
    <t>5110-000010326065</t>
  </si>
  <si>
    <t>5110-000010110286</t>
  </si>
  <si>
    <t>5110-000010110117</t>
  </si>
  <si>
    <t>5110-000010111147</t>
  </si>
  <si>
    <t>5110-000010111211</t>
  </si>
  <si>
    <t>CESTO BASURA DE MADERA</t>
  </si>
  <si>
    <t>5110-000010341735</t>
  </si>
  <si>
    <t>5110-000010323510</t>
  </si>
  <si>
    <t>5110-000010112526</t>
  </si>
  <si>
    <t>5110-000010341685</t>
  </si>
  <si>
    <t>5110-000010312591</t>
  </si>
  <si>
    <t>5110-000010341651</t>
  </si>
  <si>
    <t>5110-000010323318</t>
  </si>
  <si>
    <t>5110-000010323453</t>
  </si>
  <si>
    <t>5110-000010341972</t>
  </si>
  <si>
    <t>5110-000010323451</t>
  </si>
  <si>
    <t>5110-000010312890</t>
  </si>
  <si>
    <t>5110-000010341818</t>
  </si>
  <si>
    <t>5110-000010342695</t>
  </si>
  <si>
    <t>5110-000010312557</t>
  </si>
  <si>
    <t>5110-000010341930</t>
  </si>
  <si>
    <t>5110-000010312884</t>
  </si>
  <si>
    <t>5110-000010113645</t>
  </si>
  <si>
    <t>5110-000010342197</t>
  </si>
  <si>
    <t>5110-000010110093</t>
  </si>
  <si>
    <t>ALACENA</t>
  </si>
  <si>
    <t>5110-000010339559</t>
  </si>
  <si>
    <t>5110-000010340876</t>
  </si>
  <si>
    <t>5110-000010338651</t>
  </si>
  <si>
    <t>5110-000010113111</t>
  </si>
  <si>
    <t>5110-000010113113</t>
  </si>
  <si>
    <t>5110-000010340717</t>
  </si>
  <si>
    <t>5110-000010339592</t>
  </si>
  <si>
    <t>5110-000010339664</t>
  </si>
  <si>
    <t>5110-000010338900</t>
  </si>
  <si>
    <t>5110-000010339869</t>
  </si>
  <si>
    <t>5110-000010338914</t>
  </si>
  <si>
    <t>5110-000010338931</t>
  </si>
  <si>
    <t>5110-000010339564</t>
  </si>
  <si>
    <t>5110-000010339144</t>
  </si>
  <si>
    <t>5110-000010340934</t>
  </si>
  <si>
    <t>5110-000010339160</t>
  </si>
  <si>
    <t>5110-000010340113</t>
  </si>
  <si>
    <t>5110-000010338989</t>
  </si>
  <si>
    <t>5110-000010324085</t>
  </si>
  <si>
    <t>5110-000010339003</t>
  </si>
  <si>
    <t>5110-000010340161</t>
  </si>
  <si>
    <t>5110-000010338679</t>
  </si>
  <si>
    <t>5110-000010339612</t>
  </si>
  <si>
    <t>5110-000010339610</t>
  </si>
  <si>
    <t>5110-000010340867</t>
  </si>
  <si>
    <t>5110-000010338659</t>
  </si>
  <si>
    <t>5110-000010340892</t>
  </si>
  <si>
    <t>5110-000010340218</t>
  </si>
  <si>
    <t>5110-000010339952</t>
  </si>
  <si>
    <t>5110-000010339946</t>
  </si>
  <si>
    <t>5110-000010339908</t>
  </si>
  <si>
    <t>5110-000010339055</t>
  </si>
  <si>
    <t>5110-000010339043</t>
  </si>
  <si>
    <t>5110-000010339011</t>
  </si>
  <si>
    <t>5110-000010113066</t>
  </si>
  <si>
    <t>5110-000010339253</t>
  </si>
  <si>
    <t>5110-000010339573</t>
  </si>
  <si>
    <t>5110-000010339145</t>
  </si>
  <si>
    <t>5110-000010340099</t>
  </si>
  <si>
    <t>5110-000010340904</t>
  </si>
  <si>
    <t>5110-000010340893</t>
  </si>
  <si>
    <t>5110-000010340513</t>
  </si>
  <si>
    <t>5110-000010340500</t>
  </si>
  <si>
    <t>5110-000010340183</t>
  </si>
  <si>
    <t>5110-000010340173</t>
  </si>
  <si>
    <t>5110-000010339022</t>
  </si>
  <si>
    <t>5110-000010113664</t>
  </si>
  <si>
    <t>5110-000010113691</t>
  </si>
  <si>
    <t>5110-000010113696</t>
  </si>
  <si>
    <t>5110-000010338837</t>
  </si>
  <si>
    <t>5110-000010110261</t>
  </si>
  <si>
    <t>5110-000010309262</t>
  </si>
  <si>
    <t>5110-000010340280</t>
  </si>
  <si>
    <t>5110-000010110163</t>
  </si>
  <si>
    <t>5110-000010338866</t>
  </si>
  <si>
    <t>5110-000010308765</t>
  </si>
  <si>
    <t>5110-000010342346</t>
  </si>
  <si>
    <t>5110-000010110169</t>
  </si>
  <si>
    <t>5110-000010338888</t>
  </si>
  <si>
    <t>5110-000010341880</t>
  </si>
  <si>
    <t>5110-000010339080</t>
  </si>
  <si>
    <t>5110-000010325008</t>
  </si>
  <si>
    <t>5110-000010340778</t>
  </si>
  <si>
    <t>5110-000010340396</t>
  </si>
  <si>
    <t>5110-000010340390</t>
  </si>
  <si>
    <t>5110-000010340768</t>
  </si>
  <si>
    <t>5110-000010340206</t>
  </si>
  <si>
    <t>5110-000010340592</t>
  </si>
  <si>
    <t>5110-000010340199</t>
  </si>
  <si>
    <t>5110-000010340580</t>
  </si>
  <si>
    <t>5110-000010340928</t>
  </si>
  <si>
    <t>5110-000010340045</t>
  </si>
  <si>
    <t>5110-000010340653</t>
  </si>
  <si>
    <t>5110-000010340573</t>
  </si>
  <si>
    <t>5110-000010340034</t>
  </si>
  <si>
    <t>5110-000010340073</t>
  </si>
  <si>
    <t>5110-000010340633</t>
  </si>
  <si>
    <t>5110-000010339713</t>
  </si>
  <si>
    <t>5110-000010340403</t>
  </si>
  <si>
    <t>5110-000010338672</t>
  </si>
  <si>
    <t>5110-000010339693</t>
  </si>
  <si>
    <t>5110-000010340610</t>
  </si>
  <si>
    <t>5110-000010340532</t>
  </si>
  <si>
    <t>5110-000010310995</t>
  </si>
  <si>
    <t>5110-000010308139</t>
  </si>
  <si>
    <t>5110-000010111049</t>
  </si>
  <si>
    <t>5110-000010325469</t>
  </si>
  <si>
    <t>5110-000010112975</t>
  </si>
  <si>
    <t>5110-000010113646</t>
  </si>
  <si>
    <t>5110-000010137928</t>
  </si>
  <si>
    <t>5110-000010307768</t>
  </si>
  <si>
    <t>5110-000010307879</t>
  </si>
  <si>
    <t>5110-000010114018</t>
  </si>
  <si>
    <t>5110-000010113619</t>
  </si>
  <si>
    <t>5110-000010314454</t>
  </si>
  <si>
    <t>5110-000010134147</t>
  </si>
  <si>
    <t>5110-000010308137</t>
  </si>
  <si>
    <t>5110-000010307863</t>
  </si>
  <si>
    <t>5110-000010334076</t>
  </si>
  <si>
    <t>5110-000010307674</t>
  </si>
  <si>
    <t>5110-000010113676</t>
  </si>
  <si>
    <t>5110-000010113682</t>
  </si>
  <si>
    <t>5110-000010307667</t>
  </si>
  <si>
    <t>5110-000010308592</t>
  </si>
  <si>
    <t>5110-000010308553</t>
  </si>
  <si>
    <t>5110-000010140915</t>
  </si>
  <si>
    <t>5110-000010110675</t>
  </si>
  <si>
    <t>5110-000010304098</t>
  </si>
  <si>
    <t>5110-000010302814</t>
  </si>
  <si>
    <t>5110-000010304076</t>
  </si>
  <si>
    <t>5110-000010302784</t>
  </si>
  <si>
    <t>5110-000010327947</t>
  </si>
  <si>
    <t>5110-000010314688</t>
  </si>
  <si>
    <t>5110-000010113957</t>
  </si>
  <si>
    <t>5110-000010336738</t>
  </si>
  <si>
    <t>5110-000010328732</t>
  </si>
  <si>
    <t>5110-000010333997</t>
  </si>
  <si>
    <t>5110-000010308735</t>
  </si>
  <si>
    <t>5110-000010113606</t>
  </si>
  <si>
    <t>5110-000010317655</t>
  </si>
  <si>
    <t>5110-000010334013</t>
  </si>
  <si>
    <t>5110-000010319317</t>
  </si>
  <si>
    <t>5110-000010314649</t>
  </si>
  <si>
    <t>5110-000010328781</t>
  </si>
  <si>
    <t>5110-000010110990</t>
  </si>
  <si>
    <t>5110-000010111845</t>
  </si>
  <si>
    <t>5110-000010112407</t>
  </si>
  <si>
    <t>5110-000010112963</t>
  </si>
  <si>
    <t>5110-000010136353</t>
  </si>
  <si>
    <t>5110-000010136350</t>
  </si>
  <si>
    <t>5110-000010113752</t>
  </si>
  <si>
    <t>5110-000010135103</t>
  </si>
  <si>
    <t>5110-000010114143</t>
  </si>
  <si>
    <t>5110-000010326396</t>
  </si>
  <si>
    <t>5110-000010334591</t>
  </si>
  <si>
    <t>5110-000010111295</t>
  </si>
  <si>
    <t>5110-000010113386</t>
  </si>
  <si>
    <t>5110-000010309535</t>
  </si>
  <si>
    <t>5110-000010309467</t>
  </si>
  <si>
    <t>5110-000010335387</t>
  </si>
  <si>
    <t>5110-000010108934</t>
  </si>
  <si>
    <t>5110-000010110491</t>
  </si>
  <si>
    <t>5110-000010113060</t>
  </si>
  <si>
    <t>5110-000010306490</t>
  </si>
  <si>
    <t>5110-000010335426</t>
  </si>
  <si>
    <t>5110-000010140878</t>
  </si>
  <si>
    <t>5110-000010306478</t>
  </si>
  <si>
    <t>5110-000010334790</t>
  </si>
  <si>
    <t>5110-000010313832</t>
  </si>
  <si>
    <t>5110-000010137840</t>
  </si>
  <si>
    <t>5110-000010307967</t>
  </si>
  <si>
    <t>5110-000010313993</t>
  </si>
  <si>
    <t>5110-000010308541</t>
  </si>
  <si>
    <t>5110-000010313989</t>
  </si>
  <si>
    <t>5110-000010313984</t>
  </si>
  <si>
    <t>5110-000010318901</t>
  </si>
  <si>
    <t>5110-000010111134</t>
  </si>
  <si>
    <t>5110-000010112606</t>
  </si>
  <si>
    <t>5110-000010114092</t>
  </si>
  <si>
    <t>5110-000010307890</t>
  </si>
  <si>
    <t>5110-000010318899</t>
  </si>
  <si>
    <t>5110-000010307650</t>
  </si>
  <si>
    <t>5110-000010328835</t>
  </si>
  <si>
    <t>5110-000010139378</t>
  </si>
  <si>
    <t>5110-000010336602</t>
  </si>
  <si>
    <t>5110-000010113743</t>
  </si>
  <si>
    <t>5110-000010309356</t>
  </si>
  <si>
    <t>5110-000010111227</t>
  </si>
  <si>
    <t>5110-000010140567</t>
  </si>
  <si>
    <t>5110-000010309336</t>
  </si>
  <si>
    <t>5110-000010309139</t>
  </si>
  <si>
    <t>5110-000010304125</t>
  </si>
  <si>
    <t>5110-000010305045</t>
  </si>
  <si>
    <t>5110-000010336835</t>
  </si>
  <si>
    <t>5110-000010336569</t>
  </si>
  <si>
    <t>5110-000010336556</t>
  </si>
  <si>
    <t>5110-000010336543</t>
  </si>
  <si>
    <t>5110-000010305018</t>
  </si>
  <si>
    <t>5110-000010305012</t>
  </si>
  <si>
    <t>5110-000010304921</t>
  </si>
  <si>
    <t>5110-000010337574</t>
  </si>
  <si>
    <t>SILLA ABANICO</t>
  </si>
  <si>
    <t>5110-000010134235</t>
  </si>
  <si>
    <t>5110-000010337762</t>
  </si>
  <si>
    <t>5110-000010329347</t>
  </si>
  <si>
    <t>5110-000010334579</t>
  </si>
  <si>
    <t>5110-000010333743</t>
  </si>
  <si>
    <t>5110-000010304598</t>
  </si>
  <si>
    <t>5110-000010317610</t>
  </si>
  <si>
    <t>5110-000010109002</t>
  </si>
  <si>
    <t>LAMPARA DE CHICOTE</t>
  </si>
  <si>
    <t>5110-000010303162</t>
  </si>
  <si>
    <t>5110-000010100173</t>
  </si>
  <si>
    <t>5110-000010303148</t>
  </si>
  <si>
    <t>5110-000010314388</t>
  </si>
  <si>
    <t>5110-000010100177</t>
  </si>
  <si>
    <t>5110-000010305581</t>
  </si>
  <si>
    <t>5110-000010314419</t>
  </si>
  <si>
    <t>5110-000010334523</t>
  </si>
  <si>
    <t>5110-000010325597</t>
  </si>
  <si>
    <t>5110-000010305562</t>
  </si>
  <si>
    <t>5110-000010319292</t>
  </si>
  <si>
    <t>5110-000010314410</t>
  </si>
  <si>
    <t>5110-000010325549</t>
  </si>
  <si>
    <t>5110-000010317565</t>
  </si>
  <si>
    <t>5110-000010336931</t>
  </si>
  <si>
    <t>5110-000010317564</t>
  </si>
  <si>
    <t>5110-000010336923</t>
  </si>
  <si>
    <t>5110-000010336662</t>
  </si>
  <si>
    <t>5110-000010305391</t>
  </si>
  <si>
    <t>5110-000010305383</t>
  </si>
  <si>
    <t>5110-000010336625</t>
  </si>
  <si>
    <t>5110-000010305432</t>
  </si>
  <si>
    <t>5110-000010336846</t>
  </si>
  <si>
    <t>5110-000010336584</t>
  </si>
  <si>
    <t>5110-000010314400</t>
  </si>
  <si>
    <t>5110-000010305463</t>
  </si>
  <si>
    <t>5110-000010305404</t>
  </si>
  <si>
    <t>5110-000010115838</t>
  </si>
  <si>
    <t>5110-000010116088</t>
  </si>
  <si>
    <t>5110-000010303436</t>
  </si>
  <si>
    <t>5110-000010116408</t>
  </si>
  <si>
    <t>5110-000010118299</t>
  </si>
  <si>
    <t>CARRO PARA ROPA SUCIA O LIMPIA</t>
  </si>
  <si>
    <t>5110-000010117307</t>
  </si>
  <si>
    <t>5110-000010117314</t>
  </si>
  <si>
    <t>5110-000010140773</t>
  </si>
  <si>
    <t>5110-000010333818</t>
  </si>
  <si>
    <t>5110-000010140764</t>
  </si>
  <si>
    <t>5110-000010118310</t>
  </si>
  <si>
    <t>5110-000010117396</t>
  </si>
  <si>
    <t>5110-000010117881</t>
  </si>
  <si>
    <t>5110-000010117432</t>
  </si>
  <si>
    <t>5110-000010117792</t>
  </si>
  <si>
    <t>5110-000010117834</t>
  </si>
  <si>
    <t>5110-000010117860</t>
  </si>
  <si>
    <t>5110-000010117888</t>
  </si>
  <si>
    <t>5110-000010118410</t>
  </si>
  <si>
    <t>5110-000010121674</t>
  </si>
  <si>
    <t>5110-000010122111</t>
  </si>
  <si>
    <t>5110-000010319577</t>
  </si>
  <si>
    <t>5110-000010100326</t>
  </si>
  <si>
    <t>SILLA FIJA ACONJINADA APILABLE.</t>
  </si>
  <si>
    <t>5110-000010100136</t>
  </si>
  <si>
    <t>5110-000010100128</t>
  </si>
  <si>
    <t>5110-000010100110</t>
  </si>
  <si>
    <t>5110-000010100400</t>
  </si>
  <si>
    <t>SILLON GIRATORIO OFICINISTA.</t>
  </si>
  <si>
    <t>5110-000010334618</t>
  </si>
  <si>
    <t>5110-000010100194</t>
  </si>
  <si>
    <t>5110-000010100387</t>
  </si>
  <si>
    <t>5110-000010100250</t>
  </si>
  <si>
    <t>5110-000010100247</t>
  </si>
  <si>
    <t>5110-000010303118</t>
  </si>
  <si>
    <t>5110-000010115382</t>
  </si>
  <si>
    <t>5110-000010304470</t>
  </si>
  <si>
    <t>5110-000010302676</t>
  </si>
  <si>
    <t>5110-000010115901</t>
  </si>
  <si>
    <t>5110-000010115932</t>
  </si>
  <si>
    <t>5110-000010116436</t>
  </si>
  <si>
    <t>5110-000010139305</t>
  </si>
  <si>
    <t>5110-000010115347</t>
  </si>
  <si>
    <t>5110-000010303061</t>
  </si>
  <si>
    <t>5110-000010314377</t>
  </si>
  <si>
    <t>5110-000010309833</t>
  </si>
  <si>
    <t>5110-000010134781</t>
  </si>
  <si>
    <t>5110-000010305503</t>
  </si>
  <si>
    <t>5110-000010305985</t>
  </si>
  <si>
    <t>5110-000010305740</t>
  </si>
  <si>
    <t>5110-000010305967</t>
  </si>
  <si>
    <t>5110-000010139959</t>
  </si>
  <si>
    <t>5110-000010305469</t>
  </si>
  <si>
    <t>5110-000010334337</t>
  </si>
  <si>
    <t>5110-000010342923</t>
  </si>
  <si>
    <t>5110-000010336639</t>
  </si>
  <si>
    <t>5110-000010134289</t>
  </si>
  <si>
    <t>5110-000010341908</t>
  </si>
  <si>
    <t>5110-000010328629</t>
  </si>
  <si>
    <t>5110-000010326118</t>
  </si>
  <si>
    <t>MESAS</t>
  </si>
  <si>
    <t>5110-000010329046</t>
  </si>
  <si>
    <t>5110-000010334397</t>
  </si>
  <si>
    <t>5110-000010342724</t>
  </si>
  <si>
    <t>5110-000010331871</t>
  </si>
  <si>
    <t>CONECTOR DE ESQUINEROS DE RECEPCION</t>
  </si>
  <si>
    <t>5110-000010334480</t>
  </si>
  <si>
    <t>5110-000010342893</t>
  </si>
  <si>
    <t>5110-000010310599</t>
  </si>
  <si>
    <t>5110-000010109493</t>
  </si>
  <si>
    <t>5110-000010342765</t>
  </si>
  <si>
    <t>5110-000010342769</t>
  </si>
  <si>
    <t>5110-000010342779</t>
  </si>
  <si>
    <t>5110-000010342786</t>
  </si>
  <si>
    <t>5110-000010333198</t>
  </si>
  <si>
    <t>5110-000010329716</t>
  </si>
  <si>
    <t>MODULO DE RECEPCION</t>
  </si>
  <si>
    <t>5110-000010334212</t>
  </si>
  <si>
    <t>5110-000010342604</t>
  </si>
  <si>
    <t>5110-000010342608</t>
  </si>
  <si>
    <t>5110-000010343473</t>
  </si>
  <si>
    <t>5110-000010335744</t>
  </si>
  <si>
    <t>5110-000010342645</t>
  </si>
  <si>
    <t>5110-000010343476</t>
  </si>
  <si>
    <t>5110-000010343004</t>
  </si>
  <si>
    <t>5110-000010343010</t>
  </si>
  <si>
    <t>5110-000010334238</t>
  </si>
  <si>
    <t>5110-000010342665</t>
  </si>
  <si>
    <t>5110-000010305725</t>
  </si>
  <si>
    <t>5110-000010305722</t>
  </si>
  <si>
    <t>5110-000010305997</t>
  </si>
  <si>
    <t>5110-000010342860</t>
  </si>
  <si>
    <t>5110-000010305754</t>
  </si>
  <si>
    <t>5110-000010312153</t>
  </si>
  <si>
    <t>5110-000010343459</t>
  </si>
  <si>
    <t>5110-000010341782</t>
  </si>
  <si>
    <t>5110-000010312152</t>
  </si>
  <si>
    <t>5110-000010134909</t>
  </si>
  <si>
    <t>5110-000010312121</t>
  </si>
  <si>
    <t>5110-000010312003</t>
  </si>
  <si>
    <t>5110-000010310849</t>
  </si>
  <si>
    <t>5110-000010310848</t>
  </si>
  <si>
    <t>5110-000010312400</t>
  </si>
  <si>
    <t>5110-000010342144</t>
  </si>
  <si>
    <t>5110-000010312548</t>
  </si>
  <si>
    <t>5110-000010342154</t>
  </si>
  <si>
    <t>5110-000010310836</t>
  </si>
  <si>
    <t>5110-000010312089</t>
  </si>
  <si>
    <t>5110-000010312533</t>
  </si>
  <si>
    <t>5110-000010312475</t>
  </si>
  <si>
    <t>5110-000010310829</t>
  </si>
  <si>
    <t>5110-000010134378</t>
  </si>
  <si>
    <t>5110-000010137113</t>
  </si>
  <si>
    <t>5110-000010312065</t>
  </si>
  <si>
    <t>5110-000010310822</t>
  </si>
  <si>
    <t>5110-000010109481</t>
  </si>
  <si>
    <t>5110-000010109474</t>
  </si>
  <si>
    <t>5110-000010342216</t>
  </si>
  <si>
    <t>5110-000010341641</t>
  </si>
  <si>
    <t>5110-000010109461</t>
  </si>
  <si>
    <t>5110-000010109446</t>
  </si>
  <si>
    <t>5110-000010341977</t>
  </si>
  <si>
    <t>5110-000010114796</t>
  </si>
  <si>
    <t>5110-000010137572</t>
  </si>
  <si>
    <t>5110-000010137274</t>
  </si>
  <si>
    <t>5110-000010134037</t>
  </si>
  <si>
    <t>5110-000010310929</t>
  </si>
  <si>
    <t>5110-000010310927</t>
  </si>
  <si>
    <t>5110-000010310922</t>
  </si>
  <si>
    <t>5110-000010310625</t>
  </si>
  <si>
    <t>5110-000010341678</t>
  </si>
  <si>
    <t>5110-000010341680</t>
  </si>
  <si>
    <t>5110-000010341693</t>
  </si>
  <si>
    <t>5110-000010341731</t>
  </si>
  <si>
    <t>5110-000010341736</t>
  </si>
  <si>
    <t>5110-000010310907</t>
  </si>
  <si>
    <t>5110-000010312504</t>
  </si>
  <si>
    <t>5110-000010342761</t>
  </si>
  <si>
    <t>5110-000010140401</t>
  </si>
  <si>
    <t>5110-000010308847</t>
  </si>
  <si>
    <t>5110-000010308832</t>
  </si>
  <si>
    <t>5110-000010308244</t>
  </si>
  <si>
    <t>5110-000010308226</t>
  </si>
  <si>
    <t>5110-000010308221</t>
  </si>
  <si>
    <t>5110-000010326446</t>
  </si>
  <si>
    <t>5110-000010111633</t>
  </si>
  <si>
    <t>5110-000010112216</t>
  </si>
  <si>
    <t>5110-000010332876</t>
  </si>
  <si>
    <t>5110-000010112258</t>
  </si>
  <si>
    <t>5110-000010140024</t>
  </si>
  <si>
    <t>5110-000010135749</t>
  </si>
  <si>
    <t>5110-000010342147</t>
  </si>
  <si>
    <t>5110-000010113153</t>
  </si>
  <si>
    <t>5110-000010309719</t>
  </si>
  <si>
    <t>5110-000010309718</t>
  </si>
  <si>
    <t>5110-000010326472</t>
  </si>
  <si>
    <t>5110-000010334895</t>
  </si>
  <si>
    <t>5110-000010308254</t>
  </si>
  <si>
    <t>5110-000010308919</t>
  </si>
  <si>
    <t>5110-000010306663</t>
  </si>
  <si>
    <t>5110-000010111424</t>
  </si>
  <si>
    <t>5110-000010309814</t>
  </si>
  <si>
    <t>5110-000010137329</t>
  </si>
  <si>
    <t>5110-000010309804</t>
  </si>
  <si>
    <t>5110-000010109008</t>
  </si>
  <si>
    <t>5110-000010113465</t>
  </si>
  <si>
    <t>5110-000010309799</t>
  </si>
  <si>
    <t>5110-000010309775</t>
  </si>
  <si>
    <t>5110-000010309765</t>
  </si>
  <si>
    <t>5110-000010139391</t>
  </si>
  <si>
    <t>5110-000010135736</t>
  </si>
  <si>
    <t>5110-000010109079</t>
  </si>
  <si>
    <t>5110-000010134613</t>
  </si>
  <si>
    <t>5110-000010140591</t>
  </si>
  <si>
    <t>5110-000010309915</t>
  </si>
  <si>
    <t>5110-000010309901</t>
  </si>
  <si>
    <t>5110-000010309742</t>
  </si>
  <si>
    <t>5110-000010135162</t>
  </si>
  <si>
    <t>5110-000010140890</t>
  </si>
  <si>
    <t>5110-000010306531</t>
  </si>
  <si>
    <t>5110-000010111587</t>
  </si>
  <si>
    <t>5110-000010337284</t>
  </si>
  <si>
    <t>ANAQUEL MOVIL METALICO</t>
  </si>
  <si>
    <t>5110-000010109681</t>
  </si>
  <si>
    <t>5110-000010329536</t>
  </si>
  <si>
    <t>5110-000010326491</t>
  </si>
  <si>
    <t>5110-000010332443</t>
  </si>
  <si>
    <t>5110-000010140775</t>
  </si>
  <si>
    <t>5110-000010135270</t>
  </si>
  <si>
    <t>5110-000010109728</t>
  </si>
  <si>
    <t>5110-000010326507</t>
  </si>
  <si>
    <t>5110-000010109505</t>
  </si>
  <si>
    <t>5110-000010335320</t>
  </si>
  <si>
    <t>5110-000010342306</t>
  </si>
  <si>
    <t>5110-000010335323</t>
  </si>
  <si>
    <t>5110-000010332492</t>
  </si>
  <si>
    <t>5110-000010333172</t>
  </si>
  <si>
    <t>5110-000010135147</t>
  </si>
  <si>
    <t>5110-000010326516</t>
  </si>
  <si>
    <t>5110-000010332513</t>
  </si>
  <si>
    <t>5110-000010342679</t>
  </si>
  <si>
    <t>5110-000010343266</t>
  </si>
  <si>
    <t>5110-000010343388</t>
  </si>
  <si>
    <t>5110-000010342752</t>
  </si>
  <si>
    <t>5110-000010341577</t>
  </si>
  <si>
    <t>5110-000010309966</t>
  </si>
  <si>
    <t>5110-000010110135</t>
  </si>
  <si>
    <t>5110-000010308914</t>
  </si>
  <si>
    <t>5110-000010113587</t>
  </si>
  <si>
    <t>5110-000010307911</t>
  </si>
  <si>
    <t>5110-000010325773</t>
  </si>
  <si>
    <t>5110-000010308853</t>
  </si>
  <si>
    <t>5110-000010308325</t>
  </si>
  <si>
    <t>5110-000010326479</t>
  </si>
  <si>
    <t>5110-000010332954</t>
  </si>
  <si>
    <t>5110-000010341856</t>
  </si>
  <si>
    <t>5110-000010332967</t>
  </si>
  <si>
    <t>5110-000010134697</t>
  </si>
  <si>
    <t>5110-000010137397</t>
  </si>
  <si>
    <t>5110-000010328381</t>
  </si>
  <si>
    <t>5110-000010342958</t>
  </si>
  <si>
    <t>5110-000010109620</t>
  </si>
  <si>
    <t>5110-000010109644</t>
  </si>
  <si>
    <t>5110-000010328762</t>
  </si>
  <si>
    <t>5110-000010109629</t>
  </si>
  <si>
    <t>5110-000010109666</t>
  </si>
  <si>
    <t>5110-000010327035</t>
  </si>
  <si>
    <t>5110-000010327848</t>
  </si>
  <si>
    <t>5110-000010327083</t>
  </si>
  <si>
    <t>5110-000010328833</t>
  </si>
  <si>
    <t>5110-000010328817</t>
  </si>
  <si>
    <t>5110-000010148959</t>
  </si>
  <si>
    <t>5110-000010149301</t>
  </si>
  <si>
    <t>5110-000010148283</t>
  </si>
  <si>
    <t>5110-000010328138</t>
  </si>
  <si>
    <t>GAVETA</t>
  </si>
  <si>
    <t>5110-000010328914</t>
  </si>
  <si>
    <t>5110-000010329144</t>
  </si>
  <si>
    <t>5110-000010328306</t>
  </si>
  <si>
    <t>5110-000010148597</t>
  </si>
  <si>
    <t>5110-000010320156</t>
  </si>
  <si>
    <t>5110-000010328037</t>
  </si>
  <si>
    <t>5110-000010327057</t>
  </si>
  <si>
    <t>5110-000010327054</t>
  </si>
  <si>
    <t>5110-000010149365</t>
  </si>
  <si>
    <t>5110-000010148594</t>
  </si>
  <si>
    <t>5110-000010148502</t>
  </si>
  <si>
    <t>5110-000010326997</t>
  </si>
  <si>
    <t>5110-000010327993</t>
  </si>
  <si>
    <t>5110-000010332501</t>
  </si>
  <si>
    <t>5110-000010271618</t>
  </si>
  <si>
    <t>5110-000010328246</t>
  </si>
  <si>
    <t>5110-000010327806</t>
  </si>
  <si>
    <t>5110-000010271619</t>
  </si>
  <si>
    <t>5110-000010331975</t>
  </si>
  <si>
    <t>5110-000010328220</t>
  </si>
  <si>
    <t>5110-000010271623</t>
  </si>
  <si>
    <t>5110-000010333468</t>
  </si>
  <si>
    <t>5110-000010332630</t>
  </si>
  <si>
    <t>5110-000010332436</t>
  </si>
  <si>
    <t>5110-000010270747</t>
  </si>
  <si>
    <t>5110-000010328536</t>
  </si>
  <si>
    <t>5110-000010148311</t>
  </si>
  <si>
    <t>5110-000010148893</t>
  </si>
  <si>
    <t>5110-000010332612</t>
  </si>
  <si>
    <t>5110-000010148525</t>
  </si>
  <si>
    <t>5110-000010327093</t>
  </si>
  <si>
    <t>5110-000010327089</t>
  </si>
  <si>
    <t>5110-000010327087</t>
  </si>
  <si>
    <t>5110-000010327086</t>
  </si>
  <si>
    <t>5110-000010328247</t>
  </si>
  <si>
    <t>5110-000010337182</t>
  </si>
  <si>
    <t>5110-000010271454</t>
  </si>
  <si>
    <t>5110-000010335736</t>
  </si>
  <si>
    <t>5110-000010148032</t>
  </si>
  <si>
    <t>5110-000010326598</t>
  </si>
  <si>
    <t>5110-000010148010</t>
  </si>
  <si>
    <t>5110-000010337637</t>
  </si>
  <si>
    <t>5110-000010269484</t>
  </si>
  <si>
    <t>5110-000010319214</t>
  </si>
  <si>
    <t>5110-000010342384</t>
  </si>
  <si>
    <t>5110-000010147941</t>
  </si>
  <si>
    <t>5110-000010317602</t>
  </si>
  <si>
    <t>MESA ALTA 210CM</t>
  </si>
  <si>
    <t>5110-000010326578</t>
  </si>
  <si>
    <t>5110-000010328147</t>
  </si>
  <si>
    <t>5110-000010328137</t>
  </si>
  <si>
    <t>5110-000010328133</t>
  </si>
  <si>
    <t>5110-000010332588</t>
  </si>
  <si>
    <t>5110-000010320395</t>
  </si>
  <si>
    <t>5110-000010333378</t>
  </si>
  <si>
    <t>5110-000010337597</t>
  </si>
  <si>
    <t>MESA EN ISLA CON TAJO</t>
  </si>
  <si>
    <t>5110-000010319497</t>
  </si>
  <si>
    <t>5110-000010148510</t>
  </si>
  <si>
    <t>5110-000010148410</t>
  </si>
  <si>
    <t>5110-000010148405</t>
  </si>
  <si>
    <t>5110-000010333752</t>
  </si>
  <si>
    <t>5110-000010319531</t>
  </si>
  <si>
    <t>5110-000010148768</t>
  </si>
  <si>
    <t>5110-000010148576</t>
  </si>
  <si>
    <t>5110-000010148432</t>
  </si>
  <si>
    <t>5110-000010320140</t>
  </si>
  <si>
    <t>5110-000010319759</t>
  </si>
  <si>
    <t>5110-000010319485</t>
  </si>
  <si>
    <t>5110-000010148352</t>
  </si>
  <si>
    <t>5110-000010148302</t>
  </si>
  <si>
    <t>5110-000010316930</t>
  </si>
  <si>
    <t>5110-000010333084</t>
  </si>
  <si>
    <t>5110-000010338258</t>
  </si>
  <si>
    <t>5110-000010333664</t>
  </si>
  <si>
    <t>5110-000010333658</t>
  </si>
  <si>
    <t>5110-000010326568</t>
  </si>
  <si>
    <t>5110-000010332859</t>
  </si>
  <si>
    <t>5110-000010332798</t>
  </si>
  <si>
    <t>5110-000010328260</t>
  </si>
  <si>
    <t>5110-000010333653</t>
  </si>
  <si>
    <t>5110-000010335362</t>
  </si>
  <si>
    <t>5110-000010329142</t>
  </si>
  <si>
    <t>5110-000010332838</t>
  </si>
  <si>
    <t>5110-000010332589</t>
  </si>
  <si>
    <t>5110-000010332434</t>
  </si>
  <si>
    <t>5110-000010270960</t>
  </si>
  <si>
    <t>5110-000010334829</t>
  </si>
  <si>
    <t>5110-000010334202</t>
  </si>
  <si>
    <t>5110-000010333637</t>
  </si>
  <si>
    <t>5110-000010333229</t>
  </si>
  <si>
    <t>5110-000010328018</t>
  </si>
  <si>
    <t>5110-000010341794</t>
  </si>
  <si>
    <t>5110-000010332412</t>
  </si>
  <si>
    <t>5110-000010332405</t>
  </si>
  <si>
    <t>5110-000010343423</t>
  </si>
  <si>
    <t>5110-000010328886</t>
  </si>
  <si>
    <t>5110-000010327651</t>
  </si>
  <si>
    <t>5110-000010327635</t>
  </si>
  <si>
    <t>5110-000010343432</t>
  </si>
  <si>
    <t>5110-000010343176</t>
  </si>
  <si>
    <t>5110-000010332823</t>
  </si>
  <si>
    <t>5110-000010333884</t>
  </si>
  <si>
    <t>5110-000010343448</t>
  </si>
  <si>
    <t>5110-000010333861</t>
  </si>
  <si>
    <t>5110-000010333140</t>
  </si>
  <si>
    <t>5110-000010337000</t>
  </si>
  <si>
    <t>5110-000010336997</t>
  </si>
  <si>
    <t>5110-000010339434</t>
  </si>
  <si>
    <t>5110-000010339429</t>
  </si>
  <si>
    <t>5110-000010271601</t>
  </si>
  <si>
    <t>5110-000010343245</t>
  </si>
  <si>
    <t>5110-000010274448</t>
  </si>
  <si>
    <t>5110-000010343253</t>
  </si>
  <si>
    <t>5110-000010336788</t>
  </si>
  <si>
    <t>5110-000010335420</t>
  </si>
  <si>
    <t>5110-000010334364</t>
  </si>
  <si>
    <t>5110-000010328336</t>
  </si>
  <si>
    <t>5110-000010328313</t>
  </si>
  <si>
    <t>5110-000010269451</t>
  </si>
  <si>
    <t>5110-000010339466</t>
  </si>
  <si>
    <t>5110-000010339462</t>
  </si>
  <si>
    <t>5110-000010342054</t>
  </si>
  <si>
    <t>5110-000010327165</t>
  </si>
  <si>
    <t>5110-000010327160</t>
  </si>
  <si>
    <t>5110-000010327158</t>
  </si>
  <si>
    <t>5110-000010343047</t>
  </si>
  <si>
    <t>5110-000010271614</t>
  </si>
  <si>
    <t>5110-000010333125</t>
  </si>
  <si>
    <t>5110-000010333112</t>
  </si>
  <si>
    <t>5110-000010332537</t>
  </si>
  <si>
    <t>5110-000010328641</t>
  </si>
  <si>
    <t>5110-000010327870</t>
  </si>
  <si>
    <t>5110-000010270738</t>
  </si>
  <si>
    <t>5110-000010335035</t>
  </si>
  <si>
    <t>5110-000010135405</t>
  </si>
  <si>
    <t>5110-000010334173</t>
  </si>
  <si>
    <t>5110-000010333174</t>
  </si>
  <si>
    <t>5110-000010333114</t>
  </si>
  <si>
    <t>5110-000010328617</t>
  </si>
  <si>
    <t>5110-000010132895</t>
  </si>
  <si>
    <t>5110-000010327516</t>
  </si>
  <si>
    <t>5110-000010327512</t>
  </si>
  <si>
    <t>5110-000010341862</t>
  </si>
  <si>
    <t>5110-000010329544</t>
  </si>
  <si>
    <t>5110-000010332755</t>
  </si>
  <si>
    <t>5110-000010329025</t>
  </si>
  <si>
    <t>5110-000010333388</t>
  </si>
  <si>
    <t>5110-000010328476</t>
  </si>
  <si>
    <t>5110-000010327977</t>
  </si>
  <si>
    <t>5110-000010329613</t>
  </si>
  <si>
    <t>5110-000010343188</t>
  </si>
  <si>
    <t>5110-000010334075</t>
  </si>
  <si>
    <t>5110-000010335081</t>
  </si>
  <si>
    <t>5110-000010335070</t>
  </si>
  <si>
    <t>5110-000010333193</t>
  </si>
  <si>
    <t>5110-000010328409</t>
  </si>
  <si>
    <t>5110-000010327596</t>
  </si>
  <si>
    <t>5110-000010342246</t>
  </si>
  <si>
    <t>5110-000010333027</t>
  </si>
  <si>
    <t>5110-000010332403</t>
  </si>
  <si>
    <t>5110-000010332400</t>
  </si>
  <si>
    <t>5110-000010333777</t>
  </si>
  <si>
    <t>5110-000010342261</t>
  </si>
  <si>
    <t>5110-000010328375</t>
  </si>
  <si>
    <t>5110-000010327913</t>
  </si>
  <si>
    <t>5110-000010327883</t>
  </si>
  <si>
    <t>5110-000010336956</t>
  </si>
  <si>
    <t>5110-000010113739</t>
  </si>
  <si>
    <t>5110-000010339589</t>
  </si>
  <si>
    <t>5110-000010113663</t>
  </si>
  <si>
    <t>5110-000010113561</t>
  </si>
  <si>
    <t>5110-000010339590</t>
  </si>
  <si>
    <t>5110-000010113556</t>
  </si>
  <si>
    <t>5110-000010113469</t>
  </si>
  <si>
    <t>5110-000010325037</t>
  </si>
  <si>
    <t>SILLA OPERATIVA RESPALDO EN MALLA</t>
  </si>
  <si>
    <t>5110-000010110898</t>
  </si>
  <si>
    <t>5110-000010110827</t>
  </si>
  <si>
    <t>5110-000010110801</t>
  </si>
  <si>
    <t>5110-000010113657</t>
  </si>
  <si>
    <t>5110-000010325029</t>
  </si>
  <si>
    <t>SILLA VISITA TAPISADA EN TELA</t>
  </si>
  <si>
    <t>5110-000010315072</t>
  </si>
  <si>
    <t>5110-000010112255</t>
  </si>
  <si>
    <t>5110-000010112222</t>
  </si>
  <si>
    <t>5110-000010339597</t>
  </si>
  <si>
    <t>5110-000010325021</t>
  </si>
  <si>
    <t>5110-000010113549</t>
  </si>
  <si>
    <t>5110-000010338653</t>
  </si>
  <si>
    <t>5110-000010112988</t>
  </si>
  <si>
    <t>5110-000010111594</t>
  </si>
  <si>
    <t>5110-000010321836</t>
  </si>
  <si>
    <t>5110-000010340862</t>
  </si>
  <si>
    <t>5110-000010340866</t>
  </si>
  <si>
    <t>5110-000010109539</t>
  </si>
  <si>
    <t>5110-000010113730</t>
  </si>
  <si>
    <t>5110-000010113486</t>
  </si>
  <si>
    <t>5110-000010113379</t>
  </si>
  <si>
    <t>5110-000010110112</t>
  </si>
  <si>
    <t>5110-000010319031</t>
  </si>
  <si>
    <t>5110-000010109719</t>
  </si>
  <si>
    <t>5110-000010113474</t>
  </si>
  <si>
    <t>5110-000010109614</t>
  </si>
  <si>
    <t>5110-000010340868</t>
  </si>
  <si>
    <t>5110-000010113419</t>
  </si>
  <si>
    <t>5110-000010340886</t>
  </si>
  <si>
    <t>5110-000010113196</t>
  </si>
  <si>
    <t>5110-000010340823</t>
  </si>
  <si>
    <t>5110-000010110100</t>
  </si>
  <si>
    <t>5110-000010340875</t>
  </si>
  <si>
    <t>5110-000010113944</t>
  </si>
  <si>
    <t>5110-000010340882</t>
  </si>
  <si>
    <t>5110-000010113759</t>
  </si>
  <si>
    <t>5110-000010114138</t>
  </si>
  <si>
    <t>5110-000010110741</t>
  </si>
  <si>
    <t>5110-000010324133</t>
  </si>
  <si>
    <t>5110-000010111293</t>
  </si>
  <si>
    <t>5110-000010324362</t>
  </si>
  <si>
    <t>5110-000010113746</t>
  </si>
  <si>
    <t>5110-000010324134</t>
  </si>
  <si>
    <t>5110-000010324113</t>
  </si>
  <si>
    <t>5110-000010113219</t>
  </si>
  <si>
    <t>5110-000010324160</t>
  </si>
  <si>
    <t>5110-000010112466</t>
  </si>
  <si>
    <t>5110-000010110598</t>
  </si>
  <si>
    <t>5110-000010113021</t>
  </si>
  <si>
    <t>5110-000010324455</t>
  </si>
  <si>
    <t>5110-000010324459</t>
  </si>
  <si>
    <t>5110-000010324468</t>
  </si>
  <si>
    <t>5110-000010140432</t>
  </si>
  <si>
    <t>5110-000010324558</t>
  </si>
  <si>
    <t>5110-000010324618</t>
  </si>
  <si>
    <t>ESC SAHA ERGO 16 MADRID</t>
  </si>
  <si>
    <t>5110-000010339565</t>
  </si>
  <si>
    <t>5110-000010339569</t>
  </si>
  <si>
    <t>5110-000010324293</t>
  </si>
  <si>
    <t>5110-000010112113</t>
  </si>
  <si>
    <t>5110-000010338889</t>
  </si>
  <si>
    <t>5110-000010110796</t>
  </si>
  <si>
    <t>5110-000010339125</t>
  </si>
  <si>
    <t>5110-000010110369</t>
  </si>
  <si>
    <t>5110-000010113102</t>
  </si>
  <si>
    <t>5110-000010320377</t>
  </si>
  <si>
    <t>5110-000010113350</t>
  </si>
  <si>
    <t>5110-000010113427</t>
  </si>
  <si>
    <t>5110-000010113293</t>
  </si>
  <si>
    <t>5110-000010323534</t>
  </si>
  <si>
    <t>5110-000010112964</t>
  </si>
  <si>
    <t>5110-000010108985</t>
  </si>
  <si>
    <t>5110-000010325573</t>
  </si>
  <si>
    <t>5110-000010113810</t>
  </si>
  <si>
    <t>5110-000010113418</t>
  </si>
  <si>
    <t>5110-000010108926</t>
  </si>
  <si>
    <t>5110-000010108966</t>
  </si>
  <si>
    <t>5110-000010340329</t>
  </si>
  <si>
    <t>5110-000010323966</t>
  </si>
  <si>
    <t>5110-000010158809</t>
  </si>
  <si>
    <t>5110-000010155801</t>
  </si>
  <si>
    <t>5110-000010319965</t>
  </si>
  <si>
    <t>5110-000010319111</t>
  </si>
  <si>
    <t>5110-000010157550</t>
  </si>
  <si>
    <t>5110-000010155595</t>
  </si>
  <si>
    <t>SOFA</t>
  </si>
  <si>
    <t>5110-000010152660</t>
  </si>
  <si>
    <t>5110-000010152515</t>
  </si>
  <si>
    <t>5110-000010151010</t>
  </si>
  <si>
    <t>5110-000010340976</t>
  </si>
  <si>
    <t>5110-000010157539</t>
  </si>
  <si>
    <t>5110-000010340977</t>
  </si>
  <si>
    <t>5110-000010157366</t>
  </si>
  <si>
    <t>5110-000010153886</t>
  </si>
  <si>
    <t>5110-000010152959</t>
  </si>
  <si>
    <t>5110-000010152358</t>
  </si>
  <si>
    <t>5110-000010152057</t>
  </si>
  <si>
    <t>5110-000010151886</t>
  </si>
  <si>
    <t>5110-000010157519</t>
  </si>
  <si>
    <t>5110-000010340895</t>
  </si>
  <si>
    <t>5110-000010341024</t>
  </si>
  <si>
    <t>5110-000010340527</t>
  </si>
  <si>
    <t>5110-000010340172</t>
  </si>
  <si>
    <t>5110-000010314603</t>
  </si>
  <si>
    <t>5110-000010148002</t>
  </si>
  <si>
    <t>5110-000010147916</t>
  </si>
  <si>
    <t>5110-000010317761</t>
  </si>
  <si>
    <t>5110-000010318969</t>
  </si>
  <si>
    <t>5110-000010340913</t>
  </si>
  <si>
    <t>5110-000010336934</t>
  </si>
  <si>
    <t>5110-000010336697</t>
  </si>
  <si>
    <t>5110-000010150710</t>
  </si>
  <si>
    <t>5110-000010336614</t>
  </si>
  <si>
    <t>5110-000010157815</t>
  </si>
  <si>
    <t>5110-000010315142</t>
  </si>
  <si>
    <t>5110-000010336836</t>
  </si>
  <si>
    <t>5110-000010336830</t>
  </si>
  <si>
    <t>5110-000010317733</t>
  </si>
  <si>
    <t>5110-000010315372</t>
  </si>
  <si>
    <t>5110-000010154864</t>
  </si>
  <si>
    <t>GABINETE PARA ARCHIVO</t>
  </si>
  <si>
    <t>5110-000010153941</t>
  </si>
  <si>
    <t>5110-000010153757</t>
  </si>
  <si>
    <t>5110-000010150536</t>
  </si>
  <si>
    <t>5110-000010340503</t>
  </si>
  <si>
    <t>5110-000010340994</t>
  </si>
  <si>
    <t>5110-000010339216</t>
  </si>
  <si>
    <t>5110-000010340049</t>
  </si>
  <si>
    <t>5110-000010340583</t>
  </si>
  <si>
    <t>5110-000010322883</t>
  </si>
  <si>
    <t>5110-000010340549</t>
  </si>
  <si>
    <t>5110-000010340852</t>
  </si>
  <si>
    <t>5110-000010322707</t>
  </si>
  <si>
    <t>5110-000010340593</t>
  </si>
  <si>
    <t>5110-000010315094</t>
  </si>
  <si>
    <t>5110-000010319649</t>
  </si>
  <si>
    <t>5110-000010321900</t>
  </si>
  <si>
    <t>5110-000010340596</t>
  </si>
  <si>
    <t>5110-000010339235</t>
  </si>
  <si>
    <t>5110-000010340757</t>
  </si>
  <si>
    <t>5110-000010321912</t>
  </si>
  <si>
    <t>5110-000010340378</t>
  </si>
  <si>
    <t>5110-000010340478</t>
  </si>
  <si>
    <t>5110-000010340938</t>
  </si>
  <si>
    <t>5110-000010323924</t>
  </si>
  <si>
    <t>5110-000010340998</t>
  </si>
  <si>
    <t>5110-000010323954</t>
  </si>
  <si>
    <t>5110-000010270443</t>
  </si>
  <si>
    <t>5110-000010341032</t>
  </si>
  <si>
    <t>5110-000010339933</t>
  </si>
  <si>
    <t>5110-000010340351</t>
  </si>
  <si>
    <t>5110-000010323792</t>
  </si>
  <si>
    <t>5110-000010325475</t>
  </si>
  <si>
    <t>5110-000010340356</t>
  </si>
  <si>
    <t>5110-000010340538</t>
  </si>
  <si>
    <t>5110-000010323807</t>
  </si>
  <si>
    <t>5110-000010340343</t>
  </si>
  <si>
    <t>5110-000010340360</t>
  </si>
  <si>
    <t>5110-000010339705</t>
  </si>
  <si>
    <t>5110-000010339719</t>
  </si>
  <si>
    <t>5110-000010340436</t>
  </si>
  <si>
    <t>5110-000010320255</t>
  </si>
  <si>
    <t>5110-000010323231</t>
  </si>
  <si>
    <t>5110-000010322516</t>
  </si>
  <si>
    <t>5110-000010320247</t>
  </si>
  <si>
    <t>5110-000010323239</t>
  </si>
  <si>
    <t>5110-000010340990</t>
  </si>
  <si>
    <t>5110-000010340991</t>
  </si>
  <si>
    <t>5110-000010323248</t>
  </si>
  <si>
    <t>5110-000010110134</t>
  </si>
  <si>
    <t>5110-000010342628</t>
  </si>
  <si>
    <t>5110-000010312687</t>
  </si>
  <si>
    <t>5110-000010313035</t>
  </si>
  <si>
    <t>5110-000010113712</t>
  </si>
  <si>
    <t>5110-000010313602</t>
  </si>
  <si>
    <t>5110-000010114097</t>
  </si>
  <si>
    <t>5110-000010312695</t>
  </si>
  <si>
    <t>5110-000010312698</t>
  </si>
  <si>
    <t>5110-000010114072</t>
  </si>
  <si>
    <t>5110-000010312711</t>
  </si>
  <si>
    <t>5110-000010110265</t>
  </si>
  <si>
    <t>5110-000010113509</t>
  </si>
  <si>
    <t>5110-000010135766</t>
  </si>
  <si>
    <t>5110-000010343474</t>
  </si>
  <si>
    <t>5110-000010342990</t>
  </si>
  <si>
    <t>5110-000010110442</t>
  </si>
  <si>
    <t>5110-000010318371</t>
  </si>
  <si>
    <t>5110-000010110217</t>
  </si>
  <si>
    <t>5110-000010113680</t>
  </si>
  <si>
    <t>5110-000010318352</t>
  </si>
  <si>
    <t>5110-000010319608</t>
  </si>
  <si>
    <t>5110-000010341758</t>
  </si>
  <si>
    <t>5110-000010313520</t>
  </si>
  <si>
    <t>5110-000010110297</t>
  </si>
  <si>
    <t>5110-000010110346</t>
  </si>
  <si>
    <t>5110-000010342683</t>
  </si>
  <si>
    <t>5110-000010113734</t>
  </si>
  <si>
    <t>5110-000010342742</t>
  </si>
  <si>
    <t>5110-000010113529</t>
  </si>
  <si>
    <t>5110-000010147876</t>
  </si>
  <si>
    <t>5110-000010343379</t>
  </si>
  <si>
    <t>5110-000010342771</t>
  </si>
  <si>
    <t>5110-000010313060</t>
  </si>
  <si>
    <t>5110-000010110192</t>
  </si>
  <si>
    <t>5110-000010343416</t>
  </si>
  <si>
    <t>5110-000010342785</t>
  </si>
  <si>
    <t>5110-000010313011</t>
  </si>
  <si>
    <t>5110-000010313010</t>
  </si>
  <si>
    <t>5110-000010313022</t>
  </si>
  <si>
    <t>5110-000010312658</t>
  </si>
  <si>
    <t>5110-000010312647</t>
  </si>
  <si>
    <t>5110-000010140708</t>
  </si>
  <si>
    <t>5110-000010313144</t>
  </si>
  <si>
    <t>5110-000010313143</t>
  </si>
  <si>
    <t>5110-000010329072</t>
  </si>
  <si>
    <t>5110-000010328655</t>
  </si>
  <si>
    <t>5110-000010328626</t>
  </si>
  <si>
    <t>5110-000010337089</t>
  </si>
  <si>
    <t>5110-000010337087</t>
  </si>
  <si>
    <t>5110-000010336637</t>
  </si>
  <si>
    <t>5110-000010329009</t>
  </si>
  <si>
    <t>5110-000010321202</t>
  </si>
  <si>
    <t>5110-000010319689</t>
  </si>
  <si>
    <t>5110-000010326526</t>
  </si>
  <si>
    <t>5110-000010326977</t>
  </si>
  <si>
    <t>5110-000010328956</t>
  </si>
  <si>
    <t>5110-000010111296</t>
  </si>
  <si>
    <t>5110-000010332637</t>
  </si>
  <si>
    <t>5110-000010335484</t>
  </si>
  <si>
    <t>MODULO EJECUTIVO</t>
  </si>
  <si>
    <t>5110-000010326517</t>
  </si>
  <si>
    <t>5110-000010342180</t>
  </si>
  <si>
    <t>5110-000010332479</t>
  </si>
  <si>
    <t>5110-000010110170</t>
  </si>
  <si>
    <t>5110-000010113222</t>
  </si>
  <si>
    <t>5110-000010341916</t>
  </si>
  <si>
    <t>5110-000010332944</t>
  </si>
  <si>
    <t>5110-000010320526</t>
  </si>
  <si>
    <t>5110-000010113404</t>
  </si>
  <si>
    <t>5110-000010320515</t>
  </si>
  <si>
    <t>5110-000010319409</t>
  </si>
  <si>
    <t>5110-000010113359</t>
  </si>
  <si>
    <t>5110-000010319405</t>
  </si>
  <si>
    <t>5110-000010321181</t>
  </si>
  <si>
    <t>5110-000010113305</t>
  </si>
  <si>
    <t>5110-000010113101</t>
  </si>
  <si>
    <t>5110-000010321175</t>
  </si>
  <si>
    <t>5110-000010321171</t>
  </si>
  <si>
    <t>5110-000010324202</t>
  </si>
  <si>
    <t>5110-000010321169</t>
  </si>
  <si>
    <t>5110-000010320691</t>
  </si>
  <si>
    <t>5110-000010110847</t>
  </si>
  <si>
    <t>5110-000010113579</t>
  </si>
  <si>
    <t>5110-000010321260</t>
  </si>
  <si>
    <t>5110-000010334455</t>
  </si>
  <si>
    <t>5110-000010113544</t>
  </si>
  <si>
    <t>5110-000010270932</t>
  </si>
  <si>
    <t>5110-000010331881</t>
  </si>
  <si>
    <t>5110-000010336765</t>
  </si>
  <si>
    <t>5110-000010270878</t>
  </si>
  <si>
    <t>5110-000010322229</t>
  </si>
  <si>
    <t>5110-000010324395</t>
  </si>
  <si>
    <t>5110-000010342508</t>
  </si>
  <si>
    <t>5110-000010342326</t>
  </si>
  <si>
    <t>5110-000010109478</t>
  </si>
  <si>
    <t>5110-000010325932</t>
  </si>
  <si>
    <t>5110-000010311371</t>
  </si>
  <si>
    <t>5110-000010109479</t>
  </si>
  <si>
    <t>5110-000010322401</t>
  </si>
  <si>
    <t>5110-000010324007</t>
  </si>
  <si>
    <t>5110-000010342947</t>
  </si>
  <si>
    <t>5110-000010324000</t>
  </si>
  <si>
    <t>5110-000010324594</t>
  </si>
  <si>
    <t>BANCA TAMDEM  4 PLAZAS</t>
  </si>
  <si>
    <t>5110-000010310171</t>
  </si>
  <si>
    <t>5110-000010322378</t>
  </si>
  <si>
    <t>5110-000010341594</t>
  </si>
  <si>
    <t>5110-000010341592</t>
  </si>
  <si>
    <t>5110-000010341566</t>
  </si>
  <si>
    <t>5110-000010341774</t>
  </si>
  <si>
    <t>5110-000010324076</t>
  </si>
  <si>
    <t>MESA PARA COMEDOR 4 PERSONAS CON SILLAS</t>
  </si>
  <si>
    <t>5110-000010114088</t>
  </si>
  <si>
    <t>5110-000010324364</t>
  </si>
  <si>
    <t>5110-000010322825</t>
  </si>
  <si>
    <t>5110-000010342594</t>
  </si>
  <si>
    <t>5110-000010326066</t>
  </si>
  <si>
    <t>5110-000010342806</t>
  </si>
  <si>
    <t>5110-000010323599</t>
  </si>
  <si>
    <t>5110-000010342788</t>
  </si>
  <si>
    <t>5110-000010343417</t>
  </si>
  <si>
    <t>5110-000010342760</t>
  </si>
  <si>
    <t>5110-000010343373</t>
  </si>
  <si>
    <t>5110-000010342677</t>
  </si>
  <si>
    <t>5110-000010342673</t>
  </si>
  <si>
    <t>5110-000010326072</t>
  </si>
  <si>
    <t>5110-000010110304</t>
  </si>
  <si>
    <t>5110-000010322789</t>
  </si>
  <si>
    <t>5110-000010323757</t>
  </si>
  <si>
    <t>5110-000010322782</t>
  </si>
  <si>
    <t>5110-000010324398</t>
  </si>
  <si>
    <t>5110-000010342303</t>
  </si>
  <si>
    <t>5110-000010111824</t>
  </si>
  <si>
    <t>5110-000010326080</t>
  </si>
  <si>
    <t>5110-000010113977</t>
  </si>
  <si>
    <t>5110-000010311408</t>
  </si>
  <si>
    <t>5110-000010114004</t>
  </si>
  <si>
    <t>5110-000010310464</t>
  </si>
  <si>
    <t>5110-000010310447</t>
  </si>
  <si>
    <t>5110-000010323885</t>
  </si>
  <si>
    <t>5110-000010321911</t>
  </si>
  <si>
    <t>5110-000010323874</t>
  </si>
  <si>
    <t>5110-000010113999</t>
  </si>
  <si>
    <t>5110-000010310437</t>
  </si>
  <si>
    <t>5110-000010310431</t>
  </si>
  <si>
    <t>5110-000010140743</t>
  </si>
  <si>
    <t>5110-000010310430</t>
  </si>
  <si>
    <t>5110-000010323868</t>
  </si>
  <si>
    <t>5110-000010113955</t>
  </si>
  <si>
    <t>5110-000010113946</t>
  </si>
  <si>
    <t>5110-000010322906</t>
  </si>
  <si>
    <t>5110-000010310397</t>
  </si>
  <si>
    <t>5110-000010322698</t>
  </si>
  <si>
    <t>5110-000010323814</t>
  </si>
  <si>
    <t>5110-000010322545</t>
  </si>
  <si>
    <t>5110-000010322861</t>
  </si>
  <si>
    <t>5110-000010147884</t>
  </si>
  <si>
    <t>5110-000010322536</t>
  </si>
  <si>
    <t>5110-000010324130</t>
  </si>
  <si>
    <t>5110-000010310391</t>
  </si>
  <si>
    <t>5110-000010322248</t>
  </si>
  <si>
    <t>5110-000010311440</t>
  </si>
  <si>
    <t>5110-000010311310</t>
  </si>
  <si>
    <t>5110-000010134553</t>
  </si>
  <si>
    <t>5110-000010140090</t>
  </si>
  <si>
    <t>5110-000010323592</t>
  </si>
  <si>
    <t>5110-000010270682</t>
  </si>
  <si>
    <t>5110-000010311674</t>
  </si>
  <si>
    <t>5110-000010114006</t>
  </si>
  <si>
    <t>5110-000010310723</t>
  </si>
  <si>
    <t>5110-000010311621</t>
  </si>
  <si>
    <t>5110-000010321870</t>
  </si>
  <si>
    <t>5110-000010310478</t>
  </si>
  <si>
    <t>5110-000010311605</t>
  </si>
  <si>
    <t>5110-000010131740</t>
  </si>
  <si>
    <t>5110-000010321846</t>
  </si>
  <si>
    <t>5110-000010113984</t>
  </si>
  <si>
    <t>5110-000010323974</t>
  </si>
  <si>
    <t>5110-000010323970</t>
  </si>
  <si>
    <t>5110-000010323967</t>
  </si>
  <si>
    <t>5110-000010332915</t>
  </si>
  <si>
    <t>5110-000010271023</t>
  </si>
  <si>
    <t>REPISA 150 CM CONTRAMURO</t>
  </si>
  <si>
    <t>5110-000010338019</t>
  </si>
  <si>
    <t>5110-000010337837</t>
  </si>
  <si>
    <t>5110-000010337827</t>
  </si>
  <si>
    <t>5110-000010326275</t>
  </si>
  <si>
    <t>5110-000010327378</t>
  </si>
  <si>
    <t>5110-000010337817</t>
  </si>
  <si>
    <t>5110-000010111854</t>
  </si>
  <si>
    <t>5110-000010337513</t>
  </si>
  <si>
    <t>ANAQUEL LISO 4 ENTREPANOS</t>
  </si>
  <si>
    <t>5110-000010271030</t>
  </si>
  <si>
    <t>REPISA ABATIBLE PARA TOMA DE MUESTRAS</t>
  </si>
  <si>
    <t>5110-000010327367</t>
  </si>
  <si>
    <t>5110-000010338187</t>
  </si>
  <si>
    <t>5110-000010337742</t>
  </si>
  <si>
    <t>5110-000010338174</t>
  </si>
  <si>
    <t>5110-000010334797</t>
  </si>
  <si>
    <t>5110-000010334224</t>
  </si>
  <si>
    <t>5110-000010335174</t>
  </si>
  <si>
    <t>5110-000010339493</t>
  </si>
  <si>
    <t>5110-000010320116</t>
  </si>
  <si>
    <t>5110-000010329062</t>
  </si>
  <si>
    <t>5110-000010339508</t>
  </si>
  <si>
    <t>5110-000010111398</t>
  </si>
  <si>
    <t>5110-000010326871</t>
  </si>
  <si>
    <t>5110-000010326866</t>
  </si>
  <si>
    <t>5110-000010337344</t>
  </si>
  <si>
    <t>5110-000010111531</t>
  </si>
  <si>
    <t>5110-000010111498</t>
  </si>
  <si>
    <t>5110-000010110704</t>
  </si>
  <si>
    <t>5110-000010338157</t>
  </si>
  <si>
    <t>5110-000010327329</t>
  </si>
  <si>
    <t>5110-000010327328</t>
  </si>
  <si>
    <t>5110-000010327320</t>
  </si>
  <si>
    <t>5110-000010338127</t>
  </si>
  <si>
    <t>5110-000010338116</t>
  </si>
  <si>
    <t>5110-000010338113</t>
  </si>
  <si>
    <t>5110-000010110700</t>
  </si>
  <si>
    <t>5110-000010326343</t>
  </si>
  <si>
    <t>5110-000010326337</t>
  </si>
  <si>
    <t>5110-000010326336</t>
  </si>
  <si>
    <t>5110-000010338056</t>
  </si>
  <si>
    <t>5110-000010341694</t>
  </si>
  <si>
    <t>5110-000010327408</t>
  </si>
  <si>
    <t>5110-000010338044</t>
  </si>
  <si>
    <t>5110-000010341696</t>
  </si>
  <si>
    <t>5110-000010328818</t>
  </si>
  <si>
    <t>5110-000010110860</t>
  </si>
  <si>
    <t>5110-000010335155</t>
  </si>
  <si>
    <t>5110-000010328778</t>
  </si>
  <si>
    <t>5110-000010337063</t>
  </si>
  <si>
    <t>5110-000010334024</t>
  </si>
  <si>
    <t>5110-000010331983</t>
  </si>
  <si>
    <t>5110-000010334544</t>
  </si>
  <si>
    <t>5110-000010334800</t>
  </si>
  <si>
    <t>5110-000010339402</t>
  </si>
  <si>
    <t>5110-000010339400</t>
  </si>
  <si>
    <t>5110-000010337049</t>
  </si>
  <si>
    <t>5110-000010335064</t>
  </si>
  <si>
    <t>5110-000010335045</t>
  </si>
  <si>
    <t>5110-000010339380</t>
  </si>
  <si>
    <t>5110-000010339374</t>
  </si>
  <si>
    <t>5110-000010337033</t>
  </si>
  <si>
    <t>5110-000010110558</t>
  </si>
  <si>
    <t>5110-000010110497</t>
  </si>
  <si>
    <t>5110-000010333257</t>
  </si>
  <si>
    <t>5110-000010333225</t>
  </si>
  <si>
    <t>5110-000010110414</t>
  </si>
  <si>
    <t>5110-000010111331</t>
  </si>
  <si>
    <t>5110-000010334169</t>
  </si>
  <si>
    <t>5110-000010335073</t>
  </si>
  <si>
    <t>5110-000010111259</t>
  </si>
  <si>
    <t>5110-000010337112</t>
  </si>
  <si>
    <t>5110-000010271423</t>
  </si>
  <si>
    <t>5110-000010341702</t>
  </si>
  <si>
    <t>5110-000010112560</t>
  </si>
  <si>
    <t>5110-000010335224</t>
  </si>
  <si>
    <t>5110-000010334123</t>
  </si>
  <si>
    <t>5110-000010328834</t>
  </si>
  <si>
    <t>5110-000010112062</t>
  </si>
  <si>
    <t>5110-000010111885</t>
  </si>
  <si>
    <t>5110-000010339365</t>
  </si>
  <si>
    <t>5110-000010339364</t>
  </si>
  <si>
    <t>5110-000010111666</t>
  </si>
  <si>
    <t>5110-000010111397</t>
  </si>
  <si>
    <t>5110-000010111161</t>
  </si>
  <si>
    <t>5110-000010111054</t>
  </si>
  <si>
    <t>5110-000010110908</t>
  </si>
  <si>
    <t>5110-000010334671</t>
  </si>
  <si>
    <t>5110-000010334666</t>
  </si>
  <si>
    <t>5110-000010112692</t>
  </si>
  <si>
    <t>5110-000010341830</t>
  </si>
  <si>
    <t>5110-000010328036</t>
  </si>
  <si>
    <t>5110-000010109452</t>
  </si>
  <si>
    <t>5110-000010336731</t>
  </si>
  <si>
    <t>5110-000010336723</t>
  </si>
  <si>
    <t>5110-000010111863</t>
  </si>
  <si>
    <t>5110-000010111858</t>
  </si>
  <si>
    <t>5110-000010113534</t>
  </si>
  <si>
    <t>5110-000010334699</t>
  </si>
  <si>
    <t>5110-000010338542</t>
  </si>
  <si>
    <t>5110-000010341970</t>
  </si>
  <si>
    <t>5110-000010341975</t>
  </si>
  <si>
    <t>5110-000010334657</t>
  </si>
  <si>
    <t>5110-000010334637</t>
  </si>
  <si>
    <t>5110-000010341836</t>
  </si>
  <si>
    <t>5110-000010111627</t>
  </si>
  <si>
    <t>5110-000010111568</t>
  </si>
  <si>
    <t>5110-000010329311</t>
  </si>
  <si>
    <t>5110-000010113270</t>
  </si>
  <si>
    <t>5110-000010341842</t>
  </si>
  <si>
    <t>5110-000010334356</t>
  </si>
  <si>
    <t>5110-000010334213</t>
  </si>
  <si>
    <t>5110-000010334877</t>
  </si>
  <si>
    <t>5110-000010335158</t>
  </si>
  <si>
    <t>5110-000010342211</t>
  </si>
  <si>
    <t>5110-000010274437</t>
  </si>
  <si>
    <t>5110-000010112478</t>
  </si>
  <si>
    <t>5110-000010112333</t>
  </si>
  <si>
    <t>5110-000010334802</t>
  </si>
  <si>
    <t>5110-000010110584</t>
  </si>
  <si>
    <t>5110-000010335431</t>
  </si>
  <si>
    <t>5110-000010326407</t>
  </si>
  <si>
    <t>5110-000010110569</t>
  </si>
  <si>
    <t>5110-000010334628</t>
  </si>
  <si>
    <t>5110-000010334537</t>
  </si>
  <si>
    <t>5110-000010326394</t>
  </si>
  <si>
    <t>5110-000010335528</t>
  </si>
  <si>
    <t>5110-000010335517</t>
  </si>
  <si>
    <t>5110-000010335132</t>
  </si>
  <si>
    <t>5110-000010113612</t>
  </si>
  <si>
    <t>5110-000010336534</t>
  </si>
  <si>
    <t>5110-000010328742</t>
  </si>
  <si>
    <t>5110-000010328718</t>
  </si>
  <si>
    <t>5110-000010343216</t>
  </si>
  <si>
    <t>5110-000010110937</t>
  </si>
  <si>
    <t>5110-000010342005</t>
  </si>
  <si>
    <t>5110-000010341671</t>
  </si>
  <si>
    <t>5110-000010320433</t>
  </si>
  <si>
    <t>5110-000010326755</t>
  </si>
  <si>
    <t>5110-000010320418</t>
  </si>
  <si>
    <t>5110-000010320812</t>
  </si>
  <si>
    <t>5110-000010341683</t>
  </si>
  <si>
    <t>5110-000010112703</t>
  </si>
  <si>
    <t>5110-000010326735</t>
  </si>
  <si>
    <t>5110-000010112652</t>
  </si>
  <si>
    <t>5110-000010111918</t>
  </si>
  <si>
    <t>5110-000010111715</t>
  </si>
  <si>
    <t>5110-000010113863</t>
  </si>
  <si>
    <t>5110-000010111437</t>
  </si>
  <si>
    <t>5110-000010326906</t>
  </si>
  <si>
    <t>5110-000010326723</t>
  </si>
  <si>
    <t>5110-000010111432</t>
  </si>
  <si>
    <t>5110-000010110919</t>
  </si>
  <si>
    <t>5110-000010270707</t>
  </si>
  <si>
    <t>5110-000010270710</t>
  </si>
  <si>
    <t>5110-000010326885</t>
  </si>
  <si>
    <t>5110-000010333358</t>
  </si>
  <si>
    <t>5110-000010112723</t>
  </si>
  <si>
    <t>5110-000010111972</t>
  </si>
  <si>
    <t>5110-000010111185</t>
  </si>
  <si>
    <t>5110-000010314072</t>
  </si>
  <si>
    <t>5110-000010314091</t>
  </si>
  <si>
    <t>5110-000010314090</t>
  </si>
  <si>
    <t>5110-000010112938</t>
  </si>
  <si>
    <t>5110-000010314048</t>
  </si>
  <si>
    <t>5110-000010341988</t>
  </si>
  <si>
    <t>5110-000010326814</t>
  </si>
  <si>
    <t>5110-000010326812</t>
  </si>
  <si>
    <t>5110-000010111940</t>
  </si>
  <si>
    <t>5110-000010326799</t>
  </si>
  <si>
    <t>5110-000010316852</t>
  </si>
  <si>
    <t>5110-000010111944</t>
  </si>
  <si>
    <t>5110-000010341991</t>
  </si>
  <si>
    <t>5110-000010342001</t>
  </si>
  <si>
    <t>5110-000010111613</t>
  </si>
  <si>
    <t>5110-000010111547</t>
  </si>
  <si>
    <t>5110-000010111544</t>
  </si>
  <si>
    <t>5110-000010288514</t>
  </si>
  <si>
    <t>5110-000010315563</t>
  </si>
  <si>
    <t>5110-000010315528</t>
  </si>
  <si>
    <t>5110-000010315522</t>
  </si>
  <si>
    <t>5110-000010287777</t>
  </si>
  <si>
    <t>5110-000010317794</t>
  </si>
  <si>
    <t>5110-000010315593</t>
  </si>
  <si>
    <t>5110-000010315594</t>
  </si>
  <si>
    <t>5110-000010315038</t>
  </si>
  <si>
    <t>5110-000010314284</t>
  </si>
  <si>
    <t>5110-000010314755</t>
  </si>
  <si>
    <t>5110-000010338893</t>
  </si>
  <si>
    <t>5110-000010328894</t>
  </si>
  <si>
    <t>5110-000010314891</t>
  </si>
  <si>
    <t>5110-000010321601</t>
  </si>
  <si>
    <t>5110-000010314874</t>
  </si>
  <si>
    <t>5110-000010338917</t>
  </si>
  <si>
    <t>5110-000010317179</t>
  </si>
  <si>
    <t>5110-000010316676</t>
  </si>
  <si>
    <t>5110-000010316672</t>
  </si>
  <si>
    <t>5110-000010316668</t>
  </si>
  <si>
    <t>5110-000010320273</t>
  </si>
  <si>
    <t>5110-000010320269</t>
  </si>
  <si>
    <t>5110-000010319090</t>
  </si>
  <si>
    <t>5110-000010155974</t>
  </si>
  <si>
    <t>5110-000010157161</t>
  </si>
  <si>
    <t>5110-000010320252</t>
  </si>
  <si>
    <t>5110-000010332016</t>
  </si>
  <si>
    <t>5110-000010320231</t>
  </si>
  <si>
    <t>5110-000010320228</t>
  </si>
  <si>
    <t>5110-000010320212</t>
  </si>
  <si>
    <t>5110-000010320210</t>
  </si>
  <si>
    <t>5110-000010320206</t>
  </si>
  <si>
    <t>5110-000010315082</t>
  </si>
  <si>
    <t>5110-000010315067</t>
  </si>
  <si>
    <t>5110-000010320376</t>
  </si>
  <si>
    <t>5110-000010334166</t>
  </si>
  <si>
    <t>5110-000010319474</t>
  </si>
  <si>
    <t>5110-000010320329</t>
  </si>
  <si>
    <t>5110-000010155015</t>
  </si>
  <si>
    <t>5110-000010320316</t>
  </si>
  <si>
    <t>5110-000010315018</t>
  </si>
  <si>
    <t>5110-000010331991</t>
  </si>
  <si>
    <t>5110-000010317349</t>
  </si>
  <si>
    <t>5110-000010317327</t>
  </si>
  <si>
    <t>5110-000010339248</t>
  </si>
  <si>
    <t>5110-000010339583</t>
  </si>
  <si>
    <t>5110-000010315228</t>
  </si>
  <si>
    <t>5110-000010317514</t>
  </si>
  <si>
    <t>5110-000010317507</t>
  </si>
  <si>
    <t>5110-000010339584</t>
  </si>
  <si>
    <t>5110-000010317075</t>
  </si>
  <si>
    <t>5110-000010339151</t>
  </si>
  <si>
    <t>5110-000010321526</t>
  </si>
  <si>
    <t>5110-000010338975</t>
  </si>
  <si>
    <t>5110-000010317040</t>
  </si>
  <si>
    <t>5110-000010314501</t>
  </si>
  <si>
    <t>5110-000010332871</t>
  </si>
  <si>
    <t>5110-000010315004</t>
  </si>
  <si>
    <t>5110-000010317024</t>
  </si>
  <si>
    <t>5110-000010314487</t>
  </si>
  <si>
    <t>5110-000010332969</t>
  </si>
  <si>
    <t>5110-000010332987</t>
  </si>
  <si>
    <t>5110-000010314836</t>
  </si>
  <si>
    <t>5110-000010339555</t>
  </si>
  <si>
    <t>5110-000010328331</t>
  </si>
  <si>
    <t>5110-000010327534</t>
  </si>
  <si>
    <t>5110-000010327907</t>
  </si>
  <si>
    <t>5110-000010340093</t>
  </si>
  <si>
    <t>5110-000010314362</t>
  </si>
  <si>
    <t>5110-000010317152</t>
  </si>
  <si>
    <t>5110-000010316759</t>
  </si>
  <si>
    <t>5110-000010317204</t>
  </si>
  <si>
    <t>5110-000010316631</t>
  </si>
  <si>
    <t>5110-000010317357</t>
  </si>
  <si>
    <t>5110-000010314325</t>
  </si>
  <si>
    <t>5110-000010314324</t>
  </si>
  <si>
    <t>5110-000010316616</t>
  </si>
  <si>
    <t>5110-000010316615</t>
  </si>
  <si>
    <t>5110-000010317471</t>
  </si>
  <si>
    <t>5110-000010314314</t>
  </si>
  <si>
    <t>5110-000010316703</t>
  </si>
  <si>
    <t>5110-000010316702</t>
  </si>
  <si>
    <t>5110-000010317384</t>
  </si>
  <si>
    <t>5110-000010319112</t>
  </si>
  <si>
    <t>5110-000010316856</t>
  </si>
  <si>
    <t>5110-000010326999</t>
  </si>
  <si>
    <t>5110-000010327000</t>
  </si>
  <si>
    <t>5110-000010326544</t>
  </si>
  <si>
    <t>5110-000010320414</t>
  </si>
  <si>
    <t>5110-000010328066</t>
  </si>
  <si>
    <t>5110-000010338052</t>
  </si>
  <si>
    <t>5110-000010320180</t>
  </si>
  <si>
    <t>5110-000010320176</t>
  </si>
  <si>
    <t>5110-000010320105</t>
  </si>
  <si>
    <t>5110-000010328094</t>
  </si>
  <si>
    <t>5110-000010328828</t>
  </si>
  <si>
    <t>5110-000010327454</t>
  </si>
  <si>
    <t>5110-000010338053</t>
  </si>
  <si>
    <t>5110-000010314571</t>
  </si>
  <si>
    <t>5110-000010320166</t>
  </si>
  <si>
    <t>5110-000010320088</t>
  </si>
  <si>
    <t>5110-000010320158</t>
  </si>
  <si>
    <t>5110-000010327090</t>
  </si>
  <si>
    <t>5110-000010320153</t>
  </si>
  <si>
    <t>5110-000010337892</t>
  </si>
  <si>
    <t>5110-000010338081</t>
  </si>
  <si>
    <t>5110-000010318874</t>
  </si>
  <si>
    <t>5110-000010318842</t>
  </si>
  <si>
    <t>5110-000010340435</t>
  </si>
  <si>
    <t>5110-000010340035</t>
  </si>
  <si>
    <t>5110-000010340036</t>
  </si>
  <si>
    <t>5110-000010340989</t>
  </si>
  <si>
    <t>5110-000010340672</t>
  </si>
  <si>
    <t>5110-000010340677</t>
  </si>
  <si>
    <t>5110-000010333726</t>
  </si>
  <si>
    <t>5110-000010340605</t>
  </si>
  <si>
    <t>5110-000010340784</t>
  </si>
  <si>
    <t>5110-000010327607</t>
  </si>
  <si>
    <t>5110-000010314040</t>
  </si>
  <si>
    <t>5110-000010314050</t>
  </si>
  <si>
    <t>5110-000010313761</t>
  </si>
  <si>
    <t>5110-000010333131</t>
  </si>
  <si>
    <t>5110-000010333773</t>
  </si>
  <si>
    <t>5110-000010316865</t>
  </si>
  <si>
    <t>5110-000010327410</t>
  </si>
  <si>
    <t>5110-000010328795</t>
  </si>
  <si>
    <t>5110-000010327416</t>
  </si>
  <si>
    <t>5110-000010316858</t>
  </si>
  <si>
    <t>5110-000010338095</t>
  </si>
  <si>
    <t>5110-000010317767</t>
  </si>
  <si>
    <t>5110-000010327136</t>
  </si>
  <si>
    <t>5110-000010315144</t>
  </si>
  <si>
    <t>5110-000010317755</t>
  </si>
  <si>
    <t>5110-000010317754</t>
  </si>
  <si>
    <t>5110-000010317746</t>
  </si>
  <si>
    <t>5110-000010327518</t>
  </si>
  <si>
    <t>5110-000010314100</t>
  </si>
  <si>
    <t>5110-000010318958</t>
  </si>
  <si>
    <t>5110-000010318956</t>
  </si>
  <si>
    <t>5110-000010317740</t>
  </si>
  <si>
    <t>5110-000010326358</t>
  </si>
  <si>
    <t>5110-000010327845</t>
  </si>
  <si>
    <t>5110-000010314011</t>
  </si>
  <si>
    <t>5110-000010314009</t>
  </si>
  <si>
    <t>5110-000010340870</t>
  </si>
  <si>
    <t>5110-000010320300</t>
  </si>
  <si>
    <t>5110-000010320299</t>
  </si>
  <si>
    <t>5110-000010319968</t>
  </si>
  <si>
    <t>5110-000010327920</t>
  </si>
  <si>
    <t>5110-000010316955</t>
  </si>
  <si>
    <t>5110-000010319387</t>
  </si>
  <si>
    <t>ESCRITORIO SENCILLO RECTO</t>
  </si>
  <si>
    <t>5110-000010328526</t>
  </si>
  <si>
    <t>5110-000010327264</t>
  </si>
  <si>
    <t>5110-000010320124</t>
  </si>
  <si>
    <t>5110-000010319463</t>
  </si>
  <si>
    <t>5110-000010319236</t>
  </si>
  <si>
    <t>5110-000010319234</t>
  </si>
  <si>
    <t>5110-000010319232</t>
  </si>
  <si>
    <t>5110-000010319837</t>
  </si>
  <si>
    <t>5110-000010319835</t>
  </si>
  <si>
    <t>5110-000010316903</t>
  </si>
  <si>
    <t>5110-000010319202</t>
  </si>
  <si>
    <t>5110-000010327267</t>
  </si>
  <si>
    <t>5110-000010320405</t>
  </si>
  <si>
    <t>5110-000010338089</t>
  </si>
  <si>
    <t>5110-000010313922</t>
  </si>
  <si>
    <t>SILLON TRES PLAZA</t>
  </si>
  <si>
    <t>5110-000010319498</t>
  </si>
  <si>
    <t>5110-000010314618</t>
  </si>
  <si>
    <t>5110-000010333401</t>
  </si>
  <si>
    <t>5110-000010314475</t>
  </si>
  <si>
    <t>5110-000010289066</t>
  </si>
  <si>
    <t>5110-000010322010</t>
  </si>
  <si>
    <t>5110-000010322001</t>
  </si>
  <si>
    <t>5110-000010333317</t>
  </si>
  <si>
    <t>5110-000010287700</t>
  </si>
  <si>
    <t>5110-000010287748</t>
  </si>
  <si>
    <t>5110-000010286769</t>
  </si>
  <si>
    <t>5110-000010329206</t>
  </si>
  <si>
    <t>5110-000010288832</t>
  </si>
  <si>
    <t>5110-000010321960</t>
  </si>
  <si>
    <t>5110-000010288474</t>
  </si>
  <si>
    <t>5110-000010288473</t>
  </si>
  <si>
    <t>5110-000010288170</t>
  </si>
  <si>
    <t>5110-000010288258</t>
  </si>
  <si>
    <t>5110-000010287736</t>
  </si>
  <si>
    <t>5110-000010288462</t>
  </si>
  <si>
    <t>5110-000010288459</t>
  </si>
  <si>
    <t>5110-000010157416</t>
  </si>
  <si>
    <t>5110-000010288809</t>
  </si>
  <si>
    <t>5110-000010288150</t>
  </si>
  <si>
    <t>5110-000010286740</t>
  </si>
  <si>
    <t>5110-000010288439</t>
  </si>
  <si>
    <t>5110-000010321781</t>
  </si>
  <si>
    <t>BANCA VESTIDOR P/CONSULTORIO</t>
  </si>
  <si>
    <t>5110-000010339893</t>
  </si>
  <si>
    <t>5110-000010339728</t>
  </si>
  <si>
    <t>5110-000010339732</t>
  </si>
  <si>
    <t>5110-000010339828</t>
  </si>
  <si>
    <t>5110-000010339838</t>
  </si>
  <si>
    <t>5110-000010340010</t>
  </si>
  <si>
    <t>5110-000010340012</t>
  </si>
  <si>
    <t>5110-000010339963</t>
  </si>
  <si>
    <t>5110-000010339970</t>
  </si>
  <si>
    <t>5110-000010340234</t>
  </si>
  <si>
    <t>5110-000010334072</t>
  </si>
  <si>
    <t>5110-000010286992</t>
  </si>
  <si>
    <t>5110-000010329309</t>
  </si>
  <si>
    <t>5110-000010327627</t>
  </si>
  <si>
    <t>5110-000010328717</t>
  </si>
  <si>
    <t>5110-000010288621</t>
  </si>
  <si>
    <t>5110-000010287767</t>
  </si>
  <si>
    <t>5110-000010286780</t>
  </si>
  <si>
    <t>5110-000010333154</t>
  </si>
  <si>
    <t>5110-000010286095</t>
  </si>
  <si>
    <t>5110-000010289073</t>
  </si>
  <si>
    <t>5110-000010313884</t>
  </si>
  <si>
    <t>5110-000010314442</t>
  </si>
  <si>
    <t>5110-000010285775</t>
  </si>
  <si>
    <t>5110-000010285763</t>
  </si>
  <si>
    <t>5110-000010285747</t>
  </si>
  <si>
    <t>5110-000010319656</t>
  </si>
  <si>
    <t>5110-000010319644</t>
  </si>
  <si>
    <t>5110-000010314407</t>
  </si>
  <si>
    <t>5110-000010313842</t>
  </si>
  <si>
    <t>5110-000010317612</t>
  </si>
  <si>
    <t>5110-000010317611</t>
  </si>
  <si>
    <t>5110-000010319261</t>
  </si>
  <si>
    <t>5110-000010314386</t>
  </si>
  <si>
    <t>5110-000010285738</t>
  </si>
  <si>
    <t>5110-000010327645</t>
  </si>
  <si>
    <t>5110-000010327647</t>
  </si>
  <si>
    <t>5110-000010150540</t>
  </si>
  <si>
    <t>5110-000010286279</t>
  </si>
  <si>
    <t>5110-000010285703</t>
  </si>
  <si>
    <t>5110-000010328728</t>
  </si>
  <si>
    <t>5110-000010328773</t>
  </si>
  <si>
    <t>5110-000010285848</t>
  </si>
  <si>
    <t>5110-000010288133</t>
  </si>
  <si>
    <t>5110-000010286725</t>
  </si>
  <si>
    <t>5110-000010285989</t>
  </si>
  <si>
    <t>5110-000010288781</t>
  </si>
  <si>
    <t>5110-000010288552</t>
  </si>
  <si>
    <t>5110-000010288547</t>
  </si>
  <si>
    <t>5110-000010288541</t>
  </si>
  <si>
    <t>5110-000010288224</t>
  </si>
  <si>
    <t>5110-000010322055</t>
  </si>
  <si>
    <t>5110-000010288217</t>
  </si>
  <si>
    <t>5110-000010287726</t>
  </si>
  <si>
    <t>5110-000010285973</t>
  </si>
  <si>
    <t>5110-000010289295</t>
  </si>
  <si>
    <t>5110-000010286024</t>
  </si>
  <si>
    <t>5110-000010285960</t>
  </si>
  <si>
    <t>5110-000010284727</t>
  </si>
  <si>
    <t>5110-000010332639</t>
  </si>
  <si>
    <t>5110-000010338114</t>
  </si>
  <si>
    <t>5110-000010286211</t>
  </si>
  <si>
    <t>5110-000010286208</t>
  </si>
  <si>
    <t>5110-000010286154</t>
  </si>
  <si>
    <t>SILLA EJECUTIVA</t>
  </si>
  <si>
    <t>5110-000010313886</t>
  </si>
  <si>
    <t>5110-000010321788</t>
  </si>
  <si>
    <t>5110-000010320046</t>
  </si>
  <si>
    <t>5110-000010319985</t>
  </si>
  <si>
    <t>5110-000010329276</t>
  </si>
  <si>
    <t>5110-000010318678</t>
  </si>
  <si>
    <t>5110-000010320031</t>
  </si>
  <si>
    <t>5110-000010156188</t>
  </si>
  <si>
    <t>5110-000010152111</t>
  </si>
  <si>
    <t>5110-000010152393</t>
  </si>
  <si>
    <t>5110-000010321313</t>
  </si>
  <si>
    <t>5110-000010153581</t>
  </si>
  <si>
    <t>5110-000010155634</t>
  </si>
  <si>
    <t>5110-000010327288</t>
  </si>
  <si>
    <t>5110-000010327289</t>
  </si>
  <si>
    <t>5110-000010315621</t>
  </si>
  <si>
    <t>5110-000010317259</t>
  </si>
  <si>
    <t>5110-000010317251</t>
  </si>
  <si>
    <t>5110-000010318637</t>
  </si>
  <si>
    <t>5110-000010318555</t>
  </si>
  <si>
    <t>5110-000010337926</t>
  </si>
  <si>
    <t>5110-000010317239</t>
  </si>
  <si>
    <t>5110-000010317431</t>
  </si>
  <si>
    <t>5110-000010314555</t>
  </si>
  <si>
    <t>5110-000010314549</t>
  </si>
  <si>
    <t>5110-000010314827</t>
  </si>
  <si>
    <t>5110-000010314473</t>
  </si>
  <si>
    <t>5110-000010314464</t>
  </si>
  <si>
    <t>5110-000010314537</t>
  </si>
  <si>
    <t>5110-000010314963</t>
  </si>
  <si>
    <t>5110-000010339163</t>
  </si>
  <si>
    <t>5110-000010316138</t>
  </si>
  <si>
    <t>5110-000010315266</t>
  </si>
  <si>
    <t>5110-000010315255</t>
  </si>
  <si>
    <t>5110-000010320853</t>
  </si>
  <si>
    <t>5110-000010319637</t>
  </si>
  <si>
    <t>5110-000010155201</t>
  </si>
  <si>
    <t>5110-000010320802</t>
  </si>
  <si>
    <t>5110-000010320883</t>
  </si>
  <si>
    <t>5110-000010320004</t>
  </si>
  <si>
    <t>5110-000010319423</t>
  </si>
  <si>
    <t>5110-000010320877</t>
  </si>
  <si>
    <t>5110-000010320786</t>
  </si>
  <si>
    <t>5110-000010318525</t>
  </si>
  <si>
    <t>5110-000010335047</t>
  </si>
  <si>
    <t>5110-000010320905</t>
  </si>
  <si>
    <t>5110-000010321275</t>
  </si>
  <si>
    <t>5110-000010339015</t>
  </si>
  <si>
    <t>5110-000010318785</t>
  </si>
  <si>
    <t>5110-000010319900</t>
  </si>
  <si>
    <t>5110-000010318374</t>
  </si>
  <si>
    <t>5110-000010339021</t>
  </si>
  <si>
    <t>5110-000010339034</t>
  </si>
  <si>
    <t>5110-000010338848</t>
  </si>
  <si>
    <t>5110-000010152122</t>
  </si>
  <si>
    <t>5110-000010322983</t>
  </si>
  <si>
    <t>5110-000010322465</t>
  </si>
  <si>
    <t>5110-000010323183</t>
  </si>
  <si>
    <t>5110-000010323175</t>
  </si>
  <si>
    <t>5110-000010322224</t>
  </si>
  <si>
    <t>5110-000010323986</t>
  </si>
  <si>
    <t>5110-000010339049</t>
  </si>
  <si>
    <t>5110-000010339876</t>
  </si>
  <si>
    <t>5110-000010321792</t>
  </si>
  <si>
    <t>5110-000010339881</t>
  </si>
  <si>
    <t>5110-000010339788</t>
  </si>
  <si>
    <t>5110-000010333038</t>
  </si>
  <si>
    <t>5110-000010314153</t>
  </si>
  <si>
    <t>5110-000010317293</t>
  </si>
  <si>
    <t>5110-000010314301</t>
  </si>
  <si>
    <t>5110-000010317274</t>
  </si>
  <si>
    <t>5110-000010314287</t>
  </si>
  <si>
    <t>5110-000010318858</t>
  </si>
  <si>
    <t>5110-000010317830</t>
  </si>
  <si>
    <t>MESA RECTANGULAR PLEGABLE DE 1.8 M</t>
  </si>
  <si>
    <t>5110-000010317826</t>
  </si>
  <si>
    <t>5110-000010320948</t>
  </si>
  <si>
    <t>5110-000010321251</t>
  </si>
  <si>
    <t>5110-000010318828</t>
  </si>
  <si>
    <t>5110-000010315107</t>
  </si>
  <si>
    <t>5110-000010318420</t>
  </si>
  <si>
    <t>5110-000010320923</t>
  </si>
  <si>
    <t>5110-000010321220</t>
  </si>
  <si>
    <t>5110-000010321068</t>
  </si>
  <si>
    <t>5110-000010156818</t>
  </si>
  <si>
    <t>5110-000010340166</t>
  </si>
  <si>
    <t>5110-000010157796</t>
  </si>
  <si>
    <t>5110-000010318875</t>
  </si>
  <si>
    <t>5110-000010312141</t>
  </si>
  <si>
    <t>5110-000010310850</t>
  </si>
  <si>
    <t>5110-000010312549</t>
  </si>
  <si>
    <t>5110-000010312099</t>
  </si>
  <si>
    <t>5110-000010312072</t>
  </si>
  <si>
    <t>5110-000010311041</t>
  </si>
  <si>
    <t>5110-000010311044</t>
  </si>
  <si>
    <t>5110-000010312119</t>
  </si>
  <si>
    <t>5110-000010312120</t>
  </si>
  <si>
    <t>5110-000010312505</t>
  </si>
  <si>
    <t>5110-000010343237</t>
  </si>
  <si>
    <t>5110-000010310830</t>
  </si>
  <si>
    <t>5110-000010311991</t>
  </si>
  <si>
    <t>5110-000010310998</t>
  </si>
  <si>
    <t>5110-000010310811</t>
  </si>
  <si>
    <t>5110-000010310808</t>
  </si>
  <si>
    <t>5110-000010310795</t>
  </si>
  <si>
    <t>5110-000010312024</t>
  </si>
  <si>
    <t>5110-000010310539</t>
  </si>
  <si>
    <t>5110-000010310761</t>
  </si>
  <si>
    <t>5110-000010312256</t>
  </si>
  <si>
    <t>5110-000010312334</t>
  </si>
  <si>
    <t>5110-000010305980</t>
  </si>
  <si>
    <t>5110-000010341833</t>
  </si>
  <si>
    <t>5110-000010305485</t>
  </si>
  <si>
    <t>5110-000010305483</t>
  </si>
  <si>
    <t>5110-000010341987</t>
  </si>
  <si>
    <t>5110-000010341843</t>
  </si>
  <si>
    <t>5110-000010305476</t>
  </si>
  <si>
    <t>5110-000010305959</t>
  </si>
  <si>
    <t>5110-000010305956</t>
  </si>
  <si>
    <t>5110-000010334040</t>
  </si>
  <si>
    <t>5110-000010305927</t>
  </si>
  <si>
    <t>5110-000010332006</t>
  </si>
  <si>
    <t>5110-000010334893</t>
  </si>
  <si>
    <t>5110-000010310955</t>
  </si>
  <si>
    <t>5110-000010310885</t>
  </si>
  <si>
    <t>5110-000010310946</t>
  </si>
  <si>
    <t>5110-000010334058</t>
  </si>
  <si>
    <t>5110-000010310924</t>
  </si>
  <si>
    <t>5110-000010310921</t>
  </si>
  <si>
    <t>5110-000010326912</t>
  </si>
  <si>
    <t>5110-000010134893</t>
  </si>
  <si>
    <t>5110-000010343231</t>
  </si>
  <si>
    <t>5110-000010310648</t>
  </si>
  <si>
    <t>5110-000010321941</t>
  </si>
  <si>
    <t>5110-000010310546</t>
  </si>
  <si>
    <t>5110-000010280704</t>
  </si>
  <si>
    <t>5110-000010335214</t>
  </si>
  <si>
    <t>5110-000010311108</t>
  </si>
  <si>
    <t>5110-000010280637</t>
  </si>
  <si>
    <t>5110-000010280683</t>
  </si>
  <si>
    <t>5110-000010337768</t>
  </si>
  <si>
    <t>5110-000010309299</t>
  </si>
  <si>
    <t>5110-000010309294</t>
  </si>
  <si>
    <t>5110-000010309293</t>
  </si>
  <si>
    <t>5110-000010309289</t>
  </si>
  <si>
    <t>5110-000010321931</t>
  </si>
  <si>
    <t>5110-000010308373</t>
  </si>
  <si>
    <t>5110-000010339390</t>
  </si>
  <si>
    <t>5110-000010309061</t>
  </si>
  <si>
    <t>5110-000010339393</t>
  </si>
  <si>
    <t>5110-000010309592</t>
  </si>
  <si>
    <t>5110-000010336783</t>
  </si>
  <si>
    <t>5110-000010308470</t>
  </si>
  <si>
    <t>5110-000010307584</t>
  </si>
  <si>
    <t>5110-000010311451</t>
  </si>
  <si>
    <t>5110-000010312423</t>
  </si>
  <si>
    <t>5110-000010312415</t>
  </si>
  <si>
    <t>5110-000010312214</t>
  </si>
  <si>
    <t>5110-000010310152</t>
  </si>
  <si>
    <t>5110-000010311214</t>
  </si>
  <si>
    <t>5110-000010312369</t>
  </si>
  <si>
    <t>5110-000010311205</t>
  </si>
  <si>
    <t>5110-000010310728</t>
  </si>
  <si>
    <t>5110-000010312170</t>
  </si>
  <si>
    <t>5110-000010343463</t>
  </si>
  <si>
    <t>5110-000010312074</t>
  </si>
  <si>
    <t>5110-000010334087</t>
  </si>
  <si>
    <t>5110-000010335198</t>
  </si>
  <si>
    <t>5110-000010334679</t>
  </si>
  <si>
    <t>5110-000010310333</t>
  </si>
  <si>
    <t>5110-000010321970</t>
  </si>
  <si>
    <t>5110-000010311068</t>
  </si>
  <si>
    <t>5110-000010311062</t>
  </si>
  <si>
    <t>5110-000010310672</t>
  </si>
  <si>
    <t>5110-000010310224</t>
  </si>
  <si>
    <t>5110-000010310652</t>
  </si>
  <si>
    <t>5110-000010305493</t>
  </si>
  <si>
    <t>5110-000010308321</t>
  </si>
  <si>
    <t>5110-000010306508</t>
  </si>
  <si>
    <t>5110-000010309739</t>
  </si>
  <si>
    <t>5110-000010342794</t>
  </si>
  <si>
    <t>5110-000010308698</t>
  </si>
  <si>
    <t>5110-000010342585</t>
  </si>
  <si>
    <t>5110-000010342600</t>
  </si>
  <si>
    <t>5110-000010308688</t>
  </si>
  <si>
    <t>5110-000010309703</t>
  </si>
  <si>
    <t>5110-000010306689</t>
  </si>
  <si>
    <t>5110-000010309191</t>
  </si>
  <si>
    <t>5110-000010342622</t>
  </si>
  <si>
    <t>5110-000010309692</t>
  </si>
  <si>
    <t>5110-000010321005</t>
  </si>
  <si>
    <t>5110-000010307939</t>
  </si>
  <si>
    <t>5110-000010321002</t>
  </si>
  <si>
    <t>5110-000010309680</t>
  </si>
  <si>
    <t>5110-000010307930</t>
  </si>
  <si>
    <t>5110-000010308908</t>
  </si>
  <si>
    <t>5110-000010308905</t>
  </si>
  <si>
    <t>5110-000010337016</t>
  </si>
  <si>
    <t>5110-000010317430</t>
  </si>
  <si>
    <t>5110-000010140331</t>
  </si>
  <si>
    <t>5110-000010317233</t>
  </si>
  <si>
    <t>5110-000010333863</t>
  </si>
  <si>
    <t>5110-000010342790</t>
  </si>
  <si>
    <t>5110-000010309825</t>
  </si>
  <si>
    <t>5110-000010309822</t>
  </si>
  <si>
    <t>5110-000010317222</t>
  </si>
  <si>
    <t>5110-000010309818</t>
  </si>
  <si>
    <t>5110-000010309816</t>
  </si>
  <si>
    <t>5110-000010310023</t>
  </si>
  <si>
    <t>5110-000010342793</t>
  </si>
  <si>
    <t>5110-000010317300</t>
  </si>
  <si>
    <t>5110-000010309773</t>
  </si>
  <si>
    <t>5110-000010317295</t>
  </si>
  <si>
    <t>5110-000010318864</t>
  </si>
  <si>
    <t>5110-000010318861</t>
  </si>
  <si>
    <t>5110-000010318440</t>
  </si>
  <si>
    <t>5110-000010321107</t>
  </si>
  <si>
    <t>5110-000010321086</t>
  </si>
  <si>
    <t>5110-000010318419</t>
  </si>
  <si>
    <t>5110-000010321070</t>
  </si>
  <si>
    <t>5110-000010134367</t>
  </si>
  <si>
    <t>5110-000010342716</t>
  </si>
  <si>
    <t>5110-000010342191</t>
  </si>
  <si>
    <t>5110-000010342198</t>
  </si>
  <si>
    <t>5110-000010333309</t>
  </si>
  <si>
    <t>5110-000010342871</t>
  </si>
  <si>
    <t>5110-000010342877</t>
  </si>
  <si>
    <t>5110-000010334518</t>
  </si>
  <si>
    <t>5110-000010334794</t>
  </si>
  <si>
    <t>5110-000010139966</t>
  </si>
  <si>
    <t>5110-000010341957</t>
  </si>
  <si>
    <t>5110-000010342707</t>
  </si>
  <si>
    <t>5110-000010304902</t>
  </si>
  <si>
    <t>MESA DE JUNTAS OVAL PARA 10 PERSONAS</t>
  </si>
  <si>
    <t>5110-000010328591</t>
  </si>
  <si>
    <t>5110-000010341824</t>
  </si>
  <si>
    <t>5110-000010333998</t>
  </si>
  <si>
    <t>5110-000010337056</t>
  </si>
  <si>
    <t>5110-000010339449</t>
  </si>
  <si>
    <t>5110-000010305763</t>
  </si>
  <si>
    <t>5110-000010305988</t>
  </si>
  <si>
    <t>5110-000010328610</t>
  </si>
  <si>
    <t>5110-000010305494</t>
  </si>
  <si>
    <t>5110-000010308900</t>
  </si>
  <si>
    <t>5110-000010308884</t>
  </si>
  <si>
    <t>5110-000010309578</t>
  </si>
  <si>
    <t>5110-000010309571</t>
  </si>
  <si>
    <t>5110-000010333876</t>
  </si>
  <si>
    <t>5110-000010342647</t>
  </si>
  <si>
    <t>5110-000010343008</t>
  </si>
  <si>
    <t>5110-000010140510</t>
  </si>
  <si>
    <t>5110-000010318382</t>
  </si>
  <si>
    <t>5110-000010318375</t>
  </si>
  <si>
    <t>5110-000010339445</t>
  </si>
  <si>
    <t>5110-000010322445</t>
  </si>
  <si>
    <t>5110-000010326932</t>
  </si>
  <si>
    <t>5110-000010333238</t>
  </si>
  <si>
    <t>5110-000010322952</t>
  </si>
  <si>
    <t>5110-000010322942</t>
  </si>
  <si>
    <t>5110-000010339544</t>
  </si>
  <si>
    <t>5110-000010339372</t>
  </si>
  <si>
    <t>5110-000010342930</t>
  </si>
  <si>
    <t>5110-000010342181</t>
  </si>
  <si>
    <t>5110-000010342188</t>
  </si>
  <si>
    <t>5110-000010307582</t>
  </si>
  <si>
    <t>5110-000010327216</t>
  </si>
  <si>
    <t>5110-000010310632</t>
  </si>
  <si>
    <t>5110-000010311617</t>
  </si>
  <si>
    <t>5110-000010310465</t>
  </si>
  <si>
    <t>5110-000010310428</t>
  </si>
  <si>
    <t>5110-000010310243</t>
  </si>
  <si>
    <t>5110-000010326303</t>
  </si>
  <si>
    <t>5110-000010337684</t>
  </si>
  <si>
    <t>5110-000010338048</t>
  </si>
  <si>
    <t>5110-000010340906</t>
  </si>
  <si>
    <t>5110-000010326721</t>
  </si>
  <si>
    <t>5110-000010326715</t>
  </si>
  <si>
    <t>5110-000010340819</t>
  </si>
  <si>
    <t>5110-000010313343</t>
  </si>
  <si>
    <t>5110-000010313062</t>
  </si>
  <si>
    <t>5110-000010313537</t>
  </si>
  <si>
    <t>5110-000010313522</t>
  </si>
  <si>
    <t>5110-000010340962</t>
  </si>
  <si>
    <t>5110-000010312982</t>
  </si>
  <si>
    <t>5110-000010312974</t>
  </si>
  <si>
    <t>5110-000010313485</t>
  </si>
  <si>
    <t>5110-000010313393</t>
  </si>
  <si>
    <t>5110-000010310178</t>
  </si>
  <si>
    <t>5110-000010311561</t>
  </si>
  <si>
    <t>5110-000010311549</t>
  </si>
  <si>
    <t>5110-000010310393</t>
  </si>
  <si>
    <t>5110-000010310376</t>
  </si>
  <si>
    <t>5110-000010342391</t>
  </si>
  <si>
    <t>5110-000010289237</t>
  </si>
  <si>
    <t>5110-000010288874</t>
  </si>
  <si>
    <t>5110-000010310134</t>
  </si>
  <si>
    <t>5110-000010311334</t>
  </si>
  <si>
    <t>5110-000010311292</t>
  </si>
  <si>
    <t>5110-000010310085</t>
  </si>
  <si>
    <t>5110-000010310082</t>
  </si>
  <si>
    <t>5110-000010311278</t>
  </si>
  <si>
    <t>5110-000010311276</t>
  </si>
  <si>
    <t>5110-000010311246</t>
  </si>
  <si>
    <t>5110-000010311245</t>
  </si>
  <si>
    <t>5110-000010338024</t>
  </si>
  <si>
    <t>5110-000010311665</t>
  </si>
  <si>
    <t>5110-000010333033</t>
  </si>
  <si>
    <t>5110-000010311653</t>
  </si>
  <si>
    <t>5110-000010310640</t>
  </si>
  <si>
    <t>5110-000010320541</t>
  </si>
  <si>
    <t>5110-000010320528</t>
  </si>
  <si>
    <t>5110-000010320519</t>
  </si>
  <si>
    <t>5110-000010152963</t>
  </si>
  <si>
    <t>5110-000010321178</t>
  </si>
  <si>
    <t>5110-000010321133</t>
  </si>
  <si>
    <t>5110-000010321127</t>
  </si>
  <si>
    <t>5110-000010320510</t>
  </si>
  <si>
    <t>5110-000010320509</t>
  </si>
  <si>
    <t>5110-000010320506</t>
  </si>
  <si>
    <t>5110-000010320504</t>
  </si>
  <si>
    <t>5110-000010340079</t>
  </si>
  <si>
    <t>5110-000010318445</t>
  </si>
  <si>
    <t>5110-000010340082</t>
  </si>
  <si>
    <t>5110-000010320681</t>
  </si>
  <si>
    <t>5110-000010155190</t>
  </si>
  <si>
    <t>5110-000010321264</t>
  </si>
  <si>
    <t>5110-000010321204</t>
  </si>
  <si>
    <t>5110-000010321099</t>
  </si>
  <si>
    <t>5110-000010320470</t>
  </si>
  <si>
    <t>5110-000010318851</t>
  </si>
  <si>
    <t>5110-000010320656</t>
  </si>
  <si>
    <t>5110-000010327409</t>
  </si>
  <si>
    <t>5110-000010312568</t>
  </si>
  <si>
    <t>5110-000010312634</t>
  </si>
  <si>
    <t>5110-000010313149</t>
  </si>
  <si>
    <t>5110-000010339688</t>
  </si>
  <si>
    <t>5110-000010312733</t>
  </si>
  <si>
    <t>5110-000010149635</t>
  </si>
  <si>
    <t>5110-000010312706</t>
  </si>
  <si>
    <t>5110-000010312704</t>
  </si>
  <si>
    <t>5110-000010312700</t>
  </si>
  <si>
    <t>5110-000010312692</t>
  </si>
  <si>
    <t>5110-000010288306</t>
  </si>
  <si>
    <t>5110-000010287785</t>
  </si>
  <si>
    <t>5110-000010313429</t>
  </si>
  <si>
    <t>5110-000010340539</t>
  </si>
  <si>
    <t>5110-000010319892</t>
  </si>
  <si>
    <t>5110-000010319859</t>
  </si>
  <si>
    <t>5110-000010340072</t>
  </si>
  <si>
    <t>5110-000010318512</t>
  </si>
  <si>
    <t>5110-000010287004</t>
  </si>
  <si>
    <t>5110-000010318498</t>
  </si>
  <si>
    <t>5110-000010288729</t>
  </si>
  <si>
    <t>5110-000010311376</t>
  </si>
  <si>
    <t>5110-000010309331</t>
  </si>
  <si>
    <t>ARCHIVERO MOVIL D</t>
  </si>
  <si>
    <t>5110-000010329107</t>
  </si>
  <si>
    <t>5110-000010309209</t>
  </si>
  <si>
    <t>5110-000010333840</t>
  </si>
  <si>
    <t>5110-000010334234</t>
  </si>
  <si>
    <t>5110-000010334240</t>
  </si>
  <si>
    <t>5110-000010337795</t>
  </si>
  <si>
    <t>5110-000010308926</t>
  </si>
  <si>
    <t>5110-000010308815</t>
  </si>
  <si>
    <t>5110-000010308809</t>
  </si>
  <si>
    <t>5110-000010308806</t>
  </si>
  <si>
    <t>5110-000010308786</t>
  </si>
  <si>
    <t>5110-000010332381</t>
  </si>
  <si>
    <t>5110-000010333321</t>
  </si>
  <si>
    <t>5110-000010308766</t>
  </si>
  <si>
    <t>5110-000010333337</t>
  </si>
  <si>
    <t>5110-000010309843</t>
  </si>
  <si>
    <t>5110-000010309842</t>
  </si>
  <si>
    <t>5110-000010308762</t>
  </si>
  <si>
    <t>5110-000010308757</t>
  </si>
  <si>
    <t>5110-000010333344</t>
  </si>
  <si>
    <t>5110-000010326256</t>
  </si>
  <si>
    <t>5110-000010309014</t>
  </si>
  <si>
    <t>5110-000010307756</t>
  </si>
  <si>
    <t>5110-000010335086</t>
  </si>
  <si>
    <t>5110-000010329044</t>
  </si>
  <si>
    <t>5110-000010336838</t>
  </si>
  <si>
    <t>5110-000010308995</t>
  </si>
  <si>
    <t>5110-000010334191</t>
  </si>
  <si>
    <t>5110-000010334770</t>
  </si>
  <si>
    <t>5110-000010135402</t>
  </si>
  <si>
    <t>5110-000010335300</t>
  </si>
  <si>
    <t>5110-000010336688</t>
  </si>
  <si>
    <t>5110-000010336938</t>
  </si>
  <si>
    <t>5110-000010339498</t>
  </si>
  <si>
    <t>5110-000010308015</t>
  </si>
  <si>
    <t>5110-000010307992</t>
  </si>
  <si>
    <t>5110-000010307987</t>
  </si>
  <si>
    <t>5110-000010307834</t>
  </si>
  <si>
    <t>5110-000010309419</t>
  </si>
  <si>
    <t>5110-000010309415</t>
  </si>
  <si>
    <t>5110-000010309391</t>
  </si>
  <si>
    <t>5110-000010308969</t>
  </si>
  <si>
    <t>5110-000010339531</t>
  </si>
  <si>
    <t>5110-000010337836</t>
  </si>
  <si>
    <t>5110-000010283423</t>
  </si>
  <si>
    <t>5110-000010283421</t>
  </si>
  <si>
    <t>5110-000010312855</t>
  </si>
  <si>
    <t>5110-000010342338</t>
  </si>
  <si>
    <t>5110-000010312768</t>
  </si>
  <si>
    <t>5110-000010313399</t>
  </si>
  <si>
    <t>5110-000010313396</t>
  </si>
  <si>
    <t>5110-000010312746</t>
  </si>
  <si>
    <t>5110-000010328219</t>
  </si>
  <si>
    <t>5110-000010312630</t>
  </si>
  <si>
    <t>5110-000010332801</t>
  </si>
  <si>
    <t>5110-000010313195</t>
  </si>
  <si>
    <t>5110-000010332827</t>
  </si>
  <si>
    <t>5110-000010338022</t>
  </si>
  <si>
    <t>5110-000010312877</t>
  </si>
  <si>
    <t>5110-000010312866</t>
  </si>
  <si>
    <t>5110-000010332846</t>
  </si>
  <si>
    <t>5110-000010313608</t>
  </si>
  <si>
    <t>5110-000010313605</t>
  </si>
  <si>
    <t>5110-000010284087</t>
  </si>
  <si>
    <t>5110-000010310193</t>
  </si>
  <si>
    <t>5110-000010313434</t>
  </si>
  <si>
    <t>5110-000010333924</t>
  </si>
  <si>
    <t>5110-000010313592</t>
  </si>
  <si>
    <t>5110-000010333927</t>
  </si>
  <si>
    <t>5110-000010338183</t>
  </si>
  <si>
    <t>5110-000010343298</t>
  </si>
  <si>
    <t>5110-000010312932</t>
  </si>
  <si>
    <t>5110-000010343194</t>
  </si>
  <si>
    <t>5110-000010337140</t>
  </si>
  <si>
    <t>5110-000010313460</t>
  </si>
  <si>
    <t>5110-000010326264</t>
  </si>
  <si>
    <t>5110-000010326268</t>
  </si>
  <si>
    <t>5110-000010328135</t>
  </si>
  <si>
    <t>5110-000010333467</t>
  </si>
  <si>
    <t>5110-000010326270</t>
  </si>
  <si>
    <t>5110-000010342249</t>
  </si>
  <si>
    <t>5110-000010338003</t>
  </si>
  <si>
    <t>5110-000010342264</t>
  </si>
  <si>
    <t>5110-000010327199</t>
  </si>
  <si>
    <t>5110-000010341868</t>
  </si>
  <si>
    <t>5110-000010337660</t>
  </si>
  <si>
    <t>5110-000010335721</t>
  </si>
  <si>
    <t>5110-000010303795</t>
  </si>
  <si>
    <t>5110-000010303475</t>
  </si>
  <si>
    <t>5110-000010303785</t>
  </si>
  <si>
    <t>5110-000010334086</t>
  </si>
  <si>
    <t>5110-000010325038</t>
  </si>
  <si>
    <t>5110-000010303485</t>
  </si>
  <si>
    <t>5110-000010335328</t>
  </si>
  <si>
    <t>5110-000010303502</t>
  </si>
  <si>
    <t>5110-000010304299</t>
  </si>
  <si>
    <t>5110-000010335344</t>
  </si>
  <si>
    <t>5110-000010335358</t>
  </si>
  <si>
    <t>5110-000010303944</t>
  </si>
  <si>
    <t>5110-000010332932</t>
  </si>
  <si>
    <t>5110-000010304161</t>
  </si>
  <si>
    <t>5110-000010304567</t>
  </si>
  <si>
    <t>5110-000010304829</t>
  </si>
  <si>
    <t>5110-000010304158</t>
  </si>
  <si>
    <t>5110-000010304154</t>
  </si>
  <si>
    <t>5110-000010304771</t>
  </si>
  <si>
    <t>5110-000010335308</t>
  </si>
  <si>
    <t>5110-000010304044</t>
  </si>
  <si>
    <t>5110-000010335359</t>
  </si>
  <si>
    <t>5110-000010334413</t>
  </si>
  <si>
    <t>5110-000010336708</t>
  </si>
  <si>
    <t>5110-000010327902</t>
  </si>
  <si>
    <t>5110-000010327960</t>
  </si>
  <si>
    <t>5110-000010336727</t>
  </si>
  <si>
    <t>5110-000010333945</t>
  </si>
  <si>
    <t>5110-000010333964</t>
  </si>
  <si>
    <t>5110-000010303736</t>
  </si>
  <si>
    <t>5110-000010333400</t>
  </si>
  <si>
    <t>5110-000010303942</t>
  </si>
  <si>
    <t>5110-000010303574</t>
  </si>
  <si>
    <t>5110-000010304322</t>
  </si>
  <si>
    <t>5110-000010303539</t>
  </si>
  <si>
    <t>5110-000010303538</t>
  </si>
  <si>
    <t>5110-000010335417</t>
  </si>
  <si>
    <t>5110-000010303567</t>
  </si>
  <si>
    <t>5110-000010328228</t>
  </si>
  <si>
    <t>5110-000010334003</t>
  </si>
  <si>
    <t>5110-000010336514</t>
  </si>
  <si>
    <t>5110-000010304313</t>
  </si>
  <si>
    <t>5110-000010304308</t>
  </si>
  <si>
    <t>5110-000010304301</t>
  </si>
  <si>
    <t>5110-000010304205</t>
  </si>
  <si>
    <t>5110-000010333446</t>
  </si>
  <si>
    <t>5110-000010328822</t>
  </si>
  <si>
    <t>5110-000010336627</t>
  </si>
  <si>
    <t>5110-000010336646</t>
  </si>
  <si>
    <t>5110-000010328005</t>
  </si>
  <si>
    <t>5110-000010335130</t>
  </si>
  <si>
    <t>5110-000010333735</t>
  </si>
  <si>
    <t>5110-000010332548</t>
  </si>
  <si>
    <t>5110-000010326016</t>
  </si>
  <si>
    <t>5110-000010335212</t>
  </si>
  <si>
    <t>5110-000010325813</t>
  </si>
  <si>
    <t>5110-000010335218</t>
  </si>
  <si>
    <t>5110-000010325996</t>
  </si>
  <si>
    <t>5110-000010325989</t>
  </si>
  <si>
    <t>5110-000010302997</t>
  </si>
  <si>
    <t>5110-000010325965</t>
  </si>
  <si>
    <t>5110-000010325961</t>
  </si>
  <si>
    <t>5110-000010335234</t>
  </si>
  <si>
    <t>5110-000010325946</t>
  </si>
  <si>
    <t>5110-000010325945</t>
  </si>
  <si>
    <t>5110-000010325928</t>
  </si>
  <si>
    <t>5110-000010304039</t>
  </si>
  <si>
    <t>5110-000010304739</t>
  </si>
  <si>
    <t>5110-000010334270</t>
  </si>
  <si>
    <t>5110-000010329132</t>
  </si>
  <si>
    <t>5110-000010328205</t>
  </si>
  <si>
    <t>5110-000010335232</t>
  </si>
  <si>
    <t>5110-000010332812</t>
  </si>
  <si>
    <t>5110-000010303990</t>
  </si>
  <si>
    <t>5110-000010304714</t>
  </si>
  <si>
    <t>5110-000010303983</t>
  </si>
  <si>
    <t>5110-000010304710</t>
  </si>
  <si>
    <t>5110-000010333089</t>
  </si>
  <si>
    <t>5110-000010333439</t>
  </si>
  <si>
    <t>5110-000010333011</t>
  </si>
  <si>
    <t>5110-000010332600</t>
  </si>
  <si>
    <t>5110-000010332587</t>
  </si>
  <si>
    <t>5110-000010332581</t>
  </si>
  <si>
    <t>5110-000010147795</t>
  </si>
  <si>
    <t>5110-000010332195</t>
  </si>
  <si>
    <t>5110-000010334530</t>
  </si>
  <si>
    <t>5110-000010333642</t>
  </si>
  <si>
    <t>5110-000010327852</t>
  </si>
  <si>
    <t>5110-000010290346</t>
  </si>
  <si>
    <t>5110-000010290339</t>
  </si>
  <si>
    <t>5110-000010290399</t>
  </si>
  <si>
    <t>5110-000010290292</t>
  </si>
  <si>
    <t>5110-000010290289</t>
  </si>
  <si>
    <t>5110-000010291304</t>
  </si>
  <si>
    <t>5110-000010291301</t>
  </si>
  <si>
    <t>5110-000010326678</t>
  </si>
  <si>
    <t>5110-000010326810</t>
  </si>
  <si>
    <t>5110-000010291260</t>
  </si>
  <si>
    <t>5110-000010301796</t>
  </si>
  <si>
    <t>SILLA VISITANTE ITALIANA</t>
  </si>
  <si>
    <t>5110-000010301791</t>
  </si>
  <si>
    <t>5110-000010301787</t>
  </si>
  <si>
    <t>5110-000010326837</t>
  </si>
  <si>
    <t>5110-000010337732</t>
  </si>
  <si>
    <t>5110-000010327347</t>
  </si>
  <si>
    <t>5110-000010335326</t>
  </si>
  <si>
    <t>5110-000010325316</t>
  </si>
  <si>
    <t>MESA ACERO INOXIDABLE</t>
  </si>
  <si>
    <t>5110-000010334245</t>
  </si>
  <si>
    <t>5110-000010326843</t>
  </si>
  <si>
    <t>5110-000010326851</t>
  </si>
  <si>
    <t>5110-000010301181</t>
  </si>
  <si>
    <t>5110-000010326725</t>
  </si>
  <si>
    <t>5110-000010337517</t>
  </si>
  <si>
    <t>5110-000010337504</t>
  </si>
  <si>
    <t>MESA CON CUBIERTA AZUL BASE METALICA NEGRA</t>
  </si>
  <si>
    <t>5110-000010337478</t>
  </si>
  <si>
    <t>5110-000010337744</t>
  </si>
  <si>
    <t>5110-000010337814</t>
  </si>
  <si>
    <t>5110-000010326730</t>
  </si>
  <si>
    <t>5110-000010326913</t>
  </si>
  <si>
    <t>5110-000010326919</t>
  </si>
  <si>
    <t>5110-000010326920</t>
  </si>
  <si>
    <t>5110-000010326739</t>
  </si>
  <si>
    <t>5110-000010326756</t>
  </si>
  <si>
    <t>5110-000010326939</t>
  </si>
  <si>
    <t>5110-000010326941</t>
  </si>
  <si>
    <t>5110-000010326788</t>
  </si>
  <si>
    <t>5110-000010326780</t>
  </si>
  <si>
    <t>5110-000010337740</t>
  </si>
  <si>
    <t>5110-000010326637</t>
  </si>
  <si>
    <t>5110-000010326661</t>
  </si>
  <si>
    <t>5110-000010326842</t>
  </si>
  <si>
    <t>5110-000010337341</t>
  </si>
  <si>
    <t>5110-000010290356</t>
  </si>
  <si>
    <t>5110-000010334061</t>
  </si>
  <si>
    <t>5110-000010335077</t>
  </si>
  <si>
    <t>5110-000010334547</t>
  </si>
  <si>
    <t>5110-000010337043</t>
  </si>
  <si>
    <t>5110-000010334538</t>
  </si>
  <si>
    <t>5110-000010334529</t>
  </si>
  <si>
    <t>5110-000010333954</t>
  </si>
  <si>
    <t>5110-000010329337</t>
  </si>
  <si>
    <t>5110-000010333952</t>
  </si>
  <si>
    <t>5110-000010335034</t>
  </si>
  <si>
    <t>5110-000010339509</t>
  </si>
  <si>
    <t>5110-000010301237</t>
  </si>
  <si>
    <t>5110-000010300751</t>
  </si>
  <si>
    <t>5110-000010301215</t>
  </si>
  <si>
    <t>5110-000010333160</t>
  </si>
  <si>
    <t>5110-000010336815</t>
  </si>
  <si>
    <t>5110-000010301810</t>
  </si>
  <si>
    <t>5110-000010301802</t>
  </si>
  <si>
    <t>5110-000010300737</t>
  </si>
  <si>
    <t>5110-000010333730</t>
  </si>
  <si>
    <t>5110-000010334422</t>
  </si>
  <si>
    <t>5110-000010329172</t>
  </si>
  <si>
    <t>5110-000010334789</t>
  </si>
  <si>
    <t>5110-000010329178</t>
  </si>
  <si>
    <t>5110-000010335180</t>
  </si>
  <si>
    <t>5110-000010335154</t>
  </si>
  <si>
    <t>5110-000010301179</t>
  </si>
  <si>
    <t>5110-000010329181</t>
  </si>
  <si>
    <t>5110-000010329071</t>
  </si>
  <si>
    <t>5110-000010301155</t>
  </si>
  <si>
    <t>5110-000010329034</t>
  </si>
  <si>
    <t>5110-000010334382</t>
  </si>
  <si>
    <t>5110-000010301152</t>
  </si>
  <si>
    <t>5110-000010337116</t>
  </si>
  <si>
    <t>5110-000010301293</t>
  </si>
  <si>
    <t>5110-000010335230</t>
  </si>
  <si>
    <t>5110-000010334681</t>
  </si>
  <si>
    <t>5110-000010301285</t>
  </si>
  <si>
    <t>5110-000010339363</t>
  </si>
  <si>
    <t>5110-000010301279</t>
  </si>
  <si>
    <t>5110-000010334200</t>
  </si>
  <si>
    <t>5110-000010301256</t>
  </si>
  <si>
    <t>5110-000010329268</t>
  </si>
  <si>
    <t>5110-000010325905</t>
  </si>
  <si>
    <t>5110-000010327009</t>
  </si>
  <si>
    <t>5110-000010327002</t>
  </si>
  <si>
    <t>5110-000010327001</t>
  </si>
  <si>
    <t>5110-000010326519</t>
  </si>
  <si>
    <t>5110-000010336565</t>
  </si>
  <si>
    <t>5110-000010334321</t>
  </si>
  <si>
    <t>5110-000010326979</t>
  </si>
  <si>
    <t>5110-000010333755</t>
  </si>
  <si>
    <t>5110-000010326527</t>
  </si>
  <si>
    <t>5110-000010335725</t>
  </si>
  <si>
    <t>5110-000010333110</t>
  </si>
  <si>
    <t>5110-000010337306</t>
  </si>
  <si>
    <t>5110-000010337324</t>
  </si>
  <si>
    <t>5110-000010328568</t>
  </si>
  <si>
    <t>5110-000010328583</t>
  </si>
  <si>
    <t>5110-000010333687</t>
  </si>
  <si>
    <t>5110-000010334228</t>
  </si>
  <si>
    <t>5110-000010305612</t>
  </si>
  <si>
    <t>5110-000010140645</t>
  </si>
  <si>
    <t>5110-000010304880</t>
  </si>
  <si>
    <t>5110-000010333036</t>
  </si>
  <si>
    <t>5110-000010334318</t>
  </si>
  <si>
    <t>5110-000010329042</t>
  </si>
  <si>
    <t>5110-000010332460</t>
  </si>
  <si>
    <t>5110-000010332440</t>
  </si>
  <si>
    <t>5110-000010332459</t>
  </si>
  <si>
    <t>5110-000010328867</t>
  </si>
  <si>
    <t>5110-000010327483</t>
  </si>
  <si>
    <t>5110-000010329573</t>
  </si>
  <si>
    <t>5110-000010328361</t>
  </si>
  <si>
    <t>5110-000010328332</t>
  </si>
  <si>
    <t>5110-000010327875</t>
  </si>
  <si>
    <t>5110-000010327044</t>
  </si>
  <si>
    <t>5110-000010305699</t>
  </si>
  <si>
    <t>5110-000010328126</t>
  </si>
  <si>
    <t>5110-000010305693</t>
  </si>
  <si>
    <t>5110-000010327869</t>
  </si>
  <si>
    <t>5110-000010328075</t>
  </si>
  <si>
    <t>5110-000010305686</t>
  </si>
  <si>
    <t>5110-000010327019</t>
  </si>
  <si>
    <t>5110-000010327449</t>
  </si>
  <si>
    <t>5110-000010327060</t>
  </si>
  <si>
    <t>5110-000010328048</t>
  </si>
  <si>
    <t>5110-000010328043</t>
  </si>
  <si>
    <t>5110-000010305586</t>
  </si>
  <si>
    <t>5110-000010333996</t>
  </si>
  <si>
    <t>5110-000010337143</t>
  </si>
  <si>
    <t>5110-000010305872</t>
  </si>
  <si>
    <t>5110-000010332538</t>
  </si>
  <si>
    <t>5110-000010332536</t>
  </si>
  <si>
    <t>5110-000010328670</t>
  </si>
  <si>
    <t>5110-000010327807</t>
  </si>
  <si>
    <t>5110-000010335542</t>
  </si>
  <si>
    <t>5110-000010337589</t>
  </si>
  <si>
    <t>5110-000010333649</t>
  </si>
  <si>
    <t>5110-000010333357</t>
  </si>
  <si>
    <t>5110-000010325490</t>
  </si>
  <si>
    <t>5110-000010327798</t>
  </si>
  <si>
    <t>5110-000010305831</t>
  </si>
  <si>
    <t>5110-000010305828</t>
  </si>
  <si>
    <t>5110-000010334517</t>
  </si>
  <si>
    <t>5110-000010317631</t>
  </si>
  <si>
    <t>5110-000010319306</t>
  </si>
  <si>
    <t>5110-000010333279</t>
  </si>
  <si>
    <t>5110-000010305909</t>
  </si>
  <si>
    <t>5110-000010332863</t>
  </si>
  <si>
    <t>5110-000010332835</t>
  </si>
  <si>
    <t>5110-000010314449</t>
  </si>
  <si>
    <t>5110-000010337184</t>
  </si>
  <si>
    <t>5110-000010140742</t>
  </si>
  <si>
    <t>5110-000010337083</t>
  </si>
  <si>
    <t>5110-000010335741</t>
  </si>
  <si>
    <t>5110-000010326952</t>
  </si>
  <si>
    <t>5110-000010326615</t>
  </si>
  <si>
    <t>5110-000010332781</t>
  </si>
  <si>
    <t>5110-000010332777</t>
  </si>
  <si>
    <t>5110-000010305587</t>
  </si>
  <si>
    <t>5110-000010328635</t>
  </si>
  <si>
    <t>5110-000010337170</t>
  </si>
  <si>
    <t>5110-000010326608</t>
  </si>
  <si>
    <t>5110-000010328181</t>
  </si>
  <si>
    <t>5110-000010331868</t>
  </si>
  <si>
    <t>5110-000010337638</t>
  </si>
  <si>
    <t>5110-000010337634</t>
  </si>
  <si>
    <t>5110-000010326579</t>
  </si>
  <si>
    <t>5110-000010329079</t>
  </si>
  <si>
    <t>5110-000010335056</t>
  </si>
  <si>
    <t>5110-000010333213</t>
  </si>
  <si>
    <t>5110-000010333210</t>
  </si>
  <si>
    <t>5110-000010328683</t>
  </si>
  <si>
    <t>5110-000010329239</t>
  </si>
  <si>
    <t>5110-000010332977</t>
  </si>
  <si>
    <t>5110-000010147657</t>
  </si>
  <si>
    <t>5110-000010332769</t>
  </si>
  <si>
    <t>5110-000010328959</t>
  </si>
  <si>
    <t>5110-000010334109</t>
  </si>
  <si>
    <t>5110-000010333772</t>
  </si>
  <si>
    <t>5110-000010328650</t>
  </si>
  <si>
    <t>5110-000010329140</t>
  </si>
  <si>
    <t>5110-000010335150</t>
  </si>
  <si>
    <t>5110-000010336539</t>
  </si>
  <si>
    <t>5110-000010303228</t>
  </si>
  <si>
    <t>5110-000010303227</t>
  </si>
  <si>
    <t>5110-000010303024</t>
  </si>
  <si>
    <t>5110-000010337315</t>
  </si>
  <si>
    <t>5110-000010332399</t>
  </si>
  <si>
    <t>5110-000010332889</t>
  </si>
  <si>
    <t>5110-000010326399</t>
  </si>
  <si>
    <t>5110-000010326079</t>
  </si>
  <si>
    <t>5110-000010334613</t>
  </si>
  <si>
    <t>5110-000010334759</t>
  </si>
  <si>
    <t>5110-000010326075</t>
  </si>
  <si>
    <t>5110-000010325877</t>
  </si>
  <si>
    <t>5110-000010332716</t>
  </si>
  <si>
    <t>5110-000010304553</t>
  </si>
  <si>
    <t>5110-000010327181</t>
  </si>
  <si>
    <t>SILLON FIJO DE RESPALDO BAJO</t>
  </si>
  <si>
    <t>5110-000010326059</t>
  </si>
  <si>
    <t>5110-000010325871</t>
  </si>
  <si>
    <t>5110-000010327183</t>
  </si>
  <si>
    <t>5110-000010326048</t>
  </si>
  <si>
    <t>5110-000010325856</t>
  </si>
  <si>
    <t>5110-000010332651</t>
  </si>
  <si>
    <t>5110-000010332646</t>
  </si>
  <si>
    <t>5110-000010327957</t>
  </si>
  <si>
    <t>5110-000010338648</t>
  </si>
  <si>
    <t>5110-000010334059</t>
  </si>
  <si>
    <t>5110-000010326439</t>
  </si>
  <si>
    <t>5110-000010335072</t>
  </si>
  <si>
    <t>5110-000010335063</t>
  </si>
  <si>
    <t>5110-000010335286</t>
  </si>
  <si>
    <t>5110-000010332913</t>
  </si>
  <si>
    <t>5110-000010302695</t>
  </si>
  <si>
    <t>5110-000010303929</t>
  </si>
  <si>
    <t>5110-000010303923</t>
  </si>
  <si>
    <t>5110-000010326483</t>
  </si>
  <si>
    <t>5110-000010335094</t>
  </si>
  <si>
    <t>5110-000010328278</t>
  </si>
  <si>
    <t>5110-000010335465</t>
  </si>
  <si>
    <t>5110-000010335667</t>
  </si>
  <si>
    <t>5110-000010335678</t>
  </si>
  <si>
    <t>5110-000010328733</t>
  </si>
  <si>
    <t>5110-000010329118</t>
  </si>
  <si>
    <t>5110-000010328231</t>
  </si>
  <si>
    <t>5110-000010147867</t>
  </si>
  <si>
    <t>5110-000010147874</t>
  </si>
  <si>
    <t>5110-000010328230</t>
  </si>
  <si>
    <t>5110-000010328749</t>
  </si>
  <si>
    <t>5110-000010326490</t>
  </si>
  <si>
    <t>5110-000010327493</t>
  </si>
  <si>
    <t>5110-000010303710</t>
  </si>
  <si>
    <t>5110-000010303347</t>
  </si>
  <si>
    <t>5110-000010303328</t>
  </si>
  <si>
    <t>5110-000010334885</t>
  </si>
  <si>
    <t>5110-000010327851</t>
  </si>
  <si>
    <t>5110-000010304386</t>
  </si>
  <si>
    <t>5110-000010304356</t>
  </si>
  <si>
    <t>5110-000010325338</t>
  </si>
  <si>
    <t>5110-000010325334</t>
  </si>
  <si>
    <t>5110-000010325325</t>
  </si>
  <si>
    <t>5110-000010325323</t>
  </si>
  <si>
    <t>5110-000010303626</t>
  </si>
  <si>
    <t>5110-000010303625</t>
  </si>
  <si>
    <t>5110-000010302771</t>
  </si>
  <si>
    <t>5110-000010302752</t>
  </si>
  <si>
    <t>5110-000010302737</t>
  </si>
  <si>
    <t>5110-000010302732</t>
  </si>
  <si>
    <t>5110-000010334163</t>
  </si>
  <si>
    <t>5110-000010302709</t>
  </si>
  <si>
    <t>5110-000010333169</t>
  </si>
  <si>
    <t>5110-000010333164</t>
  </si>
  <si>
    <t>5110-000010303728</t>
  </si>
  <si>
    <t>5110-000010326916</t>
  </si>
  <si>
    <t>5110-000010290452</t>
  </si>
  <si>
    <t>5110-000010338120</t>
  </si>
  <si>
    <t>5110-000010324438</t>
  </si>
  <si>
    <t>5110-000010322727</t>
  </si>
  <si>
    <t>5110-000010322726</t>
  </si>
  <si>
    <t>5110-000010332493</t>
  </si>
  <si>
    <t>5110-000010291249</t>
  </si>
  <si>
    <t>5110-000010333061</t>
  </si>
  <si>
    <t>5110-000010322764</t>
  </si>
  <si>
    <t>5110-000010322769</t>
  </si>
  <si>
    <t>5110-000010323742</t>
  </si>
  <si>
    <t>5110-000010323685</t>
  </si>
  <si>
    <t>5110-000010323680</t>
  </si>
  <si>
    <t>5110-000010324597</t>
  </si>
  <si>
    <t>5110-000010329320</t>
  </si>
  <si>
    <t>5110-000010335219</t>
  </si>
  <si>
    <t>5110-000010335255</t>
  </si>
  <si>
    <t>5110-000010334257</t>
  </si>
  <si>
    <t>5110-000010289618</t>
  </si>
  <si>
    <t>5110-000010338123</t>
  </si>
  <si>
    <t>5110-000010289592</t>
  </si>
  <si>
    <t>5110-000010324058</t>
  </si>
  <si>
    <t>5110-000010323041</t>
  </si>
  <si>
    <t>5110-000010289018</t>
  </si>
  <si>
    <t>5110-000010332706</t>
  </si>
  <si>
    <t>5110-000010287147</t>
  </si>
  <si>
    <t>5110-000010287377</t>
  </si>
  <si>
    <t>5110-000010288649</t>
  </si>
  <si>
    <t>5110-000010324472</t>
  </si>
  <si>
    <t>BASE PARA MESA DE TRABAJO 120X70X88 CM</t>
  </si>
  <si>
    <t>5110-000010322614</t>
  </si>
  <si>
    <t>5110-000010322610</t>
  </si>
  <si>
    <t>5110-000010323638</t>
  </si>
  <si>
    <t>5110-000010323629</t>
  </si>
  <si>
    <t>5110-000010322846</t>
  </si>
  <si>
    <t>5110-000010323621</t>
  </si>
  <si>
    <t>5110-000010324268</t>
  </si>
  <si>
    <t>5110-000010323611</t>
  </si>
  <si>
    <t>5110-000010287076</t>
  </si>
  <si>
    <t>5110-000010286535</t>
  </si>
  <si>
    <t>5110-000010324261</t>
  </si>
  <si>
    <t>5110-000010322824</t>
  </si>
  <si>
    <t>5110-000010288980</t>
  </si>
  <si>
    <t>5110-000010288629</t>
  </si>
  <si>
    <t>5110-000010286600</t>
  </si>
  <si>
    <t>5110-000010327327</t>
  </si>
  <si>
    <t>5110-000010334411</t>
  </si>
  <si>
    <t>5110-000010337965</t>
  </si>
  <si>
    <t>5110-000010337968</t>
  </si>
  <si>
    <t>5110-000010337350</t>
  </si>
  <si>
    <t>5110-000010290662</t>
  </si>
  <si>
    <t>5110-000010290843</t>
  </si>
  <si>
    <t>5110-000010324462</t>
  </si>
  <si>
    <t>5110-000010324461</t>
  </si>
  <si>
    <t>5110-000010322243</t>
  </si>
  <si>
    <t>5110-000010290839</t>
  </si>
  <si>
    <t>5110-000010291104</t>
  </si>
  <si>
    <t>5110-000010291008</t>
  </si>
  <si>
    <t>5110-000010326865</t>
  </si>
  <si>
    <t>5110-000010290979</t>
  </si>
  <si>
    <t>5110-000010290977</t>
  </si>
  <si>
    <t>5110-000010338143</t>
  </si>
  <si>
    <t>5110-000010323578</t>
  </si>
  <si>
    <t>5110-000010291077</t>
  </si>
  <si>
    <t>5110-000010323531</t>
  </si>
  <si>
    <t>5110-000010291068</t>
  </si>
  <si>
    <t>5110-000010323565</t>
  </si>
  <si>
    <t>5110-000010290104</t>
  </si>
  <si>
    <t>5110-000010289556</t>
  </si>
  <si>
    <t>5110-000010337943</t>
  </si>
  <si>
    <t>5110-000010334311</t>
  </si>
  <si>
    <t>5110-000010324027</t>
  </si>
  <si>
    <t>5110-000010334313</t>
  </si>
  <si>
    <t>5110-000010335381</t>
  </si>
  <si>
    <t>5110-000010337945</t>
  </si>
  <si>
    <t>5110-000010332968</t>
  </si>
  <si>
    <t>5110-000010323996</t>
  </si>
  <si>
    <t>5110-000010329250</t>
  </si>
  <si>
    <t>5110-000010334346</t>
  </si>
  <si>
    <t>5110-000010289657</t>
  </si>
  <si>
    <t>5110-000010338137</t>
  </si>
  <si>
    <t>5110-000010327319</t>
  </si>
  <si>
    <t>5110-000010332995</t>
  </si>
  <si>
    <t>5110-000010337954</t>
  </si>
  <si>
    <t>5110-000010336799</t>
  </si>
  <si>
    <t>5110-000010322660</t>
  </si>
  <si>
    <t>5110-000010291025</t>
  </si>
  <si>
    <t>5110-000010290670</t>
  </si>
  <si>
    <t>5110-000010336805</t>
  </si>
  <si>
    <t>5110-000010323048</t>
  </si>
  <si>
    <t>5110-000010313979</t>
  </si>
  <si>
    <t>5110-000010317688</t>
  </si>
  <si>
    <t>5110-000010315337</t>
  </si>
  <si>
    <t>5110-000010315329</t>
  </si>
  <si>
    <t>5110-000010313945</t>
  </si>
  <si>
    <t>5110-000010313928</t>
  </si>
  <si>
    <t>5110-000010286255</t>
  </si>
  <si>
    <t>5110-000010332444</t>
  </si>
  <si>
    <t>5110-000010287068</t>
  </si>
  <si>
    <t>5110-000010287058</t>
  </si>
  <si>
    <t>5110-000010288957</t>
  </si>
  <si>
    <t>5110-000010286492</t>
  </si>
  <si>
    <t>5110-000010314629</t>
  </si>
  <si>
    <t>5110-000010314625</t>
  </si>
  <si>
    <t>5110-000010287862</t>
  </si>
  <si>
    <t>5110-000010332806</t>
  </si>
  <si>
    <t>5110-000010286480</t>
  </si>
  <si>
    <t>5110-000010332910</t>
  </si>
  <si>
    <t>5110-000010288098</t>
  </si>
  <si>
    <t>5110-000010148035</t>
  </si>
  <si>
    <t>5110-000010288092</t>
  </si>
  <si>
    <t>5110-000010336887</t>
  </si>
  <si>
    <t>5110-000010285480</t>
  </si>
  <si>
    <t>5110-000010285456</t>
  </si>
  <si>
    <t>5110-000010285805</t>
  </si>
  <si>
    <t>5110-000010285441</t>
  </si>
  <si>
    <t>5110-000010285659</t>
  </si>
  <si>
    <t>5110-000010314691</t>
  </si>
  <si>
    <t>5110-000010314689</t>
  </si>
  <si>
    <t>5110-000010285642</t>
  </si>
  <si>
    <t>5110-000010285288</t>
  </si>
  <si>
    <t>5110-000010285286</t>
  </si>
  <si>
    <t>5110-000010285623</t>
  </si>
  <si>
    <t>5110-000010285583</t>
  </si>
  <si>
    <t>5110-000010314676</t>
  </si>
  <si>
    <t>5110-000010285883</t>
  </si>
  <si>
    <t>5110-000010317654</t>
  </si>
  <si>
    <t>5110-000010285222</t>
  </si>
  <si>
    <t>5110-000010285508</t>
  </si>
  <si>
    <t>5110-000010286183</t>
  </si>
  <si>
    <t>5110-000010285308</t>
  </si>
  <si>
    <t>5110-000010285536</t>
  </si>
  <si>
    <t>5110-000010315369</t>
  </si>
  <si>
    <t>5110-000010317708</t>
  </si>
  <si>
    <t>5110-000010287979</t>
  </si>
  <si>
    <t>5110-000010287191</t>
  </si>
  <si>
    <t>5110-000010324433</t>
  </si>
  <si>
    <t>5110-000010325002</t>
  </si>
  <si>
    <t>5110-000010287462</t>
  </si>
  <si>
    <t>5110-000010287426</t>
  </si>
  <si>
    <t>5110-000010289349</t>
  </si>
  <si>
    <t>5110-000010323387</t>
  </si>
  <si>
    <t>5110-000010323385</t>
  </si>
  <si>
    <t>5110-000010323373</t>
  </si>
  <si>
    <t>5110-000010323110</t>
  </si>
  <si>
    <t>5110-000010289342</t>
  </si>
  <si>
    <t>5110-000010289331</t>
  </si>
  <si>
    <t>5110-000010323107</t>
  </si>
  <si>
    <t>5110-000010323103</t>
  </si>
  <si>
    <t>5110-000010287444</t>
  </si>
  <si>
    <t>5110-000010323087</t>
  </si>
  <si>
    <t>5110-000010323081</t>
  </si>
  <si>
    <t>5110-000010323517</t>
  </si>
  <si>
    <t>5110-000010323064</t>
  </si>
  <si>
    <t>5110-000010287400</t>
  </si>
  <si>
    <t>5110-000010323492</t>
  </si>
  <si>
    <t>5110-000010287855</t>
  </si>
  <si>
    <t>5110-000010287853</t>
  </si>
  <si>
    <t>5110-000010326874</t>
  </si>
  <si>
    <t>5110-000010286471</t>
  </si>
  <si>
    <t>5110-000010327299</t>
  </si>
  <si>
    <t>5110-000010328550</t>
  </si>
  <si>
    <t>5110-000010287527</t>
  </si>
  <si>
    <t>5110-000010287520</t>
  </si>
  <si>
    <t>5110-000010286626</t>
  </si>
  <si>
    <t>5110-000010326686</t>
  </si>
  <si>
    <t>5110-000010286453</t>
  </si>
  <si>
    <t>5110-000010288064</t>
  </si>
  <si>
    <t>5110-000010327339</t>
  </si>
  <si>
    <t>5110-000010331963</t>
  </si>
  <si>
    <t>5110-000010327331</t>
  </si>
  <si>
    <t>5110-000010147948</t>
  </si>
  <si>
    <t>5110-000010289394</t>
  </si>
  <si>
    <t>5110-000010288048</t>
  </si>
  <si>
    <t>5110-000010288045</t>
  </si>
  <si>
    <t>5110-000010287995</t>
  </si>
  <si>
    <t>5110-000010287474</t>
  </si>
  <si>
    <t>5110-000010287981</t>
  </si>
  <si>
    <t>5110-000010329535</t>
  </si>
  <si>
    <t>MESA RECTANGULAR</t>
  </si>
  <si>
    <t>5110-000010326331</t>
  </si>
  <si>
    <t>5110-000010338071</t>
  </si>
  <si>
    <t>5110-000010338073</t>
  </si>
  <si>
    <t>5110-000010326339</t>
  </si>
  <si>
    <t>5110-000010337887</t>
  </si>
  <si>
    <t>5110-000010338105</t>
  </si>
  <si>
    <t>5110-000010327321</t>
  </si>
  <si>
    <t>5110-000010338194</t>
  </si>
  <si>
    <t>5110-000010338198</t>
  </si>
  <si>
    <t>5110-000010337955</t>
  </si>
  <si>
    <t>5110-000010337969</t>
  </si>
  <si>
    <t>5110-000010148356</t>
  </si>
  <si>
    <t>5110-000010148363</t>
  </si>
  <si>
    <t>5110-000010148325</t>
  </si>
  <si>
    <t>5110-000010148904</t>
  </si>
  <si>
    <t>5110-000010148850</t>
  </si>
  <si>
    <t>5110-000010148852</t>
  </si>
  <si>
    <t>5110-000010148938</t>
  </si>
  <si>
    <t>5110-000010149258</t>
  </si>
  <si>
    <t>5110-000010148776</t>
  </si>
  <si>
    <t>5110-000010148517</t>
  </si>
  <si>
    <t>5110-000010149437</t>
  </si>
  <si>
    <t>5110-000010323794</t>
  </si>
  <si>
    <t>5110-000010334742</t>
  </si>
  <si>
    <t>5110-000010334768</t>
  </si>
  <si>
    <t>5110-000010326705</t>
  </si>
  <si>
    <t>5110-000010323788</t>
  </si>
  <si>
    <t>5110-000010326714</t>
  </si>
  <si>
    <t>5110-000010326887</t>
  </si>
  <si>
    <t>5110-000010339499</t>
  </si>
  <si>
    <t>5110-000010339521</t>
  </si>
  <si>
    <t>5110-000010337986</t>
  </si>
  <si>
    <t>5110-000010337806</t>
  </si>
  <si>
    <t>5110-000010337995</t>
  </si>
  <si>
    <t>5110-000010338184</t>
  </si>
  <si>
    <t>5110-000010327360</t>
  </si>
  <si>
    <t>5110-000010337745</t>
  </si>
  <si>
    <t>5110-000010337516</t>
  </si>
  <si>
    <t>5110-000010327205</t>
  </si>
  <si>
    <t>5110-000010337843</t>
  </si>
  <si>
    <t>5110-000010327396</t>
  </si>
  <si>
    <t>5110-000010326302</t>
  </si>
  <si>
    <t>5110-000010326315</t>
  </si>
  <si>
    <t>5110-000010337869</t>
  </si>
  <si>
    <t>5110-000010133740</t>
  </si>
  <si>
    <t>5110-000010338062</t>
  </si>
  <si>
    <t>5110-000010337694</t>
  </si>
  <si>
    <t>5110-000010337688</t>
  </si>
  <si>
    <t>5110-000010326320</t>
  </si>
  <si>
    <t>5110-000010327407</t>
  </si>
  <si>
    <t>5110-000010327227</t>
  </si>
  <si>
    <t>5110-000010327393</t>
  </si>
  <si>
    <t>5110-000010132092</t>
  </si>
  <si>
    <t>5110-000010327384</t>
  </si>
  <si>
    <t>5110-000010327200</t>
  </si>
  <si>
    <t>5110-000010337659</t>
  </si>
  <si>
    <t>5110-000010337198</t>
  </si>
  <si>
    <t>5110-000010337264</t>
  </si>
  <si>
    <t>5110-000010336881</t>
  </si>
  <si>
    <t>5110-000010326720</t>
  </si>
  <si>
    <t>5110-000010337367</t>
  </si>
  <si>
    <t>5110-000010326703</t>
  </si>
  <si>
    <t>5110-000010326888</t>
  </si>
  <si>
    <t>5110-000010338008</t>
  </si>
  <si>
    <t>5110-000010337822</t>
  </si>
  <si>
    <t>5110-000010326893</t>
  </si>
  <si>
    <t>5110-000010148830</t>
  </si>
  <si>
    <t>5110-000010149037</t>
  </si>
  <si>
    <t>5110-000010149233</t>
  </si>
  <si>
    <t>5110-000010149267</t>
  </si>
  <si>
    <t>5110-000010148786</t>
  </si>
  <si>
    <t>5110-000010148682</t>
  </si>
  <si>
    <t>5110-000010148613</t>
  </si>
  <si>
    <t>MAQUINA RESELLADORA</t>
  </si>
  <si>
    <t>5110-000010148934</t>
  </si>
  <si>
    <t>CANAPE O DIVAN</t>
  </si>
  <si>
    <t>5110-000010148890</t>
  </si>
  <si>
    <t>5110-000010149411</t>
  </si>
  <si>
    <t>5110-000010148349</t>
  </si>
  <si>
    <t>5110-000010137933</t>
  </si>
  <si>
    <t>5110-000010326716</t>
  </si>
  <si>
    <t>5110-000010327282</t>
  </si>
  <si>
    <t>5110-000010338097</t>
  </si>
  <si>
    <t>5110-000010337352</t>
  </si>
  <si>
    <t>5110-000010326868</t>
  </si>
  <si>
    <t>5110-000010326355</t>
  </si>
  <si>
    <t>5110-000010336871</t>
  </si>
  <si>
    <t>5110-000010337360</t>
  </si>
  <si>
    <t>5110-000010337882</t>
  </si>
  <si>
    <t>5110-000010132901</t>
  </si>
  <si>
    <t>5110-000010334211</t>
  </si>
  <si>
    <t>5110-000010335032</t>
  </si>
  <si>
    <t>5110-000010290628</t>
  </si>
  <si>
    <t>5110-000010323830</t>
  </si>
  <si>
    <t>5110-000010290588</t>
  </si>
  <si>
    <t>5110-000010291195</t>
  </si>
  <si>
    <t>5110-000010291180</t>
  </si>
  <si>
    <t>5110-000010291153</t>
  </si>
  <si>
    <t>5110-000010329620</t>
  </si>
  <si>
    <t>5110-000010333319</t>
  </si>
  <si>
    <t>5110-000010291338</t>
  </si>
  <si>
    <t>5110-000010339396</t>
  </si>
  <si>
    <t>5110-000010323961</t>
  </si>
  <si>
    <t>5110-000010290385</t>
  </si>
  <si>
    <t>5110-000010328524</t>
  </si>
  <si>
    <t>5110-000010289502</t>
  </si>
  <si>
    <t>5110-000010289423</t>
  </si>
  <si>
    <t>5110-000010286421</t>
  </si>
  <si>
    <t>5110-000010287579</t>
  </si>
  <si>
    <t>5110-000010323926</t>
  </si>
  <si>
    <t>5110-000010286886</t>
  </si>
  <si>
    <t>5110-000010323914</t>
  </si>
  <si>
    <t>5110-000010287827</t>
  </si>
  <si>
    <t>5110-000010291050</t>
  </si>
  <si>
    <t>5110-000010290767</t>
  </si>
  <si>
    <t>5110-000010290655</t>
  </si>
  <si>
    <t>5110-000010290735</t>
  </si>
  <si>
    <t>5110-000010290724</t>
  </si>
  <si>
    <t>5110-000010290723</t>
  </si>
  <si>
    <t>5110-000010290717</t>
  </si>
  <si>
    <t>5110-000010290047</t>
  </si>
  <si>
    <t>5110-000010290041</t>
  </si>
  <si>
    <t>5110-000010289720</t>
  </si>
  <si>
    <t>5110-000010290253</t>
  </si>
  <si>
    <t>5110-000010290235</t>
  </si>
  <si>
    <t>5110-000010290212</t>
  </si>
  <si>
    <t>5110-000010290176</t>
  </si>
  <si>
    <t>5110-000010326872</t>
  </si>
  <si>
    <t>5110-000010290173</t>
  </si>
  <si>
    <t>5110-000010333231</t>
  </si>
  <si>
    <t>5110-000010289745</t>
  </si>
  <si>
    <t>5110-000010323852</t>
  </si>
  <si>
    <t>5110-000010290917</t>
  </si>
  <si>
    <t>5110-000010290640</t>
  </si>
  <si>
    <t>5110-000010333251</t>
  </si>
  <si>
    <t>5110-000010339318</t>
  </si>
  <si>
    <t>5110-000010322896</t>
  </si>
  <si>
    <t>5110-000010337065</t>
  </si>
  <si>
    <t>5110-000010322563</t>
  </si>
  <si>
    <t>5110-000010335157</t>
  </si>
  <si>
    <t>5110-000010326702</t>
  </si>
  <si>
    <t>5110-000010337095</t>
  </si>
  <si>
    <t>5110-000010327304</t>
  </si>
  <si>
    <t>5110-000010326883</t>
  </si>
  <si>
    <t>5110-000010337107</t>
  </si>
  <si>
    <t>5110-000010326373</t>
  </si>
  <si>
    <t>5110-000010339392</t>
  </si>
  <si>
    <t>5110-000010339394</t>
  </si>
  <si>
    <t>5110-000010339395</t>
  </si>
  <si>
    <t>5110-000010335092</t>
  </si>
  <si>
    <t>5110-000010322510</t>
  </si>
  <si>
    <t>5110-000010322504</t>
  </si>
  <si>
    <t>5110-000010334716</t>
  </si>
  <si>
    <t>5110-000010322989</t>
  </si>
  <si>
    <t>5110-000010337197</t>
  </si>
  <si>
    <t>5110-000010339489</t>
  </si>
  <si>
    <t>5110-000010329056</t>
  </si>
  <si>
    <t>5110-000010287817</t>
  </si>
  <si>
    <t>5110-000010287613</t>
  </si>
  <si>
    <t>5110-000010287608</t>
  </si>
  <si>
    <t>5110-000010287577</t>
  </si>
  <si>
    <t>5110-000010287566</t>
  </si>
  <si>
    <t>5110-000010287809</t>
  </si>
  <si>
    <t>5110-000010286817</t>
  </si>
  <si>
    <t>5110-000010286916</t>
  </si>
  <si>
    <t>5110-000010321918</t>
  </si>
  <si>
    <t>5110-000010323877</t>
  </si>
  <si>
    <t>5110-000010286803</t>
  </si>
  <si>
    <t>5110-000010289267</t>
  </si>
  <si>
    <t>5110-000010289261</t>
  </si>
  <si>
    <t>5110-000010286905</t>
  </si>
  <si>
    <t>5110-000010321899</t>
  </si>
  <si>
    <t>5110-000010286852</t>
  </si>
  <si>
    <t>5110-000010289260</t>
  </si>
  <si>
    <t>5110-000010286443</t>
  </si>
  <si>
    <t>5110-000010334004</t>
  </si>
  <si>
    <t>5110-000010335097</t>
  </si>
  <si>
    <t>5110-000010334873</t>
  </si>
  <si>
    <t>5110-000010337363</t>
  </si>
  <si>
    <t>5110-000010124079</t>
  </si>
  <si>
    <t>5110-000010124072</t>
  </si>
  <si>
    <t>5110-000010291192</t>
  </si>
  <si>
    <t>5110-000010332840</t>
  </si>
  <si>
    <t>5110-000010268348</t>
  </si>
  <si>
    <t>5110-000010291190</t>
  </si>
  <si>
    <t>5110-000010312968</t>
  </si>
  <si>
    <t>5110-000010124021</t>
  </si>
  <si>
    <t>5110-000010312572</t>
  </si>
  <si>
    <t>5110-000010291150</t>
  </si>
  <si>
    <t>5110-000010326610</t>
  </si>
  <si>
    <t>5110-000010116640</t>
  </si>
  <si>
    <t>MUEBLE MULTINIVEL</t>
  </si>
  <si>
    <t>5110-000010290575</t>
  </si>
  <si>
    <t>5110-000010313506</t>
  </si>
  <si>
    <t>5110-000010122133</t>
  </si>
  <si>
    <t>5110-000010121702</t>
  </si>
  <si>
    <t>5110-000010150156</t>
  </si>
  <si>
    <t>5110-000010268017</t>
  </si>
  <si>
    <t>5110-000010116619</t>
  </si>
  <si>
    <t>5110-000010268212</t>
  </si>
  <si>
    <t>5110-000010290576</t>
  </si>
  <si>
    <t>5110-000010287830</t>
  </si>
  <si>
    <t>5110-000010126673</t>
  </si>
  <si>
    <t>5110-000010332764</t>
  </si>
  <si>
    <t>5110-000010126494</t>
  </si>
  <si>
    <t>5110-000010126500</t>
  </si>
  <si>
    <t>5110-000010127488</t>
  </si>
  <si>
    <t>5110-000010127492</t>
  </si>
  <si>
    <t>5110-000010127637</t>
  </si>
  <si>
    <t>5110-000010289444</t>
  </si>
  <si>
    <t>5110-000010289504</t>
  </si>
  <si>
    <t>5110-000010126707</t>
  </si>
  <si>
    <t>5110-000010313147</t>
  </si>
  <si>
    <t>5110-000010312638</t>
  </si>
  <si>
    <t>5110-000010126336</t>
  </si>
  <si>
    <t>5110-000010128559</t>
  </si>
  <si>
    <t>5110-000010128851</t>
  </si>
  <si>
    <t>5110-000010312656</t>
  </si>
  <si>
    <t>5110-000010312673</t>
  </si>
  <si>
    <t>5110-000010328235</t>
  </si>
  <si>
    <t>5110-000010149833</t>
  </si>
  <si>
    <t>5110-000010291142</t>
  </si>
  <si>
    <t>5110-000010313412</t>
  </si>
  <si>
    <t>5110-000010290631</t>
  </si>
  <si>
    <t>5110-000010120188</t>
  </si>
  <si>
    <t>5110-000010120656</t>
  </si>
  <si>
    <t>5110-000010310398</t>
  </si>
  <si>
    <t>5110-000010261193</t>
  </si>
  <si>
    <t>5110-000010289779</t>
  </si>
  <si>
    <t>5110-000010290916</t>
  </si>
  <si>
    <t>5110-000010120539</t>
  </si>
  <si>
    <t>5110-000010290925</t>
  </si>
  <si>
    <t>5110-000010261382</t>
  </si>
  <si>
    <t>5110-000010150348</t>
  </si>
  <si>
    <t>5110-000010289795</t>
  </si>
  <si>
    <t>5110-000010289814</t>
  </si>
  <si>
    <t>5110-000010289748</t>
  </si>
  <si>
    <t>5110-000010310509</t>
  </si>
  <si>
    <t>5110-000010290179</t>
  </si>
  <si>
    <t>5110-000010290245</t>
  </si>
  <si>
    <t>5110-000010120787</t>
  </si>
  <si>
    <t>5110-000010289706</t>
  </si>
  <si>
    <t>5110-000010119359</t>
  </si>
  <si>
    <t>5110-000010290039</t>
  </si>
  <si>
    <t>5110-000010121716</t>
  </si>
  <si>
    <t>5110-000010121729</t>
  </si>
  <si>
    <t>5110-000010122176</t>
  </si>
  <si>
    <t>5110-000010121272</t>
  </si>
  <si>
    <t>5110-000010121277</t>
  </si>
  <si>
    <t>5110-000010121969</t>
  </si>
  <si>
    <t>5110-000010122266</t>
  </si>
  <si>
    <t>5110-000010122000</t>
  </si>
  <si>
    <t>5110-000010122021</t>
  </si>
  <si>
    <t>5110-000010290586</t>
  </si>
  <si>
    <t>5110-000010157722</t>
  </si>
  <si>
    <t>5110-000010290594</t>
  </si>
  <si>
    <t>5110-000010120392</t>
  </si>
  <si>
    <t>5110-000010120395</t>
  </si>
  <si>
    <t>5110-000010290597</t>
  </si>
  <si>
    <t>5110-000010260997</t>
  </si>
  <si>
    <t>5110-000010290613</t>
  </si>
  <si>
    <t>5110-000010120172</t>
  </si>
  <si>
    <t>5110-000010120279</t>
  </si>
  <si>
    <t>5110-000010120282</t>
  </si>
  <si>
    <t>5110-000010287616</t>
  </si>
  <si>
    <t>5110-000010319607</t>
  </si>
  <si>
    <t>5110-000010127846</t>
  </si>
  <si>
    <t>5110-000010128484</t>
  </si>
  <si>
    <t>5110-000010128486</t>
  </si>
  <si>
    <t>5110-000010319610</t>
  </si>
  <si>
    <t>5110-000010268009</t>
  </si>
  <si>
    <t>5110-000010115816</t>
  </si>
  <si>
    <t>5110-000010318354</t>
  </si>
  <si>
    <t>5110-000010319860</t>
  </si>
  <si>
    <t>5110-000010288316</t>
  </si>
  <si>
    <t>5110-000010288889</t>
  </si>
  <si>
    <t>5110-000010320446</t>
  </si>
  <si>
    <t>5110-000010289115</t>
  </si>
  <si>
    <t>5110-000010328153</t>
  </si>
  <si>
    <t>5110-000010126370</t>
  </si>
  <si>
    <t>5110-000010126376</t>
  </si>
  <si>
    <t>5110-000010126565</t>
  </si>
  <si>
    <t>5110-000010126568</t>
  </si>
  <si>
    <t>5110-000010286791</t>
  </si>
  <si>
    <t>5110-000010286801</t>
  </si>
  <si>
    <t>5110-000010128561</t>
  </si>
  <si>
    <t>5110-000010124052</t>
  </si>
  <si>
    <t>5110-000010128238</t>
  </si>
  <si>
    <t>5110-000010128425</t>
  </si>
  <si>
    <t>5110-000010318870</t>
  </si>
  <si>
    <t>5110-000010320471</t>
  </si>
  <si>
    <t>5110-000010127792</t>
  </si>
  <si>
    <t>5110-000010127990</t>
  </si>
  <si>
    <t>5110-000010320685</t>
  </si>
  <si>
    <t>5110-000010128448</t>
  </si>
  <si>
    <t>5110-000010128691</t>
  </si>
  <si>
    <t>5110-000010128699</t>
  </si>
  <si>
    <t>5110-000010128700</t>
  </si>
  <si>
    <t>5110-000010320957</t>
  </si>
  <si>
    <t>5110-000010321110</t>
  </si>
  <si>
    <t>5110-000010320497</t>
  </si>
  <si>
    <t>5110-000010267807</t>
  </si>
  <si>
    <t>5110-000010320501</t>
  </si>
  <si>
    <t>5110-000010321134</t>
  </si>
  <si>
    <t>5110-000010321144</t>
  </si>
  <si>
    <t>5110-000010127821</t>
  </si>
  <si>
    <t>5110-000010127831</t>
  </si>
  <si>
    <t>5110-000010321193</t>
  </si>
  <si>
    <t>5110-000010268005</t>
  </si>
  <si>
    <t>5110-000010126628</t>
  </si>
  <si>
    <t>5110-000010286855</t>
  </si>
  <si>
    <t>5110-000010127427</t>
  </si>
  <si>
    <t>5110-000010128763</t>
  </si>
  <si>
    <t>5110-000010126447</t>
  </si>
  <si>
    <t>5110-000010127322</t>
  </si>
  <si>
    <t>5110-000010286356</t>
  </si>
  <si>
    <t>5110-000010126656</t>
  </si>
  <si>
    <t>5110-000010127448</t>
  </si>
  <si>
    <t>5110-000010127459</t>
  </si>
  <si>
    <t>5110-000010286406</t>
  </si>
  <si>
    <t>5110-000010287576</t>
  </si>
  <si>
    <t>5110-000010287824</t>
  </si>
  <si>
    <t>5110-000010287826</t>
  </si>
  <si>
    <t>5110-000010313078</t>
  </si>
  <si>
    <t>5110-000010126276</t>
  </si>
  <si>
    <t>5110-000010126468</t>
  </si>
  <si>
    <t>5110-000010126659</t>
  </si>
  <si>
    <t>5110-000010313096</t>
  </si>
  <si>
    <t>5110-000010127348</t>
  </si>
  <si>
    <t>5110-000010286360</t>
  </si>
  <si>
    <t>5110-000010286888</t>
  </si>
  <si>
    <t>5110-000010127653</t>
  </si>
  <si>
    <t>5110-000010128890</t>
  </si>
  <si>
    <t>5110-000010332728</t>
  </si>
  <si>
    <t>5110-000010126591</t>
  </si>
  <si>
    <t>5110-000010286907</t>
  </si>
  <si>
    <t>5110-000010313688</t>
  </si>
  <si>
    <t>MESA DE TRABAJO 180 X 60 CM</t>
  </si>
  <si>
    <t>5110-000010128724</t>
  </si>
  <si>
    <t>5110-000010334022</t>
  </si>
  <si>
    <t>5110-000010288406</t>
  </si>
  <si>
    <t>5110-000010127402</t>
  </si>
  <si>
    <t>5110-000010127533</t>
  </si>
  <si>
    <t>5110-000010127684</t>
  </si>
  <si>
    <t>5110-000010128087</t>
  </si>
  <si>
    <t>5110-000010334028</t>
  </si>
  <si>
    <t>5110-000010337160</t>
  </si>
  <si>
    <t>5110-000010286807</t>
  </si>
  <si>
    <t>5110-000010313044</t>
  </si>
  <si>
    <t>5110-000010286395</t>
  </si>
  <si>
    <t>5110-000010127696</t>
  </si>
  <si>
    <t>5110-000010128099</t>
  </si>
  <si>
    <t>5110-000010128103</t>
  </si>
  <si>
    <t>5110-000010313067</t>
  </si>
  <si>
    <t>5110-000010290711</t>
  </si>
  <si>
    <t>5110-000010318797</t>
  </si>
  <si>
    <t>5110-000010286503</t>
  </si>
  <si>
    <t>5110-000010286504</t>
  </si>
  <si>
    <t>5110-000010120464</t>
  </si>
  <si>
    <t>5110-000010120681</t>
  </si>
  <si>
    <t>5110-000010286601</t>
  </si>
  <si>
    <t>5110-000010287348</t>
  </si>
  <si>
    <t>5110-000010288126</t>
  </si>
  <si>
    <t>5110-000010287900</t>
  </si>
  <si>
    <t>5110-000010287902</t>
  </si>
  <si>
    <t>5110-000010119603</t>
  </si>
  <si>
    <t>5110-000010120494</t>
  </si>
  <si>
    <t>5110-000010120521</t>
  </si>
  <si>
    <t>5110-000010287355</t>
  </si>
  <si>
    <t>5110-000010286301</t>
  </si>
  <si>
    <t>5110-000010118723</t>
  </si>
  <si>
    <t>5110-000010118729</t>
  </si>
  <si>
    <t>5110-000010119157</t>
  </si>
  <si>
    <t>BANCA TANDEM DE TRES PLAZAS.</t>
  </si>
  <si>
    <t>5110-000010119619</t>
  </si>
  <si>
    <t>5110-000010286525</t>
  </si>
  <si>
    <t>5110-000010287379</t>
  </si>
  <si>
    <t>5110-000010287143</t>
  </si>
  <si>
    <t>5110-000010311435</t>
  </si>
  <si>
    <t>5110-000010122450</t>
  </si>
  <si>
    <t>5110-000010122451</t>
  </si>
  <si>
    <t>5110-000010117357</t>
  </si>
  <si>
    <t>5110-000010117422</t>
  </si>
  <si>
    <t>5110-000010290447</t>
  </si>
  <si>
    <t>5110-000010117450</t>
  </si>
  <si>
    <t>5110-000010291241</t>
  </si>
  <si>
    <t>5110-000010321242</t>
  </si>
  <si>
    <t>5110-000010318417</t>
  </si>
  <si>
    <t>5110-000010318416</t>
  </si>
  <si>
    <t>5110-000010117270</t>
  </si>
  <si>
    <t>5110-000010119505</t>
  </si>
  <si>
    <t>5110-000010120140</t>
  </si>
  <si>
    <t>5110-000010320921</t>
  </si>
  <si>
    <t>5110-000010318400</t>
  </si>
  <si>
    <t>5110-000010321283</t>
  </si>
  <si>
    <t>5110-000010120288</t>
  </si>
  <si>
    <t>5110-000010120432</t>
  </si>
  <si>
    <t>5110-000010120652</t>
  </si>
  <si>
    <t>5110-000010116033</t>
  </si>
  <si>
    <t>5110-000010287277</t>
  </si>
  <si>
    <t>5110-000010288060</t>
  </si>
  <si>
    <t>5110-000010288016</t>
  </si>
  <si>
    <t>5110-000010286621</t>
  </si>
  <si>
    <t>5110-000010287522</t>
  </si>
  <si>
    <t>5110-000010116167</t>
  </si>
  <si>
    <t>5110-000010287523</t>
  </si>
  <si>
    <t>5110-000010115428</t>
  </si>
  <si>
    <t>VITRINA 90 CM</t>
  </si>
  <si>
    <t>5110-000010266677</t>
  </si>
  <si>
    <t>5110-000010267062</t>
  </si>
  <si>
    <t>5110-000010287848</t>
  </si>
  <si>
    <t>5110-000010286565</t>
  </si>
  <si>
    <t>5110-000010115945</t>
  </si>
  <si>
    <t>5110-000010116020</t>
  </si>
  <si>
    <t>5110-000010118993</t>
  </si>
  <si>
    <t>5110-000010287307</t>
  </si>
  <si>
    <t>5110-000010115825</t>
  </si>
  <si>
    <t>5110-000010115454</t>
  </si>
  <si>
    <t>5110-000010267585</t>
  </si>
  <si>
    <t>5110-000010310172</t>
  </si>
  <si>
    <t>5110-000010267589</t>
  </si>
  <si>
    <t>5110-000010118766</t>
  </si>
  <si>
    <t>5110-000010118776</t>
  </si>
  <si>
    <t>5110-000010287165</t>
  </si>
  <si>
    <t>5110-000010288683</t>
  </si>
  <si>
    <t>5110-000010286324</t>
  </si>
  <si>
    <t>5110-000010286326</t>
  </si>
  <si>
    <t>5110-000010287437</t>
  </si>
  <si>
    <t>5110-000010287958</t>
  </si>
  <si>
    <t>5110-000010119326</t>
  </si>
  <si>
    <t>5110-000010289345</t>
  </si>
  <si>
    <t>5110-000010287138</t>
  </si>
  <si>
    <t>5110-000010287425</t>
  </si>
  <si>
    <t>5110-000010289352</t>
  </si>
  <si>
    <t>5110-000010289357</t>
  </si>
  <si>
    <t>5110-000010288721</t>
  </si>
  <si>
    <t>5110-000010287481</t>
  </si>
  <si>
    <t>5110-000010289371</t>
  </si>
  <si>
    <t>5110-000010287260</t>
  </si>
  <si>
    <t>5110-000010115866</t>
  </si>
  <si>
    <t>5110-000010115635</t>
  </si>
  <si>
    <t>5110-000010287225</t>
  </si>
  <si>
    <t>5110-000010116324</t>
  </si>
  <si>
    <t>5110-000010121927</t>
  </si>
  <si>
    <t>5110-000010291079</t>
  </si>
  <si>
    <t>5110-000010119784</t>
  </si>
  <si>
    <t>5110-000010291003</t>
  </si>
  <si>
    <t>5110-000010311637</t>
  </si>
  <si>
    <t>5110-000010121435</t>
  </si>
  <si>
    <t>5110-000010311640</t>
  </si>
  <si>
    <t>5110-000010321149</t>
  </si>
  <si>
    <t>5110-000010311648</t>
  </si>
  <si>
    <t>5110-000010311659</t>
  </si>
  <si>
    <t>5110-000010311685</t>
  </si>
  <si>
    <t>5110-000010311358</t>
  </si>
  <si>
    <t>5110-000010268034</t>
  </si>
  <si>
    <t>5110-000010311231</t>
  </si>
  <si>
    <t>5110-000010311233</t>
  </si>
  <si>
    <t>5110-000010311239</t>
  </si>
  <si>
    <t>5110-000010119353</t>
  </si>
  <si>
    <t>5110-000010119361</t>
  </si>
  <si>
    <t>5110-000010289633</t>
  </si>
  <si>
    <t>5110-000010268223</t>
  </si>
  <si>
    <t>5110-000010119413</t>
  </si>
  <si>
    <t>5110-000010120148</t>
  </si>
  <si>
    <t>5110-000010310060</t>
  </si>
  <si>
    <t>5110-000010321253</t>
  </si>
  <si>
    <t>5110-000010119027</t>
  </si>
  <si>
    <t>5110-000010119576</t>
  </si>
  <si>
    <t>5110-000010290946</t>
  </si>
  <si>
    <t>5110-000010290948</t>
  </si>
  <si>
    <t>5110-000010119804</t>
  </si>
  <si>
    <t>5110-000010118814</t>
  </si>
  <si>
    <t>5110-000010119466</t>
  </si>
  <si>
    <t>5110-000010118859</t>
  </si>
  <si>
    <t>5110-000010119934</t>
  </si>
  <si>
    <t>5110-000010123270</t>
  </si>
  <si>
    <t>5110-000010310718</t>
  </si>
  <si>
    <t>5110-000010290785</t>
  </si>
  <si>
    <t>5110-000010291069</t>
  </si>
  <si>
    <t>5110-000010122344</t>
  </si>
  <si>
    <t>5110-000010118685</t>
  </si>
  <si>
    <t>5110-000010120419</t>
  </si>
  <si>
    <t>5110-000010290980</t>
  </si>
  <si>
    <t>5110-000010121399</t>
  </si>
  <si>
    <t>5110-000010119678</t>
  </si>
  <si>
    <t>5110-000010123014</t>
  </si>
  <si>
    <t>5110-000010311338</t>
  </si>
  <si>
    <t>5110-000010289916</t>
  </si>
  <si>
    <t>5110-000010290065</t>
  </si>
  <si>
    <t>5110-000010289530</t>
  </si>
  <si>
    <t>5110-000010289532</t>
  </si>
  <si>
    <t>5110-000010289554</t>
  </si>
  <si>
    <t>5110-000010290110</t>
  </si>
  <si>
    <t>5110-000010289574</t>
  </si>
  <si>
    <t>5110-000010267573</t>
  </si>
  <si>
    <t>5110-000010122585</t>
  </si>
  <si>
    <t>5110-000010121863</t>
  </si>
  <si>
    <t>5110-000010289584</t>
  </si>
  <si>
    <t>5110-000010289610</t>
  </si>
  <si>
    <t>5110-000010122813</t>
  </si>
  <si>
    <t>5110-000010121885</t>
  </si>
  <si>
    <t>5110-000010122363</t>
  </si>
  <si>
    <t>5110-000010122368</t>
  </si>
  <si>
    <t>5110-000010121902</t>
  </si>
  <si>
    <t>5110-000010122413</t>
  </si>
  <si>
    <t>5110-000010122640</t>
  </si>
  <si>
    <t>5110-000010122426</t>
  </si>
  <si>
    <t>5110-000010122847</t>
  </si>
  <si>
    <t>5110-000010122320</t>
  </si>
  <si>
    <t>5110-000010311270</t>
  </si>
  <si>
    <t>5110-000010289644</t>
  </si>
  <si>
    <t>5110-000010121760</t>
  </si>
  <si>
    <t>5110-000010122892</t>
  </si>
  <si>
    <t>5110-000010122072</t>
  </si>
  <si>
    <t>5110-000010122717</t>
  </si>
  <si>
    <t>5110-000010311301</t>
  </si>
  <si>
    <t>5110-000010311312</t>
  </si>
  <si>
    <t>5110-000010122261</t>
  </si>
  <si>
    <t>5110-000010310109</t>
  </si>
  <si>
    <t>5110-000010121366</t>
  </si>
  <si>
    <t>5110-000010122332</t>
  </si>
  <si>
    <t>5110-000010122535</t>
  </si>
  <si>
    <t>5110-000010122740</t>
  </si>
  <si>
    <t>5110-000010310114</t>
  </si>
  <si>
    <t>5110-000010269112</t>
  </si>
  <si>
    <t>5110-000010121820</t>
  </si>
  <si>
    <t>5110-000010269152</t>
  </si>
  <si>
    <t>5110-000010122541</t>
  </si>
  <si>
    <t>5110-000010267241</t>
  </si>
  <si>
    <t>5110-000010128235</t>
  </si>
  <si>
    <t>5110-000010303805</t>
  </si>
  <si>
    <t>5110-000010303797</t>
  </si>
  <si>
    <t>5110-000010304672</t>
  </si>
  <si>
    <t>5110-000010303837</t>
  </si>
  <si>
    <t>5110-000010314499</t>
  </si>
  <si>
    <t>5110-000010304654</t>
  </si>
  <si>
    <t>5110-000010304624</t>
  </si>
  <si>
    <t>5110-000010304616</t>
  </si>
  <si>
    <t>5110-000010303611</t>
  </si>
  <si>
    <t>5110-000010303606</t>
  </si>
  <si>
    <t>5110-000010304794</t>
  </si>
  <si>
    <t>5110-000010303506</t>
  </si>
  <si>
    <t>5110-000010304289</t>
  </si>
  <si>
    <t>5110-000010116084</t>
  </si>
  <si>
    <t>5110-000010116065</t>
  </si>
  <si>
    <t>5110-000010115758</t>
  </si>
  <si>
    <t>5110-000010116224</t>
  </si>
  <si>
    <t>5110-000010317046</t>
  </si>
  <si>
    <t>5110-000010317050</t>
  </si>
  <si>
    <t>5110-000010115630</t>
  </si>
  <si>
    <t>5110-000010115944</t>
  </si>
  <si>
    <t>5110-000010115355</t>
  </si>
  <si>
    <t>5110-000010315278</t>
  </si>
  <si>
    <t>5110-000010314837</t>
  </si>
  <si>
    <t>5110-000010303309</t>
  </si>
  <si>
    <t>5110-000010314489</t>
  </si>
  <si>
    <t>5110-000010314494</t>
  </si>
  <si>
    <t>5110-000010304575</t>
  </si>
  <si>
    <t>5110-000010304178</t>
  </si>
  <si>
    <t>5110-000010314849</t>
  </si>
  <si>
    <t>5110-000010304223</t>
  </si>
  <si>
    <t>5110-000010317234</t>
  </si>
  <si>
    <t>5110-000010315002</t>
  </si>
  <si>
    <t>5110-000010304006</t>
  </si>
  <si>
    <t>5110-000010304017</t>
  </si>
  <si>
    <t>5110-000010304026</t>
  </si>
  <si>
    <t>5110-000010304030</t>
  </si>
  <si>
    <t>5110-000010304043</t>
  </si>
  <si>
    <t>5110-000010304743</t>
  </si>
  <si>
    <t>5110-000010304746</t>
  </si>
  <si>
    <t>5110-000010304770</t>
  </si>
  <si>
    <t>5110-000010304052</t>
  </si>
  <si>
    <t>5110-000010304565</t>
  </si>
  <si>
    <t>5110-000010304792</t>
  </si>
  <si>
    <t>5110-000010336668</t>
  </si>
  <si>
    <t>5110-000010317308</t>
  </si>
  <si>
    <t>5110-000010317343</t>
  </si>
  <si>
    <t>5110-000010316597</t>
  </si>
  <si>
    <t>5110-000010316705</t>
  </si>
  <si>
    <t>5110-000010316707</t>
  </si>
  <si>
    <t>5110-000010336944</t>
  </si>
  <si>
    <t>5110-000010292834</t>
  </si>
  <si>
    <t>5110-000010317227</t>
  </si>
  <si>
    <t>5110-000010317112</t>
  </si>
  <si>
    <t>5110-000010116358</t>
  </si>
  <si>
    <t>5110-000010116343</t>
  </si>
  <si>
    <t>5110-000010317480</t>
  </si>
  <si>
    <t>5110-000010333820</t>
  </si>
  <si>
    <t>5110-000010116183</t>
  </si>
  <si>
    <t>5110-000010333869</t>
  </si>
  <si>
    <t>5110-000010335515</t>
  </si>
  <si>
    <t>5110-000010317118</t>
  </si>
  <si>
    <t>5110-000010327749</t>
  </si>
  <si>
    <t>5110-000010333365</t>
  </si>
  <si>
    <t>5110-000010333877</t>
  </si>
  <si>
    <t>5110-000010115997</t>
  </si>
  <si>
    <t>5110-000010115593</t>
  </si>
  <si>
    <t>5110-000010304300</t>
  </si>
  <si>
    <t>5110-000010303564</t>
  </si>
  <si>
    <t>5110-000010304328</t>
  </si>
  <si>
    <t>5110-000010321517</t>
  </si>
  <si>
    <t>5110-000010261316</t>
  </si>
  <si>
    <t>5110-000010321522</t>
  </si>
  <si>
    <t>5110-000010315120</t>
  </si>
  <si>
    <t>5110-000010315121</t>
  </si>
  <si>
    <t>5110-000010315200</t>
  </si>
  <si>
    <t>5110-000010116487</t>
  </si>
  <si>
    <t>5110-000010317076</t>
  </si>
  <si>
    <t>5110-000010337577</t>
  </si>
  <si>
    <t>5110-000010267772</t>
  </si>
  <si>
    <t>5110-000010336520</t>
  </si>
  <si>
    <t>5110-000010336820</t>
  </si>
  <si>
    <t>5110-000010267966</t>
  </si>
  <si>
    <t>5110-000010267973</t>
  </si>
  <si>
    <t>5110-000010315229</t>
  </si>
  <si>
    <t>5110-000010336603</t>
  </si>
  <si>
    <t>5110-000010317095</t>
  </si>
  <si>
    <t>5110-000010336860</t>
  </si>
  <si>
    <t>5110-000010303373</t>
  </si>
  <si>
    <t>5110-000010305839</t>
  </si>
  <si>
    <t>5110-000010122112</t>
  </si>
  <si>
    <t>5110-000010121663</t>
  </si>
  <si>
    <t>5110-000010155618</t>
  </si>
  <si>
    <t>5110-000010305559</t>
  </si>
  <si>
    <t>5110-000010305585</t>
  </si>
  <si>
    <t>5110-000010118574</t>
  </si>
  <si>
    <t>5110-000010117878</t>
  </si>
  <si>
    <t>5110-000010117415</t>
  </si>
  <si>
    <t>5110-000010117865</t>
  </si>
  <si>
    <t>5110-000010118293</t>
  </si>
  <si>
    <t>5110-000010320551</t>
  </si>
  <si>
    <t>5110-000010117431</t>
  </si>
  <si>
    <t>5110-000010305603</t>
  </si>
  <si>
    <t>5110-000010305607</t>
  </si>
  <si>
    <t>5110-000010318595</t>
  </si>
  <si>
    <t>5110-000010305625</t>
  </si>
  <si>
    <t>5110-000010305728</t>
  </si>
  <si>
    <t>5110-000010318542</t>
  </si>
  <si>
    <t>5110-000010156424</t>
  </si>
  <si>
    <t>5110-000010305636</t>
  </si>
  <si>
    <t>5110-000010116377</t>
  </si>
  <si>
    <t>5110-000010305029</t>
  </si>
  <si>
    <t>5110-000010304911</t>
  </si>
  <si>
    <t>5110-000010304915</t>
  </si>
  <si>
    <t>5110-000010304982</t>
  </si>
  <si>
    <t>5110-000010304988</t>
  </si>
  <si>
    <t>5110-000010113239</t>
  </si>
  <si>
    <t>5110-000010321331</t>
  </si>
  <si>
    <t>5110-000010321332</t>
  </si>
  <si>
    <t>5110-000010304992</t>
  </si>
  <si>
    <t>5110-000010318544</t>
  </si>
  <si>
    <t>5110-000010305400</t>
  </si>
  <si>
    <t>5110-000010305426</t>
  </si>
  <si>
    <t>5110-000010110912</t>
  </si>
  <si>
    <t>5110-000010154618</t>
  </si>
  <si>
    <t>5110-000010318588</t>
  </si>
  <si>
    <t>5110-000010305373</t>
  </si>
  <si>
    <t>5110-000010305429</t>
  </si>
  <si>
    <t>5110-000010305519</t>
  </si>
  <si>
    <t>5110-000010318670</t>
  </si>
  <si>
    <t>5110-000010260738</t>
  </si>
  <si>
    <t>5110-000010305912</t>
  </si>
  <si>
    <t>5110-000010305825</t>
  </si>
  <si>
    <t>5110-000010320873</t>
  </si>
  <si>
    <t>5110-000010316107</t>
  </si>
  <si>
    <t>5110-000010315273</t>
  </si>
  <si>
    <t>5110-000010303936</t>
  </si>
  <si>
    <t>5110-000010303725</t>
  </si>
  <si>
    <t>5110-000010302713</t>
  </si>
  <si>
    <t>5110-000010302876</t>
  </si>
  <si>
    <t>5110-000010302880</t>
  </si>
  <si>
    <t>5110-000010303864</t>
  </si>
  <si>
    <t>5110-000010303878</t>
  </si>
  <si>
    <t>5110-000010303882</t>
  </si>
  <si>
    <t>5110-000010303905</t>
  </si>
  <si>
    <t>5110-000010303416</t>
  </si>
  <si>
    <t>5110-000010303627</t>
  </si>
  <si>
    <t>5110-000010304357</t>
  </si>
  <si>
    <t>5110-000010304366</t>
  </si>
  <si>
    <t>5110-000010304400</t>
  </si>
  <si>
    <t>5110-000010303692</t>
  </si>
  <si>
    <t>5110-000010303698</t>
  </si>
  <si>
    <t>5110-000010303704</t>
  </si>
  <si>
    <t>5110-000010303358</t>
  </si>
  <si>
    <t>5110-000010303709</t>
  </si>
  <si>
    <t>5110-000010116113</t>
  </si>
  <si>
    <t>5110-000010116359</t>
  </si>
  <si>
    <t>5110-000010116100</t>
  </si>
  <si>
    <t>5110-000010156432</t>
  </si>
  <si>
    <t>5110-000010320559</t>
  </si>
  <si>
    <t>5110-000010116217</t>
  </si>
  <si>
    <t>5110-000010320560</t>
  </si>
  <si>
    <t>5110-000010305667</t>
  </si>
  <si>
    <t>5110-000010318524</t>
  </si>
  <si>
    <t>5110-000010116201</t>
  </si>
  <si>
    <t>5110-000010320705</t>
  </si>
  <si>
    <t>5110-000010305672</t>
  </si>
  <si>
    <t>5110-000010260926</t>
  </si>
  <si>
    <t>5110-000010320794</t>
  </si>
  <si>
    <t>5110-000010305703</t>
  </si>
  <si>
    <t>5110-000010320887</t>
  </si>
  <si>
    <t>5110-000010318622</t>
  </si>
  <si>
    <t>5110-000010320893</t>
  </si>
  <si>
    <t>5110-000010314236</t>
  </si>
  <si>
    <t>5110-000010320619</t>
  </si>
  <si>
    <t>5110-000010320870</t>
  </si>
  <si>
    <t>5110-000010335545</t>
  </si>
  <si>
    <t>5110-000010317726</t>
  </si>
  <si>
    <t>5110-000010317730</t>
  </si>
  <si>
    <t>5110-000010318947</t>
  </si>
  <si>
    <t>5110-000010318948</t>
  </si>
  <si>
    <t>5110-000010318951</t>
  </si>
  <si>
    <t>5110-000010314015</t>
  </si>
  <si>
    <t>5110-000010315146</t>
  </si>
  <si>
    <t>5110-000010129816</t>
  </si>
  <si>
    <t>5110-000010315150</t>
  </si>
  <si>
    <t>5110-000010318972</t>
  </si>
  <si>
    <t>5110-000010333404</t>
  </si>
  <si>
    <t>5110-000010127016</t>
  </si>
  <si>
    <t>5110-000010129002</t>
  </si>
  <si>
    <t>5110-000010260783</t>
  </si>
  <si>
    <t>5110-000010319186</t>
  </si>
  <si>
    <t>5110-000010328092</t>
  </si>
  <si>
    <t>5110-000010127041</t>
  </si>
  <si>
    <t>5110-000010127044</t>
  </si>
  <si>
    <t>5110-000010129017</t>
  </si>
  <si>
    <t>5110-000010129023</t>
  </si>
  <si>
    <t>5110-000010319648</t>
  </si>
  <si>
    <t>5110-000010316920</t>
  </si>
  <si>
    <t>5110-000010315061</t>
  </si>
  <si>
    <t>5110-000010320369</t>
  </si>
  <si>
    <t>5110-000010320378</t>
  </si>
  <si>
    <t>5110-000010157565</t>
  </si>
  <si>
    <t>5110-000010152015</t>
  </si>
  <si>
    <t>5110-000010155674</t>
  </si>
  <si>
    <t>5110-000010129747</t>
  </si>
  <si>
    <t>5110-000010156182</t>
  </si>
  <si>
    <t>5110-000010315380</t>
  </si>
  <si>
    <t>5110-000010319083</t>
  </si>
  <si>
    <t>5110-000010129654</t>
  </si>
  <si>
    <t>5110-000010315432</t>
  </si>
  <si>
    <t>5110-000010129667</t>
  </si>
  <si>
    <t>5110-000010320284</t>
  </si>
  <si>
    <t>5110-000010157422</t>
  </si>
  <si>
    <t>5110-000010157681</t>
  </si>
  <si>
    <t>5110-000010320305</t>
  </si>
  <si>
    <t>5110-000010332553</t>
  </si>
  <si>
    <t>5110-000010129397</t>
  </si>
  <si>
    <t>5110-000010267988</t>
  </si>
  <si>
    <t>5110-000010267990</t>
  </si>
  <si>
    <t>5110-000010315374</t>
  </si>
  <si>
    <t>5110-000010129125</t>
  </si>
  <si>
    <t>5110-000010332590</t>
  </si>
  <si>
    <t>5110-000010332605</t>
  </si>
  <si>
    <t>5110-000010320813</t>
  </si>
  <si>
    <t>5110-000010129138</t>
  </si>
  <si>
    <t>5110-000010326583</t>
  </si>
  <si>
    <t>5110-000010116578</t>
  </si>
  <si>
    <t>5110-000010128611</t>
  </si>
  <si>
    <t>5110-000010316859</t>
  </si>
  <si>
    <t>5110-000010116612</t>
  </si>
  <si>
    <t>5110-000010127762</t>
  </si>
  <si>
    <t>5110-000010128646</t>
  </si>
  <si>
    <t>5110-000010337635</t>
  </si>
  <si>
    <t>5110-000010337149</t>
  </si>
  <si>
    <t>5110-000010116605</t>
  </si>
  <si>
    <t>5110-000010313777</t>
  </si>
  <si>
    <t>5110-000010128223</t>
  </si>
  <si>
    <t>5110-000010128417</t>
  </si>
  <si>
    <t>5110-000010128418</t>
  </si>
  <si>
    <t>5110-000010313785</t>
  </si>
  <si>
    <t>5110-000010314067</t>
  </si>
  <si>
    <t>5110-000010261353</t>
  </si>
  <si>
    <t>5110-000010333966</t>
  </si>
  <si>
    <t>5110-000010333968</t>
  </si>
  <si>
    <t>5110-000010127070</t>
  </si>
  <si>
    <t>5110-000010316929</t>
  </si>
  <si>
    <t>5110-000010316936</t>
  </si>
  <si>
    <t>5110-000010316946</t>
  </si>
  <si>
    <t>5110-000010319527</t>
  </si>
  <si>
    <t>5110-000010128122</t>
  </si>
  <si>
    <t>5110-000010316957</t>
  </si>
  <si>
    <t>5110-000010320086</t>
  </si>
  <si>
    <t>5110-000010128131</t>
  </si>
  <si>
    <t>5110-000010128517</t>
  </si>
  <si>
    <t>5110-000010128337</t>
  </si>
  <si>
    <t>5110-000010128339</t>
  </si>
  <si>
    <t>5110-000010128530</t>
  </si>
  <si>
    <t>5110-000010314566</t>
  </si>
  <si>
    <t>5110-000010129119</t>
  </si>
  <si>
    <t>5110-000010314578</t>
  </si>
  <si>
    <t>5110-000010127898</t>
  </si>
  <si>
    <t>5110-000010128587</t>
  </si>
  <si>
    <t>5110-000010320355</t>
  </si>
  <si>
    <t>5110-000010335548</t>
  </si>
  <si>
    <t>5110-000010316764</t>
  </si>
  <si>
    <t>5110-000010301182</t>
  </si>
  <si>
    <t>5110-000010301183</t>
  </si>
  <si>
    <t>5110-000010267984</t>
  </si>
  <si>
    <t>5110-000010317338</t>
  </si>
  <si>
    <t>5110-000010268178</t>
  </si>
  <si>
    <t>5110-000010130081</t>
  </si>
  <si>
    <t>5110-000010129894</t>
  </si>
  <si>
    <t>5110-000010129897</t>
  </si>
  <si>
    <t>5110-000010129971</t>
  </si>
  <si>
    <t>5110-000010317220</t>
  </si>
  <si>
    <t>5110-000010130004</t>
  </si>
  <si>
    <t>5110-000010129404</t>
  </si>
  <si>
    <t>5110-000010129419</t>
  </si>
  <si>
    <t>5110-000010130030</t>
  </si>
  <si>
    <t>ATRIL</t>
  </si>
  <si>
    <t>5110-000010130058</t>
  </si>
  <si>
    <t>5110-000010317218</t>
  </si>
  <si>
    <t>5110-000010319542</t>
  </si>
  <si>
    <t>5110-000010317212</t>
  </si>
  <si>
    <t>5110-000010129842</t>
  </si>
  <si>
    <t>5110-000010301806</t>
  </si>
  <si>
    <t>5110-000010317203</t>
  </si>
  <si>
    <t>5110-000010129828</t>
  </si>
  <si>
    <t>5110-000010129840</t>
  </si>
  <si>
    <t>5110-000010129796</t>
  </si>
  <si>
    <t>5110-000010314338</t>
  </si>
  <si>
    <t>5110-000010301205</t>
  </si>
  <si>
    <t>5110-000010316743</t>
  </si>
  <si>
    <t>5110-000010317141</t>
  </si>
  <si>
    <t>5110-000010130667</t>
  </si>
  <si>
    <t>5110-000010130703</t>
  </si>
  <si>
    <t>5110-000010130725</t>
  </si>
  <si>
    <t>5110-000010301246</t>
  </si>
  <si>
    <t>5110-000010301258</t>
  </si>
  <si>
    <t>5110-000010317145</t>
  </si>
  <si>
    <t>5110-000010301273</t>
  </si>
  <si>
    <t>5110-000010130588</t>
  </si>
  <si>
    <t>5110-000010130592</t>
  </si>
  <si>
    <t>5110-000010130604</t>
  </si>
  <si>
    <t>5110-000010301156</t>
  </si>
  <si>
    <t>5110-000010314361</t>
  </si>
  <si>
    <t>5110-000010301170</t>
  </si>
  <si>
    <t>5110-000010317805</t>
  </si>
  <si>
    <t>5110-000010315565</t>
  </si>
  <si>
    <t>5110-000010261538</t>
  </si>
  <si>
    <t>5110-000010317824</t>
  </si>
  <si>
    <t>5110-000010315598</t>
  </si>
  <si>
    <t>5110-000010320999</t>
  </si>
  <si>
    <t>5110-000010314274</t>
  </si>
  <si>
    <t>5110-000010314278</t>
  </si>
  <si>
    <t>5110-000010314720</t>
  </si>
  <si>
    <t>5110-000010314725</t>
  </si>
  <si>
    <t>5110-000010314264</t>
  </si>
  <si>
    <t>5110-000010315032</t>
  </si>
  <si>
    <t>5110-000010130203</t>
  </si>
  <si>
    <t>5110-000010130221</t>
  </si>
  <si>
    <t>5110-000010130253</t>
  </si>
  <si>
    <t>5110-000010130254</t>
  </si>
  <si>
    <t>5110-000010129353</t>
  </si>
  <si>
    <t>5110-000010319436</t>
  </si>
  <si>
    <t>5110-000010129780</t>
  </si>
  <si>
    <t>5110-000010332551</t>
  </si>
  <si>
    <t>5110-000010156176</t>
  </si>
  <si>
    <t>5110-000010320331</t>
  </si>
  <si>
    <t>5110-000010317828</t>
  </si>
  <si>
    <t>5110-000010321469</t>
  </si>
  <si>
    <t>5110-000010319669</t>
  </si>
  <si>
    <t>5110-000010290303</t>
  </si>
  <si>
    <t>5110-000010290482</t>
  </si>
  <si>
    <t>5110-000010319779</t>
  </si>
  <si>
    <t>5110-000010290358</t>
  </si>
  <si>
    <t>5110-000010316991</t>
  </si>
  <si>
    <t>5110-000010314878</t>
  </si>
  <si>
    <t>5110-000010315387</t>
  </si>
  <si>
    <t>5110-000010317011</t>
  </si>
  <si>
    <t>5110-000010314912</t>
  </si>
  <si>
    <t>5110-000010314924</t>
  </si>
  <si>
    <t>5110-000010261155</t>
  </si>
  <si>
    <t>5110-000010153522</t>
  </si>
  <si>
    <t>5110-000010314946</t>
  </si>
  <si>
    <t>5110-000010315530</t>
  </si>
  <si>
    <t>5110-000010155251</t>
  </si>
  <si>
    <t>5110-000010315545</t>
  </si>
  <si>
    <t>5110-000010317788</t>
  </si>
  <si>
    <t>5110-000010317792</t>
  </si>
  <si>
    <t>5110-000010261349</t>
  </si>
  <si>
    <t>5110-000010129387</t>
  </si>
  <si>
    <t>5110-000010282098</t>
  </si>
  <si>
    <t>5110-000010327069</t>
  </si>
  <si>
    <t>5110-000010129372</t>
  </si>
  <si>
    <t>5110-000010130124</t>
  </si>
  <si>
    <t>5110-000010115815</t>
  </si>
  <si>
    <t>5110-000010116236</t>
  </si>
  <si>
    <t>SILLON CONFORTABLE DE 3 LUGARES TAPIZADO EN TELA</t>
  </si>
  <si>
    <t>5110-000010281951</t>
  </si>
  <si>
    <t>5110-000010281947</t>
  </si>
  <si>
    <t>5110-000010280761</t>
  </si>
  <si>
    <t>5110-000010309556</t>
  </si>
  <si>
    <t>5110-000010130107</t>
  </si>
  <si>
    <t>5110-000010130103</t>
  </si>
  <si>
    <t>5110-000010129964</t>
  </si>
  <si>
    <t>5110-000010130235</t>
  </si>
  <si>
    <t>5110-000010130216</t>
  </si>
  <si>
    <t>5110-000010130166</t>
  </si>
  <si>
    <t>5110-000010306529</t>
  </si>
  <si>
    <t>5110-000010308868</t>
  </si>
  <si>
    <t>5110-000010308878</t>
  </si>
  <si>
    <t>5110-000010308901</t>
  </si>
  <si>
    <t>5110-000010281708</t>
  </si>
  <si>
    <t>5110-000010305944</t>
  </si>
  <si>
    <t>5110-000010280487</t>
  </si>
  <si>
    <t>5110-000010323786</t>
  </si>
  <si>
    <t>5110-000010129675</t>
  </si>
  <si>
    <t>5110-000010305964</t>
  </si>
  <si>
    <t>5110-000010305974</t>
  </si>
  <si>
    <t>5110-000010281833</t>
  </si>
  <si>
    <t>5110-000010305743</t>
  </si>
  <si>
    <t>5110-000010305984</t>
  </si>
  <si>
    <t>5110-000010305778</t>
  </si>
  <si>
    <t>5110-000010129703</t>
  </si>
  <si>
    <t>5110-000010323000</t>
  </si>
  <si>
    <t>5110-000010322487</t>
  </si>
  <si>
    <t>5110-000010323003</t>
  </si>
  <si>
    <t>5110-000010323221</t>
  </si>
  <si>
    <t>5110-000010322506</t>
  </si>
  <si>
    <t>5110-000010322508</t>
  </si>
  <si>
    <t>5110-000010322517</t>
  </si>
  <si>
    <t>5110-000010323246</t>
  </si>
  <si>
    <t>5110-000010322529</t>
  </si>
  <si>
    <t>5110-000010306518</t>
  </si>
  <si>
    <t>5110-000010308326</t>
  </si>
  <si>
    <t>5110-000010309167</t>
  </si>
  <si>
    <t>ARCHIVERO MOVIL E</t>
  </si>
  <si>
    <t>5110-000010281787</t>
  </si>
  <si>
    <t>5110-000010282040</t>
  </si>
  <si>
    <t>5110-000010281860</t>
  </si>
  <si>
    <t>5110-000010328061</t>
  </si>
  <si>
    <t>5110-000010282263</t>
  </si>
  <si>
    <t>5110-000010281661</t>
  </si>
  <si>
    <t>5110-000010130067</t>
  </si>
  <si>
    <t>5110-000010328081</t>
  </si>
  <si>
    <t>5110-000010130049</t>
  </si>
  <si>
    <t>5110-000010327079</t>
  </si>
  <si>
    <t>5110-000010130034</t>
  </si>
  <si>
    <t>5110-000010130032</t>
  </si>
  <si>
    <t>5110-000010327082</t>
  </si>
  <si>
    <t>5110-000010129407</t>
  </si>
  <si>
    <t>5110-000010130008</t>
  </si>
  <si>
    <t>5110-000010129734</t>
  </si>
  <si>
    <t>5110-000010129636</t>
  </si>
  <si>
    <t>5110-000010129983</t>
  </si>
  <si>
    <t>5110-000010308682</t>
  </si>
  <si>
    <t>5110-000010327030</t>
  </si>
  <si>
    <t>5110-000010308687</t>
  </si>
  <si>
    <t>5110-000010280765</t>
  </si>
  <si>
    <t>5110-000010306649</t>
  </si>
  <si>
    <t>5110-000010284131</t>
  </si>
  <si>
    <t>5110-000010281570</t>
  </si>
  <si>
    <t>5110-000010284137</t>
  </si>
  <si>
    <t>5110-000010280794</t>
  </si>
  <si>
    <t>5110-000010308915</t>
  </si>
  <si>
    <t>5110-000010308639</t>
  </si>
  <si>
    <t>5110-000010282151</t>
  </si>
  <si>
    <t>5110-000010308918</t>
  </si>
  <si>
    <t>5110-000010308097</t>
  </si>
  <si>
    <t>5110-000010306680</t>
  </si>
  <si>
    <t>5110-000010280816</t>
  </si>
  <si>
    <t>5110-000010282011</t>
  </si>
  <si>
    <t>5110-000010281606</t>
  </si>
  <si>
    <t>5110-000010281765</t>
  </si>
  <si>
    <t>5110-000010281619</t>
  </si>
  <si>
    <t>5110-000010281774</t>
  </si>
  <si>
    <t>5110-000010280834</t>
  </si>
  <si>
    <t>5110-000010309689</t>
  </si>
  <si>
    <t>5110-000010309186</t>
  </si>
  <si>
    <t>5110-000010282192</t>
  </si>
  <si>
    <t>5110-000010310861</t>
  </si>
  <si>
    <t>5110-000010127961</t>
  </si>
  <si>
    <t>5110-000010150354</t>
  </si>
  <si>
    <t>5110-000010127953</t>
  </si>
  <si>
    <t>5110-000010311532</t>
  </si>
  <si>
    <t>5110-000010128201</t>
  </si>
  <si>
    <t>5110-000010128200</t>
  </si>
  <si>
    <t>5110-000010127753</t>
  </si>
  <si>
    <t>5110-000010312247</t>
  </si>
  <si>
    <t>5110-000010310699</t>
  </si>
  <si>
    <t>5110-000010283564</t>
  </si>
  <si>
    <t>5110-000010128387</t>
  </si>
  <si>
    <t>5110-000010127726</t>
  </si>
  <si>
    <t>5110-000010283567</t>
  </si>
  <si>
    <t>5110-000010128175</t>
  </si>
  <si>
    <t>5110-000010310704</t>
  </si>
  <si>
    <t>5110-000010312164</t>
  </si>
  <si>
    <t>5110-000010311207</t>
  </si>
  <si>
    <t>5110-000010129034</t>
  </si>
  <si>
    <t>5110-000010129031</t>
  </si>
  <si>
    <t>5110-000010128163</t>
  </si>
  <si>
    <t>5110-000010312387</t>
  </si>
  <si>
    <t>5110-000010312417</t>
  </si>
  <si>
    <t>5110-000010308407</t>
  </si>
  <si>
    <t>5110-000010150696</t>
  </si>
  <si>
    <t>5110-000010128974</t>
  </si>
  <si>
    <t>5110-000010128291</t>
  </si>
  <si>
    <t>5110-000010283681</t>
  </si>
  <si>
    <t>5110-000010311127</t>
  </si>
  <si>
    <t>5110-000010283683</t>
  </si>
  <si>
    <t>5110-000010283684</t>
  </si>
  <si>
    <t>5110-000010128275</t>
  </si>
  <si>
    <t>5110-000010128012</t>
  </si>
  <si>
    <t>5110-000010310562</t>
  </si>
  <si>
    <t>5110-000010310226</t>
  </si>
  <si>
    <t>5110-000010310668</t>
  </si>
  <si>
    <t>5110-000010283722</t>
  </si>
  <si>
    <t>5110-000010127984</t>
  </si>
  <si>
    <t>5110-000010283747</t>
  </si>
  <si>
    <t>5110-000010311075</t>
  </si>
  <si>
    <t>5110-000010128432</t>
  </si>
  <si>
    <t>5110-000010128426</t>
  </si>
  <si>
    <t>5110-000010310327</t>
  </si>
  <si>
    <t>5110-000010310346</t>
  </si>
  <si>
    <t>5110-000010310827</t>
  </si>
  <si>
    <t>5110-000010310832</t>
  </si>
  <si>
    <t>5110-000010311019</t>
  </si>
  <si>
    <t>5110-000010116513</t>
  </si>
  <si>
    <t>5110-000010127055</t>
  </si>
  <si>
    <t>5110-000010312474</t>
  </si>
  <si>
    <t>5110-000010333263</t>
  </si>
  <si>
    <t>5110-000010129078</t>
  </si>
  <si>
    <t>5110-000010129077</t>
  </si>
  <si>
    <t>5110-000010126819</t>
  </si>
  <si>
    <t>5110-000010312091</t>
  </si>
  <si>
    <t>5110-000010129071</t>
  </si>
  <si>
    <t>5110-000010312538</t>
  </si>
  <si>
    <t>5110-000010283488</t>
  </si>
  <si>
    <t>5110-000010310846</t>
  </si>
  <si>
    <t>5110-000010115349</t>
  </si>
  <si>
    <t>5110-000010312282</t>
  </si>
  <si>
    <t>5110-000010312300</t>
  </si>
  <si>
    <t>5110-000010312116</t>
  </si>
  <si>
    <t>5110-000010327998</t>
  </si>
  <si>
    <t>5110-000010310906</t>
  </si>
  <si>
    <t>5110-000010310915</t>
  </si>
  <si>
    <t>5110-000010128148</t>
  </si>
  <si>
    <t>5110-000010312426</t>
  </si>
  <si>
    <t>5110-000010279297</t>
  </si>
  <si>
    <t>Mesa plegable rectangular</t>
  </si>
  <si>
    <t>5110-000010312432</t>
  </si>
  <si>
    <t>5110-000010116205</t>
  </si>
  <si>
    <t>5110-000010128522</t>
  </si>
  <si>
    <t>5110-000010128331</t>
  </si>
  <si>
    <t>5110-000010312345</t>
  </si>
  <si>
    <t>5110-000010126845</t>
  </si>
  <si>
    <t>SILLA GIRATORIA EMPRESARIAL</t>
  </si>
  <si>
    <t>5110-000010312350</t>
  </si>
  <si>
    <t>5110-000010116462</t>
  </si>
  <si>
    <t>5110-000010310763</t>
  </si>
  <si>
    <t>5110-000010128510</t>
  </si>
  <si>
    <t>5110-000010128316</t>
  </si>
  <si>
    <t>5110-000010128126</t>
  </si>
  <si>
    <t>5110-000010127868</t>
  </si>
  <si>
    <t>5110-000010283603</t>
  </si>
  <si>
    <t>5110-000010312226</t>
  </si>
  <si>
    <t>5110-000010311005</t>
  </si>
  <si>
    <t>5110-000010128310</t>
  </si>
  <si>
    <t>5110-000010128114</t>
  </si>
  <si>
    <t>5110-000010129876</t>
  </si>
  <si>
    <t>5110-000010116260</t>
  </si>
  <si>
    <t>5110-000010337008</t>
  </si>
  <si>
    <t>5110-000010335522</t>
  </si>
  <si>
    <t>5110-000010328439</t>
  </si>
  <si>
    <t>5110-000010334451</t>
  </si>
  <si>
    <t>5110-000010283905</t>
  </si>
  <si>
    <t>5110-000010283930</t>
  </si>
  <si>
    <t>5110-000010339514</t>
  </si>
  <si>
    <t>5110-000010339516</t>
  </si>
  <si>
    <t>5110-000010333215</t>
  </si>
  <si>
    <t>5110-000010328470</t>
  </si>
  <si>
    <t>5110-000010334492</t>
  </si>
  <si>
    <t>5110-000010308231</t>
  </si>
  <si>
    <t>5110-000010308294</t>
  </si>
  <si>
    <t>5110-000010328509</t>
  </si>
  <si>
    <t>5110-000010334532</t>
  </si>
  <si>
    <t>5110-000010307662</t>
  </si>
  <si>
    <t>5110-000010339306</t>
  </si>
  <si>
    <t>5110-000010308545</t>
  </si>
  <si>
    <t>5110-000010339456</t>
  </si>
  <si>
    <t>5110-000010331947</t>
  </si>
  <si>
    <t>5110-000010334773</t>
  </si>
  <si>
    <t>5110-000010331971</t>
  </si>
  <si>
    <t>5110-000010332818</t>
  </si>
  <si>
    <t>5110-000010335350</t>
  </si>
  <si>
    <t>5110-000010335352</t>
  </si>
  <si>
    <t>5110-000010329161</t>
  </si>
  <si>
    <t>5110-000010307641</t>
  </si>
  <si>
    <t>5110-000010279437</t>
  </si>
  <si>
    <t>5110-000010336906</t>
  </si>
  <si>
    <t>5110-000010336907</t>
  </si>
  <si>
    <t>5110-000010335370</t>
  </si>
  <si>
    <t>5110-000010335377</t>
  </si>
  <si>
    <t>5110-000010334354</t>
  </si>
  <si>
    <t>5110-000010283339</t>
  </si>
  <si>
    <t>5110-000010333816</t>
  </si>
  <si>
    <t>5110-000010333826</t>
  </si>
  <si>
    <t>5110-000010283884</t>
  </si>
  <si>
    <t>5110-000010339432</t>
  </si>
  <si>
    <t>5110-000010333865</t>
  </si>
  <si>
    <t>5110-000010335486</t>
  </si>
  <si>
    <t>5110-000010283894</t>
  </si>
  <si>
    <t>5110-000010336806</t>
  </si>
  <si>
    <t>5110-000010153585</t>
  </si>
  <si>
    <t>5110-000010322919</t>
  </si>
  <si>
    <t>5110-000010335123</t>
  </si>
  <si>
    <t>5110-000010328072</t>
  </si>
  <si>
    <t>5110-000010334188</t>
  </si>
  <si>
    <t>5110-000010334766</t>
  </si>
  <si>
    <t>5110-000010302782</t>
  </si>
  <si>
    <t>5110-000010302783</t>
  </si>
  <si>
    <t>5110-000010304095</t>
  </si>
  <si>
    <t>5110-000010339530</t>
  </si>
  <si>
    <t>5110-000010327355</t>
  </si>
  <si>
    <t>5110-000010338180</t>
  </si>
  <si>
    <t>5110-000010337502</t>
  </si>
  <si>
    <t>5110-000010327379</t>
  </si>
  <si>
    <t>5110-000010277079</t>
  </si>
  <si>
    <t>5110-000010326276</t>
  </si>
  <si>
    <t>5110-000010327386</t>
  </si>
  <si>
    <t>5110-000010327388</t>
  </si>
  <si>
    <t>5110-000010327391</t>
  </si>
  <si>
    <t>5110-000010326297</t>
  </si>
  <si>
    <t>5110-000010304111</t>
  </si>
  <si>
    <t>5110-000010337592</t>
  </si>
  <si>
    <t>5110-000010335110</t>
  </si>
  <si>
    <t>5110-000010308602</t>
  </si>
  <si>
    <t>5110-000010149862</t>
  </si>
  <si>
    <t>5110-000010339322</t>
  </si>
  <si>
    <t>5110-000010337071</t>
  </si>
  <si>
    <t>5110-000010334069</t>
  </si>
  <si>
    <t>5110-000010334077</t>
  </si>
  <si>
    <t>5110-000010335142</t>
  </si>
  <si>
    <t>5110-000010323817</t>
  </si>
  <si>
    <t>5110-000010150365</t>
  </si>
  <si>
    <t>5110-000010339327</t>
  </si>
  <si>
    <t>5110-000010328866</t>
  </si>
  <si>
    <t>5110-000010334145</t>
  </si>
  <si>
    <t>5110-000010277708</t>
  </si>
  <si>
    <t>5110-000010115597</t>
  </si>
  <si>
    <t>5110-000010277709</t>
  </si>
  <si>
    <t>5110-000010151882</t>
  </si>
  <si>
    <t>5110-000010337118</t>
  </si>
  <si>
    <t>5110-000010328873</t>
  </si>
  <si>
    <t>5110-000010329038</t>
  </si>
  <si>
    <t>5110-000010335268</t>
  </si>
  <si>
    <t>5110-000010151889</t>
  </si>
  <si>
    <t>5110-000010334307</t>
  </si>
  <si>
    <t>5110-000010327750</t>
  </si>
  <si>
    <t>5110-000010331946</t>
  </si>
  <si>
    <t>5110-000010327485</t>
  </si>
  <si>
    <t>5110-000010279355</t>
  </si>
  <si>
    <t>5110-000010327778</t>
  </si>
  <si>
    <t>5110-000010327924</t>
  </si>
  <si>
    <t>5110-000010328519</t>
  </si>
  <si>
    <t>5110-000010280553</t>
  </si>
  <si>
    <t>5110-000010332468</t>
  </si>
  <si>
    <t>5110-000010333455</t>
  </si>
  <si>
    <t>5110-000010333476</t>
  </si>
  <si>
    <t>5110-000010329069</t>
  </si>
  <si>
    <t>5110-000010327492</t>
  </si>
  <si>
    <t>5110-000010327786</t>
  </si>
  <si>
    <t>5110-000010327795</t>
  </si>
  <si>
    <t>5110-000010328215</t>
  </si>
  <si>
    <t>5110-000010328569</t>
  </si>
  <si>
    <t>5110-000010333403</t>
  </si>
  <si>
    <t>5110-000010333411</t>
  </si>
  <si>
    <t>5110-000010327808</t>
  </si>
  <si>
    <t>5110-000010333660</t>
  </si>
  <si>
    <t>5110-000010329551</t>
  </si>
  <si>
    <t>5110-000010281889</t>
  </si>
  <si>
    <t>5110-000010152227</t>
  </si>
  <si>
    <t>5110-000010309146</t>
  </si>
  <si>
    <t>ARCHIVERO MOVIL  A</t>
  </si>
  <si>
    <t>5110-000010156492</t>
  </si>
  <si>
    <t>5110-000010309971</t>
  </si>
  <si>
    <t>5110-000010309889</t>
  </si>
  <si>
    <t>5110-000010309749</t>
  </si>
  <si>
    <t>5110-000010130800</t>
  </si>
  <si>
    <t>SILLA PARA SALA DE JUNTAS ESTRUC. ACERO</t>
  </si>
  <si>
    <t>5110-000010309760</t>
  </si>
  <si>
    <t>5110-000010309936</t>
  </si>
  <si>
    <t>5110-000010328128</t>
  </si>
  <si>
    <t>5110-000010310016</t>
  </si>
  <si>
    <t>5110-000010310020</t>
  </si>
  <si>
    <t>5110-000010130684</t>
  </si>
  <si>
    <t>5110-000010130677</t>
  </si>
  <si>
    <t>5110-000010309820</t>
  </si>
  <si>
    <t>5110-000010129830</t>
  </si>
  <si>
    <t>5110-000010329098</t>
  </si>
  <si>
    <t>5110-000010306480</t>
  </si>
  <si>
    <t>5110-000010327466</t>
  </si>
  <si>
    <t>5110-000010327043</t>
  </si>
  <si>
    <t>5110-000010328678</t>
  </si>
  <si>
    <t>5110-000010328685</t>
  </si>
  <si>
    <t>5110-000010333051</t>
  </si>
  <si>
    <t>5110-000010335088</t>
  </si>
  <si>
    <t>5110-000010328997</t>
  </si>
  <si>
    <t>5110-000010329018</t>
  </si>
  <si>
    <t>5110-000010329329</t>
  </si>
  <si>
    <t>5110-000010328698</t>
  </si>
  <si>
    <t>5110-000010333151</t>
  </si>
  <si>
    <t>5110-000010333299</t>
  </si>
  <si>
    <t>5110-000010309348</t>
  </si>
  <si>
    <t>5110-000010332752</t>
  </si>
  <si>
    <t>5110-000010309376</t>
  </si>
  <si>
    <t>5110-000010309377</t>
  </si>
  <si>
    <t>5110-000010333741</t>
  </si>
  <si>
    <t>5110-000010327640</t>
  </si>
  <si>
    <t>5110-000010327650</t>
  </si>
  <si>
    <t>5110-000010309477</t>
  </si>
  <si>
    <t>5110-000010309496</t>
  </si>
  <si>
    <t>5110-000010308560</t>
  </si>
  <si>
    <t>5110-000010279412</t>
  </si>
  <si>
    <t>5110-000010333076</t>
  </si>
  <si>
    <t>5110-000010329255</t>
  </si>
  <si>
    <t>5110-000010283307</t>
  </si>
  <si>
    <t>5110-000010332003</t>
  </si>
  <si>
    <t>5110-000010333119</t>
  </si>
  <si>
    <t>5110-000010333235</t>
  </si>
  <si>
    <t>5110-000010335028</t>
  </si>
  <si>
    <t>5110-000010333143</t>
  </si>
  <si>
    <t>5110-000010333273</t>
  </si>
  <si>
    <t>5110-000010329288</t>
  </si>
  <si>
    <t>5110-000010309435</t>
  </si>
  <si>
    <t>5110-000010309986</t>
  </si>
  <si>
    <t>Mesa Metalica</t>
  </si>
  <si>
    <t>5110-000010327888</t>
  </si>
  <si>
    <t>5110-000010327891</t>
  </si>
  <si>
    <t>5110-000010328386</t>
  </si>
  <si>
    <t>5110-000010328665</t>
  </si>
  <si>
    <t>5110-000010328667</t>
  </si>
  <si>
    <t>5110-000010334114</t>
  </si>
  <si>
    <t>5110-000010334127</t>
  </si>
  <si>
    <t>5110-000010329269</t>
  </si>
  <si>
    <t>5110-000010309106</t>
  </si>
  <si>
    <t>5110-000010309140</t>
  </si>
  <si>
    <t>5110-000010328399</t>
  </si>
  <si>
    <t>5110-000010308265</t>
  </si>
  <si>
    <t>5110-000010122618</t>
  </si>
  <si>
    <t>5110-000010121598</t>
  </si>
  <si>
    <t>5110-000010122970</t>
  </si>
  <si>
    <t>5110-000010121867</t>
  </si>
  <si>
    <t>5110-000010121866</t>
  </si>
  <si>
    <t>5110-000010286956</t>
  </si>
  <si>
    <t>5110-000010122397</t>
  </si>
  <si>
    <t>5110-000010287678</t>
  </si>
  <si>
    <t>5110-000010121610</t>
  </si>
  <si>
    <t>5110-000010122417</t>
  </si>
  <si>
    <t>5110-000010286670</t>
  </si>
  <si>
    <t>5110-000010288595</t>
  </si>
  <si>
    <t>5110-000010121565</t>
  </si>
  <si>
    <t>5110-000010121564</t>
  </si>
  <si>
    <t>5110-000010121557</t>
  </si>
  <si>
    <t>5110-000010289188</t>
  </si>
  <si>
    <t>5110-000010122564</t>
  </si>
  <si>
    <t>5110-000010121847</t>
  </si>
  <si>
    <t>5110-000010122201</t>
  </si>
  <si>
    <t>5110-000010121824</t>
  </si>
  <si>
    <t>5110-000010121818</t>
  </si>
  <si>
    <t>5110-000010121374</t>
  </si>
  <si>
    <t>5110-000010119977</t>
  </si>
  <si>
    <t>5110-000010119031</t>
  </si>
  <si>
    <t>5110-000010288143</t>
  </si>
  <si>
    <t>5110-000010288447</t>
  </si>
  <si>
    <t>5110-000010288800</t>
  </si>
  <si>
    <t>5110-000010312759</t>
  </si>
  <si>
    <t>5110-000010286752</t>
  </si>
  <si>
    <t>5110-000010288246</t>
  </si>
  <si>
    <t>5110-000010286663</t>
  </si>
  <si>
    <t>5110-000010117414</t>
  </si>
  <si>
    <t>5110-000010286664</t>
  </si>
  <si>
    <t>5110-000010122677</t>
  </si>
  <si>
    <t>5110-000010122676</t>
  </si>
  <si>
    <t>5110-000010122668</t>
  </si>
  <si>
    <t>5110-000010286666</t>
  </si>
  <si>
    <t>5110-000010286669</t>
  </si>
  <si>
    <t>5110-000010123024</t>
  </si>
  <si>
    <t>5110-000010122849</t>
  </si>
  <si>
    <t>5110-000010121915</t>
  </si>
  <si>
    <t>5110-000010121913</t>
  </si>
  <si>
    <t>5110-000010121621</t>
  </si>
  <si>
    <t>5110-000010287013</t>
  </si>
  <si>
    <t>5110-000010318795</t>
  </si>
  <si>
    <t>5110-000010312762</t>
  </si>
  <si>
    <t>5110-000010120197</t>
  </si>
  <si>
    <t>5110-000010119410</t>
  </si>
  <si>
    <t>5110-000010122600</t>
  </si>
  <si>
    <t>5110-000010284019</t>
  </si>
  <si>
    <t>5110-000010121499</t>
  </si>
  <si>
    <t>5110-000010313378</t>
  </si>
  <si>
    <t>5110-000010312818</t>
  </si>
  <si>
    <t>5110-000010283424</t>
  </si>
  <si>
    <t>5110-000010120737</t>
  </si>
  <si>
    <t>5110-000010313626</t>
  </si>
  <si>
    <t>5110-000010266702</t>
  </si>
  <si>
    <t>5110-000010266707</t>
  </si>
  <si>
    <t>5110-000010268681</t>
  </si>
  <si>
    <t>5110-000010121444</t>
  </si>
  <si>
    <t>5110-000010121441</t>
  </si>
  <si>
    <t>5110-000010121438</t>
  </si>
  <si>
    <t>5110-000010313360</t>
  </si>
  <si>
    <t>5110-000010268507</t>
  </si>
  <si>
    <t>5110-000010122939</t>
  </si>
  <si>
    <t>5110-000010122743</t>
  </si>
  <si>
    <t>5110-000010122732</t>
  </si>
  <si>
    <t>5110-000010121802</t>
  </si>
  <si>
    <t>5110-000010121365</t>
  </si>
  <si>
    <t>5110-000010122934</t>
  </si>
  <si>
    <t>5110-000010122522</t>
  </si>
  <si>
    <t>5110-000010122263</t>
  </si>
  <si>
    <t>5110-000010122079</t>
  </si>
  <si>
    <t>5110-000010122504</t>
  </si>
  <si>
    <t>5110-000010289190</t>
  </si>
  <si>
    <t>5110-000010121782</t>
  </si>
  <si>
    <t>5110-000010286974</t>
  </si>
  <si>
    <t>5110-000010286977</t>
  </si>
  <si>
    <t>5110-000010288341</t>
  </si>
  <si>
    <t>5110-000010288284</t>
  </si>
  <si>
    <t>5110-000010122048</t>
  </si>
  <si>
    <t>5110-000010288496</t>
  </si>
  <si>
    <t>5110-000010288848</t>
  </si>
  <si>
    <t>5110-000010289234</t>
  </si>
  <si>
    <t>5110-000010288362</t>
  </si>
  <si>
    <t>5110-000010120226</t>
  </si>
  <si>
    <t>5110-000010120037</t>
  </si>
  <si>
    <t>5110-000010286179</t>
  </si>
  <si>
    <t>5110-000010128046</t>
  </si>
  <si>
    <t>5110-000010338253</t>
  </si>
  <si>
    <t>5110-000010285261</t>
  </si>
  <si>
    <t>5110-000010310200</t>
  </si>
  <si>
    <t>5110-000010128042</t>
  </si>
  <si>
    <t>5110-000010285272</t>
  </si>
  <si>
    <t>5110-000010285637</t>
  </si>
  <si>
    <t>5110-000010285639</t>
  </si>
  <si>
    <t>5110-000010285422</t>
  </si>
  <si>
    <t>5110-000010285424</t>
  </si>
  <si>
    <t>5110-000010285469</t>
  </si>
  <si>
    <t>5110-000010285837</t>
  </si>
  <si>
    <t>5110-000010312891</t>
  </si>
  <si>
    <t>5110-000010333680</t>
  </si>
  <si>
    <t>5110-000010126908</t>
  </si>
  <si>
    <t>5110-000010285697</t>
  </si>
  <si>
    <t>5110-000010126943</t>
  </si>
  <si>
    <t>5110-000010286230</t>
  </si>
  <si>
    <t>5110-000010126895</t>
  </si>
  <si>
    <t>5110-000010286266</t>
  </si>
  <si>
    <t>5110-000010285701</t>
  </si>
  <si>
    <t>5110-000010119481</t>
  </si>
  <si>
    <t>5110-000010287876</t>
  </si>
  <si>
    <t>5110-000010116395</t>
  </si>
  <si>
    <t>5110-000010286252</t>
  </si>
  <si>
    <t>5110-000010285527</t>
  </si>
  <si>
    <t>5110-000010116423</t>
  </si>
  <si>
    <t>5110-000010116210</t>
  </si>
  <si>
    <t>5110-000010116207</t>
  </si>
  <si>
    <t>5110-000010126888</t>
  </si>
  <si>
    <t>5110-000010116489</t>
  </si>
  <si>
    <t>5110-000010116448</t>
  </si>
  <si>
    <t>5110-000010116291</t>
  </si>
  <si>
    <t>5110-000010116127</t>
  </si>
  <si>
    <t>5110-000010126896</t>
  </si>
  <si>
    <t>5110-000010116326</t>
  </si>
  <si>
    <t>5110-000010285543</t>
  </si>
  <si>
    <t>5110-000010285320</t>
  </si>
  <si>
    <t>5110-000010266686</t>
  </si>
  <si>
    <t>5110-000010115897</t>
  </si>
  <si>
    <t>5110-000010333656</t>
  </si>
  <si>
    <t>5110-000010285671</t>
  </si>
  <si>
    <t>5110-000010286176</t>
  </si>
  <si>
    <t>5110-000010312737</t>
  </si>
  <si>
    <t>5110-000010312740</t>
  </si>
  <si>
    <t>5110-000010286144</t>
  </si>
  <si>
    <t>5110-000010286727</t>
  </si>
  <si>
    <t>5110-000010286731</t>
  </si>
  <si>
    <t>5110-000010288435</t>
  </si>
  <si>
    <t>5110-000010288438</t>
  </si>
  <si>
    <t>5110-000010120184</t>
  </si>
  <si>
    <t>5110-000010119582</t>
  </si>
  <si>
    <t>5110-000010119074</t>
  </si>
  <si>
    <t>5110-000010289158</t>
  </si>
  <si>
    <t>5110-000010285951</t>
  </si>
  <si>
    <t>5110-000010120153</t>
  </si>
  <si>
    <t>5110-000010119056</t>
  </si>
  <si>
    <t>5110-000010119042</t>
  </si>
  <si>
    <t>5110-000010286733</t>
  </si>
  <si>
    <t>5110-000010286738</t>
  </si>
  <si>
    <t>5110-000010288141</t>
  </si>
  <si>
    <t>5110-000010120606</t>
  </si>
  <si>
    <t>ARCHIVERO GUARDAVISIBLE SENCILLO.</t>
  </si>
  <si>
    <t>5110-000010120149</t>
  </si>
  <si>
    <t>5110-000010120055</t>
  </si>
  <si>
    <t>5110-000010120044</t>
  </si>
  <si>
    <t>5110-000010118968</t>
  </si>
  <si>
    <t>5110-000010119840</t>
  </si>
  <si>
    <t>5110-000010285711</t>
  </si>
  <si>
    <t>5110-000010119809</t>
  </si>
  <si>
    <t>5110-000010118904</t>
  </si>
  <si>
    <t>5110-000010285714</t>
  </si>
  <si>
    <t>5110-000010286293</t>
  </si>
  <si>
    <t>5110-000010285774</t>
  </si>
  <si>
    <t>5110-000010285502</t>
  </si>
  <si>
    <t>5110-000010312625</t>
  </si>
  <si>
    <t>5110-000010118843</t>
  </si>
  <si>
    <t>5110-000010313194</t>
  </si>
  <si>
    <t>5110-000010286028</t>
  </si>
  <si>
    <t>5110-000010288759</t>
  </si>
  <si>
    <t>5110-000010285968</t>
  </si>
  <si>
    <t>5110-000010119244</t>
  </si>
  <si>
    <t>5110-000010119235</t>
  </si>
  <si>
    <t>5110-000010286698</t>
  </si>
  <si>
    <t>5110-000010287716</t>
  </si>
  <si>
    <t>5110-000010286049</t>
  </si>
  <si>
    <t>5110-000010285979</t>
  </si>
  <si>
    <t>5110-000010285987</t>
  </si>
  <si>
    <t>5110-000010119815</t>
  </si>
  <si>
    <t>5110-000010281246</t>
  </si>
  <si>
    <t>5110-000010281416</t>
  </si>
  <si>
    <t>5110-000010321796</t>
  </si>
  <si>
    <t>5110-000010127462</t>
  </si>
  <si>
    <t>5110-000010126668</t>
  </si>
  <si>
    <t>5110-000010115963</t>
  </si>
  <si>
    <t>5110-000010128776</t>
  </si>
  <si>
    <t>5110-000010307979</t>
  </si>
  <si>
    <t>5110-000010127456</t>
  </si>
  <si>
    <t>5110-000010267656</t>
  </si>
  <si>
    <t>5110-000010126271</t>
  </si>
  <si>
    <t>5110-000010128953</t>
  </si>
  <si>
    <t>5110-000010128765</t>
  </si>
  <si>
    <t>5110-000010308012</t>
  </si>
  <si>
    <t>5110-000010127716</t>
  </si>
  <si>
    <t>5110-000010127321</t>
  </si>
  <si>
    <t>5110-000010268723</t>
  </si>
  <si>
    <t>5110-000010327630</t>
  </si>
  <si>
    <t>5110-000010333149</t>
  </si>
  <si>
    <t>5110-000010307816</t>
  </si>
  <si>
    <t>5110-000010127561</t>
  </si>
  <si>
    <t>5110-000010127430</t>
  </si>
  <si>
    <t>5110-000010126729</t>
  </si>
  <si>
    <t>5110-000010126537</t>
  </si>
  <si>
    <t>5110-000010126340</t>
  </si>
  <si>
    <t>5110-000010309317</t>
  </si>
  <si>
    <t>5110-000010126519</t>
  </si>
  <si>
    <t>5110-000010309324</t>
  </si>
  <si>
    <t>5110-000010128828</t>
  </si>
  <si>
    <t>5110-000010126321</t>
  </si>
  <si>
    <t>5110-000010127625</t>
  </si>
  <si>
    <t>5110-000010127624</t>
  </si>
  <si>
    <t>5110-000010127623</t>
  </si>
  <si>
    <t>5110-000010267464</t>
  </si>
  <si>
    <t>5110-000010129102</t>
  </si>
  <si>
    <t>5110-000010281059</t>
  </si>
  <si>
    <t>5110-000010281061</t>
  </si>
  <si>
    <t>5110-000010127472</t>
  </si>
  <si>
    <t>5110-000010126481</t>
  </si>
  <si>
    <t>5110-000010126478</t>
  </si>
  <si>
    <t>5110-000010126292</t>
  </si>
  <si>
    <t>5110-000010126286</t>
  </si>
  <si>
    <t>5110-000010115921</t>
  </si>
  <si>
    <t>5110-000010307844</t>
  </si>
  <si>
    <t>5110-000010127651</t>
  </si>
  <si>
    <t>5110-000010308038</t>
  </si>
  <si>
    <t>5110-000010308475</t>
  </si>
  <si>
    <t>5110-000010281274</t>
  </si>
  <si>
    <t>5110-000010281280</t>
  </si>
  <si>
    <t>5110-000010308479</t>
  </si>
  <si>
    <t>5110-000010310312</t>
  </si>
  <si>
    <t>5110-000010309589</t>
  </si>
  <si>
    <t>5110-000010308505</t>
  </si>
  <si>
    <t>5110-000010266762</t>
  </si>
  <si>
    <t>5110-000010280954</t>
  </si>
  <si>
    <t>5110-000010308518</t>
  </si>
  <si>
    <t>5110-000010308528</t>
  </si>
  <si>
    <t>5110-000010124037</t>
  </si>
  <si>
    <t>5110-000010308354</t>
  </si>
  <si>
    <t>5110-000010116347</t>
  </si>
  <si>
    <t>5110-000010116490</t>
  </si>
  <si>
    <t>5110-000010309861</t>
  </si>
  <si>
    <t>5110-000010150350</t>
  </si>
  <si>
    <t>5110-000010128300</t>
  </si>
  <si>
    <t>5110-000010128111</t>
  </si>
  <si>
    <t>5110-000010307708</t>
  </si>
  <si>
    <t>5110-000010281080</t>
  </si>
  <si>
    <t>5110-000010128106</t>
  </si>
  <si>
    <t>5110-000010127555</t>
  </si>
  <si>
    <t>5110-000010128086</t>
  </si>
  <si>
    <t>5110-000010127403</t>
  </si>
  <si>
    <t>5110-000010126417</t>
  </si>
  <si>
    <t>5110-000010281432</t>
  </si>
  <si>
    <t>5110-000010115741</t>
  </si>
  <si>
    <t>5110-000010115584</t>
  </si>
  <si>
    <t>5110-000010127667</t>
  </si>
  <si>
    <t>5110-000010281438</t>
  </si>
  <si>
    <t>5110-000010126812</t>
  </si>
  <si>
    <t>5110-000010116156</t>
  </si>
  <si>
    <t>5110-000010116269</t>
  </si>
  <si>
    <t>5110-000010128888</t>
  </si>
  <si>
    <t>5110-000010127383</t>
  </si>
  <si>
    <t>5110-000010308436</t>
  </si>
  <si>
    <t>5110-000010307758</t>
  </si>
  <si>
    <t>5110-000010307570</t>
  </si>
  <si>
    <t>5110-000010126777</t>
  </si>
  <si>
    <t>5110-000010126393</t>
  </si>
  <si>
    <t>5110-000010128565</t>
  </si>
  <si>
    <t>5110-000010128558</t>
  </si>
  <si>
    <t>5110-000010280691</t>
  </si>
  <si>
    <t>5110-000010119156</t>
  </si>
  <si>
    <t>5110-000010120793</t>
  </si>
  <si>
    <t>5110-000010280641</t>
  </si>
  <si>
    <t>5110-000010312911</t>
  </si>
  <si>
    <t>5110-000010312918</t>
  </si>
  <si>
    <t>5110-000010280707</t>
  </si>
  <si>
    <t>5110-000010267312</t>
  </si>
  <si>
    <t>5110-000010312925</t>
  </si>
  <si>
    <t>5110-000010312928</t>
  </si>
  <si>
    <t>5110-000010267638</t>
  </si>
  <si>
    <t>5110-000010267645</t>
  </si>
  <si>
    <t>5110-000010268718</t>
  </si>
  <si>
    <t>5110-000010312954</t>
  </si>
  <si>
    <t>5110-000010313500</t>
  </si>
  <si>
    <t>5110-000010313371</t>
  </si>
  <si>
    <t>5110-000010120690</t>
  </si>
  <si>
    <t>5110-000010309152</t>
  </si>
  <si>
    <t>ARCHIVERO MOVIL B</t>
  </si>
  <si>
    <t>5110-000010309159</t>
  </si>
  <si>
    <t>5110-000010120472</t>
  </si>
  <si>
    <t>5110-000010120179</t>
  </si>
  <si>
    <t>5110-000010308782</t>
  </si>
  <si>
    <t>5110-000010119038</t>
  </si>
  <si>
    <t>5110-000010268508</t>
  </si>
  <si>
    <t>5110-000010266738</t>
  </si>
  <si>
    <t>5110-000010120520</t>
  </si>
  <si>
    <t>5110-000010126951</t>
  </si>
  <si>
    <t>5110-000010123002</t>
  </si>
  <si>
    <t>5110-000010121355</t>
  </si>
  <si>
    <t>5110-000010118791</t>
  </si>
  <si>
    <t>5110-000010122984</t>
  </si>
  <si>
    <t>5110-000010312602</t>
  </si>
  <si>
    <t>5110-000010280658</t>
  </si>
  <si>
    <t>5110-000010119732</t>
  </si>
  <si>
    <t>5110-000010119478</t>
  </si>
  <si>
    <t>5110-000010119473</t>
  </si>
  <si>
    <t>5110-000010280624</t>
  </si>
  <si>
    <t>5110-000010118787</t>
  </si>
  <si>
    <t>5110-000010119008</t>
  </si>
  <si>
    <t>5110-000010119360</t>
  </si>
  <si>
    <t>5110-000010118994</t>
  </si>
  <si>
    <t>5110-000010267121</t>
  </si>
  <si>
    <t>5110-000010312906</t>
  </si>
  <si>
    <t>5110-000010121688</t>
  </si>
  <si>
    <t>5110-000010322464</t>
  </si>
  <si>
    <t>5110-000010281366</t>
  </si>
  <si>
    <t>5110-000010126959</t>
  </si>
  <si>
    <t>5110-000010124094</t>
  </si>
  <si>
    <t>5110-000010322461</t>
  </si>
  <si>
    <t>5110-000010309212</t>
  </si>
  <si>
    <t>5110-000010309219</t>
  </si>
  <si>
    <t>5110-000010333123</t>
  </si>
  <si>
    <t>5110-000010124045</t>
  </si>
  <si>
    <t>5110-000010126973</t>
  </si>
  <si>
    <t>5110-000010333721</t>
  </si>
  <si>
    <t>5110-000010333736</t>
  </si>
  <si>
    <t>5110-000010126988</t>
  </si>
  <si>
    <t>5110-000010280862</t>
  </si>
  <si>
    <t>5110-000010281041</t>
  </si>
  <si>
    <t>5110-000010281381</t>
  </si>
  <si>
    <t>5110-000010322956</t>
  </si>
  <si>
    <t>5110-000010126542</t>
  </si>
  <si>
    <t>5110-000010126351</t>
  </si>
  <si>
    <t>5110-000010327613</t>
  </si>
  <si>
    <t>5110-000010128854</t>
  </si>
  <si>
    <t>5110-000010309305</t>
  </si>
  <si>
    <t>5110-000010267131</t>
  </si>
  <si>
    <t>5110-000010281326</t>
  </si>
  <si>
    <t>5110-000010120447</t>
  </si>
  <si>
    <t>5110-000010120433</t>
  </si>
  <si>
    <t>5110-000010120286</t>
  </si>
  <si>
    <t>5110-000010120067</t>
  </si>
  <si>
    <t>5110-000010283375</t>
  </si>
  <si>
    <t>5110-000010120406</t>
  </si>
  <si>
    <t>5110-000010308125</t>
  </si>
  <si>
    <t>5110-000010283395</t>
  </si>
  <si>
    <t>5110-000010120020</t>
  </si>
  <si>
    <t>5110-000010121997</t>
  </si>
  <si>
    <t>5110-000010121964</t>
  </si>
  <si>
    <t>5110-000010121956</t>
  </si>
  <si>
    <t>5110-000010121945</t>
  </si>
  <si>
    <t>5110-000010122184</t>
  </si>
  <si>
    <t>5110-000010322481</t>
  </si>
  <si>
    <t>5110-000010322978</t>
  </si>
  <si>
    <t>5110-000010121704</t>
  </si>
  <si>
    <t>5110-000010121701</t>
  </si>
  <si>
    <t>5110-000010122138</t>
  </si>
  <si>
    <t>5110-000010150983</t>
  </si>
  <si>
    <t>5110-000010273603</t>
  </si>
  <si>
    <t>5110-000010273629</t>
  </si>
  <si>
    <t>5110-000010273408</t>
  </si>
  <si>
    <t>5110-000010273565</t>
  </si>
  <si>
    <t>5110-000010273393</t>
  </si>
  <si>
    <t>5110-000010273299</t>
  </si>
  <si>
    <t>5110-000010149695</t>
  </si>
  <si>
    <t>5110-000010155217</t>
  </si>
  <si>
    <t>5110-000010322016</t>
  </si>
  <si>
    <t>5110-000010273171</t>
  </si>
  <si>
    <t>5110-000010273659</t>
  </si>
  <si>
    <t>5110-000010269426</t>
  </si>
  <si>
    <t>5110-000010157072</t>
  </si>
  <si>
    <t>5110-000010157064</t>
  </si>
  <si>
    <t>5110-000010156624</t>
  </si>
  <si>
    <t>5110-000010150694</t>
  </si>
  <si>
    <t>5110-000010137311</t>
  </si>
  <si>
    <t>5110-000010158590</t>
  </si>
  <si>
    <t>5110-000010154459</t>
  </si>
  <si>
    <t>5110-000010153763</t>
  </si>
  <si>
    <t>5110-000010273964</t>
  </si>
  <si>
    <t>5110-000010274334</t>
  </si>
  <si>
    <t>GABINETE</t>
  </si>
  <si>
    <t>5110-000010273384</t>
  </si>
  <si>
    <t>5110-000010273160</t>
  </si>
  <si>
    <t>5110-000010273336</t>
  </si>
  <si>
    <t>5110-000010321944</t>
  </si>
  <si>
    <t>5110-000010317009</t>
  </si>
  <si>
    <t>5110-000010273474</t>
  </si>
  <si>
    <t>5110-000010273586</t>
  </si>
  <si>
    <t>5110-000010321976</t>
  </si>
  <si>
    <t>5110-000010317004</t>
  </si>
  <si>
    <t>5110-000010131320</t>
  </si>
  <si>
    <t>5110-000010132902</t>
  </si>
  <si>
    <t>5110-000010133419</t>
  </si>
  <si>
    <t>5110-000010317003</t>
  </si>
  <si>
    <t>5110-000010273618</t>
  </si>
  <si>
    <t>5110-000010157759</t>
  </si>
  <si>
    <t>5110-000010273024</t>
  </si>
  <si>
    <t>5110-000010274404</t>
  </si>
  <si>
    <t>5110-000010322006</t>
  </si>
  <si>
    <t>5110-000010274412</t>
  </si>
  <si>
    <t>5110-000010131331</t>
  </si>
  <si>
    <t>5110-000010322957</t>
  </si>
  <si>
    <t>5110-000010323169</t>
  </si>
  <si>
    <t>5110-000010271353</t>
  </si>
  <si>
    <t>5110-000010271284</t>
  </si>
  <si>
    <t>5110-000010314879</t>
  </si>
  <si>
    <t>5110-000010322975</t>
  </si>
  <si>
    <t>5110-000010269418</t>
  </si>
  <si>
    <t>5110-000010319560</t>
  </si>
  <si>
    <t>5110-000010322476</t>
  </si>
  <si>
    <t>5110-000010321463</t>
  </si>
  <si>
    <t>5110-000010314858</t>
  </si>
  <si>
    <t>5110-000010321050</t>
  </si>
  <si>
    <t>5110-000010321057</t>
  </si>
  <si>
    <t>5110-000010131523</t>
  </si>
  <si>
    <t>5110-000010133239</t>
  </si>
  <si>
    <t>5110-000010133262</t>
  </si>
  <si>
    <t>5110-000010135795</t>
  </si>
  <si>
    <t>5110-000010321224</t>
  </si>
  <si>
    <t>5110-000010321298</t>
  </si>
  <si>
    <t>5110-000010318409</t>
  </si>
  <si>
    <t>5110-000010158041</t>
  </si>
  <si>
    <t>5110-000010321027</t>
  </si>
  <si>
    <t>5110-000010150948</t>
  </si>
  <si>
    <t>5110-000010158543</t>
  </si>
  <si>
    <t>CUBIERTA METALICA PARA MUEBLE</t>
  </si>
  <si>
    <t>5110-000010158541</t>
  </si>
  <si>
    <t>5110-000010152488</t>
  </si>
  <si>
    <t>5110-000010133093</t>
  </si>
  <si>
    <t>5110-000010270485</t>
  </si>
  <si>
    <t>5110-000010270532</t>
  </si>
  <si>
    <t>5110-000010271076</t>
  </si>
  <si>
    <t>5110-000010270542</t>
  </si>
  <si>
    <t>5110-000010321780</t>
  </si>
  <si>
    <t>5110-000010321782</t>
  </si>
  <si>
    <t>5110-000010271131</t>
  </si>
  <si>
    <t>5110-000010271135</t>
  </si>
  <si>
    <t>5110-000010271269</t>
  </si>
  <si>
    <t>5110-000010271189</t>
  </si>
  <si>
    <t>5110-000010133119</t>
  </si>
  <si>
    <t>5110-000010133135</t>
  </si>
  <si>
    <t>5110-000010271309</t>
  </si>
  <si>
    <t>5110-000010271310</t>
  </si>
  <si>
    <t>5110-000010271352</t>
  </si>
  <si>
    <t>5110-000010323990</t>
  </si>
  <si>
    <t>5110-000010321604</t>
  </si>
  <si>
    <t>5110-000010132347</t>
  </si>
  <si>
    <t>5110-000010273888</t>
  </si>
  <si>
    <t>5110-000010274076</t>
  </si>
  <si>
    <t>5110-000010274149</t>
  </si>
  <si>
    <t>5110-000010274154</t>
  </si>
  <si>
    <t>5110-000010274293</t>
  </si>
  <si>
    <t>5110-000010114163</t>
  </si>
  <si>
    <t>5110-000010274419</t>
  </si>
  <si>
    <t>5110-000010273252</t>
  </si>
  <si>
    <t>5110-000010114144</t>
  </si>
  <si>
    <t>5110-000010114139</t>
  </si>
  <si>
    <t>5110-000010271858</t>
  </si>
  <si>
    <t>5110-000010273057</t>
  </si>
  <si>
    <t>5110-000010132074</t>
  </si>
  <si>
    <t>5110-000010133097</t>
  </si>
  <si>
    <t>5110-000010273900</t>
  </si>
  <si>
    <t>5110-000010273935</t>
  </si>
  <si>
    <t>5110-000010322084</t>
  </si>
  <si>
    <t>5110-000010274162</t>
  </si>
  <si>
    <t>5110-000010274202</t>
  </si>
  <si>
    <t>5110-000010132618</t>
  </si>
  <si>
    <t>5110-000010133645</t>
  </si>
  <si>
    <t>5110-000010274319</t>
  </si>
  <si>
    <t>5110-000010274092</t>
  </si>
  <si>
    <t>5110-000010111046</t>
  </si>
  <si>
    <t>5110-000010314417</t>
  </si>
  <si>
    <t>5110-000010317576</t>
  </si>
  <si>
    <t>5110-000010131944</t>
  </si>
  <si>
    <t>5110-000010319565</t>
  </si>
  <si>
    <t>5110-000010274240</t>
  </si>
  <si>
    <t>5110-000010314418</t>
  </si>
  <si>
    <t>5110-000010319307</t>
  </si>
  <si>
    <t>5110-000010114003</t>
  </si>
  <si>
    <t>5110-000010111832</t>
  </si>
  <si>
    <t>5110-000010131960</t>
  </si>
  <si>
    <t>5110-000010132477</t>
  </si>
  <si>
    <t>5110-000010111823</t>
  </si>
  <si>
    <t>5110-000010110209</t>
  </si>
  <si>
    <t>5110-000010317651</t>
  </si>
  <si>
    <t>5110-000010314883</t>
  </si>
  <si>
    <t>5110-000010271847</t>
  </si>
  <si>
    <t>5110-000010131448</t>
  </si>
  <si>
    <t>5110-000010132009</t>
  </si>
  <si>
    <t>5110-000010133036</t>
  </si>
  <si>
    <t>5110-000010315130</t>
  </si>
  <si>
    <t>5110-000010133255</t>
  </si>
  <si>
    <t>5110-000010273071</t>
  </si>
  <si>
    <t>5110-000010116424</t>
  </si>
  <si>
    <t>5110-000010116421</t>
  </si>
  <si>
    <t>5110-000010116414</t>
  </si>
  <si>
    <t>5110-000010116398</t>
  </si>
  <si>
    <t>5110-000010133270</t>
  </si>
  <si>
    <t>5110-000010133283</t>
  </si>
  <si>
    <t>5110-000010115817</t>
  </si>
  <si>
    <t>5110-000010116571</t>
  </si>
  <si>
    <t>5110-000010116252</t>
  </si>
  <si>
    <t>5110-000010132280</t>
  </si>
  <si>
    <t>5110-000010116045</t>
  </si>
  <si>
    <t>5110-000010115595</t>
  </si>
  <si>
    <t>5110-000010116022</t>
  </si>
  <si>
    <t>5110-000010132314</t>
  </si>
  <si>
    <t>5110-000010116509</t>
  </si>
  <si>
    <t>5110-000010115988</t>
  </si>
  <si>
    <t>5110-000010115450</t>
  </si>
  <si>
    <t>5110-000010115366</t>
  </si>
  <si>
    <t>5110-000010273076</t>
  </si>
  <si>
    <t>5110-000010273371</t>
  </si>
  <si>
    <t>5110-000010274382</t>
  </si>
  <si>
    <t>5110-000010117787</t>
  </si>
  <si>
    <t>5110-000010131578</t>
  </si>
  <si>
    <t>5110-000010132636</t>
  </si>
  <si>
    <t>5110-000010132652</t>
  </si>
  <si>
    <t>5110-000010133151</t>
  </si>
  <si>
    <t>5110-000010117857</t>
  </si>
  <si>
    <t>5110-000010117842</t>
  </si>
  <si>
    <t>5110-000010117388</t>
  </si>
  <si>
    <t>5110-000010131082</t>
  </si>
  <si>
    <t>5110-000010131609</t>
  </si>
  <si>
    <t>5110-000010117384</t>
  </si>
  <si>
    <t>5110-000010118298</t>
  </si>
  <si>
    <t>5110-000010273130</t>
  </si>
  <si>
    <t>5110-000010117807</t>
  </si>
  <si>
    <t>5110-000010117332</t>
  </si>
  <si>
    <t>5110-000010117322</t>
  </si>
  <si>
    <t>5110-000010117407</t>
  </si>
  <si>
    <t>5110-000010273263</t>
  </si>
  <si>
    <t>5110-000010117092</t>
  </si>
  <si>
    <t>5110-000010273455</t>
  </si>
  <si>
    <t>5110-000010273068</t>
  </si>
  <si>
    <t>5110-000010321082</t>
  </si>
  <si>
    <t>5110-000010150304</t>
  </si>
  <si>
    <t>5110-000010316780</t>
  </si>
  <si>
    <t>5110-000010317336</t>
  </si>
  <si>
    <t>5110-000010315603</t>
  </si>
  <si>
    <t>5110-000010151249</t>
  </si>
  <si>
    <t>5110-000010321603</t>
  </si>
  <si>
    <t>5110-000010321475</t>
  </si>
  <si>
    <t>5110-000010321477</t>
  </si>
  <si>
    <t>5110-000010314889</t>
  </si>
  <si>
    <t>5110-000010321485</t>
  </si>
  <si>
    <t>5110-000010315401</t>
  </si>
  <si>
    <t>5110-000010314901</t>
  </si>
  <si>
    <t>5110-000010319821</t>
  </si>
  <si>
    <t>5110-000010319886</t>
  </si>
  <si>
    <t>5110-000010314918</t>
  </si>
  <si>
    <t>5110-000010156867</t>
  </si>
  <si>
    <t>5110-000010155652</t>
  </si>
  <si>
    <t>5110-000010315554</t>
  </si>
  <si>
    <t>5110-000010316770</t>
  </si>
  <si>
    <t>5110-000010315567</t>
  </si>
  <si>
    <t>5110-000010315568</t>
  </si>
  <si>
    <t>5110-000010153226</t>
  </si>
  <si>
    <t>5110-000010317328</t>
  </si>
  <si>
    <t>5110-000010316569</t>
  </si>
  <si>
    <t>5110-000010316583</t>
  </si>
  <si>
    <t>5110-000010316685</t>
  </si>
  <si>
    <t>5110-000010316687</t>
  </si>
  <si>
    <t>5110-000010316596</t>
  </si>
  <si>
    <t>5110-000010316604</t>
  </si>
  <si>
    <t>5110-000010316710</t>
  </si>
  <si>
    <t>5110-000010317360</t>
  </si>
  <si>
    <t>5110-000010316734</t>
  </si>
  <si>
    <t>5110-000010314340</t>
  </si>
  <si>
    <t>5110-000010316636</t>
  </si>
  <si>
    <t>5110-000010316744</t>
  </si>
  <si>
    <t>5110-000010317138</t>
  </si>
  <si>
    <t>5110-000010317146</t>
  </si>
  <si>
    <t>5110-000010157959</t>
  </si>
  <si>
    <t>5110-000010157188</t>
  </si>
  <si>
    <t>5110-000010156445</t>
  </si>
  <si>
    <t>5110-000010314366</t>
  </si>
  <si>
    <t>5110-000010317160</t>
  </si>
  <si>
    <t>5110-000010155361</t>
  </si>
  <si>
    <t>5110-000010151129</t>
  </si>
  <si>
    <t>5110-000010100076</t>
  </si>
  <si>
    <t>5110-000010100081</t>
  </si>
  <si>
    <t>5110-000010100106</t>
  </si>
  <si>
    <t>5110-000010319466</t>
  </si>
  <si>
    <t>5110-000010320353</t>
  </si>
  <si>
    <t>5110-000010316634</t>
  </si>
  <si>
    <t>5110-000010100282</t>
  </si>
  <si>
    <t>5110-000010100000</t>
  </si>
  <si>
    <t>5110-000010100319</t>
  </si>
  <si>
    <t>5110-000010100042</t>
  </si>
  <si>
    <t>5110-000010100167</t>
  </si>
  <si>
    <t>5110-000010100020</t>
  </si>
  <si>
    <t>5110-000010100224</t>
  </si>
  <si>
    <t>5110-000010100230</t>
  </si>
  <si>
    <t>5110-000010319469</t>
  </si>
  <si>
    <t>5110-000010317198</t>
  </si>
  <si>
    <t>5110-000010320370</t>
  </si>
  <si>
    <t>5110-000010109018</t>
  </si>
  <si>
    <t>5110-000010319015</t>
  </si>
  <si>
    <t>5110-000010315088</t>
  </si>
  <si>
    <t>5110-000010157854</t>
  </si>
  <si>
    <t>5110-000010157103</t>
  </si>
  <si>
    <t>5110-000010314272</t>
  </si>
  <si>
    <t>5110-000010315044</t>
  </si>
  <si>
    <t>5110-000010314749</t>
  </si>
  <si>
    <t>5110-000010150526</t>
  </si>
  <si>
    <t>5110-000010314170</t>
  </si>
  <si>
    <t>5110-000010153615</t>
  </si>
  <si>
    <t>5110-000010154522</t>
  </si>
  <si>
    <t>5110-000010155079</t>
  </si>
  <si>
    <t>5110-000010272975</t>
  </si>
  <si>
    <t>5110-000010157186</t>
  </si>
  <si>
    <t>5110-000010156366</t>
  </si>
  <si>
    <t>5110-000010153193</t>
  </si>
  <si>
    <t>5110-000010314257</t>
  </si>
  <si>
    <t>5110-000010315024</t>
  </si>
  <si>
    <t>5110-000010272978</t>
  </si>
  <si>
    <t>5110-000010156439</t>
  </si>
  <si>
    <t>5110-000010149881</t>
  </si>
  <si>
    <t>5110-000010319440</t>
  </si>
  <si>
    <t>5110-000010100048</t>
  </si>
  <si>
    <t>5110-000010100238</t>
  </si>
  <si>
    <t>5110-000010100209</t>
  </si>
  <si>
    <t>5110-000010100401</t>
  </si>
  <si>
    <t>5110-000010317371</t>
  </si>
  <si>
    <t>5110-000010325571</t>
  </si>
  <si>
    <t>5110-000010318650</t>
  </si>
  <si>
    <t>5110-000010131718</t>
  </si>
  <si>
    <t>5110-000010131725</t>
  </si>
  <si>
    <t>5110-000010134253</t>
  </si>
  <si>
    <t>5110-000010318586</t>
  </si>
  <si>
    <t>5110-000010272252</t>
  </si>
  <si>
    <t>5110-000010320033</t>
  </si>
  <si>
    <t>5110-000010320820</t>
  </si>
  <si>
    <t>5110-000010272423</t>
  </si>
  <si>
    <t>5110-000010319984</t>
  </si>
  <si>
    <t>5110-000010319986</t>
  </si>
  <si>
    <t>5110-000010272645</t>
  </si>
  <si>
    <t>5110-000010137737</t>
  </si>
  <si>
    <t>5110-000010317399</t>
  </si>
  <si>
    <t>5110-000010320574</t>
  </si>
  <si>
    <t>5110-000010320068</t>
  </si>
  <si>
    <t>5110-000010320582</t>
  </si>
  <si>
    <t>5110-000010320721</t>
  </si>
  <si>
    <t>5110-000010318617</t>
  </si>
  <si>
    <t>5110-000010320591</t>
  </si>
  <si>
    <t>5110-000010321235</t>
  </si>
  <si>
    <t>5110-000010321241</t>
  </si>
  <si>
    <t>5110-000010153712</t>
  </si>
  <si>
    <t>5110-000010318829</t>
  </si>
  <si>
    <t>5110-000010318834</t>
  </si>
  <si>
    <t>5110-000010132433</t>
  </si>
  <si>
    <t>5110-000010137575</t>
  </si>
  <si>
    <t>5110-000010321085</t>
  </si>
  <si>
    <t>5110-000010320945</t>
  </si>
  <si>
    <t>5110-000010272121</t>
  </si>
  <si>
    <t>MESA PARA MAQUINA DE ESCRIBIR O TELEFONO</t>
  </si>
  <si>
    <t>5110-000010278177</t>
  </si>
  <si>
    <t>5110-000010272313</t>
  </si>
  <si>
    <t>5110-000010317406</t>
  </si>
  <si>
    <t>5110-000010132518</t>
  </si>
  <si>
    <t>5110-000010317413</t>
  </si>
  <si>
    <t>5110-000010272511</t>
  </si>
  <si>
    <t>5110-000010317425</t>
  </si>
  <si>
    <t>5110-000010272320</t>
  </si>
  <si>
    <t>5110-000010318556</t>
  </si>
  <si>
    <t>5110-000010320838</t>
  </si>
  <si>
    <t>5110-000010272324</t>
  </si>
  <si>
    <t>5110-000010317267</t>
  </si>
  <si>
    <t>5110-000010149567</t>
  </si>
  <si>
    <t>5110-000010272876</t>
  </si>
  <si>
    <t>5110-000010157214</t>
  </si>
  <si>
    <t>5110-000010317034</t>
  </si>
  <si>
    <t>5110-000010156849</t>
  </si>
  <si>
    <t>5110-000010321512</t>
  </si>
  <si>
    <t>5110-000010131078</t>
  </si>
  <si>
    <t>5110-000010132768</t>
  </si>
  <si>
    <t>5110-000010133639</t>
  </si>
  <si>
    <t>5110-000010154364</t>
  </si>
  <si>
    <t>5110-000010315191</t>
  </si>
  <si>
    <t>5110-000010315192</t>
  </si>
  <si>
    <t>5110-000010315193</t>
  </si>
  <si>
    <t>5110-000010317061</t>
  </si>
  <si>
    <t>5110-000010315197</t>
  </si>
  <si>
    <t>5110-000010315199</t>
  </si>
  <si>
    <t>5110-000010317068</t>
  </si>
  <si>
    <t>5110-000010272889</t>
  </si>
  <si>
    <t>5110-000010272990</t>
  </si>
  <si>
    <t>5110-000010135225</t>
  </si>
  <si>
    <t>5110-000010320730</t>
  </si>
  <si>
    <t>5110-000010320774</t>
  </si>
  <si>
    <t>5110-000010272752</t>
  </si>
  <si>
    <t>5110-000010157663</t>
  </si>
  <si>
    <t>5110-000010316124</t>
  </si>
  <si>
    <t>5110-000010316148</t>
  </si>
  <si>
    <t>5110-000010158029</t>
  </si>
  <si>
    <t>5110-000010314973</t>
  </si>
  <si>
    <t>5110-000010314542</t>
  </si>
  <si>
    <t>5110-000010314829</t>
  </si>
  <si>
    <t>5110-000010155067</t>
  </si>
  <si>
    <t>5110-000010150553</t>
  </si>
  <si>
    <t>5110-000010316179</t>
  </si>
  <si>
    <t>5110-000010158031</t>
  </si>
  <si>
    <t>5110-000010132742</t>
  </si>
  <si>
    <t>5110-000010134447</t>
  </si>
  <si>
    <t>5110-000010314988</t>
  </si>
  <si>
    <t>5110-000010272774</t>
  </si>
  <si>
    <t>5110-000010272834</t>
  </si>
  <si>
    <t>5110-000010317621</t>
  </si>
  <si>
    <t>5110-000010315066</t>
  </si>
  <si>
    <t>5110-000010322778</t>
  </si>
  <si>
    <t>5110-000010315063</t>
  </si>
  <si>
    <t>5110-000010157671</t>
  </si>
  <si>
    <t>5110-000010323769</t>
  </si>
  <si>
    <t>5110-000010322751</t>
  </si>
  <si>
    <t>5110-000010322741</t>
  </si>
  <si>
    <t>5110-000010116463</t>
  </si>
  <si>
    <t>5110-000010115754</t>
  </si>
  <si>
    <t>5110-000010324556</t>
  </si>
  <si>
    <t>5110-000010322740</t>
  </si>
  <si>
    <t>5110-000010322804</t>
  </si>
  <si>
    <t>5110-000010133137</t>
  </si>
  <si>
    <t>5110-000010134168</t>
  </si>
  <si>
    <t>5110-000010137338</t>
  </si>
  <si>
    <t>5110-000010115530</t>
  </si>
  <si>
    <t>5110-000010115429</t>
  </si>
  <si>
    <t>5110-000010114791</t>
  </si>
  <si>
    <t>5110-000010322812</t>
  </si>
  <si>
    <t>5110-000010322818</t>
  </si>
  <si>
    <t>5110-000010115371</t>
  </si>
  <si>
    <t>5110-000010339875</t>
  </si>
  <si>
    <t>5110-000010117377</t>
  </si>
  <si>
    <t>5110-000010117286</t>
  </si>
  <si>
    <t>5110-000010117356</t>
  </si>
  <si>
    <t>5110-000010117369</t>
  </si>
  <si>
    <t>5110-000010157486</t>
  </si>
  <si>
    <t>5110-000010157305</t>
  </si>
  <si>
    <t>5110-000010325359</t>
  </si>
  <si>
    <t>5110-000010325363</t>
  </si>
  <si>
    <t>5110-000010116417</t>
  </si>
  <si>
    <t>5110-000010116394</t>
  </si>
  <si>
    <t>5110-000010115848</t>
  </si>
  <si>
    <t>5110-000010115625</t>
  </si>
  <si>
    <t>5110-000010116055</t>
  </si>
  <si>
    <t>5110-000010323678</t>
  </si>
  <si>
    <t>5110-000010323683</t>
  </si>
  <si>
    <t>5110-000010116042</t>
  </si>
  <si>
    <t>5110-000010115576</t>
  </si>
  <si>
    <t>5110-000010323693</t>
  </si>
  <si>
    <t>5110-000010133644</t>
  </si>
  <si>
    <t>5110-000010137320</t>
  </si>
  <si>
    <t>5110-000010137807</t>
  </si>
  <si>
    <t>5110-000010137810</t>
  </si>
  <si>
    <t>LIBRERO DE METAL</t>
  </si>
  <si>
    <t>5110-000010323023</t>
  </si>
  <si>
    <t>5110-000010339749</t>
  </si>
  <si>
    <t>5110-000010339953</t>
  </si>
  <si>
    <t>5110-000010340216</t>
  </si>
  <si>
    <t>5110-000010323495</t>
  </si>
  <si>
    <t>5110-000010340294</t>
  </si>
  <si>
    <t>5110-000010323316</t>
  </si>
  <si>
    <t>5110-000010323070</t>
  </si>
  <si>
    <t>5110-000010323332</t>
  </si>
  <si>
    <t>5110-000010323093</t>
  </si>
  <si>
    <t>5110-000010339601</t>
  </si>
  <si>
    <t>5110-000010131122</t>
  </si>
  <si>
    <t>5110-000010131150</t>
  </si>
  <si>
    <t>5110-000010132697</t>
  </si>
  <si>
    <t>5110-000010135336</t>
  </si>
  <si>
    <t>5110-000010137400</t>
  </si>
  <si>
    <t>5110-000010323120</t>
  </si>
  <si>
    <t>5110-000010339602</t>
  </si>
  <si>
    <t>5110-000010323399</t>
  </si>
  <si>
    <t>5110-000010323405</t>
  </si>
  <si>
    <t>5110-000010271640</t>
  </si>
  <si>
    <t>5110-000010323424</t>
  </si>
  <si>
    <t>5110-000010339974</t>
  </si>
  <si>
    <t>5110-000010114783</t>
  </si>
  <si>
    <t>5110-000010322587</t>
  </si>
  <si>
    <t>5110-000010322835</t>
  </si>
  <si>
    <t>5110-000010322838</t>
  </si>
  <si>
    <t>5110-000010339879</t>
  </si>
  <si>
    <t>5110-000010339889</t>
  </si>
  <si>
    <t>5110-000010139353</t>
  </si>
  <si>
    <t>5110-000010323622</t>
  </si>
  <si>
    <t>5110-000010322841</t>
  </si>
  <si>
    <t>5110-000010324586</t>
  </si>
  <si>
    <t>5110-000010323646</t>
  </si>
  <si>
    <t>5110-000010339803</t>
  </si>
  <si>
    <t>5110-000010322625</t>
  </si>
  <si>
    <t>5110-000010131093</t>
  </si>
  <si>
    <t>5110-000010133157</t>
  </si>
  <si>
    <t>5110-000010134192</t>
  </si>
  <si>
    <t>5110-000010136375</t>
  </si>
  <si>
    <t>5110-000010322641</t>
  </si>
  <si>
    <t>5110-000010323675</t>
  </si>
  <si>
    <t>5110-000010323450</t>
  </si>
  <si>
    <t>5110-000010340013</t>
  </si>
  <si>
    <t>5110-000010133069</t>
  </si>
  <si>
    <t>5110-000010112471</t>
  </si>
  <si>
    <t>5110-000010112465</t>
  </si>
  <si>
    <t>5110-000010111563</t>
  </si>
  <si>
    <t>5110-000010111518</t>
  </si>
  <si>
    <t>5110-000010340163</t>
  </si>
  <si>
    <t>5110-000010110884</t>
  </si>
  <si>
    <t>5110-000010112641</t>
  </si>
  <si>
    <t>5110-000010112101</t>
  </si>
  <si>
    <t>5110-000010112543</t>
  </si>
  <si>
    <t>5110-000010110299</t>
  </si>
  <si>
    <t>5110-000010111670</t>
  </si>
  <si>
    <t>5110-000010111417</t>
  </si>
  <si>
    <t>5110-000010111180</t>
  </si>
  <si>
    <t>5110-000010114213</t>
  </si>
  <si>
    <t>5110-000010111321</t>
  </si>
  <si>
    <t>5110-000010113329</t>
  </si>
  <si>
    <t>5110-000010113323</t>
  </si>
  <si>
    <t>5110-000010113260</t>
  </si>
  <si>
    <t>5110-000010113201</t>
  </si>
  <si>
    <t>5110-000010113199</t>
  </si>
  <si>
    <t>5110-000010114046</t>
  </si>
  <si>
    <t>5110-000010324296</t>
  </si>
  <si>
    <t>5110-000010320374</t>
  </si>
  <si>
    <t>5110-000010112226</t>
  </si>
  <si>
    <t>5110-000010325479</t>
  </si>
  <si>
    <t>5110-000010111575</t>
  </si>
  <si>
    <t>5110-000010114186</t>
  </si>
  <si>
    <t>5110-000010339257</t>
  </si>
  <si>
    <t>5110-000010112181</t>
  </si>
  <si>
    <t>5110-000010111983</t>
  </si>
  <si>
    <t>5110-000010326023</t>
  </si>
  <si>
    <t>5110-000010322650</t>
  </si>
  <si>
    <t>5110-000010111112</t>
  </si>
  <si>
    <t>5110-000010111199</t>
  </si>
  <si>
    <t>5110-000010322667</t>
  </si>
  <si>
    <t>5110-000010112685</t>
  </si>
  <si>
    <t>5110-000010340153</t>
  </si>
  <si>
    <t>5110-000010112684</t>
  </si>
  <si>
    <t>5110-000010112373</t>
  </si>
  <si>
    <t>5110-000010325811</t>
  </si>
  <si>
    <t>5110-000010112353</t>
  </si>
  <si>
    <t>5110-000010340159</t>
  </si>
  <si>
    <t>5110-000010111095</t>
  </si>
  <si>
    <t>5110-000010137244</t>
  </si>
  <si>
    <t>5110-000010137255</t>
  </si>
  <si>
    <t>5110-000010111034</t>
  </si>
  <si>
    <t>5110-000010326093</t>
  </si>
  <si>
    <t>MESAS PLEGABLES</t>
  </si>
  <si>
    <t>5110-000010325904</t>
  </si>
  <si>
    <t>5110-000010340262</t>
  </si>
  <si>
    <t>5110-000010322415</t>
  </si>
  <si>
    <t>5110-000010340306</t>
  </si>
  <si>
    <t>ARCHIVERO 2 GAVETAS</t>
  </si>
  <si>
    <t>5110-000010339062</t>
  </si>
  <si>
    <t>5110-000010338875</t>
  </si>
  <si>
    <t>5110-000010157133</t>
  </si>
  <si>
    <t>5110-000010156951</t>
  </si>
  <si>
    <t>5110-000010339872</t>
  </si>
  <si>
    <t>5110-000010121671</t>
  </si>
  <si>
    <t>5110-000010121669</t>
  </si>
  <si>
    <t>5110-000010122039</t>
  </si>
  <si>
    <t>5110-000010157496</t>
  </si>
  <si>
    <t>5110-000010121659</t>
  </si>
  <si>
    <t>5110-000010117866</t>
  </si>
  <si>
    <t>5110-000010117853</t>
  </si>
  <si>
    <t>5110-000010118573</t>
  </si>
  <si>
    <t>5110-000010132042</t>
  </si>
  <si>
    <t>5110-000010112368</t>
  </si>
  <si>
    <t>5110-000010132484</t>
  </si>
  <si>
    <t>5110-000010132500</t>
  </si>
  <si>
    <t>5110-000010135156</t>
  </si>
  <si>
    <t>5110-000010112281</t>
  </si>
  <si>
    <t>5110-000010111304</t>
  </si>
  <si>
    <t>5110-000010111063</t>
  </si>
  <si>
    <t>5110-000010110998</t>
  </si>
  <si>
    <t>5110-000010110903</t>
  </si>
  <si>
    <t>5110-000010110850</t>
  </si>
  <si>
    <t>5110-000010110835</t>
  </si>
  <si>
    <t>5110-000010110660</t>
  </si>
  <si>
    <t>5110-000010110401</t>
  </si>
  <si>
    <t>5110-000010339041</t>
  </si>
  <si>
    <t>5110-000010112461</t>
  </si>
  <si>
    <t>5110-000010111055</t>
  </si>
  <si>
    <t>5110-000010132526</t>
  </si>
  <si>
    <t>5110-000010134073</t>
  </si>
  <si>
    <t>5110-000010271646</t>
  </si>
  <si>
    <t>5110-000010109007</t>
  </si>
  <si>
    <t>5110-000010319844</t>
  </si>
  <si>
    <t>5110-000010313995</t>
  </si>
  <si>
    <t>5110-000010325398</t>
  </si>
  <si>
    <t>5110-000010131340</t>
  </si>
  <si>
    <t>5110-000010111356</t>
  </si>
  <si>
    <t>5110-000010314652</t>
  </si>
  <si>
    <t>5110-000010109000</t>
  </si>
  <si>
    <t>5110-000010270828</t>
  </si>
  <si>
    <t>5110-000010317672</t>
  </si>
  <si>
    <t>5110-000010314684</t>
  </si>
  <si>
    <t>5110-000010271673</t>
  </si>
  <si>
    <t>5110-000010271901</t>
  </si>
  <si>
    <t>5110-000010273111</t>
  </si>
  <si>
    <t>5110-000010319596</t>
  </si>
  <si>
    <t>5110-000010319877</t>
  </si>
  <si>
    <t>5110-000010158349</t>
  </si>
  <si>
    <t>5110-000010132929</t>
  </si>
  <si>
    <t>5110-000010133438</t>
  </si>
  <si>
    <t>5110-000010133930</t>
  </si>
  <si>
    <t>5110-000010111302</t>
  </si>
  <si>
    <t>5110-000010113869</t>
  </si>
  <si>
    <t>5110-000010111519</t>
  </si>
  <si>
    <t>5110-000010272072</t>
  </si>
  <si>
    <t>5110-000010270814</t>
  </si>
  <si>
    <t>5110-000010315316</t>
  </si>
  <si>
    <t>5110-000010318876</t>
  </si>
  <si>
    <t>5110-000010318878</t>
  </si>
  <si>
    <t>5110-000010318884</t>
  </si>
  <si>
    <t>5110-000010133360</t>
  </si>
  <si>
    <t>5110-000010133378</t>
  </si>
  <si>
    <t>5110-000010134395</t>
  </si>
  <si>
    <t>5110-000010134966</t>
  </si>
  <si>
    <t>5110-000010110592</t>
  </si>
  <si>
    <t>5110-000010313944</t>
  </si>
  <si>
    <t>5110-000010318902</t>
  </si>
  <si>
    <t>5110-000010319629</t>
  </si>
  <si>
    <t>5110-000010270818</t>
  </si>
  <si>
    <t>5110-000010157405</t>
  </si>
  <si>
    <t>5110-000010114215</t>
  </si>
  <si>
    <t>5110-000010313965</t>
  </si>
  <si>
    <t>5110-000010111418</t>
  </si>
  <si>
    <t>5110-000010110539</t>
  </si>
  <si>
    <t>5110-000010319325</t>
  </si>
  <si>
    <t>5110-000010319329</t>
  </si>
  <si>
    <t>5110-000010113297</t>
  </si>
  <si>
    <t>5110-000010112584</t>
  </si>
  <si>
    <t>5110-000010111914</t>
  </si>
  <si>
    <t>5110-000010272920</t>
  </si>
  <si>
    <t>5110-000010272939</t>
  </si>
  <si>
    <t>5110-000010272940</t>
  </si>
  <si>
    <t>5110-000010319263</t>
  </si>
  <si>
    <t>5110-000010319270</t>
  </si>
  <si>
    <t>5110-000010271952</t>
  </si>
  <si>
    <t>5110-000010140882</t>
  </si>
  <si>
    <t>5110-000010131415</t>
  </si>
  <si>
    <t>5110-000010134549</t>
  </si>
  <si>
    <t>5110-000010137179</t>
  </si>
  <si>
    <t>5110-000010111106</t>
  </si>
  <si>
    <t>5110-000010131903</t>
  </si>
  <si>
    <t>5110-000010132943</t>
  </si>
  <si>
    <t>5110-000010133442</t>
  </si>
  <si>
    <t>5110-000010273831</t>
  </si>
  <si>
    <t>5110-000010317563</t>
  </si>
  <si>
    <t>5110-000010313763</t>
  </si>
  <si>
    <t>5110-000010273115</t>
  </si>
  <si>
    <t>5110-000010273117</t>
  </si>
  <si>
    <t>5110-000010157385</t>
  </si>
  <si>
    <t>5110-000010271779</t>
  </si>
  <si>
    <t>5110-000010112725</t>
  </si>
  <si>
    <t>5110-000010112023</t>
  </si>
  <si>
    <t>5110-000010271781</t>
  </si>
  <si>
    <t>5110-000010273722</t>
  </si>
  <si>
    <t>5110-000010114183</t>
  </si>
  <si>
    <t>5110-000010271721</t>
  </si>
  <si>
    <t>MESA BAJA 150 CM CON CUBIERTA DE MADERA</t>
  </si>
  <si>
    <t>5110-000010271725</t>
  </si>
  <si>
    <t>5110-000010273749</t>
  </si>
  <si>
    <t>5110-000010319771</t>
  </si>
  <si>
    <t>5110-000010317553</t>
  </si>
  <si>
    <t>5110-000010319320</t>
  </si>
  <si>
    <t>5110-000010113003</t>
  </si>
  <si>
    <t>5110-000010112996</t>
  </si>
  <si>
    <t>5110-000010112616</t>
  </si>
  <si>
    <t>5110-000010111939</t>
  </si>
  <si>
    <t>5110-000010111205</t>
  </si>
  <si>
    <t>5110-000010273765</t>
  </si>
  <si>
    <t>5110-000010113871</t>
  </si>
  <si>
    <t>5110-000010326090</t>
  </si>
  <si>
    <t>5110-000010326096</t>
  </si>
  <si>
    <t>5110-000010326100</t>
  </si>
  <si>
    <t>5110-000010326105</t>
  </si>
  <si>
    <t>5110-000010325926</t>
  </si>
  <si>
    <t>5110-000010325943</t>
  </si>
  <si>
    <t>5110-000010325960</t>
  </si>
  <si>
    <t>5110-000010132762</t>
  </si>
  <si>
    <t>5110-000010133774</t>
  </si>
  <si>
    <t>5110-000010325455</t>
  </si>
  <si>
    <t>5110-000010320352</t>
  </si>
  <si>
    <t>5110-000010109097</t>
  </si>
  <si>
    <t>5110-000010109729</t>
  </si>
  <si>
    <t>5110-000010109005</t>
  </si>
  <si>
    <t>5110-000010109634</t>
  </si>
  <si>
    <t>5110-000010109650</t>
  </si>
  <si>
    <t>5110-000010100221</t>
  </si>
  <si>
    <t>5110-000010325799</t>
  </si>
  <si>
    <t>5110-000010100174</t>
  </si>
  <si>
    <t>5110-000010100376</t>
  </si>
  <si>
    <t>5110-000010100332</t>
  </si>
  <si>
    <t>SILLA FIJA APILABLE CON ESTUCTURA DE TRINEO.</t>
  </si>
  <si>
    <t>5110-000010269496</t>
  </si>
  <si>
    <t>5110-000010324178</t>
  </si>
  <si>
    <t>5110-000010324224</t>
  </si>
  <si>
    <t>5110-000010324422</t>
  </si>
  <si>
    <t>5110-000010324536</t>
  </si>
  <si>
    <t>5110-000010324562</t>
  </si>
  <si>
    <t>5110-000010131181</t>
  </si>
  <si>
    <t>5110-000010132718</t>
  </si>
  <si>
    <t>5110-000010133761</t>
  </si>
  <si>
    <t>5110-000010133768</t>
  </si>
  <si>
    <t>5110-000010270773</t>
  </si>
  <si>
    <t>5110-000010319470</t>
  </si>
  <si>
    <t>5110-000010324235</t>
  </si>
  <si>
    <t>5110-000010325864</t>
  </si>
  <si>
    <t>5110-000010109604</t>
  </si>
  <si>
    <t>5110-000010325876</t>
  </si>
  <si>
    <t>5110-000010326082</t>
  </si>
  <si>
    <t>5110-000010324244</t>
  </si>
  <si>
    <t>5110-000010109548</t>
  </si>
  <si>
    <t>5110-000010324250</t>
  </si>
  <si>
    <t>5110-000010325902</t>
  </si>
  <si>
    <t>5110-000010315586</t>
  </si>
  <si>
    <t>5110-000010315581</t>
  </si>
  <si>
    <t>5110-000010272949</t>
  </si>
  <si>
    <t>5110-000010112235</t>
  </si>
  <si>
    <t>5110-000010325463</t>
  </si>
  <si>
    <t>5110-000010271495</t>
  </si>
  <si>
    <t>5110-000010317812</t>
  </si>
  <si>
    <t>5110-000010315547</t>
  </si>
  <si>
    <t>5110-000010271664</t>
  </si>
  <si>
    <t>5110-000010158800</t>
  </si>
  <si>
    <t>5110-000010325470</t>
  </si>
  <si>
    <t>5110-000010314928</t>
  </si>
  <si>
    <t>5110-000010319927</t>
  </si>
  <si>
    <t>5110-000010319923</t>
  </si>
  <si>
    <t>5110-000010314922</t>
  </si>
  <si>
    <t>5110-000010270788</t>
  </si>
  <si>
    <t>5110-000010314897</t>
  </si>
  <si>
    <t>5110-000010110695</t>
  </si>
  <si>
    <t>5110-000010131275</t>
  </si>
  <si>
    <t>5110-000010132312</t>
  </si>
  <si>
    <t>5110-000010315407</t>
  </si>
  <si>
    <t>5110-000010319817</t>
  </si>
  <si>
    <t>5110-000010100023</t>
  </si>
  <si>
    <t>5110-000010100082</t>
  </si>
  <si>
    <t>5110-000010100390</t>
  </si>
  <si>
    <t>5110-000010100384</t>
  </si>
  <si>
    <t>5110-000010100382</t>
  </si>
  <si>
    <t>5110-000010100357</t>
  </si>
  <si>
    <t>SILLON CONFORTABLE DE 2 LUGARES TAPIZADO EN TELA.</t>
  </si>
  <si>
    <t>5110-000010100356</t>
  </si>
  <si>
    <t>5110-000010109648</t>
  </si>
  <si>
    <t>5110-000010109642</t>
  </si>
  <si>
    <t>5110-000010109618</t>
  </si>
  <si>
    <t>5110-000010319444</t>
  </si>
  <si>
    <t>5110-000010319429</t>
  </si>
  <si>
    <t>5110-000010325834</t>
  </si>
  <si>
    <t>5110-000010326017</t>
  </si>
  <si>
    <t>5110-000010326024</t>
  </si>
  <si>
    <t>5110-000010271015</t>
  </si>
  <si>
    <t>MESA DE 180 CM</t>
  </si>
  <si>
    <t>5110-000010314719</t>
  </si>
  <si>
    <t>5110-000010110795</t>
  </si>
  <si>
    <t>5110-000010132780</t>
  </si>
  <si>
    <t>5110-000010134351</t>
  </si>
  <si>
    <t>5110-000010315036</t>
  </si>
  <si>
    <t>5110-000010315600</t>
  </si>
  <si>
    <t>5110-000010111816</t>
  </si>
  <si>
    <t>5110-000010112554</t>
  </si>
  <si>
    <t>5110-000010111354</t>
  </si>
  <si>
    <t>5110-000010111322</t>
  </si>
  <si>
    <t>5110-000010111319</t>
  </si>
  <si>
    <t>5110-000010113912</t>
  </si>
  <si>
    <t>5110-000010305761</t>
  </si>
  <si>
    <t>5110-000010111713</t>
  </si>
  <si>
    <t>5110-000010111851</t>
  </si>
  <si>
    <t>5110-000010112089</t>
  </si>
  <si>
    <t>5110-000010112323</t>
  </si>
  <si>
    <t>5110-000010111230</t>
  </si>
  <si>
    <t>5110-000010111062</t>
  </si>
  <si>
    <t>5110-000010110997</t>
  </si>
  <si>
    <t>5110-000010110662</t>
  </si>
  <si>
    <t>5110-000010110583</t>
  </si>
  <si>
    <t>5110-000010110494</t>
  </si>
  <si>
    <t>5110-000010110124</t>
  </si>
  <si>
    <t>5110-000010305767</t>
  </si>
  <si>
    <t>5110-000010152928</t>
  </si>
  <si>
    <t>5110-000010158106</t>
  </si>
  <si>
    <t>5110-000010158114</t>
  </si>
  <si>
    <t>5110-000010112651</t>
  </si>
  <si>
    <t>5110-000010112170</t>
  </si>
  <si>
    <t>5110-000010112122</t>
  </si>
  <si>
    <t>5110-000010111730</t>
  </si>
  <si>
    <t>5110-000010111720</t>
  </si>
  <si>
    <t>5110-000010149944</t>
  </si>
  <si>
    <t>5110-000010154575</t>
  </si>
  <si>
    <t>5110-000010158356</t>
  </si>
  <si>
    <t>5110-000010305975</t>
  </si>
  <si>
    <t>5110-000010112146</t>
  </si>
  <si>
    <t>5110-000010111536</t>
  </si>
  <si>
    <t>5110-000010111506</t>
  </si>
  <si>
    <t>5110-000010111351</t>
  </si>
  <si>
    <t>5110-000010111171</t>
  </si>
  <si>
    <t>5110-000010110705</t>
  </si>
  <si>
    <t>5110-000010268037</t>
  </si>
  <si>
    <t>5110-000010305986</t>
  </si>
  <si>
    <t>5110-000010112612</t>
  </si>
  <si>
    <t>5110-000010112588</t>
  </si>
  <si>
    <t>5110-000010112375</t>
  </si>
  <si>
    <t>5110-000010112341</t>
  </si>
  <si>
    <t>5110-000010313992</t>
  </si>
  <si>
    <t>5110-000010314455</t>
  </si>
  <si>
    <t>5110-000010317670</t>
  </si>
  <si>
    <t>5110-000010317671</t>
  </si>
  <si>
    <t>5110-000010325992</t>
  </si>
  <si>
    <t>5110-000010313899</t>
  </si>
  <si>
    <t>5110-000010313912</t>
  </si>
  <si>
    <t>5110-000010308855</t>
  </si>
  <si>
    <t>5110-000010308857</t>
  </si>
  <si>
    <t>5110-000010309558</t>
  </si>
  <si>
    <t>5110-000010308871</t>
  </si>
  <si>
    <t>5110-000010319590</t>
  </si>
  <si>
    <t>5110-000010309573</t>
  </si>
  <si>
    <t>5110-000010325833</t>
  </si>
  <si>
    <t>5110-000010308875</t>
  </si>
  <si>
    <t>5110-000010325835</t>
  </si>
  <si>
    <t>5110-000010261600</t>
  </si>
  <si>
    <t>5110-000010307909</t>
  </si>
  <si>
    <t>5110-000010259557</t>
  </si>
  <si>
    <t>5110-000010308216</t>
  </si>
  <si>
    <t>5110-000010309670</t>
  </si>
  <si>
    <t>5110-000010308090</t>
  </si>
  <si>
    <t>5110-000010152479</t>
  </si>
  <si>
    <t>5110-000010326092</t>
  </si>
  <si>
    <t>5110-000010154593</t>
  </si>
  <si>
    <t>5110-000010154959</t>
  </si>
  <si>
    <t>5110-000010156518</t>
  </si>
  <si>
    <t>5110-000010158702</t>
  </si>
  <si>
    <t>5110-000010325912</t>
  </si>
  <si>
    <t>5110-000010315282</t>
  </si>
  <si>
    <t>5110-000010313833</t>
  </si>
  <si>
    <t>5110-000010313926</t>
  </si>
  <si>
    <t>5110-000010313927</t>
  </si>
  <si>
    <t>5110-000010315307</t>
  </si>
  <si>
    <t>5110-000010313940</t>
  </si>
  <si>
    <t>5110-000010278464</t>
  </si>
  <si>
    <t>5110-000010313942</t>
  </si>
  <si>
    <t>5110-000010278008</t>
  </si>
  <si>
    <t>5110-000010318893</t>
  </si>
  <si>
    <t>5110-000010319623</t>
  </si>
  <si>
    <t>5110-000010261410</t>
  </si>
  <si>
    <t>5110-000010313970</t>
  </si>
  <si>
    <t>5110-000010317703</t>
  </si>
  <si>
    <t>5110-000010315367</t>
  </si>
  <si>
    <t>5110-000010259197</t>
  </si>
  <si>
    <t>5110-000010312534</t>
  </si>
  <si>
    <t>5110-000010312097</t>
  </si>
  <si>
    <t>5110-000010312127</t>
  </si>
  <si>
    <t>5110-000010312481</t>
  </si>
  <si>
    <t>5110-000010312546</t>
  </si>
  <si>
    <t>5110-000010311024</t>
  </si>
  <si>
    <t>5110-000010324573</t>
  </si>
  <si>
    <t>5110-000010111389</t>
  </si>
  <si>
    <t>5110-000010111367</t>
  </si>
  <si>
    <t>5110-000010111280</t>
  </si>
  <si>
    <t>5110-000010111279</t>
  </si>
  <si>
    <t>5110-000010312101</t>
  </si>
  <si>
    <t>5110-000010312111</t>
  </si>
  <si>
    <t>5110-000010110158</t>
  </si>
  <si>
    <t>5110-000010113390</t>
  </si>
  <si>
    <t>5110-000010310892</t>
  </si>
  <si>
    <t>5110-000010154546</t>
  </si>
  <si>
    <t>5110-000010156264</t>
  </si>
  <si>
    <t>5110-000010157069</t>
  </si>
  <si>
    <t>5110-000010324239</t>
  </si>
  <si>
    <t>5110-000010111257</t>
  </si>
  <si>
    <t>5110-000010110673</t>
  </si>
  <si>
    <t>5110-000010310151</t>
  </si>
  <si>
    <t>5110-000010312198</t>
  </si>
  <si>
    <t>5110-000010110280</t>
  </si>
  <si>
    <t>5110-000010310530</t>
  </si>
  <si>
    <t>5110-000010312266</t>
  </si>
  <si>
    <t>5110-000010312272</t>
  </si>
  <si>
    <t>5110-000010110951</t>
  </si>
  <si>
    <t>5110-000010312021</t>
  </si>
  <si>
    <t>5110-000010312227</t>
  </si>
  <si>
    <t>5110-000010113618</t>
  </si>
  <si>
    <t>5110-000010310787</t>
  </si>
  <si>
    <t>5110-000010312232</t>
  </si>
  <si>
    <t>5110-000010113354</t>
  </si>
  <si>
    <t>5110-000010312233</t>
  </si>
  <si>
    <t>5110-000010310820</t>
  </si>
  <si>
    <t>5110-000010312439</t>
  </si>
  <si>
    <t>5110-000010324519</t>
  </si>
  <si>
    <t>5110-000010324563</t>
  </si>
  <si>
    <t>5110-000010113454</t>
  </si>
  <si>
    <t>5110-000010312457</t>
  </si>
  <si>
    <t>5110-000010113399</t>
  </si>
  <si>
    <t>5110-000010113292</t>
  </si>
  <si>
    <t>5110-000010149924</t>
  </si>
  <si>
    <t>5110-000010112001</t>
  </si>
  <si>
    <t>5110-000010111865</t>
  </si>
  <si>
    <t>5110-000010305477</t>
  </si>
  <si>
    <t>5110-000010259006</t>
  </si>
  <si>
    <t>5110-000010153475</t>
  </si>
  <si>
    <t>5110-000010112431</t>
  </si>
  <si>
    <t>5110-000010112419</t>
  </si>
  <si>
    <t>5110-000010112295</t>
  </si>
  <si>
    <t>5110-000010112228</t>
  </si>
  <si>
    <t>5110-000010305747</t>
  </si>
  <si>
    <t>5110-000010153827</t>
  </si>
  <si>
    <t>5110-000010112390</t>
  </si>
  <si>
    <t>5110-000010112376</t>
  </si>
  <si>
    <t>5110-000010112168</t>
  </si>
  <si>
    <t>5110-000010111803</t>
  </si>
  <si>
    <t>5110-000010111586</t>
  </si>
  <si>
    <t>5110-000010111092</t>
  </si>
  <si>
    <t>5110-000010110938</t>
  </si>
  <si>
    <t>5110-000010311726</t>
  </si>
  <si>
    <t>5110-000010310920</t>
  </si>
  <si>
    <t>5110-000010324254</t>
  </si>
  <si>
    <t>5110-000010310952</t>
  </si>
  <si>
    <t>5110-000010259123</t>
  </si>
  <si>
    <t>5110-000010320055</t>
  </si>
  <si>
    <t>5110-000010112483</t>
  </si>
  <si>
    <t>5110-000010110538</t>
  </si>
  <si>
    <t>5110-000010110627</t>
  </si>
  <si>
    <t>5110-000010110624</t>
  </si>
  <si>
    <t>5110-000010319997</t>
  </si>
  <si>
    <t>5110-000010259148</t>
  </si>
  <si>
    <t>5110-000010259170</t>
  </si>
  <si>
    <t>5110-000010305939</t>
  </si>
  <si>
    <t>5110-000010305947</t>
  </si>
  <si>
    <t>5110-000010258996</t>
  </si>
  <si>
    <t>5110-000010326038</t>
  </si>
  <si>
    <t>5110-000010112318</t>
  </si>
  <si>
    <t>5110-000010112247</t>
  </si>
  <si>
    <t>5110-000010110589</t>
  </si>
  <si>
    <t>5110-000010305953</t>
  </si>
  <si>
    <t>5110-000010305954</t>
  </si>
  <si>
    <t>5110-000010306675</t>
  </si>
  <si>
    <t>5110-000010309410</t>
  </si>
  <si>
    <t>5110-000010323198</t>
  </si>
  <si>
    <t>5110-000010322480</t>
  </si>
  <si>
    <t>5110-000010268138</t>
  </si>
  <si>
    <t>5110-000010321042</t>
  </si>
  <si>
    <t>5110-000010317243</t>
  </si>
  <si>
    <t>5110-000010318547</t>
  </si>
  <si>
    <t>5110-000010157723</t>
  </si>
  <si>
    <t>5110-000010111402</t>
  </si>
  <si>
    <t>5110-000010321268</t>
  </si>
  <si>
    <t>5110-000010320906</t>
  </si>
  <si>
    <t>5110-000010158424</t>
  </si>
  <si>
    <t>5110-000010302789</t>
  </si>
  <si>
    <t>5110-000010304100</t>
  </si>
  <si>
    <t>5110-000010302830</t>
  </si>
  <si>
    <t>5110-000010304114</t>
  </si>
  <si>
    <t>5110-000010113072</t>
  </si>
  <si>
    <t>5110-000010111371</t>
  </si>
  <si>
    <t>5110-000010321009</t>
  </si>
  <si>
    <t>5110-000010108974</t>
  </si>
  <si>
    <t>5110-000010304133</t>
  </si>
  <si>
    <t>5110-000010304139</t>
  </si>
  <si>
    <t>5110-000010307660</t>
  </si>
  <si>
    <t>5110-000010268473</t>
  </si>
  <si>
    <t>5110-000010308548</t>
  </si>
  <si>
    <t>5110-000010307864</t>
  </si>
  <si>
    <t>5110-000010308279</t>
  </si>
  <si>
    <t>5110-000010309601</t>
  </si>
  <si>
    <t>5110-000010260718</t>
  </si>
  <si>
    <t>5110-000010113140</t>
  </si>
  <si>
    <t>5110-000010309633</t>
  </si>
  <si>
    <t>5110-000010307770</t>
  </si>
  <si>
    <t>5110-000010322437</t>
  </si>
  <si>
    <t>5110-000010112154</t>
  </si>
  <si>
    <t>5110-000010309123</t>
  </si>
  <si>
    <t>5110-000010322955</t>
  </si>
  <si>
    <t>5110-000010322462</t>
  </si>
  <si>
    <t>5110-000010156947</t>
  </si>
  <si>
    <t>5110-000010322967</t>
  </si>
  <si>
    <t>5110-000010112083</t>
  </si>
  <si>
    <t>5110-000010111426</t>
  </si>
  <si>
    <t>5110-000010318575</t>
  </si>
  <si>
    <t>5110-000010322969</t>
  </si>
  <si>
    <t>5110-000010322984</t>
  </si>
  <si>
    <t>5110-000010314285</t>
  </si>
  <si>
    <t>5110-000010304500</t>
  </si>
  <si>
    <t>5110-000010303150</t>
  </si>
  <si>
    <t>5110-000010302938</t>
  </si>
  <si>
    <t>5110-000010111895</t>
  </si>
  <si>
    <t>5110-000010314297</t>
  </si>
  <si>
    <t>5110-000010302955</t>
  </si>
  <si>
    <t>5110-000010302956</t>
  </si>
  <si>
    <t>5110-000010114140</t>
  </si>
  <si>
    <t>5110-000010303178</t>
  </si>
  <si>
    <t>5110-000010303187</t>
  </si>
  <si>
    <t>5110-000010303191</t>
  </si>
  <si>
    <t>5110-000010303194</t>
  </si>
  <si>
    <t>5110-000010110287</t>
  </si>
  <si>
    <t>5110-000010317215</t>
  </si>
  <si>
    <t>5110-000010317411</t>
  </si>
  <si>
    <t>5110-000010268482</t>
  </si>
  <si>
    <t>5110-000010304946</t>
  </si>
  <si>
    <t>5110-000010317423</t>
  </si>
  <si>
    <t>5110-000010318552</t>
  </si>
  <si>
    <t>5110-000010114027</t>
  </si>
  <si>
    <t>5110-000010111856</t>
  </si>
  <si>
    <t>5110-000010304149</t>
  </si>
  <si>
    <t>5110-000010302890</t>
  </si>
  <si>
    <t>5110-000010114174</t>
  </si>
  <si>
    <t>5110-000010321217</t>
  </si>
  <si>
    <t>5110-000010318816</t>
  </si>
  <si>
    <t>5110-000010318819</t>
  </si>
  <si>
    <t>5110-000010108959</t>
  </si>
  <si>
    <t>5110-000010321030</t>
  </si>
  <si>
    <t>5110-000010303425</t>
  </si>
  <si>
    <t>5110-000010321353</t>
  </si>
  <si>
    <t>5110-000010321358</t>
  </si>
  <si>
    <t>5110-000010318824</t>
  </si>
  <si>
    <t>5110-000010304447</t>
  </si>
  <si>
    <t>5110-000010109989</t>
  </si>
  <si>
    <t>5110-000010318434</t>
  </si>
  <si>
    <t>5110-000010108938</t>
  </si>
  <si>
    <t>5110-000010114182</t>
  </si>
  <si>
    <t>5110-000010304453</t>
  </si>
  <si>
    <t>5110-000010303091</t>
  </si>
  <si>
    <t>5110-000010303110</t>
  </si>
  <si>
    <t>5110-000010111942</t>
  </si>
  <si>
    <t>5110-000010304497</t>
  </si>
  <si>
    <t>5110-000010308587</t>
  </si>
  <si>
    <t>5110-000010308694</t>
  </si>
  <si>
    <t>5110-000010320038</t>
  </si>
  <si>
    <t>5110-000010313872</t>
  </si>
  <si>
    <t>5110-000010320037</t>
  </si>
  <si>
    <t>5110-000010308229</t>
  </si>
  <si>
    <t>5110-000010308835</t>
  </si>
  <si>
    <t>5110-000010308245</t>
  </si>
  <si>
    <t>5110-000010308846</t>
  </si>
  <si>
    <t>5110-000010309970</t>
  </si>
  <si>
    <t>5110-000010309887</t>
  </si>
  <si>
    <t>5110-000010261439</t>
  </si>
  <si>
    <t>5110-000010309899</t>
  </si>
  <si>
    <t>5110-000010155363</t>
  </si>
  <si>
    <t>5110-000010314448</t>
  </si>
  <si>
    <t>5110-000010309993</t>
  </si>
  <si>
    <t>5110-000010267891</t>
  </si>
  <si>
    <t>5110-000010309779</t>
  </si>
  <si>
    <t>5110-000010267895</t>
  </si>
  <si>
    <t>5110-000010309795</t>
  </si>
  <si>
    <t>5110-000010310017</t>
  </si>
  <si>
    <t>5110-000010268088</t>
  </si>
  <si>
    <t>5110-000010156135</t>
  </si>
  <si>
    <t>5110-000010307928</t>
  </si>
  <si>
    <t>5110-000010307934</t>
  </si>
  <si>
    <t>5110-000010260856</t>
  </si>
  <si>
    <t>5110-000010319327</t>
  </si>
  <si>
    <t>5110-000010314392</t>
  </si>
  <si>
    <t>5110-000010306687</t>
  </si>
  <si>
    <t>5110-000010307938</t>
  </si>
  <si>
    <t>5110-000010314403</t>
  </si>
  <si>
    <t>5110-000010314405</t>
  </si>
  <si>
    <t>5110-000010317573</t>
  </si>
  <si>
    <t>5110-000010306694</t>
  </si>
  <si>
    <t>5110-000010319277</t>
  </si>
  <si>
    <t>5110-000010317582</t>
  </si>
  <si>
    <t>5110-000010114782</t>
  </si>
  <si>
    <t>5110-000010313847</t>
  </si>
  <si>
    <t>5110-000010308676</t>
  </si>
  <si>
    <t>5110-000010309696</t>
  </si>
  <si>
    <t>5110-000010309165</t>
  </si>
  <si>
    <t>5110-000010267688</t>
  </si>
  <si>
    <t>5110-000010306700</t>
  </si>
  <si>
    <t>5110-000010309168</t>
  </si>
  <si>
    <t>5110-000010260706</t>
  </si>
  <si>
    <t>5110-000010260905</t>
  </si>
  <si>
    <t>5110-000010261472</t>
  </si>
  <si>
    <t>5110-000010309109</t>
  </si>
  <si>
    <t>5110-000010267935</t>
  </si>
  <si>
    <t>5110-000010268124</t>
  </si>
  <si>
    <t>5110-000010268278</t>
  </si>
  <si>
    <t>5110-000010309098</t>
  </si>
  <si>
    <t>5110-000010320029</t>
  </si>
  <si>
    <t>5110-000010309334</t>
  </si>
  <si>
    <t>5110-000010309351</t>
  </si>
  <si>
    <t>5110-000010309353</t>
  </si>
  <si>
    <t>5110-000010309371</t>
  </si>
  <si>
    <t>5110-000010113175</t>
  </si>
  <si>
    <t>5110-000010112924</t>
  </si>
  <si>
    <t>5110-000010309375</t>
  </si>
  <si>
    <t>5110-000010268471</t>
  </si>
  <si>
    <t>5110-000010111739</t>
  </si>
  <si>
    <t>5110-000010308567</t>
  </si>
  <si>
    <t>5110-000010308575</t>
  </si>
  <si>
    <t>5110-000010307677</t>
  </si>
  <si>
    <t>5110-000010308291</t>
  </si>
  <si>
    <t>5110-000010261450</t>
  </si>
  <si>
    <t>5110-000010322032</t>
  </si>
  <si>
    <t>5110-000010309177</t>
  </si>
  <si>
    <t>5110-000010321814</t>
  </si>
  <si>
    <t>5110-000010322085</t>
  </si>
  <si>
    <t>5110-000010261455</t>
  </si>
  <si>
    <t>5110-000010261648</t>
  </si>
  <si>
    <t>5110-000010109603</t>
  </si>
  <si>
    <t>5110-000010109593</t>
  </si>
  <si>
    <t>5110-000010268260</t>
  </si>
  <si>
    <t>5110-000010306492</t>
  </si>
  <si>
    <t>5110-000010261081</t>
  </si>
  <si>
    <t>5110-000010318676</t>
  </si>
  <si>
    <t>5110-000010261271</t>
  </si>
  <si>
    <t>5110-000010109547</t>
  </si>
  <si>
    <t>5110-000010261277</t>
  </si>
  <si>
    <t>5110-000010309485</t>
  </si>
  <si>
    <t>5110-000010109512</t>
  </si>
  <si>
    <t>5110-000010268263</t>
  </si>
  <si>
    <t>5110-000010320546</t>
  </si>
  <si>
    <t>5110-000010109645</t>
  </si>
  <si>
    <t>5110-000010309613</t>
  </si>
  <si>
    <t>5110-000010310744</t>
  </si>
  <si>
    <t>5110-000010313119</t>
  </si>
  <si>
    <t>5110-000010313116</t>
  </si>
  <si>
    <t>5110-000010313097</t>
  </si>
  <si>
    <t>5110-000010313123</t>
  </si>
  <si>
    <t>5110-000010313142</t>
  </si>
  <si>
    <t>5110-000010313084</t>
  </si>
  <si>
    <t>5110-000010321855</t>
  </si>
  <si>
    <t>5110-000010323819</t>
  </si>
  <si>
    <t>5110-000010313077</t>
  </si>
  <si>
    <t>5110-000010323978</t>
  </si>
  <si>
    <t>5110-000010313334</t>
  </si>
  <si>
    <t>5110-000010313153</t>
  </si>
  <si>
    <t>5110-000010312631</t>
  </si>
  <si>
    <t>5110-000010321864</t>
  </si>
  <si>
    <t>5110-000010313021</t>
  </si>
  <si>
    <t>5110-000010313028</t>
  </si>
  <si>
    <t>5110-000010313403</t>
  </si>
  <si>
    <t>Escritorio Ejecutivo  TIPO L  izquierdo</t>
  </si>
  <si>
    <t>5110-000010312570</t>
  </si>
  <si>
    <t>5110-000010312977</t>
  </si>
  <si>
    <t>5110-000010312979</t>
  </si>
  <si>
    <t>5110-000010265521</t>
  </si>
  <si>
    <t>5110-000010313512</t>
  </si>
  <si>
    <t>5110-000010319692</t>
  </si>
  <si>
    <t>5110-000010319685</t>
  </si>
  <si>
    <t>5110-000010319696</t>
  </si>
  <si>
    <t>5110-000010265118</t>
  </si>
  <si>
    <t>5110-000010321121</t>
  </si>
  <si>
    <t>5110-000010314515</t>
  </si>
  <si>
    <t>5110-000010323887</t>
  </si>
  <si>
    <t>5110-000010265119</t>
  </si>
  <si>
    <t>5110-000010265558</t>
  </si>
  <si>
    <t>5110-000010320522</t>
  </si>
  <si>
    <t>5110-000010265566</t>
  </si>
  <si>
    <t>5110-000010264938</t>
  </si>
  <si>
    <t>5110-000010265510</t>
  </si>
  <si>
    <t>5110-000010318482</t>
  </si>
  <si>
    <t>5110-000010320535</t>
  </si>
  <si>
    <t>5110-000010265579</t>
  </si>
  <si>
    <t>5110-000010318355</t>
  </si>
  <si>
    <t>5110-000010318363</t>
  </si>
  <si>
    <t>5110-000010318690</t>
  </si>
  <si>
    <t>5110-000010318693</t>
  </si>
  <si>
    <t>5110-000010323962</t>
  </si>
  <si>
    <t>5110-000010313030</t>
  </si>
  <si>
    <t>5110-000010310440</t>
  </si>
  <si>
    <t>5110-000010310443</t>
  </si>
  <si>
    <t>5110-000010310448</t>
  </si>
  <si>
    <t>5110-000010310452</t>
  </si>
  <si>
    <t>5110-000010311602</t>
  </si>
  <si>
    <t>5110-000010311625</t>
  </si>
  <si>
    <t>5110-000010311672</t>
  </si>
  <si>
    <t>5110-000010311361</t>
  </si>
  <si>
    <t>5110-000010311362</t>
  </si>
  <si>
    <t>5110-000010260276</t>
  </si>
  <si>
    <t>5110-000010260115</t>
  </si>
  <si>
    <t>5110-000010260292</t>
  </si>
  <si>
    <t>5110-000010153439</t>
  </si>
  <si>
    <t>5110-000010323580</t>
  </si>
  <si>
    <t>5110-000010260125</t>
  </si>
  <si>
    <t>5110-000010310069</t>
  </si>
  <si>
    <t>5110-000010310077</t>
  </si>
  <si>
    <t>5110-000010268901</t>
  </si>
  <si>
    <t>5110-000010259991</t>
  </si>
  <si>
    <t>5110-000010260166</t>
  </si>
  <si>
    <t>5110-000010311299</t>
  </si>
  <si>
    <t>5110-000010154900</t>
  </si>
  <si>
    <t>5110-000010313516</t>
  </si>
  <si>
    <t>5110-000010313533</t>
  </si>
  <si>
    <t>5110-000010323849</t>
  </si>
  <si>
    <t>5110-000010323858</t>
  </si>
  <si>
    <t>5110-000010317043</t>
  </si>
  <si>
    <t>5110-000010265525</t>
  </si>
  <si>
    <t>5110-000010315010</t>
  </si>
  <si>
    <t>5110-000010315007</t>
  </si>
  <si>
    <t>5110-000010315000</t>
  </si>
  <si>
    <t>5110-000010314497</t>
  </si>
  <si>
    <t>5110-000010314994</t>
  </si>
  <si>
    <t>5110-000010314539</t>
  </si>
  <si>
    <t>5110-000010316161</t>
  </si>
  <si>
    <t>5110-000010314809</t>
  </si>
  <si>
    <t>5110-000010265526</t>
  </si>
  <si>
    <t>5110-000010315244</t>
  </si>
  <si>
    <t>5110-000010320772</t>
  </si>
  <si>
    <t>5110-000010320759</t>
  </si>
  <si>
    <t>5110-000010320758</t>
  </si>
  <si>
    <t>5110-000010264772</t>
  </si>
  <si>
    <t>5110-000010265602</t>
  </si>
  <si>
    <t>5110-000010265115</t>
  </si>
  <si>
    <t>5110-000010315152</t>
  </si>
  <si>
    <t>5110-000010318974</t>
  </si>
  <si>
    <t>5110-000010272278</t>
  </si>
  <si>
    <t>5110-000010272461</t>
  </si>
  <si>
    <t>5110-000010272364</t>
  </si>
  <si>
    <t>5110-000010314613</t>
  </si>
  <si>
    <t>5110-000010313821</t>
  </si>
  <si>
    <t>5110-000010272366</t>
  </si>
  <si>
    <t>5110-000010319490</t>
  </si>
  <si>
    <t>5110-000010272368</t>
  </si>
  <si>
    <t>5110-000010316874</t>
  </si>
  <si>
    <t>5110-000010320406</t>
  </si>
  <si>
    <t>5110-000010316898</t>
  </si>
  <si>
    <t>5110-000010272372</t>
  </si>
  <si>
    <t>5110-000010272658</t>
  </si>
  <si>
    <t>5110-000010319224</t>
  </si>
  <si>
    <t>5110-000010319226</t>
  </si>
  <si>
    <t>5110-000010272574</t>
  </si>
  <si>
    <t>5110-000010319827</t>
  </si>
  <si>
    <t>5110-000010272579</t>
  </si>
  <si>
    <t>5110-000010272603</t>
  </si>
  <si>
    <t>5110-000010319230</t>
  </si>
  <si>
    <t>5110-000010320208</t>
  </si>
  <si>
    <t>5110-000010320216</t>
  </si>
  <si>
    <t>5110-000010314318</t>
  </si>
  <si>
    <t>5110-000010319059</t>
  </si>
  <si>
    <t>5110-000010319775</t>
  </si>
  <si>
    <t>5110-000010319062</t>
  </si>
  <si>
    <t>5110-000010314312</t>
  </si>
  <si>
    <t>5110-000010316691</t>
  </si>
  <si>
    <t>5110-000010316585</t>
  </si>
  <si>
    <t>5110-000010319086</t>
  </si>
  <si>
    <t>5110-000010319945</t>
  </si>
  <si>
    <t>5110-000010316577</t>
  </si>
  <si>
    <t>5110-000010317342</t>
  </si>
  <si>
    <t>5110-000010155283</t>
  </si>
  <si>
    <t>5110-000010272197</t>
  </si>
  <si>
    <t>5110-000010272266</t>
  </si>
  <si>
    <t>5110-000010317710</t>
  </si>
  <si>
    <t>5110-000010314002</t>
  </si>
  <si>
    <t>5110-000010317721</t>
  </si>
  <si>
    <t>5110-000010318950</t>
  </si>
  <si>
    <t>5110-000010317736</t>
  </si>
  <si>
    <t>5110-000010272214</t>
  </si>
  <si>
    <t>5110-000010322866</t>
  </si>
  <si>
    <t>5110-000010320422</t>
  </si>
  <si>
    <t>5110-000010320432</t>
  </si>
  <si>
    <t>5110-000010320434</t>
  </si>
  <si>
    <t>5110-000010316854</t>
  </si>
  <si>
    <t>5110-000010322570</t>
  </si>
  <si>
    <t>5110-000010322904</t>
  </si>
  <si>
    <t>5110-000010322914</t>
  </si>
  <si>
    <t>5110-000010322928</t>
  </si>
  <si>
    <t>5110-000010313765</t>
  </si>
  <si>
    <t>5110-000010313780</t>
  </si>
  <si>
    <t>5110-000010313791</t>
  </si>
  <si>
    <t>5110-000010314030</t>
  </si>
  <si>
    <t>5110-000010314039</t>
  </si>
  <si>
    <t>5110-000010314059</t>
  </si>
  <si>
    <t>5110-000010314069</t>
  </si>
  <si>
    <t>5110-000010322423</t>
  </si>
  <si>
    <t>5110-000010155253</t>
  </si>
  <si>
    <t>5110-000010323869</t>
  </si>
  <si>
    <t>5110-000010264730</t>
  </si>
  <si>
    <t>5110-000010315124</t>
  </si>
  <si>
    <t>5110-000010318841</t>
  </si>
  <si>
    <t>5110-000010316938</t>
  </si>
  <si>
    <t>5110-000010272631</t>
  </si>
  <si>
    <t>5110-000010319386</t>
  </si>
  <si>
    <t>5110-000010319519</t>
  </si>
  <si>
    <t>5110-000010319526</t>
  </si>
  <si>
    <t>5110-000010320132</t>
  </si>
  <si>
    <t>5110-000010272744</t>
  </si>
  <si>
    <t>5110-000010272828</t>
  </si>
  <si>
    <t>5110-000010319808</t>
  </si>
  <si>
    <t>5110-000010320150</t>
  </si>
  <si>
    <t>5110-000010323203</t>
  </si>
  <si>
    <t>5110-000010323002</t>
  </si>
  <si>
    <t>5110-000010323004</t>
  </si>
  <si>
    <t>5110-000010319959</t>
  </si>
  <si>
    <t>5110-000010319960</t>
  </si>
  <si>
    <t>5110-000010320162</t>
  </si>
  <si>
    <t>5110-000010320094</t>
  </si>
  <si>
    <t>5110-000010149814</t>
  </si>
  <si>
    <t>5110-000010314572</t>
  </si>
  <si>
    <t>5110-000010322094</t>
  </si>
  <si>
    <t>5110-000010322539</t>
  </si>
  <si>
    <t>5110-000010316823</t>
  </si>
  <si>
    <t>5110-000010310104</t>
  </si>
  <si>
    <t>5110-000010322597</t>
  </si>
  <si>
    <t>5110-000010324279</t>
  </si>
  <si>
    <t>5110-000010308521</t>
  </si>
  <si>
    <t>5110-000010322619</t>
  </si>
  <si>
    <t>5110-000010308339</t>
  </si>
  <si>
    <t>5110-000010308341</t>
  </si>
  <si>
    <t>5110-000010308342</t>
  </si>
  <si>
    <t>5110-000010318538</t>
  </si>
  <si>
    <t>5110-000010323641</t>
  </si>
  <si>
    <t>5110-000010322639</t>
  </si>
  <si>
    <t>5110-000010309863</t>
  </si>
  <si>
    <t>5110-000010308363</t>
  </si>
  <si>
    <t>5110-000010308371</t>
  </si>
  <si>
    <t>5110-000010323667</t>
  </si>
  <si>
    <t>5110-000010323443</t>
  </si>
  <si>
    <t>5110-000010308398</t>
  </si>
  <si>
    <t>5110-000010308405</t>
  </si>
  <si>
    <t>5110-000010323458</t>
  </si>
  <si>
    <t>5110-000010307729</t>
  </si>
  <si>
    <t>5110-000010311117</t>
  </si>
  <si>
    <t>5110-000010323021</t>
  </si>
  <si>
    <t>5110-000010323471</t>
  </si>
  <si>
    <t>5110-000010323750</t>
  </si>
  <si>
    <t>5110-000010323756</t>
  </si>
  <si>
    <t>5110-000010308981</t>
  </si>
  <si>
    <t>5110-000010113121</t>
  </si>
  <si>
    <t>5110-000010258674</t>
  </si>
  <si>
    <t>5110-000010308443</t>
  </si>
  <si>
    <t>5110-000010309003</t>
  </si>
  <si>
    <t>5110-000010259063</t>
  </si>
  <si>
    <t>5110-000010259069</t>
  </si>
  <si>
    <t>5110-000010308463</t>
  </si>
  <si>
    <t>5110-000010309021</t>
  </si>
  <si>
    <t>5110-000010322808</t>
  </si>
  <si>
    <t>5110-000010308486</t>
  </si>
  <si>
    <t>5110-000010309049</t>
  </si>
  <si>
    <t>5110-000010308053</t>
  </si>
  <si>
    <t>5110-000010307615</t>
  </si>
  <si>
    <t>5110-000010114078</t>
  </si>
  <si>
    <t>5110-000010114076</t>
  </si>
  <si>
    <t>5110-000010324262</t>
  </si>
  <si>
    <t>5110-000010114010</t>
  </si>
  <si>
    <t>5110-000010308511</t>
  </si>
  <si>
    <t>5110-000010323614</t>
  </si>
  <si>
    <t>5110-000010113963</t>
  </si>
  <si>
    <t>5110-000010110343</t>
  </si>
  <si>
    <t>5110-000010113864</t>
  </si>
  <si>
    <t>5110-000010113820</t>
  </si>
  <si>
    <t>5110-000010113817</t>
  </si>
  <si>
    <t>5110-000010113708</t>
  </si>
  <si>
    <t>5110-000010113573</t>
  </si>
  <si>
    <t>5110-000010113429</t>
  </si>
  <si>
    <t>5110-000010110115</t>
  </si>
  <si>
    <t>5110-000010110111</t>
  </si>
  <si>
    <t>5110-000010310730</t>
  </si>
  <si>
    <t>5110-000010312294</t>
  </si>
  <si>
    <t>5110-000010110213</t>
  </si>
  <si>
    <t>5110-000010110531</t>
  </si>
  <si>
    <t>5110-000010113473</t>
  </si>
  <si>
    <t>5110-000010113319</t>
  </si>
  <si>
    <t>5110-000010312381</t>
  </si>
  <si>
    <t>5110-000010113119</t>
  </si>
  <si>
    <t>5110-000010111119</t>
  </si>
  <si>
    <t>5110-000010111042</t>
  </si>
  <si>
    <t>5110-000010110103</t>
  </si>
  <si>
    <t>5110-000010323292</t>
  </si>
  <si>
    <t>5110-000010323038</t>
  </si>
  <si>
    <t>5110-000010323496</t>
  </si>
  <si>
    <t>5110-000010310549</t>
  </si>
  <si>
    <t>5110-000010310551</t>
  </si>
  <si>
    <t>5110-000010323098</t>
  </si>
  <si>
    <t>5110-000010310571</t>
  </si>
  <si>
    <t>5110-000010323362</t>
  </si>
  <si>
    <t>5110-000010310225</t>
  </si>
  <si>
    <t>5110-000010310228</t>
  </si>
  <si>
    <t>5110-000010311065</t>
  </si>
  <si>
    <t>5110-000010258886</t>
  </si>
  <si>
    <t>5110-000010311716</t>
  </si>
  <si>
    <t>5110-000010323382</t>
  </si>
  <si>
    <t>5110-000010112303</t>
  </si>
  <si>
    <t>5110-000010323130</t>
  </si>
  <si>
    <t>5110-000010323417</t>
  </si>
  <si>
    <t>5110-000010320779</t>
  </si>
  <si>
    <t>5110-000010312244</t>
  </si>
  <si>
    <t>5110-000010312245</t>
  </si>
  <si>
    <t>5110-000010312248</t>
  </si>
  <si>
    <t>5110-000010325015</t>
  </si>
  <si>
    <t>5110-000010259547</t>
  </si>
  <si>
    <t>5110-000010314220</t>
  </si>
  <si>
    <t>5110-000010312839</t>
  </si>
  <si>
    <t>5110-000010312848</t>
  </si>
  <si>
    <t>5110-000010312850</t>
  </si>
  <si>
    <t>5110-000010312852</t>
  </si>
  <si>
    <t>5110-000010260033</t>
  </si>
  <si>
    <t>5110-000010313574</t>
  </si>
  <si>
    <t>5110-000010313578</t>
  </si>
  <si>
    <t>5110-000010260224</t>
  </si>
  <si>
    <t>5110-000010322664</t>
  </si>
  <si>
    <t>5110-000010260225</t>
  </si>
  <si>
    <t>5110-000010322677</t>
  </si>
  <si>
    <t>5110-000010260059</t>
  </si>
  <si>
    <t>5110-000010260235</t>
  </si>
  <si>
    <t>5110-000010260078</t>
  </si>
  <si>
    <t>5110-000010325399</t>
  </si>
  <si>
    <t>5110-000010325336</t>
  </si>
  <si>
    <t>5110-000010313703</t>
  </si>
  <si>
    <t>5110-000010313717</t>
  </si>
  <si>
    <t>5110-000010260252</t>
  </si>
  <si>
    <t>5110-000010312609</t>
  </si>
  <si>
    <t>5110-000010312915</t>
  </si>
  <si>
    <t>5110-000010311315</t>
  </si>
  <si>
    <t>5110-000010324406</t>
  </si>
  <si>
    <t>5110-000010324408</t>
  </si>
  <si>
    <t>5110-000010324353</t>
  </si>
  <si>
    <t>5110-000010324128</t>
  </si>
  <si>
    <t>5110-000010268943</t>
  </si>
  <si>
    <t>5110-000010324135</t>
  </si>
  <si>
    <t>5110-000010324153</t>
  </si>
  <si>
    <t>5110-000010310379</t>
  </si>
  <si>
    <t>5110-000010310389</t>
  </si>
  <si>
    <t>5110-000010324071</t>
  </si>
  <si>
    <t>5110-000010310186</t>
  </si>
  <si>
    <t>5110-000010260200</t>
  </si>
  <si>
    <t>5110-000010311398</t>
  </si>
  <si>
    <t>5110-000010311407</t>
  </si>
  <si>
    <t>5110-000010311412</t>
  </si>
  <si>
    <t>5110-000010314230</t>
  </si>
  <si>
    <t>5110-000010312580</t>
  </si>
  <si>
    <t>5110-000010312896</t>
  </si>
  <si>
    <t>5110-000010313180</t>
  </si>
  <si>
    <t>5110-000010313158</t>
  </si>
  <si>
    <t>5110-000010312782</t>
  </si>
  <si>
    <t>5110-000010258646</t>
  </si>
  <si>
    <t>5110-000010320012</t>
  </si>
  <si>
    <t>5110-000010309194</t>
  </si>
  <si>
    <t>5110-000010309259</t>
  </si>
  <si>
    <t>5110-000010259221</t>
  </si>
  <si>
    <t>5110-000010309307</t>
  </si>
  <si>
    <t>5110-000010309314</t>
  </si>
  <si>
    <t>5110-000010309425</t>
  </si>
  <si>
    <t>5110-000010277998</t>
  </si>
  <si>
    <t>5110-000010307798</t>
  </si>
  <si>
    <t>5110-000010307824</t>
  </si>
  <si>
    <t>5110-000010324388</t>
  </si>
  <si>
    <t>5110-000010324396</t>
  </si>
  <si>
    <t>5110-000010324322</t>
  </si>
  <si>
    <t>5110-000010322733</t>
  </si>
  <si>
    <t>5110-000010259225</t>
  </si>
  <si>
    <t>5110-000010324335</t>
  </si>
  <si>
    <t>5110-000010323714</t>
  </si>
  <si>
    <t>5110-000010322756</t>
  </si>
  <si>
    <t>5110-000010259228</t>
  </si>
  <si>
    <t>5110-000010322772</t>
  </si>
  <si>
    <t>5110-000010322774</t>
  </si>
  <si>
    <t>5110-000010324050</t>
  </si>
  <si>
    <t>5110-000010268847</t>
  </si>
  <si>
    <t>5110-000010324063</t>
  </si>
  <si>
    <t>5110-000010325369</t>
  </si>
  <si>
    <t>5110-000010258826</t>
  </si>
  <si>
    <t>5110-000010259205</t>
  </si>
  <si>
    <t>5110-000010313433</t>
  </si>
  <si>
    <t>5110-000010109491</t>
  </si>
  <si>
    <t>5110-000010109487</t>
  </si>
  <si>
    <t>5110-000010109486</t>
  </si>
  <si>
    <t>5110-000010320072</t>
  </si>
  <si>
    <t>5110-000010259210</t>
  </si>
  <si>
    <t>5110-000010277993</t>
  </si>
  <si>
    <t>5110-000010157059</t>
  </si>
  <si>
    <t>5110-000010320880</t>
  </si>
  <si>
    <t>5110-000010309302</t>
  </si>
  <si>
    <t>5110-000010308787</t>
  </si>
  <si>
    <t>5110-000010308793</t>
  </si>
  <si>
    <t>5110-000010320063</t>
  </si>
  <si>
    <t>5110-000010308797</t>
  </si>
  <si>
    <t>5110-000010308110</t>
  </si>
  <si>
    <t>5110-000010324175</t>
  </si>
  <si>
    <t>5110-000010285258</t>
  </si>
  <si>
    <t>5110-000010285612</t>
  </si>
  <si>
    <t>5110-000010285406</t>
  </si>
  <si>
    <t>5110-000010285451</t>
  </si>
  <si>
    <t>5110-000010267058</t>
  </si>
  <si>
    <t>5110-000010139359</t>
  </si>
  <si>
    <t>5110-000010285257</t>
  </si>
  <si>
    <t>5110-000010285875</t>
  </si>
  <si>
    <t>5110-000010268643</t>
  </si>
  <si>
    <t>5110-000010313364</t>
  </si>
  <si>
    <t>5110-000010286133</t>
  </si>
  <si>
    <t>5110-000010285859</t>
  </si>
  <si>
    <t>5110-000010134951</t>
  </si>
  <si>
    <t>5110-000010133368</t>
  </si>
  <si>
    <t>5110-000010133347</t>
  </si>
  <si>
    <t>5110-000010132858</t>
  </si>
  <si>
    <t>5110-000010132322</t>
  </si>
  <si>
    <t>5110-000010131285</t>
  </si>
  <si>
    <t>5110-000010267066</t>
  </si>
  <si>
    <t>5110-000010313596</t>
  </si>
  <si>
    <t>5110-000010267255</t>
  </si>
  <si>
    <t>5110-000010140907</t>
  </si>
  <si>
    <t>5110-000010287333</t>
  </si>
  <si>
    <t>5110-000010286258</t>
  </si>
  <si>
    <t>5110-000010307975</t>
  </si>
  <si>
    <t>5110-000010285887</t>
  </si>
  <si>
    <t>5110-000010285896</t>
  </si>
  <si>
    <t>5110-000010309414</t>
  </si>
  <si>
    <t>5110-000010129395</t>
  </si>
  <si>
    <t>5110-000010285905</t>
  </si>
  <si>
    <t>5110-000010309236</t>
  </si>
  <si>
    <t>5110-000010308816</t>
  </si>
  <si>
    <t>5110-000010285597</t>
  </si>
  <si>
    <t>5110-000010309154</t>
  </si>
  <si>
    <t>5110-000010137114</t>
  </si>
  <si>
    <t>5110-000010133407</t>
  </si>
  <si>
    <t>5110-000010133399</t>
  </si>
  <si>
    <t>5110-000010131314</t>
  </si>
  <si>
    <t>5110-000010313471</t>
  </si>
  <si>
    <t>5110-000010129724</t>
  </si>
  <si>
    <t>5110-000010313525</t>
  </si>
  <si>
    <t>5110-000010313442</t>
  </si>
  <si>
    <t>5110-000010313420</t>
  </si>
  <si>
    <t>5110-000010129709</t>
  </si>
  <si>
    <t>5110-000010313463</t>
  </si>
  <si>
    <t>5110-000010130111</t>
  </si>
  <si>
    <t>5110-000010129968</t>
  </si>
  <si>
    <t>5110-000010288530</t>
  </si>
  <si>
    <t>5110-000010130243</t>
  </si>
  <si>
    <t>5110-000010288756</t>
  </si>
  <si>
    <t>5110-000010289144</t>
  </si>
  <si>
    <t>5110-000010286705</t>
  </si>
  <si>
    <t>5110-000010288532</t>
  </si>
  <si>
    <t>5110-000010285978</t>
  </si>
  <si>
    <t>5110-000010286710</t>
  </si>
  <si>
    <t>5110-000010130222</t>
  </si>
  <si>
    <t>5110-000010267296</t>
  </si>
  <si>
    <t>5110-000010313440</t>
  </si>
  <si>
    <t>MESA LISA DE 120 CM CON RESPALDO Y ENTRE</t>
  </si>
  <si>
    <t>5110-000010130206</t>
  </si>
  <si>
    <t>5110-000010130191</t>
  </si>
  <si>
    <t>5110-000010286647</t>
  </si>
  <si>
    <t>5110-000010288786</t>
  </si>
  <si>
    <t>5110-000010285950</t>
  </si>
  <si>
    <t>5110-000010286001</t>
  </si>
  <si>
    <t>5110-000010288573</t>
  </si>
  <si>
    <t>5110-000010266882</t>
  </si>
  <si>
    <t>5110-000010267270</t>
  </si>
  <si>
    <t>5110-000010266895</t>
  </si>
  <si>
    <t>5110-000010268677</t>
  </si>
  <si>
    <t>5110-000010140583</t>
  </si>
  <si>
    <t>5110-000010266709</t>
  </si>
  <si>
    <t>5110-000010251433</t>
  </si>
  <si>
    <t>5110-000010251821</t>
  </si>
  <si>
    <t>MESA ALTA 180 CM CON RESPALDO</t>
  </si>
  <si>
    <t>5110-000010285718</t>
  </si>
  <si>
    <t>5110-000010285722</t>
  </si>
  <si>
    <t>5110-000010130131</t>
  </si>
  <si>
    <t>5110-000010267623</t>
  </si>
  <si>
    <t>5110-000010313621</t>
  </si>
  <si>
    <t>5110-000010260363</t>
  </si>
  <si>
    <t>5110-000010267110</t>
  </si>
  <si>
    <t>5110-000010135488</t>
  </si>
  <si>
    <t>5110-000010135479</t>
  </si>
  <si>
    <t>5110-000010132825</t>
  </si>
  <si>
    <t>5110-000010131779</t>
  </si>
  <si>
    <t>5110-000010140817</t>
  </si>
  <si>
    <t>5110-000010140485</t>
  </si>
  <si>
    <t>5110-000010140371</t>
  </si>
  <si>
    <t>5110-000010134494</t>
  </si>
  <si>
    <t>5110-000010309017</t>
  </si>
  <si>
    <t>5110-000010286533</t>
  </si>
  <si>
    <t>5110-000010287904</t>
  </si>
  <si>
    <t>5110-000010287075</t>
  </si>
  <si>
    <t>5110-000010286538</t>
  </si>
  <si>
    <t>5110-000010139982</t>
  </si>
  <si>
    <t>5110-000010286543</t>
  </si>
  <si>
    <t>5110-000010288999</t>
  </si>
  <si>
    <t>5110-000010287387</t>
  </si>
  <si>
    <t>5110-000010287391</t>
  </si>
  <si>
    <t>5110-000010137770</t>
  </si>
  <si>
    <t>5110-000010267571</t>
  </si>
  <si>
    <t>5110-000010309947</t>
  </si>
  <si>
    <t>5110-000010308988</t>
  </si>
  <si>
    <t>5110-000010287944</t>
  </si>
  <si>
    <t>5110-000010131420</t>
  </si>
  <si>
    <t>5110-000010131411</t>
  </si>
  <si>
    <t>5110-000010131404</t>
  </si>
  <si>
    <t>5110-000010289020</t>
  </si>
  <si>
    <t>5110-000010287112</t>
  </si>
  <si>
    <t>5110-000010287398</t>
  </si>
  <si>
    <t>5110-000010308427</t>
  </si>
  <si>
    <t>5110-000010126883</t>
  </si>
  <si>
    <t>5110-000010126878</t>
  </si>
  <si>
    <t>5110-000010132168</t>
  </si>
  <si>
    <t>5110-000010308459</t>
  </si>
  <si>
    <t>5110-000010268635</t>
  </si>
  <si>
    <t>5110-000010288971</t>
  </si>
  <si>
    <t>5110-000010132649</t>
  </si>
  <si>
    <t>5110-000010131047</t>
  </si>
  <si>
    <t>5110-000010287343</t>
  </si>
  <si>
    <t>5110-000010287346</t>
  </si>
  <si>
    <t>5110-000010126868</t>
  </si>
  <si>
    <t>5110-000010286295</t>
  </si>
  <si>
    <t>5110-000010126826</t>
  </si>
  <si>
    <t>BANCA TAMBEN 4 LUGARES</t>
  </si>
  <si>
    <t>5110-000010133653</t>
  </si>
  <si>
    <t>5110-000010132603</t>
  </si>
  <si>
    <t>5110-000010132085</t>
  </si>
  <si>
    <t>5110-000010129093</t>
  </si>
  <si>
    <t>5110-000010268636</t>
  </si>
  <si>
    <t>5110-000010287354</t>
  </si>
  <si>
    <t>5110-000010266859</t>
  </si>
  <si>
    <t>5110-000010288630</t>
  </si>
  <si>
    <t>5110-000010137172</t>
  </si>
  <si>
    <t>5110-000010131395</t>
  </si>
  <si>
    <t>5110-000010140140</t>
  </si>
  <si>
    <t>5110-000010140082</t>
  </si>
  <si>
    <t>5110-000010129791</t>
  </si>
  <si>
    <t>5110-000010287482</t>
  </si>
  <si>
    <t>5110-000010288006</t>
  </si>
  <si>
    <t>5110-000010288063</t>
  </si>
  <si>
    <t>5110-000010308032</t>
  </si>
  <si>
    <t>5110-000010307818</t>
  </si>
  <si>
    <t>5110-000010307989</t>
  </si>
  <si>
    <t>5110-000010286450</t>
  </si>
  <si>
    <t>5110-000010287231</t>
  </si>
  <si>
    <t>5110-000010288030</t>
  </si>
  <si>
    <t>5110-000010286561</t>
  </si>
  <si>
    <t>5110-000010287043</t>
  </si>
  <si>
    <t>5110-000010287865</t>
  </si>
  <si>
    <t>5110-000010307985</t>
  </si>
  <si>
    <t>5110-000010287879</t>
  </si>
  <si>
    <t>5110-000010288953</t>
  </si>
  <si>
    <t>5110-000010307984</t>
  </si>
  <si>
    <t>5110-000010307976</t>
  </si>
  <si>
    <t>5110-000010137182</t>
  </si>
  <si>
    <t>5110-000010133488</t>
  </si>
  <si>
    <t>5110-000010251761</t>
  </si>
  <si>
    <t>5110-000010287167</t>
  </si>
  <si>
    <t>5110-000010287168</t>
  </si>
  <si>
    <t>5110-000010140724</t>
  </si>
  <si>
    <t>5110-000010251769</t>
  </si>
  <si>
    <t>5110-000010140540</t>
  </si>
  <si>
    <t>5110-000010307739</t>
  </si>
  <si>
    <t>5110-000010127017</t>
  </si>
  <si>
    <t>5110-000010307737</t>
  </si>
  <si>
    <t>5110-000010287455</t>
  </si>
  <si>
    <t>5110-000010287456</t>
  </si>
  <si>
    <t>5110-000010287423</t>
  </si>
  <si>
    <t>5110-000010287429</t>
  </si>
  <si>
    <t>5110-000010289351</t>
  </si>
  <si>
    <t>5110-000010288714</t>
  </si>
  <si>
    <t>5110-000010287475</t>
  </si>
  <si>
    <t>5110-000010127005</t>
  </si>
  <si>
    <t>5110-000010286205</t>
  </si>
  <si>
    <t>5110-000010137175</t>
  </si>
  <si>
    <t>5110-000010286944</t>
  </si>
  <si>
    <t>5110-000010134105</t>
  </si>
  <si>
    <t>5110-000010267155</t>
  </si>
  <si>
    <t>5110-000010251444</t>
  </si>
  <si>
    <t>5110-000010267353</t>
  </si>
  <si>
    <t>5110-000010319857</t>
  </si>
  <si>
    <t>5110-000010318347</t>
  </si>
  <si>
    <t>5110-000010320532</t>
  </si>
  <si>
    <t>5110-000010135745</t>
  </si>
  <si>
    <t>5110-000010132565</t>
  </si>
  <si>
    <t>5110-000010132032</t>
  </si>
  <si>
    <t>5110-000010319952</t>
  </si>
  <si>
    <t>5110-000010321186</t>
  </si>
  <si>
    <t>5110-000010319392</t>
  </si>
  <si>
    <t>5110-000010321170</t>
  </si>
  <si>
    <t>5110-000010320488</t>
  </si>
  <si>
    <t>5110-000010320680</t>
  </si>
  <si>
    <t>5110-000010320472</t>
  </si>
  <si>
    <t>5110-000010320466</t>
  </si>
  <si>
    <t>5110-000010266781</t>
  </si>
  <si>
    <t>5110-000010268764</t>
  </si>
  <si>
    <t>5110-000010259357</t>
  </si>
  <si>
    <t>5110-000010260424</t>
  </si>
  <si>
    <t>5110-000010280713</t>
  </si>
  <si>
    <t>5110-000010267152</t>
  </si>
  <si>
    <t>5110-000010313001</t>
  </si>
  <si>
    <t>5110-000010313410</t>
  </si>
  <si>
    <t>5110-000010312680</t>
  </si>
  <si>
    <t>5110-000010313024</t>
  </si>
  <si>
    <t>5110-000010312641</t>
  </si>
  <si>
    <t>5110-000010139606</t>
  </si>
  <si>
    <t>5110-000010313151</t>
  </si>
  <si>
    <t>5110-000010140746</t>
  </si>
  <si>
    <t>5110-000010312729</t>
  </si>
  <si>
    <t>5110-000010313083</t>
  </si>
  <si>
    <t>5110-000010312718</t>
  </si>
  <si>
    <t>5110-000010134695</t>
  </si>
  <si>
    <t>5110-000010134151</t>
  </si>
  <si>
    <t>5110-000010131553</t>
  </si>
  <si>
    <t>5110-000010313055</t>
  </si>
  <si>
    <t>5110-000010313053</t>
  </si>
  <si>
    <t>5110-000010312691</t>
  </si>
  <si>
    <t>5110-000010312688</t>
  </si>
  <si>
    <t>5110-000010135187</t>
  </si>
  <si>
    <t>5110-000010281208</t>
  </si>
  <si>
    <t>5110-000010281209</t>
  </si>
  <si>
    <t>5110-000010281384</t>
  </si>
  <si>
    <t>5110-000010281386</t>
  </si>
  <si>
    <t>5110-000010135455</t>
  </si>
  <si>
    <t>5110-000010135768</t>
  </si>
  <si>
    <t>5110-000010140227</t>
  </si>
  <si>
    <t>5110-000010135140</t>
  </si>
  <si>
    <t>5110-000010134049</t>
  </si>
  <si>
    <t>5110-000010133527</t>
  </si>
  <si>
    <t>5110-000010131969</t>
  </si>
  <si>
    <t>5110-000010132586</t>
  </si>
  <si>
    <t>5110-000010139508</t>
  </si>
  <si>
    <t>5110-000010267202</t>
  </si>
  <si>
    <t>5110-000010268603</t>
  </si>
  <si>
    <t>5110-000010316839</t>
  </si>
  <si>
    <t>5110-000010266829</t>
  </si>
  <si>
    <t>5110-000010280869</t>
  </si>
  <si>
    <t>5110-000010281048</t>
  </si>
  <si>
    <t>5110-000010320815</t>
  </si>
  <si>
    <t>5110-000010267023</t>
  </si>
  <si>
    <t>5110-000010267183</t>
  </si>
  <si>
    <t>5110-000010268588</t>
  </si>
  <si>
    <t>5110-000010266806</t>
  </si>
  <si>
    <t>5110-000010281144</t>
  </si>
  <si>
    <t>5110-000010130052</t>
  </si>
  <si>
    <t>5110-000010267382</t>
  </si>
  <si>
    <t>5110-000010314080</t>
  </si>
  <si>
    <t>5110-000010314042</t>
  </si>
  <si>
    <t>5110-000010281337</t>
  </si>
  <si>
    <t>5110-000010129418</t>
  </si>
  <si>
    <t>5110-000010130024</t>
  </si>
  <si>
    <t>5110-000010283400</t>
  </si>
  <si>
    <t>5110-000010129981</t>
  </si>
  <si>
    <t>5110-000010314087</t>
  </si>
  <si>
    <t>5110-000010279331</t>
  </si>
  <si>
    <t>5110-000010281024</t>
  </si>
  <si>
    <t>5110-000010281206</t>
  </si>
  <si>
    <t>5110-000010314029</t>
  </si>
  <si>
    <t>5110-000010129892</t>
  </si>
  <si>
    <t>5110-000010134066</t>
  </si>
  <si>
    <t>5110-000010316872</t>
  </si>
  <si>
    <t>5110-000010280694</t>
  </si>
  <si>
    <t>5110-000010267308</t>
  </si>
  <si>
    <t>5110-000010312588</t>
  </si>
  <si>
    <t>5110-000010312900</t>
  </si>
  <si>
    <t>5110-000010286774</t>
  </si>
  <si>
    <t>5110-000010286775</t>
  </si>
  <si>
    <t>5110-000010266753</t>
  </si>
  <si>
    <t>5110-000010288263</t>
  </si>
  <si>
    <t>5110-000010266945</t>
  </si>
  <si>
    <t>5110-000010289071</t>
  </si>
  <si>
    <t>5110-000010287761</t>
  </si>
  <si>
    <t>5110-000010267320</t>
  </si>
  <si>
    <t>5110-000010289084</t>
  </si>
  <si>
    <t>5110-000010286995</t>
  </si>
  <si>
    <t>5110-000010311583</t>
  </si>
  <si>
    <t>5110-000010288363</t>
  </si>
  <si>
    <t>5110-000010289243</t>
  </si>
  <si>
    <t>5110-000010137398</t>
  </si>
  <si>
    <t>5110-000010134795</t>
  </si>
  <si>
    <t>5110-000010134791</t>
  </si>
  <si>
    <t>5110-000010134239</t>
  </si>
  <si>
    <t>5110-000010134223</t>
  </si>
  <si>
    <t>5110-000010132679</t>
  </si>
  <si>
    <t>5110-000010286070</t>
  </si>
  <si>
    <t>5110-000010267297</t>
  </si>
  <si>
    <t>5110-000010134300</t>
  </si>
  <si>
    <t>5110-000010131210</t>
  </si>
  <si>
    <t>5110-000010288159</t>
  </si>
  <si>
    <t>5110-000010312816</t>
  </si>
  <si>
    <t>5110-000010288163</t>
  </si>
  <si>
    <t>5110-000010287743</t>
  </si>
  <si>
    <t>5110-000010313380</t>
  </si>
  <si>
    <t>5110-000010267443</t>
  </si>
  <si>
    <t>5110-000010287744</t>
  </si>
  <si>
    <t>5110-000010288254</t>
  </si>
  <si>
    <t>5110-000010286680</t>
  </si>
  <si>
    <t>5110-000010313197</t>
  </si>
  <si>
    <t>5110-000010286684</t>
  </si>
  <si>
    <t>5110-000010287681</t>
  </si>
  <si>
    <t>5110-000010288176</t>
  </si>
  <si>
    <t>5110-000010268706</t>
  </si>
  <si>
    <t>5110-000010288594</t>
  </si>
  <si>
    <t>5110-000010313186</t>
  </si>
  <si>
    <t>5110-000010289192</t>
  </si>
  <si>
    <t>5110-000010312595</t>
  </si>
  <si>
    <t>5110-000010268725</t>
  </si>
  <si>
    <t>5110-000010134743</t>
  </si>
  <si>
    <t>5110-000010133167</t>
  </si>
  <si>
    <t>5110-000010132656</t>
  </si>
  <si>
    <t>5110-000010310506</t>
  </si>
  <si>
    <t>5110-000010310466</t>
  </si>
  <si>
    <t>5110-000010280671</t>
  </si>
  <si>
    <t>5110-000010310456</t>
  </si>
  <si>
    <t>5110-000010310445</t>
  </si>
  <si>
    <t>5110-000010310432</t>
  </si>
  <si>
    <t>5110-000010267150</t>
  </si>
  <si>
    <t>5110-000010267662</t>
  </si>
  <si>
    <t>5110-000010268744</t>
  </si>
  <si>
    <t>5110-000010137357</t>
  </si>
  <si>
    <t>5110-000010135278</t>
  </si>
  <si>
    <t>5110-000010134716</t>
  </si>
  <si>
    <t>5110-000010134706</t>
  </si>
  <si>
    <t>5110-000010132627</t>
  </si>
  <si>
    <t>5110-000010132611</t>
  </si>
  <si>
    <t>5110-000010131077</t>
  </si>
  <si>
    <t>5110-000010311696</t>
  </si>
  <si>
    <t>5110-000010310191</t>
  </si>
  <si>
    <t>5110-000010310576</t>
  </si>
  <si>
    <t>5110-000010134361</t>
  </si>
  <si>
    <t>5110-000010311567</t>
  </si>
  <si>
    <t>5110-000010311523</t>
  </si>
  <si>
    <t>5110-000010311521</t>
  </si>
  <si>
    <t>5110-000010140054</t>
  </si>
  <si>
    <t>5110-000010134356</t>
  </si>
  <si>
    <t>5110-000010132651</t>
  </si>
  <si>
    <t>5110-000010131790</t>
  </si>
  <si>
    <t>5110-000010310385</t>
  </si>
  <si>
    <t>5110-000010311335</t>
  </si>
  <si>
    <t>5110-000010311330</t>
  </si>
  <si>
    <t>5110-000010310124</t>
  </si>
  <si>
    <t>5110-000010135207</t>
  </si>
  <si>
    <t>5110-000010267330</t>
  </si>
  <si>
    <t>5110-000010311309</t>
  </si>
  <si>
    <t>5110-000010267653</t>
  </si>
  <si>
    <t>5110-000010311275</t>
  </si>
  <si>
    <t>5110-000010310056</t>
  </si>
  <si>
    <t>5110-000010311251</t>
  </si>
  <si>
    <t>5110-000010311243</t>
  </si>
  <si>
    <t>5110-000010307586</t>
  </si>
  <si>
    <t>5110-000010260746</t>
  </si>
  <si>
    <t>5110-000010124034</t>
  </si>
  <si>
    <t>5110-000010260941</t>
  </si>
  <si>
    <t>5110-000010261511</t>
  </si>
  <si>
    <t>5110-000010261518</t>
  </si>
  <si>
    <t>5110-000010134777</t>
  </si>
  <si>
    <t>5110-000010134773</t>
  </si>
  <si>
    <t>5110-000010134209</t>
  </si>
  <si>
    <t>5110-000010268140</t>
  </si>
  <si>
    <t>5110-000010261293</t>
  </si>
  <si>
    <t>5110-000010140048</t>
  </si>
  <si>
    <t>5110-000010267965</t>
  </si>
  <si>
    <t>5110-000010304903</t>
  </si>
  <si>
    <t>5110-000010124024</t>
  </si>
  <si>
    <t>5110-000010140464</t>
  </si>
  <si>
    <t>5110-000010268164</t>
  </si>
  <si>
    <t>5110-000010267789</t>
  </si>
  <si>
    <t>5110-000010268175</t>
  </si>
  <si>
    <t>5110-000010260962</t>
  </si>
  <si>
    <t>5110-000010254273</t>
  </si>
  <si>
    <t>5110-000010134245</t>
  </si>
  <si>
    <t>5110-000010134805</t>
  </si>
  <si>
    <t>5110-000010261652</t>
  </si>
  <si>
    <t>5110-000010309682</t>
  </si>
  <si>
    <t>5110-000010308649</t>
  </si>
  <si>
    <t>5110-000010308256</t>
  </si>
  <si>
    <t>5110-000010309667</t>
  </si>
  <si>
    <t>5110-000010306662</t>
  </si>
  <si>
    <t>5110-000010306657</t>
  </si>
  <si>
    <t>5110-000010126773</t>
  </si>
  <si>
    <t>5110-000010126584</t>
  </si>
  <si>
    <t>5110-000010126389</t>
  </si>
  <si>
    <t>5110-000010307903</t>
  </si>
  <si>
    <t>5110-000010306648</t>
  </si>
  <si>
    <t>5110-000010124047</t>
  </si>
  <si>
    <t>5110-000010306645</t>
  </si>
  <si>
    <t>5110-000010134726</t>
  </si>
  <si>
    <t>5110-000010308866</t>
  </si>
  <si>
    <t>5110-000010308331</t>
  </si>
  <si>
    <t>5110-000010135427</t>
  </si>
  <si>
    <t>5110-000010126562</t>
  </si>
  <si>
    <t>5110-000010260899</t>
  </si>
  <si>
    <t>5110-000010261097</t>
  </si>
  <si>
    <t>5110-000010268472</t>
  </si>
  <si>
    <t>5110-000010127998</t>
  </si>
  <si>
    <t>5110-000010127805</t>
  </si>
  <si>
    <t>5110-000010310865</t>
  </si>
  <si>
    <t>5110-000010310606</t>
  </si>
  <si>
    <t>5110-000010261371</t>
  </si>
  <si>
    <t>5110-000010311727</t>
  </si>
  <si>
    <t>5110-000010128246</t>
  </si>
  <si>
    <t>5110-000010132758</t>
  </si>
  <si>
    <t>5110-000010131933</t>
  </si>
  <si>
    <t>5110-000010131075</t>
  </si>
  <si>
    <t>5110-000010268011</t>
  </si>
  <si>
    <t>5110-000010288309</t>
  </si>
  <si>
    <t>5110-000010288310</t>
  </si>
  <si>
    <t>5110-000010286371</t>
  </si>
  <si>
    <t>5110-000010286433</t>
  </si>
  <si>
    <t>5110-000010287030</t>
  </si>
  <si>
    <t>5110-000010286374</t>
  </si>
  <si>
    <t>5110-000010288397</t>
  </si>
  <si>
    <t>5110-000010287554</t>
  </si>
  <si>
    <t>5110-000010289275</t>
  </si>
  <si>
    <t>5110-000010289282</t>
  </si>
  <si>
    <t>5110-000010289305</t>
  </si>
  <si>
    <t>5110-000010261340</t>
  </si>
  <si>
    <t>5110-000010254306</t>
  </si>
  <si>
    <t>5110-000010261531</t>
  </si>
  <si>
    <t>5110-000010128485</t>
  </si>
  <si>
    <t>5110-000010128303</t>
  </si>
  <si>
    <t>5110-000010261351</t>
  </si>
  <si>
    <t>5110-000010305511</t>
  </si>
  <si>
    <t>5110-000010305498</t>
  </si>
  <si>
    <t>5110-000010305983</t>
  </si>
  <si>
    <t>5110-000010140061</t>
  </si>
  <si>
    <t>5110-000010128027</t>
  </si>
  <si>
    <t>5110-000010261355</t>
  </si>
  <si>
    <t>5110-000010305955</t>
  </si>
  <si>
    <t>5110-000010128273</t>
  </si>
  <si>
    <t>5110-000010261547</t>
  </si>
  <si>
    <t>5110-000010134303</t>
  </si>
  <si>
    <t>5110-000010128016</t>
  </si>
  <si>
    <t>5110-000010131978</t>
  </si>
  <si>
    <t>5110-000010305940</t>
  </si>
  <si>
    <t>5110-000010268202</t>
  </si>
  <si>
    <t>5110-000010260797</t>
  </si>
  <si>
    <t>5110-000010261365</t>
  </si>
  <si>
    <t>5110-000010135261</t>
  </si>
  <si>
    <t>5110-000010309368</t>
  </si>
  <si>
    <t>5110-000010127559</t>
  </si>
  <si>
    <t>5110-000010127435</t>
  </si>
  <si>
    <t>5110-000010309513</t>
  </si>
  <si>
    <t>5110-000010309490</t>
  </si>
  <si>
    <t>5110-000010127313</t>
  </si>
  <si>
    <t>5110-000010309464</t>
  </si>
  <si>
    <t>5110-000010128927</t>
  </si>
  <si>
    <t>5110-000010128743</t>
  </si>
  <si>
    <t>5110-000010261261</t>
  </si>
  <si>
    <t>5110-000010128098</t>
  </si>
  <si>
    <t>5110-000010301032</t>
  </si>
  <si>
    <t>5110-000010301192</t>
  </si>
  <si>
    <t>5110-000010301202</t>
  </si>
  <si>
    <t>5110-000010140578</t>
  </si>
  <si>
    <t>5110-000010127412</t>
  </si>
  <si>
    <t>5110-000010300745</t>
  </si>
  <si>
    <t>5110-000010134053</t>
  </si>
  <si>
    <t>5110-000010137830</t>
  </si>
  <si>
    <t>5110-000010301153</t>
  </si>
  <si>
    <t>5110-000010261266</t>
  </si>
  <si>
    <t>5110-000010267908</t>
  </si>
  <si>
    <t>5110-000010303494</t>
  </si>
  <si>
    <t>5110-000010303565</t>
  </si>
  <si>
    <t>5110-000010308586</t>
  </si>
  <si>
    <t>5110-000010308237</t>
  </si>
  <si>
    <t>5110-000010308234</t>
  </si>
  <si>
    <t>5110-000010140503</t>
  </si>
  <si>
    <t>5110-000010135073</t>
  </si>
  <si>
    <t>5110-000010127482</t>
  </si>
  <si>
    <t>5110-000010126678</t>
  </si>
  <si>
    <t>5110-000010126484</t>
  </si>
  <si>
    <t>5110-000010126479</t>
  </si>
  <si>
    <t>5110-000010307682</t>
  </si>
  <si>
    <t>5110-000010308625</t>
  </si>
  <si>
    <t>5110-000010260877</t>
  </si>
  <si>
    <t>5110-000010127587</t>
  </si>
  <si>
    <t>5110-000010126273</t>
  </si>
  <si>
    <t>5110-000010126262</t>
  </si>
  <si>
    <t>5110-000010309593</t>
  </si>
  <si>
    <t>5110-000010140224</t>
  </si>
  <si>
    <t>5110-000010309480</t>
  </si>
  <si>
    <t>5110-000010261064</t>
  </si>
  <si>
    <t>5110-000010309378</t>
  </si>
  <si>
    <t>5110-000010290507</t>
  </si>
  <si>
    <t>5110-000010290350</t>
  </si>
  <si>
    <t>5110-000010290397</t>
  </si>
  <si>
    <t>5110-000010308842</t>
  </si>
  <si>
    <t>5110-000010308841</t>
  </si>
  <si>
    <t>5110-000010126808</t>
  </si>
  <si>
    <t>5110-000010308831</t>
  </si>
  <si>
    <t>5110-000010261083</t>
  </si>
  <si>
    <t>5110-000010128572</t>
  </si>
  <si>
    <t>5110-000010261276</t>
  </si>
  <si>
    <t>5110-000010309707</t>
  </si>
  <si>
    <t>5110-000010127658</t>
  </si>
  <si>
    <t>5110-000010307965</t>
  </si>
  <si>
    <t>5110-000010309166</t>
  </si>
  <si>
    <t>5110-000010127510</t>
  </si>
  <si>
    <t>5110-000010309695</t>
  </si>
  <si>
    <t>5110-000010127384</t>
  </si>
  <si>
    <t>5110-000010307954</t>
  </si>
  <si>
    <t>5110-000010306699</t>
  </si>
  <si>
    <t>5110-000010306697</t>
  </si>
  <si>
    <t>5110-000010306688</t>
  </si>
  <si>
    <t>5110-000010309185</t>
  </si>
  <si>
    <t>5110-000010267909</t>
  </si>
  <si>
    <t>5110-000010254131</t>
  </si>
  <si>
    <t>5110-000010134626</t>
  </si>
  <si>
    <t>5110-000010137845</t>
  </si>
  <si>
    <t>5110-000010128730</t>
  </si>
  <si>
    <t>5110-000010268106</t>
  </si>
  <si>
    <t>5110-000010126609</t>
  </si>
  <si>
    <t>5110-000010268254</t>
  </si>
  <si>
    <t>5110-000010309918</t>
  </si>
  <si>
    <t>5110-000010309893</t>
  </si>
  <si>
    <t>5110-000010290267</t>
  </si>
  <si>
    <t>5110-000010290276</t>
  </si>
  <si>
    <t>5110-000010290280</t>
  </si>
  <si>
    <t>5110-000010290294</t>
  </si>
  <si>
    <t>5110-000010290475</t>
  </si>
  <si>
    <t>5110-000010290301</t>
  </si>
  <si>
    <t>5110-000010290405</t>
  </si>
  <si>
    <t>5110-000010254215</t>
  </si>
  <si>
    <t>5110-000010128080</t>
  </si>
  <si>
    <t>5110-000010134121</t>
  </si>
  <si>
    <t>5110-000010135222</t>
  </si>
  <si>
    <t>5110-000010290499</t>
  </si>
  <si>
    <t>5110-000010289309</t>
  </si>
  <si>
    <t>5110-000010291017</t>
  </si>
  <si>
    <t>5110-000010290673</t>
  </si>
  <si>
    <t>5110-000010127924</t>
  </si>
  <si>
    <t>5110-000010312406</t>
  </si>
  <si>
    <t>5110-000010312166</t>
  </si>
  <si>
    <t>5110-000010291031</t>
  </si>
  <si>
    <t>5110-000010268220</t>
  </si>
  <si>
    <t>5110-000010312046</t>
  </si>
  <si>
    <t>5110-000010312045</t>
  </si>
  <si>
    <t>5110-000010310250</t>
  </si>
  <si>
    <t>Mesa multiusos para computadora</t>
  </si>
  <si>
    <t>5110-000010310700</t>
  </si>
  <si>
    <t>5110-000010312043</t>
  </si>
  <si>
    <t>5110-000010311157</t>
  </si>
  <si>
    <t>5110-000010129051</t>
  </si>
  <si>
    <t>5110-000010128365</t>
  </si>
  <si>
    <t>5110-000010131352</t>
  </si>
  <si>
    <t>5110-000010134760</t>
  </si>
  <si>
    <t>5110-000010127912</t>
  </si>
  <si>
    <t>5110-000010311528</t>
  </si>
  <si>
    <t>5110-000010260821</t>
  </si>
  <si>
    <t>5110-000010311088</t>
  </si>
  <si>
    <t>5110-000010127906</t>
  </si>
  <si>
    <t>5110-000010310159</t>
  </si>
  <si>
    <t>5110-000010127954</t>
  </si>
  <si>
    <t>5110-000010131364</t>
  </si>
  <si>
    <t>5110-000010289686</t>
  </si>
  <si>
    <t>5110-000010312431</t>
  </si>
  <si>
    <t>5110-000010312428</t>
  </si>
  <si>
    <t>5110-000010312414</t>
  </si>
  <si>
    <t>5110-000010128207</t>
  </si>
  <si>
    <t>5110-000010310150</t>
  </si>
  <si>
    <t>5110-000010290750</t>
  </si>
  <si>
    <t>5110-000010312186</t>
  </si>
  <si>
    <t>5110-000010291039</t>
  </si>
  <si>
    <t>5110-000010128193</t>
  </si>
  <si>
    <t>5110-000010291040</t>
  </si>
  <si>
    <t>5110-000010312174</t>
  </si>
  <si>
    <t>5110-000010133912</t>
  </si>
  <si>
    <t>5110-000010290947</t>
  </si>
  <si>
    <t>5110-000010291046</t>
  </si>
  <si>
    <t>5110-000010291088</t>
  </si>
  <si>
    <t>5110-000010290818</t>
  </si>
  <si>
    <t>5110-000010290842</t>
  </si>
  <si>
    <t>5110-000010290844</t>
  </si>
  <si>
    <t>5110-000010269186</t>
  </si>
  <si>
    <t>5110-000010307610</t>
  </si>
  <si>
    <t>5110-000010290090</t>
  </si>
  <si>
    <t>5110-000010289578</t>
  </si>
  <si>
    <t>5110-000010308046</t>
  </si>
  <si>
    <t>5110-000010258625</t>
  </si>
  <si>
    <t>5110-000010269106</t>
  </si>
  <si>
    <t>5110-000010133796</t>
  </si>
  <si>
    <t>5110-000010132262</t>
  </si>
  <si>
    <t>5110-000010289600</t>
  </si>
  <si>
    <t>5110-000010309041</t>
  </si>
  <si>
    <t>5110-000010289602</t>
  </si>
  <si>
    <t>5110-000010308469</t>
  </si>
  <si>
    <t>5110-000010290372</t>
  </si>
  <si>
    <t>SILLA SECRETARIAL CON DESCANSABRAZOS</t>
  </si>
  <si>
    <t>5110-000010128505</t>
  </si>
  <si>
    <t>5110-000010290459</t>
  </si>
  <si>
    <t>5110-000010128115</t>
  </si>
  <si>
    <t>5110-000010290470</t>
  </si>
  <si>
    <t>5110-000010127853</t>
  </si>
  <si>
    <t>5110-000010269132</t>
  </si>
  <si>
    <t>5110-000010132207</t>
  </si>
  <si>
    <t>5110-000010291253</t>
  </si>
  <si>
    <t>5110-000010133411</t>
  </si>
  <si>
    <t>5110-000010311057</t>
  </si>
  <si>
    <t>5110-000010289653</t>
  </si>
  <si>
    <t>5110-000010128342</t>
  </si>
  <si>
    <t>5110-000010133890</t>
  </si>
  <si>
    <t>5110-000010127890</t>
  </si>
  <si>
    <t>5110-000010310670</t>
  </si>
  <si>
    <t>5110-000010310570</t>
  </si>
  <si>
    <t>5110-000010310568</t>
  </si>
  <si>
    <t>5110-000010311150</t>
  </si>
  <si>
    <t>5110-000010128328</t>
  </si>
  <si>
    <t>5110-000010127877</t>
  </si>
  <si>
    <t>5110-000010311144</t>
  </si>
  <si>
    <t>5110-000010311107</t>
  </si>
  <si>
    <t>5110-000010133331</t>
  </si>
  <si>
    <t>5110-000010308397</t>
  </si>
  <si>
    <t>5110-000010261206</t>
  </si>
  <si>
    <t>5110-000010308350</t>
  </si>
  <si>
    <t>5110-000010289913</t>
  </si>
  <si>
    <t>5110-000010133318</t>
  </si>
  <si>
    <t>5110-000010131209</t>
  </si>
  <si>
    <t>5110-000010131199</t>
  </si>
  <si>
    <t>5110-000010290250</t>
  </si>
  <si>
    <t>5110-000010132589</t>
  </si>
  <si>
    <t>5110-000010287546</t>
  </si>
  <si>
    <t>5110-000010287629</t>
  </si>
  <si>
    <t>5110-000010287651</t>
  </si>
  <si>
    <t>5110-000010287660</t>
  </si>
  <si>
    <t>5110-000010287668</t>
  </si>
  <si>
    <t>5110-000010287670</t>
  </si>
  <si>
    <t>5110-000010268031</t>
  </si>
  <si>
    <t>5110-000010289426</t>
  </si>
  <si>
    <t>5110-000010312521</t>
  </si>
  <si>
    <t>5110-000010311038</t>
  </si>
  <si>
    <t>5110-000010289460</t>
  </si>
  <si>
    <t>5110-000010132570</t>
  </si>
  <si>
    <t>5110-000010132557</t>
  </si>
  <si>
    <t>5110-000010310843</t>
  </si>
  <si>
    <t>5110-000010137130</t>
  </si>
  <si>
    <t>5110-000010289461</t>
  </si>
  <si>
    <t>5110-000010289468</t>
  </si>
  <si>
    <t>5110-000010289491</t>
  </si>
  <si>
    <t>5110-000010289509</t>
  </si>
  <si>
    <t>5110-000010289517</t>
  </si>
  <si>
    <t>5110-000010312085</t>
  </si>
  <si>
    <t>5110-000010137815</t>
  </si>
  <si>
    <t>5110-000010132719</t>
  </si>
  <si>
    <t>GABINETE KARDEX</t>
  </si>
  <si>
    <t>5110-000010288407</t>
  </si>
  <si>
    <t>5110-000010288418</t>
  </si>
  <si>
    <t>5110-000010261575</t>
  </si>
  <si>
    <t>5110-000010287807</t>
  </si>
  <si>
    <t>5110-000010134926</t>
  </si>
  <si>
    <t>5110-000010133535</t>
  </si>
  <si>
    <t>5110-000010132648</t>
  </si>
  <si>
    <t>5110-000010289221</t>
  </si>
  <si>
    <t>5110-000010286352</t>
  </si>
  <si>
    <t>5110-000010286366</t>
  </si>
  <si>
    <t>5110-000010286414</t>
  </si>
  <si>
    <t>5110-000010286940</t>
  </si>
  <si>
    <t>5110-000010287578</t>
  </si>
  <si>
    <t>5110-000010287581</t>
  </si>
  <si>
    <t>5110-000010287618</t>
  </si>
  <si>
    <t>5110-000010286839</t>
  </si>
  <si>
    <t>5110-000010286424</t>
  </si>
  <si>
    <t>5110-000010286889</t>
  </si>
  <si>
    <t>5110-000010135170</t>
  </si>
  <si>
    <t>5110-000010134107</t>
  </si>
  <si>
    <t>5110-000010132375</t>
  </si>
  <si>
    <t>5110-000010127967</t>
  </si>
  <si>
    <t>5110-000010310779</t>
  </si>
  <si>
    <t>5110-000010289786</t>
  </si>
  <si>
    <t>5110-000010127960</t>
  </si>
  <si>
    <t>5110-000010127777</t>
  </si>
  <si>
    <t>5110-000010131507</t>
  </si>
  <si>
    <t>5110-000010312262</t>
  </si>
  <si>
    <t>5110-000010289736</t>
  </si>
  <si>
    <t>5110-000010128219</t>
  </si>
  <si>
    <t>5110-000010289753</t>
  </si>
  <si>
    <t>5110-000010289754</t>
  </si>
  <si>
    <t>5110-000010289764</t>
  </si>
  <si>
    <t>5110-000010131455</t>
  </si>
  <si>
    <t>5110-000010289769</t>
  </si>
  <si>
    <t>5110-000010290193</t>
  </si>
  <si>
    <t>5110-000010290211</t>
  </si>
  <si>
    <t>5110-000010290227</t>
  </si>
  <si>
    <t>5110-000010290228</t>
  </si>
  <si>
    <t>5110-000010290249</t>
  </si>
  <si>
    <t>5110-000010312346</t>
  </si>
  <si>
    <t>5110-000010290369</t>
  </si>
  <si>
    <t>Archivero 2 gavetas</t>
  </si>
  <si>
    <t>5110-000010311016</t>
  </si>
  <si>
    <t>5110-000010133369</t>
  </si>
  <si>
    <t>5110-000010139350</t>
  </si>
  <si>
    <t>5110-000010310824</t>
  </si>
  <si>
    <t>5110-000010312067</t>
  </si>
  <si>
    <t>5110-000010311009</t>
  </si>
  <si>
    <t>5110-000010127787</t>
  </si>
  <si>
    <t>5110-000010311004</t>
  </si>
  <si>
    <t>5110-000010312011</t>
  </si>
  <si>
    <t>5110-000010134985</t>
  </si>
  <si>
    <t>5110-000010310807</t>
  </si>
  <si>
    <t>5110-000010291137</t>
  </si>
  <si>
    <t>5110-000010291149</t>
  </si>
  <si>
    <t>5110-000010134146</t>
  </si>
  <si>
    <t>5110-000010131585</t>
  </si>
  <si>
    <t>5110-000010291176</t>
  </si>
  <si>
    <t>5110-000010290568</t>
  </si>
  <si>
    <t>5110-000010310780</t>
  </si>
  <si>
    <t>5110-000010290606</t>
  </si>
  <si>
    <t>5110-000010290612</t>
  </si>
  <si>
    <t>5110-000010134123</t>
  </si>
  <si>
    <t>5110-000010270946</t>
  </si>
  <si>
    <t>5110-000010127948</t>
  </si>
  <si>
    <t>5110-000010270948</t>
  </si>
  <si>
    <t>5110-000010128212</t>
  </si>
  <si>
    <t>5110-000010128401</t>
  </si>
  <si>
    <t>5110-000010270394</t>
  </si>
  <si>
    <t>5110-000010126854</t>
  </si>
  <si>
    <t>5110-000010139317</t>
  </si>
  <si>
    <t>5110-000010127763</t>
  </si>
  <si>
    <t>5110-000010271587</t>
  </si>
  <si>
    <t>5110-000010128398</t>
  </si>
  <si>
    <t>5110-000010129088</t>
  </si>
  <si>
    <t>5110-000010129092</t>
  </si>
  <si>
    <t>5110-000010255962</t>
  </si>
  <si>
    <t>5110-000010126825</t>
  </si>
  <si>
    <t>5110-000010318415</t>
  </si>
  <si>
    <t>5110-000010126867</t>
  </si>
  <si>
    <t>5110-000010271043</t>
  </si>
  <si>
    <t>5110-000010168512</t>
  </si>
  <si>
    <t>5110-000010128419</t>
  </si>
  <si>
    <t>5110-000010132205</t>
  </si>
  <si>
    <t>5110-000010271046</t>
  </si>
  <si>
    <t>ARCHIVERO PARA RADIOGRAFIAS</t>
  </si>
  <si>
    <t>5110-000010128527</t>
  </si>
  <si>
    <t>5110-000010129651</t>
  </si>
  <si>
    <t>5110-000010128154</t>
  </si>
  <si>
    <t>5110-000010271574</t>
  </si>
  <si>
    <t>5110-000010320936</t>
  </si>
  <si>
    <t>5110-000010128356</t>
  </si>
  <si>
    <t>5110-000010129682</t>
  </si>
  <si>
    <t>5110-000010128601</t>
  </si>
  <si>
    <t>5110-000010128602</t>
  </si>
  <si>
    <t>5110-000010128609</t>
  </si>
  <si>
    <t>5110-000010129048</t>
  </si>
  <si>
    <t>5110-000010320935</t>
  </si>
  <si>
    <t>5110-000010133183</t>
  </si>
  <si>
    <t>5110-000010134782</t>
  </si>
  <si>
    <t>5110-000010318822</t>
  </si>
  <si>
    <t>5110-000010255381</t>
  </si>
  <si>
    <t>5110-000010127748</t>
  </si>
  <si>
    <t>5110-000010167807</t>
  </si>
  <si>
    <t>5110-000010127751</t>
  </si>
  <si>
    <t>5110-000010116568</t>
  </si>
  <si>
    <t>5110-000010132810</t>
  </si>
  <si>
    <t>5110-000010116557</t>
  </si>
  <si>
    <t>5110-000010128694</t>
  </si>
  <si>
    <t>5110-000010116041</t>
  </si>
  <si>
    <t>5110-000010269492</t>
  </si>
  <si>
    <t>5110-000010128695</t>
  </si>
  <si>
    <t>5110-000010269494</t>
  </si>
  <si>
    <t>5110-000010320979</t>
  </si>
  <si>
    <t>5110-000010257745</t>
  </si>
  <si>
    <t>5110-000010257710</t>
  </si>
  <si>
    <t>5110-000010128584</t>
  </si>
  <si>
    <t>5110-000010270990</t>
  </si>
  <si>
    <t>5110-000010128011</t>
  </si>
  <si>
    <t>5110-000010128702</t>
  </si>
  <si>
    <t>5110-000010257721</t>
  </si>
  <si>
    <t>5110-000010137910</t>
  </si>
  <si>
    <t>5110-000010140361</t>
  </si>
  <si>
    <t>5110-000010133830</t>
  </si>
  <si>
    <t>5110-000010115614</t>
  </si>
  <si>
    <t>5110-000010127841</t>
  </si>
  <si>
    <t>5110-000010270461</t>
  </si>
  <si>
    <t>5110-000010271008</t>
  </si>
  <si>
    <t>5110-000010128296</t>
  </si>
  <si>
    <t>5110-000010128367</t>
  </si>
  <si>
    <t>5110-000010271434</t>
  </si>
  <si>
    <t>5110-000010255970</t>
  </si>
  <si>
    <t>5110-000010271442</t>
  </si>
  <si>
    <t>5110-000010269462</t>
  </si>
  <si>
    <t>5110-000010270418</t>
  </si>
  <si>
    <t>5110-000010127783</t>
  </si>
  <si>
    <t>5110-000010270974</t>
  </si>
  <si>
    <t>5110-000010127859</t>
  </si>
  <si>
    <t>5110-000010128308</t>
  </si>
  <si>
    <t>5110-000010270977</t>
  </si>
  <si>
    <t>5110-000010127983</t>
  </si>
  <si>
    <t>5110-000010263550</t>
  </si>
  <si>
    <t>5110-000010256755</t>
  </si>
  <si>
    <t>5110-000010139294</t>
  </si>
  <si>
    <t>5110-000010140557</t>
  </si>
  <si>
    <t>5110-000010131189</t>
  </si>
  <si>
    <t>5110-000010116247</t>
  </si>
  <si>
    <t>5110-000010132253</t>
  </si>
  <si>
    <t>5110-000010134874</t>
  </si>
  <si>
    <t>5110-000010128007</t>
  </si>
  <si>
    <t>5110-000010270986</t>
  </si>
  <si>
    <t>ESCRITORIO MOD C/LATERAL DER, LIB y CRED</t>
  </si>
  <si>
    <t>5110-000010270741</t>
  </si>
  <si>
    <t>5110-000010128338</t>
  </si>
  <si>
    <t>5110-000010129690</t>
  </si>
  <si>
    <t>5110-000010277816</t>
  </si>
  <si>
    <t>5110-000010277980</t>
  </si>
  <si>
    <t>5110-000010139327</t>
  </si>
  <si>
    <t>5110-000010262972</t>
  </si>
  <si>
    <t>5110-000010129729</t>
  </si>
  <si>
    <t>5110-000010139611</t>
  </si>
  <si>
    <t>5110-000010129681</t>
  </si>
  <si>
    <t>5110-000010132034</t>
  </si>
  <si>
    <t>5110-000010132556</t>
  </si>
  <si>
    <t>5110-000010132562</t>
  </si>
  <si>
    <t>5110-000010134109</t>
  </si>
  <si>
    <t>5110-000010135761</t>
  </si>
  <si>
    <t>5110-000010269350</t>
  </si>
  <si>
    <t>5110-000010140913</t>
  </si>
  <si>
    <t>5110-000010140021</t>
  </si>
  <si>
    <t>5110-000010284014</t>
  </si>
  <si>
    <t>5110-000010317277</t>
  </si>
  <si>
    <t>5110-000010135811</t>
  </si>
  <si>
    <t>5110-000010131053</t>
  </si>
  <si>
    <t>5110-000010314288</t>
  </si>
  <si>
    <t>5110-000010132595</t>
  </si>
  <si>
    <t>5110-000010278081</t>
  </si>
  <si>
    <t>5110-000010278089</t>
  </si>
  <si>
    <t>5110-000010130112</t>
  </si>
  <si>
    <t>5110-000010130128</t>
  </si>
  <si>
    <t>5110-000010129376</t>
  </si>
  <si>
    <t>5110-000010277772</t>
  </si>
  <si>
    <t>5110-000010277774</t>
  </si>
  <si>
    <t>5110-000010278105</t>
  </si>
  <si>
    <t>5110-000010139322</t>
  </si>
  <si>
    <t>5110-000010317418</t>
  </si>
  <si>
    <t>5110-000010278284</t>
  </si>
  <si>
    <t>5110-000010317219</t>
  </si>
  <si>
    <t>5110-000010129386</t>
  </si>
  <si>
    <t>5110-000010277940</t>
  </si>
  <si>
    <t>5110-000010129756</t>
  </si>
  <si>
    <t>5110-000010314147</t>
  </si>
  <si>
    <t>5110-000010131483</t>
  </si>
  <si>
    <t>5110-000010140434</t>
  </si>
  <si>
    <t>5110-000010278121</t>
  </si>
  <si>
    <t>5110-000010278295</t>
  </si>
  <si>
    <t>5110-000010278137</t>
  </si>
  <si>
    <t>5110-000010126861</t>
  </si>
  <si>
    <t>5110-000010270630</t>
  </si>
  <si>
    <t>5110-000010127053</t>
  </si>
  <si>
    <t>5110-000010271539</t>
  </si>
  <si>
    <t>5110-000010127074</t>
  </si>
  <si>
    <t>5110-000010270898</t>
  </si>
  <si>
    <t>5110-000010128306</t>
  </si>
  <si>
    <t>5110-000010128503</t>
  </si>
  <si>
    <t>5110-000010128504</t>
  </si>
  <si>
    <t>5110-000010147959</t>
  </si>
  <si>
    <t>5110-000010140888</t>
  </si>
  <si>
    <t>5110-000010270671</t>
  </si>
  <si>
    <t>5110-000010270675</t>
  </si>
  <si>
    <t>5110-000010137870</t>
  </si>
  <si>
    <t>5110-000010270864</t>
  </si>
  <si>
    <t>5110-000010320937</t>
  </si>
  <si>
    <t>5110-000010128326</t>
  </si>
  <si>
    <t>5110-000010128138</t>
  </si>
  <si>
    <t>5110-000010271389</t>
  </si>
  <si>
    <t>5110-000010270679</t>
  </si>
  <si>
    <t>5110-000010270879</t>
  </si>
  <si>
    <t>5110-000010128147</t>
  </si>
  <si>
    <t>5110-000010135014</t>
  </si>
  <si>
    <t>5110-000010135003</t>
  </si>
  <si>
    <t>5110-000010131611</t>
  </si>
  <si>
    <t>5110-000010131582</t>
  </si>
  <si>
    <t>5110-000010127018</t>
  </si>
  <si>
    <t>5110-000010130167</t>
  </si>
  <si>
    <t>5110-000010127019</t>
  </si>
  <si>
    <t>5110-000010314251</t>
  </si>
  <si>
    <t>5110-000010269380</t>
  </si>
  <si>
    <t>5110-000010130215</t>
  </si>
  <si>
    <t>5110-000010318443</t>
  </si>
  <si>
    <t>5110-000010321102</t>
  </si>
  <si>
    <t>5110-000010130147</t>
  </si>
  <si>
    <t>5110-000010129080</t>
  </si>
  <si>
    <t>5110-000010129371</t>
  </si>
  <si>
    <t>5110-000010129381</t>
  </si>
  <si>
    <t>5110-000010129091</t>
  </si>
  <si>
    <t>5110-000010134181</t>
  </si>
  <si>
    <t>5110-000010321088</t>
  </si>
  <si>
    <t>5110-000010129687</t>
  </si>
  <si>
    <t>5110-000010129693</t>
  </si>
  <si>
    <t>5110-000010320993</t>
  </si>
  <si>
    <t>5110-000010263551</t>
  </si>
  <si>
    <t>5110-000010128456</t>
  </si>
  <si>
    <t>5110-000010140839</t>
  </si>
  <si>
    <t>5110-000010131412</t>
  </si>
  <si>
    <t>5110-000010131951</t>
  </si>
  <si>
    <t>5110-000010131961</t>
  </si>
  <si>
    <t>5110-000010135104</t>
  </si>
  <si>
    <t>5110-000010273045</t>
  </si>
  <si>
    <t>5110-000010132410</t>
  </si>
  <si>
    <t>5110-000010128457</t>
  </si>
  <si>
    <t>5110-000010126419</t>
  </si>
  <si>
    <t>5110-000010128470</t>
  </si>
  <si>
    <t>5110-000010126619</t>
  </si>
  <si>
    <t>5110-000010127419</t>
  </si>
  <si>
    <t>5110-000010256934</t>
  </si>
  <si>
    <t>5110-000010139956</t>
  </si>
  <si>
    <t>5110-000010126623</t>
  </si>
  <si>
    <t>5110-000010131368</t>
  </si>
  <si>
    <t>5110-000010131937</t>
  </si>
  <si>
    <t>5110-000010127838</t>
  </si>
  <si>
    <t>5110-000010133526</t>
  </si>
  <si>
    <t>5110-000010127708</t>
  </si>
  <si>
    <t>5110-000010128943</t>
  </si>
  <si>
    <t>5110-000010126406</t>
  </si>
  <si>
    <t>5110-000010273548</t>
  </si>
  <si>
    <t>5110-000010273580</t>
  </si>
  <si>
    <t>5110-000010274007</t>
  </si>
  <si>
    <t>5110-000010132432</t>
  </si>
  <si>
    <t>5110-000010134530</t>
  </si>
  <si>
    <t>5110-000010274279</t>
  </si>
  <si>
    <t>5110-000010273617</t>
  </si>
  <si>
    <t>5110-000010273356</t>
  </si>
  <si>
    <t>5110-000010127797</t>
  </si>
  <si>
    <t>5110-000010127994</t>
  </si>
  <si>
    <t>5110-000010126410</t>
  </si>
  <si>
    <t>5110-000010273186</t>
  </si>
  <si>
    <t>5110-000010273304</t>
  </si>
  <si>
    <t>5110-000010273434</t>
  </si>
  <si>
    <t>5110-000010257530</t>
  </si>
  <si>
    <t>5110-000010127808</t>
  </si>
  <si>
    <t>5110-000010256033</t>
  </si>
  <si>
    <t>5110-000010140345</t>
  </si>
  <si>
    <t>5110-000010128452</t>
  </si>
  <si>
    <t>5110-000010273438</t>
  </si>
  <si>
    <t>5110-000010273444</t>
  </si>
  <si>
    <t>5110-000010271256</t>
  </si>
  <si>
    <t>5110-000010271262</t>
  </si>
  <si>
    <t>5110-000010126849</t>
  </si>
  <si>
    <t>SILLON EJECUTIVO GIRATORIO</t>
  </si>
  <si>
    <t>5110-000010127717</t>
  </si>
  <si>
    <t>5110-000010135311</t>
  </si>
  <si>
    <t>5110-000010134212</t>
  </si>
  <si>
    <t>5110-000010271197</t>
  </si>
  <si>
    <t>5110-000010126650</t>
  </si>
  <si>
    <t>5110-000010127367</t>
  </si>
  <si>
    <t>5110-000010127501</t>
  </si>
  <si>
    <t>5110-000010127502</t>
  </si>
  <si>
    <t>5110-000010140461</t>
  </si>
  <si>
    <t>5110-000010124061</t>
  </si>
  <si>
    <t>5110-000010271282</t>
  </si>
  <si>
    <t>5110-000010132103</t>
  </si>
  <si>
    <t>5110-000010116114</t>
  </si>
  <si>
    <t>5110-000010116131</t>
  </si>
  <si>
    <t>5110-000010128958</t>
  </si>
  <si>
    <t>5110-000010272115</t>
  </si>
  <si>
    <t>5110-000010133676</t>
  </si>
  <si>
    <t>5110-000010129069</t>
  </si>
  <si>
    <t>5110-000010128298</t>
  </si>
  <si>
    <t>5110-000010164757</t>
  </si>
  <si>
    <t>5110-000010256812</t>
  </si>
  <si>
    <t>5110-000010318401</t>
  </si>
  <si>
    <t>5110-000010271052</t>
  </si>
  <si>
    <t>5110-000010321277</t>
  </si>
  <si>
    <t>5110-000010133556</t>
  </si>
  <si>
    <t>5110-000010126645</t>
  </si>
  <si>
    <t>5110-000010271100</t>
  </si>
  <si>
    <t>5110-000010271170</t>
  </si>
  <si>
    <t>5110-000010127439</t>
  </si>
  <si>
    <t>5110-000010271220</t>
  </si>
  <si>
    <t>5110-000010127447</t>
  </si>
  <si>
    <t>5110-000010126789</t>
  </si>
  <si>
    <t>5110-000010271247</t>
  </si>
  <si>
    <t>5110-000010127579</t>
  </si>
  <si>
    <t>5110-000010271251</t>
  </si>
  <si>
    <t>5110-000010132020</t>
  </si>
  <si>
    <t>5110-000010132035</t>
  </si>
  <si>
    <t>5110-000010132558</t>
  </si>
  <si>
    <t>5110-000010133047</t>
  </si>
  <si>
    <t>5110-000010133071</t>
  </si>
  <si>
    <t>5110-000010256925</t>
  </si>
  <si>
    <t>5110-000010271905</t>
  </si>
  <si>
    <t>5110-000010321061</t>
  </si>
  <si>
    <t>5110-000010140855</t>
  </si>
  <si>
    <t>5110-000010273674</t>
  </si>
  <si>
    <t>5110-000010132848</t>
  </si>
  <si>
    <t>5110-000010132864</t>
  </si>
  <si>
    <t>5110-000010134404</t>
  </si>
  <si>
    <t>5110-000010137086</t>
  </si>
  <si>
    <t>5110-000010321015</t>
  </si>
  <si>
    <t>5110-000010273708</t>
  </si>
  <si>
    <t>5110-000010127938</t>
  </si>
  <si>
    <t>5110-000010274023</t>
  </si>
  <si>
    <t>5110-000010274028</t>
  </si>
  <si>
    <t>5110-000010127947</t>
  </si>
  <si>
    <t>5110-000010272059</t>
  </si>
  <si>
    <t>5110-000010126375</t>
  </si>
  <si>
    <t>5110-000010271711</t>
  </si>
  <si>
    <t>MESA ALTA DE 120CM C/CUB D LAMINAD PLAST</t>
  </si>
  <si>
    <t>5110-000010126850</t>
  </si>
  <si>
    <t>5110-000010257692</t>
  </si>
  <si>
    <t>5110-000010137191</t>
  </si>
  <si>
    <t>5110-000010128213</t>
  </si>
  <si>
    <t>5110-000010320926</t>
  </si>
  <si>
    <t>5110-000010321230</t>
  </si>
  <si>
    <t>5110-000010271671</t>
  </si>
  <si>
    <t>5110-000010128607</t>
  </si>
  <si>
    <t>5110-000010127729</t>
  </si>
  <si>
    <t>5110-000010140365</t>
  </si>
  <si>
    <t>5110-000010140368</t>
  </si>
  <si>
    <t>5110-000010321065</t>
  </si>
  <si>
    <t>5110-000010127933</t>
  </si>
  <si>
    <t>5110-000010140739</t>
  </si>
  <si>
    <t>5110-000010270792</t>
  </si>
  <si>
    <t>5110-000010124073</t>
  </si>
  <si>
    <t>5110-000010133342</t>
  </si>
  <si>
    <t>5110-000010257638</t>
  </si>
  <si>
    <t>5110-000010272064</t>
  </si>
  <si>
    <t>5110-000010257654</t>
  </si>
  <si>
    <t>5110-000010257663</t>
  </si>
  <si>
    <t>5110-000010128186</t>
  </si>
  <si>
    <t>5110-000010256918</t>
  </si>
  <si>
    <t>5110-000010272074</t>
  </si>
  <si>
    <t>5110-000010256919</t>
  </si>
  <si>
    <t>5110-000010270830</t>
  </si>
  <si>
    <t>5110-000010274053</t>
  </si>
  <si>
    <t>5110-000010128240</t>
  </si>
  <si>
    <t>5110-000010274115</t>
  </si>
  <si>
    <t>5110-000010274195</t>
  </si>
  <si>
    <t>5110-000010133960</t>
  </si>
  <si>
    <t>5110-000010134466</t>
  </si>
  <si>
    <t>5110-000010274312</t>
  </si>
  <si>
    <t>5110-000010274313</t>
  </si>
  <si>
    <t>5110-000010273187</t>
  </si>
  <si>
    <t>5110-000010274234</t>
  </si>
  <si>
    <t>5110-000010273447</t>
  </si>
  <si>
    <t>5110-000010272007</t>
  </si>
  <si>
    <t>5110-000010273074</t>
  </si>
  <si>
    <t>5110-000010273538</t>
  </si>
  <si>
    <t>5110-000010272008</t>
  </si>
  <si>
    <t>5110-000010273207</t>
  </si>
  <si>
    <t>5110-000010128242</t>
  </si>
  <si>
    <t>5110-000010137091</t>
  </si>
  <si>
    <t>5110-000010135474</t>
  </si>
  <si>
    <t>5110-000010135471</t>
  </si>
  <si>
    <t>5110-000010256921</t>
  </si>
  <si>
    <t>5110-000010273543</t>
  </si>
  <si>
    <t>5110-000010271782</t>
  </si>
  <si>
    <t>5110-000010273742</t>
  </si>
  <si>
    <t>5110-000010140089</t>
  </si>
  <si>
    <t>5110-000010318811</t>
  </si>
  <si>
    <t>5110-000010126382</t>
  </si>
  <si>
    <t>5110-000010126771</t>
  </si>
  <si>
    <t>5110-000010127513</t>
  </si>
  <si>
    <t>5110-000010127655</t>
  </si>
  <si>
    <t>5110-000010124076</t>
  </si>
  <si>
    <t>5110-000010127775</t>
  </si>
  <si>
    <t>5110-000010271723</t>
  </si>
  <si>
    <t>5110-000010128230</t>
  </si>
  <si>
    <t>5110-000010271741</t>
  </si>
  <si>
    <t>MESA LISA DE 180 CM C/RESPALDO Y ENTREP</t>
  </si>
  <si>
    <t>5110-000010271744</t>
  </si>
  <si>
    <t>5110-000010272921</t>
  </si>
  <si>
    <t>5110-000010271811</t>
  </si>
  <si>
    <t>5110-000010127393</t>
  </si>
  <si>
    <t>5110-000010273791</t>
  </si>
  <si>
    <t>5110-000010127673</t>
  </si>
  <si>
    <t>5110-000010128081</t>
  </si>
  <si>
    <t>5110-000010273880</t>
  </si>
  <si>
    <t>5110-000010273869</t>
  </si>
  <si>
    <t>5110-000010277755</t>
  </si>
  <si>
    <t>5110-000010315540</t>
  </si>
  <si>
    <t>5110-000010315180</t>
  </si>
  <si>
    <t>5110-000010315529</t>
  </si>
  <si>
    <t>5110-000010315517</t>
  </si>
  <si>
    <t>5110-000010314930</t>
  </si>
  <si>
    <t>5110-000010152224</t>
  </si>
  <si>
    <t>5110-000010315576</t>
  </si>
  <si>
    <t>5110-000010317808</t>
  </si>
  <si>
    <t>5110-000010315039</t>
  </si>
  <si>
    <t>5110-000010314283</t>
  </si>
  <si>
    <t>5110-000010314729</t>
  </si>
  <si>
    <t>5110-000010251108</t>
  </si>
  <si>
    <t>5110-000010315422</t>
  </si>
  <si>
    <t>5110-000010315412</t>
  </si>
  <si>
    <t>5110-000010314886</t>
  </si>
  <si>
    <t>5110-000010317002</t>
  </si>
  <si>
    <t>5110-000010315386</t>
  </si>
  <si>
    <t>5110-000010319680</t>
  </si>
  <si>
    <t>5110-000010321483</t>
  </si>
  <si>
    <t>5110-000010139295</t>
  </si>
  <si>
    <t>5110-000010283532</t>
  </si>
  <si>
    <t>5110-000010319559</t>
  </si>
  <si>
    <t>5110-000010320367</t>
  </si>
  <si>
    <t>5110-000010319935</t>
  </si>
  <si>
    <t>5110-000010283596</t>
  </si>
  <si>
    <t>5110-000010140016</t>
  </si>
  <si>
    <t>5110-000010263160</t>
  </si>
  <si>
    <t>5110-000010263353</t>
  </si>
  <si>
    <t>5110-000010319045</t>
  </si>
  <si>
    <t>5110-000010320375</t>
  </si>
  <si>
    <t>5110-000010315060</t>
  </si>
  <si>
    <t>5110-000010315057</t>
  </si>
  <si>
    <t>5110-000010263673</t>
  </si>
  <si>
    <t>5110-000010320332</t>
  </si>
  <si>
    <t>5110-000010320198</t>
  </si>
  <si>
    <t>5110-000010251720</t>
  </si>
  <si>
    <t>5110-000010251584</t>
  </si>
  <si>
    <t>5110-000010319430</t>
  </si>
  <si>
    <t>5110-000010263373</t>
  </si>
  <si>
    <t>5110-000010263563</t>
  </si>
  <si>
    <t>5110-000010263708</t>
  </si>
  <si>
    <t>5110-000010137765</t>
  </si>
  <si>
    <t>5110-000010283492</t>
  </si>
  <si>
    <t>5110-000010314742</t>
  </si>
  <si>
    <t>5110-000010140110</t>
  </si>
  <si>
    <t>5110-000010317353</t>
  </si>
  <si>
    <t>5110-000010314331</t>
  </si>
  <si>
    <t>5110-000010314322</t>
  </si>
  <si>
    <t>5110-000010317186</t>
  </si>
  <si>
    <t>5110-000010317117</t>
  </si>
  <si>
    <t>5110-000010116643</t>
  </si>
  <si>
    <t>5110-000010316612</t>
  </si>
  <si>
    <t>5110-000010280762</t>
  </si>
  <si>
    <t>5110-000010316598</t>
  </si>
  <si>
    <t>5110-000010139604</t>
  </si>
  <si>
    <t>5110-000010281549</t>
  </si>
  <si>
    <t>5110-000010264282</t>
  </si>
  <si>
    <t>5110-000010139373</t>
  </si>
  <si>
    <t>5110-000010281561</t>
  </si>
  <si>
    <t>5110-000010116632</t>
  </si>
  <si>
    <t>5110-000010281563</t>
  </si>
  <si>
    <t>5110-000010264471</t>
  </si>
  <si>
    <t>5110-000010317495</t>
  </si>
  <si>
    <t>5110-000010281724</t>
  </si>
  <si>
    <t>5110-000010281969</t>
  </si>
  <si>
    <t>5110-000010321573</t>
  </si>
  <si>
    <t>5110-000010280488</t>
  </si>
  <si>
    <t>5110-000010254230</t>
  </si>
  <si>
    <t>5110-000010140559</t>
  </si>
  <si>
    <t>5110-000010280493</t>
  </si>
  <si>
    <t>5110-000010280494</t>
  </si>
  <si>
    <t>5110-000010281844</t>
  </si>
  <si>
    <t>5110-000010140107</t>
  </si>
  <si>
    <t>5110-000010321569</t>
  </si>
  <si>
    <t>5110-000010281514</t>
  </si>
  <si>
    <t>5110-000010317372</t>
  </si>
  <si>
    <t>5110-000010263895</t>
  </si>
  <si>
    <t>5110-000010281525</t>
  </si>
  <si>
    <t>5110-000010316766</t>
  </si>
  <si>
    <t>5110-000010316658</t>
  </si>
  <si>
    <t>5110-000010316657</t>
  </si>
  <si>
    <t>5110-000010317162</t>
  </si>
  <si>
    <t>5110-000010316650</t>
  </si>
  <si>
    <t>5110-000010264085</t>
  </si>
  <si>
    <t>5110-000010281528</t>
  </si>
  <si>
    <t>5110-000010316757</t>
  </si>
  <si>
    <t>5110-000010314336</t>
  </si>
  <si>
    <t>5110-000010319123</t>
  </si>
  <si>
    <t>5110-000010130668</t>
  </si>
  <si>
    <t>5110-000010130650</t>
  </si>
  <si>
    <t>5110-000010320388</t>
  </si>
  <si>
    <t>5110-000010319765</t>
  </si>
  <si>
    <t>5110-000010130643</t>
  </si>
  <si>
    <t>5110-000010135107</t>
  </si>
  <si>
    <t>5110-000010280926</t>
  </si>
  <si>
    <t>5110-000010319241</t>
  </si>
  <si>
    <t>5110-000010281453</t>
  </si>
  <si>
    <t>5110-000010130861</t>
  </si>
  <si>
    <t>5110-000010130832</t>
  </si>
  <si>
    <t>LIBRERO MEDIDAS 1.80 ALT.X .80FTEX.35FDO</t>
  </si>
  <si>
    <t>5110-000010130581</t>
  </si>
  <si>
    <t>5110-000010316942</t>
  </si>
  <si>
    <t>5110-000010281287</t>
  </si>
  <si>
    <t>5110-000010281454</t>
  </si>
  <si>
    <t>5110-000010316941</t>
  </si>
  <si>
    <t>5110-000010130577</t>
  </si>
  <si>
    <t>5110-000010140422</t>
  </si>
  <si>
    <t>5110-000010129839</t>
  </si>
  <si>
    <t>5110-000010319228</t>
  </si>
  <si>
    <t>5110-000010129785</t>
  </si>
  <si>
    <t>5110-000010316918</t>
  </si>
  <si>
    <t>5110-000010267030</t>
  </si>
  <si>
    <t>5110-000010267223</t>
  </si>
  <si>
    <t>5110-000010314574</t>
  </si>
  <si>
    <t>5110-000010316812</t>
  </si>
  <si>
    <t>5110-000010320102</t>
  </si>
  <si>
    <t>5110-000010251456</t>
  </si>
  <si>
    <t>5110-000010267551</t>
  </si>
  <si>
    <t>5110-000010316807</t>
  </si>
  <si>
    <t>5110-000010320169</t>
  </si>
  <si>
    <t>5110-000010130804</t>
  </si>
  <si>
    <t>5110-000010137284</t>
  </si>
  <si>
    <t>5110-000010281235</t>
  </si>
  <si>
    <t>5110-000010320164</t>
  </si>
  <si>
    <t>5110-000010319958</t>
  </si>
  <si>
    <t>5110-000010135774</t>
  </si>
  <si>
    <t>5110-000010320145</t>
  </si>
  <si>
    <t>5110-000010130706</t>
  </si>
  <si>
    <t>5110-000010281260</t>
  </si>
  <si>
    <t>5110-000010319807</t>
  </si>
  <si>
    <t>5110-000010319536</t>
  </si>
  <si>
    <t>5110-000010130693</t>
  </si>
  <si>
    <t>5110-000010130683</t>
  </si>
  <si>
    <t>5110-000010283680</t>
  </si>
  <si>
    <t>5110-000010262768</t>
  </si>
  <si>
    <t>5110-000010313823</t>
  </si>
  <si>
    <t>5110-000010283705</t>
  </si>
  <si>
    <t>5110-000010283720</t>
  </si>
  <si>
    <t>5110-000010317775</t>
  </si>
  <si>
    <t>5110-000010317771</t>
  </si>
  <si>
    <t>5110-000010315163</t>
  </si>
  <si>
    <t>5110-000010317760</t>
  </si>
  <si>
    <t>5110-000010251624</t>
  </si>
  <si>
    <t>5110-000010314583</t>
  </si>
  <si>
    <t>5110-000010314582</t>
  </si>
  <si>
    <t>5110-000010317749</t>
  </si>
  <si>
    <t>5110-000010318959</t>
  </si>
  <si>
    <t>5110-000010251646</t>
  </si>
  <si>
    <t>5110-000010318957</t>
  </si>
  <si>
    <t>5110-000010283568</t>
  </si>
  <si>
    <t>5110-000010317714</t>
  </si>
  <si>
    <t>5110-000010262769</t>
  </si>
  <si>
    <t>5110-000010320306</t>
  </si>
  <si>
    <t>5110-000010279294</t>
  </si>
  <si>
    <t>5110-000010319947</t>
  </si>
  <si>
    <t>5110-000010280951</t>
  </si>
  <si>
    <t>5110-000010316913</t>
  </si>
  <si>
    <t>5110-000010251477</t>
  </si>
  <si>
    <t>5110-000010279339</t>
  </si>
  <si>
    <t>5110-000010251503</t>
  </si>
  <si>
    <t>5110-000010319204</t>
  </si>
  <si>
    <t>5110-000010315441</t>
  </si>
  <si>
    <t>5110-000010283616</t>
  </si>
  <si>
    <t>5110-000010266847</t>
  </si>
  <si>
    <t>5110-000010139915</t>
  </si>
  <si>
    <t>5110-000010251697</t>
  </si>
  <si>
    <t>5110-000010251698</t>
  </si>
  <si>
    <t>5110-000010283624</t>
  </si>
  <si>
    <t>5110-000010319187</t>
  </si>
  <si>
    <t>5110-000010283643</t>
  </si>
  <si>
    <t>5110-000010313818</t>
  </si>
  <si>
    <t>5110-000010283938</t>
  </si>
  <si>
    <t>5110-000010283946</t>
  </si>
  <si>
    <t>5110-000010319496</t>
  </si>
  <si>
    <t>5110-000010283673</t>
  </si>
  <si>
    <t>5110-000010281975</t>
  </si>
  <si>
    <t>5110-000010130676</t>
  </si>
  <si>
    <t>5110-000010277140</t>
  </si>
  <si>
    <t>5110-000010321329</t>
  </si>
  <si>
    <t>5110-000010277620</t>
  </si>
  <si>
    <t>5110-000010269051</t>
  </si>
  <si>
    <t>5110-000010277450</t>
  </si>
  <si>
    <t>5110-000010269053</t>
  </si>
  <si>
    <t>5110-000010277645</t>
  </si>
  <si>
    <t>5110-000010129970</t>
  </si>
  <si>
    <t>5110-000010129995</t>
  </si>
  <si>
    <t>5110-000010129406</t>
  </si>
  <si>
    <t>5110-000010130021</t>
  </si>
  <si>
    <t>5110-000010130027</t>
  </si>
  <si>
    <t>5110-000010321322</t>
  </si>
  <si>
    <t>5110-000010317455</t>
  </si>
  <si>
    <t>5110-000010263982</t>
  </si>
  <si>
    <t>5110-000010263984</t>
  </si>
  <si>
    <t>5110-000010277202</t>
  </si>
  <si>
    <t>5110-000010263280</t>
  </si>
  <si>
    <t>5110-000010263656</t>
  </si>
  <si>
    <t>5110-000010263662</t>
  </si>
  <si>
    <t>5110-000010130826</t>
  </si>
  <si>
    <t>5110-000010262854</t>
  </si>
  <si>
    <t>5110-000010277731</t>
  </si>
  <si>
    <t>5110-000010130593</t>
  </si>
  <si>
    <t>5110-000010263047</t>
  </si>
  <si>
    <t>5110-000010264528</t>
  </si>
  <si>
    <t>5110-000010130803</t>
  </si>
  <si>
    <t>5110-000010262681</t>
  </si>
  <si>
    <t>5110-000010263249</t>
  </si>
  <si>
    <t>5110-000010264158</t>
  </si>
  <si>
    <t>5110-000010130576</t>
  </si>
  <si>
    <t>5110-000010264159</t>
  </si>
  <si>
    <t>5110-000010277105</t>
  </si>
  <si>
    <t>5110-000010277277</t>
  </si>
  <si>
    <t>5110-000010264347</t>
  </si>
  <si>
    <t>5110-000010130857</t>
  </si>
  <si>
    <t>5110-000010277285</t>
  </si>
  <si>
    <t>5110-000010264355</t>
  </si>
  <si>
    <t>5110-000010277600</t>
  </si>
  <si>
    <t>5110-000010130649</t>
  </si>
  <si>
    <t>5110-000010130656</t>
  </si>
  <si>
    <t>5110-000010130670</t>
  </si>
  <si>
    <t>5110-000010130046</t>
  </si>
  <si>
    <t>5110-000010130050</t>
  </si>
  <si>
    <t>5110-000010264435</t>
  </si>
  <si>
    <t>5110-000010264625</t>
  </si>
  <si>
    <t>5110-000010277344</t>
  </si>
  <si>
    <t>5110-000010277353</t>
  </si>
  <si>
    <t>5110-000010278463</t>
  </si>
  <si>
    <t>5110-000010140213</t>
  </si>
  <si>
    <t>5110-000010277858</t>
  </si>
  <si>
    <t>5110-000010130151</t>
  </si>
  <si>
    <t>5110-000010130155</t>
  </si>
  <si>
    <t>5110-000010277373</t>
  </si>
  <si>
    <t>5110-000010130213</t>
  </si>
  <si>
    <t>5110-000010130231</t>
  </si>
  <si>
    <t>5110-000010129951</t>
  </si>
  <si>
    <t>5110-000010130087</t>
  </si>
  <si>
    <t>5110-000010278069</t>
  </si>
  <si>
    <t>5110-000010139403</t>
  </si>
  <si>
    <t>5110-000010278078</t>
  </si>
  <si>
    <t>5110-000010130109</t>
  </si>
  <si>
    <t>5110-000010278353</t>
  </si>
  <si>
    <t>5110-000010263103</t>
  </si>
  <si>
    <t>5110-000010264573</t>
  </si>
  <si>
    <t>5110-000010263819</t>
  </si>
  <si>
    <t>5110-000010277508</t>
  </si>
  <si>
    <t>5110-000010263826</t>
  </si>
  <si>
    <t>5110-000010130082</t>
  </si>
  <si>
    <t>5110-000010129885</t>
  </si>
  <si>
    <t>5110-000010140730</t>
  </si>
  <si>
    <t>5110-000010262932</t>
  </si>
  <si>
    <t>5110-000010263838</t>
  </si>
  <si>
    <t>5110-000010129891</t>
  </si>
  <si>
    <t>5110-000010317428</t>
  </si>
  <si>
    <t>5110-000010129922</t>
  </si>
  <si>
    <t>5110-000010129928</t>
  </si>
  <si>
    <t>5110-000010264427</t>
  </si>
  <si>
    <t>5110-000010129992</t>
  </si>
  <si>
    <t>5110-000010129736</t>
  </si>
  <si>
    <t>5110-000010264611</t>
  </si>
  <si>
    <t>5110-000010262763</t>
  </si>
  <si>
    <t>5110-000010129414</t>
  </si>
  <si>
    <t>5110-000010262959</t>
  </si>
  <si>
    <t>5110-000010269025</t>
  </si>
  <si>
    <t>5110-000010314813</t>
  </si>
  <si>
    <t>5110-000010314534</t>
  </si>
  <si>
    <t>5110-000010284218</t>
  </si>
  <si>
    <t>5110-000010314530</t>
  </si>
  <si>
    <t>5110-000010282261</t>
  </si>
  <si>
    <t>5110-000010281815</t>
  </si>
  <si>
    <t>5110-000010314955</t>
  </si>
  <si>
    <t>5110-000010316132</t>
  </si>
  <si>
    <t>5110-000010264287</t>
  </si>
  <si>
    <t>5110-000010264482</t>
  </si>
  <si>
    <t>5110-000010316116</t>
  </si>
  <si>
    <t>5110-000010315251</t>
  </si>
  <si>
    <t>5110-000010315238</t>
  </si>
  <si>
    <t>5110-000010320623</t>
  </si>
  <si>
    <t>5110-000010320605</t>
  </si>
  <si>
    <t>5110-000010263017</t>
  </si>
  <si>
    <t>5110-000010263210</t>
  </si>
  <si>
    <t>5110-000010320901</t>
  </si>
  <si>
    <t>5110-000010320738</t>
  </si>
  <si>
    <t>5110-000010320597</t>
  </si>
  <si>
    <t>5110-000010320596</t>
  </si>
  <si>
    <t>5110-000010318627</t>
  </si>
  <si>
    <t>5110-000010314519</t>
  </si>
  <si>
    <t>5110-000010263389</t>
  </si>
  <si>
    <t>5110-000010314510</t>
  </si>
  <si>
    <t>5110-000010280793</t>
  </si>
  <si>
    <t>5110-000010281983</t>
  </si>
  <si>
    <t>5110-000010263577</t>
  </si>
  <si>
    <t>5110-000010315006</t>
  </si>
  <si>
    <t>5110-000010317027</t>
  </si>
  <si>
    <t>5110-000010282136</t>
  </si>
  <si>
    <t>5110-000010263710</t>
  </si>
  <si>
    <t>5110-000010281991</t>
  </si>
  <si>
    <t>5110-000010282155</t>
  </si>
  <si>
    <t>5110-000010316186</t>
  </si>
  <si>
    <t>5110-000010139417</t>
  </si>
  <si>
    <t>5110-000010314822</t>
  </si>
  <si>
    <t>5110-000010314541</t>
  </si>
  <si>
    <t>5110-000010314538</t>
  </si>
  <si>
    <t>5110-000010280819</t>
  </si>
  <si>
    <t>5110-000010282189</t>
  </si>
  <si>
    <t>5110-000010281855</t>
  </si>
  <si>
    <t>5110-000010314972</t>
  </si>
  <si>
    <t>5110-000010314967</t>
  </si>
  <si>
    <t>5110-000010279358</t>
  </si>
  <si>
    <t>5110-000010135771</t>
  </si>
  <si>
    <t>5110-000010283305</t>
  </si>
  <si>
    <t>5110-000010130575</t>
  </si>
  <si>
    <t>5110-000010279425</t>
  </si>
  <si>
    <t>5110-000010279426</t>
  </si>
  <si>
    <t>5110-000010130846</t>
  </si>
  <si>
    <t>5110-000010283333</t>
  </si>
  <si>
    <t>5110-000010130692</t>
  </si>
  <si>
    <t>5110-000010283862</t>
  </si>
  <si>
    <t>5110-000010283890</t>
  </si>
  <si>
    <t>5110-000010130708</t>
  </si>
  <si>
    <t>5110-000010135395</t>
  </si>
  <si>
    <t>5110-000010283896</t>
  </si>
  <si>
    <t>5110-000010130710</t>
  </si>
  <si>
    <t>5110-000010283934</t>
  </si>
  <si>
    <t>5110-000010130714</t>
  </si>
  <si>
    <t>5110-000010130722</t>
  </si>
  <si>
    <t>5110-000010263427</t>
  </si>
  <si>
    <t>5110-000010263616</t>
  </si>
  <si>
    <t>5110-000010264326</t>
  </si>
  <si>
    <t>5110-000010320790</t>
  </si>
  <si>
    <t>5110-000010319421</t>
  </si>
  <si>
    <t>5110-000010318534</t>
  </si>
  <si>
    <t>5110-000010135820</t>
  </si>
  <si>
    <t>5110-000010320001</t>
  </si>
  <si>
    <t>5110-000010319403</t>
  </si>
  <si>
    <t>5110-000010263586</t>
  </si>
  <si>
    <t>5110-000010318605</t>
  </si>
  <si>
    <t>5110-000010264301</t>
  </si>
  <si>
    <t>5110-000010320544</t>
  </si>
  <si>
    <t>5110-000010320035</t>
  </si>
  <si>
    <t>5110-000010263021</t>
  </si>
  <si>
    <t>5110-000010263219</t>
  </si>
  <si>
    <t>5110-000010263604</t>
  </si>
  <si>
    <t>5110-000010318655</t>
  </si>
  <si>
    <t>5110-000010318576</t>
  </si>
  <si>
    <t>5110-000010321304</t>
  </si>
  <si>
    <t>5110-000010318636</t>
  </si>
  <si>
    <t>5110-000010318635</t>
  </si>
  <si>
    <t>5110-000010263930</t>
  </si>
  <si>
    <t>5110-000010279352</t>
  </si>
  <si>
    <t>5110-000010115970</t>
  </si>
  <si>
    <t>5110-000010128345</t>
  </si>
  <si>
    <t>5110-000010129118</t>
  </si>
  <si>
    <t>5110-000010115416</t>
  </si>
  <si>
    <t>5110-000010132540</t>
  </si>
  <si>
    <t>5110-000010128351</t>
  </si>
  <si>
    <t>5110-000010129029</t>
  </si>
  <si>
    <t>5110-000010116190</t>
  </si>
  <si>
    <t>5110-000010288429</t>
  </si>
  <si>
    <t>5110-000010116466</t>
  </si>
  <si>
    <t>5110-000010135080</t>
  </si>
  <si>
    <t>5110-000010286718</t>
  </si>
  <si>
    <t>5110-000010151394</t>
  </si>
  <si>
    <t>5110-000010153324</t>
  </si>
  <si>
    <t>5110-000010286036</t>
  </si>
  <si>
    <t>5110-000010289290</t>
  </si>
  <si>
    <t>5110-000010128512</t>
  </si>
  <si>
    <t>5110-000010128135</t>
  </si>
  <si>
    <t>5110-000010128130</t>
  </si>
  <si>
    <t>5110-000010153670</t>
  </si>
  <si>
    <t>5110-000010289285</t>
  </si>
  <si>
    <t>5110-000010288750</t>
  </si>
  <si>
    <t>5110-000010131650</t>
  </si>
  <si>
    <t>5110-000010116382</t>
  </si>
  <si>
    <t>5110-000010116380</t>
  </si>
  <si>
    <t>5110-000010116130</t>
  </si>
  <si>
    <t>5110-000010128632</t>
  </si>
  <si>
    <t>5110-000010128397</t>
  </si>
  <si>
    <t>5110-000010128197</t>
  </si>
  <si>
    <t>5110-000010132505</t>
  </si>
  <si>
    <t>5110-000010131409</t>
  </si>
  <si>
    <t>5110-000010131963</t>
  </si>
  <si>
    <t>5110-000010115841</t>
  </si>
  <si>
    <t>5110-000010133363</t>
  </si>
  <si>
    <t>5110-000010116037</t>
  </si>
  <si>
    <t>5110-000010115756</t>
  </si>
  <si>
    <t>5110-000010131424</t>
  </si>
  <si>
    <t>5110-000010131433</t>
  </si>
  <si>
    <t>5110-000010132493</t>
  </si>
  <si>
    <t>5110-000010128599</t>
  </si>
  <si>
    <t>5110-000010128165</t>
  </si>
  <si>
    <t>5110-000010133632</t>
  </si>
  <si>
    <t>5110-000010285712</t>
  </si>
  <si>
    <t>5110-000010285709</t>
  </si>
  <si>
    <t>5110-000010265497</t>
  </si>
  <si>
    <t>5110-000010285867</t>
  </si>
  <si>
    <t>5110-000010129648</t>
  </si>
  <si>
    <t>5110-000010285220</t>
  </si>
  <si>
    <t>5110-000010285218</t>
  </si>
  <si>
    <t>5110-000010285840</t>
  </si>
  <si>
    <t>5110-000010285827</t>
  </si>
  <si>
    <t>5110-000010129717</t>
  </si>
  <si>
    <t>5110-000010129710</t>
  </si>
  <si>
    <t>5110-000010285823</t>
  </si>
  <si>
    <t>5110-000010285792</t>
  </si>
  <si>
    <t>5110-000010285434</t>
  </si>
  <si>
    <t>5110-000010285654</t>
  </si>
  <si>
    <t>5110-000010285304</t>
  </si>
  <si>
    <t>5110-000010285292</t>
  </si>
  <si>
    <t>5110-000010133551</t>
  </si>
  <si>
    <t>5110-000010134427</t>
  </si>
  <si>
    <t>5110-000010134443</t>
  </si>
  <si>
    <t>5110-000010127068</t>
  </si>
  <si>
    <t>5110-000010127063</t>
  </si>
  <si>
    <t>5110-000010127059</t>
  </si>
  <si>
    <t>5110-000010127058</t>
  </si>
  <si>
    <t>5110-000010153671</t>
  </si>
  <si>
    <t>5110-000010155048</t>
  </si>
  <si>
    <t>5110-000010129020</t>
  </si>
  <si>
    <t>5110-000010288523</t>
  </si>
  <si>
    <t>5110-000010286025</t>
  </si>
  <si>
    <t>5110-000010285966</t>
  </si>
  <si>
    <t>5110-000010129076</t>
  </si>
  <si>
    <t>5110-000010285963</t>
  </si>
  <si>
    <t>5110-000010133418</t>
  </si>
  <si>
    <t>5110-000010127025</t>
  </si>
  <si>
    <t>5110-000010133606</t>
  </si>
  <si>
    <t>5110-000010134260</t>
  </si>
  <si>
    <t>5110-000010285958</t>
  </si>
  <si>
    <t>5110-000010140779</t>
  </si>
  <si>
    <t>5110-000010140548</t>
  </si>
  <si>
    <t>5110-000010285759</t>
  </si>
  <si>
    <t>5110-000010285732</t>
  </si>
  <si>
    <t>5110-000010286292</t>
  </si>
  <si>
    <t>5110-000010285992</t>
  </si>
  <si>
    <t>5110-000010110542</t>
  </si>
  <si>
    <t>5110-000010287009</t>
  </si>
  <si>
    <t>5110-000010287001</t>
  </si>
  <si>
    <t>5110-000010126413</t>
  </si>
  <si>
    <t>5110-000010155723</t>
  </si>
  <si>
    <t>5110-000010157207</t>
  </si>
  <si>
    <t>5110-000010127397</t>
  </si>
  <si>
    <t>5110-000010288868</t>
  </si>
  <si>
    <t>5110-000010288515</t>
  </si>
  <si>
    <t>5110-000010128715</t>
  </si>
  <si>
    <t>5110-000010128576</t>
  </si>
  <si>
    <t>5110-000010128574</t>
  </si>
  <si>
    <t>5110-000010127659</t>
  </si>
  <si>
    <t>5110-000010289080</t>
  </si>
  <si>
    <t>5110-000010126796</t>
  </si>
  <si>
    <t>5110-000010288856</t>
  </si>
  <si>
    <t>5110-000010126816</t>
  </si>
  <si>
    <t>5110-000010126783</t>
  </si>
  <si>
    <t>5110-000010126778</t>
  </si>
  <si>
    <t>5110-000010288192</t>
  </si>
  <si>
    <t>5110-000010132378</t>
  </si>
  <si>
    <t>5110-000010135801</t>
  </si>
  <si>
    <t>5110-000010284084</t>
  </si>
  <si>
    <t>5110-000010126268</t>
  </si>
  <si>
    <t>5110-000010126265</t>
  </si>
  <si>
    <t>5110-000010154664</t>
  </si>
  <si>
    <t>5110-000010287012</t>
  </si>
  <si>
    <t>5110-000010126641</t>
  </si>
  <si>
    <t>5110-000010126453</t>
  </si>
  <si>
    <t>5110-000010289241</t>
  </si>
  <si>
    <t>5110-000010288302</t>
  </si>
  <si>
    <t>5110-000010127565</t>
  </si>
  <si>
    <t>5110-000010126626</t>
  </si>
  <si>
    <t>5110-000010126438</t>
  </si>
  <si>
    <t>5110-000010132416</t>
  </si>
  <si>
    <t>5110-000010132942</t>
  </si>
  <si>
    <t>5110-000010126418</t>
  </si>
  <si>
    <t>5110-000010155016</t>
  </si>
  <si>
    <t>5110-000010127682</t>
  </si>
  <si>
    <t>5110-000010127678</t>
  </si>
  <si>
    <t>5110-000010127532</t>
  </si>
  <si>
    <t>5110-000010288299</t>
  </si>
  <si>
    <t>5110-000010131510</t>
  </si>
  <si>
    <t>5110-000010134921</t>
  </si>
  <si>
    <t>5110-000010118308</t>
  </si>
  <si>
    <t>5110-000010286750</t>
  </si>
  <si>
    <t>5110-000010137690</t>
  </si>
  <si>
    <t>5110-000010128687</t>
  </si>
  <si>
    <t>5110-000010128438</t>
  </si>
  <si>
    <t>5110-000010127796</t>
  </si>
  <si>
    <t>5110-000010132935</t>
  </si>
  <si>
    <t>5110-000010286064</t>
  </si>
  <si>
    <t>5110-000010288575</t>
  </si>
  <si>
    <t>5110-000010288152</t>
  </si>
  <si>
    <t>5110-000010286060</t>
  </si>
  <si>
    <t>5110-000010128676</t>
  </si>
  <si>
    <t>5110-000010128434</t>
  </si>
  <si>
    <t>5110-000010128427</t>
  </si>
  <si>
    <t>5110-000010128234</t>
  </si>
  <si>
    <t>5110-000010127791</t>
  </si>
  <si>
    <t>5110-000010288563</t>
  </si>
  <si>
    <t>5110-000010288140</t>
  </si>
  <si>
    <t>5110-000010286145</t>
  </si>
  <si>
    <t>5110-000010127962</t>
  </si>
  <si>
    <t>5110-000010117290</t>
  </si>
  <si>
    <t>5110-000010289075</t>
  </si>
  <si>
    <t>5110-000010289067</t>
  </si>
  <si>
    <t>5110-000010121676</t>
  </si>
  <si>
    <t>5110-000010288837</t>
  </si>
  <si>
    <t>5110-000010289063</t>
  </si>
  <si>
    <t>5110-000010288251</t>
  </si>
  <si>
    <t>5110-000010287745</t>
  </si>
  <si>
    <t>5110-000010287738</t>
  </si>
  <si>
    <t>5110-000010286952</t>
  </si>
  <si>
    <t>5110-000010128489</t>
  </si>
  <si>
    <t>5110-000010289043</t>
  </si>
  <si>
    <t>5110-000010128975</t>
  </si>
  <si>
    <t>5110-000010128031</t>
  </si>
  <si>
    <t>5110-000010128029</t>
  </si>
  <si>
    <t>5110-000010288815</t>
  </si>
  <si>
    <t>5110-000010140498</t>
  </si>
  <si>
    <t>5110-000010128705</t>
  </si>
  <si>
    <t>5110-000010128010</t>
  </si>
  <si>
    <t>5110-000010127817</t>
  </si>
  <si>
    <t>5110-000010288588</t>
  </si>
  <si>
    <t>5110-000010128258</t>
  </si>
  <si>
    <t>5110-000010128256</t>
  </si>
  <si>
    <t>5110-000010132137</t>
  </si>
  <si>
    <t>5110-000010289363</t>
  </si>
  <si>
    <t>5110-000010116064</t>
  </si>
  <si>
    <t>5110-000010131316</t>
  </si>
  <si>
    <t>5110-000010320493</t>
  </si>
  <si>
    <t>5110-000010153803</t>
  </si>
  <si>
    <t>5110-000010287480</t>
  </si>
  <si>
    <t>5110-000010320495</t>
  </si>
  <si>
    <t>5110-000010320696</t>
  </si>
  <si>
    <t>5110-000010131323</t>
  </si>
  <si>
    <t>5110-000010151263</t>
  </si>
  <si>
    <t>5110-000010155560</t>
  </si>
  <si>
    <t>5110-000010157105</t>
  </si>
  <si>
    <t>5110-000010287472</t>
  </si>
  <si>
    <t>5110-000010321168</t>
  </si>
  <si>
    <t>5110-000010133409</t>
  </si>
  <si>
    <t>5110-000010288039</t>
  </si>
  <si>
    <t>5110-000010115985</t>
  </si>
  <si>
    <t>5110-000010288034</t>
  </si>
  <si>
    <t>5110-000010289350</t>
  </si>
  <si>
    <t>5110-000010287195</t>
  </si>
  <si>
    <t>5110-000010115456</t>
  </si>
  <si>
    <t>5110-000010115433</t>
  </si>
  <si>
    <t>5110-000010130700</t>
  </si>
  <si>
    <t>5110-000010130691</t>
  </si>
  <si>
    <t>5110-000010130645</t>
  </si>
  <si>
    <t>5110-000010132883</t>
  </si>
  <si>
    <t>5110-000010286460</t>
  </si>
  <si>
    <t>5110-000010288068</t>
  </si>
  <si>
    <t>5110-000010288019</t>
  </si>
  <si>
    <t>5110-000010286447</t>
  </si>
  <si>
    <t>5110-000010287500</t>
  </si>
  <si>
    <t>5110-000010158087</t>
  </si>
  <si>
    <t>5110-000010320480</t>
  </si>
  <si>
    <t>5110-000010155483</t>
  </si>
  <si>
    <t>5110-000010156958</t>
  </si>
  <si>
    <t>5110-000010287499</t>
  </si>
  <si>
    <t>5110-000010289380</t>
  </si>
  <si>
    <t>5110-000010320962</t>
  </si>
  <si>
    <t>5110-000010287223</t>
  </si>
  <si>
    <t>5110-000010115936</t>
  </si>
  <si>
    <t>5110-000010153438</t>
  </si>
  <si>
    <t>5110-000010155859</t>
  </si>
  <si>
    <t>5110-000010287216</t>
  </si>
  <si>
    <t>5110-000010287485</t>
  </si>
  <si>
    <t>5110-000010157570</t>
  </si>
  <si>
    <t>5110-000010287166</t>
  </si>
  <si>
    <t>5110-000010116192</t>
  </si>
  <si>
    <t>5110-000010255625</t>
  </si>
  <si>
    <t>5110-000010288680</t>
  </si>
  <si>
    <t>5110-000010318489</t>
  </si>
  <si>
    <t>5110-000010116154</t>
  </si>
  <si>
    <t>5110-000010287107</t>
  </si>
  <si>
    <t>5110-000010289006</t>
  </si>
  <si>
    <t>5110-000010318494</t>
  </si>
  <si>
    <t>5110-000010132209</t>
  </si>
  <si>
    <t>5110-000010288646</t>
  </si>
  <si>
    <t>5110-000010115940</t>
  </si>
  <si>
    <t>5110-000010115900</t>
  </si>
  <si>
    <t>5110-000010288644</t>
  </si>
  <si>
    <t>5110-000010286313</t>
  </si>
  <si>
    <t>5110-000010287339</t>
  </si>
  <si>
    <t>5110-000010286602</t>
  </si>
  <si>
    <t>5110-000010287890</t>
  </si>
  <si>
    <t>5110-000010291245</t>
  </si>
  <si>
    <t>5110-000010128040</t>
  </si>
  <si>
    <t>5110-000010291235</t>
  </si>
  <si>
    <t>5110-000010115364</t>
  </si>
  <si>
    <t>5110-000010320508</t>
  </si>
  <si>
    <t>5110-000010287467</t>
  </si>
  <si>
    <t>5110-000010287430</t>
  </si>
  <si>
    <t>5110-000010318462</t>
  </si>
  <si>
    <t>5110-000010287241</t>
  </si>
  <si>
    <t>5110-000010287964</t>
  </si>
  <si>
    <t>5110-000010288693</t>
  </si>
  <si>
    <t>5110-000010116522</t>
  </si>
  <si>
    <t>5110-000010116478</t>
  </si>
  <si>
    <t>5110-000010116390</t>
  </si>
  <si>
    <t>5110-000010287418</t>
  </si>
  <si>
    <t>5110-000010287125</t>
  </si>
  <si>
    <t>5110-000010320516</t>
  </si>
  <si>
    <t>5110-000010321140</t>
  </si>
  <si>
    <t>5110-000010321143</t>
  </si>
  <si>
    <t>5110-000010156997</t>
  </si>
  <si>
    <t>5110-000010116294</t>
  </si>
  <si>
    <t>5110-000010321189</t>
  </si>
  <si>
    <t>5110-000010116208</t>
  </si>
  <si>
    <t>5110-000010289333</t>
  </si>
  <si>
    <t>5110-000010116486</t>
  </si>
  <si>
    <t>5110-000010132350</t>
  </si>
  <si>
    <t>5110-000010132683</t>
  </si>
  <si>
    <t>5110-000010133182</t>
  </si>
  <si>
    <t>5110-000010254159</t>
  </si>
  <si>
    <t>5110-000010285346</t>
  </si>
  <si>
    <t>5110-000010285675</t>
  </si>
  <si>
    <t>5110-000010285338</t>
  </si>
  <si>
    <t>5110-000010133751</t>
  </si>
  <si>
    <t>5110-000010285329</t>
  </si>
  <si>
    <t>5110-000010321098</t>
  </si>
  <si>
    <t>5110-000010155103</t>
  </si>
  <si>
    <t>5110-000010155129</t>
  </si>
  <si>
    <t>5110-000010285593</t>
  </si>
  <si>
    <t>5110-000010285314</t>
  </si>
  <si>
    <t>5110-000010285888</t>
  </si>
  <si>
    <t>5110-000010254178</t>
  </si>
  <si>
    <t>5110-000010285553</t>
  </si>
  <si>
    <t>5110-000010285548</t>
  </si>
  <si>
    <t>5110-000010253599</t>
  </si>
  <si>
    <t>5110-000010132223</t>
  </si>
  <si>
    <t>5110-000010132756</t>
  </si>
  <si>
    <t>5110-000010253600</t>
  </si>
  <si>
    <t>5110-000010285621</t>
  </si>
  <si>
    <t>5110-000010285879</t>
  </si>
  <si>
    <t>5110-000010285565</t>
  </si>
  <si>
    <t>5110-000010285232</t>
  </si>
  <si>
    <t>5110-000010129795</t>
  </si>
  <si>
    <t>5110-000010129772</t>
  </si>
  <si>
    <t>5110-000010149856</t>
  </si>
  <si>
    <t>5110-000010152216</t>
  </si>
  <si>
    <t>5110-000010156543</t>
  </si>
  <si>
    <t>5110-000010132784</t>
  </si>
  <si>
    <t>5110-000010134487</t>
  </si>
  <si>
    <t>5110-000010130137</t>
  </si>
  <si>
    <t>5110-000010130125</t>
  </si>
  <si>
    <t>5110-000010130116</t>
  </si>
  <si>
    <t>5110-000010130115</t>
  </si>
  <si>
    <t>5110-000010130100</t>
  </si>
  <si>
    <t>5110-000010130092</t>
  </si>
  <si>
    <t>5110-000010130204</t>
  </si>
  <si>
    <t>5110-000010254150</t>
  </si>
  <si>
    <t>5110-000010130198</t>
  </si>
  <si>
    <t>5110-000010130170</t>
  </si>
  <si>
    <t>5110-000010130044</t>
  </si>
  <si>
    <t>5110-000010129978</t>
  </si>
  <si>
    <t>5110-000010286567</t>
  </si>
  <si>
    <t>5110-000010156569</t>
  </si>
  <si>
    <t>5110-000010130181</t>
  </si>
  <si>
    <t>5110-000010286564</t>
  </si>
  <si>
    <t>5110-000010115633</t>
  </si>
  <si>
    <t>5110-000010133866</t>
  </si>
  <si>
    <t>5110-000010133874</t>
  </si>
  <si>
    <t>5110-000010289412</t>
  </si>
  <si>
    <t>5110-000010288935</t>
  </si>
  <si>
    <t>5110-000010286633</t>
  </si>
  <si>
    <t>5110-000010157308</t>
  </si>
  <si>
    <t>5110-000010286627</t>
  </si>
  <si>
    <t>5110-000010157315</t>
  </si>
  <si>
    <t>5110-000010116120</t>
  </si>
  <si>
    <t>5110-000010131287</t>
  </si>
  <si>
    <t>5110-000010130805</t>
  </si>
  <si>
    <t>5110-000010286551</t>
  </si>
  <si>
    <t>5110-000010287841</t>
  </si>
  <si>
    <t>5110-000010285533</t>
  </si>
  <si>
    <t>5110-000010288119</t>
  </si>
  <si>
    <t>5110-000010288116</t>
  </si>
  <si>
    <t>5110-000010131173</t>
  </si>
  <si>
    <t>5110-000010132759</t>
  </si>
  <si>
    <t>5110-000010132761</t>
  </si>
  <si>
    <t>5110-000010265557</t>
  </si>
  <si>
    <t>5110-000010286574</t>
  </si>
  <si>
    <t>5110-000010130173</t>
  </si>
  <si>
    <t>5110-000010115807</t>
  </si>
  <si>
    <t>5110-000010115800</t>
  </si>
  <si>
    <t>5110-000010115798</t>
  </si>
  <si>
    <t>5110-000010133822</t>
  </si>
  <si>
    <t>5110-000010116413</t>
  </si>
  <si>
    <t>5110-000010287303</t>
  </si>
  <si>
    <t>5110-000010129807</t>
  </si>
  <si>
    <t>5110-000010156160</t>
  </si>
  <si>
    <t>5110-000010130061</t>
  </si>
  <si>
    <t>5110-000010130057</t>
  </si>
  <si>
    <t>5110-000010130054</t>
  </si>
  <si>
    <t>5110-000010129845</t>
  </si>
  <si>
    <t>5110-000010128779</t>
  </si>
  <si>
    <t>5110-000010157170</t>
  </si>
  <si>
    <t>5110-000010128047</t>
  </si>
  <si>
    <t>5110-000010157502</t>
  </si>
  <si>
    <t>5110-000010281279</t>
  </si>
  <si>
    <t>5110-000010127735</t>
  </si>
  <si>
    <t>5110-000010281447</t>
  </si>
  <si>
    <t>5110-000010126997</t>
  </si>
  <si>
    <t>5110-000010137926</t>
  </si>
  <si>
    <t>5110-000010281469</t>
  </si>
  <si>
    <t>5110-000010134816</t>
  </si>
  <si>
    <t>5110-000010153187</t>
  </si>
  <si>
    <t>5110-000010157852</t>
  </si>
  <si>
    <t>5110-000010126967</t>
  </si>
  <si>
    <t>5110-000010281441</t>
  </si>
  <si>
    <t>5110-000010108941</t>
  </si>
  <si>
    <t>5110-000010281271</t>
  </si>
  <si>
    <t>5110-000010281098</t>
  </si>
  <si>
    <t>5110-000010132373</t>
  </si>
  <si>
    <t>5110-000010133929</t>
  </si>
  <si>
    <t>5110-000010133942</t>
  </si>
  <si>
    <t>5110-000010280909</t>
  </si>
  <si>
    <t>5110-000010115950</t>
  </si>
  <si>
    <t>5110-000010115410</t>
  </si>
  <si>
    <t>MESA DE TRABAJO DE 180 X 70</t>
  </si>
  <si>
    <t>5110-000010116071</t>
  </si>
  <si>
    <t>5110-000010131266</t>
  </si>
  <si>
    <t>5110-000010132340</t>
  </si>
  <si>
    <t>5110-000010115787</t>
  </si>
  <si>
    <t>5110-000010115589</t>
  </si>
  <si>
    <t>5110-000010132363</t>
  </si>
  <si>
    <t>5110-000010150762</t>
  </si>
  <si>
    <t>5110-000010151029</t>
  </si>
  <si>
    <t>5110-000010155955</t>
  </si>
  <si>
    <t>5110-000010156703</t>
  </si>
  <si>
    <t>5110-000010116214</t>
  </si>
  <si>
    <t>5110-000010133910</t>
  </si>
  <si>
    <t>5110-000010115964</t>
  </si>
  <si>
    <t>5110-000010265491</t>
  </si>
  <si>
    <t>5110-000010132198</t>
  </si>
  <si>
    <t>5110-000010116416</t>
  </si>
  <si>
    <t>5110-000010116144</t>
  </si>
  <si>
    <t>5110-000010115804</t>
  </si>
  <si>
    <t>5110-000010115948</t>
  </si>
  <si>
    <t>5110-000010280874</t>
  </si>
  <si>
    <t>5110-000010281216</t>
  </si>
  <si>
    <t>5110-000010120385</t>
  </si>
  <si>
    <t>5110-000010119127</t>
  </si>
  <si>
    <t>5110-000010139306</t>
  </si>
  <si>
    <t>5110-000010140233</t>
  </si>
  <si>
    <t>5110-000010140423</t>
  </si>
  <si>
    <t>5110-000010119587</t>
  </si>
  <si>
    <t>5110-000010113724</t>
  </si>
  <si>
    <t>5110-000010113720</t>
  </si>
  <si>
    <t>5110-000010120330</t>
  </si>
  <si>
    <t>5110-000010120214</t>
  </si>
  <si>
    <t>5110-000010120111</t>
  </si>
  <si>
    <t>5110-000010119575</t>
  </si>
  <si>
    <t>5110-000010119570</t>
  </si>
  <si>
    <t>5110-000010281197</t>
  </si>
  <si>
    <t>5110-000010133313</t>
  </si>
  <si>
    <t>5110-000010133334</t>
  </si>
  <si>
    <t>5110-000010133339</t>
  </si>
  <si>
    <t>5110-000010120446</t>
  </si>
  <si>
    <t>5110-000010120303</t>
  </si>
  <si>
    <t>5110-000010120068</t>
  </si>
  <si>
    <t>5110-000010150246</t>
  </si>
  <si>
    <t>5110-000010155633</t>
  </si>
  <si>
    <t>5110-000010134841</t>
  </si>
  <si>
    <t>5110-000010157512</t>
  </si>
  <si>
    <t>5110-000010111272</t>
  </si>
  <si>
    <t>5110-000010136348</t>
  </si>
  <si>
    <t>5110-000010111415</t>
  </si>
  <si>
    <t>5110-000010139299</t>
  </si>
  <si>
    <t>5110-000010111271</t>
  </si>
  <si>
    <t>5110-000010139381</t>
  </si>
  <si>
    <t>5110-000010110408</t>
  </si>
  <si>
    <t>5110-000010140072</t>
  </si>
  <si>
    <t>5110-000010140075</t>
  </si>
  <si>
    <t>5110-000010118643</t>
  </si>
  <si>
    <t>5110-000010281069</t>
  </si>
  <si>
    <t>5110-000010280896</t>
  </si>
  <si>
    <t>5110-000010281062</t>
  </si>
  <si>
    <t>5110-000010140358</t>
  </si>
  <si>
    <t>5110-000010280888</t>
  </si>
  <si>
    <t>5110-000010118799</t>
  </si>
  <si>
    <t>ANAQUEL ESQUELETO 6 ENTREÑOS.</t>
  </si>
  <si>
    <t>5110-000010119697</t>
  </si>
  <si>
    <t>5110-000010119207</t>
  </si>
  <si>
    <t>5110-000010283620</t>
  </si>
  <si>
    <t>5110-000010283542</t>
  </si>
  <si>
    <t>5110-000010272141</t>
  </si>
  <si>
    <t>5110-000010110080</t>
  </si>
  <si>
    <t>5110-000010283513</t>
  </si>
  <si>
    <t>5110-000010272495</t>
  </si>
  <si>
    <t>5110-000010272152</t>
  </si>
  <si>
    <t>5110-000010132139</t>
  </si>
  <si>
    <t>5110-000010283487</t>
  </si>
  <si>
    <t>5110-000010112248</t>
  </si>
  <si>
    <t>5110-000010112232</t>
  </si>
  <si>
    <t>5110-000010110749</t>
  </si>
  <si>
    <t>5110-000010272502</t>
  </si>
  <si>
    <t>5110-000010272175</t>
  </si>
  <si>
    <t>5110-000010272559</t>
  </si>
  <si>
    <t>5110-000010131086</t>
  </si>
  <si>
    <t>5110-000010131099</t>
  </si>
  <si>
    <t>5110-000010131090</t>
  </si>
  <si>
    <t>5110-000010132146</t>
  </si>
  <si>
    <t>5110-000010132647</t>
  </si>
  <si>
    <t>5110-000010133152</t>
  </si>
  <si>
    <t>5110-000010320120</t>
  </si>
  <si>
    <t>5110-000010134213</t>
  </si>
  <si>
    <t>5110-000010280510</t>
  </si>
  <si>
    <t>5110-000010132503</t>
  </si>
  <si>
    <t>5110-000010319520</t>
  </si>
  <si>
    <t>5110-000010140778</t>
  </si>
  <si>
    <t>5110-000010131590</t>
  </si>
  <si>
    <t>5110-000010135796</t>
  </si>
  <si>
    <t>5110-000010135804</t>
  </si>
  <si>
    <t>5110-000010135817</t>
  </si>
  <si>
    <t>5110-000010136850</t>
  </si>
  <si>
    <t>5110-000010137361</t>
  </si>
  <si>
    <t>5110-000010316961</t>
  </si>
  <si>
    <t>5110-000010110132</t>
  </si>
  <si>
    <t>5110-000010281511</t>
  </si>
  <si>
    <t>5110-000010132535</t>
  </si>
  <si>
    <t>5110-000010132545</t>
  </si>
  <si>
    <t>5110-000010281901</t>
  </si>
  <si>
    <t>5110-000010281839</t>
  </si>
  <si>
    <t>5110-000010272381</t>
  </si>
  <si>
    <t>5110-000010113950</t>
  </si>
  <si>
    <t>5110-000010132048</t>
  </si>
  <si>
    <t>5110-000010111695</t>
  </si>
  <si>
    <t>5110-000010110819</t>
  </si>
  <si>
    <t>5110-000010279862</t>
  </si>
  <si>
    <t>5110-000010109010</t>
  </si>
  <si>
    <t>5110-000010109003</t>
  </si>
  <si>
    <t>5110-000010283580</t>
  </si>
  <si>
    <t>5110-000010272712</t>
  </si>
  <si>
    <t>5110-000010108987</t>
  </si>
  <si>
    <t>5110-000010108963</t>
  </si>
  <si>
    <t>5110-000010313769</t>
  </si>
  <si>
    <t>5110-000010313770</t>
  </si>
  <si>
    <t>5110-000010133786</t>
  </si>
  <si>
    <t>5110-000010133281</t>
  </si>
  <si>
    <t>5110-000010314073</t>
  </si>
  <si>
    <t>5110-000010150192</t>
  </si>
  <si>
    <t>5110-000010283754</t>
  </si>
  <si>
    <t>5110-000010116240</t>
  </si>
  <si>
    <t>5110-000010116115</t>
  </si>
  <si>
    <t>5110-000010115863</t>
  </si>
  <si>
    <t>5110-000010132805</t>
  </si>
  <si>
    <t>5110-000010115612</t>
  </si>
  <si>
    <t>5110-000010115426</t>
  </si>
  <si>
    <t>5110-000010283660</t>
  </si>
  <si>
    <t>5110-000010134758</t>
  </si>
  <si>
    <t>5110-000010149929</t>
  </si>
  <si>
    <t>5110-000010131599</t>
  </si>
  <si>
    <t>5110-000010132174</t>
  </si>
  <si>
    <t>5110-000010265300</t>
  </si>
  <si>
    <t>5110-000010133185</t>
  </si>
  <si>
    <t>5110-000010110637</t>
  </si>
  <si>
    <t>5110-000010109069</t>
  </si>
  <si>
    <t>5110-000010272569</t>
  </si>
  <si>
    <t>5110-000010140558</t>
  </si>
  <si>
    <t>5110-000010272582</t>
  </si>
  <si>
    <t>5110-000010272618</t>
  </si>
  <si>
    <t>5110-000010272638</t>
  </si>
  <si>
    <t>5110-000010131118</t>
  </si>
  <si>
    <t>5110-000010320429</t>
  </si>
  <si>
    <t>5110-000010320644</t>
  </si>
  <si>
    <t>5110-000010110621</t>
  </si>
  <si>
    <t>5110-000010132184</t>
  </si>
  <si>
    <t>5110-000010133722</t>
  </si>
  <si>
    <t>5110-000010134218</t>
  </si>
  <si>
    <t>5110-000010272640</t>
  </si>
  <si>
    <t>5110-000010120023</t>
  </si>
  <si>
    <t>5110-000010110234</t>
  </si>
  <si>
    <t>5110-000010120669</t>
  </si>
  <si>
    <t>ESCRITORIO CON PEDESTAL DERECHO 150 CMS.</t>
  </si>
  <si>
    <t>5110-000010120294</t>
  </si>
  <si>
    <t>5110-000010114122</t>
  </si>
  <si>
    <t>5110-000010120632</t>
  </si>
  <si>
    <t>ARCHIVERO 2 GAVETAS.</t>
  </si>
  <si>
    <t>5110-000010120440</t>
  </si>
  <si>
    <t>5110-000010120437</t>
  </si>
  <si>
    <t>5110-000010120241</t>
  </si>
  <si>
    <t>5110-000010113226</t>
  </si>
  <si>
    <t>5110-000010110984</t>
  </si>
  <si>
    <t>5110-000010280698</t>
  </si>
  <si>
    <t>5110-000010120558</t>
  </si>
  <si>
    <t>5110-000010120205</t>
  </si>
  <si>
    <t>5110-000010120106</t>
  </si>
  <si>
    <t>5110-000010119998</t>
  </si>
  <si>
    <t>5110-000010122033</t>
  </si>
  <si>
    <t>5110-000010121384</t>
  </si>
  <si>
    <t>5110-000010121380</t>
  </si>
  <si>
    <t>5110-000010121301</t>
  </si>
  <si>
    <t>5110-000010121953</t>
  </si>
  <si>
    <t>5110-000010121951</t>
  </si>
  <si>
    <t>5110-000010137340</t>
  </si>
  <si>
    <t>5110-000010120416</t>
  </si>
  <si>
    <t>5110-000010119649</t>
  </si>
  <si>
    <t>5110-000010118788</t>
  </si>
  <si>
    <t>5110-000010122976</t>
  </si>
  <si>
    <t>5110-000010132359</t>
  </si>
  <si>
    <t>5110-000010132383</t>
  </si>
  <si>
    <t>5110-000010119918</t>
  </si>
  <si>
    <t>5110-000010119871</t>
  </si>
  <si>
    <t>5110-000010119664</t>
  </si>
  <si>
    <t>5110-000010119613</t>
  </si>
  <si>
    <t>5110-000010133401</t>
  </si>
  <si>
    <t>5110-000010119270</t>
  </si>
  <si>
    <t>5110-000010118964</t>
  </si>
  <si>
    <t>5110-000010119173</t>
  </si>
  <si>
    <t>5110-000010135009</t>
  </si>
  <si>
    <t>5110-000010137103</t>
  </si>
  <si>
    <t>5110-000010137116</t>
  </si>
  <si>
    <t>5110-000010113653</t>
  </si>
  <si>
    <t>5110-000010120535</t>
  </si>
  <si>
    <t>5110-000010120340</t>
  </si>
  <si>
    <t>5110-000010112467</t>
  </si>
  <si>
    <t>5110-000010129063</t>
  </si>
  <si>
    <t>5110-000010114106</t>
  </si>
  <si>
    <t>5110-000010126338</t>
  </si>
  <si>
    <t>5110-000010132277</t>
  </si>
  <si>
    <t>5110-000010132316</t>
  </si>
  <si>
    <t>5110-000010134859</t>
  </si>
  <si>
    <t>5110-000010128543</t>
  </si>
  <si>
    <t>5110-000010126518</t>
  </si>
  <si>
    <t>5110-000010110947</t>
  </si>
  <si>
    <t>5110-000010126702</t>
  </si>
  <si>
    <t>5110-000010283431</t>
  </si>
  <si>
    <t>5110-000010128822</t>
  </si>
  <si>
    <t>5110-000010127494</t>
  </si>
  <si>
    <t>5110-000010127489</t>
  </si>
  <si>
    <t>5110-000010126683</t>
  </si>
  <si>
    <t>5110-000010129109</t>
  </si>
  <si>
    <t>5110-000010128802</t>
  </si>
  <si>
    <t>5110-000010126676</t>
  </si>
  <si>
    <t>5110-000010140079</t>
  </si>
  <si>
    <t>5110-000010127351</t>
  </si>
  <si>
    <t>5110-000010127343</t>
  </si>
  <si>
    <t>5110-000010127341</t>
  </si>
  <si>
    <t>5110-000010121295</t>
  </si>
  <si>
    <t>5110-000010122195</t>
  </si>
  <si>
    <t>5110-000010121950</t>
  </si>
  <si>
    <t>5110-000010122171</t>
  </si>
  <si>
    <t>5110-000010122159</t>
  </si>
  <si>
    <t>5110-000010133967</t>
  </si>
  <si>
    <t>5110-000010137392</t>
  </si>
  <si>
    <t>5110-000010137127</t>
  </si>
  <si>
    <t>5110-000010280623</t>
  </si>
  <si>
    <t>5110-000010280664</t>
  </si>
  <si>
    <t>5110-000010137135</t>
  </si>
  <si>
    <t>5110-000010151087</t>
  </si>
  <si>
    <t>5110-000010152911</t>
  </si>
  <si>
    <t>5110-000010157140</t>
  </si>
  <si>
    <t>5110-000010280660</t>
  </si>
  <si>
    <t>5110-000010150823</t>
  </si>
  <si>
    <t>5110-000010126745</t>
  </si>
  <si>
    <t>5110-000010157517</t>
  </si>
  <si>
    <t>5110-000010128868</t>
  </si>
  <si>
    <t>5110-000010126740</t>
  </si>
  <si>
    <t>5110-000010126346</t>
  </si>
  <si>
    <t>5110-000010280618</t>
  </si>
  <si>
    <t>MESA ALTA 180 CM CON CAJONERA CENTRAL</t>
  </si>
  <si>
    <t>5110-000010133870</t>
  </si>
  <si>
    <t>5110-000010121602</t>
  </si>
  <si>
    <t>5110-000010121596</t>
  </si>
  <si>
    <t>5110-000010122815</t>
  </si>
  <si>
    <t>5110-000010122611</t>
  </si>
  <si>
    <t>5110-000010134703</t>
  </si>
  <si>
    <t>5110-000010134708</t>
  </si>
  <si>
    <t>5110-000010122383</t>
  </si>
  <si>
    <t>5110-000010281166</t>
  </si>
  <si>
    <t>5110-000010122802</t>
  </si>
  <si>
    <t>5110-000010122606</t>
  </si>
  <si>
    <t>5110-000010122591</t>
  </si>
  <si>
    <t>5110-000010122589</t>
  </si>
  <si>
    <t>5110-000010281165</t>
  </si>
  <si>
    <t>5110-000010122958</t>
  </si>
  <si>
    <t>5110-000010121858</t>
  </si>
  <si>
    <t>5110-000010122766</t>
  </si>
  <si>
    <t>5110-000010122217</t>
  </si>
  <si>
    <t>5110-000010121550</t>
  </si>
  <si>
    <t>5110-000010122552</t>
  </si>
  <si>
    <t>5110-000010110689</t>
  </si>
  <si>
    <t>5110-000010121832</t>
  </si>
  <si>
    <t>5110-000010122745</t>
  </si>
  <si>
    <t>5110-000010281345</t>
  </si>
  <si>
    <t>5110-000010120621</t>
  </si>
  <si>
    <t>ARCHIVERO 2 GAVETAS CON CAJA FUERTE.</t>
  </si>
  <si>
    <t>5110-000010120411</t>
  </si>
  <si>
    <t>5110-000010120409</t>
  </si>
  <si>
    <t>5110-000010117793</t>
  </si>
  <si>
    <t>5110-000010110996</t>
  </si>
  <si>
    <t>5110-000010112635</t>
  </si>
  <si>
    <t>5110-000010122879</t>
  </si>
  <si>
    <t>5110-000010281183</t>
  </si>
  <si>
    <t>5110-000010123045</t>
  </si>
  <si>
    <t>5110-000010122861</t>
  </si>
  <si>
    <t>5110-000010122653</t>
  </si>
  <si>
    <t>5110-000010121619</t>
  </si>
  <si>
    <t>5110-000010123019</t>
  </si>
  <si>
    <t>5110-000010123018</t>
  </si>
  <si>
    <t>5110-000010281002</t>
  </si>
  <si>
    <t>5110-000010121607</t>
  </si>
  <si>
    <t>5110-000010134692</t>
  </si>
  <si>
    <t>5110-000010122827</t>
  </si>
  <si>
    <t>5110-000010122400</t>
  </si>
  <si>
    <t>5110-000010122395</t>
  </si>
  <si>
    <t>5110-000010121891</t>
  </si>
  <si>
    <t>5110-000010281145</t>
  </si>
  <si>
    <t>5110-000010122305</t>
  </si>
  <si>
    <t>5110-000010280972</t>
  </si>
  <si>
    <t>5110-000010122300</t>
  </si>
  <si>
    <t>5110-000010119343</t>
  </si>
  <si>
    <t>5110-000010121510</t>
  </si>
  <si>
    <t>5110-000010118806</t>
  </si>
  <si>
    <t>5110-000010120012</t>
  </si>
  <si>
    <t>5110-000010119225</t>
  </si>
  <si>
    <t>5110-000010119988</t>
  </si>
  <si>
    <t>5110-000010119183</t>
  </si>
  <si>
    <t>5110-000010121471</t>
  </si>
  <si>
    <t>5110-000010121445</t>
  </si>
  <si>
    <t>5110-000010131312</t>
  </si>
  <si>
    <t>5110-000010110220</t>
  </si>
  <si>
    <t>5110-000010132160</t>
  </si>
  <si>
    <t>5110-000010119756</t>
  </si>
  <si>
    <t>5110-000010119001</t>
  </si>
  <si>
    <t>5110-000010121418</t>
  </si>
  <si>
    <t>5110-000010110284</t>
  </si>
  <si>
    <t>5110-000010119746</t>
  </si>
  <si>
    <t>5110-000010132186</t>
  </si>
  <si>
    <t>5110-000010132866</t>
  </si>
  <si>
    <t>5110-000010133867</t>
  </si>
  <si>
    <t>5110-000010122942</t>
  </si>
  <si>
    <t>5110-000010122938</t>
  </si>
  <si>
    <t>5110-000010122738</t>
  </si>
  <si>
    <t>5110-000010122736</t>
  </si>
  <si>
    <t>5110-000010122735</t>
  </si>
  <si>
    <t>5110-000010121360</t>
  </si>
  <si>
    <t>5110-000010122933</t>
  </si>
  <si>
    <t>5110-000010134977</t>
  </si>
  <si>
    <t>5110-000010122513</t>
  </si>
  <si>
    <t>5110-000010121787</t>
  </si>
  <si>
    <t>5110-000010122705</t>
  </si>
  <si>
    <t>5110-000010122469</t>
  </si>
  <si>
    <t>5110-000010121769</t>
  </si>
  <si>
    <t>5110-000010110331</t>
  </si>
  <si>
    <t>5110-000010122461</t>
  </si>
  <si>
    <t>5110-000010122052</t>
  </si>
  <si>
    <t>5110-000010281159</t>
  </si>
  <si>
    <t>5110-000010120262</t>
  </si>
  <si>
    <t>5110-000010119517</t>
  </si>
  <si>
    <t>5110-000010303357</t>
  </si>
  <si>
    <t>5110-000010120786</t>
  </si>
  <si>
    <t>5110-000010304438</t>
  </si>
  <si>
    <t>5110-000010304433</t>
  </si>
  <si>
    <t>5110-000010303334</t>
  </si>
  <si>
    <t>5110-000010147839</t>
  </si>
  <si>
    <t>5110-000010303708</t>
  </si>
  <si>
    <t>5110-000010120792</t>
  </si>
  <si>
    <t>5110-000010119161</t>
  </si>
  <si>
    <t>5110-000010261605</t>
  </si>
  <si>
    <t>5110-000010118684</t>
  </si>
  <si>
    <t>5110-000010303662</t>
  </si>
  <si>
    <t>5110-000010303637</t>
  </si>
  <si>
    <t>5110-000010303397</t>
  </si>
  <si>
    <t>5110-000010303910</t>
  </si>
  <si>
    <t>5110-000010302730</t>
  </si>
  <si>
    <t>5110-000010302699</t>
  </si>
  <si>
    <t>5110-000010303939</t>
  </si>
  <si>
    <t>5110-000010306520</t>
  </si>
  <si>
    <t>5110-000010309553</t>
  </si>
  <si>
    <t>5110-000010309660</t>
  </si>
  <si>
    <t>5110-000010309669</t>
  </si>
  <si>
    <t>5110-000010305771</t>
  </si>
  <si>
    <t>5110-000010119662</t>
  </si>
  <si>
    <t>5110-000010119789</t>
  </si>
  <si>
    <t>5110-000010305719</t>
  </si>
  <si>
    <t>5110-000010305780</t>
  </si>
  <si>
    <t>5110-000010119503</t>
  </si>
  <si>
    <t>5110-000010119305</t>
  </si>
  <si>
    <t>5110-000010304231</t>
  </si>
  <si>
    <t>5110-000010119900</t>
  </si>
  <si>
    <t>5110-000010119734</t>
  </si>
  <si>
    <t>5110-000010119633</t>
  </si>
  <si>
    <t>5110-000010304891</t>
  </si>
  <si>
    <t>5110-000010119049</t>
  </si>
  <si>
    <t>5110-000010118765</t>
  </si>
  <si>
    <t>5110-000010304183</t>
  </si>
  <si>
    <t>5110-000010119408</t>
  </si>
  <si>
    <t>5110-000010119239</t>
  </si>
  <si>
    <t>5110-000010119030</t>
  </si>
  <si>
    <t>5110-000010304583</t>
  </si>
  <si>
    <t>5110-000010260841</t>
  </si>
  <si>
    <t>5110-000010119217</t>
  </si>
  <si>
    <t>5110-000010261227</t>
  </si>
  <si>
    <t>5110-000010308845</t>
  </si>
  <si>
    <t>5110-000010305640</t>
  </si>
  <si>
    <t>5110-000010120465</t>
  </si>
  <si>
    <t>5110-000010309985</t>
  </si>
  <si>
    <t>5110-000010268227</t>
  </si>
  <si>
    <t>5110-000010309902</t>
  </si>
  <si>
    <t>5110-000010268234</t>
  </si>
  <si>
    <t>5110-000010309906</t>
  </si>
  <si>
    <t>5110-000010309907</t>
  </si>
  <si>
    <t>5110-000010309758</t>
  </si>
  <si>
    <t>5110-000010305901</t>
  </si>
  <si>
    <t>5110-000010261057</t>
  </si>
  <si>
    <t>5110-000010305551</t>
  </si>
  <si>
    <t>5110-000010120628</t>
  </si>
  <si>
    <t>5110-000010120065</t>
  </si>
  <si>
    <t>5110-000010305819</t>
  </si>
  <si>
    <t>5110-000010261629</t>
  </si>
  <si>
    <t>5110-000010305888</t>
  </si>
  <si>
    <t>5110-000010309838</t>
  </si>
  <si>
    <t>5110-000010305545</t>
  </si>
  <si>
    <t>5110-000010305517</t>
  </si>
  <si>
    <t>5110-000010305456</t>
  </si>
  <si>
    <t>5110-000010140676</t>
  </si>
  <si>
    <t>5110-000010308262</t>
  </si>
  <si>
    <t>5110-000010307933</t>
  </si>
  <si>
    <t>5110-000010267678</t>
  </si>
  <si>
    <t>5110-000010147841</t>
  </si>
  <si>
    <t>5110-000010309679</t>
  </si>
  <si>
    <t>5110-000010260851</t>
  </si>
  <si>
    <t>5110-000010308095</t>
  </si>
  <si>
    <t>5110-000010305690</t>
  </si>
  <si>
    <t>5110-000010120491</t>
  </si>
  <si>
    <t>5110-000010308679</t>
  </si>
  <si>
    <t>5110-000010308680</t>
  </si>
  <si>
    <t>5110-000010309702</t>
  </si>
  <si>
    <t>5110-000010120675</t>
  </si>
  <si>
    <t>5110-000010120468</t>
  </si>
  <si>
    <t>5110-000010308685</t>
  </si>
  <si>
    <t>5110-000010305802</t>
  </si>
  <si>
    <t>5110-000010309708</t>
  </si>
  <si>
    <t>5110-000010309716</t>
  </si>
  <si>
    <t>5110-000010309717</t>
  </si>
  <si>
    <t>5110-000010308717</t>
  </si>
  <si>
    <t>5110-000010308839</t>
  </si>
  <si>
    <t>5110-000010305514</t>
  </si>
  <si>
    <t>5110-000010312036</t>
  </si>
  <si>
    <t>5110-000010312492</t>
  </si>
  <si>
    <t>5110-000010310709</t>
  </si>
  <si>
    <t>5110-000010311176</t>
  </si>
  <si>
    <t>5110-000010303811</t>
  </si>
  <si>
    <t>5110-000010118926</t>
  </si>
  <si>
    <t>5110-000010304665</t>
  </si>
  <si>
    <t>5110-000010312367</t>
  </si>
  <si>
    <t>5110-000010310736</t>
  </si>
  <si>
    <t>5110-000010310737</t>
  </si>
  <si>
    <t>5110-000010310741</t>
  </si>
  <si>
    <t>5110-000010310154</t>
  </si>
  <si>
    <t>5110-000010312418</t>
  </si>
  <si>
    <t>5110-000010310750</t>
  </si>
  <si>
    <t>5110-000010311219</t>
  </si>
  <si>
    <t>5110-000010311455</t>
  </si>
  <si>
    <t>5110-000010312274</t>
  </si>
  <si>
    <t>5110-000010312354</t>
  </si>
  <si>
    <t>5110-000010310757</t>
  </si>
  <si>
    <t>5110-000010310618</t>
  </si>
  <si>
    <t>5110-000010312017</t>
  </si>
  <si>
    <t>5110-000010310776</t>
  </si>
  <si>
    <t>5110-000010121429</t>
  </si>
  <si>
    <t>5110-000010261217</t>
  </si>
  <si>
    <t>5110-000010261405</t>
  </si>
  <si>
    <t>5110-000010268053</t>
  </si>
  <si>
    <t>5110-000010119011</t>
  </si>
  <si>
    <t>5110-000010307698</t>
  </si>
  <si>
    <t>5110-000010308395</t>
  </si>
  <si>
    <t>5110-000010268400</t>
  </si>
  <si>
    <t>5110-000010311145</t>
  </si>
  <si>
    <t>5110-000010123058</t>
  </si>
  <si>
    <t>5110-000010121413</t>
  </si>
  <si>
    <t>5110-000010310566</t>
  </si>
  <si>
    <t>5110-000010311597</t>
  </si>
  <si>
    <t>5110-000010310655</t>
  </si>
  <si>
    <t>5110-000010311059</t>
  </si>
  <si>
    <t>5110-000010304339</t>
  </si>
  <si>
    <t>5110-000010303543</t>
  </si>
  <si>
    <t>5110-000010303541</t>
  </si>
  <si>
    <t>5110-000010310363</t>
  </si>
  <si>
    <t>5110-000010304291</t>
  </si>
  <si>
    <t>5110-000010304276</t>
  </si>
  <si>
    <t>5110-000010303479</t>
  </si>
  <si>
    <t>5110-000010310685</t>
  </si>
  <si>
    <t>5110-000010310605</t>
  </si>
  <si>
    <t>5110-000010310871</t>
  </si>
  <si>
    <t>5110-000010123007</t>
  </si>
  <si>
    <t>5110-000010303948</t>
  </si>
  <si>
    <t>5110-000010147788</t>
  </si>
  <si>
    <t>5110-000010120381</t>
  </si>
  <si>
    <t>5110-000010120344</t>
  </si>
  <si>
    <t>5110-000010119561</t>
  </si>
  <si>
    <t>5110-000010305468</t>
  </si>
  <si>
    <t>5110-000010118785</t>
  </si>
  <si>
    <t>5110-000010118769</t>
  </si>
  <si>
    <t>5110-000010304169</t>
  </si>
  <si>
    <t>5110-000010305484</t>
  </si>
  <si>
    <t>5110-000010304569</t>
  </si>
  <si>
    <t>5110-000010304734</t>
  </si>
  <si>
    <t>5110-000010304717</t>
  </si>
  <si>
    <t>5110-000010304715</t>
  </si>
  <si>
    <t>5110-000010304704</t>
  </si>
  <si>
    <t>5110-000010303741</t>
  </si>
  <si>
    <t>5110-000010304234</t>
  </si>
  <si>
    <t>5110-000010119902</t>
  </si>
  <si>
    <t>5110-000010312221</t>
  </si>
  <si>
    <t>5110-000010140538</t>
  </si>
  <si>
    <t>5110-000010312231</t>
  </si>
  <si>
    <t>5110-000010304252</t>
  </si>
  <si>
    <t>5110-000010312056</t>
  </si>
  <si>
    <t>5110-000010303801</t>
  </si>
  <si>
    <t>5110-000010312316</t>
  </si>
  <si>
    <t>5110-000010311017</t>
  </si>
  <si>
    <t>5110-000010312470</t>
  </si>
  <si>
    <t>5110-000010310839</t>
  </si>
  <si>
    <t>5110-000010310841</t>
  </si>
  <si>
    <t>5110-000010119663</t>
  </si>
  <si>
    <t>5110-000010312539</t>
  </si>
  <si>
    <t>5110-000010312142</t>
  </si>
  <si>
    <t>5110-000010312117</t>
  </si>
  <si>
    <t>5110-000010310688</t>
  </si>
  <si>
    <t>5110-000010310607</t>
  </si>
  <si>
    <t>5110-000010310611</t>
  </si>
  <si>
    <t>5110-000010310613</t>
  </si>
  <si>
    <t>5110-000010304631</t>
  </si>
  <si>
    <t>5110-000010310677</t>
  </si>
  <si>
    <t>5110-000010310680</t>
  </si>
  <si>
    <t>5110-000010305442</t>
  </si>
  <si>
    <t>5110-000010305584</t>
  </si>
  <si>
    <t>5110-000010305589</t>
  </si>
  <si>
    <t>5110-000010305884</t>
  </si>
  <si>
    <t>5110-000010305885</t>
  </si>
  <si>
    <t>5110-000010305904</t>
  </si>
  <si>
    <t>5110-000010304879</t>
  </si>
  <si>
    <t>5110-000010305731</t>
  </si>
  <si>
    <t>5110-000010305788</t>
  </si>
  <si>
    <t>5110-000010305644</t>
  </si>
  <si>
    <t>5110-000010126549</t>
  </si>
  <si>
    <t>5110-000010126353</t>
  </si>
  <si>
    <t>5110-000010128541</t>
  </si>
  <si>
    <t>5110-000010309608</t>
  </si>
  <si>
    <t>5110-000010308282</t>
  </si>
  <si>
    <t>5110-000010301773</t>
  </si>
  <si>
    <t>5110-000010307638</t>
  </si>
  <si>
    <t>5110-000010268248</t>
  </si>
  <si>
    <t>5110-000010307968</t>
  </si>
  <si>
    <t>5110-000010307789</t>
  </si>
  <si>
    <t>5110-000010302701</t>
  </si>
  <si>
    <t>5110-000010302719</t>
  </si>
  <si>
    <t>5110-000010302723</t>
  </si>
  <si>
    <t>5110-000010303161</t>
  </si>
  <si>
    <t>5110-000010147985</t>
  </si>
  <si>
    <t>5110-000010303168</t>
  </si>
  <si>
    <t>5110-000010256704</t>
  </si>
  <si>
    <t>5110-000010304603</t>
  </si>
  <si>
    <t>5110-000010303186</t>
  </si>
  <si>
    <t>5110-000010302820</t>
  </si>
  <si>
    <t>5110-000010302785</t>
  </si>
  <si>
    <t>5110-000010304925</t>
  </si>
  <si>
    <t>5110-000010305019</t>
  </si>
  <si>
    <t>5110-000010128865</t>
  </si>
  <si>
    <t>5110-000010305039</t>
  </si>
  <si>
    <t>5110-000010304913</t>
  </si>
  <si>
    <t>5110-000010304916</t>
  </si>
  <si>
    <t>5110-000010305371</t>
  </si>
  <si>
    <t>5110-000010305431</t>
  </si>
  <si>
    <t>5110-000010128862</t>
  </si>
  <si>
    <t>5110-000010305567</t>
  </si>
  <si>
    <t>5110-000010131900</t>
  </si>
  <si>
    <t>5110-000010305889</t>
  </si>
  <si>
    <t>5110-000010305822</t>
  </si>
  <si>
    <t>5110-000010305855</t>
  </si>
  <si>
    <t>5110-000010303009</t>
  </si>
  <si>
    <t>5110-000010304590</t>
  </si>
  <si>
    <t>5110-000010304193</t>
  </si>
  <si>
    <t>5110-000010307652</t>
  </si>
  <si>
    <t>5110-000010304245</t>
  </si>
  <si>
    <t>5110-000010304802</t>
  </si>
  <si>
    <t>5110-000010308627</t>
  </si>
  <si>
    <t>5110-000010304778</t>
  </si>
  <si>
    <t>5110-000010129108</t>
  </si>
  <si>
    <t>5110-000010304833</t>
  </si>
  <si>
    <t>5110-000010304759</t>
  </si>
  <si>
    <t>5110-000010303594</t>
  </si>
  <si>
    <t>5110-000010303950</t>
  </si>
  <si>
    <t>5110-000010303952</t>
  </si>
  <si>
    <t>5110-000010304620</t>
  </si>
  <si>
    <t>5110-000010303763</t>
  </si>
  <si>
    <t>5110-000010303766</t>
  </si>
  <si>
    <t>5110-000010304629</t>
  </si>
  <si>
    <t>5110-000010304640</t>
  </si>
  <si>
    <t>5110-000010304650</t>
  </si>
  <si>
    <t>5110-000010303823</t>
  </si>
  <si>
    <t>5110-000010303825</t>
  </si>
  <si>
    <t>5110-000010302725</t>
  </si>
  <si>
    <t>5110-000010303868</t>
  </si>
  <si>
    <t>5110-000010303912</t>
  </si>
  <si>
    <t>5110-000010303456</t>
  </si>
  <si>
    <t>5110-000010303649</t>
  </si>
  <si>
    <t>5110-000010304406</t>
  </si>
  <si>
    <t>5110-000010304417</t>
  </si>
  <si>
    <t>5110-000010303696</t>
  </si>
  <si>
    <t>5110-000010303367</t>
  </si>
  <si>
    <t>5110-000010303371</t>
  </si>
  <si>
    <t>5110-000010303717</t>
  </si>
  <si>
    <t>5110-000010303023</t>
  </si>
  <si>
    <t>5110-000010303025</t>
  </si>
  <si>
    <t>5110-000010303234</t>
  </si>
  <si>
    <t>5110-000010303244</t>
  </si>
  <si>
    <t>5110-000010307691</t>
  </si>
  <si>
    <t>5110-000010303267</t>
  </si>
  <si>
    <t>5110-000010303283</t>
  </si>
  <si>
    <t>5110-000010303291</t>
  </si>
  <si>
    <t>5110-000010127491</t>
  </si>
  <si>
    <t>5110-000010127490</t>
  </si>
  <si>
    <t>5110-000010126490</t>
  </si>
  <si>
    <t>5110-000010302921</t>
  </si>
  <si>
    <t>5110-000010308621</t>
  </si>
  <si>
    <t>5110-000010308532</t>
  </si>
  <si>
    <t>5110-000010308588</t>
  </si>
  <si>
    <t>5110-000010307658</t>
  </si>
  <si>
    <t>5110-000010121347</t>
  </si>
  <si>
    <t>5110-000010122283</t>
  </si>
  <si>
    <t>5110-000010308595</t>
  </si>
  <si>
    <t>5110-000010121340</t>
  </si>
  <si>
    <t>5110-000010131949</t>
  </si>
  <si>
    <t>5110-000010304476</t>
  </si>
  <si>
    <t>5110-000010304449</t>
  </si>
  <si>
    <t>5110-000010303085</t>
  </si>
  <si>
    <t>5110-000010121990</t>
  </si>
  <si>
    <t>5110-000010131946</t>
  </si>
  <si>
    <t>5110-000010121979</t>
  </si>
  <si>
    <t>5110-000010302672</t>
  </si>
  <si>
    <t>5110-000010135224</t>
  </si>
  <si>
    <t>5110-000010303435</t>
  </si>
  <si>
    <t>5110-000010121309</t>
  </si>
  <si>
    <t>5110-000010121306</t>
  </si>
  <si>
    <t>5110-000010309242</t>
  </si>
  <si>
    <t>5110-000010309244</t>
  </si>
  <si>
    <t>5110-000010305392</t>
  </si>
  <si>
    <t>5110-000010306482</t>
  </si>
  <si>
    <t>5110-000010304962</t>
  </si>
  <si>
    <t>5110-000010304952</t>
  </si>
  <si>
    <t>5110-000010308128</t>
  </si>
  <si>
    <t>5110-000010302957</t>
  </si>
  <si>
    <t>5110-000010309482</t>
  </si>
  <si>
    <t>5110-000010309514</t>
  </si>
  <si>
    <t>5110-000010302933</t>
  </si>
  <si>
    <t>5110-000010304504</t>
  </si>
  <si>
    <t>5110-000010120364</t>
  </si>
  <si>
    <t>5110-000010303142</t>
  </si>
  <si>
    <t>5110-000010303139</t>
  </si>
  <si>
    <t>5110-000010120090</t>
  </si>
  <si>
    <t>5110-000010119985</t>
  </si>
  <si>
    <t>5110-000010122032</t>
  </si>
  <si>
    <t>5110-000010309363</t>
  </si>
  <si>
    <t>5110-000010304493</t>
  </si>
  <si>
    <t>5110-000010303129</t>
  </si>
  <si>
    <t>5110-000010309546</t>
  </si>
  <si>
    <t>5110-000010308613</t>
  </si>
  <si>
    <t>5110-000010303116</t>
  </si>
  <si>
    <t>5110-000010304683</t>
  </si>
  <si>
    <t>5110-000010304140</t>
  </si>
  <si>
    <t>5110-000010302874</t>
  </si>
  <si>
    <t>5110-000010303208</t>
  </si>
  <si>
    <t>5110-000010304609</t>
  </si>
  <si>
    <t>5110-000010303202</t>
  </si>
  <si>
    <t>5110-000010304612</t>
  </si>
  <si>
    <t>5110-000010255408</t>
  </si>
  <si>
    <t>5110-000010302990</t>
  </si>
  <si>
    <t>5110-000010302993</t>
  </si>
  <si>
    <t>5110-000010303422</t>
  </si>
  <si>
    <t>5110-000010303047</t>
  </si>
  <si>
    <t>5110-000010124069</t>
  </si>
  <si>
    <t>5110-000010256273</t>
  </si>
  <si>
    <t>5110-000010256286</t>
  </si>
  <si>
    <t>5110-000010303080</t>
  </si>
  <si>
    <t>5110-000010303082</t>
  </si>
  <si>
    <t>5110-000010304477</t>
  </si>
  <si>
    <t>5110-000010303112</t>
  </si>
  <si>
    <t>5110-000010304487</t>
  </si>
  <si>
    <t>5110-000010304488</t>
  </si>
  <si>
    <t>5110-000010303130</t>
  </si>
  <si>
    <t>5110-000010308724</t>
  </si>
  <si>
    <t>5110-000010303043</t>
  </si>
  <si>
    <t>5110-000010121947</t>
  </si>
  <si>
    <t>5110-000010303220</t>
  </si>
  <si>
    <t>5110-000010303035</t>
  </si>
  <si>
    <t>5110-000010308732</t>
  </si>
  <si>
    <t>5110-000010308737</t>
  </si>
  <si>
    <t>5110-000010122144</t>
  </si>
  <si>
    <t>5110-000010309848</t>
  </si>
  <si>
    <t>5110-000010136127</t>
  </si>
  <si>
    <t>5110-000010135305</t>
  </si>
  <si>
    <t>5110-000010132794</t>
  </si>
  <si>
    <t>5110-000010132791</t>
  </si>
  <si>
    <t>5110-000010122141</t>
  </si>
  <si>
    <t>5110-000010121678</t>
  </si>
  <si>
    <t>5110-000010303216</t>
  </si>
  <si>
    <t>5110-000010303210</t>
  </si>
  <si>
    <t>5110-000010302778</t>
  </si>
  <si>
    <t>5110-000010304055</t>
  </si>
  <si>
    <t>5110-000010304063</t>
  </si>
  <si>
    <t>5110-000010302834</t>
  </si>
  <si>
    <t>5110-000010304118</t>
  </si>
  <si>
    <t>5110-000010309268</t>
  </si>
  <si>
    <t>5110-000010311679</t>
  </si>
  <si>
    <t>5110-000010311669</t>
  </si>
  <si>
    <t>5110-000010289445</t>
  </si>
  <si>
    <t>5110-000010311238</t>
  </si>
  <si>
    <t>5110-000010120531</t>
  </si>
  <si>
    <t>5110-000010311479</t>
  </si>
  <si>
    <t>5110-000010311464</t>
  </si>
  <si>
    <t>5110-000010311460</t>
  </si>
  <si>
    <t>5110-000010311634</t>
  </si>
  <si>
    <t>5110-000010310505</t>
  </si>
  <si>
    <t>5110-000010311612</t>
  </si>
  <si>
    <t>5110-000010119155</t>
  </si>
  <si>
    <t>5110-000010287655</t>
  </si>
  <si>
    <t>5110-000010120704</t>
  </si>
  <si>
    <t>5110-000010119124</t>
  </si>
  <si>
    <t>5110-000010118702</t>
  </si>
  <si>
    <t>5110-000010287550</t>
  </si>
  <si>
    <t>5110-000010286882</t>
  </si>
  <si>
    <t>5110-000010286413</t>
  </si>
  <si>
    <t>5110-000010286813</t>
  </si>
  <si>
    <t>5110-000010133545</t>
  </si>
  <si>
    <t>5110-000010311263</t>
  </si>
  <si>
    <t>5110-000010291168</t>
  </si>
  <si>
    <t>5110-000010157336</t>
  </si>
  <si>
    <t>5110-000010291164</t>
  </si>
  <si>
    <t>5110-000010291143</t>
  </si>
  <si>
    <t>5110-000010119681</t>
  </si>
  <si>
    <t>5110-000010118783</t>
  </si>
  <si>
    <t>5110-000010291138</t>
  </si>
  <si>
    <t>5110-000010132573</t>
  </si>
  <si>
    <t>5110-000010133408</t>
  </si>
  <si>
    <t>5110-000010291134</t>
  </si>
  <si>
    <t>5110-000010119172</t>
  </si>
  <si>
    <t>5110-000010118753</t>
  </si>
  <si>
    <t>5110-000010118738</t>
  </si>
  <si>
    <t>5110-000010290412</t>
  </si>
  <si>
    <t>SILLA PARA SALA DE JUNTAS</t>
  </si>
  <si>
    <t>5110-000010310427</t>
  </si>
  <si>
    <t>5110-000010132628</t>
  </si>
  <si>
    <t>5110-000010132638</t>
  </si>
  <si>
    <t>5110-000010135150</t>
  </si>
  <si>
    <t>5110-000010310469</t>
  </si>
  <si>
    <t>5110-000010310470</t>
  </si>
  <si>
    <t>5110-000010117832</t>
  </si>
  <si>
    <t>5110-000010286438</t>
  </si>
  <si>
    <t>5110-000010117296</t>
  </si>
  <si>
    <t>5110-000010117273</t>
  </si>
  <si>
    <t>5110-000010310366</t>
  </si>
  <si>
    <t>5110-000010311514</t>
  </si>
  <si>
    <t>5110-000010311516</t>
  </si>
  <si>
    <t>5110-000010310388</t>
  </si>
  <si>
    <t>5110-000010311541</t>
  </si>
  <si>
    <t>5110-000010118572</t>
  </si>
  <si>
    <t>5110-000010117088</t>
  </si>
  <si>
    <t>5110-000010286111</t>
  </si>
  <si>
    <t>5110-000010268888</t>
  </si>
  <si>
    <t>5110-000010268911</t>
  </si>
  <si>
    <t>5110-000010260145</t>
  </si>
  <si>
    <t>5110-000010260322</t>
  </si>
  <si>
    <t>5110-000010140853</t>
  </si>
  <si>
    <t>5110-000010118408</t>
  </si>
  <si>
    <t>5110-000010260162</t>
  </si>
  <si>
    <t>5110-000010118393</t>
  </si>
  <si>
    <t>5110-000010311576</t>
  </si>
  <si>
    <t>5110-000010118386</t>
  </si>
  <si>
    <t>5110-000010310064</t>
  </si>
  <si>
    <t>5110-000010134396</t>
  </si>
  <si>
    <t>5110-000010310068</t>
  </si>
  <si>
    <t>5110-000010120189</t>
  </si>
  <si>
    <t>5110-000010311282</t>
  </si>
  <si>
    <t>5110-000010310087</t>
  </si>
  <si>
    <t>5110-000010119079</t>
  </si>
  <si>
    <t>5110-000010289129</t>
  </si>
  <si>
    <t>5110-000010286906</t>
  </si>
  <si>
    <t>5110-000010286843</t>
  </si>
  <si>
    <t>5110-000010286445</t>
  </si>
  <si>
    <t>5110-000010120133</t>
  </si>
  <si>
    <t>5110-000010120034</t>
  </si>
  <si>
    <t>5110-000010310131</t>
  </si>
  <si>
    <t>5110-000010133558</t>
  </si>
  <si>
    <t>5110-000010135269</t>
  </si>
  <si>
    <t>5110-000010119986</t>
  </si>
  <si>
    <t>5110-000010117858</t>
  </si>
  <si>
    <t>5110-000010311342</t>
  </si>
  <si>
    <t>5110-000010288384</t>
  </si>
  <si>
    <t>5110-000010118294</t>
  </si>
  <si>
    <t>5110-000010134211</t>
  </si>
  <si>
    <t>5110-000010290687</t>
  </si>
  <si>
    <t>5110-000010126940</t>
  </si>
  <si>
    <t>5110-000010256161</t>
  </si>
  <si>
    <t>5110-000010291122</t>
  </si>
  <si>
    <t>5110-000010291116</t>
  </si>
  <si>
    <t>5110-000010255587</t>
  </si>
  <si>
    <t>5110-000010313031</t>
  </si>
  <si>
    <t>5110-000010255851</t>
  </si>
  <si>
    <t>5110-000010157891</t>
  </si>
  <si>
    <t>5110-000010158128</t>
  </si>
  <si>
    <t>5110-000010291109</t>
  </si>
  <si>
    <t>5110-000010291004</t>
  </si>
  <si>
    <t>5110-000010312694</t>
  </si>
  <si>
    <t>5110-000010290822</t>
  </si>
  <si>
    <t>5110-000010132342</t>
  </si>
  <si>
    <t>5110-000010313054</t>
  </si>
  <si>
    <t>5110-000010256657</t>
  </si>
  <si>
    <t>5110-000010313079</t>
  </si>
  <si>
    <t>5110-000010290987</t>
  </si>
  <si>
    <t>5110-000010255342</t>
  </si>
  <si>
    <t>5110-000010312722</t>
  </si>
  <si>
    <t>5110-000010313125</t>
  </si>
  <si>
    <t>5110-000010265321</t>
  </si>
  <si>
    <t>5110-000010264952</t>
  </si>
  <si>
    <t>5110-000010132258</t>
  </si>
  <si>
    <t>5110-000010320449</t>
  </si>
  <si>
    <t>5110-000010158415</t>
  </si>
  <si>
    <t>5110-000010264956</t>
  </si>
  <si>
    <t>5110-000010289591</t>
  </si>
  <si>
    <t>5110-000010137402</t>
  </si>
  <si>
    <t>5110-000010290109</t>
  </si>
  <si>
    <t>5110-000010289547</t>
  </si>
  <si>
    <t>5110-000010289642</t>
  </si>
  <si>
    <t>5110-000010289631</t>
  </si>
  <si>
    <t>5110-000010157859</t>
  </si>
  <si>
    <t>5110-000010158439</t>
  </si>
  <si>
    <t>5110-000010289625</t>
  </si>
  <si>
    <t>5110-000010265156</t>
  </si>
  <si>
    <t>5110-000010291028</t>
  </si>
  <si>
    <t>5110-000010127096</t>
  </si>
  <si>
    <t>5110-000010132313</t>
  </si>
  <si>
    <t>5110-000010134026</t>
  </si>
  <si>
    <t>5110-000010127095</t>
  </si>
  <si>
    <t>5110-000010127091</t>
  </si>
  <si>
    <t>5110-000010290225</t>
  </si>
  <si>
    <t>5110-000010290189</t>
  </si>
  <si>
    <t>5110-000010290185</t>
  </si>
  <si>
    <t>5110-000010119346</t>
  </si>
  <si>
    <t>5110-000010118901</t>
  </si>
  <si>
    <t>5110-000010118898</t>
  </si>
  <si>
    <t>5110-000010289763</t>
  </si>
  <si>
    <t>5110-000010290921</t>
  </si>
  <si>
    <t>5110-000010158201</t>
  </si>
  <si>
    <t>5110-000010133317</t>
  </si>
  <si>
    <t>5110-000010290920</t>
  </si>
  <si>
    <t>5110-000010290618</t>
  </si>
  <si>
    <t>5110-000010119729</t>
  </si>
  <si>
    <t>5110-000010313511</t>
  </si>
  <si>
    <t>5110-000010291220</t>
  </si>
  <si>
    <t>5110-000010260101</t>
  </si>
  <si>
    <t>5110-000010260104</t>
  </si>
  <si>
    <t>5110-000010290587</t>
  </si>
  <si>
    <t>5110-000010118810</t>
  </si>
  <si>
    <t>5110-000010291188</t>
  </si>
  <si>
    <t>5110-000010132511</t>
  </si>
  <si>
    <t>5110-000010133353</t>
  </si>
  <si>
    <t>5110-000010313139</t>
  </si>
  <si>
    <t>5110-000010156899</t>
  </si>
  <si>
    <t>5110-000010291081</t>
  </si>
  <si>
    <t>5110-000010157668</t>
  </si>
  <si>
    <t>5110-000010291061</t>
  </si>
  <si>
    <t>5110-000010290959</t>
  </si>
  <si>
    <t>5110-000010291052</t>
  </si>
  <si>
    <t>5110-000010255367</t>
  </si>
  <si>
    <t>5110-000010255404</t>
  </si>
  <si>
    <t>5110-000010291045</t>
  </si>
  <si>
    <t>5110-000010119954</t>
  </si>
  <si>
    <t>5110-000010313339</t>
  </si>
  <si>
    <t>5110-000010291041</t>
  </si>
  <si>
    <t>5110-000010289716</t>
  </si>
  <si>
    <t>5110-000010119912</t>
  </si>
  <si>
    <t>5110-000010289692</t>
  </si>
  <si>
    <t>5110-000010289678</t>
  </si>
  <si>
    <t>5110-000010118953</t>
  </si>
  <si>
    <t>5110-000010313573</t>
  </si>
  <si>
    <t>5110-000010118934</t>
  </si>
  <si>
    <t>5110-000010313409</t>
  </si>
  <si>
    <t>5110-000010313415</t>
  </si>
  <si>
    <t>5110-000010311416</t>
  </si>
  <si>
    <t>5110-000010291285</t>
  </si>
  <si>
    <t>5110-000010291271</t>
  </si>
  <si>
    <t>5110-000010121509</t>
  </si>
  <si>
    <t>5110-000010291261</t>
  </si>
  <si>
    <t>5110-000010307999</t>
  </si>
  <si>
    <t>5110-000010308004</t>
  </si>
  <si>
    <t>5110-000010140321</t>
  </si>
  <si>
    <t>5110-000010308080</t>
  </si>
  <si>
    <t>5110-000010147964</t>
  </si>
  <si>
    <t>5110-000010301185</t>
  </si>
  <si>
    <t>5110-000010258793</t>
  </si>
  <si>
    <t>5110-000010301177</t>
  </si>
  <si>
    <t>5110-000010308056</t>
  </si>
  <si>
    <t>5110-000010301162</t>
  </si>
  <si>
    <t>5110-000010301276</t>
  </si>
  <si>
    <t>5110-000010301245</t>
  </si>
  <si>
    <t>5110-000010301241</t>
  </si>
  <si>
    <t>5110-000010148374</t>
  </si>
  <si>
    <t>5110-000010148394</t>
  </si>
  <si>
    <t>MAQUINA REGISTRADORA</t>
  </si>
  <si>
    <t>5110-000010148408</t>
  </si>
  <si>
    <t>5110-000010148406</t>
  </si>
  <si>
    <t>5110-000010152825</t>
  </si>
  <si>
    <t>5110-000010153162</t>
  </si>
  <si>
    <t>5110-000010153171</t>
  </si>
  <si>
    <t>5110-000010150157</t>
  </si>
  <si>
    <t>5110-000010150330</t>
  </si>
  <si>
    <t>5110-000010154476</t>
  </si>
  <si>
    <t>5110-000010155815</t>
  </si>
  <si>
    <t>5110-000010156207</t>
  </si>
  <si>
    <t>5110-000010291322</t>
  </si>
  <si>
    <t>5110-000010153214</t>
  </si>
  <si>
    <t>5110-000010153396</t>
  </si>
  <si>
    <t>5110-000010154304</t>
  </si>
  <si>
    <t>5110-000010155248</t>
  </si>
  <si>
    <t>5110-000010120171</t>
  </si>
  <si>
    <t>5110-000010307806</t>
  </si>
  <si>
    <t>5110-000010307827</t>
  </si>
  <si>
    <t>5110-000010291302</t>
  </si>
  <si>
    <t>5110-000010147989</t>
  </si>
  <si>
    <t>5110-000010147996</t>
  </si>
  <si>
    <t>5110-000010120135</t>
  </si>
  <si>
    <t>5110-000010119046</t>
  </si>
  <si>
    <t>5110-000010307839</t>
  </si>
  <si>
    <t>5110-000010308424</t>
  </si>
  <si>
    <t>5110-000010308429</t>
  </si>
  <si>
    <t>5110-000010309948</t>
  </si>
  <si>
    <t>5110-000010301801</t>
  </si>
  <si>
    <t>5110-000010137184</t>
  </si>
  <si>
    <t>5110-000010119202</t>
  </si>
  <si>
    <t>5110-000010309020</t>
  </si>
  <si>
    <t>5110-000010308477</t>
  </si>
  <si>
    <t>5110-000010309036</t>
  </si>
  <si>
    <t>5110-000010307605</t>
  </si>
  <si>
    <t>5110-000010307608</t>
  </si>
  <si>
    <t>5110-000010120731</t>
  </si>
  <si>
    <t>5110-000010307620</t>
  </si>
  <si>
    <t>5110-000010139987</t>
  </si>
  <si>
    <t>5110-000010132050</t>
  </si>
  <si>
    <t>5110-000010132089</t>
  </si>
  <si>
    <t>5110-000010133779</t>
  </si>
  <si>
    <t>5110-000010258984</t>
  </si>
  <si>
    <t>5110-000010258992</t>
  </si>
  <si>
    <t>5110-000010259001</t>
  </si>
  <si>
    <t>5110-000010259002</t>
  </si>
  <si>
    <t>5110-000010259199</t>
  </si>
  <si>
    <t>5110-000010148738</t>
  </si>
  <si>
    <t>5110-000010148912</t>
  </si>
  <si>
    <t>5110-000010149121</t>
  </si>
  <si>
    <t>5110-000010149434</t>
  </si>
  <si>
    <t>5110-000010148677</t>
  </si>
  <si>
    <t>5110-000010148980</t>
  </si>
  <si>
    <t>5110-000010148955</t>
  </si>
  <si>
    <t>5110-000010149370</t>
  </si>
  <si>
    <t>5110-000010148961</t>
  </si>
  <si>
    <t>5110-000010148532</t>
  </si>
  <si>
    <t>5110-000010148763</t>
  </si>
  <si>
    <t>5110-000010148968</t>
  </si>
  <si>
    <t>5110-000010148723</t>
  </si>
  <si>
    <t>5110-000010148937</t>
  </si>
  <si>
    <t>5110-000010148982</t>
  </si>
  <si>
    <t>5110-000010149066</t>
  </si>
  <si>
    <t>5110-000010308418</t>
  </si>
  <si>
    <t>5110-000010308982</t>
  </si>
  <si>
    <t>5110-000010301811</t>
  </si>
  <si>
    <t>5110-000010301194</t>
  </si>
  <si>
    <t>5110-000010308423</t>
  </si>
  <si>
    <t>5110-000010150490</t>
  </si>
  <si>
    <t>5110-000010313616</t>
  </si>
  <si>
    <t>5110-000010122393</t>
  </si>
  <si>
    <t>5110-000010260070</t>
  </si>
  <si>
    <t>5110-000010260270</t>
  </si>
  <si>
    <t>5110-000010122803</t>
  </si>
  <si>
    <t>5110-000010122799</t>
  </si>
  <si>
    <t>5110-000010122957</t>
  </si>
  <si>
    <t>5110-000010122586</t>
  </si>
  <si>
    <t>5110-000010122580</t>
  </si>
  <si>
    <t>5110-000010122576</t>
  </si>
  <si>
    <t>5110-000010122772</t>
  </si>
  <si>
    <t>5110-000010312922</t>
  </si>
  <si>
    <t>5110-000010122565</t>
  </si>
  <si>
    <t>5110-000010122212</t>
  </si>
  <si>
    <t>5110-000010312947</t>
  </si>
  <si>
    <t>5110-000010122756</t>
  </si>
  <si>
    <t>5110-000010259040</t>
  </si>
  <si>
    <t>5110-000010121459</t>
  </si>
  <si>
    <t>5110-000010137694</t>
  </si>
  <si>
    <t>5110-000010122755</t>
  </si>
  <si>
    <t>5110-000010122101</t>
  </si>
  <si>
    <t>5110-000010122733</t>
  </si>
  <si>
    <t>5110-000010117408</t>
  </si>
  <si>
    <t>5110-000010131130</t>
  </si>
  <si>
    <t>5110-000010131140</t>
  </si>
  <si>
    <t>5110-000010131991</t>
  </si>
  <si>
    <t>5110-000010260025</t>
  </si>
  <si>
    <t>5110-000010121938</t>
  </si>
  <si>
    <t>5110-000010121644</t>
  </si>
  <si>
    <t>5110-000010122860</t>
  </si>
  <si>
    <t>5110-000010312880</t>
  </si>
  <si>
    <t>5110-000010312881</t>
  </si>
  <si>
    <t>5110-000010312584</t>
  </si>
  <si>
    <t>5110-000010312585</t>
  </si>
  <si>
    <t>5110-000010121640</t>
  </si>
  <si>
    <t>5110-000010312624</t>
  </si>
  <si>
    <t>5110-000010313376</t>
  </si>
  <si>
    <t>5110-000010123027</t>
  </si>
  <si>
    <t>5110-000010122854</t>
  </si>
  <si>
    <t>5110-000010312861</t>
  </si>
  <si>
    <t>5110-000010122845</t>
  </si>
  <si>
    <t>5110-000010260029</t>
  </si>
  <si>
    <t>5110-000010122401</t>
  </si>
  <si>
    <t>5110-000010313720</t>
  </si>
  <si>
    <t>5110-000010259303</t>
  </si>
  <si>
    <t>5110-000010258936</t>
  </si>
  <si>
    <t>5110-000010259122</t>
  </si>
  <si>
    <t>5110-000010259314</t>
  </si>
  <si>
    <t>5110-000010120203</t>
  </si>
  <si>
    <t>5110-000010308964</t>
  </si>
  <si>
    <t>5110-000010309392</t>
  </si>
  <si>
    <t>5110-000010120173</t>
  </si>
  <si>
    <t>5110-000010259130</t>
  </si>
  <si>
    <t>5110-000010122302</t>
  </si>
  <si>
    <t>5110-000010137165</t>
  </si>
  <si>
    <t>5110-000010258766</t>
  </si>
  <si>
    <t>5110-000010290349</t>
  </si>
  <si>
    <t>5110-000010157521</t>
  </si>
  <si>
    <t>5110-000010290345</t>
  </si>
  <si>
    <t>5110-000010150290</t>
  </si>
  <si>
    <t>5110-000010290322</t>
  </si>
  <si>
    <t>5110-000010291327</t>
  </si>
  <si>
    <t>5110-000010151184</t>
  </si>
  <si>
    <t>5110-000010153543</t>
  </si>
  <si>
    <t>5110-000010290298</t>
  </si>
  <si>
    <t>5110-000010149825</t>
  </si>
  <si>
    <t>5110-000010313452</t>
  </si>
  <si>
    <t>5110-000010309839</t>
  </si>
  <si>
    <t>5110-000010121361</t>
  </si>
  <si>
    <t>5110-000010309846</t>
  </si>
  <si>
    <t>5110-000010137196</t>
  </si>
  <si>
    <t>5110-000010259539</t>
  </si>
  <si>
    <t>5110-000010258668</t>
  </si>
  <si>
    <t>5110-000010258670</t>
  </si>
  <si>
    <t>5110-000010308800</t>
  </si>
  <si>
    <t>5110-000010140341</t>
  </si>
  <si>
    <t>5110-000010259246</t>
  </si>
  <si>
    <t>5110-000010258682</t>
  </si>
  <si>
    <t>5110-000010258685</t>
  </si>
  <si>
    <t>5110-000010122041</t>
  </si>
  <si>
    <t>5110-000010309210</t>
  </si>
  <si>
    <t>5110-000010121757</t>
  </si>
  <si>
    <t>5110-000010259252</t>
  </si>
  <si>
    <t>5110-000010259292</t>
  </si>
  <si>
    <t>5110-000010258728</t>
  </si>
  <si>
    <t>5110-000010258918</t>
  </si>
  <si>
    <t>5110-000010119483</t>
  </si>
  <si>
    <t>5110-000010156352</t>
  </si>
  <si>
    <t>5110-000010150708</t>
  </si>
  <si>
    <t>5110-000010254208</t>
  </si>
  <si>
    <t>5110-000010156215</t>
  </si>
  <si>
    <t>5110-000010150560</t>
  </si>
  <si>
    <t>5110-000010155492</t>
  </si>
  <si>
    <t>5110-000010155496</t>
  </si>
  <si>
    <t>5110-000010252800</t>
  </si>
  <si>
    <t>5110-000010157951</t>
  </si>
  <si>
    <t>5110-000010150382</t>
  </si>
  <si>
    <t>5110-000010155108</t>
  </si>
  <si>
    <t>5110-000010254216</t>
  </si>
  <si>
    <t>5110-000010157387</t>
  </si>
  <si>
    <t>5110-000010155673</t>
  </si>
  <si>
    <t>5110-000010155261</t>
  </si>
  <si>
    <t>5110-000010151454</t>
  </si>
  <si>
    <t>5110-000010157676</t>
  </si>
  <si>
    <t>5110-000010153531</t>
  </si>
  <si>
    <t>5110-000010151257</t>
  </si>
  <si>
    <t>5110-000010156916</t>
  </si>
  <si>
    <t>5110-000010155008</t>
  </si>
  <si>
    <t>5110-000010154611</t>
  </si>
  <si>
    <t>5110-000010153254</t>
  </si>
  <si>
    <t>5110-000010152141</t>
  </si>
  <si>
    <t>5110-000010150087</t>
  </si>
  <si>
    <t>5110-000010149922</t>
  </si>
  <si>
    <t>5110-000010122425</t>
  </si>
  <si>
    <t>5110-000010155555</t>
  </si>
  <si>
    <t>5110-000010153029</t>
  </si>
  <si>
    <t>5110-000010152471</t>
  </si>
  <si>
    <t>5110-000010151568</t>
  </si>
  <si>
    <t>5110-000010334859</t>
  </si>
  <si>
    <t>5110-000010154984</t>
  </si>
  <si>
    <t>5110-000010152285</t>
  </si>
  <si>
    <t>5110-000010158403</t>
  </si>
  <si>
    <t>5110-000010149895</t>
  </si>
  <si>
    <t>5110-000010156395</t>
  </si>
  <si>
    <t>5110-000010150208</t>
  </si>
  <si>
    <t>5110-000010150642</t>
  </si>
  <si>
    <t>5110-000010149639</t>
  </si>
  <si>
    <t>5110-000010156668</t>
  </si>
  <si>
    <t>5110-000010151517</t>
  </si>
  <si>
    <t>5110-000010158335</t>
  </si>
  <si>
    <t>5110-000010157675</t>
  </si>
  <si>
    <t>5110-000010156278</t>
  </si>
  <si>
    <t>5110-000010152741</t>
  </si>
  <si>
    <t>5110-000010264277</t>
  </si>
  <si>
    <t>5110-000010155877</t>
  </si>
  <si>
    <t>5110-000010153799</t>
  </si>
  <si>
    <t>5110-000010157268</t>
  </si>
  <si>
    <t>5110-000010155676</t>
  </si>
  <si>
    <t>5110-000010155291</t>
  </si>
  <si>
    <t>5110-000010155094</t>
  </si>
  <si>
    <t>5110-000010127840</t>
  </si>
  <si>
    <t>5110-000010251738</t>
  </si>
  <si>
    <t>5110-000010155857</t>
  </si>
  <si>
    <t>5110-000010152415</t>
  </si>
  <si>
    <t>5110-000010335428</t>
  </si>
  <si>
    <t>5110-000010251740</t>
  </si>
  <si>
    <t>5110-000010155457</t>
  </si>
  <si>
    <t>5110-000010151946</t>
  </si>
  <si>
    <t>5110-000010122846</t>
  </si>
  <si>
    <t>5110-000010156162</t>
  </si>
  <si>
    <t>5110-000010155628</t>
  </si>
  <si>
    <t>5110-000010153706</t>
  </si>
  <si>
    <t>5110-000010152085</t>
  </si>
  <si>
    <t>5110-000010152226</t>
  </si>
  <si>
    <t>5110-000010150985</t>
  </si>
  <si>
    <t>5110-000010150630</t>
  </si>
  <si>
    <t>5110-000010149798</t>
  </si>
  <si>
    <t>5110-000010149791</t>
  </si>
  <si>
    <t>5110-000010153686</t>
  </si>
  <si>
    <t>5110-000010152948</t>
  </si>
  <si>
    <t>5110-000010152785</t>
  </si>
  <si>
    <t>5110-000010157912</t>
  </si>
  <si>
    <t>5110-000010154591</t>
  </si>
  <si>
    <t>5110-000010254231</t>
  </si>
  <si>
    <t>5110-000010154582</t>
  </si>
  <si>
    <t>5110-000010254235</t>
  </si>
  <si>
    <t>5110-000010257759</t>
  </si>
  <si>
    <t>5110-000010158097</t>
  </si>
  <si>
    <t>5110-000010155912</t>
  </si>
  <si>
    <t>5110-000010151467</t>
  </si>
  <si>
    <t>5110-000010155199</t>
  </si>
  <si>
    <t>5110-000010153717</t>
  </si>
  <si>
    <t>5110-000010153390</t>
  </si>
  <si>
    <t>5110-000010154778</t>
  </si>
  <si>
    <t>5110-000010153595</t>
  </si>
  <si>
    <t>5110-000010153397</t>
  </si>
  <si>
    <t>5110-000010151391</t>
  </si>
  <si>
    <t>5110-000010155005</t>
  </si>
  <si>
    <t>5110-000010153690</t>
  </si>
  <si>
    <t>5110-000010155721</t>
  </si>
  <si>
    <t>5110-000010154574</t>
  </si>
  <si>
    <t>5110-000010154572</t>
  </si>
  <si>
    <t>5110-000010150119</t>
  </si>
  <si>
    <t>5110-000010153676</t>
  </si>
  <si>
    <t>5110-000010151370</t>
  </si>
  <si>
    <t>5110-000010156627</t>
  </si>
  <si>
    <t>5110-000010155303</t>
  </si>
  <si>
    <t>5110-000010153974</t>
  </si>
  <si>
    <t>5110-000010153634</t>
  </si>
  <si>
    <t>5110-000010155488</t>
  </si>
  <si>
    <t>5110-000010153748</t>
  </si>
  <si>
    <t>5110-000010150442</t>
  </si>
  <si>
    <t>5110-000010334872</t>
  </si>
  <si>
    <t>5110-000010326466</t>
  </si>
  <si>
    <t>5110-000010332879</t>
  </si>
  <si>
    <t>5110-000010337316</t>
  </si>
  <si>
    <t>5110-000010122408</t>
  </si>
  <si>
    <t>5110-000010122642</t>
  </si>
  <si>
    <t>5110-000010134602</t>
  </si>
  <si>
    <t>5110-000010122831</t>
  </si>
  <si>
    <t>5110-000010122836</t>
  </si>
  <si>
    <t>5110-000010134077</t>
  </si>
  <si>
    <t>5110-000010122840</t>
  </si>
  <si>
    <t>5110-000010133053</t>
  </si>
  <si>
    <t>5110-000010132006</t>
  </si>
  <si>
    <t>5110-000010150425</t>
  </si>
  <si>
    <t>5110-000010150167</t>
  </si>
  <si>
    <t>5110-000010155762</t>
  </si>
  <si>
    <t>5110-000010153617</t>
  </si>
  <si>
    <t>5110-000010150510</t>
  </si>
  <si>
    <t>5110-000010155421</t>
  </si>
  <si>
    <t>5110-000010151053</t>
  </si>
  <si>
    <t>5110-000010155755</t>
  </si>
  <si>
    <t>5110-000010154244</t>
  </si>
  <si>
    <t>5110-000010153451</t>
  </si>
  <si>
    <t>5110-000010155099</t>
  </si>
  <si>
    <t>5110-000010153461</t>
  </si>
  <si>
    <t>5110-000010155768</t>
  </si>
  <si>
    <t>5110-000010154039</t>
  </si>
  <si>
    <t>5110-000010152827</t>
  </si>
  <si>
    <t>5110-000010156663</t>
  </si>
  <si>
    <t>5110-000010151995</t>
  </si>
  <si>
    <t>5110-000010131997</t>
  </si>
  <si>
    <t>5110-000010153880</t>
  </si>
  <si>
    <t>5110-000010152342</t>
  </si>
  <si>
    <t>5110-000010151611</t>
  </si>
  <si>
    <t>5110-000010153489</t>
  </si>
  <si>
    <t>5110-000010150278</t>
  </si>
  <si>
    <t>5110-000010131490</t>
  </si>
  <si>
    <t>5110-000010153271</t>
  </si>
  <si>
    <t>RELOJ CHECADOR</t>
  </si>
  <si>
    <t>5110-000010153047</t>
  </si>
  <si>
    <t>5110-000010152850</t>
  </si>
  <si>
    <t>5110-000010326459</t>
  </si>
  <si>
    <t>5110-000010326457</t>
  </si>
  <si>
    <t>5110-000010150256</t>
  </si>
  <si>
    <t>5110-000010156609</t>
  </si>
  <si>
    <t>5110-000010154595</t>
  </si>
  <si>
    <t>5110-000010154517</t>
  </si>
  <si>
    <t>5110-000010151914</t>
  </si>
  <si>
    <t>5110-000010153926</t>
  </si>
  <si>
    <t>5110-000010150055</t>
  </si>
  <si>
    <t>5110-000010155454</t>
  </si>
  <si>
    <t>5110-000010156206</t>
  </si>
  <si>
    <t>5110-000010151055</t>
  </si>
  <si>
    <t>5110-000010155246</t>
  </si>
  <si>
    <t>5110-000010153293</t>
  </si>
  <si>
    <t>5110-000010152542</t>
  </si>
  <si>
    <t>5110-000010150396</t>
  </si>
  <si>
    <t>5110-000010149509</t>
  </si>
  <si>
    <t>5110-000010150207</t>
  </si>
  <si>
    <t>5110-000010153183</t>
  </si>
  <si>
    <t>5110-000010153813</t>
  </si>
  <si>
    <t>5110-000010153165</t>
  </si>
  <si>
    <t>5110-000010149494</t>
  </si>
  <si>
    <t>5110-000010153864</t>
  </si>
  <si>
    <t>5110-000010152677</t>
  </si>
  <si>
    <t>5110-000010122848</t>
  </si>
  <si>
    <t>5110-000010165031</t>
  </si>
  <si>
    <t>5110-000010127056</t>
  </si>
  <si>
    <t>5110-000010166169</t>
  </si>
  <si>
    <t>5110-000010168384</t>
  </si>
  <si>
    <t>5110-000010168386</t>
  </si>
  <si>
    <t>5110-000010129083</t>
  </si>
  <si>
    <t>5110-000010129008</t>
  </si>
  <si>
    <t>5110-000010166641</t>
  </si>
  <si>
    <t>5110-000010326769</t>
  </si>
  <si>
    <t>5110-000010326764</t>
  </si>
  <si>
    <t>5110-000010326758</t>
  </si>
  <si>
    <t>5110-000010264280</t>
  </si>
  <si>
    <t>5110-000010326908</t>
  </si>
  <si>
    <t>5110-000010326901</t>
  </si>
  <si>
    <t>5110-000010326900</t>
  </si>
  <si>
    <t>5110-000010326718</t>
  </si>
  <si>
    <t>5110-000010251434</t>
  </si>
  <si>
    <t>5110-000010264663</t>
  </si>
  <si>
    <t>5110-000010264665</t>
  </si>
  <si>
    <t>5110-000010127010</t>
  </si>
  <si>
    <t>5110-000010325832</t>
  </si>
  <si>
    <t>5110-000010326011</t>
  </si>
  <si>
    <t>5110-000010115354</t>
  </si>
  <si>
    <t>5110-000010127918</t>
  </si>
  <si>
    <t>5110-000010127914</t>
  </si>
  <si>
    <t>5110-000010115580</t>
  </si>
  <si>
    <t>5110-000010116091</t>
  </si>
  <si>
    <t>5110-000010116143</t>
  </si>
  <si>
    <t>5110-000010116099</t>
  </si>
  <si>
    <t>5110-000010166154</t>
  </si>
  <si>
    <t>5110-000010115415</t>
  </si>
  <si>
    <t>5110-000010128171</t>
  </si>
  <si>
    <t>5110-000010167884</t>
  </si>
  <si>
    <t>5110-000010115631</t>
  </si>
  <si>
    <t>5110-000010168327</t>
  </si>
  <si>
    <t>5110-000010116410</t>
  </si>
  <si>
    <t>5110-000010116412</t>
  </si>
  <si>
    <t>5110-000010129120</t>
  </si>
  <si>
    <t>5110-000010126832</t>
  </si>
  <si>
    <t>ESCRITORIO DE 150CM. CON PEDESTAL DERECHO</t>
  </si>
  <si>
    <t>5110-000010168332</t>
  </si>
  <si>
    <t>5110-000010132193</t>
  </si>
  <si>
    <t>5110-000010128312</t>
  </si>
  <si>
    <t>5110-000010128304</t>
  </si>
  <si>
    <t>5110-000010127064</t>
  </si>
  <si>
    <t>5110-000010326058</t>
  </si>
  <si>
    <t>5110-000010325866</t>
  </si>
  <si>
    <t>5110-000010326030</t>
  </si>
  <si>
    <t>5110-000010325837</t>
  </si>
  <si>
    <t>5110-000010251655</t>
  </si>
  <si>
    <t>5110-000010338156</t>
  </si>
  <si>
    <t>5110-000010338152</t>
  </si>
  <si>
    <t>5110-000010326384</t>
  </si>
  <si>
    <t>5110-000010268995</t>
  </si>
  <si>
    <t>5110-000010327287</t>
  </si>
  <si>
    <t>5110-000010327270</t>
  </si>
  <si>
    <t>5110-000010327262</t>
  </si>
  <si>
    <t>5110-000010326340</t>
  </si>
  <si>
    <t>5110-000010327436</t>
  </si>
  <si>
    <t>5110-000010262825</t>
  </si>
  <si>
    <t>5110-000010326328</t>
  </si>
  <si>
    <t>5110-000010337692</t>
  </si>
  <si>
    <t>5110-000010338040</t>
  </si>
  <si>
    <t>5110-000010166664</t>
  </si>
  <si>
    <t>5110-000010337856</t>
  </si>
  <si>
    <t>5110-000010327397</t>
  </si>
  <si>
    <t>5110-000010338032</t>
  </si>
  <si>
    <t>5110-000010326007</t>
  </si>
  <si>
    <t>5110-000010251493</t>
  </si>
  <si>
    <t>5110-000010251500</t>
  </si>
  <si>
    <t>5110-000010268973</t>
  </si>
  <si>
    <t>5110-000010326897</t>
  </si>
  <si>
    <t>5110-000010325991</t>
  </si>
  <si>
    <t>5110-000010325987</t>
  </si>
  <si>
    <t>5110-000010263000</t>
  </si>
  <si>
    <t>5110-000010325973</t>
  </si>
  <si>
    <t>5110-000010325972</t>
  </si>
  <si>
    <t>5110-000010327345</t>
  </si>
  <si>
    <t>5110-000010263387</t>
  </si>
  <si>
    <t>5110-000010326108</t>
  </si>
  <si>
    <t>5110-000010325914</t>
  </si>
  <si>
    <t>5110-000010325910</t>
  </si>
  <si>
    <t>5110-000010326091</t>
  </si>
  <si>
    <t>5110-000010263910</t>
  </si>
  <si>
    <t>5110-000010326076</t>
  </si>
  <si>
    <t>5110-000010325893</t>
  </si>
  <si>
    <t>5110-000010251628</t>
  </si>
  <si>
    <t>5110-000010326068</t>
  </si>
  <si>
    <t>5110-000010327343</t>
  </si>
  <si>
    <t>5110-000010116553</t>
  </si>
  <si>
    <t>5110-000010334745</t>
  </si>
  <si>
    <t>5110-000010120062</t>
  </si>
  <si>
    <t>5110-000010120297</t>
  </si>
  <si>
    <t>5110-000010120300</t>
  </si>
  <si>
    <t>5110-000010251436</t>
  </si>
  <si>
    <t>5110-000010119087</t>
  </si>
  <si>
    <t>5110-000010334607</t>
  </si>
  <si>
    <t>5110-000010334721</t>
  </si>
  <si>
    <t>5110-000010128703</t>
  </si>
  <si>
    <t>5110-000010334682</t>
  </si>
  <si>
    <t>5110-000010128004</t>
  </si>
  <si>
    <t>5110-000010120359</t>
  </si>
  <si>
    <t>5110-000010334516</t>
  </si>
  <si>
    <t>5110-000010128681</t>
  </si>
  <si>
    <t>5110-000010335674</t>
  </si>
  <si>
    <t>5110-000010128677</t>
  </si>
  <si>
    <t>5110-000010120581</t>
  </si>
  <si>
    <t>5110-000010328729</t>
  </si>
  <si>
    <t>5110-000010128445</t>
  </si>
  <si>
    <t>5110-000010118823</t>
  </si>
  <si>
    <t>5110-000010118869</t>
  </si>
  <si>
    <t>5110-000010118871</t>
  </si>
  <si>
    <t>5110-000010251753</t>
  </si>
  <si>
    <t>5110-000010335556</t>
  </si>
  <si>
    <t>5110-000010122659</t>
  </si>
  <si>
    <t>5110-000010122667</t>
  </si>
  <si>
    <t>5110-000010121647</t>
  </si>
  <si>
    <t>5110-000010117353</t>
  </si>
  <si>
    <t>5110-000010118388</t>
  </si>
  <si>
    <t>5110-000010335553</t>
  </si>
  <si>
    <t>5110-000010131460</t>
  </si>
  <si>
    <t>5110-000010335382</t>
  </si>
  <si>
    <t>5110-000010118568</t>
  </si>
  <si>
    <t>5110-000010128978</t>
  </si>
  <si>
    <t>5110-000010127830</t>
  </si>
  <si>
    <t>5110-000010117800</t>
  </si>
  <si>
    <t>5110-000010118283</t>
  </si>
  <si>
    <t>5110-000010117310</t>
  </si>
  <si>
    <t>5110-000010117869</t>
  </si>
  <si>
    <t>5110-000010119510</t>
  </si>
  <si>
    <t>5110-000010120414</t>
  </si>
  <si>
    <t>5110-000010120615</t>
  </si>
  <si>
    <t>5110-000010251767</t>
  </si>
  <si>
    <t>5110-000010335379</t>
  </si>
  <si>
    <t>5110-000010140608</t>
  </si>
  <si>
    <t>5110-000010255416</t>
  </si>
  <si>
    <t>5110-000010327855</t>
  </si>
  <si>
    <t>5110-000010127765</t>
  </si>
  <si>
    <t>5110-000010127759</t>
  </si>
  <si>
    <t>5110-000010334510</t>
  </si>
  <si>
    <t>5110-000010251495</t>
  </si>
  <si>
    <t>5110-000010126965</t>
  </si>
  <si>
    <t>5110-000010128389</t>
  </si>
  <si>
    <t>5110-000010251505</t>
  </si>
  <si>
    <t>5110-000010128050</t>
  </si>
  <si>
    <t>5110-000010336678</t>
  </si>
  <si>
    <t>5110-000010338244</t>
  </si>
  <si>
    <t>5110-000010128056</t>
  </si>
  <si>
    <t>5110-000010326829</t>
  </si>
  <si>
    <t>5110-000010254214</t>
  </si>
  <si>
    <t>5110-000010115726</t>
  </si>
  <si>
    <t>5110-000010116418</t>
  </si>
  <si>
    <t>5110-000010254232</t>
  </si>
  <si>
    <t>5110-000010115850</t>
  </si>
  <si>
    <t>5110-000010116285</t>
  </si>
  <si>
    <t>5110-000010116459</t>
  </si>
  <si>
    <t>5110-000010128248</t>
  </si>
  <si>
    <t>5110-000010251449</t>
  </si>
  <si>
    <t>5110-000010333958</t>
  </si>
  <si>
    <t>5110-000010119846</t>
  </si>
  <si>
    <t>5110-000010128232</t>
  </si>
  <si>
    <t>5110-000010119874</t>
  </si>
  <si>
    <t>5110-000010118984</t>
  </si>
  <si>
    <t>5110-000010127969</t>
  </si>
  <si>
    <t>5110-000010127964</t>
  </si>
  <si>
    <t>5110-000010327966</t>
  </si>
  <si>
    <t>5110-000010333873</t>
  </si>
  <si>
    <t>5110-000010119928</t>
  </si>
  <si>
    <t>5110-000010119946</t>
  </si>
  <si>
    <t>5110-000010333841</t>
  </si>
  <si>
    <t>5110-000010119964</t>
  </si>
  <si>
    <t>5110-000010256091</t>
  </si>
  <si>
    <t>5110-000010126886</t>
  </si>
  <si>
    <t>5110-000010126887</t>
  </si>
  <si>
    <t>5110-000010333769</t>
  </si>
  <si>
    <t>5110-000010256262</t>
  </si>
  <si>
    <t>5110-000010128408</t>
  </si>
  <si>
    <t>5110-000010122821</t>
  </si>
  <si>
    <t>5110-000010127335</t>
  </si>
  <si>
    <t>5110-000010255532</t>
  </si>
  <si>
    <t>5110-000010127337</t>
  </si>
  <si>
    <t>5110-000010127455</t>
  </si>
  <si>
    <t>5110-000010126466</t>
  </si>
  <si>
    <t>5110-000010323917</t>
  </si>
  <si>
    <t>5110-000010323918</t>
  </si>
  <si>
    <t>5110-000010140098</t>
  </si>
  <si>
    <t>5110-000010121730</t>
  </si>
  <si>
    <t>5110-000010128955</t>
  </si>
  <si>
    <t>5110-000010121734</t>
  </si>
  <si>
    <t>5110-000010323891</t>
  </si>
  <si>
    <t>5110-000010127464</t>
  </si>
  <si>
    <t>5110-000010127603</t>
  </si>
  <si>
    <t>5110-000010127475</t>
  </si>
  <si>
    <t>5110-000010256230</t>
  </si>
  <si>
    <t>5110-000010255664</t>
  </si>
  <si>
    <t>5110-000010256137</t>
  </si>
  <si>
    <t>5110-000010122165</t>
  </si>
  <si>
    <t>5110-000010122148</t>
  </si>
  <si>
    <t>5110-000010255523</t>
  </si>
  <si>
    <t>5110-000010126502</t>
  </si>
  <si>
    <t>5110-000010121337</t>
  </si>
  <si>
    <t>5110-000010122267</t>
  </si>
  <si>
    <t>5110-000010121318</t>
  </si>
  <si>
    <t>5110-000010148292</t>
  </si>
  <si>
    <t>5110-000010121305</t>
  </si>
  <si>
    <t>5110-000010121304</t>
  </si>
  <si>
    <t>5110-000010127423</t>
  </si>
  <si>
    <t>5110-000010128100</t>
  </si>
  <si>
    <t>5110-000010128924</t>
  </si>
  <si>
    <t>5110-000010121954</t>
  </si>
  <si>
    <t>5110-000010148437</t>
  </si>
  <si>
    <t>5110-000010122192</t>
  </si>
  <si>
    <t>5110-000010122190</t>
  </si>
  <si>
    <t>5110-000010134337</t>
  </si>
  <si>
    <t>5110-000010133310</t>
  </si>
  <si>
    <t>5110-000010132289</t>
  </si>
  <si>
    <t>5110-000010128762</t>
  </si>
  <si>
    <t>5110-000010131243</t>
  </si>
  <si>
    <t>5110-000010131217</t>
  </si>
  <si>
    <t>5110-000010323939</t>
  </si>
  <si>
    <t>5110-000010127323</t>
  </si>
  <si>
    <t>5110-000010127569</t>
  </si>
  <si>
    <t>5110-000010126553</t>
  </si>
  <si>
    <t>5110-000010322701</t>
  </si>
  <si>
    <t>5110-000010255390</t>
  </si>
  <si>
    <t>5110-000010255604</t>
  </si>
  <si>
    <t>5110-000010131197</t>
  </si>
  <si>
    <t>5110-000010256251</t>
  </si>
  <si>
    <t>5110-000010322891</t>
  </si>
  <si>
    <t>5110-000010255853</t>
  </si>
  <si>
    <t>5110-000010256662</t>
  </si>
  <si>
    <t>5110-000010255335</t>
  </si>
  <si>
    <t>5110-000010256086</t>
  </si>
  <si>
    <t>5110-000010322099</t>
  </si>
  <si>
    <t>5110-000010255339</t>
  </si>
  <si>
    <t>5110-000010323236</t>
  </si>
  <si>
    <t>5110-000010121686</t>
  </si>
  <si>
    <t>5110-000010121709</t>
  </si>
  <si>
    <t>5110-000010322512</t>
  </si>
  <si>
    <t>5110-000010121718</t>
  </si>
  <si>
    <t>5110-000010256192</t>
  </si>
  <si>
    <t>5110-000010122168</t>
  </si>
  <si>
    <t>5110-000010121746</t>
  </si>
  <si>
    <t>5110-000010139561</t>
  </si>
  <si>
    <t>5110-000010128825</t>
  </si>
  <si>
    <t>5110-000010126206</t>
  </si>
  <si>
    <t>5110-000010256061</t>
  </si>
  <si>
    <t>5110-000010255543</t>
  </si>
  <si>
    <t>5110-000010126324</t>
  </si>
  <si>
    <t>5110-000010126325</t>
  </si>
  <si>
    <t>5110-000010126706</t>
  </si>
  <si>
    <t>5110-000010128546</t>
  </si>
  <si>
    <t>5110-000010323870</t>
  </si>
  <si>
    <t>5110-000010256153</t>
  </si>
  <si>
    <t>5110-000010126337</t>
  </si>
  <si>
    <t>5110-000010256234</t>
  </si>
  <si>
    <t>5110-000010256175</t>
  </si>
  <si>
    <t>5110-000010256246</t>
  </si>
  <si>
    <t>5110-000010126354</t>
  </si>
  <si>
    <t>5110-000010126741</t>
  </si>
  <si>
    <t>5110-000010128871</t>
  </si>
  <si>
    <t>5110-000010147995</t>
  </si>
  <si>
    <t>5110-000010322709</t>
  </si>
  <si>
    <t>5110-000010147954</t>
  </si>
  <si>
    <t>5110-000010126360</t>
  </si>
  <si>
    <t>5110-000010322708</t>
  </si>
  <si>
    <t>5110-000010128897</t>
  </si>
  <si>
    <t>5110-000010128404</t>
  </si>
  <si>
    <t>5110-000010132335</t>
  </si>
  <si>
    <t>5110-000010127771</t>
  </si>
  <si>
    <t>5110-000010128656</t>
  </si>
  <si>
    <t>5110-000010127795</t>
  </si>
  <si>
    <t>5110-000010127987</t>
  </si>
  <si>
    <t>5110-000010128688</t>
  </si>
  <si>
    <t>5110-000010256102</t>
  </si>
  <si>
    <t>5110-000010255521</t>
  </si>
  <si>
    <t>5110-000010127812</t>
  </si>
  <si>
    <t>5110-000010128451</t>
  </si>
  <si>
    <t>5110-000010128276</t>
  </si>
  <si>
    <t>5110-000010134527</t>
  </si>
  <si>
    <t>5110-000010133668</t>
  </si>
  <si>
    <t>5110-000010148409</t>
  </si>
  <si>
    <t>5110-000010148572</t>
  </si>
  <si>
    <t>5110-000010140797</t>
  </si>
  <si>
    <t>5110-000010148531</t>
  </si>
  <si>
    <t>5110-000010149372</t>
  </si>
  <si>
    <t>5110-000010321893</t>
  </si>
  <si>
    <t>5110-000010120692</t>
  </si>
  <si>
    <t>5110-000010119140</t>
  </si>
  <si>
    <t>5110-000010118918</t>
  </si>
  <si>
    <t>5110-000010256097</t>
  </si>
  <si>
    <t>5110-000010323525</t>
  </si>
  <si>
    <t>5110-000010323522</t>
  </si>
  <si>
    <t>5110-000010147896</t>
  </si>
  <si>
    <t>5110-000010254189</t>
  </si>
  <si>
    <t>5110-000010134646</t>
  </si>
  <si>
    <t>5110-000010133785</t>
  </si>
  <si>
    <t>5110-000010137174</t>
  </si>
  <si>
    <t>5110-000010134587</t>
  </si>
  <si>
    <t>5110-000010128374</t>
  </si>
  <si>
    <t>5110-000010128613</t>
  </si>
  <si>
    <t>5110-000010128615</t>
  </si>
  <si>
    <t>5110-000010131153</t>
  </si>
  <si>
    <t>5110-000010128184</t>
  </si>
  <si>
    <t>5110-000010129055</t>
  </si>
  <si>
    <t>5110-000010137579</t>
  </si>
  <si>
    <t>5110-000010134425</t>
  </si>
  <si>
    <t>5110-000010133891</t>
  </si>
  <si>
    <t>5110-000010132348</t>
  </si>
  <si>
    <t>5110-000010128217</t>
  </si>
  <si>
    <t>5110-000010126827</t>
  </si>
  <si>
    <t>5110-000010148501</t>
  </si>
  <si>
    <t>5110-000010127369</t>
  </si>
  <si>
    <t>5110-000010120047</t>
  </si>
  <si>
    <t>5110-000010148810</t>
  </si>
  <si>
    <t>5110-000010149398</t>
  </si>
  <si>
    <t>5110-000010321844</t>
  </si>
  <si>
    <t>5110-000010128066</t>
  </si>
  <si>
    <t>5110-000010128575</t>
  </si>
  <si>
    <t>5110-000010149362</t>
  </si>
  <si>
    <t>5110-000010321843</t>
  </si>
  <si>
    <t>5110-000010126396</t>
  </si>
  <si>
    <t>5110-000010139303</t>
  </si>
  <si>
    <t>CANASTILLA CORRESPONDENCIA</t>
  </si>
  <si>
    <t>5110-000010323973</t>
  </si>
  <si>
    <t>5110-000010120202</t>
  </si>
  <si>
    <t>5110-000010323960</t>
  </si>
  <si>
    <t>5110-000010121516</t>
  </si>
  <si>
    <t>5110-000010148421</t>
  </si>
  <si>
    <t>5110-000010127523</t>
  </si>
  <si>
    <t>5110-000010127526</t>
  </si>
  <si>
    <t>5110-000010128073</t>
  </si>
  <si>
    <t>5110-000010121344</t>
  </si>
  <si>
    <t>5110-000010120679</t>
  </si>
  <si>
    <t>5110-000010128283</t>
  </si>
  <si>
    <t>5110-000010120504</t>
  </si>
  <si>
    <t>5110-000010148612</t>
  </si>
  <si>
    <t>5110-000010148751</t>
  </si>
  <si>
    <t>5110-000010128299</t>
  </si>
  <si>
    <t>5110-000010128488</t>
  </si>
  <si>
    <t>5110-000010128495</t>
  </si>
  <si>
    <t>5110-000010323841</t>
  </si>
  <si>
    <t>5110-000010323838</t>
  </si>
  <si>
    <t>5110-000010134787</t>
  </si>
  <si>
    <t>5110-000010148520</t>
  </si>
  <si>
    <t>5110-000010149264</t>
  </si>
  <si>
    <t>5110-000010148415</t>
  </si>
  <si>
    <t>5110-000010120426</t>
  </si>
  <si>
    <t>5110-000010255632</t>
  </si>
  <si>
    <t>5110-000010149122</t>
  </si>
  <si>
    <t>5110-000010126377</t>
  </si>
  <si>
    <t>5110-000010126380</t>
  </si>
  <si>
    <t>5110-000010126756</t>
  </si>
  <si>
    <t>5110-000010120415</t>
  </si>
  <si>
    <t>5110-000010126763</t>
  </si>
  <si>
    <t>5110-000010189748</t>
  </si>
  <si>
    <t>5110-000010334276</t>
  </si>
  <si>
    <t>5110-000010328593</t>
  </si>
  <si>
    <t>5110-000010122251</t>
  </si>
  <si>
    <t>5110-000010119020</t>
  </si>
  <si>
    <t>5110-000010119787</t>
  </si>
  <si>
    <t>5110-000010155597</t>
  </si>
  <si>
    <t>5110-000010126422</t>
  </si>
  <si>
    <t>5110-000010133118</t>
  </si>
  <si>
    <t>5110-000010133108</t>
  </si>
  <si>
    <t>5110-000010122042</t>
  </si>
  <si>
    <t>5110-000010122684</t>
  </si>
  <si>
    <t>5110-000010122474</t>
  </si>
  <si>
    <t>5110-000010149655</t>
  </si>
  <si>
    <t>5110-000010140116</t>
  </si>
  <si>
    <t>5110-000010336621</t>
  </si>
  <si>
    <t>5110-000010333224</t>
  </si>
  <si>
    <t>5110-000010122707</t>
  </si>
  <si>
    <t>5110-000010122898</t>
  </si>
  <si>
    <t>5110-000010122905</t>
  </si>
  <si>
    <t>5110-000010328482</t>
  </si>
  <si>
    <t>5110-000010128904</t>
  </si>
  <si>
    <t>5110-000010150521</t>
  </si>
  <si>
    <t>5110-000010156326</t>
  </si>
  <si>
    <t>5110-000010158228</t>
  </si>
  <si>
    <t>5110-000010151564</t>
  </si>
  <si>
    <t>5110-000010152087</t>
  </si>
  <si>
    <t>5110-000010126639</t>
  </si>
  <si>
    <t>5110-000010126635</t>
  </si>
  <si>
    <t>5110-000010329085</t>
  </si>
  <si>
    <t>5110-000010121425</t>
  </si>
  <si>
    <t>5110-000010121431</t>
  </si>
  <si>
    <t>5110-000010128932</t>
  </si>
  <si>
    <t>5110-000010126632</t>
  </si>
  <si>
    <t>5110-000010126441</t>
  </si>
  <si>
    <t>5110-000010121446</t>
  </si>
  <si>
    <t>5110-000010120657</t>
  </si>
  <si>
    <t>5110-000010128749</t>
  </si>
  <si>
    <t>5110-000010119189</t>
  </si>
  <si>
    <t>5110-000010128747</t>
  </si>
  <si>
    <t>5110-000010127553</t>
  </si>
  <si>
    <t>5110-000010119994</t>
  </si>
  <si>
    <t>5110-000010120005</t>
  </si>
  <si>
    <t>5110-000010334362</t>
  </si>
  <si>
    <t>5110-000010132546</t>
  </si>
  <si>
    <t>5110-000010335208</t>
  </si>
  <si>
    <t>5110-000010121853</t>
  </si>
  <si>
    <t>5110-000010335195</t>
  </si>
  <si>
    <t>5110-000010128873</t>
  </si>
  <si>
    <t>5110-000010121578</t>
  </si>
  <si>
    <t>5110-000010128563</t>
  </si>
  <si>
    <t>5110-000010121860</t>
  </si>
  <si>
    <t>5110-000010335182</t>
  </si>
  <si>
    <t>5110-000010328394</t>
  </si>
  <si>
    <t>5110-000010121589</t>
  </si>
  <si>
    <t>5110-000010127364</t>
  </si>
  <si>
    <t>5110-000010122351</t>
  </si>
  <si>
    <t>5110-000010122391</t>
  </si>
  <si>
    <t>5110-000010122806</t>
  </si>
  <si>
    <t>5110-000010335683</t>
  </si>
  <si>
    <t>5110-000010121888</t>
  </si>
  <si>
    <t>5110-000010157374</t>
  </si>
  <si>
    <t>5110-000010126785</t>
  </si>
  <si>
    <t>5110-000010126563</t>
  </si>
  <si>
    <t>5110-000010122819</t>
  </si>
  <si>
    <t>5110-000010326515</t>
  </si>
  <si>
    <t>5110-000010122262</t>
  </si>
  <si>
    <t>5110-000010328940</t>
  </si>
  <si>
    <t>5110-000010333181</t>
  </si>
  <si>
    <t>5110-000010121364</t>
  </si>
  <si>
    <t>5110-000010122092</t>
  </si>
  <si>
    <t>5110-000010333178</t>
  </si>
  <si>
    <t>5110-000010122336</t>
  </si>
  <si>
    <t>5110-000010328405</t>
  </si>
  <si>
    <t>5110-000010126795</t>
  </si>
  <si>
    <t>5110-000010121812</t>
  </si>
  <si>
    <t>5110-000010121815</t>
  </si>
  <si>
    <t>5110-000010122749</t>
  </si>
  <si>
    <t>5110-000010122554</t>
  </si>
  <si>
    <t>5110-000010126581</t>
  </si>
  <si>
    <t>5110-000010122213</t>
  </si>
  <si>
    <t>5110-000010137273</t>
  </si>
  <si>
    <t>5110-000010122769</t>
  </si>
  <si>
    <t>5110-000010134654</t>
  </si>
  <si>
    <t>5110-000010126463</t>
  </si>
  <si>
    <t>5110-000010147976</t>
  </si>
  <si>
    <t>5110-000010120170</t>
  </si>
  <si>
    <t>5110-000010120276</t>
  </si>
  <si>
    <t>5110-000010120616</t>
  </si>
  <si>
    <t>5110-000010120644</t>
  </si>
  <si>
    <t>5110-000010147914</t>
  </si>
  <si>
    <t>5110-000010120331</t>
  </si>
  <si>
    <t>5110-000010120685</t>
  </si>
  <si>
    <t>5110-000010128870</t>
  </si>
  <si>
    <t>5110-000010128864</t>
  </si>
  <si>
    <t>5110-000010126737</t>
  </si>
  <si>
    <t>5110-000010155641</t>
  </si>
  <si>
    <t>5110-000010120730</t>
  </si>
  <si>
    <t>5110-000010153016</t>
  </si>
  <si>
    <t>5110-000010149845</t>
  </si>
  <si>
    <t>5110-000010129065</t>
  </si>
  <si>
    <t>5110-000010157212</t>
  </si>
  <si>
    <t>5110-000010126334</t>
  </si>
  <si>
    <t>5110-000010128537</t>
  </si>
  <si>
    <t>5110-000010155049</t>
  </si>
  <si>
    <t>5110-000010150688</t>
  </si>
  <si>
    <t>5110-000010154547</t>
  </si>
  <si>
    <t>5110-000010121942</t>
  </si>
  <si>
    <t>5110-000010124035</t>
  </si>
  <si>
    <t>5110-000010121296</t>
  </si>
  <si>
    <t>5110-000010122002</t>
  </si>
  <si>
    <t>5110-000010122004</t>
  </si>
  <si>
    <t>5110-000010121351</t>
  </si>
  <si>
    <t>5110-000010322997</t>
  </si>
  <si>
    <t>5110-000010122020</t>
  </si>
  <si>
    <t>5110-000010256208</t>
  </si>
  <si>
    <t>5110-000010120092</t>
  </si>
  <si>
    <t>5110-000010120387</t>
  </si>
  <si>
    <t>5110-000010256629</t>
  </si>
  <si>
    <t>5110-000010126550</t>
  </si>
  <si>
    <t>5110-000010134836</t>
  </si>
  <si>
    <t>5110-000010134275</t>
  </si>
  <si>
    <t>5110-000010134268</t>
  </si>
  <si>
    <t>5110-000010256634</t>
  </si>
  <si>
    <t>5110-000010148015</t>
  </si>
  <si>
    <t>5110-000010255670</t>
  </si>
  <si>
    <t>5110-000010120043</t>
  </si>
  <si>
    <t>5110-000010120592</t>
  </si>
  <si>
    <t>5110-000010147992</t>
  </si>
  <si>
    <t>5110-000010119109</t>
  </si>
  <si>
    <t>5110-000010119119</t>
  </si>
  <si>
    <t>5110-000010126297</t>
  </si>
  <si>
    <t>5110-000010119488</t>
  </si>
  <si>
    <t>5110-000010118805</t>
  </si>
  <si>
    <t>5110-000010119532</t>
  </si>
  <si>
    <t>5110-000010127600</t>
  </si>
  <si>
    <t>5110-000010126470</t>
  </si>
  <si>
    <t>5110-000010117306</t>
  </si>
  <si>
    <t>5110-000010157124</t>
  </si>
  <si>
    <t>5110-000010118688</t>
  </si>
  <si>
    <t>5110-000010127584</t>
  </si>
  <si>
    <t>5110-000010127330</t>
  </si>
  <si>
    <t>5110-000010119538</t>
  </si>
  <si>
    <t>5110-000010120371</t>
  </si>
  <si>
    <t>5110-000010149614</t>
  </si>
  <si>
    <t>5110-000010119629</t>
  </si>
  <si>
    <t>5110-000010120486</t>
  </si>
  <si>
    <t>5110-000010149469</t>
  </si>
  <si>
    <t>5110-000010133659</t>
  </si>
  <si>
    <t>5110-000010121411</t>
  </si>
  <si>
    <t>5110-000010118910</t>
  </si>
  <si>
    <t>5110-000010128534</t>
  </si>
  <si>
    <t>5110-000010157568</t>
  </si>
  <si>
    <t>5110-000010126698</t>
  </si>
  <si>
    <t>5110-000010126506</t>
  </si>
  <si>
    <t>5110-000010156809</t>
  </si>
  <si>
    <t>5110-000010128817</t>
  </si>
  <si>
    <t>5110-000010155236</t>
  </si>
  <si>
    <t>5110-000010128804</t>
  </si>
  <si>
    <t>5110-000010118915</t>
  </si>
  <si>
    <t>5110-000010158209</t>
  </si>
  <si>
    <t>5110-000010127612</t>
  </si>
  <si>
    <t>5110-000010127609</t>
  </si>
  <si>
    <t>5110-000010118944</t>
  </si>
  <si>
    <t>5110-000010126670</t>
  </si>
  <si>
    <t>5110-000010133165</t>
  </si>
  <si>
    <t>5110-000010118718</t>
  </si>
  <si>
    <t>5110-000010118971</t>
  </si>
  <si>
    <t>5110-000010131103</t>
  </si>
  <si>
    <t>5110-000010126482</t>
  </si>
  <si>
    <t>5110-000010119557</t>
  </si>
  <si>
    <t>5110-000010119680</t>
  </si>
  <si>
    <t>5110-000010118833</t>
  </si>
  <si>
    <t>5110-000010332521</t>
  </si>
  <si>
    <t>5110-000010251554</t>
  </si>
  <si>
    <t>5110-000010328347</t>
  </si>
  <si>
    <t>5110-000010110536</t>
  </si>
  <si>
    <t>5110-000010113433</t>
  </si>
  <si>
    <t>5110-000010327172</t>
  </si>
  <si>
    <t>5110-000010112556</t>
  </si>
  <si>
    <t>5110-000010111560</t>
  </si>
  <si>
    <t>5110-000010112527</t>
  </si>
  <si>
    <t>5110-000010112243</t>
  </si>
  <si>
    <t>5110-000010112046</t>
  </si>
  <si>
    <t>5110-000010108979</t>
  </si>
  <si>
    <t>5110-000010327901</t>
  </si>
  <si>
    <t>5110-000010327532</t>
  </si>
  <si>
    <t>5110-000010251557</t>
  </si>
  <si>
    <t>5110-000010109056</t>
  </si>
  <si>
    <t>5110-000010251563</t>
  </si>
  <si>
    <t>5110-000010334094</t>
  </si>
  <si>
    <t>5110-000010333288</t>
  </si>
  <si>
    <t>5110-000010333275</t>
  </si>
  <si>
    <t>5110-000010133345</t>
  </si>
  <si>
    <t>5110-000010113024</t>
  </si>
  <si>
    <t>5110-000010113036</t>
  </si>
  <si>
    <t>5110-000010130589</t>
  </si>
  <si>
    <t>5110-000010114127</t>
  </si>
  <si>
    <t>5110-000010111706</t>
  </si>
  <si>
    <t>5110-000010111913</t>
  </si>
  <si>
    <t>5110-000010111916</t>
  </si>
  <si>
    <t>5110-000010134982</t>
  </si>
  <si>
    <t>5110-000010108942</t>
  </si>
  <si>
    <t>5110-000010112449</t>
  </si>
  <si>
    <t>5110-000010112714</t>
  </si>
  <si>
    <t>5110-000010264418</t>
  </si>
  <si>
    <t>5110-000010113391</t>
  </si>
  <si>
    <t>5110-000010111964</t>
  </si>
  <si>
    <t>5110-000010108991</t>
  </si>
  <si>
    <t>5110-000010108939</t>
  </si>
  <si>
    <t>5110-000010140901</t>
  </si>
  <si>
    <t>5110-000010111992</t>
  </si>
  <si>
    <t>5110-000010130799</t>
  </si>
  <si>
    <t>MESA PARA JUNTAS</t>
  </si>
  <si>
    <t>5110-000010140758</t>
  </si>
  <si>
    <t>5110-000010130836</t>
  </si>
  <si>
    <t>5110-000010264615</t>
  </si>
  <si>
    <t>5110-000010326138</t>
  </si>
  <si>
    <t>SILLAS</t>
  </si>
  <si>
    <t>5110-000010110198</t>
  </si>
  <si>
    <t>5110-000010140612</t>
  </si>
  <si>
    <t>5110-000010327141</t>
  </si>
  <si>
    <t>5110-000010140012</t>
  </si>
  <si>
    <t>5110-000010110733</t>
  </si>
  <si>
    <t>5110-000010111605</t>
  </si>
  <si>
    <t>5110-000010130859</t>
  </si>
  <si>
    <t>5110-000010327134</t>
  </si>
  <si>
    <t>5110-000010113507</t>
  </si>
  <si>
    <t>5110-000010327132</t>
  </si>
  <si>
    <t>5110-000010130855</t>
  </si>
  <si>
    <t>5110-000010113884</t>
  </si>
  <si>
    <t>5110-000010113104</t>
  </si>
  <si>
    <t>5110-000010329588</t>
  </si>
  <si>
    <t>5110-000010133258</t>
  </si>
  <si>
    <t>5110-000010132760</t>
  </si>
  <si>
    <t>5110-000010132747</t>
  </si>
  <si>
    <t>5110-000010113180</t>
  </si>
  <si>
    <t>5110-000010333689</t>
  </si>
  <si>
    <t>5110-000010113684</t>
  </si>
  <si>
    <t>5110-000010130707</t>
  </si>
  <si>
    <t>5110-000010110645</t>
  </si>
  <si>
    <t>5110-000010110680</t>
  </si>
  <si>
    <t>5110-000010325577</t>
  </si>
  <si>
    <t>5110-000010333268</t>
  </si>
  <si>
    <t>5110-000010140480</t>
  </si>
  <si>
    <t>5110-000010113341</t>
  </si>
  <si>
    <t>5110-000010110161</t>
  </si>
  <si>
    <t>5110-000010333128</t>
  </si>
  <si>
    <t>5110-000010109034</t>
  </si>
  <si>
    <t>5110-000010111527</t>
  </si>
  <si>
    <t>GRABADORA DISCO</t>
  </si>
  <si>
    <t>5110-000010130701</t>
  </si>
  <si>
    <t>5110-000010327878</t>
  </si>
  <si>
    <t>5110-000010130640</t>
  </si>
  <si>
    <t>5110-000010111277</t>
  </si>
  <si>
    <t>5110-000010158786</t>
  </si>
  <si>
    <t>5110-000010133306</t>
  </si>
  <si>
    <t>5110-000010133287</t>
  </si>
  <si>
    <t>5110-000010133282</t>
  </si>
  <si>
    <t>5110-000010132270</t>
  </si>
  <si>
    <t>5110-000010131727</t>
  </si>
  <si>
    <t>5110-000010263850</t>
  </si>
  <si>
    <t>5110-000010333098</t>
  </si>
  <si>
    <t>5110-000010333086</t>
  </si>
  <si>
    <t>5110-000010333085</t>
  </si>
  <si>
    <t>5110-000010331920</t>
  </si>
  <si>
    <t>5110-000010112936</t>
  </si>
  <si>
    <t>5110-000010329340</t>
  </si>
  <si>
    <t>5110-000010189754</t>
  </si>
  <si>
    <t>5110-000010189743</t>
  </si>
  <si>
    <t>5110-000010157436</t>
  </si>
  <si>
    <t>5110-000010262753</t>
  </si>
  <si>
    <t>5110-000010333712</t>
  </si>
  <si>
    <t>5110-000010110196</t>
  </si>
  <si>
    <t>5110-000010331950</t>
  </si>
  <si>
    <t>5110-000010110955</t>
  </si>
  <si>
    <t>5110-000010114197</t>
  </si>
  <si>
    <t>5110-000010332886</t>
  </si>
  <si>
    <t>5110-000010332649</t>
  </si>
  <si>
    <t>5110-000010332641</t>
  </si>
  <si>
    <t>5110-000010326135</t>
  </si>
  <si>
    <t>BANCAS DE MADERA</t>
  </si>
  <si>
    <t>5110-000010326115</t>
  </si>
  <si>
    <t>5110-000010329210</t>
  </si>
  <si>
    <t>5110-000010333314</t>
  </si>
  <si>
    <t>5110-000010339424</t>
  </si>
  <si>
    <t>5110-000010167920</t>
  </si>
  <si>
    <t>5110-000010166605</t>
  </si>
  <si>
    <t>5110-000010264599</t>
  </si>
  <si>
    <t>5110-000010167450</t>
  </si>
  <si>
    <t>5110-000010167438</t>
  </si>
  <si>
    <t>5110-000010335364</t>
  </si>
  <si>
    <t>5110-000010335401</t>
  </si>
  <si>
    <t>5110-000010334858</t>
  </si>
  <si>
    <t>5110-000010334325</t>
  </si>
  <si>
    <t>5110-000010332896</t>
  </si>
  <si>
    <t>5110-000010259915</t>
  </si>
  <si>
    <t>5110-000010335354</t>
  </si>
  <si>
    <t>5110-000010334834</t>
  </si>
  <si>
    <t>5110-000010334254</t>
  </si>
  <si>
    <t>5110-000010329139</t>
  </si>
  <si>
    <t>5110-000010329120</t>
  </si>
  <si>
    <t>5110-000010328121</t>
  </si>
  <si>
    <t>5110-000010259918</t>
  </si>
  <si>
    <t>5110-000010332470</t>
  </si>
  <si>
    <t>5110-000010332858</t>
  </si>
  <si>
    <t>5110-000010332743</t>
  </si>
  <si>
    <t>5110-000010111235</t>
  </si>
  <si>
    <t>5110-000010111705</t>
  </si>
  <si>
    <t>5110-000010111719</t>
  </si>
  <si>
    <t>5110-000010112118</t>
  </si>
  <si>
    <t>5110-000010114142</t>
  </si>
  <si>
    <t>5110-000010112343</t>
  </si>
  <si>
    <t>5110-000010112573</t>
  </si>
  <si>
    <t>5110-000010112625</t>
  </si>
  <si>
    <t>5110-000010335083</t>
  </si>
  <si>
    <t>5110-000010111155</t>
  </si>
  <si>
    <t>5110-000010328437</t>
  </si>
  <si>
    <t>5110-000010113699</t>
  </si>
  <si>
    <t>5110-000010114079</t>
  </si>
  <si>
    <t>5110-000010110701</t>
  </si>
  <si>
    <t>5110-000010110824</t>
  </si>
  <si>
    <t>5110-000010111217</t>
  </si>
  <si>
    <t>5110-000010110715</t>
  </si>
  <si>
    <t>5110-000010111493</t>
  </si>
  <si>
    <t>EQUIPO TELEX Y FACSIMIL</t>
  </si>
  <si>
    <t>5110-000010112420</t>
  </si>
  <si>
    <t>5110-000010112600</t>
  </si>
  <si>
    <t>5110-000010263842</t>
  </si>
  <si>
    <t>5110-000010111980</t>
  </si>
  <si>
    <t>5110-000010325504</t>
  </si>
  <si>
    <t>5110-000010110212</t>
  </si>
  <si>
    <t>5110-000010111871</t>
  </si>
  <si>
    <t>5110-000010112508</t>
  </si>
  <si>
    <t>5110-000010333247</t>
  </si>
  <si>
    <t>5110-000010328705</t>
  </si>
  <si>
    <t>5110-000010132926</t>
  </si>
  <si>
    <t>5110-000010328696</t>
  </si>
  <si>
    <t>5110-000010263322</t>
  </si>
  <si>
    <t>5110-000010111404</t>
  </si>
  <si>
    <t>5110-000010165348</t>
  </si>
  <si>
    <t>5110-000010165345</t>
  </si>
  <si>
    <t>5110-000010165322</t>
  </si>
  <si>
    <t>5110-000010328995</t>
  </si>
  <si>
    <t>5110-000010110377</t>
  </si>
  <si>
    <t>5110-000010110432</t>
  </si>
  <si>
    <t>5110-000010168692</t>
  </si>
  <si>
    <t>5110-000010168138</t>
  </si>
  <si>
    <t>5110-000010167809</t>
  </si>
  <si>
    <t>5110-000010111010</t>
  </si>
  <si>
    <t>5110-000010132406</t>
  </si>
  <si>
    <t>5110-000010110465</t>
  </si>
  <si>
    <t>5110-000010164793</t>
  </si>
  <si>
    <t>5110-000010167228</t>
  </si>
  <si>
    <t>5110-000010149774</t>
  </si>
  <si>
    <t>5110-000010158824</t>
  </si>
  <si>
    <t>5110-000010167277</t>
  </si>
  <si>
    <t>5110-000010167695</t>
  </si>
  <si>
    <t>5110-000010168167</t>
  </si>
  <si>
    <t>5110-000010156834</t>
  </si>
  <si>
    <t>5110-000010165903</t>
  </si>
  <si>
    <t>5110-000010167300</t>
  </si>
  <si>
    <t>5110-000010154907</t>
  </si>
  <si>
    <t>5110-000010168642</t>
  </si>
  <si>
    <t>5110-000010157446</t>
  </si>
  <si>
    <t>5110-000010154559</t>
  </si>
  <si>
    <t>5110-000010158733</t>
  </si>
  <si>
    <t>5110-000010165769</t>
  </si>
  <si>
    <t>5110-000010158175</t>
  </si>
  <si>
    <t>5110-000010167317</t>
  </si>
  <si>
    <t>5110-000010168681</t>
  </si>
  <si>
    <t>5110-000010157117</t>
  </si>
  <si>
    <t>5110-000010153513</t>
  </si>
  <si>
    <t>5110-000010327470</t>
  </si>
  <si>
    <t>5110-000010328854</t>
  </si>
  <si>
    <t>5110-000010155065</t>
  </si>
  <si>
    <t>5110-000010157304</t>
  </si>
  <si>
    <t>5110-000010157965</t>
  </si>
  <si>
    <t>5110-000010157984</t>
  </si>
  <si>
    <t>5110-000010152174</t>
  </si>
  <si>
    <t>5110-000010134711</t>
  </si>
  <si>
    <t>5110-000010133654</t>
  </si>
  <si>
    <t>5110-000010133134</t>
  </si>
  <si>
    <t>5110-000010131080</t>
  </si>
  <si>
    <t>5110-000010157593</t>
  </si>
  <si>
    <t>5110-000010165589</t>
  </si>
  <si>
    <t>5110-000010135779</t>
  </si>
  <si>
    <t>5110-000010166039</t>
  </si>
  <si>
    <t>5110-000010156898</t>
  </si>
  <si>
    <t>5110-000010158376</t>
  </si>
  <si>
    <t>5110-000010157164</t>
  </si>
  <si>
    <t>5110-000010156031</t>
  </si>
  <si>
    <t>5110-000010165888</t>
  </si>
  <si>
    <t>5110-000010155347</t>
  </si>
  <si>
    <t>5110-000010166322</t>
  </si>
  <si>
    <t>5110-000010166947</t>
  </si>
  <si>
    <t>5110-000010328813</t>
  </si>
  <si>
    <t>5110-000010167391</t>
  </si>
  <si>
    <t>5110-000010328792</t>
  </si>
  <si>
    <t>5110-000010137764</t>
  </si>
  <si>
    <t>5110-000010133050</t>
  </si>
  <si>
    <t>5110-000010327831</t>
  </si>
  <si>
    <t>5110-000010154949</t>
  </si>
  <si>
    <t>5110-000010333771</t>
  </si>
  <si>
    <t>5110-000010333713</t>
  </si>
  <si>
    <t>5110-000010333708</t>
  </si>
  <si>
    <t>5110-000010166552</t>
  </si>
  <si>
    <t>5110-000010333103</t>
  </si>
  <si>
    <t>5110-000010151339</t>
  </si>
  <si>
    <t>5110-000010167434</t>
  </si>
  <si>
    <t>5110-000010336611</t>
  </si>
  <si>
    <t>5110-000010167869</t>
  </si>
  <si>
    <t>5110-000010165077</t>
  </si>
  <si>
    <t>5110-000010333057</t>
  </si>
  <si>
    <t>5110-000010133529</t>
  </si>
  <si>
    <t>5110-000010133521</t>
  </si>
  <si>
    <t>5110-000010131974</t>
  </si>
  <si>
    <t>5110-000010151803</t>
  </si>
  <si>
    <t>5110-000010150470</t>
  </si>
  <si>
    <t>5110-000010325784</t>
  </si>
  <si>
    <t>5110-000010135748</t>
  </si>
  <si>
    <t>5110-000010135232</t>
  </si>
  <si>
    <t>5110-000010133072</t>
  </si>
  <si>
    <t>5110-000010132575</t>
  </si>
  <si>
    <t>5110-000010131522</t>
  </si>
  <si>
    <t>5110-000010325780</t>
  </si>
  <si>
    <t>5110-000010327037</t>
  </si>
  <si>
    <t>5110-000010164569</t>
  </si>
  <si>
    <t>5110-000010166072</t>
  </si>
  <si>
    <t>5110-000010328059</t>
  </si>
  <si>
    <t>5110-000010166510</t>
  </si>
  <si>
    <t>5110-000010167353</t>
  </si>
  <si>
    <t>5110-000010328045</t>
  </si>
  <si>
    <t>5110-000010114800</t>
  </si>
  <si>
    <t>5110-000010329136</t>
  </si>
  <si>
    <t>5110-000010164993</t>
  </si>
  <si>
    <t>5110-000010329134</t>
  </si>
  <si>
    <t>5110-000010166109</t>
  </si>
  <si>
    <t>5110-000010135815</t>
  </si>
  <si>
    <t>5110-000010113424</t>
  </si>
  <si>
    <t>5110-000010327961</t>
  </si>
  <si>
    <t>5110-000010111731</t>
  </si>
  <si>
    <t>5110-000010113795</t>
  </si>
  <si>
    <t>5110-000010113844</t>
  </si>
  <si>
    <t>5110-000010333457</t>
  </si>
  <si>
    <t>5110-000010113848</t>
  </si>
  <si>
    <t>5110-000010110326</t>
  </si>
  <si>
    <t>5110-000010332439</t>
  </si>
  <si>
    <t>5110-000010110240</t>
  </si>
  <si>
    <t>5110-000010263526</t>
  </si>
  <si>
    <t>5110-000010264242</t>
  </si>
  <si>
    <t>5110-000010264430</t>
  </si>
  <si>
    <t>5110-000010137901</t>
  </si>
  <si>
    <t>5110-000010134779</t>
  </si>
  <si>
    <t>5110-000010131152</t>
  </si>
  <si>
    <t>5110-000010109735</t>
  </si>
  <si>
    <t>5110-000010109664</t>
  </si>
  <si>
    <t>5110-000010109697</t>
  </si>
  <si>
    <t>5110-000010114001</t>
  </si>
  <si>
    <t>5110-000010254119</t>
  </si>
  <si>
    <t>5110-000010109672</t>
  </si>
  <si>
    <t>5110-000010113533</t>
  </si>
  <si>
    <t>5110-000010110820</t>
  </si>
  <si>
    <t>5110-000010113538</t>
  </si>
  <si>
    <t>5110-000010113064</t>
  </si>
  <si>
    <t>5110-000010113310</t>
  </si>
  <si>
    <t>5110-000010113560</t>
  </si>
  <si>
    <t>5110-000010113713</t>
  </si>
  <si>
    <t>5110-000010327505</t>
  </si>
  <si>
    <t>5110-000010327128</t>
  </si>
  <si>
    <t>5110-000010111117</t>
  </si>
  <si>
    <t>5110-000010111123</t>
  </si>
  <si>
    <t>5110-000010130854</t>
  </si>
  <si>
    <t>5110-000010328217</t>
  </si>
  <si>
    <t>5110-000010263151</t>
  </si>
  <si>
    <t>5110-000010134811</t>
  </si>
  <si>
    <t>5110-000010113768</t>
  </si>
  <si>
    <t>5110-000010113782</t>
  </si>
  <si>
    <t>5110-000010328565</t>
  </si>
  <si>
    <t>5110-000010328558</t>
  </si>
  <si>
    <t>5110-000010327974</t>
  </si>
  <si>
    <t>5110-000010113378</t>
  </si>
  <si>
    <t>5110-000010110105</t>
  </si>
  <si>
    <t>5110-000010133683</t>
  </si>
  <si>
    <t>5110-000010132663</t>
  </si>
  <si>
    <t>5110-000010131109</t>
  </si>
  <si>
    <t>5110-000010114084</t>
  </si>
  <si>
    <t>5110-000010332619</t>
  </si>
  <si>
    <t>5110-000010140893</t>
  </si>
  <si>
    <t>5110-000010157359</t>
  </si>
  <si>
    <t>5110-000010329202</t>
  </si>
  <si>
    <t>5110-000010156189</t>
  </si>
  <si>
    <t>5110-000010155497</t>
  </si>
  <si>
    <t>5110-000010109578</t>
  </si>
  <si>
    <t>5110-000010109584</t>
  </si>
  <si>
    <t>5110-000010251596</t>
  </si>
  <si>
    <t>5110-000010157028</t>
  </si>
  <si>
    <t>5110-000010157332</t>
  </si>
  <si>
    <t>5110-000010109462</t>
  </si>
  <si>
    <t>5110-000010109484</t>
  </si>
  <si>
    <t>5110-000010109496</t>
  </si>
  <si>
    <t>5110-000010136330</t>
  </si>
  <si>
    <t>5110-000010135819</t>
  </si>
  <si>
    <t>5110-000010157810</t>
  </si>
  <si>
    <t>5110-000010251816</t>
  </si>
  <si>
    <t>5110-000010109725</t>
  </si>
  <si>
    <t>5110-000010156993</t>
  </si>
  <si>
    <t>5110-000010113996</t>
  </si>
  <si>
    <t>5110-000010156979</t>
  </si>
  <si>
    <t>5110-000010156973</t>
  </si>
  <si>
    <t>5110-000010139361</t>
  </si>
  <si>
    <t>5110-000010114033</t>
  </si>
  <si>
    <t>5110-000010328200</t>
  </si>
  <si>
    <t>5110-000010113059</t>
  </si>
  <si>
    <t>5110-000010114050</t>
  </si>
  <si>
    <t>5110-000010113296</t>
  </si>
  <si>
    <t>5110-000010109507</t>
  </si>
  <si>
    <t>5110-000010109514</t>
  </si>
  <si>
    <t>5110-000010153115</t>
  </si>
  <si>
    <t>5110-000010109540</t>
  </si>
  <si>
    <t>5110-000010152828</t>
  </si>
  <si>
    <t>5110-000010135324</t>
  </si>
  <si>
    <t>5110-000010135313</t>
  </si>
  <si>
    <t>5110-000010134207</t>
  </si>
  <si>
    <t>5110-000010134203</t>
  </si>
  <si>
    <t>5110-000010336994</t>
  </si>
  <si>
    <t>5110-000010325337</t>
  </si>
  <si>
    <t>5110-000010111990</t>
  </si>
  <si>
    <t>5110-000010325335</t>
  </si>
  <si>
    <t>5110-000010109991</t>
  </si>
  <si>
    <t>5110-000010131989</t>
  </si>
  <si>
    <t>5110-000010263279</t>
  </si>
  <si>
    <t>5110-000010263082</t>
  </si>
  <si>
    <t>5110-000010325347</t>
  </si>
  <si>
    <t>5110-000010325354</t>
  </si>
  <si>
    <t>5110-000010131469</t>
  </si>
  <si>
    <t>5110-000010133065</t>
  </si>
  <si>
    <t>5110-000010111263</t>
  </si>
  <si>
    <t>5110-000010263281</t>
  </si>
  <si>
    <t>5110-000010110481</t>
  </si>
  <si>
    <t>5110-000010251518</t>
  </si>
  <si>
    <t>5110-000010166036</t>
  </si>
  <si>
    <t>5110-000010167149</t>
  </si>
  <si>
    <t>5110-000010130003</t>
  </si>
  <si>
    <t>5110-000010335311</t>
  </si>
  <si>
    <t>5110-000010328096</t>
  </si>
  <si>
    <t>5110-000010129931</t>
  </si>
  <si>
    <t>5110-000010263778</t>
  </si>
  <si>
    <t>5110-000010133695</t>
  </si>
  <si>
    <t>5110-000010132111</t>
  </si>
  <si>
    <t>5110-000010264547</t>
  </si>
  <si>
    <t>5110-000010112942</t>
  </si>
  <si>
    <t>5110-000010325368</t>
  </si>
  <si>
    <t>5110-000010113991</t>
  </si>
  <si>
    <t>5110-000010325367</t>
  </si>
  <si>
    <t>5110-000010113627</t>
  </si>
  <si>
    <t>5110-000010130177</t>
  </si>
  <si>
    <t>5110-000010114207</t>
  </si>
  <si>
    <t>5110-000010262881</t>
  </si>
  <si>
    <t>5110-000010114136</t>
  </si>
  <si>
    <t>5110-000010263651</t>
  </si>
  <si>
    <t>5110-000010263975</t>
  </si>
  <si>
    <t>5110-000010131502</t>
  </si>
  <si>
    <t>5110-000010157329</t>
  </si>
  <si>
    <t>5110-000010110324</t>
  </si>
  <si>
    <t>5110-000010114160</t>
  </si>
  <si>
    <t>5110-000010111108</t>
  </si>
  <si>
    <t>5110-000010113322</t>
  </si>
  <si>
    <t>5110-000010110659</t>
  </si>
  <si>
    <t>5110-000010116444</t>
  </si>
  <si>
    <t>5110-000010116479</t>
  </si>
  <si>
    <t>5110-000010116215</t>
  </si>
  <si>
    <t>5110-000010116527</t>
  </si>
  <si>
    <t>5110-000010115601</t>
  </si>
  <si>
    <t>5110-000010116074</t>
  </si>
  <si>
    <t>5110-000010116308</t>
  </si>
  <si>
    <t>5110-000010115845</t>
  </si>
  <si>
    <t>5110-000010133966</t>
  </si>
  <si>
    <t>5110-000010132933</t>
  </si>
  <si>
    <t>5110-000010116336</t>
  </si>
  <si>
    <t>5110-000010129871</t>
  </si>
  <si>
    <t>5110-000010167160</t>
  </si>
  <si>
    <t>5110-000010111489</t>
  </si>
  <si>
    <t>5110-000010332775</t>
  </si>
  <si>
    <t>5110-000010332379</t>
  </si>
  <si>
    <t>5110-000010117095</t>
  </si>
  <si>
    <t>5110-000010339529</t>
  </si>
  <si>
    <t>5110-000010117323</t>
  </si>
  <si>
    <t>5110-000010251088</t>
  </si>
  <si>
    <t>5110-000010263802</t>
  </si>
  <si>
    <t>5110-000010129905</t>
  </si>
  <si>
    <t>5110-000010129701</t>
  </si>
  <si>
    <t>5110-000010325395</t>
  </si>
  <si>
    <t>5110-000010133962</t>
  </si>
  <si>
    <t>5110-000010109046</t>
  </si>
  <si>
    <t>5110-000010110628</t>
  </si>
  <si>
    <t>5110-000010111429</t>
  </si>
  <si>
    <t>5110-000010112088</t>
  </si>
  <si>
    <t>5110-000010263996</t>
  </si>
  <si>
    <t>5110-000010134570</t>
  </si>
  <si>
    <t>5110-000010132471</t>
  </si>
  <si>
    <t>5110-000010140843</t>
  </si>
  <si>
    <t>5110-000010116622</t>
  </si>
  <si>
    <t>5110-000010264379</t>
  </si>
  <si>
    <t>5110-000010109047</t>
  </si>
  <si>
    <t>5110-000010116586</t>
  </si>
  <si>
    <t>5110-000010335193</t>
  </si>
  <si>
    <t>5110-000010115360</t>
  </si>
  <si>
    <t>5110-000010140495</t>
  </si>
  <si>
    <t>5110-000010140446</t>
  </si>
  <si>
    <t>5110-000010140394</t>
  </si>
  <si>
    <t>5110-000010113949</t>
  </si>
  <si>
    <t>5110-000010115984</t>
  </si>
  <si>
    <t>5110-000010116025</t>
  </si>
  <si>
    <t>5110-000010116225</t>
  </si>
  <si>
    <t>5110-000010133926</t>
  </si>
  <si>
    <t>5110-000010115783</t>
  </si>
  <si>
    <t>5110-000010131851</t>
  </si>
  <si>
    <t>5110-000010115799</t>
  </si>
  <si>
    <t>5110-000010116248</t>
  </si>
  <si>
    <t>5110-000010115605</t>
  </si>
  <si>
    <t>5110-000010116061</t>
  </si>
  <si>
    <t>5110-000010116085</t>
  </si>
  <si>
    <t>5110-000010116092</t>
  </si>
  <si>
    <t>5110-000010116344</t>
  </si>
  <si>
    <t>5110-000010167989</t>
  </si>
  <si>
    <t>5110-000010116348</t>
  </si>
  <si>
    <t>5110-000010133383</t>
  </si>
  <si>
    <t>5110-000010132852</t>
  </si>
  <si>
    <t>5110-000010166267</t>
  </si>
  <si>
    <t>5110-000010166694</t>
  </si>
  <si>
    <t>5110-000010129754</t>
  </si>
  <si>
    <t>5110-000010133338</t>
  </si>
  <si>
    <t>5110-000010132828</t>
  </si>
  <si>
    <t>5110-000010137272</t>
  </si>
  <si>
    <t>5110-000010337846</t>
  </si>
  <si>
    <t>5110-000010131270</t>
  </si>
  <si>
    <t>5110-000010263008</t>
  </si>
  <si>
    <t>5110-000010129649</t>
  </si>
  <si>
    <t>5110-000010326295</t>
  </si>
  <si>
    <t>5110-000010263016</t>
  </si>
  <si>
    <t>5110-000010263920</t>
  </si>
  <si>
    <t>5110-000010338013</t>
  </si>
  <si>
    <t>5110-000010337835</t>
  </si>
  <si>
    <t>5110-000010337524</t>
  </si>
  <si>
    <t>ANAQUEL TIPO MARIMBA 4 ENTREPANOS</t>
  </si>
  <si>
    <t>5110-000010337508</t>
  </si>
  <si>
    <t>5110-000010326261</t>
  </si>
  <si>
    <t>5110-000010337730</t>
  </si>
  <si>
    <t>5110-000010338172</t>
  </si>
  <si>
    <t>5110-000010129748</t>
  </si>
  <si>
    <t>5110-000010338171</t>
  </si>
  <si>
    <t>5110-000010264299</t>
  </si>
  <si>
    <t>5110-000010115422</t>
  </si>
  <si>
    <t>5110-000010115427</t>
  </si>
  <si>
    <t>5110-000010116169</t>
  </si>
  <si>
    <t>5110-000010115976</t>
  </si>
  <si>
    <t>5110-000010117442</t>
  </si>
  <si>
    <t>5110-000010117291</t>
  </si>
  <si>
    <t>5110-000010133257</t>
  </si>
  <si>
    <t>5110-000010117797</t>
  </si>
  <si>
    <t>5110-000010263235</t>
  </si>
  <si>
    <t>5110-000010117893</t>
  </si>
  <si>
    <t>5110-000010165559</t>
  </si>
  <si>
    <t>5110-000010118392</t>
  </si>
  <si>
    <t>5110-000010121662</t>
  </si>
  <si>
    <t>5110-000010121668</t>
  </si>
  <si>
    <t>5110-000010251812</t>
  </si>
  <si>
    <t>5110-000010122115</t>
  </si>
  <si>
    <t>5110-000010264327</t>
  </si>
  <si>
    <t>5110-000010264513</t>
  </si>
  <si>
    <t>5110-000010263055</t>
  </si>
  <si>
    <t>5110-000010263242</t>
  </si>
  <si>
    <t>5110-000010263621</t>
  </si>
  <si>
    <t>5110-000010264338</t>
  </si>
  <si>
    <t>5110-000010133702</t>
  </si>
  <si>
    <t>5110-000010131586</t>
  </si>
  <si>
    <t>5110-000010251597</t>
  </si>
  <si>
    <t>5110-000010114166</t>
  </si>
  <si>
    <t>5110-000010129388</t>
  </si>
  <si>
    <t>5110-000010166698</t>
  </si>
  <si>
    <t>5110-000010129379</t>
  </si>
  <si>
    <t>5110-000010116355</t>
  </si>
  <si>
    <t>5110-000010133829</t>
  </si>
  <si>
    <t>5110-000010132291</t>
  </si>
  <si>
    <t>5110-000010129373</t>
  </si>
  <si>
    <t>5110-000010251539</t>
  </si>
  <si>
    <t>5110-000010131219</t>
  </si>
  <si>
    <t>5110-000010116360</t>
  </si>
  <si>
    <t>5110-000010130133</t>
  </si>
  <si>
    <t>5110-000010338170</t>
  </si>
  <si>
    <t>5110-000010269012</t>
  </si>
  <si>
    <t>5110-000010269020</t>
  </si>
  <si>
    <t>5110-000010130096</t>
  </si>
  <si>
    <t>5110-000010117391</t>
  </si>
  <si>
    <t>5110-000010130200</t>
  </si>
  <si>
    <t>5110-000010251786</t>
  </si>
  <si>
    <t>5110-000010168035</t>
  </si>
  <si>
    <t>5110-000010130165</t>
  </si>
  <si>
    <t>5110-000010117401</t>
  </si>
  <si>
    <t>5110-000010251092</t>
  </si>
  <si>
    <t>5110-000010331928</t>
  </si>
  <si>
    <t>5110-000010339405</t>
  </si>
  <si>
    <t>5110-000010339404</t>
  </si>
  <si>
    <t>5110-000010339397</t>
  </si>
  <si>
    <t>5110-000010335046</t>
  </si>
  <si>
    <t>5110-000010339370</t>
  </si>
  <si>
    <t>5110-000010339369</t>
  </si>
  <si>
    <t>5110-000010339540</t>
  </si>
  <si>
    <t>5110-000010339533</t>
  </si>
  <si>
    <t>5110-000010329589</t>
  </si>
  <si>
    <t>5110-000010339352</t>
  </si>
  <si>
    <t>5110-000010339520</t>
  </si>
  <si>
    <t>5110-000010339517</t>
  </si>
  <si>
    <t>5110-000010339515</t>
  </si>
  <si>
    <t>5110-000010329572</t>
  </si>
  <si>
    <t>5110-000010157873</t>
  </si>
  <si>
    <t>5110-000010333907</t>
  </si>
  <si>
    <t>5110-000010333900</t>
  </si>
  <si>
    <t>5110-000010334436</t>
  </si>
  <si>
    <t>5110-000010334431</t>
  </si>
  <si>
    <t>5110-000010328393</t>
  </si>
  <si>
    <t>5110-000010114780</t>
  </si>
  <si>
    <t>5110-000010166246</t>
  </si>
  <si>
    <t>5110-000010334629</t>
  </si>
  <si>
    <t>5110-000010328747</t>
  </si>
  <si>
    <t>5110-000010167490</t>
  </si>
  <si>
    <t>5110-000010166761</t>
  </si>
  <si>
    <t>5110-000010165837</t>
  </si>
  <si>
    <t>5110-000010164761</t>
  </si>
  <si>
    <t>5110-000010165626</t>
  </si>
  <si>
    <t>5110-000010166704</t>
  </si>
  <si>
    <t>5110-000010166679</t>
  </si>
  <si>
    <t>5110-000010165325</t>
  </si>
  <si>
    <t>5110-000010334596</t>
  </si>
  <si>
    <t>5110-000010334034</t>
  </si>
  <si>
    <t>5110-000010166153</t>
  </si>
  <si>
    <t>5110-000010166637</t>
  </si>
  <si>
    <t>5110-000010165302</t>
  </si>
  <si>
    <t>5110-000010164630</t>
  </si>
  <si>
    <t>5110-000010166790</t>
  </si>
  <si>
    <t>5110-000010167329</t>
  </si>
  <si>
    <t>5110-000010264202</t>
  </si>
  <si>
    <t>5110-000010334795</t>
  </si>
  <si>
    <t>5110-000010331931</t>
  </si>
  <si>
    <t>5110-000010334383</t>
  </si>
  <si>
    <t>5110-000010168564</t>
  </si>
  <si>
    <t>5110-000010167210</t>
  </si>
  <si>
    <t>5110-000010166347</t>
  </si>
  <si>
    <t>5110-000010165608</t>
  </si>
  <si>
    <t>5110-000010165479</t>
  </si>
  <si>
    <t>5110-000010166293</t>
  </si>
  <si>
    <t>5110-000010167150</t>
  </si>
  <si>
    <t>5110-000010166284</t>
  </si>
  <si>
    <t>5110-000010165525</t>
  </si>
  <si>
    <t>5110-000010166691</t>
  </si>
  <si>
    <t>5110-000010166029</t>
  </si>
  <si>
    <t>5110-000010165343</t>
  </si>
  <si>
    <t>5110-000010164618</t>
  </si>
  <si>
    <t>5110-000010164617</t>
  </si>
  <si>
    <t>5110-000010333017</t>
  </si>
  <si>
    <t>5110-000010167982</t>
  </si>
  <si>
    <t>5110-000010166236</t>
  </si>
  <si>
    <t>5110-000010164596</t>
  </si>
  <si>
    <t>5110-000010262743</t>
  </si>
  <si>
    <t>5110-000010167963</t>
  </si>
  <si>
    <t>5110-000010335455</t>
  </si>
  <si>
    <t>5110-000010337002</t>
  </si>
  <si>
    <t>5110-000010166545</t>
  </si>
  <si>
    <t>5110-000010166123</t>
  </si>
  <si>
    <t>5110-000010167374</t>
  </si>
  <si>
    <t>5110-000010166939</t>
  </si>
  <si>
    <t>5110-000010166542</t>
  </si>
  <si>
    <t>5110-000010165994</t>
  </si>
  <si>
    <t>5110-000010168243</t>
  </si>
  <si>
    <t>5110-000010166899</t>
  </si>
  <si>
    <t>5110-000010166494</t>
  </si>
  <si>
    <t>5110-000010166493</t>
  </si>
  <si>
    <t>5110-000010164939</t>
  </si>
  <si>
    <t>5110-000010168222</t>
  </si>
  <si>
    <t>5110-000010166488</t>
  </si>
  <si>
    <t>5110-000010168668</t>
  </si>
  <si>
    <t>5110-000010167307</t>
  </si>
  <si>
    <t>5110-000010167272</t>
  </si>
  <si>
    <t>5110-000010336797</t>
  </si>
  <si>
    <t>5110-000010334390</t>
  </si>
  <si>
    <t>5110-000010167674</t>
  </si>
  <si>
    <t>5110-000010164770</t>
  </si>
  <si>
    <t>5110-000010166902</t>
  </si>
  <si>
    <t>5110-000010167387</t>
  </si>
  <si>
    <t>5110-000010166557</t>
  </si>
  <si>
    <t>5110-000010165675</t>
  </si>
  <si>
    <t>5110-000010263295</t>
  </si>
  <si>
    <t>5110-000010167356</t>
  </si>
  <si>
    <t>5110-000010164705</t>
  </si>
  <si>
    <t>5110-000010167979</t>
  </si>
  <si>
    <t>5110-000010167254</t>
  </si>
  <si>
    <t>5110-000010167302</t>
  </si>
  <si>
    <t>5110-000010337101</t>
  </si>
  <si>
    <t>5110-000010168572</t>
  </si>
  <si>
    <t>5110-000010109622</t>
  </si>
  <si>
    <t>5110-000010109637</t>
  </si>
  <si>
    <t>5110-000010166580</t>
  </si>
  <si>
    <t>5110-000010168524</t>
  </si>
  <si>
    <t>5110-000010166440</t>
  </si>
  <si>
    <t>5110-000010109689</t>
  </si>
  <si>
    <t>5110-000010263812</t>
  </si>
  <si>
    <t>5110-000010167250</t>
  </si>
  <si>
    <t>5110-000010164552</t>
  </si>
  <si>
    <t>5110-000010109682</t>
  </si>
  <si>
    <t>5110-000010109711</t>
  </si>
  <si>
    <t>5110-000010251094</t>
  </si>
  <si>
    <t>5110-000010117339</t>
  </si>
  <si>
    <t>5110-000010117294</t>
  </si>
  <si>
    <t>5110-000010117831</t>
  </si>
  <si>
    <t>5110-000010117382</t>
  </si>
  <si>
    <t>5110-000010117892</t>
  </si>
  <si>
    <t>5110-000010109057</t>
  </si>
  <si>
    <t>5110-000010109073</t>
  </si>
  <si>
    <t>5110-000010111602</t>
  </si>
  <si>
    <t>5110-000010158167</t>
  </si>
  <si>
    <t>5110-000010113881</t>
  </si>
  <si>
    <t>5110-000010339409</t>
  </si>
  <si>
    <t>5110-000010262902</t>
  </si>
  <si>
    <t>5110-000010251530</t>
  </si>
  <si>
    <t>5110-000010251533</t>
  </si>
  <si>
    <t>5110-000010110822</t>
  </si>
  <si>
    <t>5110-000010334155</t>
  </si>
  <si>
    <t>5110-000010113163</t>
  </si>
  <si>
    <t>5110-000010329028</t>
  </si>
  <si>
    <t>5110-000010335054</t>
  </si>
  <si>
    <t>5110-000010113189</t>
  </si>
  <si>
    <t>5110-000010337111</t>
  </si>
  <si>
    <t>5110-000010165782</t>
  </si>
  <si>
    <t>5110-000010168436</t>
  </si>
  <si>
    <t>5110-000010168419</t>
  </si>
  <si>
    <t>5110-000010167699</t>
  </si>
  <si>
    <t>5110-000010167031</t>
  </si>
  <si>
    <t>5110-000010167025</t>
  </si>
  <si>
    <t>5110-000010167021</t>
  </si>
  <si>
    <t>5110-000010263498</t>
  </si>
  <si>
    <t>5110-000010166913</t>
  </si>
  <si>
    <t>5110-000010166877</t>
  </si>
  <si>
    <t>5110-000010164882</t>
  </si>
  <si>
    <t>5110-000010335194</t>
  </si>
  <si>
    <t>5110-000010328805</t>
  </si>
  <si>
    <t>5110-000010168246</t>
  </si>
  <si>
    <t>5110-000010164822</t>
  </si>
  <si>
    <t>5110-000010164816</t>
  </si>
  <si>
    <t>5110-000010166942</t>
  </si>
  <si>
    <t>5110-000010339335</t>
  </si>
  <si>
    <t>5110-000010334632</t>
  </si>
  <si>
    <t>5110-000010166772</t>
  </si>
  <si>
    <t>5110-000010165989</t>
  </si>
  <si>
    <t>5110-000010165432</t>
  </si>
  <si>
    <t>5110-000010109716</t>
  </si>
  <si>
    <t>5110-000010168487</t>
  </si>
  <si>
    <t>5110-000010168480</t>
  </si>
  <si>
    <t>5110-000010168584</t>
  </si>
  <si>
    <t>5110-000010168445</t>
  </si>
  <si>
    <t>5110-000010166342</t>
  </si>
  <si>
    <t>5110-000010263997</t>
  </si>
  <si>
    <t>5110-000010165145</t>
  </si>
  <si>
    <t>5110-000010109722</t>
  </si>
  <si>
    <t>5110-000010109724</t>
  </si>
  <si>
    <t>5110-000010167777</t>
  </si>
  <si>
    <t>5110-000010166250</t>
  </si>
  <si>
    <t>5110-000010164988</t>
  </si>
  <si>
    <t>5110-000010168517</t>
  </si>
  <si>
    <t>5110-000010166439</t>
  </si>
  <si>
    <t>5110-000010165787</t>
  </si>
  <si>
    <t>5110-000010165566</t>
  </si>
  <si>
    <t>5110-000010109528</t>
  </si>
  <si>
    <t>5110-000010262731</t>
  </si>
  <si>
    <t>5110-000010109573</t>
  </si>
  <si>
    <t>5110-000010263299</t>
  </si>
  <si>
    <t>5110-000010167643</t>
  </si>
  <si>
    <t>5110-000010119911</t>
  </si>
  <si>
    <t>5110-000010119631</t>
  </si>
  <si>
    <t>5110-000010269190</t>
  </si>
  <si>
    <t>5110-000010269196</t>
  </si>
  <si>
    <t>5110-000010119072</t>
  </si>
  <si>
    <t>5110-000010266484</t>
  </si>
  <si>
    <t>5110-000010264629</t>
  </si>
  <si>
    <t>5110-000010262589</t>
  </si>
  <si>
    <t>5110-000010119551</t>
  </si>
  <si>
    <t>5110-000010259923</t>
  </si>
  <si>
    <t>5110-000010119497</t>
  </si>
  <si>
    <t>5110-000010121505</t>
  </si>
  <si>
    <t>5110-000010119769</t>
  </si>
  <si>
    <t>5110-000010119781</t>
  </si>
  <si>
    <t>5110-000010119873</t>
  </si>
  <si>
    <t>5110-000010121507</t>
  </si>
  <si>
    <t>5110-000010119921</t>
  </si>
  <si>
    <t>5110-000010122254</t>
  </si>
  <si>
    <t>5110-000010269366</t>
  </si>
  <si>
    <t>5110-000010134065</t>
  </si>
  <si>
    <t>5110-000010261688</t>
  </si>
  <si>
    <t>5110-000010262710</t>
  </si>
  <si>
    <t>5110-000010263092</t>
  </si>
  <si>
    <t>5110-000010263286</t>
  </si>
  <si>
    <t>5110-000010263486</t>
  </si>
  <si>
    <t>5110-000010264198</t>
  </si>
  <si>
    <t>5110-000010264583</t>
  </si>
  <si>
    <t>5110-000010262724</t>
  </si>
  <si>
    <t>5110-000010121474</t>
  </si>
  <si>
    <t>5110-000010262728</t>
  </si>
  <si>
    <t>5110-000010263305</t>
  </si>
  <si>
    <t>5110-000010262041</t>
  </si>
  <si>
    <t>5110-000010263493</t>
  </si>
  <si>
    <t>5110-000010263496</t>
  </si>
  <si>
    <t>5110-000010263313</t>
  </si>
  <si>
    <t>5110-000010263509</t>
  </si>
  <si>
    <t>5110-000010263510</t>
  </si>
  <si>
    <t>5110-000010259919</t>
  </si>
  <si>
    <t>5110-000010262582</t>
  </si>
  <si>
    <t>5110-000010262588</t>
  </si>
  <si>
    <t>5110-000010262939</t>
  </si>
  <si>
    <t>5110-000010264035</t>
  </si>
  <si>
    <t>5110-000010264421</t>
  </si>
  <si>
    <t>5110-000010254580</t>
  </si>
  <si>
    <t>5110-000010120310</t>
  </si>
  <si>
    <t>5110-000010257790</t>
  </si>
  <si>
    <t>5110-000010118834</t>
  </si>
  <si>
    <t>5110-000010119614</t>
  </si>
  <si>
    <t>5110-000010120396</t>
  </si>
  <si>
    <t>5110-000010123001</t>
  </si>
  <si>
    <t>5110-000010134849</t>
  </si>
  <si>
    <t>5110-000010122062</t>
  </si>
  <si>
    <t>5110-000010257557</t>
  </si>
  <si>
    <t>5110-000010121408</t>
  </si>
  <si>
    <t>5110-000010122908</t>
  </si>
  <si>
    <t>5110-000010120523</t>
  </si>
  <si>
    <t>5110-000010119793</t>
  </si>
  <si>
    <t>5110-000010255686</t>
  </si>
  <si>
    <t>5110-000010258334</t>
  </si>
  <si>
    <t>5110-000010122066</t>
  </si>
  <si>
    <t>5110-000010123064</t>
  </si>
  <si>
    <t>5110-000010133145</t>
  </si>
  <si>
    <t>5110-000010262072</t>
  </si>
  <si>
    <t>5110-000010119808</t>
  </si>
  <si>
    <t>5110-000010119827</t>
  </si>
  <si>
    <t>5110-000010119409</t>
  </si>
  <si>
    <t>5110-000010258137</t>
  </si>
  <si>
    <t>5110-000010258313</t>
  </si>
  <si>
    <t>5110-000010258317</t>
  </si>
  <si>
    <t>5110-000010120183</t>
  </si>
  <si>
    <t>5110-000010119958</t>
  </si>
  <si>
    <t>5110-000010258497</t>
  </si>
  <si>
    <t>5110-000010119665</t>
  </si>
  <si>
    <t>5110-000010254609</t>
  </si>
  <si>
    <t>5110-000010262246</t>
  </si>
  <si>
    <t>5110-000010262597</t>
  </si>
  <si>
    <t>5110-000010122966</t>
  </si>
  <si>
    <t>5110-000010254626</t>
  </si>
  <si>
    <t>5110-000010119498</t>
  </si>
  <si>
    <t>5110-000010266489</t>
  </si>
  <si>
    <t>5110-000010268831</t>
  </si>
  <si>
    <t>5110-000010122887</t>
  </si>
  <si>
    <t>5110-000010117844</t>
  </si>
  <si>
    <t>5110-000010257785</t>
  </si>
  <si>
    <t>5110-000010166438</t>
  </si>
  <si>
    <t>5110-000010120305</t>
  </si>
  <si>
    <t>5110-000010255447</t>
  </si>
  <si>
    <t>5110-000010264373</t>
  </si>
  <si>
    <t>5110-000010263696</t>
  </si>
  <si>
    <t>5110-000010264264</t>
  </si>
  <si>
    <t>5110-000010120299</t>
  </si>
  <si>
    <t>5110-000010263562</t>
  </si>
  <si>
    <t>5110-000010264087</t>
  </si>
  <si>
    <t>5110-000010264088</t>
  </si>
  <si>
    <t>5110-000010120190</t>
  </si>
  <si>
    <t>5110-000010120651</t>
  </si>
  <si>
    <t>5110-000010118763</t>
  </si>
  <si>
    <t>5110-000010119577</t>
  </si>
  <si>
    <t>5110-000010268981</t>
  </si>
  <si>
    <t>5110-000010262813</t>
  </si>
  <si>
    <t>5110-000010263199</t>
  </si>
  <si>
    <t>5110-000010263383</t>
  </si>
  <si>
    <t>5110-000010119592</t>
  </si>
  <si>
    <t>5110-000010263388</t>
  </si>
  <si>
    <t>5110-000010263572</t>
  </si>
  <si>
    <t>5110-000010264486</t>
  </si>
  <si>
    <t>5110-000010120739</t>
  </si>
  <si>
    <t>5110-000010263009</t>
  </si>
  <si>
    <t>5110-000010264107</t>
  </si>
  <si>
    <t>5110-000010264298</t>
  </si>
  <si>
    <t>5110-000010267522</t>
  </si>
  <si>
    <t>5110-000010268595</t>
  </si>
  <si>
    <t>5110-000010267016</t>
  </si>
  <si>
    <t>5110-000010267204</t>
  </si>
  <si>
    <t>5110-000010267207</t>
  </si>
  <si>
    <t>5110-000010267393</t>
  </si>
  <si>
    <t>5110-000010267537</t>
  </si>
  <si>
    <t>5110-000010268605</t>
  </si>
  <si>
    <t>5110-000010119506</t>
  </si>
  <si>
    <t>5110-000010120445</t>
  </si>
  <si>
    <t>5110-000010267427</t>
  </si>
  <si>
    <t>5110-000010264451</t>
  </si>
  <si>
    <t>5110-000010264637</t>
  </si>
  <si>
    <t>5110-000010119667</t>
  </si>
  <si>
    <t>5110-000010266123</t>
  </si>
  <si>
    <t>5110-000010262977</t>
  </si>
  <si>
    <t>5110-000010262983</t>
  </si>
  <si>
    <t>5110-000010266575</t>
  </si>
  <si>
    <t>5110-000010263366</t>
  </si>
  <si>
    <t>5110-000010263688</t>
  </si>
  <si>
    <t>5110-000010263690</t>
  </si>
  <si>
    <t>5110-000010263444</t>
  </si>
  <si>
    <t>5110-000010263636</t>
  </si>
  <si>
    <t>5110-000010263638</t>
  </si>
  <si>
    <t>5110-000010263771</t>
  </si>
  <si>
    <t>5110-000010147825</t>
  </si>
  <si>
    <t>PEDESTAL MOVIL</t>
  </si>
  <si>
    <t>5110-000010264164</t>
  </si>
  <si>
    <t>5110-000010119139</t>
  </si>
  <si>
    <t>5110-000010269048</t>
  </si>
  <si>
    <t>5110-000010269049</t>
  </si>
  <si>
    <t>5110-000010262686</t>
  </si>
  <si>
    <t>5110-000010262692</t>
  </si>
  <si>
    <t>5110-000010263263</t>
  </si>
  <si>
    <t>5110-000010263456</t>
  </si>
  <si>
    <t>5110-000010264170</t>
  </si>
  <si>
    <t>5110-000010264364</t>
  </si>
  <si>
    <t>5110-000010264553</t>
  </si>
  <si>
    <t>5110-000010258309</t>
  </si>
  <si>
    <t>5110-000010118951</t>
  </si>
  <si>
    <t>5110-000010258311</t>
  </si>
  <si>
    <t>5110-000010262704</t>
  </si>
  <si>
    <t>5110-000010263282</t>
  </si>
  <si>
    <t>5110-000010264183</t>
  </si>
  <si>
    <t>5110-000010266618</t>
  </si>
  <si>
    <t>5110-000010120427</t>
  </si>
  <si>
    <t>5110-000010121354</t>
  </si>
  <si>
    <t>5110-000010264502</t>
  </si>
  <si>
    <t>5110-000010257763</t>
  </si>
  <si>
    <t>5110-000010269018</t>
  </si>
  <si>
    <t>5110-000010262841</t>
  </si>
  <si>
    <t>5110-000010263610</t>
  </si>
  <si>
    <t>5110-000010118942</t>
  </si>
  <si>
    <t>5110-000010263751</t>
  </si>
  <si>
    <t>5110-000010264139</t>
  </si>
  <si>
    <t>5110-000010258300</t>
  </si>
  <si>
    <t>5110-000010118955</t>
  </si>
  <si>
    <t>5110-000010262860</t>
  </si>
  <si>
    <t>5110-000010118989</t>
  </si>
  <si>
    <t>5110-000010119004</t>
  </si>
  <si>
    <t>5110-000010264144</t>
  </si>
  <si>
    <t>5110-000010258306</t>
  </si>
  <si>
    <t>5110-000010120784</t>
  </si>
  <si>
    <t>5110-000010269035</t>
  </si>
  <si>
    <t>5110-000010262679</t>
  </si>
  <si>
    <t>5110-000010262866</t>
  </si>
  <si>
    <t>5110-000010255980</t>
  </si>
  <si>
    <t>5110-000010147908</t>
  </si>
  <si>
    <t>5110-000010260409</t>
  </si>
  <si>
    <t>MODULO INDIVIDUAL</t>
  </si>
  <si>
    <t>5110-000010122517</t>
  </si>
  <si>
    <t>5110-000010122331</t>
  </si>
  <si>
    <t>5110-000010121814</t>
  </si>
  <si>
    <t>5110-000010258511</t>
  </si>
  <si>
    <t>5110-000010122547</t>
  </si>
  <si>
    <t>5110-000010261876</t>
  </si>
  <si>
    <t>5110-000010265797</t>
  </si>
  <si>
    <t>5110-000010154310</t>
  </si>
  <si>
    <t>5110-000010154120</t>
  </si>
  <si>
    <t>5110-000010153211</t>
  </si>
  <si>
    <t>5110-000010151574</t>
  </si>
  <si>
    <t>5110-000010149522</t>
  </si>
  <si>
    <t>5110-000010156403</t>
  </si>
  <si>
    <t>5110-000010155439</t>
  </si>
  <si>
    <t>5110-000010153932</t>
  </si>
  <si>
    <t>5110-000010150164</t>
  </si>
  <si>
    <t>5110-000010149838</t>
  </si>
  <si>
    <t>5110-000010149514</t>
  </si>
  <si>
    <t>5110-000010122549</t>
  </si>
  <si>
    <t>5110-000010122210</t>
  </si>
  <si>
    <t>5110-000010122503</t>
  </si>
  <si>
    <t>5110-000010258130</t>
  </si>
  <si>
    <t>5110-000010258483</t>
  </si>
  <si>
    <t>5110-000010147956</t>
  </si>
  <si>
    <t>5110-000010122713</t>
  </si>
  <si>
    <t>5110-000010265777</t>
  </si>
  <si>
    <t>5110-000010259380</t>
  </si>
  <si>
    <t>5110-000010122214</t>
  </si>
  <si>
    <t>5110-000010122215</t>
  </si>
  <si>
    <t>5110-000010122917</t>
  </si>
  <si>
    <t>5110-000010257959</t>
  </si>
  <si>
    <t>5110-000010258320</t>
  </si>
  <si>
    <t>5110-000010122918</t>
  </si>
  <si>
    <t>5110-000010258501</t>
  </si>
  <si>
    <t>5110-000010262051</t>
  </si>
  <si>
    <t>5110-000010148009</t>
  </si>
  <si>
    <t>5110-000010148007</t>
  </si>
  <si>
    <t>5110-000010121789</t>
  </si>
  <si>
    <t>5110-000010121798</t>
  </si>
  <si>
    <t>5110-000010260408</t>
  </si>
  <si>
    <t>5110-000010121799</t>
  </si>
  <si>
    <t>5110-000010122760</t>
  </si>
  <si>
    <t>5110-000010121870</t>
  </si>
  <si>
    <t>5110-000010121881</t>
  </si>
  <si>
    <t>5110-000010257976</t>
  </si>
  <si>
    <t>5110-000010257813</t>
  </si>
  <si>
    <t>5110-000010121563</t>
  </si>
  <si>
    <t>5110-000010258345</t>
  </si>
  <si>
    <t>5110-000010262266</t>
  </si>
  <si>
    <t>5110-000010122959</t>
  </si>
  <si>
    <t>5110-000010122390</t>
  </si>
  <si>
    <t>5110-000010121868</t>
  </si>
  <si>
    <t>5110-000010122364</t>
  </si>
  <si>
    <t>5110-000010122607</t>
  </si>
  <si>
    <t>5110-000010262271</t>
  </si>
  <si>
    <t>5110-000010262621</t>
  </si>
  <si>
    <t>5110-000010122398</t>
  </si>
  <si>
    <t>5110-000010258171</t>
  </si>
  <si>
    <t>5110-000010122346</t>
  </si>
  <si>
    <t>5110-000010261720</t>
  </si>
  <si>
    <t>5110-000010122352</t>
  </si>
  <si>
    <t>5110-000010122620</t>
  </si>
  <si>
    <t>5110-000010122622</t>
  </si>
  <si>
    <t>5110-000010156190</t>
  </si>
  <si>
    <t>5110-000010154100</t>
  </si>
  <si>
    <t>5110-000010151738</t>
  </si>
  <si>
    <t>5110-000010266635</t>
  </si>
  <si>
    <t>5110-000010156378</t>
  </si>
  <si>
    <t>5110-000010153907</t>
  </si>
  <si>
    <t>5110-000010150364</t>
  </si>
  <si>
    <t>5110-000010157541</t>
  </si>
  <si>
    <t>5110-000010155981</t>
  </si>
  <si>
    <t>5110-000010152810</t>
  </si>
  <si>
    <t>5110-000010262620</t>
  </si>
  <si>
    <t>5110-000010122744</t>
  </si>
  <si>
    <t>5110-000010156570</t>
  </si>
  <si>
    <t>5110-000010152146</t>
  </si>
  <si>
    <t>5110-000010149472</t>
  </si>
  <si>
    <t>5110-000010122747</t>
  </si>
  <si>
    <t>5110-000010121391</t>
  </si>
  <si>
    <t>5110-000010122556</t>
  </si>
  <si>
    <t>5110-000010266631</t>
  </si>
  <si>
    <t>5110-000010122557</t>
  </si>
  <si>
    <t>5110-000010258120</t>
  </si>
  <si>
    <t>5110-000010120112</t>
  </si>
  <si>
    <t>5110-000010122296</t>
  </si>
  <si>
    <t>5110-000010257686</t>
  </si>
  <si>
    <t>5110-000010256787</t>
  </si>
  <si>
    <t>5110-000010257500</t>
  </si>
  <si>
    <t>5110-000010256801</t>
  </si>
  <si>
    <t>5110-000010122533</t>
  </si>
  <si>
    <t>5110-000010256933</t>
  </si>
  <si>
    <t>5110-000010257543</t>
  </si>
  <si>
    <t>5110-000010256805</t>
  </si>
  <si>
    <t>5110-000010256884</t>
  </si>
  <si>
    <t>5110-000010122542</t>
  </si>
  <si>
    <t>5110-000010133805</t>
  </si>
  <si>
    <t>5110-000010133792</t>
  </si>
  <si>
    <t>5110-000010266503</t>
  </si>
  <si>
    <t>5110-000010266507</t>
  </si>
  <si>
    <t>5110-000010122317</t>
  </si>
  <si>
    <t>5110-000010257604</t>
  </si>
  <si>
    <t>5110-000010119504</t>
  </si>
  <si>
    <t>5110-000010122559</t>
  </si>
  <si>
    <t>5110-000010257722</t>
  </si>
  <si>
    <t>5110-000010257728</t>
  </si>
  <si>
    <t>5110-000010257741</t>
  </si>
  <si>
    <t>5110-000010120595</t>
  </si>
  <si>
    <t>ARCHIVERO GUARDAVISIBLE DOBLE.</t>
  </si>
  <si>
    <t>5110-000010255986</t>
  </si>
  <si>
    <t>5110-000010122919</t>
  </si>
  <si>
    <t>5110-000010122077</t>
  </si>
  <si>
    <t>5110-000010256677</t>
  </si>
  <si>
    <t>5110-000010132271</t>
  </si>
  <si>
    <t>5110-000010122521</t>
  </si>
  <si>
    <t>5110-000010257711</t>
  </si>
  <si>
    <t>5110-000010121489</t>
  </si>
  <si>
    <t>5110-000010119228</t>
  </si>
  <si>
    <t>5110-000010131432</t>
  </si>
  <si>
    <t>5110-000010122729</t>
  </si>
  <si>
    <t>5110-000010122931</t>
  </si>
  <si>
    <t>5110-000010121801</t>
  </si>
  <si>
    <t>5110-000010255808</t>
  </si>
  <si>
    <t>CREDENZA DE LAMINADO MELAMINICO</t>
  </si>
  <si>
    <t>5110-000010122597</t>
  </si>
  <si>
    <t>5110-000010122529</t>
  </si>
  <si>
    <t>5110-000010256009</t>
  </si>
  <si>
    <t>5110-000010148499</t>
  </si>
  <si>
    <t>5110-000010148722</t>
  </si>
  <si>
    <t>5110-000010148355</t>
  </si>
  <si>
    <t>5110-000010148403</t>
  </si>
  <si>
    <t>5110-000010148393</t>
  </si>
  <si>
    <t>5110-000010148308</t>
  </si>
  <si>
    <t>5110-000010148289</t>
  </si>
  <si>
    <t>5110-000010148286</t>
  </si>
  <si>
    <t>5110-000010148445</t>
  </si>
  <si>
    <t>5110-000010148315</t>
  </si>
  <si>
    <t>5110-000010262554</t>
  </si>
  <si>
    <t>5110-000010262558</t>
  </si>
  <si>
    <t>5110-000010260435</t>
  </si>
  <si>
    <t>5110-000010122064</t>
  </si>
  <si>
    <t>5110-000010266110</t>
  </si>
  <si>
    <t>5110-000010259343</t>
  </si>
  <si>
    <t>ESCRITORIO CON PEDESTAL IZQUIERDO</t>
  </si>
  <si>
    <t>5110-000010266563</t>
  </si>
  <si>
    <t>5110-000010122496</t>
  </si>
  <si>
    <t>5110-000010262030</t>
  </si>
  <si>
    <t>5110-000010262035</t>
  </si>
  <si>
    <t>5110-000010122697</t>
  </si>
  <si>
    <t>5110-000010257610</t>
  </si>
  <si>
    <t>5110-000010256836</t>
  </si>
  <si>
    <t>5110-000010135401</t>
  </si>
  <si>
    <t>5110-000010132024</t>
  </si>
  <si>
    <t>5110-000010121756</t>
  </si>
  <si>
    <t>5110-000010122046</t>
  </si>
  <si>
    <t>5110-000010257670</t>
  </si>
  <si>
    <t>5110-000010122466</t>
  </si>
  <si>
    <t>5110-000010122683</t>
  </si>
  <si>
    <t>5110-000010122895</t>
  </si>
  <si>
    <t>5110-000010137121</t>
  </si>
  <si>
    <t>5110-000010148780</t>
  </si>
  <si>
    <t>5110-000010148291</t>
  </si>
  <si>
    <t>5110-000010148936</t>
  </si>
  <si>
    <t>5110-000010148932</t>
  </si>
  <si>
    <t>5110-000010148622</t>
  </si>
  <si>
    <t>5110-000010148454</t>
  </si>
  <si>
    <t>5110-000010149053</t>
  </si>
  <si>
    <t>5110-000010149093</t>
  </si>
  <si>
    <t>5110-000010148680</t>
  </si>
  <si>
    <t>5110-000010148524</t>
  </si>
  <si>
    <t>5110-000010148603</t>
  </si>
  <si>
    <t>5110-000010120420</t>
  </si>
  <si>
    <t>5110-000010128748</t>
  </si>
  <si>
    <t>5110-000010128097</t>
  </si>
  <si>
    <t>5110-000010128750</t>
  </si>
  <si>
    <t>5110-000010264962</t>
  </si>
  <si>
    <t>5110-000010265350</t>
  </si>
  <si>
    <t>5110-000010127413</t>
  </si>
  <si>
    <t>5110-000010121974</t>
  </si>
  <si>
    <t>5110-000010265334</t>
  </si>
  <si>
    <t>5110-000010122196</t>
  </si>
  <si>
    <t>5110-000010122193</t>
  </si>
  <si>
    <t>5110-000010133954</t>
  </si>
  <si>
    <t>5110-000010131442</t>
  </si>
  <si>
    <t>5110-000010165180</t>
  </si>
  <si>
    <t>5110-000010122276</t>
  </si>
  <si>
    <t>5110-000010121379</t>
  </si>
  <si>
    <t>5110-000010260283</t>
  </si>
  <si>
    <t>5110-000010268878</t>
  </si>
  <si>
    <t>5110-000010127315</t>
  </si>
  <si>
    <t>5110-000010260116</t>
  </si>
  <si>
    <t>5110-000010260118</t>
  </si>
  <si>
    <t>5110-000010260122</t>
  </si>
  <si>
    <t>5110-000010127563</t>
  </si>
  <si>
    <t>5110-000010135112</t>
  </si>
  <si>
    <t>5110-000010127664</t>
  </si>
  <si>
    <t>5110-000010122157</t>
  </si>
  <si>
    <t>5110-000010121735</t>
  </si>
  <si>
    <t>5110-000010128727</t>
  </si>
  <si>
    <t>5110-000010133886</t>
  </si>
  <si>
    <t>5110-000010122170</t>
  </si>
  <si>
    <t>5110-000010121271</t>
  </si>
  <si>
    <t>5110-000010140728</t>
  </si>
  <si>
    <t>5110-000010122181</t>
  </si>
  <si>
    <t>5110-000010127680</t>
  </si>
  <si>
    <t>5110-000010128729</t>
  </si>
  <si>
    <t>5110-000010128733</t>
  </si>
  <si>
    <t>5110-000010264740</t>
  </si>
  <si>
    <t>5110-000010115374</t>
  </si>
  <si>
    <t>5110-000010121281</t>
  </si>
  <si>
    <t>5110-000010126614</t>
  </si>
  <si>
    <t>5110-000010264752</t>
  </si>
  <si>
    <t>5110-000010133064</t>
  </si>
  <si>
    <t>5110-000010137762</t>
  </si>
  <si>
    <t>5110-000010126621</t>
  </si>
  <si>
    <t>5110-000010133922</t>
  </si>
  <si>
    <t>5110-000010127453</t>
  </si>
  <si>
    <t>5110-000010258651</t>
  </si>
  <si>
    <t>5110-000010120610</t>
  </si>
  <si>
    <t>5110-000010259047</t>
  </si>
  <si>
    <t>5110-000010128780</t>
  </si>
  <si>
    <t>5110-000010127471</t>
  </si>
  <si>
    <t>5110-000010258881</t>
  </si>
  <si>
    <t>5110-000010254691</t>
  </si>
  <si>
    <t>5110-000010116471</t>
  </si>
  <si>
    <t>5110-000010134169</t>
  </si>
  <si>
    <t>5110-000010258895</t>
  </si>
  <si>
    <t>5110-000010116393</t>
  </si>
  <si>
    <t>5110-000010126287</t>
  </si>
  <si>
    <t>5110-000010258716</t>
  </si>
  <si>
    <t>5110-000010258913</t>
  </si>
  <si>
    <t>5110-000010126295</t>
  </si>
  <si>
    <t>5110-000010126480</t>
  </si>
  <si>
    <t>5110-000010127473</t>
  </si>
  <si>
    <t>5110-000010259307</t>
  </si>
  <si>
    <t>5110-000010259128</t>
  </si>
  <si>
    <t>5110-000010133337</t>
  </si>
  <si>
    <t>5110-000010134208</t>
  </si>
  <si>
    <t>5110-000010259960</t>
  </si>
  <si>
    <t>5110-000010260140</t>
  </si>
  <si>
    <t>5110-000010268908</t>
  </si>
  <si>
    <t>5110-000010128752</t>
  </si>
  <si>
    <t>5110-000010128936</t>
  </si>
  <si>
    <t>5110-000010259979</t>
  </si>
  <si>
    <t>5110-000010260161</t>
  </si>
  <si>
    <t>5110-000010132339</t>
  </si>
  <si>
    <t>5110-000010260003</t>
  </si>
  <si>
    <t>5110-000010268954</t>
  </si>
  <si>
    <t>5110-000010120009</t>
  </si>
  <si>
    <t>5110-000010120109</t>
  </si>
  <si>
    <t>5110-000010260055</t>
  </si>
  <si>
    <t>5110-000010120373</t>
  </si>
  <si>
    <t>5110-000010120564</t>
  </si>
  <si>
    <t>5110-000010260263</t>
  </si>
  <si>
    <t>5110-000010126269</t>
  </si>
  <si>
    <t>5110-000010259516</t>
  </si>
  <si>
    <t>5110-000010131533</t>
  </si>
  <si>
    <t>5110-000010131546</t>
  </si>
  <si>
    <t>5110-000010133259</t>
  </si>
  <si>
    <t>5110-000010259024</t>
  </si>
  <si>
    <t>5110-000010127525</t>
  </si>
  <si>
    <t>5110-000010128795</t>
  </si>
  <si>
    <t>5110-000010128968</t>
  </si>
  <si>
    <t>5110-000010131170</t>
  </si>
  <si>
    <t>5110-000010131188</t>
  </si>
  <si>
    <t>5110-000010135251</t>
  </si>
  <si>
    <t>5110-000010318395</t>
  </si>
  <si>
    <t>5110-000010127356</t>
  </si>
  <si>
    <t>5110-000010131193</t>
  </si>
  <si>
    <t>5110-000010127479</t>
  </si>
  <si>
    <t>5110-000010132254</t>
  </si>
  <si>
    <t>5110-000010132259</t>
  </si>
  <si>
    <t>5110-000010133292</t>
  </si>
  <si>
    <t>5110-000010272957</t>
  </si>
  <si>
    <t>5110-000010272977</t>
  </si>
  <si>
    <t>5110-000010127480</t>
  </si>
  <si>
    <t>5110-000010131730</t>
  </si>
  <si>
    <t>5110-000010257452</t>
  </si>
  <si>
    <t>5110-000010318788</t>
  </si>
  <si>
    <t>5110-000010272277</t>
  </si>
  <si>
    <t>5110-000010272352</t>
  </si>
  <si>
    <t>5110-000010272457</t>
  </si>
  <si>
    <t>5110-000010272369</t>
  </si>
  <si>
    <t>5110-000010272308</t>
  </si>
  <si>
    <t>5110-000010272402</t>
  </si>
  <si>
    <t>5110-000010272519</t>
  </si>
  <si>
    <t>5110-000010127601</t>
  </si>
  <si>
    <t>5110-000010269204</t>
  </si>
  <si>
    <t>5110-000010272239</t>
  </si>
  <si>
    <t>5110-000010256895</t>
  </si>
  <si>
    <t>5110-000010272426</t>
  </si>
  <si>
    <t>5110-000010272523</t>
  </si>
  <si>
    <t>5110-000010131102</t>
  </si>
  <si>
    <t>5110-000010272649</t>
  </si>
  <si>
    <t>5110-000010134709</t>
  </si>
  <si>
    <t>5110-000010272842</t>
  </si>
  <si>
    <t>5110-000010272871</t>
  </si>
  <si>
    <t>5110-000010128792</t>
  </si>
  <si>
    <t>5110-000010272851</t>
  </si>
  <si>
    <t>5110-000010272855</t>
  </si>
  <si>
    <t>5110-000010132228</t>
  </si>
  <si>
    <t>5110-000010272914</t>
  </si>
  <si>
    <t>5110-000010128579</t>
  </si>
  <si>
    <t>5110-000010131333</t>
  </si>
  <si>
    <t>5110-000010131349</t>
  </si>
  <si>
    <t>5110-000010137239</t>
  </si>
  <si>
    <t>5110-000010126347</t>
  </si>
  <si>
    <t>5110-000010126368</t>
  </si>
  <si>
    <t>5110-000010126752</t>
  </si>
  <si>
    <t>5110-000010255575</t>
  </si>
  <si>
    <t>5110-000010322472</t>
  </si>
  <si>
    <t>5110-000010323179</t>
  </si>
  <si>
    <t>5110-000010322970</t>
  </si>
  <si>
    <t>5110-000010128884</t>
  </si>
  <si>
    <t>5110-000010137316</t>
  </si>
  <si>
    <t>5110-000010133272</t>
  </si>
  <si>
    <t>5110-000010322449</t>
  </si>
  <si>
    <t>5110-000010140232</t>
  </si>
  <si>
    <t>5110-000010124083</t>
  </si>
  <si>
    <t>5110-000010254688</t>
  </si>
  <si>
    <t>5110-000010126592</t>
  </si>
  <si>
    <t>5110-000010121703</t>
  </si>
  <si>
    <t>5110-000010140644</t>
  </si>
  <si>
    <t>5110-000010131248</t>
  </si>
  <si>
    <t>5110-000010135194</t>
  </si>
  <si>
    <t>5110-000010134655</t>
  </si>
  <si>
    <t>5110-000010131773</t>
  </si>
  <si>
    <t>5110-000010127385</t>
  </si>
  <si>
    <t>5110-000010128551</t>
  </si>
  <si>
    <t>5110-000010272482</t>
  </si>
  <si>
    <t>5110-000010272393</t>
  </si>
  <si>
    <t>5110-000010272486</t>
  </si>
  <si>
    <t>5110-000010133361</t>
  </si>
  <si>
    <t>5110-000010133364</t>
  </si>
  <si>
    <t>5110-000010133897</t>
  </si>
  <si>
    <t>5110-000010272493</t>
  </si>
  <si>
    <t>5110-000010272534</t>
  </si>
  <si>
    <t>5110-000010133413</t>
  </si>
  <si>
    <t>5110-000010134085</t>
  </si>
  <si>
    <t>5110-000010272541</t>
  </si>
  <si>
    <t>5110-000010127514</t>
  </si>
  <si>
    <t>5110-000010272562</t>
  </si>
  <si>
    <t>5110-000010272671</t>
  </si>
  <si>
    <t>5110-000010272713</t>
  </si>
  <si>
    <t>5110-000010272865</t>
  </si>
  <si>
    <t>5110-000010259320</t>
  </si>
  <si>
    <t>5110-000010261192</t>
  </si>
  <si>
    <t>5110-000010261377</t>
  </si>
  <si>
    <t>5110-000010166060</t>
  </si>
  <si>
    <t>5110-000010268025</t>
  </si>
  <si>
    <t>5110-000010268374</t>
  </si>
  <si>
    <t>5110-000010261010</t>
  </si>
  <si>
    <t>5110-000010261580</t>
  </si>
  <si>
    <t>5110-000010122134</t>
  </si>
  <si>
    <t>5110-000010269101</t>
  </si>
  <si>
    <t>5110-000010269123</t>
  </si>
  <si>
    <t>5110-000010269129</t>
  </si>
  <si>
    <t>5110-000010269136</t>
  </si>
  <si>
    <t>5110-000010268627</t>
  </si>
  <si>
    <t>5110-000010266860</t>
  </si>
  <si>
    <t>5110-000010122140</t>
  </si>
  <si>
    <t>5110-000010266866</t>
  </si>
  <si>
    <t>5110-000010267065</t>
  </si>
  <si>
    <t>5110-000010267586</t>
  </si>
  <si>
    <t>5110-000010120782</t>
  </si>
  <si>
    <t>5110-000010268649</t>
  </si>
  <si>
    <t>5110-000010121707</t>
  </si>
  <si>
    <t>5110-000010267068</t>
  </si>
  <si>
    <t>5110-000010268309</t>
  </si>
  <si>
    <t>5110-000010116292</t>
  </si>
  <si>
    <t>5110-000010261318</t>
  </si>
  <si>
    <t>5110-000010261514</t>
  </si>
  <si>
    <t>5110-000010124054</t>
  </si>
  <si>
    <t>5110-000010268159</t>
  </si>
  <si>
    <t>5110-000010268318</t>
  </si>
  <si>
    <t>5110-000010133620</t>
  </si>
  <si>
    <t>5110-000010267785</t>
  </si>
  <si>
    <t>5110-000010267978</t>
  </si>
  <si>
    <t>5110-000010140750</t>
  </si>
  <si>
    <t>5110-000010116282</t>
  </si>
  <si>
    <t>5110-000010260767</t>
  </si>
  <si>
    <t>5110-000010261148</t>
  </si>
  <si>
    <t>5110-000010267992</t>
  </si>
  <si>
    <t>5110-000010268190</t>
  </si>
  <si>
    <t>5110-000010268343</t>
  </si>
  <si>
    <t>5110-000010260782</t>
  </si>
  <si>
    <t>5110-000010267815</t>
  </si>
  <si>
    <t>5110-000010261178</t>
  </si>
  <si>
    <t>5110-000010116197</t>
  </si>
  <si>
    <t>5110-000010268359</t>
  </si>
  <si>
    <t>5110-000010122269</t>
  </si>
  <si>
    <t>5110-000010266758</t>
  </si>
  <si>
    <t>5110-000010266763</t>
  </si>
  <si>
    <t>5110-000010268551</t>
  </si>
  <si>
    <t>5110-000010147878</t>
  </si>
  <si>
    <t>5110-000010122034</t>
  </si>
  <si>
    <t>5110-000010120223</t>
  </si>
  <si>
    <t>5110-000010120578</t>
  </si>
  <si>
    <t>5110-000010118803</t>
  </si>
  <si>
    <t>5110-000010266773</t>
  </si>
  <si>
    <t>5110-000010266960</t>
  </si>
  <si>
    <t>5110-000010267355</t>
  </si>
  <si>
    <t>5110-000010118817</t>
  </si>
  <si>
    <t>5110-000010266785</t>
  </si>
  <si>
    <t>5110-000010267367</t>
  </si>
  <si>
    <t>5110-000010268760</t>
  </si>
  <si>
    <t>5110-000010166251</t>
  </si>
  <si>
    <t>5110-000010120121</t>
  </si>
  <si>
    <t>5110-000010267378</t>
  </si>
  <si>
    <t>5110-000010267514</t>
  </si>
  <si>
    <t>5110-000010268778</t>
  </si>
  <si>
    <t>5110-000010119234</t>
  </si>
  <si>
    <t>5110-000010267082</t>
  </si>
  <si>
    <t>5110-000010267610</t>
  </si>
  <si>
    <t>5110-000010267612</t>
  </si>
  <si>
    <t>5110-000010268676</t>
  </si>
  <si>
    <t>5110-000010122174</t>
  </si>
  <si>
    <t>5110-000010266906</t>
  </si>
  <si>
    <t>5110-000010266908</t>
  </si>
  <si>
    <t>5110-000010268496</t>
  </si>
  <si>
    <t>5110-000010122177</t>
  </si>
  <si>
    <t>5110-000010259338</t>
  </si>
  <si>
    <t>5110-000010267441</t>
  </si>
  <si>
    <t>5110-000010267636</t>
  </si>
  <si>
    <t>5110-000010119040</t>
  </si>
  <si>
    <t>5110-000010121747</t>
  </si>
  <si>
    <t>5110-000010119255</t>
  </si>
  <si>
    <t>5110-000010121749</t>
  </si>
  <si>
    <t>5110-000010121329</t>
  </si>
  <si>
    <t>5110-000010121991</t>
  </si>
  <si>
    <t>5110-000010266745</t>
  </si>
  <si>
    <t>5110-000010267133</t>
  </si>
  <si>
    <t>5110-000010121994</t>
  </si>
  <si>
    <t>5110-000010267951</t>
  </si>
  <si>
    <t>5110-000010260849</t>
  </si>
  <si>
    <t>5110-000010260854</t>
  </si>
  <si>
    <t>5110-000010261236</t>
  </si>
  <si>
    <t>5110-000010261430</t>
  </si>
  <si>
    <t>5110-000010117289</t>
  </si>
  <si>
    <t>5110-000010255313</t>
  </si>
  <si>
    <t>5110-000010255333</t>
  </si>
  <si>
    <t>5110-000010266119</t>
  </si>
  <si>
    <t>5110-000010135205</t>
  </si>
  <si>
    <t>5110-000010134366</t>
  </si>
  <si>
    <t>5110-000010259570</t>
  </si>
  <si>
    <t>5110-000010267690</t>
  </si>
  <si>
    <t>5110-000010260870</t>
  </si>
  <si>
    <t>5110-000010266518</t>
  </si>
  <si>
    <t>5110-000010268084</t>
  </si>
  <si>
    <t>5110-000010268091</t>
  </si>
  <si>
    <t>5110-000010268438</t>
  </si>
  <si>
    <t>5110-000010261257</t>
  </si>
  <si>
    <t>5110-000010261640</t>
  </si>
  <si>
    <t>5110-000010135244</t>
  </si>
  <si>
    <t>5110-000010137825</t>
  </si>
  <si>
    <t>5110-000010126712</t>
  </si>
  <si>
    <t>5110-000010128800</t>
  </si>
  <si>
    <t>5110-000010259132</t>
  </si>
  <si>
    <t>5110-000010259330</t>
  </si>
  <si>
    <t>5110-000010127487</t>
  </si>
  <si>
    <t>5110-000010127618</t>
  </si>
  <si>
    <t>5110-000010258774</t>
  </si>
  <si>
    <t>5110-000010258967</t>
  </si>
  <si>
    <t>5110-000010258785</t>
  </si>
  <si>
    <t>5110-000010254692</t>
  </si>
  <si>
    <t>5110-000010120270</t>
  </si>
  <si>
    <t>5110-000010126510</t>
  </si>
  <si>
    <t>5110-000010127632</t>
  </si>
  <si>
    <t>5110-000010268041</t>
  </si>
  <si>
    <t>5110-000010268389</t>
  </si>
  <si>
    <t>5110-000010268392</t>
  </si>
  <si>
    <t>5110-000010261594</t>
  </si>
  <si>
    <t>5110-000010261598</t>
  </si>
  <si>
    <t>5110-000010267866</t>
  </si>
  <si>
    <t>5110-000010260836</t>
  </si>
  <si>
    <t>5110-000010261420</t>
  </si>
  <si>
    <t>5110-000010267868</t>
  </si>
  <si>
    <t>5110-000010261477</t>
  </si>
  <si>
    <t>5110-000010261664</t>
  </si>
  <si>
    <t>5110-000010128859</t>
  </si>
  <si>
    <t>5110-000010267735</t>
  </si>
  <si>
    <t>5110-000010140579</t>
  </si>
  <si>
    <t>5110-000010268277</t>
  </si>
  <si>
    <t>5110-000010268285</t>
  </si>
  <si>
    <t>5110-000010260726</t>
  </si>
  <si>
    <t>5110-000010261299</t>
  </si>
  <si>
    <t>5110-000010126730</t>
  </si>
  <si>
    <t>5110-000010126731</t>
  </si>
  <si>
    <t>5110-000010126552</t>
  </si>
  <si>
    <t>5110-000010267939</t>
  </si>
  <si>
    <t>5110-000010268485</t>
  </si>
  <si>
    <t>5110-000010257929</t>
  </si>
  <si>
    <t>5110-000010258114</t>
  </si>
  <si>
    <t>5110-000010261112</t>
  </si>
  <si>
    <t>5110-000010261305</t>
  </si>
  <si>
    <t>5110-000010258469</t>
  </si>
  <si>
    <t>5110-000010265761</t>
  </si>
  <si>
    <t>5110-000010116352</t>
  </si>
  <si>
    <t>5110-000010267763</t>
  </si>
  <si>
    <t>5110-000010128542</t>
  </si>
  <si>
    <t>5110-000010267718</t>
  </si>
  <si>
    <t>5110-000010267912</t>
  </si>
  <si>
    <t>5110-000010268443</t>
  </si>
  <si>
    <t>5110-000010268445</t>
  </si>
  <si>
    <t>5110-000010266538</t>
  </si>
  <si>
    <t>5110-000010260691</t>
  </si>
  <si>
    <t>5110-000010261086</t>
  </si>
  <si>
    <t>5110-000010261269</t>
  </si>
  <si>
    <t>5110-000010261470</t>
  </si>
  <si>
    <t>5110-000010261651</t>
  </si>
  <si>
    <t>5110-000010266564</t>
  </si>
  <si>
    <t>5110-000010132797</t>
  </si>
  <si>
    <t>5110-000010134503</t>
  </si>
  <si>
    <t>5110-000010116464</t>
  </si>
  <si>
    <t>5110-000010257928</t>
  </si>
  <si>
    <t>5110-000010128549</t>
  </si>
  <si>
    <t>5110-000010128550</t>
  </si>
  <si>
    <t>5110-000010260896</t>
  </si>
  <si>
    <t>5110-000010260902</t>
  </si>
  <si>
    <t>5110-000010260903</t>
  </si>
  <si>
    <t>5110-000010261093</t>
  </si>
  <si>
    <t>5110-000010315356</t>
  </si>
  <si>
    <t>5110-000010121903</t>
  </si>
  <si>
    <t>5110-000010122811</t>
  </si>
  <si>
    <t>5110-000010121590</t>
  </si>
  <si>
    <t>5110-000010315353</t>
  </si>
  <si>
    <t>5110-000010122374</t>
  </si>
  <si>
    <t>5110-000010318911</t>
  </si>
  <si>
    <t>5110-000010131203</t>
  </si>
  <si>
    <t>5110-000010132275</t>
  </si>
  <si>
    <t>5110-000010318918</t>
  </si>
  <si>
    <t>5110-000010122634</t>
  </si>
  <si>
    <t>5110-000010122798</t>
  </si>
  <si>
    <t>5110-000010133289</t>
  </si>
  <si>
    <t>5110-000010313955</t>
  </si>
  <si>
    <t>5110-000010315335</t>
  </si>
  <si>
    <t>5110-000010122783</t>
  </si>
  <si>
    <t>5110-000010264707</t>
  </si>
  <si>
    <t>5110-000010154890</t>
  </si>
  <si>
    <t>5110-000010122223</t>
  </si>
  <si>
    <t>5110-000010130076</t>
  </si>
  <si>
    <t>5110-000010264709</t>
  </si>
  <si>
    <t>5110-000010129896</t>
  </si>
  <si>
    <t>5110-000010130681</t>
  </si>
  <si>
    <t>5110-000010318923</t>
  </si>
  <si>
    <t>5110-000010130697</t>
  </si>
  <si>
    <t>5110-000010150964</t>
  </si>
  <si>
    <t>5110-000010130724</t>
  </si>
  <si>
    <t>5110-000010151717</t>
  </si>
  <si>
    <t>5110-000010315361</t>
  </si>
  <si>
    <t>5110-000010130827</t>
  </si>
  <si>
    <t>5110-000010122862</t>
  </si>
  <si>
    <t>5110-000010122858</t>
  </si>
  <si>
    <t>5110-000010122857</t>
  </si>
  <si>
    <t>5110-000010122662</t>
  </si>
  <si>
    <t>5110-000010313980</t>
  </si>
  <si>
    <t>5110-000010130608</t>
  </si>
  <si>
    <t>5110-000010130807</t>
  </si>
  <si>
    <t>5110-000010130808</t>
  </si>
  <si>
    <t>5110-000010122435</t>
  </si>
  <si>
    <t>5110-000010122654</t>
  </si>
  <si>
    <t>5110-000010133871</t>
  </si>
  <si>
    <t>5110-000010132844</t>
  </si>
  <si>
    <t>5110-000010122427</t>
  </si>
  <si>
    <t>5110-000010122834</t>
  </si>
  <si>
    <t>5110-000010130059</t>
  </si>
  <si>
    <t>5110-000010121809</t>
  </si>
  <si>
    <t>5110-000010121808</t>
  </si>
  <si>
    <t>5110-000010158482</t>
  </si>
  <si>
    <t>5110-000010129870</t>
  </si>
  <si>
    <t>5110-000010133172</t>
  </si>
  <si>
    <t>5110-000010132681</t>
  </si>
  <si>
    <t>5110-000010131596</t>
  </si>
  <si>
    <t>5110-000010131095</t>
  </si>
  <si>
    <t>5110-000010121367</t>
  </si>
  <si>
    <t>5110-000010122930</t>
  </si>
  <si>
    <t>5110-000010133169</t>
  </si>
  <si>
    <t>5110-000010131054</t>
  </si>
  <si>
    <t>5110-000010129854</t>
  </si>
  <si>
    <t>5110-000010122525</t>
  </si>
  <si>
    <t>5110-000010122916</t>
  </si>
  <si>
    <t>5110-000010122708</t>
  </si>
  <si>
    <t>5110-000010122069</t>
  </si>
  <si>
    <t>5110-000010132605</t>
  </si>
  <si>
    <t>5110-000010132109</t>
  </si>
  <si>
    <t>5110-000010155019</t>
  </si>
  <si>
    <t>5110-000010121852</t>
  </si>
  <si>
    <t>5110-000010122767</t>
  </si>
  <si>
    <t>5110-000010132748</t>
  </si>
  <si>
    <t>5110-000010131162</t>
  </si>
  <si>
    <t>5110-000010313925</t>
  </si>
  <si>
    <t>5110-000010122568</t>
  </si>
  <si>
    <t>5110-000010122209</t>
  </si>
  <si>
    <t>5110-000010131123</t>
  </si>
  <si>
    <t>5110-000010131112</t>
  </si>
  <si>
    <t>5110-000010129975</t>
  </si>
  <si>
    <t>5110-000010121837</t>
  </si>
  <si>
    <t>5110-000010121551</t>
  </si>
  <si>
    <t>5110-000010129991</t>
  </si>
  <si>
    <t>5110-000010313831</t>
  </si>
  <si>
    <t>5110-000010122562</t>
  </si>
  <si>
    <t>5110-000010129994</t>
  </si>
  <si>
    <t>5110-000010130000</t>
  </si>
  <si>
    <t>5110-000010130002</t>
  </si>
  <si>
    <t>5110-000010121373</t>
  </si>
  <si>
    <t>5110-000010129410</t>
  </si>
  <si>
    <t>5110-000010130664</t>
  </si>
  <si>
    <t>5110-000010120552</t>
  </si>
  <si>
    <t>5110-000010119632</t>
  </si>
  <si>
    <t>5110-000010119617</t>
  </si>
  <si>
    <t>5110-000010120691</t>
  </si>
  <si>
    <t>5110-000010133054</t>
  </si>
  <si>
    <t>5110-000010119593</t>
  </si>
  <si>
    <t>5110-000010314436</t>
  </si>
  <si>
    <t>5110-000010313863</t>
  </si>
  <si>
    <t>5110-000010313856</t>
  </si>
  <si>
    <t>5110-000010253649</t>
  </si>
  <si>
    <t>5110-000010253656</t>
  </si>
  <si>
    <t>5110-000010319296</t>
  </si>
  <si>
    <t>5110-000010120671</t>
  </si>
  <si>
    <t>5110-000010120324</t>
  </si>
  <si>
    <t>5110-000010119565</t>
  </si>
  <si>
    <t>5110-000010319247</t>
  </si>
  <si>
    <t>5110-000010319388</t>
  </si>
  <si>
    <t>5110-000010313853</t>
  </si>
  <si>
    <t>5110-000010319288</t>
  </si>
  <si>
    <t>5110-000010317587</t>
  </si>
  <si>
    <t>5110-000010132154</t>
  </si>
  <si>
    <t>5110-000010317626</t>
  </si>
  <si>
    <t>5110-000010135734</t>
  </si>
  <si>
    <t>5110-000010134078</t>
  </si>
  <si>
    <t>5110-000010131468</t>
  </si>
  <si>
    <t>5110-000010118963</t>
  </si>
  <si>
    <t>5110-000010264814</t>
  </si>
  <si>
    <t>5110-000010118940</t>
  </si>
  <si>
    <t>5110-000010118930</t>
  </si>
  <si>
    <t>5110-000010151426</t>
  </si>
  <si>
    <t>5110-000010265201</t>
  </si>
  <si>
    <t>5110-000010118657</t>
  </si>
  <si>
    <t>5110-000010118651</t>
  </si>
  <si>
    <t>5110-000010265213</t>
  </si>
  <si>
    <t>5110-000010265216</t>
  </si>
  <si>
    <t>5110-000010264840</t>
  </si>
  <si>
    <t>5110-000010315454</t>
  </si>
  <si>
    <t>5110-000010314707</t>
  </si>
  <si>
    <t>5110-000010120574</t>
  </si>
  <si>
    <t>5110-000010314706</t>
  </si>
  <si>
    <t>5110-000010134776</t>
  </si>
  <si>
    <t>5110-000010314451</t>
  </si>
  <si>
    <t>5110-000010153242</t>
  </si>
  <si>
    <t>5110-000010120738</t>
  </si>
  <si>
    <t>5110-000010117285</t>
  </si>
  <si>
    <t>5110-000010264681</t>
  </si>
  <si>
    <t>5110-000010118570</t>
  </si>
  <si>
    <t>5110-000010314696</t>
  </si>
  <si>
    <t>5110-000010265087</t>
  </si>
  <si>
    <t>5110-000010265461</t>
  </si>
  <si>
    <t>5110-000010319316</t>
  </si>
  <si>
    <t>5110-000010314654</t>
  </si>
  <si>
    <t>5110-000010314644</t>
  </si>
  <si>
    <t>5110-000010130754</t>
  </si>
  <si>
    <t>5110-000010313996</t>
  </si>
  <si>
    <t>5110-000010122881</t>
  </si>
  <si>
    <t>5110-000010151067</t>
  </si>
  <si>
    <t>5110-000010122873</t>
  </si>
  <si>
    <t>5110-000010122675</t>
  </si>
  <si>
    <t>5110-000010319798</t>
  </si>
  <si>
    <t>5110-000010123035</t>
  </si>
  <si>
    <t>5110-000010132896</t>
  </si>
  <si>
    <t>5110-000010122867</t>
  </si>
  <si>
    <t>5110-000010132854</t>
  </si>
  <si>
    <t>5110-000010131284</t>
  </si>
  <si>
    <t>CONTRA ESCRITORIO</t>
  </si>
  <si>
    <t>5110-000010130646</t>
  </si>
  <si>
    <t>5110-000010120650</t>
  </si>
  <si>
    <t>5110-000010317624</t>
  </si>
  <si>
    <t>5110-000010120637</t>
  </si>
  <si>
    <t>ESCRITORIO CON PEDESTAL IZQUIERDO 150 CMS</t>
  </si>
  <si>
    <t>5110-000010120308</t>
  </si>
  <si>
    <t>5110-000010319281</t>
  </si>
  <si>
    <t>5110-000010120166</t>
  </si>
  <si>
    <t>5110-000010317574</t>
  </si>
  <si>
    <t>5110-000010314396</t>
  </si>
  <si>
    <t>5110-000010264675</t>
  </si>
  <si>
    <t>5110-000010317608</t>
  </si>
  <si>
    <t>5110-000010314384</t>
  </si>
  <si>
    <t>5110-000010265053</t>
  </si>
  <si>
    <t>5110-000010120617</t>
  </si>
  <si>
    <t>5110-000010319324</t>
  </si>
  <si>
    <t>5110-000010254148</t>
  </si>
  <si>
    <t>5110-000010254156</t>
  </si>
  <si>
    <t>5110-000010120421</t>
  </si>
  <si>
    <t>5110-000010319579</t>
  </si>
  <si>
    <t>5110-000010254164</t>
  </si>
  <si>
    <t>5110-000010120271</t>
  </si>
  <si>
    <t>5110-000010119984</t>
  </si>
  <si>
    <t>5110-000010129960</t>
  </si>
  <si>
    <t>5110-000010149151</t>
  </si>
  <si>
    <t>5110-000010149090</t>
  </si>
  <si>
    <t>5110-000010149002</t>
  </si>
  <si>
    <t>5110-000010148555</t>
  </si>
  <si>
    <t>5110-000010149451</t>
  </si>
  <si>
    <t>5110-000010149244</t>
  </si>
  <si>
    <t>5110-000010149178</t>
  </si>
  <si>
    <t>5110-000010148625</t>
  </si>
  <si>
    <t>5110-000010149243</t>
  </si>
  <si>
    <t>5110-000010116582</t>
  </si>
  <si>
    <t>5110-000010263558</t>
  </si>
  <si>
    <t>5110-000010264647</t>
  </si>
  <si>
    <t>5110-000010116598</t>
  </si>
  <si>
    <t>5110-000010129711</t>
  </si>
  <si>
    <t>5110-000010129746</t>
  </si>
  <si>
    <t>5110-000010116629</t>
  </si>
  <si>
    <t>5110-000010116579</t>
  </si>
  <si>
    <t>5110-000010116141</t>
  </si>
  <si>
    <t>5110-000010324029</t>
  </si>
  <si>
    <t>5110-000010324019</t>
  </si>
  <si>
    <t>5110-000010324003</t>
  </si>
  <si>
    <t>5110-000010323146</t>
  </si>
  <si>
    <t>5110-000010129781</t>
  </si>
  <si>
    <t>5110-000010253601</t>
  </si>
  <si>
    <t>5110-000010131382</t>
  </si>
  <si>
    <t>5110-000010253609</t>
  </si>
  <si>
    <t>5110-000010323699</t>
  </si>
  <si>
    <t>5110-000010120479</t>
  </si>
  <si>
    <t>5110-000010323688</t>
  </si>
  <si>
    <t>5110-000010122997</t>
  </si>
  <si>
    <t>5110-000010324441</t>
  </si>
  <si>
    <t>5110-000010324436</t>
  </si>
  <si>
    <t>5110-000010324386</t>
  </si>
  <si>
    <t>5110-000010116595</t>
  </si>
  <si>
    <t>5110-000010253650</t>
  </si>
  <si>
    <t>5110-000010153765</t>
  </si>
  <si>
    <t>5110-000010253653</t>
  </si>
  <si>
    <t>5110-000010120341</t>
  </si>
  <si>
    <t>5110-000010115925</t>
  </si>
  <si>
    <t>5110-000010149323</t>
  </si>
  <si>
    <t>5110-000010148878</t>
  </si>
  <si>
    <t>5110-000010148927</t>
  </si>
  <si>
    <t>5110-000010148895</t>
  </si>
  <si>
    <t>5110-000010148894</t>
  </si>
  <si>
    <t>5110-000010120779</t>
  </si>
  <si>
    <t>5110-000010324354</t>
  </si>
  <si>
    <t>5110-000010129090</t>
  </si>
  <si>
    <t>5110-000010119546</t>
  </si>
  <si>
    <t>5110-000010137106</t>
  </si>
  <si>
    <t>5110-000010126871</t>
  </si>
  <si>
    <t>5110-000010127061</t>
  </si>
  <si>
    <t>5110-000010129096</t>
  </si>
  <si>
    <t>5110-000010132892</t>
  </si>
  <si>
    <t>5110-000010131332</t>
  </si>
  <si>
    <t>5110-000010324352</t>
  </si>
  <si>
    <t>5110-000010128305</t>
  </si>
  <si>
    <t>5110-000010131330</t>
  </si>
  <si>
    <t>5110-000010323553</t>
  </si>
  <si>
    <t>5110-000010323550</t>
  </si>
  <si>
    <t>5110-000010323540</t>
  </si>
  <si>
    <t>5110-000010254171</t>
  </si>
  <si>
    <t>5110-000010128321</t>
  </si>
  <si>
    <t>5110-000010254179</t>
  </si>
  <si>
    <t>5110-000010119198</t>
  </si>
  <si>
    <t>5110-000010254585</t>
  </si>
  <si>
    <t>5110-000010324165</t>
  </si>
  <si>
    <t>Banca tipo aereopuerto de 4 Plazas</t>
  </si>
  <si>
    <t>5110-000010322662</t>
  </si>
  <si>
    <t>5110-000010324460</t>
  </si>
  <si>
    <t>5110-000010324151</t>
  </si>
  <si>
    <t>5110-000010254192</t>
  </si>
  <si>
    <t>5110-000010137119</t>
  </si>
  <si>
    <t>5110-000010132920</t>
  </si>
  <si>
    <t>5110-000010253616</t>
  </si>
  <si>
    <t>5110-000010132393</t>
  </si>
  <si>
    <t>5110-000010127009</t>
  </si>
  <si>
    <t>5110-000010324373</t>
  </si>
  <si>
    <t>5110-000010324367</t>
  </si>
  <si>
    <t>5110-000010324363</t>
  </si>
  <si>
    <t>5110-000010324131</t>
  </si>
  <si>
    <t>5110-000010324129</t>
  </si>
  <si>
    <t>5110-000010322249</t>
  </si>
  <si>
    <t>5110-000010119762</t>
  </si>
  <si>
    <t>5110-000010119745</t>
  </si>
  <si>
    <t>5110-000010126820</t>
  </si>
  <si>
    <t>5110-000010119725</t>
  </si>
  <si>
    <t>5110-000010129021</t>
  </si>
  <si>
    <t>5110-000010119018</t>
  </si>
  <si>
    <t>5110-000010324324</t>
  </si>
  <si>
    <t>5110-000010156583</t>
  </si>
  <si>
    <t>5110-000010323412</t>
  </si>
  <si>
    <t>5110-000010323406</t>
  </si>
  <si>
    <t>5110-000010323363</t>
  </si>
  <si>
    <t>5110-000010323516</t>
  </si>
  <si>
    <t>5110-000010323057</t>
  </si>
  <si>
    <t>5110-000010323486</t>
  </si>
  <si>
    <t>5110-000010323479</t>
  </si>
  <si>
    <t>5110-000010121495</t>
  </si>
  <si>
    <t>5110-000010121490</t>
  </si>
  <si>
    <t>5110-000010323029</t>
  </si>
  <si>
    <t>5110-000010140073</t>
  </si>
  <si>
    <t>5110-000010132483</t>
  </si>
  <si>
    <t>5110-000010131950</t>
  </si>
  <si>
    <t>5110-000010131407</t>
  </si>
  <si>
    <t>5110-000010323447</t>
  </si>
  <si>
    <t>5110-000010119212</t>
  </si>
  <si>
    <t>5110-000010121473</t>
  </si>
  <si>
    <t>5110-000010324382</t>
  </si>
  <si>
    <t>5110-000010322645</t>
  </si>
  <si>
    <t>5110-000010323663</t>
  </si>
  <si>
    <t>5110-000010119916</t>
  </si>
  <si>
    <t>5110-000010131524</t>
  </si>
  <si>
    <t>5110-000010264909</t>
  </si>
  <si>
    <t>5110-000010265495</t>
  </si>
  <si>
    <t>5110-000010122060</t>
  </si>
  <si>
    <t>5110-000010122053</t>
  </si>
  <si>
    <t>5110-000010133611</t>
  </si>
  <si>
    <t>5110-000010121765</t>
  </si>
  <si>
    <t>5110-000010121753</t>
  </si>
  <si>
    <t>5110-000010324620</t>
  </si>
  <si>
    <t>FABRICACION LOKER</t>
  </si>
  <si>
    <t>5110-000010324242</t>
  </si>
  <si>
    <t>5110-000010324545</t>
  </si>
  <si>
    <t>5110-000010119495</t>
  </si>
  <si>
    <t>5110-000010151075</t>
  </si>
  <si>
    <t>5110-000010122314</t>
  </si>
  <si>
    <t>5110-000010324560</t>
  </si>
  <si>
    <t>5110-000010325016</t>
  </si>
  <si>
    <t>5110-000010132038</t>
  </si>
  <si>
    <t>5110-000010325000</t>
  </si>
  <si>
    <t>5110-000010133528</t>
  </si>
  <si>
    <t>5110-000010132525</t>
  </si>
  <si>
    <t>5110-000010150781</t>
  </si>
  <si>
    <t>5110-000010129953</t>
  </si>
  <si>
    <t>5110-000010129954</t>
  </si>
  <si>
    <t>5110-000010130132</t>
  </si>
  <si>
    <t>5110-000010120540</t>
  </si>
  <si>
    <t>5110-000010123009</t>
  </si>
  <si>
    <t>5110-000010322612</t>
  </si>
  <si>
    <t>5110-000010322843</t>
  </si>
  <si>
    <t>5110-000010322811</t>
  </si>
  <si>
    <t>5110-000010322810</t>
  </si>
  <si>
    <t>5110-000010130149</t>
  </si>
  <si>
    <t>5110-000010323771</t>
  </si>
  <si>
    <t>5110-000010323713</t>
  </si>
  <si>
    <t>5110-000010129361</t>
  </si>
  <si>
    <t>5110-000010129362</t>
  </si>
  <si>
    <t>5110-000010131909</t>
  </si>
  <si>
    <t>5110-000010131906</t>
  </si>
  <si>
    <t>5110-000010151322</t>
  </si>
  <si>
    <t>5110-000010150727</t>
  </si>
  <si>
    <t>5110-000010322745</t>
  </si>
  <si>
    <t>5110-000010324448</t>
  </si>
  <si>
    <t>5110-000010121461</t>
  </si>
  <si>
    <t>5110-000010323662</t>
  </si>
  <si>
    <t>5110-000010324483</t>
  </si>
  <si>
    <t>BANQUITO ESPECIAL</t>
  </si>
  <si>
    <t>5110-000010132449</t>
  </si>
  <si>
    <t>5110-000010131931</t>
  </si>
  <si>
    <t>5110-000010119076</t>
  </si>
  <si>
    <t>5110-000010322628</t>
  </si>
  <si>
    <t>5110-000010132408</t>
  </si>
  <si>
    <t>5110-000010134545</t>
  </si>
  <si>
    <t>5110-000010131428</t>
  </si>
  <si>
    <t>5110-000010131410</t>
  </si>
  <si>
    <t>5110-000010140885</t>
  </si>
  <si>
    <t>5110-000010140683</t>
  </si>
  <si>
    <t>5110-000010140348</t>
  </si>
  <si>
    <t>5110-000010322621</t>
  </si>
  <si>
    <t>5110-000010120633</t>
  </si>
  <si>
    <t>5110-000010119833</t>
  </si>
  <si>
    <t>5110-000010130451</t>
  </si>
  <si>
    <t>5110-000010130194</t>
  </si>
  <si>
    <t>5110-000010324473</t>
  </si>
  <si>
    <t>5110-000010130199</t>
  </si>
  <si>
    <t>5110-000010121417</t>
  </si>
  <si>
    <t>5110-000010265109</t>
  </si>
  <si>
    <t>5110-000010258285</t>
  </si>
  <si>
    <t>5110-000010257918</t>
  </si>
  <si>
    <t>5110-000010262011</t>
  </si>
  <si>
    <t>5110-000010262197</t>
  </si>
  <si>
    <t>5110-000010119660</t>
  </si>
  <si>
    <t>5110-000010261832</t>
  </si>
  <si>
    <t>5110-000010266266</t>
  </si>
  <si>
    <t>5110-000010119194</t>
  </si>
  <si>
    <t>5110-000010266194</t>
  </si>
  <si>
    <t>5110-000010119657</t>
  </si>
  <si>
    <t>5110-000010262374</t>
  </si>
  <si>
    <t>5110-000010265927</t>
  </si>
  <si>
    <t>5110-000010120584</t>
  </si>
  <si>
    <t>5110-000010120587</t>
  </si>
  <si>
    <t>5110-000010261917</t>
  </si>
  <si>
    <t>5110-000010266281</t>
  </si>
  <si>
    <t>5110-000010118779</t>
  </si>
  <si>
    <t>5110-000010266282</t>
  </si>
  <si>
    <t>5110-000010266440</t>
  </si>
  <si>
    <t>5110-000010262112</t>
  </si>
  <si>
    <t>5110-000010266442</t>
  </si>
  <si>
    <t>5110-000010262303</t>
  </si>
  <si>
    <t>5110-000010257895</t>
  </si>
  <si>
    <t>5110-000010258074</t>
  </si>
  <si>
    <t>5110-000010258262</t>
  </si>
  <si>
    <t>5110-000010120634</t>
  </si>
  <si>
    <t>5110-000010262448</t>
  </si>
  <si>
    <t>5110-000010261978</t>
  </si>
  <si>
    <t>5110-000010265710</t>
  </si>
  <si>
    <t>5110-000010120101</t>
  </si>
  <si>
    <t>5110-000010118699</t>
  </si>
  <si>
    <t>5110-000010120689</t>
  </si>
  <si>
    <t>5110-000010262642</t>
  </si>
  <si>
    <t>5110-000010265717</t>
  </si>
  <si>
    <t>5110-000010119153</t>
  </si>
  <si>
    <t>5110-000010266251</t>
  </si>
  <si>
    <t>5110-000010266363</t>
  </si>
  <si>
    <t>5110-000010257909</t>
  </si>
  <si>
    <t>5110-000010120722</t>
  </si>
  <si>
    <t>5110-000010258203</t>
  </si>
  <si>
    <t>5110-000010258088</t>
  </si>
  <si>
    <t>5110-000010119650</t>
  </si>
  <si>
    <t>5110-000010258093</t>
  </si>
  <si>
    <t>5110-000010258272</t>
  </si>
  <si>
    <t>5110-000010118950</t>
  </si>
  <si>
    <t>5110-000010118958</t>
  </si>
  <si>
    <t>5110-000010132599</t>
  </si>
  <si>
    <t>5110-000010126885</t>
  </si>
  <si>
    <t>5110-000010119394</t>
  </si>
  <si>
    <t>5110-000010157481</t>
  </si>
  <si>
    <t>5110-000010264804</t>
  </si>
  <si>
    <t>5110-000010264996</t>
  </si>
  <si>
    <t>5110-000010265382</t>
  </si>
  <si>
    <t>5110-000010116337</t>
  </si>
  <si>
    <t>5110-000010119411</t>
  </si>
  <si>
    <t>5110-000010119880</t>
  </si>
  <si>
    <t>5110-000010265857</t>
  </si>
  <si>
    <t>5110-000010265394</t>
  </si>
  <si>
    <t>5110-000010118975</t>
  </si>
  <si>
    <t>5110-000010126898</t>
  </si>
  <si>
    <t>5110-000010119479</t>
  </si>
  <si>
    <t>5110-000010257861</t>
  </si>
  <si>
    <t>5110-000010257867</t>
  </si>
  <si>
    <t>5110-000010258224</t>
  </si>
  <si>
    <t>5110-000010258581</t>
  </si>
  <si>
    <t>5110-000010266455</t>
  </si>
  <si>
    <t>5110-000010262658</t>
  </si>
  <si>
    <t>5110-000010266019</t>
  </si>
  <si>
    <t>5110-000010265553</t>
  </si>
  <si>
    <t>5110-000010118835</t>
  </si>
  <si>
    <t>5110-000010119738</t>
  </si>
  <si>
    <t>5110-000010119251</t>
  </si>
  <si>
    <t>5110-000010257848</t>
  </si>
  <si>
    <t>5110-000010258210</t>
  </si>
  <si>
    <t>5110-000010118637</t>
  </si>
  <si>
    <t>5110-000010118640</t>
  </si>
  <si>
    <t>5110-000010119811</t>
  </si>
  <si>
    <t>5110-000010119813</t>
  </si>
  <si>
    <t>5110-000010119768</t>
  </si>
  <si>
    <t>5110-000010265854</t>
  </si>
  <si>
    <t>5110-000010118972</t>
  </si>
  <si>
    <t>5110-000010118919</t>
  </si>
  <si>
    <t>5110-000010118932</t>
  </si>
  <si>
    <t>5110-000010157930</t>
  </si>
  <si>
    <t>5110-000010118995</t>
  </si>
  <si>
    <t>5110-000010264801</t>
  </si>
  <si>
    <t>5110-000010119057</t>
  </si>
  <si>
    <t>5110-000010262436</t>
  </si>
  <si>
    <t>5110-000010262115</t>
  </si>
  <si>
    <t>5110-000010262116</t>
  </si>
  <si>
    <t>5110-000010266643</t>
  </si>
  <si>
    <t>5110-000010123030</t>
  </si>
  <si>
    <t>5110-000010266644</t>
  </si>
  <si>
    <t>5110-000010121611</t>
  </si>
  <si>
    <t>5110-000010122375</t>
  </si>
  <si>
    <t>5110-000010261758</t>
  </si>
  <si>
    <t>5110-000010258211</t>
  </si>
  <si>
    <t>5110-000010258566</t>
  </si>
  <si>
    <t>5110-000010261939</t>
  </si>
  <si>
    <t>5110-000010262129</t>
  </si>
  <si>
    <t>5110-000010262437</t>
  </si>
  <si>
    <t>5110-000010122452</t>
  </si>
  <si>
    <t>5110-000010121627</t>
  </si>
  <si>
    <t>5110-000010122646</t>
  </si>
  <si>
    <t>5110-000010262479</t>
  </si>
  <si>
    <t>5110-000010262663</t>
  </si>
  <si>
    <t>5110-000010262667</t>
  </si>
  <si>
    <t>5110-000010122851</t>
  </si>
  <si>
    <t>5110-000010261736</t>
  </si>
  <si>
    <t>5110-000010261722</t>
  </si>
  <si>
    <t>5110-000010258536</t>
  </si>
  <si>
    <t>5110-000010262094</t>
  </si>
  <si>
    <t>5110-000010265991</t>
  </si>
  <si>
    <t>5110-000010122389</t>
  </si>
  <si>
    <t>5110-000010121617</t>
  </si>
  <si>
    <t>5110-000010262280</t>
  </si>
  <si>
    <t>5110-000010261730</t>
  </si>
  <si>
    <t>5110-000010257830</t>
  </si>
  <si>
    <t>5110-000010258360</t>
  </si>
  <si>
    <t>5110-000010262106</t>
  </si>
  <si>
    <t>5110-000010262293</t>
  </si>
  <si>
    <t>5110-000010121884</t>
  </si>
  <si>
    <t>5110-000010121889</t>
  </si>
  <si>
    <t>5110-000010121890</t>
  </si>
  <si>
    <t>5110-000010262645</t>
  </si>
  <si>
    <t>5110-000010121893</t>
  </si>
  <si>
    <t>5110-000010265830</t>
  </si>
  <si>
    <t>5110-000010261742</t>
  </si>
  <si>
    <t>5110-000010261925</t>
  </si>
  <si>
    <t>5110-000010117282</t>
  </si>
  <si>
    <t>5110-000010119493</t>
  </si>
  <si>
    <t>5110-000010117315</t>
  </si>
  <si>
    <t>5110-000010258050</t>
  </si>
  <si>
    <t>5110-000010258411</t>
  </si>
  <si>
    <t>5110-000010262150</t>
  </si>
  <si>
    <t>5110-000010266059</t>
  </si>
  <si>
    <t>5110-000010117320</t>
  </si>
  <si>
    <t>5110-000010257882</t>
  </si>
  <si>
    <t>5110-000010262510</t>
  </si>
  <si>
    <t>5110-000010119508</t>
  </si>
  <si>
    <t>5110-000010120042</t>
  </si>
  <si>
    <t>5110-000010119999</t>
  </si>
  <si>
    <t>5110-000010120436</t>
  </si>
  <si>
    <t>5110-000010120049</t>
  </si>
  <si>
    <t>5110-000010120146</t>
  </si>
  <si>
    <t>5110-000010120258</t>
  </si>
  <si>
    <t>5110-000010266242</t>
  </si>
  <si>
    <t>5110-000010120590</t>
  </si>
  <si>
    <t>5110-000010120599</t>
  </si>
  <si>
    <t>5110-000010266354</t>
  </si>
  <si>
    <t>5110-000010262107</t>
  </si>
  <si>
    <t>5110-000010258363</t>
  </si>
  <si>
    <t>5110-000010258042</t>
  </si>
  <si>
    <t>5110-000010258223</t>
  </si>
  <si>
    <t>5110-000010121636</t>
  </si>
  <si>
    <t>5110-000010258580</t>
  </si>
  <si>
    <t>5110-000010261946</t>
  </si>
  <si>
    <t>5110-000010261947</t>
  </si>
  <si>
    <t>5110-000010262134</t>
  </si>
  <si>
    <t>5110-000010262142</t>
  </si>
  <si>
    <t>5110-000010262333</t>
  </si>
  <si>
    <t>5110-000010262485</t>
  </si>
  <si>
    <t>5110-000010121646</t>
  </si>
  <si>
    <t>5110-000010121932</t>
  </si>
  <si>
    <t>5110-000010122870</t>
  </si>
  <si>
    <t>5110-000010258371</t>
  </si>
  <si>
    <t>5110-000010266046</t>
  </si>
  <si>
    <t>5110-000010117265</t>
  </si>
  <si>
    <t>5110-000010261916</t>
  </si>
  <si>
    <t>5110-000010117308</t>
  </si>
  <si>
    <t>5110-000010117798</t>
  </si>
  <si>
    <t>5110-000010118286</t>
  </si>
  <si>
    <t>5110-000010117856</t>
  </si>
  <si>
    <t>5110-000010157068</t>
  </si>
  <si>
    <t>5110-000010150355</t>
  </si>
  <si>
    <t>5110-000010149834</t>
  </si>
  <si>
    <t>5110-000010115365</t>
  </si>
  <si>
    <t>5110-000010321927</t>
  </si>
  <si>
    <t>5110-000010258277</t>
  </si>
  <si>
    <t>5110-000010265932</t>
  </si>
  <si>
    <t>5110-000010266098</t>
  </si>
  <si>
    <t>5110-000010115617</t>
  </si>
  <si>
    <t>5110-000010151402</t>
  </si>
  <si>
    <t>5110-000010150061</t>
  </si>
  <si>
    <t>5110-000010115629</t>
  </si>
  <si>
    <t>5110-000010116110</t>
  </si>
  <si>
    <t>5110-000010116323</t>
  </si>
  <si>
    <t>5110-000010154685</t>
  </si>
  <si>
    <t>5110-000010157547</t>
  </si>
  <si>
    <t>5110-000010155371</t>
  </si>
  <si>
    <t>5110-000010126922</t>
  </si>
  <si>
    <t>5110-000010116403</t>
  </si>
  <si>
    <t>5110-000010135785</t>
  </si>
  <si>
    <t>5110-000010116409</t>
  </si>
  <si>
    <t>5110-000010115632</t>
  </si>
  <si>
    <t>5110-000010266106</t>
  </si>
  <si>
    <t>5110-000010116335</t>
  </si>
  <si>
    <t>5110-000010158604</t>
  </si>
  <si>
    <t>5110-000010156977</t>
  </si>
  <si>
    <t>5110-000010151483</t>
  </si>
  <si>
    <t>5110-000010150970</t>
  </si>
  <si>
    <t>5110-000010150150</t>
  </si>
  <si>
    <t>5110-000010257915</t>
  </si>
  <si>
    <t>5110-000010157330</t>
  </si>
  <si>
    <t>5110-000010153049</t>
  </si>
  <si>
    <t>5110-000010116552</t>
  </si>
  <si>
    <t>5110-000010258089</t>
  </si>
  <si>
    <t>5110-000010126937</t>
  </si>
  <si>
    <t>5110-000010321996</t>
  </si>
  <si>
    <t>5110-000010262191</t>
  </si>
  <si>
    <t>5110-000010115583</t>
  </si>
  <si>
    <t>5110-000010266376</t>
  </si>
  <si>
    <t>5110-000010266432</t>
  </si>
  <si>
    <t>5110-000010261827</t>
  </si>
  <si>
    <t>5110-000010116133</t>
  </si>
  <si>
    <t>5110-000010116152</t>
  </si>
  <si>
    <t>5110-000010158062</t>
  </si>
  <si>
    <t>5110-000010155790</t>
  </si>
  <si>
    <t>5110-000010134117</t>
  </si>
  <si>
    <t>5110-000010266445</t>
  </si>
  <si>
    <t>5110-000010266447</t>
  </si>
  <si>
    <t>5110-000010265170</t>
  </si>
  <si>
    <t>5110-000010265607</t>
  </si>
  <si>
    <t>5110-000010264991</t>
  </si>
  <si>
    <t>5110-000010158760</t>
  </si>
  <si>
    <t>5110-000010157830</t>
  </si>
  <si>
    <t>5110-000010151830</t>
  </si>
  <si>
    <t>5110-000010133249</t>
  </si>
  <si>
    <t>5110-000010131556</t>
  </si>
  <si>
    <t>5110-000010126913</t>
  </si>
  <si>
    <t>5110-000010157445</t>
  </si>
  <si>
    <t>5110-000010322081</t>
  </si>
  <si>
    <t>5110-000010265185</t>
  </si>
  <si>
    <t>5110-000010157428</t>
  </si>
  <si>
    <t>5110-000010155223</t>
  </si>
  <si>
    <t>5110-000010152307</t>
  </si>
  <si>
    <t>5110-000010151278</t>
  </si>
  <si>
    <t>5110-000010127083</t>
  </si>
  <si>
    <t>5110-000010265189</t>
  </si>
  <si>
    <t>5110-000010321808</t>
  </si>
  <si>
    <t>5110-000010115889</t>
  </si>
  <si>
    <t>5110-000010156420</t>
  </si>
  <si>
    <t>5110-000010155340</t>
  </si>
  <si>
    <t>5110-000010153979</t>
  </si>
  <si>
    <t>5110-000010266203</t>
  </si>
  <si>
    <t>5110-000010266276</t>
  </si>
  <si>
    <t>5110-000010157223</t>
  </si>
  <si>
    <t>5110-000010157143</t>
  </si>
  <si>
    <t>5110-000010156024</t>
  </si>
  <si>
    <t>5110-000010154303</t>
  </si>
  <si>
    <t>5110-000010116222</t>
  </si>
  <si>
    <t>5110-000010266277</t>
  </si>
  <si>
    <t>5110-000010156837</t>
  </si>
  <si>
    <t>5110-000010153194</t>
  </si>
  <si>
    <t>5110-000010116407</t>
  </si>
  <si>
    <t>5110-000010115751</t>
  </si>
  <si>
    <t>5110-000010266379</t>
  </si>
  <si>
    <t>5110-000010158249</t>
  </si>
  <si>
    <t>5110-000010157464</t>
  </si>
  <si>
    <t>5110-000010153190</t>
  </si>
  <si>
    <t>5110-000010152864</t>
  </si>
  <si>
    <t>5110-000010115809</t>
  </si>
  <si>
    <t>5110-000010152023</t>
  </si>
  <si>
    <t>5110-000010127104</t>
  </si>
  <si>
    <t>5110-000010265234</t>
  </si>
  <si>
    <t>5110-000010266234</t>
  </si>
  <si>
    <t>5110-000010258423</t>
  </si>
  <si>
    <t>5110-000010265250</t>
  </si>
  <si>
    <t>5110-000010126955</t>
  </si>
  <si>
    <t>5110-000010126961</t>
  </si>
  <si>
    <t>5110-000010258425</t>
  </si>
  <si>
    <t>5110-000010258426</t>
  </si>
  <si>
    <t>5110-000010262355</t>
  </si>
  <si>
    <t>5110-000010265898</t>
  </si>
  <si>
    <t>5110-000010265259</t>
  </si>
  <si>
    <t>5110-000010128054</t>
  </si>
  <si>
    <t>5110-000010126963</t>
  </si>
  <si>
    <t>5110-000010127731</t>
  </si>
  <si>
    <t>5110-000010134994</t>
  </si>
  <si>
    <t>5110-000010126999</t>
  </si>
  <si>
    <t>5110-000010127000</t>
  </si>
  <si>
    <t>5110-000010266065</t>
  </si>
  <si>
    <t>5110-000010128060</t>
  </si>
  <si>
    <t>5110-000010126971</t>
  </si>
  <si>
    <t>5110-000010265472</t>
  </si>
  <si>
    <t>5110-000010126992</t>
  </si>
  <si>
    <t>5110-000010147842</t>
  </si>
  <si>
    <t>5110-000010126923</t>
  </si>
  <si>
    <t>5110-000010261941</t>
  </si>
  <si>
    <t>5110-000010265866</t>
  </si>
  <si>
    <t>5110-000010126910</t>
  </si>
  <si>
    <t>5110-000010157249</t>
  </si>
  <si>
    <t>5110-000010126927</t>
  </si>
  <si>
    <t>5110-000010127089</t>
  </si>
  <si>
    <t>5110-000010261955</t>
  </si>
  <si>
    <t>5110-000010264848</t>
  </si>
  <si>
    <t>5110-000010265225</t>
  </si>
  <si>
    <t>5110-000010262497</t>
  </si>
  <si>
    <t>5110-000010265416</t>
  </si>
  <si>
    <t>5110-000010262498</t>
  </si>
  <si>
    <t>5110-000010265424</t>
  </si>
  <si>
    <t>5110-000010126935</t>
  </si>
  <si>
    <t>5110-000010262505</t>
  </si>
  <si>
    <t>5110-000010265233</t>
  </si>
  <si>
    <t>5110-000010266224</t>
  </si>
  <si>
    <t>5110-000010127092</t>
  </si>
  <si>
    <t>5110-000010134221</t>
  </si>
  <si>
    <t>5110-000010264900</t>
  </si>
  <si>
    <t>5110-000010115581</t>
  </si>
  <si>
    <t>5110-000010115594</t>
  </si>
  <si>
    <t>5110-000010129146</t>
  </si>
  <si>
    <t>5110-000010116427</t>
  </si>
  <si>
    <t>5110-000010265285</t>
  </si>
  <si>
    <t>5110-000010265479</t>
  </si>
  <si>
    <t>5110-000010257907</t>
  </si>
  <si>
    <t>5110-000010115995</t>
  </si>
  <si>
    <t>5110-000010157435</t>
  </si>
  <si>
    <t>5110-000010157106</t>
  </si>
  <si>
    <t>5110-000010265483</t>
  </si>
  <si>
    <t>5110-000010116400</t>
  </si>
  <si>
    <t>5110-000010116194</t>
  </si>
  <si>
    <t>5110-000010156660</t>
  </si>
  <si>
    <t>5110-000010155893</t>
  </si>
  <si>
    <t>5110-000010150187</t>
  </si>
  <si>
    <t>5110-000010116477</t>
  </si>
  <si>
    <t>5110-000010116447</t>
  </si>
  <si>
    <t>5110-000010116549</t>
  </si>
  <si>
    <t>5110-000010116385</t>
  </si>
  <si>
    <t>5110-000010128039</t>
  </si>
  <si>
    <t>5110-000010147832</t>
  </si>
  <si>
    <t>5110-000010266306</t>
  </si>
  <si>
    <t>5110-000010127001</t>
  </si>
  <si>
    <t>5110-000010128059</t>
  </si>
  <si>
    <t>5110-000010128063</t>
  </si>
  <si>
    <t>5110-000010266349</t>
  </si>
  <si>
    <t>5110-000010257894</t>
  </si>
  <si>
    <t>5110-000010132469</t>
  </si>
  <si>
    <t>5110-000010115965</t>
  </si>
  <si>
    <t>5110-000010131588</t>
  </si>
  <si>
    <t>5110-000010115769</t>
  </si>
  <si>
    <t>5110-000010115971</t>
  </si>
  <si>
    <t>5110-000010116422</t>
  </si>
  <si>
    <t>5110-000010265714</t>
  </si>
  <si>
    <t>5110-000010265715</t>
  </si>
  <si>
    <t>5110-000010264899</t>
  </si>
  <si>
    <t>5110-000010265718</t>
  </si>
  <si>
    <t>5110-000010115975</t>
  </si>
  <si>
    <t>5110-000010266082</t>
  </si>
  <si>
    <t>5110-000010116366</t>
  </si>
  <si>
    <t>5110-000010116505</t>
  </si>
  <si>
    <t>5110-000010158093</t>
  </si>
  <si>
    <t>5110-000010335252</t>
  </si>
  <si>
    <t>5110-000010277768</t>
  </si>
  <si>
    <t>5110-000010278382</t>
  </si>
  <si>
    <t>5110-000010152143</t>
  </si>
  <si>
    <t>5110-000010278368</t>
  </si>
  <si>
    <t>5110-000010278363</t>
  </si>
  <si>
    <t>5110-000010278262</t>
  </si>
  <si>
    <t>5110-000010149890</t>
  </si>
  <si>
    <t>5110-000010278260</t>
  </si>
  <si>
    <t>5110-000010157147</t>
  </si>
  <si>
    <t>5110-000010278103</t>
  </si>
  <si>
    <t>5110-000010278104</t>
  </si>
  <si>
    <t>5110-000010278400</t>
  </si>
  <si>
    <t>5110-000010153090</t>
  </si>
  <si>
    <t>5110-000010154386</t>
  </si>
  <si>
    <t>5110-000010156401</t>
  </si>
  <si>
    <t>5110-000010332815</t>
  </si>
  <si>
    <t>5110-000010153239</t>
  </si>
  <si>
    <t>5110-000010157566</t>
  </si>
  <si>
    <t>5110-000010153557</t>
  </si>
  <si>
    <t>5110-000010134871</t>
  </si>
  <si>
    <t>5110-000010149850</t>
  </si>
  <si>
    <t>5110-000010334861</t>
  </si>
  <si>
    <t>5110-000010334850</t>
  </si>
  <si>
    <t>5110-000010332883</t>
  </si>
  <si>
    <t>5110-000010328146</t>
  </si>
  <si>
    <t>5110-000010153003</t>
  </si>
  <si>
    <t>5110-000010131445</t>
  </si>
  <si>
    <t>5110-000010155296</t>
  </si>
  <si>
    <t>5110-000010156367</t>
  </si>
  <si>
    <t>5110-000010278169</t>
  </si>
  <si>
    <t>5110-000010278170</t>
  </si>
  <si>
    <t>5110-000010278187</t>
  </si>
  <si>
    <t>5110-000010278195</t>
  </si>
  <si>
    <t>5110-000010278214</t>
  </si>
  <si>
    <t>5110-000010275550</t>
  </si>
  <si>
    <t>5110-000010278240</t>
  </si>
  <si>
    <t>5110-000010277885</t>
  </si>
  <si>
    <t>5110-000010278062</t>
  </si>
  <si>
    <t>5110-000010277900</t>
  </si>
  <si>
    <t>5110-000010278256</t>
  </si>
  <si>
    <t>5110-000010155431</t>
  </si>
  <si>
    <t>5110-000010157259</t>
  </si>
  <si>
    <t>5110-000010157075</t>
  </si>
  <si>
    <t>5110-000010278124</t>
  </si>
  <si>
    <t>5110-000010133333</t>
  </si>
  <si>
    <t>5110-000010332432</t>
  </si>
  <si>
    <t>5110-000010150903</t>
  </si>
  <si>
    <t>5110-000010153019</t>
  </si>
  <si>
    <t>5110-000010155081</t>
  </si>
  <si>
    <t>5110-000010277965</t>
  </si>
  <si>
    <t>5110-000010157279</t>
  </si>
  <si>
    <t>5110-000010157293</t>
  </si>
  <si>
    <t>5110-000010278144</t>
  </si>
  <si>
    <t>5110-000010158039</t>
  </si>
  <si>
    <t>5110-000010156346</t>
  </si>
  <si>
    <t>5110-000010150248</t>
  </si>
  <si>
    <t>5110-000010153195</t>
  </si>
  <si>
    <t>5110-000010154601</t>
  </si>
  <si>
    <t>5110-000010156853</t>
  </si>
  <si>
    <t>5110-000010157183</t>
  </si>
  <si>
    <t>5110-000010158334</t>
  </si>
  <si>
    <t>5110-000010137317</t>
  </si>
  <si>
    <t>5110-000010267836</t>
  </si>
  <si>
    <t>5110-000010150013</t>
  </si>
  <si>
    <t>5110-000010131257</t>
  </si>
  <si>
    <t>5110-000010136371</t>
  </si>
  <si>
    <t>5110-000010136351</t>
  </si>
  <si>
    <t>5110-000010131840</t>
  </si>
  <si>
    <t>5110-000010149707</t>
  </si>
  <si>
    <t>MESA-ESCRITORIO SUSPENDIDA O CON SOPORTES</t>
  </si>
  <si>
    <t>5110-000010151527</t>
  </si>
  <si>
    <t>5110-000010151928</t>
  </si>
  <si>
    <t>5110-000010154869</t>
  </si>
  <si>
    <t>5110-000010155575</t>
  </si>
  <si>
    <t>5110-000010156677</t>
  </si>
  <si>
    <t>5110-000010332457</t>
  </si>
  <si>
    <t>5110-000010333016</t>
  </si>
  <si>
    <t>5110-000010157044</t>
  </si>
  <si>
    <t>5110-000010153328</t>
  </si>
  <si>
    <t>5110-000010155040</t>
  </si>
  <si>
    <t>5110-000010157449</t>
  </si>
  <si>
    <t>5110-000010152526</t>
  </si>
  <si>
    <t>5110-000010156691</t>
  </si>
  <si>
    <t>5110-000010156709</t>
  </si>
  <si>
    <t>5110-000010152343</t>
  </si>
  <si>
    <t>5110-000010301184</t>
  </si>
  <si>
    <t>5110-000010323934</t>
  </si>
  <si>
    <t>5110-000010323932</t>
  </si>
  <si>
    <t>5110-000010339348</t>
  </si>
  <si>
    <t>5110-000010151554</t>
  </si>
  <si>
    <t>5110-000010323907</t>
  </si>
  <si>
    <t>5110-000010329574</t>
  </si>
  <si>
    <t>5110-000010153079</t>
  </si>
  <si>
    <t>5110-000010321904</t>
  </si>
  <si>
    <t>5110-000010334454</t>
  </si>
  <si>
    <t>5110-000010335481</t>
  </si>
  <si>
    <t>5110-000010336800</t>
  </si>
  <si>
    <t>5110-000010153606</t>
  </si>
  <si>
    <t>5110-000010291266</t>
  </si>
  <si>
    <t>5110-000010291275</t>
  </si>
  <si>
    <t>5110-000010291300</t>
  </si>
  <si>
    <t>5110-000010335466</t>
  </si>
  <si>
    <t>5110-000010134188</t>
  </si>
  <si>
    <t>5110-000010149641</t>
  </si>
  <si>
    <t>5110-000010153726</t>
  </si>
  <si>
    <t>5110-000010328349</t>
  </si>
  <si>
    <t>5110-000010157552</t>
  </si>
  <si>
    <t>5110-000010301804</t>
  </si>
  <si>
    <t>5110-000010149818</t>
  </si>
  <si>
    <t>5110-000010277499</t>
  </si>
  <si>
    <t>5110-000010301218</t>
  </si>
  <si>
    <t>5110-000010335059</t>
  </si>
  <si>
    <t>5110-000010328514</t>
  </si>
  <si>
    <t>5110-000010301229</t>
  </si>
  <si>
    <t>5110-000010329605</t>
  </si>
  <si>
    <t>5110-000010336631</t>
  </si>
  <si>
    <t>5110-000010277502</t>
  </si>
  <si>
    <t>5110-000010322020</t>
  </si>
  <si>
    <t>MESA 180 CM CUBIERTA PLASTICO</t>
  </si>
  <si>
    <t>5110-000010301291</t>
  </si>
  <si>
    <t>5110-000010301154</t>
  </si>
  <si>
    <t>5110-000010321876</t>
  </si>
  <si>
    <t>5110-000010323826</t>
  </si>
  <si>
    <t>5110-000010323824</t>
  </si>
  <si>
    <t>5110-000010321865</t>
  </si>
  <si>
    <t>5110-000010334505</t>
  </si>
  <si>
    <t>5110-000010323976</t>
  </si>
  <si>
    <t>5110-000010332961</t>
  </si>
  <si>
    <t>5110-000010336769</t>
  </si>
  <si>
    <t>5110-000010151073</t>
  </si>
  <si>
    <t>5110-000010153868</t>
  </si>
  <si>
    <t>5110-000010337610</t>
  </si>
  <si>
    <t>5110-000010157771</t>
  </si>
  <si>
    <t>5110-000010135788</t>
  </si>
  <si>
    <t>5110-000010134104</t>
  </si>
  <si>
    <t>5110-000010335397</t>
  </si>
  <si>
    <t>5110-000010131536</t>
  </si>
  <si>
    <t>5110-000010152838</t>
  </si>
  <si>
    <t>5110-000010155231</t>
  </si>
  <si>
    <t>5110-000010156292</t>
  </si>
  <si>
    <t>5110-000010149756</t>
  </si>
  <si>
    <t>5110-000010151553</t>
  </si>
  <si>
    <t>5110-000010152859</t>
  </si>
  <si>
    <t>5110-000010153871</t>
  </si>
  <si>
    <t>5110-000010155945</t>
  </si>
  <si>
    <t>5110-000010134045</t>
  </si>
  <si>
    <t>5110-000010151001</t>
  </si>
  <si>
    <t>5110-000010131491</t>
  </si>
  <si>
    <t>5110-000010290277</t>
  </si>
  <si>
    <t>5110-000010290367</t>
  </si>
  <si>
    <t>5110-000010290310</t>
  </si>
  <si>
    <t>5110-000010290313</t>
  </si>
  <si>
    <t>5110-000010322546</t>
  </si>
  <si>
    <t>5110-000010290351</t>
  </si>
  <si>
    <t>5110-000010339423</t>
  </si>
  <si>
    <t>5110-000010260991</t>
  </si>
  <si>
    <t>5110-000010323232</t>
  </si>
  <si>
    <t>5110-000010322505</t>
  </si>
  <si>
    <t>5110-000010322503</t>
  </si>
  <si>
    <t>5110-000010132453</t>
  </si>
  <si>
    <t>5110-000010323220</t>
  </si>
  <si>
    <t>5110-000010322491</t>
  </si>
  <si>
    <t>5110-000010323208</t>
  </si>
  <si>
    <t>5110-000010322993</t>
  </si>
  <si>
    <t>SILLON TRES LUGARES</t>
  </si>
  <si>
    <t>5110-000010335436</t>
  </si>
  <si>
    <t>5110-000010334907</t>
  </si>
  <si>
    <t>5110-000010149754</t>
  </si>
  <si>
    <t>5110-000010334341</t>
  </si>
  <si>
    <t>5110-000010153269</t>
  </si>
  <si>
    <t>5110-000010286425</t>
  </si>
  <si>
    <t>5110-000010339743</t>
  </si>
  <si>
    <t>5110-000010158351</t>
  </si>
  <si>
    <t>5110-000010270419</t>
  </si>
  <si>
    <t>5110-000010271049</t>
  </si>
  <si>
    <t>5110-000010287654</t>
  </si>
  <si>
    <t>5110-000010132041</t>
  </si>
  <si>
    <t>5110-000010339986</t>
  </si>
  <si>
    <t>5110-000010271449</t>
  </si>
  <si>
    <t>5110-000010271620</t>
  </si>
  <si>
    <t>5110-000010269477</t>
  </si>
  <si>
    <t>5110-000010270979</t>
  </si>
  <si>
    <t>5110-000010339882</t>
  </si>
  <si>
    <t>5110-000010271636</t>
  </si>
  <si>
    <t>5110-000010339796</t>
  </si>
  <si>
    <t>5110-000010156838</t>
  </si>
  <si>
    <t>5110-000010158383</t>
  </si>
  <si>
    <t>5110-000010289447</t>
  </si>
  <si>
    <t>5110-000010270452</t>
  </si>
  <si>
    <t>5110-000010289458</t>
  </si>
  <si>
    <t>5110-000010289469</t>
  </si>
  <si>
    <t>5110-000010339770</t>
  </si>
  <si>
    <t>5110-000010133619</t>
  </si>
  <si>
    <t>5110-000010325045</t>
  </si>
  <si>
    <t>SILLA VISITA RESPALDO EN MALLA</t>
  </si>
  <si>
    <t>5110-000010271018</t>
  </si>
  <si>
    <t>5110-000010333245</t>
  </si>
  <si>
    <t>5110-000010270944</t>
  </si>
  <si>
    <t>5110-000010270703</t>
  </si>
  <si>
    <t>5110-000010271033</t>
  </si>
  <si>
    <t>REPISA 120 CM CONTRAMURO</t>
  </si>
  <si>
    <t>5110-000010333156</t>
  </si>
  <si>
    <t>5110-000010339855</t>
  </si>
  <si>
    <t>5110-000010339760</t>
  </si>
  <si>
    <t>5110-000010271603</t>
  </si>
  <si>
    <t>5110-000010133073</t>
  </si>
  <si>
    <t>5110-000010327616</t>
  </si>
  <si>
    <t>5110-000010157572</t>
  </si>
  <si>
    <t>5110-000010158043</t>
  </si>
  <si>
    <t>5110-000010132566</t>
  </si>
  <si>
    <t>5110-000010270716</t>
  </si>
  <si>
    <t>5110-000010131508</t>
  </si>
  <si>
    <t>5110-000010274458</t>
  </si>
  <si>
    <t>5110-000010339835</t>
  </si>
  <si>
    <t>5110-000010287589</t>
  </si>
  <si>
    <t>5110-000010271016</t>
  </si>
  <si>
    <t>5110-000010340165</t>
  </si>
  <si>
    <t>5110-000010291160</t>
  </si>
  <si>
    <t>5110-000010157409</t>
  </si>
  <si>
    <t>5110-000010158773</t>
  </si>
  <si>
    <t>5110-000010325875</t>
  </si>
  <si>
    <t>5110-000010338983</t>
  </si>
  <si>
    <t>5110-000010325839</t>
  </si>
  <si>
    <t>5110-000010290563</t>
  </si>
  <si>
    <t>5110-000010340141</t>
  </si>
  <si>
    <t>5110-000010271510</t>
  </si>
  <si>
    <t>5110-000010329612</t>
  </si>
  <si>
    <t>5110-000010131953</t>
  </si>
  <si>
    <t>5110-000010272073</t>
  </si>
  <si>
    <t>5110-000010270817</t>
  </si>
  <si>
    <t>5110-000010333200</t>
  </si>
  <si>
    <t>5110-000010271526</t>
  </si>
  <si>
    <t>5110-000010131391</t>
  </si>
  <si>
    <t>5110-000010328672</t>
  </si>
  <si>
    <t>5110-000010270643</t>
  </si>
  <si>
    <t>5110-000010339580</t>
  </si>
  <si>
    <t>5110-000010272047</t>
  </si>
  <si>
    <t>5110-000010339767</t>
  </si>
  <si>
    <t>5110-000010339077</t>
  </si>
  <si>
    <t>5110-000010272945</t>
  </si>
  <si>
    <t>5110-000010157227</t>
  </si>
  <si>
    <t>5110-000010270781</t>
  </si>
  <si>
    <t>5110-000010289472</t>
  </si>
  <si>
    <t>5110-000010326022</t>
  </si>
  <si>
    <t>5110-000010325824</t>
  </si>
  <si>
    <t>5110-000010338871</t>
  </si>
  <si>
    <t>5110-000010325820</t>
  </si>
  <si>
    <t>5110-000010289512</t>
  </si>
  <si>
    <t>5110-000010325802</t>
  </si>
  <si>
    <t>5110-000010325981</t>
  </si>
  <si>
    <t>5110-000010325980</t>
  </si>
  <si>
    <t>5110-000010325798</t>
  </si>
  <si>
    <t>5110-000010338858</t>
  </si>
  <si>
    <t>5110-000010339036</t>
  </si>
  <si>
    <t>5110-000010271667</t>
  </si>
  <si>
    <t>5110-000010326104</t>
  </si>
  <si>
    <t>5110-000010326103</t>
  </si>
  <si>
    <t>5110-000010131430</t>
  </si>
  <si>
    <t>5110-000010340135</t>
  </si>
  <si>
    <t>5110-000010269273</t>
  </si>
  <si>
    <t>MESA COMEDOR 4 PERSONAS</t>
  </si>
  <si>
    <t>5110-000010270601</t>
  </si>
  <si>
    <t>5110-000010270603</t>
  </si>
  <si>
    <t>5110-000010158696</t>
  </si>
  <si>
    <t>5110-000010154703</t>
  </si>
  <si>
    <t>5110-000010158156</t>
  </si>
  <si>
    <t>5110-000010131177</t>
  </si>
  <si>
    <t>5110-000010269311</t>
  </si>
  <si>
    <t>5110-000010149621</t>
  </si>
  <si>
    <t>5110-000010150379</t>
  </si>
  <si>
    <t>5110-000010157316</t>
  </si>
  <si>
    <t>5110-000010271540</t>
  </si>
  <si>
    <t>5110-000010270844</t>
  </si>
  <si>
    <t>5110-000010153054</t>
  </si>
  <si>
    <t>5110-000010155131</t>
  </si>
  <si>
    <t>5110-000010157145</t>
  </si>
  <si>
    <t>5110-000010150414</t>
  </si>
  <si>
    <t>5110-000010158644</t>
  </si>
  <si>
    <t>5110-000010150967</t>
  </si>
  <si>
    <t>5110-000010157740</t>
  </si>
  <si>
    <t>5110-000010158113</t>
  </si>
  <si>
    <t>5110-000010150699</t>
  </si>
  <si>
    <t>5110-000010158103</t>
  </si>
  <si>
    <t>5110-000010133307</t>
  </si>
  <si>
    <t>5110-000010277339</t>
  </si>
  <si>
    <t>5110-000010278160</t>
  </si>
  <si>
    <t>5110-000010133299</t>
  </si>
  <si>
    <t>5110-000010155841</t>
  </si>
  <si>
    <t>5110-000010155369</t>
  </si>
  <si>
    <t>5110-000010283984</t>
  </si>
  <si>
    <t>5110-000010283989</t>
  </si>
  <si>
    <t>5110-000010155695</t>
  </si>
  <si>
    <t>5110-000010131216</t>
  </si>
  <si>
    <t>5110-000010269388</t>
  </si>
  <si>
    <t>5110-000010150709</t>
  </si>
  <si>
    <t>5110-000010157019</t>
  </si>
  <si>
    <t>5110-000010150044</t>
  </si>
  <si>
    <t>5110-000010270572</t>
  </si>
  <si>
    <t>5110-000010150051</t>
  </si>
  <si>
    <t>5110-000010153298</t>
  </si>
  <si>
    <t>5110-000010149579</t>
  </si>
  <si>
    <t>5110-000010153311</t>
  </si>
  <si>
    <t>5110-000010270589</t>
  </si>
  <si>
    <t>5110-000010286915</t>
  </si>
  <si>
    <t>5110-000010133166</t>
  </si>
  <si>
    <t>5110-000010271579</t>
  </si>
  <si>
    <t>5110-000010287563</t>
  </si>
  <si>
    <t>5110-000010289273</t>
  </si>
  <si>
    <t>5110-000010340222</t>
  </si>
  <si>
    <t>5110-000010133647</t>
  </si>
  <si>
    <t>5110-000010327642</t>
  </si>
  <si>
    <t>5110-000010132087</t>
  </si>
  <si>
    <t>5110-000010289304</t>
  </si>
  <si>
    <t>5110-000010289310</t>
  </si>
  <si>
    <t>5110-000010289311</t>
  </si>
  <si>
    <t>5110-000010286869</t>
  </si>
  <si>
    <t>5110-000010340028</t>
  </si>
  <si>
    <t>5110-000010340137</t>
  </si>
  <si>
    <t>5110-000010286831</t>
  </si>
  <si>
    <t>5110-000010286410</t>
  </si>
  <si>
    <t>5110-000010270691</t>
  </si>
  <si>
    <t>5110-000010270693</t>
  </si>
  <si>
    <t>5110-000010287538</t>
  </si>
  <si>
    <t>5110-000010333301</t>
  </si>
  <si>
    <t>5110-000010131134</t>
  </si>
  <si>
    <t>5110-000010152813</t>
  </si>
  <si>
    <t>5110-000010271375</t>
  </si>
  <si>
    <t>5110-000010331976</t>
  </si>
  <si>
    <t>5110-000010272110</t>
  </si>
  <si>
    <t>5110-000010157099</t>
  </si>
  <si>
    <t>5110-000010158273</t>
  </si>
  <si>
    <t>5110-000010271377</t>
  </si>
  <si>
    <t>5110-000010286442</t>
  </si>
  <si>
    <t>5110-000010288887</t>
  </si>
  <si>
    <t>5110-000010288393</t>
  </si>
  <si>
    <t>5110-000010333219</t>
  </si>
  <si>
    <t>5110-000010286795</t>
  </si>
  <si>
    <t>5110-000010286797</t>
  </si>
  <si>
    <t>5110-000010286382</t>
  </si>
  <si>
    <t>5110-000010289134</t>
  </si>
  <si>
    <t>5110-000010289266</t>
  </si>
  <si>
    <t>5110-000010329342</t>
  </si>
  <si>
    <t>5110-000010157176</t>
  </si>
  <si>
    <t>5110-000010332454</t>
  </si>
  <si>
    <t>5110-000010328007</t>
  </si>
  <si>
    <t>5110-000010286805</t>
  </si>
  <si>
    <t>5110-000010323561</t>
  </si>
  <si>
    <t>5110-000010166692</t>
  </si>
  <si>
    <t>5110-000010164687</t>
  </si>
  <si>
    <t>5110-000010321994</t>
  </si>
  <si>
    <t>5110-000010327325</t>
  </si>
  <si>
    <t>5110-000010321957</t>
  </si>
  <si>
    <t>5110-000010337720</t>
  </si>
  <si>
    <t>5110-000010165389</t>
  </si>
  <si>
    <t>5110-000010166283</t>
  </si>
  <si>
    <t>5110-000010151533</t>
  </si>
  <si>
    <t>5110-000010167139</t>
  </si>
  <si>
    <t>5110-000010168049</t>
  </si>
  <si>
    <t>5110-000010321953</t>
  </si>
  <si>
    <t>5110-000010165507</t>
  </si>
  <si>
    <t>5110-000010148857</t>
  </si>
  <si>
    <t>5110-000010148858</t>
  </si>
  <si>
    <t>5110-000010321940</t>
  </si>
  <si>
    <t>5110-000010321925</t>
  </si>
  <si>
    <t>5110-000010327324</t>
  </si>
  <si>
    <t>5110-000010149424</t>
  </si>
  <si>
    <t>5110-000010157934</t>
  </si>
  <si>
    <t>5110-000010148668</t>
  </si>
  <si>
    <t>5110-000010149124</t>
  </si>
  <si>
    <t>5110-000010166408</t>
  </si>
  <si>
    <t>5110-000010166397</t>
  </si>
  <si>
    <t>5110-000010323197</t>
  </si>
  <si>
    <t>5110-000010305814</t>
  </si>
  <si>
    <t>5110-000010323178</t>
  </si>
  <si>
    <t>5110-000010322973</t>
  </si>
  <si>
    <t>5110-000010322446</t>
  </si>
  <si>
    <t>5110-000010166384</t>
  </si>
  <si>
    <t>5110-000010323162</t>
  </si>
  <si>
    <t>5110-000010305708</t>
  </si>
  <si>
    <t>5110-000010305712</t>
  </si>
  <si>
    <t>5110-000010167241</t>
  </si>
  <si>
    <t>5110-000010336875</t>
  </si>
  <si>
    <t>5110-000010164788</t>
  </si>
  <si>
    <t>5110-000010168562</t>
  </si>
  <si>
    <t>5110-000010150916</t>
  </si>
  <si>
    <t>5110-000010157805</t>
  </si>
  <si>
    <t>5110-000010167630</t>
  </si>
  <si>
    <t>BANCOS DE METAL</t>
  </si>
  <si>
    <t>5110-000010166317</t>
  </si>
  <si>
    <t>5110-000010326685</t>
  </si>
  <si>
    <t>5110-000010168503</t>
  </si>
  <si>
    <t>5110-000010168050</t>
  </si>
  <si>
    <t>5110-000010155548</t>
  </si>
  <si>
    <t>5110-000010314437</t>
  </si>
  <si>
    <t>5110-000010303451</t>
  </si>
  <si>
    <t>Silla secretarial</t>
  </si>
  <si>
    <t>5110-000010167918</t>
  </si>
  <si>
    <t>5110-000010327293</t>
  </si>
  <si>
    <t>5110-000010313860</t>
  </si>
  <si>
    <t>5110-000010319562</t>
  </si>
  <si>
    <t>5110-000010338111</t>
  </si>
  <si>
    <t>5110-000010319291</t>
  </si>
  <si>
    <t>5110-000010319289</t>
  </si>
  <si>
    <t>5110-000010319286</t>
  </si>
  <si>
    <t>5110-000010317577</t>
  </si>
  <si>
    <t>5110-000010303858</t>
  </si>
  <si>
    <t>5110-000010165856</t>
  </si>
  <si>
    <t>5110-000010303880</t>
  </si>
  <si>
    <t>5110-000010319268</t>
  </si>
  <si>
    <t>5110-000010314391</t>
  </si>
  <si>
    <t>5110-000010149853</t>
  </si>
  <si>
    <t>5110-000010337924</t>
  </si>
  <si>
    <t>5110-000010149504</t>
  </si>
  <si>
    <t>5110-000010303885</t>
  </si>
  <si>
    <t>5110-000010337905</t>
  </si>
  <si>
    <t>5110-000010148965</t>
  </si>
  <si>
    <t>5110-000010321769</t>
  </si>
  <si>
    <t>5110-000010322063</t>
  </si>
  <si>
    <t>5110-000010322057</t>
  </si>
  <si>
    <t>5110-000010321817</t>
  </si>
  <si>
    <t>5110-000010321811</t>
  </si>
  <si>
    <t>5110-000010338153</t>
  </si>
  <si>
    <t>5110-000010301781</t>
  </si>
  <si>
    <t>5110-000010166222</t>
  </si>
  <si>
    <t>5110-000010165388</t>
  </si>
  <si>
    <t>5110-000010302705</t>
  </si>
  <si>
    <t>5110-000010167513</t>
  </si>
  <si>
    <t>5110-000010338151</t>
  </si>
  <si>
    <t>5110-000010303440</t>
  </si>
  <si>
    <t>5110-000010338202</t>
  </si>
  <si>
    <t>5110-000010165166</t>
  </si>
  <si>
    <t>5110-000010168377</t>
  </si>
  <si>
    <t>5110-000010338200</t>
  </si>
  <si>
    <t>5110-000010167939</t>
  </si>
  <si>
    <t>5110-000010313838</t>
  </si>
  <si>
    <t>MESA DE TRABAJO PARA TALLER</t>
  </si>
  <si>
    <t>5110-000010337937</t>
  </si>
  <si>
    <t>5110-000010167710</t>
  </si>
  <si>
    <t>5110-000010314783</t>
  </si>
  <si>
    <t>5110-000010314776</t>
  </si>
  <si>
    <t>5110-000010315276</t>
  </si>
  <si>
    <t>5110-000010164966</t>
  </si>
  <si>
    <t>5110-000010314759</t>
  </si>
  <si>
    <t>5110-000010315246</t>
  </si>
  <si>
    <t>5110-000010315241</t>
  </si>
  <si>
    <t>5110-000010305649</t>
  </si>
  <si>
    <t>5110-000010320617</t>
  </si>
  <si>
    <t>5110-000010314234</t>
  </si>
  <si>
    <t>5110-000010314226</t>
  </si>
  <si>
    <t>5110-000010320860</t>
  </si>
  <si>
    <t>5110-000010320610</t>
  </si>
  <si>
    <t>5110-000010320022</t>
  </si>
  <si>
    <t>5110-000010320077</t>
  </si>
  <si>
    <t>5110-000010320727</t>
  </si>
  <si>
    <t>5110-000010320067</t>
  </si>
  <si>
    <t>5110-000010320013</t>
  </si>
  <si>
    <t>5110-000010168256</t>
  </si>
  <si>
    <t>5110-000010318539</t>
  </si>
  <si>
    <t>5110-000010318531</t>
  </si>
  <si>
    <t>5110-000010319993</t>
  </si>
  <si>
    <t>5110-000010165922</t>
  </si>
  <si>
    <t>5110-000010317080</t>
  </si>
  <si>
    <t>5110-000010321529</t>
  </si>
  <si>
    <t>5110-000010321524</t>
  </si>
  <si>
    <t>5110-000010321521</t>
  </si>
  <si>
    <t>5110-000010314511</t>
  </si>
  <si>
    <t>5110-000010317039</t>
  </si>
  <si>
    <t>5110-000010305633</t>
  </si>
  <si>
    <t>5110-000010168275</t>
  </si>
  <si>
    <t>5110-000010315171</t>
  </si>
  <si>
    <t>5110-000010168273</t>
  </si>
  <si>
    <t>5110-000010166535</t>
  </si>
  <si>
    <t>5110-000010314993</t>
  </si>
  <si>
    <t>5110-000010314477</t>
  </si>
  <si>
    <t>5110-000010165841</t>
  </si>
  <si>
    <t>5110-000010316172</t>
  </si>
  <si>
    <t>5110-000010316166</t>
  </si>
  <si>
    <t>5110-000010314820</t>
  </si>
  <si>
    <t>5110-000010316162</t>
  </si>
  <si>
    <t>5110-000010314526</t>
  </si>
  <si>
    <t>5110-000010314788</t>
  </si>
  <si>
    <t>5110-000010314784</t>
  </si>
  <si>
    <t>5110-000010314286</t>
  </si>
  <si>
    <t>5110-000010318439</t>
  </si>
  <si>
    <t>5110-000010165825</t>
  </si>
  <si>
    <t>5110-000010319780</t>
  </si>
  <si>
    <t>5110-000010321109</t>
  </si>
  <si>
    <t>5110-000010320950</t>
  </si>
  <si>
    <t>5110-000010321146</t>
  </si>
  <si>
    <t>5110-000010319949</t>
  </si>
  <si>
    <t>5110-000010321355</t>
  </si>
  <si>
    <t>5110-000010321351</t>
  </si>
  <si>
    <t>5110-000010318412</t>
  </si>
  <si>
    <t>5110-000010321228</t>
  </si>
  <si>
    <t>5110-000010321024</t>
  </si>
  <si>
    <t>5110-000010149628</t>
  </si>
  <si>
    <t>5110-000010320974</t>
  </si>
  <si>
    <t>5110-000010321058</t>
  </si>
  <si>
    <t>5110-000010321051</t>
  </si>
  <si>
    <t>5110-000010318796</t>
  </si>
  <si>
    <t>5110-000010168636</t>
  </si>
  <si>
    <t>5110-000010318388</t>
  </si>
  <si>
    <t>5110-000010168158</t>
  </si>
  <si>
    <t>5110-000010318779</t>
  </si>
  <si>
    <t>5110-000010319402</t>
  </si>
  <si>
    <t>5110-000010320825</t>
  </si>
  <si>
    <t>5110-000010167754</t>
  </si>
  <si>
    <t>5110-000010167335</t>
  </si>
  <si>
    <t>5110-000010305655</t>
  </si>
  <si>
    <t>5110-000010318652</t>
  </si>
  <si>
    <t>5110-000010305665</t>
  </si>
  <si>
    <t>5110-000010305790</t>
  </si>
  <si>
    <t>5110-000010326933</t>
  </si>
  <si>
    <t>5110-000010305671</t>
  </si>
  <si>
    <t>5110-000010166880</t>
  </si>
  <si>
    <t>5110-000010166455</t>
  </si>
  <si>
    <t>5110-000010321532</t>
  </si>
  <si>
    <t>5110-000010165831</t>
  </si>
  <si>
    <t>5110-000010321323</t>
  </si>
  <si>
    <t>5110-000010318545</t>
  </si>
  <si>
    <t>5110-000010168664</t>
  </si>
  <si>
    <t>5110-000010168178</t>
  </si>
  <si>
    <t>5110-000010317404</t>
  </si>
  <si>
    <t>5110-000010167732</t>
  </si>
  <si>
    <t>5110-000010167731</t>
  </si>
  <si>
    <t>5110-000010167722</t>
  </si>
  <si>
    <t>5110-000010313917</t>
  </si>
  <si>
    <t>5110-000010334752</t>
  </si>
  <si>
    <t>5110-000010324385</t>
  </si>
  <si>
    <t>5110-000010304708</t>
  </si>
  <si>
    <t>5110-000010322722</t>
  </si>
  <si>
    <t>5110-000010323677</t>
  </si>
  <si>
    <t>5110-000010334749</t>
  </si>
  <si>
    <t>5110-000010304809</t>
  </si>
  <si>
    <t>5110-000010304712</t>
  </si>
  <si>
    <t>5110-000010334746</t>
  </si>
  <si>
    <t>5110-000010277180</t>
  </si>
  <si>
    <t>5110-000010277183</t>
  </si>
  <si>
    <t>5110-000010303992</t>
  </si>
  <si>
    <t>5110-000010329073</t>
  </si>
  <si>
    <t>5110-000010304728</t>
  </si>
  <si>
    <t>5110-000010304034</t>
  </si>
  <si>
    <t>5110-000010304568</t>
  </si>
  <si>
    <t>5110-000010335271</t>
  </si>
  <si>
    <t>5110-000010335250</t>
  </si>
  <si>
    <t>5110-000010189751</t>
  </si>
  <si>
    <t>5110-000010335042</t>
  </si>
  <si>
    <t>5110-000010304755</t>
  </si>
  <si>
    <t>5110-000010324067</t>
  </si>
  <si>
    <t>5110-000010323671</t>
  </si>
  <si>
    <t>5110-000010322635</t>
  </si>
  <si>
    <t>5110-000010324475</t>
  </si>
  <si>
    <t>5110-000010322630</t>
  </si>
  <si>
    <t>5110-000010322603</t>
  </si>
  <si>
    <t>5110-000010322839</t>
  </si>
  <si>
    <t>5110-000010323601</t>
  </si>
  <si>
    <t>5110-000010323598</t>
  </si>
  <si>
    <t>5110-000010335322</t>
  </si>
  <si>
    <t>5110-000010322807</t>
  </si>
  <si>
    <t>5110-000010322800</t>
  </si>
  <si>
    <t>5110-000010328110</t>
  </si>
  <si>
    <t>5110-000010150826</t>
  </si>
  <si>
    <t>5110-000010323749</t>
  </si>
  <si>
    <t>5110-000010339490</t>
  </si>
  <si>
    <t>5110-000010327624</t>
  </si>
  <si>
    <t>5110-000010304232</t>
  </si>
  <si>
    <t>5110-000010303960</t>
  </si>
  <si>
    <t>5110-000010322743</t>
  </si>
  <si>
    <t>5110-000010304804</t>
  </si>
  <si>
    <t>5110-000010323691</t>
  </si>
  <si>
    <t>5110-000010304701</t>
  </si>
  <si>
    <t>5110-000010137861</t>
  </si>
  <si>
    <t>5110-000010339316</t>
  </si>
  <si>
    <t>5110-000010153654</t>
  </si>
  <si>
    <t>5110-000010137851</t>
  </si>
  <si>
    <t>5110-000010324309</t>
  </si>
  <si>
    <t>5110-000010324291</t>
  </si>
  <si>
    <t>5110-000010334011</t>
  </si>
  <si>
    <t>5110-000010149998</t>
  </si>
  <si>
    <t>5110-000010324369</t>
  </si>
  <si>
    <t>5110-000010328607</t>
  </si>
  <si>
    <t>5110-000010151437</t>
  </si>
  <si>
    <t>5110-000010150370</t>
  </si>
  <si>
    <t>5110-000010151090</t>
  </si>
  <si>
    <t>5110-000010338472</t>
  </si>
  <si>
    <t>SILLAS INFANTILES P/JARDIN DE NIÑOS</t>
  </si>
  <si>
    <t>5110-000010323533</t>
  </si>
  <si>
    <t>5110-000010334854</t>
  </si>
  <si>
    <t>5110-000010339457</t>
  </si>
  <si>
    <t>5110-000010165255</t>
  </si>
  <si>
    <t>5110-000010335084</t>
  </si>
  <si>
    <t>5110-000010334787</t>
  </si>
  <si>
    <t>5110-000010333329</t>
  </si>
  <si>
    <t>5110-000010303597</t>
  </si>
  <si>
    <t>5110-000010335233</t>
  </si>
  <si>
    <t>5110-000010303615</t>
  </si>
  <si>
    <t>5110-000010337108</t>
  </si>
  <si>
    <t>5110-000010303779</t>
  </si>
  <si>
    <t>5110-000010303810</t>
  </si>
  <si>
    <t>5110-000010324031</t>
  </si>
  <si>
    <t>5110-000010322413</t>
  </si>
  <si>
    <t>5110-000010322409</t>
  </si>
  <si>
    <t>5110-000010303814</t>
  </si>
  <si>
    <t>5110-000010303480</t>
  </si>
  <si>
    <t>5110-000010303831</t>
  </si>
  <si>
    <t>5110-000010334648</t>
  </si>
  <si>
    <t>5110-000010328827</t>
  </si>
  <si>
    <t>5110-000010131988</t>
  </si>
  <si>
    <t>5110-000010131146</t>
  </si>
  <si>
    <t>5110-000010339329</t>
  </si>
  <si>
    <t>5110-000010149667</t>
  </si>
  <si>
    <t>5110-000010149671</t>
  </si>
  <si>
    <t>5110-000010133636</t>
  </si>
  <si>
    <t>5110-000010339328</t>
  </si>
  <si>
    <t>5110-000010337066</t>
  </si>
  <si>
    <t>5110-000010322710</t>
  </si>
  <si>
    <t>5110-000010304397</t>
  </si>
  <si>
    <t>5110-000010314113</t>
  </si>
  <si>
    <t>5110-000010318917</t>
  </si>
  <si>
    <t>5110-000010315359</t>
  </si>
  <si>
    <t>5110-000010318900</t>
  </si>
  <si>
    <t>5110-000010315344</t>
  </si>
  <si>
    <t>5110-000010303678</t>
  </si>
  <si>
    <t>5110-000010303231</t>
  </si>
  <si>
    <t>5110-000010326330</t>
  </si>
  <si>
    <t>5110-000010315299</t>
  </si>
  <si>
    <t>5110-000010326323</t>
  </si>
  <si>
    <t>5110-000010313830</t>
  </si>
  <si>
    <t>5110-000010315283</t>
  </si>
  <si>
    <t>5110-000010279361</t>
  </si>
  <si>
    <t>5110-000010279372</t>
  </si>
  <si>
    <t>5110-000010279377</t>
  </si>
  <si>
    <t>5110-000010279417</t>
  </si>
  <si>
    <t>5110-000010283313</t>
  </si>
  <si>
    <t>5110-000010279432</t>
  </si>
  <si>
    <t>5110-000010279436</t>
  </si>
  <si>
    <t>5110-000010327233</t>
  </si>
  <si>
    <t>5110-000010283882</t>
  </si>
  <si>
    <t>5110-000010303919</t>
  </si>
  <si>
    <t>5110-000010319598</t>
  </si>
  <si>
    <t>5110-000010165727</t>
  </si>
  <si>
    <t>5110-000010327271</t>
  </si>
  <si>
    <t>5110-000010168343</t>
  </si>
  <si>
    <t>5110-000010166568</t>
  </si>
  <si>
    <t>5110-000010166152</t>
  </si>
  <si>
    <t>5110-000010280537</t>
  </si>
  <si>
    <t>5110-000010279340</t>
  </si>
  <si>
    <t>5110-000010158757</t>
  </si>
  <si>
    <t>5110-000010314697</t>
  </si>
  <si>
    <t>5110-000010303404</t>
  </si>
  <si>
    <t>5110-000010313893</t>
  </si>
  <si>
    <t>5110-000010314690</t>
  </si>
  <si>
    <t>5110-000010303643</t>
  </si>
  <si>
    <t>5110-000010314679</t>
  </si>
  <si>
    <t>5110-000010164957</t>
  </si>
  <si>
    <t>5110-000010327256</t>
  </si>
  <si>
    <t>5110-000010303646</t>
  </si>
  <si>
    <t>5110-000010314133</t>
  </si>
  <si>
    <t>5110-000010304388</t>
  </si>
  <si>
    <t>5110-000010317704</t>
  </si>
  <si>
    <t>5110-000010327375</t>
  </si>
  <si>
    <t>5110-000010327371</t>
  </si>
  <si>
    <t>5110-000010338007</t>
  </si>
  <si>
    <t>5110-000010324547</t>
  </si>
  <si>
    <t>5110-000010324528</t>
  </si>
  <si>
    <t>5110-000010325003</t>
  </si>
  <si>
    <t>5110-000010323427</t>
  </si>
  <si>
    <t>5110-000010304595</t>
  </si>
  <si>
    <t>5110-000010327366</t>
  </si>
  <si>
    <t>5110-000010323519</t>
  </si>
  <si>
    <t>5110-000010323353</t>
  </si>
  <si>
    <t>5110-000010338186</t>
  </si>
  <si>
    <t>5110-000010304216</t>
  </si>
  <si>
    <t>5110-000010337994</t>
  </si>
  <si>
    <t>5110-000010304218</t>
  </si>
  <si>
    <t>5110-000010338178</t>
  </si>
  <si>
    <t>5110-000010323049</t>
  </si>
  <si>
    <t>5110-000010323037</t>
  </si>
  <si>
    <t>5110-000010323485</t>
  </si>
  <si>
    <t>5110-000010337797</t>
  </si>
  <si>
    <t>5110-000010337796</t>
  </si>
  <si>
    <t>5110-000010323446</t>
  </si>
  <si>
    <t>5110-000010303279</t>
  </si>
  <si>
    <t>5110-000010152190</t>
  </si>
  <si>
    <t>5110-000010277068</t>
  </si>
  <si>
    <t>5110-000010277069</t>
  </si>
  <si>
    <t>5110-000010303299</t>
  </si>
  <si>
    <t>5110-000010277114</t>
  </si>
  <si>
    <t>5110-000010277286</t>
  </si>
  <si>
    <t>5110-000010277290</t>
  </si>
  <si>
    <t>5110-000010327232</t>
  </si>
  <si>
    <t>5110-000010277596</t>
  </si>
  <si>
    <t>5110-000010277137</t>
  </si>
  <si>
    <t>5110-000010277445</t>
  </si>
  <si>
    <t>5110-000010337683</t>
  </si>
  <si>
    <t>5110-000010327213</t>
  </si>
  <si>
    <t>5110-000010338023</t>
  </si>
  <si>
    <t>5110-000010337666</t>
  </si>
  <si>
    <t>5110-000010277457</t>
  </si>
  <si>
    <t>5110-000010277169</t>
  </si>
  <si>
    <t>5110-000010277172</t>
  </si>
  <si>
    <t>5110-000010324241</t>
  </si>
  <si>
    <t>5110-000010326282</t>
  </si>
  <si>
    <t>5110-000010326281</t>
  </si>
  <si>
    <t>5110-000010287512</t>
  </si>
  <si>
    <t>5110-000010264516</t>
  </si>
  <si>
    <t>5110-000010262856</t>
  </si>
  <si>
    <t>5110-000010262858</t>
  </si>
  <si>
    <t>5110-000010262859</t>
  </si>
  <si>
    <t>5110-000010264136</t>
  </si>
  <si>
    <t>5110-000010263037</t>
  </si>
  <si>
    <t>5110-000010263033</t>
  </si>
  <si>
    <t>5110-000010269013</t>
  </si>
  <si>
    <t>5110-000010333684</t>
  </si>
  <si>
    <t>5110-000010262836</t>
  </si>
  <si>
    <t>5110-000010263438</t>
  </si>
  <si>
    <t>5110-000010264526</t>
  </si>
  <si>
    <t>5110-000010262672</t>
  </si>
  <si>
    <t>5110-000010262873</t>
  </si>
  <si>
    <t>5110-000010286461</t>
  </si>
  <si>
    <t>5110-000010264544</t>
  </si>
  <si>
    <t>5110-000010263270</t>
  </si>
  <si>
    <t>5110-000010263453</t>
  </si>
  <si>
    <t>5110-000010342347</t>
  </si>
  <si>
    <t>5110-000010333014</t>
  </si>
  <si>
    <t>5110-000010264176</t>
  </si>
  <si>
    <t>5110-000010263557</t>
  </si>
  <si>
    <t>5110-000010257751</t>
  </si>
  <si>
    <t>5110-000010263571</t>
  </si>
  <si>
    <t>5110-000010263890</t>
  </si>
  <si>
    <t>5110-000010263891</t>
  </si>
  <si>
    <t>5110-000010264089</t>
  </si>
  <si>
    <t>5110-000010263001</t>
  </si>
  <si>
    <t>5110-000010263720</t>
  </si>
  <si>
    <t>5110-000010264096</t>
  </si>
  <si>
    <t>5110-000010264099</t>
  </si>
  <si>
    <t>5110-000010342359</t>
  </si>
  <si>
    <t>5110-000010262819</t>
  </si>
  <si>
    <t>5110-000010263726</t>
  </si>
  <si>
    <t>5110-000010263917</t>
  </si>
  <si>
    <t>5110-000010264304</t>
  </si>
  <si>
    <t>5110-000010264306</t>
  </si>
  <si>
    <t>5110-000010264492</t>
  </si>
  <si>
    <t>5110-000010268375</t>
  </si>
  <si>
    <t>5110-000010286448</t>
  </si>
  <si>
    <t>5110-000010286624</t>
  </si>
  <si>
    <t>5110-000010288066</t>
  </si>
  <si>
    <t>5110-000010269007</t>
  </si>
  <si>
    <t>5110-000010341872</t>
  </si>
  <si>
    <t>5110-000010262941</t>
  </si>
  <si>
    <t>5110-000010263520</t>
  </si>
  <si>
    <t>5110-000010263851</t>
  </si>
  <si>
    <t>5110-000010264036</t>
  </si>
  <si>
    <t>5110-000010264227</t>
  </si>
  <si>
    <t>5110-000010264425</t>
  </si>
  <si>
    <t>5110-000010264613</t>
  </si>
  <si>
    <t>5110-000010264617</t>
  </si>
  <si>
    <t>5110-000010289409</t>
  </si>
  <si>
    <t>5110-000010286559</t>
  </si>
  <si>
    <t>5110-000010263527</t>
  </si>
  <si>
    <t>5110-000010264050</t>
  </si>
  <si>
    <t>5110-000010264437</t>
  </si>
  <si>
    <t>5110-000010341882</t>
  </si>
  <si>
    <t>5110-000010286560</t>
  </si>
  <si>
    <t>5110-000010287292</t>
  </si>
  <si>
    <t>5110-000010325505</t>
  </si>
  <si>
    <t>5110-000010269328</t>
  </si>
  <si>
    <t>5110-000010288933</t>
  </si>
  <si>
    <t>5110-000010269339</t>
  </si>
  <si>
    <t>5110-000010287867</t>
  </si>
  <si>
    <t>5110-000010333638</t>
  </si>
  <si>
    <t>5110-000010286463</t>
  </si>
  <si>
    <t>5110-000010326959</t>
  </si>
  <si>
    <t>5110-000010269063</t>
  </si>
  <si>
    <t>5110-000010262700</t>
  </si>
  <si>
    <t>5110-000010263081</t>
  </si>
  <si>
    <t>5110-000010263274</t>
  </si>
  <si>
    <t>5110-000010263986</t>
  </si>
  <si>
    <t>5110-000010264571</t>
  </si>
  <si>
    <t>5110-000010262904</t>
  </si>
  <si>
    <t>5110-000010263104</t>
  </si>
  <si>
    <t>5110-000010264209</t>
  </si>
  <si>
    <t>5110-000010264400</t>
  </si>
  <si>
    <t>5110-000010263319</t>
  </si>
  <si>
    <t>5110-000010263506</t>
  </si>
  <si>
    <t>5110-000010264028</t>
  </si>
  <si>
    <t>5110-000010264415</t>
  </si>
  <si>
    <t>5110-000010264598</t>
  </si>
  <si>
    <t>5110-000010264601</t>
  </si>
  <si>
    <t>5110-000010259916</t>
  </si>
  <si>
    <t>5110-000010259920</t>
  </si>
  <si>
    <t>5110-000010288027</t>
  </si>
  <si>
    <t>5110-000010262981</t>
  </si>
  <si>
    <t>5110-000010328329</t>
  </si>
  <si>
    <t>5110-000010267099</t>
  </si>
  <si>
    <t>5110-000010341018</t>
  </si>
  <si>
    <t>5110-000010268685</t>
  </si>
  <si>
    <t>5110-000010340747</t>
  </si>
  <si>
    <t>5110-000010288636</t>
  </si>
  <si>
    <t>5110-000010327070</t>
  </si>
  <si>
    <t>5110-000010267627</t>
  </si>
  <si>
    <t>5110-000010267635</t>
  </si>
  <si>
    <t>5110-000010328052</t>
  </si>
  <si>
    <t>5110-000010267314</t>
  </si>
  <si>
    <t>5110-000010267450</t>
  </si>
  <si>
    <t>5110-000010267453</t>
  </si>
  <si>
    <t>5110-000010286544</t>
  </si>
  <si>
    <t>5110-000010268523</t>
  </si>
  <si>
    <t>5110-000010266748</t>
  </si>
  <si>
    <t>5110-000010267128</t>
  </si>
  <si>
    <t>5110-000010287090</t>
  </si>
  <si>
    <t>5110-000010288673</t>
  </si>
  <si>
    <t>5110-000010137096</t>
  </si>
  <si>
    <t>5110-000010132894</t>
  </si>
  <si>
    <t>5110-000010327007</t>
  </si>
  <si>
    <t>5110-000010268215</t>
  </si>
  <si>
    <t>5110-000010268216</t>
  </si>
  <si>
    <t>5110-000010268378</t>
  </si>
  <si>
    <t>5110-000010261202</t>
  </si>
  <si>
    <t>5110-000010341025</t>
  </si>
  <si>
    <t>5110-000010269079</t>
  </si>
  <si>
    <t>5110-000010269105</t>
  </si>
  <si>
    <t>5110-000010269108</t>
  </si>
  <si>
    <t>5110-000010260423</t>
  </si>
  <si>
    <t>5110-000010341022</t>
  </si>
  <si>
    <t>5110-000010288969</t>
  </si>
  <si>
    <t>5110-000010266862</t>
  </si>
  <si>
    <t>5110-000010267429</t>
  </si>
  <si>
    <t>5110-000010267432</t>
  </si>
  <si>
    <t>5110-000010267434</t>
  </si>
  <si>
    <t>5110-000010267574</t>
  </si>
  <si>
    <t>5110-000010268640</t>
  </si>
  <si>
    <t>5110-000010266673</t>
  </si>
  <si>
    <t>5110-000010287349</t>
  </si>
  <si>
    <t>5110-000010266694</t>
  </si>
  <si>
    <t>5110-000010268667</t>
  </si>
  <si>
    <t>5110-000010286523</t>
  </si>
  <si>
    <t>5110-000010287183</t>
  </si>
  <si>
    <t>5110-000010287246</t>
  </si>
  <si>
    <t>5110-000010267402</t>
  </si>
  <si>
    <t>5110-000010260380</t>
  </si>
  <si>
    <t>5110-000010140921</t>
  </si>
  <si>
    <t>5110-000010288031</t>
  </si>
  <si>
    <t>5110-000010267405</t>
  </si>
  <si>
    <t>5110-000010268619</t>
  </si>
  <si>
    <t>5110-000010287990</t>
  </si>
  <si>
    <t>5110-000010341788</t>
  </si>
  <si>
    <t>5110-000010286204</t>
  </si>
  <si>
    <t>5110-000010263152</t>
  </si>
  <si>
    <t>5110-000010263159</t>
  </si>
  <si>
    <t>5110-000010263684</t>
  </si>
  <si>
    <t>5110-000010264258</t>
  </si>
  <si>
    <t>5110-000010264259</t>
  </si>
  <si>
    <t>5110-000010264444</t>
  </si>
  <si>
    <t>5110-000010287254</t>
  </si>
  <si>
    <t>5110-000010287258</t>
  </si>
  <si>
    <t>5110-000010262789</t>
  </si>
  <si>
    <t>5110-000010262976</t>
  </si>
  <si>
    <t>5110-000010266775</t>
  </si>
  <si>
    <t>5110-000010259353</t>
  </si>
  <si>
    <t>5110-000010326995</t>
  </si>
  <si>
    <t>5110-000010132367</t>
  </si>
  <si>
    <t>5110-000010287941</t>
  </si>
  <si>
    <t>5110-000010287110</t>
  </si>
  <si>
    <t>5110-000010328008</t>
  </si>
  <si>
    <t>5110-000010266784</t>
  </si>
  <si>
    <t>5110-000010267364</t>
  </si>
  <si>
    <t>5110-000010267502</t>
  </si>
  <si>
    <t>5110-000010268762</t>
  </si>
  <si>
    <t>5110-000010268765</t>
  </si>
  <si>
    <t>5110-000010259356</t>
  </si>
  <si>
    <t>5110-000010286320</t>
  </si>
  <si>
    <t>5110-000010266991</t>
  </si>
  <si>
    <t>5110-000010267506</t>
  </si>
  <si>
    <t>5110-000010268775</t>
  </si>
  <si>
    <t>5110-000010287956</t>
  </si>
  <si>
    <t>5110-000010287962</t>
  </si>
  <si>
    <t>5110-000010155276</t>
  </si>
  <si>
    <t>5110-000010267520</t>
  </si>
  <si>
    <t>5110-000010267526</t>
  </si>
  <si>
    <t>5110-000010288946</t>
  </si>
  <si>
    <t>5110-000010285810</t>
  </si>
  <si>
    <t>5110-000010285826</t>
  </si>
  <si>
    <t>5110-000010258012</t>
  </si>
  <si>
    <t>5110-000010258014</t>
  </si>
  <si>
    <t>5110-000010258016</t>
  </si>
  <si>
    <t>5110-000010258192</t>
  </si>
  <si>
    <t>5110-000010258562</t>
  </si>
  <si>
    <t>5110-000010262462</t>
  </si>
  <si>
    <t>5110-000010262463</t>
  </si>
  <si>
    <t>5110-000010266648</t>
  </si>
  <si>
    <t>5110-000010154814</t>
  </si>
  <si>
    <t>5110-000010258571</t>
  </si>
  <si>
    <t>5110-000010261935</t>
  </si>
  <si>
    <t>5110-000010262123</t>
  </si>
  <si>
    <t>5110-000010262476</t>
  </si>
  <si>
    <t>5110-000010266033</t>
  </si>
  <si>
    <t>5110-000010257866</t>
  </si>
  <si>
    <t>5110-000010258047</t>
  </si>
  <si>
    <t>5110-000010262335</t>
  </si>
  <si>
    <t>5110-000010262483</t>
  </si>
  <si>
    <t>5110-000010262484</t>
  </si>
  <si>
    <t>5110-000010258498</t>
  </si>
  <si>
    <t>5110-000010257787</t>
  </si>
  <si>
    <t>5110-000010262253</t>
  </si>
  <si>
    <t>5110-000010262417</t>
  </si>
  <si>
    <t>5110-000010257800</t>
  </si>
  <si>
    <t>5110-000010262079</t>
  </si>
  <si>
    <t>5110-000010262272</t>
  </si>
  <si>
    <t>5110-000010262431</t>
  </si>
  <si>
    <t>5110-000010262617</t>
  </si>
  <si>
    <t>5110-000010265806</t>
  </si>
  <si>
    <t>5110-000010285425</t>
  </si>
  <si>
    <t>5110-000010343437</t>
  </si>
  <si>
    <t>5110-000010336965</t>
  </si>
  <si>
    <t>5110-000010257812</t>
  </si>
  <si>
    <t>5110-000010258178</t>
  </si>
  <si>
    <t>5110-000010261897</t>
  </si>
  <si>
    <t>5110-000010265826</t>
  </si>
  <si>
    <t>5110-000010285788</t>
  </si>
  <si>
    <t>5110-000010258004</t>
  </si>
  <si>
    <t>5110-000010258547</t>
  </si>
  <si>
    <t>5110-000010285804</t>
  </si>
  <si>
    <t>5110-000010258437</t>
  </si>
  <si>
    <t>5110-000010261983</t>
  </si>
  <si>
    <t>5110-000010262528</t>
  </si>
  <si>
    <t>5110-000010265708</t>
  </si>
  <si>
    <t>5110-000010265905</t>
  </si>
  <si>
    <t>5110-000010266075</t>
  </si>
  <si>
    <t>5110-000010153160</t>
  </si>
  <si>
    <t>5110-000010156785</t>
  </si>
  <si>
    <t>5110-000010266180</t>
  </si>
  <si>
    <t>5110-000010266360</t>
  </si>
  <si>
    <t>5110-000010261990</t>
  </si>
  <si>
    <t>5110-000010262380</t>
  </si>
  <si>
    <t>5110-000010265913</t>
  </si>
  <si>
    <t>5110-000010333827</t>
  </si>
  <si>
    <t>5110-000010266191</t>
  </si>
  <si>
    <t>5110-000010266327</t>
  </si>
  <si>
    <t>5110-000010266434</t>
  </si>
  <si>
    <t>5110-000010258280</t>
  </si>
  <si>
    <t>5110-000010258282</t>
  </si>
  <si>
    <t>5110-000010262203</t>
  </si>
  <si>
    <t>5110-000010262542</t>
  </si>
  <si>
    <t>5110-000010262547</t>
  </si>
  <si>
    <t>5110-000010266039</t>
  </si>
  <si>
    <t>5110-000010336893</t>
  </si>
  <si>
    <t>5110-000010268611</t>
  </si>
  <si>
    <t>5110-000010266142</t>
  </si>
  <si>
    <t>5110-000010258239</t>
  </si>
  <si>
    <t>5110-000010261954</t>
  </si>
  <si>
    <t>5110-000010262495</t>
  </si>
  <si>
    <t>5110-000010265877</t>
  </si>
  <si>
    <t>5110-000010150813</t>
  </si>
  <si>
    <t>5110-000010266294</t>
  </si>
  <si>
    <t>5110-000010262350</t>
  </si>
  <si>
    <t>5110-000010262358</t>
  </si>
  <si>
    <t>5110-000010262513</t>
  </si>
  <si>
    <t>5110-000010266071</t>
  </si>
  <si>
    <t>5110-000010153716</t>
  </si>
  <si>
    <t>5110-000010335485</t>
  </si>
  <si>
    <t>5110-000010332404</t>
  </si>
  <si>
    <t>5110-000010266297</t>
  </si>
  <si>
    <t>5110-000010266304</t>
  </si>
  <si>
    <t>5110-000010261803</t>
  </si>
  <si>
    <t>5110-000010261807</t>
  </si>
  <si>
    <t>5110-000010257899</t>
  </si>
  <si>
    <t>5110-000010260444</t>
  </si>
  <si>
    <t>5110-000010286168</t>
  </si>
  <si>
    <t>5110-000010333480</t>
  </si>
  <si>
    <t>5110-000010332731</t>
  </si>
  <si>
    <t>5110-000010343206</t>
  </si>
  <si>
    <t>5110-000010285380</t>
  </si>
  <si>
    <t>5110-000010285385</t>
  </si>
  <si>
    <t>5110-000010333994</t>
  </si>
  <si>
    <t>5110-000010333461</t>
  </si>
  <si>
    <t>5110-000010285389</t>
  </si>
  <si>
    <t>5110-000010285225</t>
  </si>
  <si>
    <t>5110-000010343199</t>
  </si>
  <si>
    <t>5110-000010285229</t>
  </si>
  <si>
    <t>5110-000010285268</t>
  </si>
  <si>
    <t>5110-000010256708</t>
  </si>
  <si>
    <t>5110-000010333448</t>
  </si>
  <si>
    <t>5110-000010255974</t>
  </si>
  <si>
    <t>5110-000010332598</t>
  </si>
  <si>
    <t>5110-000010285620</t>
  </si>
  <si>
    <t>5110-000010337142</t>
  </si>
  <si>
    <t>5110-000010256725</t>
  </si>
  <si>
    <t>5110-000010257744</t>
  </si>
  <si>
    <t>5110-000010285287</t>
  </si>
  <si>
    <t>5110-000010288105</t>
  </si>
  <si>
    <t>5110-000010287871</t>
  </si>
  <si>
    <t>5110-000010133336</t>
  </si>
  <si>
    <t>5110-000010342273</t>
  </si>
  <si>
    <t>5110-000010342266</t>
  </si>
  <si>
    <t>5110-000010132292</t>
  </si>
  <si>
    <t>5110-000010254599</t>
  </si>
  <si>
    <t>5110-000010288954</t>
  </si>
  <si>
    <t>5110-000010140661</t>
  </si>
  <si>
    <t>5110-000010140573</t>
  </si>
  <si>
    <t>5110-000010288960</t>
  </si>
  <si>
    <t>5110-000010285313</t>
  </si>
  <si>
    <t>5110-000010254663</t>
  </si>
  <si>
    <t>5110-000010255458</t>
  </si>
  <si>
    <t>5110-000010255463</t>
  </si>
  <si>
    <t>5110-000010255479</t>
  </si>
  <si>
    <t>5110-000010342245</t>
  </si>
  <si>
    <t>5110-000010337176</t>
  </si>
  <si>
    <t>5110-000010326601</t>
  </si>
  <si>
    <t>5110-000010255428</t>
  </si>
  <si>
    <t>5110-000010285667</t>
  </si>
  <si>
    <t>5110-000010285356</t>
  </si>
  <si>
    <t>5110-000010254702</t>
  </si>
  <si>
    <t>5110-000010132260</t>
  </si>
  <si>
    <t>5110-000010255314</t>
  </si>
  <si>
    <t>5110-000010285410</t>
  </si>
  <si>
    <t>5110-000010255320</t>
  </si>
  <si>
    <t>5110-000010285420</t>
  </si>
  <si>
    <t>5110-000010333918</t>
  </si>
  <si>
    <t>5110-000010337125</t>
  </si>
  <si>
    <t>5110-000010262018</t>
  </si>
  <si>
    <t>5110-000010266463</t>
  </si>
  <si>
    <t>5110-000010266511</t>
  </si>
  <si>
    <t>5110-000010266560</t>
  </si>
  <si>
    <t>5110-000010336915</t>
  </si>
  <si>
    <t>5110-000010261858</t>
  </si>
  <si>
    <t>5110-000010265756</t>
  </si>
  <si>
    <t>5110-000010259914</t>
  </si>
  <si>
    <t>5110-000010266577</t>
  </si>
  <si>
    <t>5110-000010257761</t>
  </si>
  <si>
    <t>5110-000010258487</t>
  </si>
  <si>
    <t>5110-000010265767</t>
  </si>
  <si>
    <t>5110-000010265769</t>
  </si>
  <si>
    <t>5110-000010266665</t>
  </si>
  <si>
    <t>5110-000010285293</t>
  </si>
  <si>
    <t>5110-000010256001</t>
  </si>
  <si>
    <t>5110-000010337621</t>
  </si>
  <si>
    <t>5110-000010343172</t>
  </si>
  <si>
    <t>5110-000010135473</t>
  </si>
  <si>
    <t>5110-000010257685</t>
  </si>
  <si>
    <t>5110-000010256924</t>
  </si>
  <si>
    <t>5110-000010257511</t>
  </si>
  <si>
    <t>5110-000010333415</t>
  </si>
  <si>
    <t>5110-000010257564</t>
  </si>
  <si>
    <t>5110-000010256880</t>
  </si>
  <si>
    <t>5110-000010256888</t>
  </si>
  <si>
    <t>5110-000010133823</t>
  </si>
  <si>
    <t>5110-000010256822</t>
  </si>
  <si>
    <t>5110-000010256824</t>
  </si>
  <si>
    <t>5110-000010343161</t>
  </si>
  <si>
    <t>5110-000010255862</t>
  </si>
  <si>
    <t>5110-000010257621</t>
  </si>
  <si>
    <t>5110-000010256838</t>
  </si>
  <si>
    <t>5110-000010255894</t>
  </si>
  <si>
    <t>5110-000010336974</t>
  </si>
  <si>
    <t>5110-000010268033</t>
  </si>
  <si>
    <t>5110-000010269200</t>
  </si>
  <si>
    <t>5110-000010290783</t>
  </si>
  <si>
    <t>5110-000010272236</t>
  </si>
  <si>
    <t>5110-000010272253</t>
  </si>
  <si>
    <t>5110-000010272425</t>
  </si>
  <si>
    <t>5110-000010290944</t>
  </si>
  <si>
    <t>5110-000010157455</t>
  </si>
  <si>
    <t>5110-000010332535</t>
  </si>
  <si>
    <t>5110-000010339653</t>
  </si>
  <si>
    <t>5110-000010269417</t>
  </si>
  <si>
    <t>5110-000010271292</t>
  </si>
  <si>
    <t>5110-000010272431</t>
  </si>
  <si>
    <t>5110-000010272343</t>
  </si>
  <si>
    <t>5110-000010272349</t>
  </si>
  <si>
    <t>5110-000010272785</t>
  </si>
  <si>
    <t>5110-000010272879</t>
  </si>
  <si>
    <t>5110-000010272902</t>
  </si>
  <si>
    <t>5110-000010272883</t>
  </si>
  <si>
    <t>5110-000010272986</t>
  </si>
  <si>
    <t>5110-000010272955</t>
  </si>
  <si>
    <t>5110-000010339644</t>
  </si>
  <si>
    <t>5110-000010289766</t>
  </si>
  <si>
    <t>5110-000010289770</t>
  </si>
  <si>
    <t>5110-000010270482</t>
  </si>
  <si>
    <t>5110-000010270531</t>
  </si>
  <si>
    <t>5110-000010271074</t>
  </si>
  <si>
    <t>5110-000010271086</t>
  </si>
  <si>
    <t>5110-000010290748</t>
  </si>
  <si>
    <t>5110-000010271107</t>
  </si>
  <si>
    <t>REPISA 180 CM CONTRAMURO</t>
  </si>
  <si>
    <t>5110-000010271120</t>
  </si>
  <si>
    <t>5110-000010290757</t>
  </si>
  <si>
    <t>5110-000010133959</t>
  </si>
  <si>
    <t>5110-000010339654</t>
  </si>
  <si>
    <t>5110-000010133957</t>
  </si>
  <si>
    <t>5110-000010132405</t>
  </si>
  <si>
    <t>5110-000010333421</t>
  </si>
  <si>
    <t>5110-000010271254</t>
  </si>
  <si>
    <t>5110-000010290933</t>
  </si>
  <si>
    <t>5110-000010291037</t>
  </si>
  <si>
    <t>5110-000010271195</t>
  </si>
  <si>
    <t>5110-000010271338</t>
  </si>
  <si>
    <t>5110-000010271290</t>
  </si>
  <si>
    <t>5110-000010157338</t>
  </si>
  <si>
    <t>5110-000010290806</t>
  </si>
  <si>
    <t>5110-000010291083</t>
  </si>
  <si>
    <t>5110-000010291121</t>
  </si>
  <si>
    <t>5110-000010290669</t>
  </si>
  <si>
    <t>5110-000010291020</t>
  </si>
  <si>
    <t>5110-000010327873</t>
  </si>
  <si>
    <t>5110-000010327872</t>
  </si>
  <si>
    <t>5110-000010328915</t>
  </si>
  <si>
    <t>5110-000010328902</t>
  </si>
  <si>
    <t>5110-000010332380</t>
  </si>
  <si>
    <t>5110-000010332000</t>
  </si>
  <si>
    <t>5110-000010265137</t>
  </si>
  <si>
    <t>5110-000010265138</t>
  </si>
  <si>
    <t>5110-000010265146</t>
  </si>
  <si>
    <t>5110-000010265329</t>
  </si>
  <si>
    <t>5110-000010157096</t>
  </si>
  <si>
    <t>5110-000010157483</t>
  </si>
  <si>
    <t>5110-000010340708</t>
  </si>
  <si>
    <t>5110-000010334044</t>
  </si>
  <si>
    <t>5110-000010265533</t>
  </si>
  <si>
    <t>5110-000010333237</t>
  </si>
  <si>
    <t>5110-000010339421</t>
  </si>
  <si>
    <t>5110-000010157326</t>
  </si>
  <si>
    <t>5110-000010140646</t>
  </si>
  <si>
    <t>5110-000010140493</t>
  </si>
  <si>
    <t>5110-000010140443</t>
  </si>
  <si>
    <t>5110-000010272468</t>
  </si>
  <si>
    <t>5110-000010272484</t>
  </si>
  <si>
    <t>5110-000010272398</t>
  </si>
  <si>
    <t>5110-000010328334</t>
  </si>
  <si>
    <t>5110-000010140400</t>
  </si>
  <si>
    <t>5110-000010328324</t>
  </si>
  <si>
    <t>5110-000010272157</t>
  </si>
  <si>
    <t>5110-000010272546</t>
  </si>
  <si>
    <t>5110-000010272577</t>
  </si>
  <si>
    <t>5110-000010272706</t>
  </si>
  <si>
    <t>5110-000010272791</t>
  </si>
  <si>
    <t>5110-000010272832</t>
  </si>
  <si>
    <t>5110-000010272859</t>
  </si>
  <si>
    <t>5110-000010340883</t>
  </si>
  <si>
    <t>5110-000010140397</t>
  </si>
  <si>
    <t>5110-000010340881</t>
  </si>
  <si>
    <t>5110-000010290802</t>
  </si>
  <si>
    <t>5110-000010331879</t>
  </si>
  <si>
    <t>5110-000010271967</t>
  </si>
  <si>
    <t>5110-000010273875</t>
  </si>
  <si>
    <t>5110-000010274050</t>
  </si>
  <si>
    <t>5110-000010274051</t>
  </si>
  <si>
    <t>5110-000010156859</t>
  </si>
  <si>
    <t>5110-000010271981</t>
  </si>
  <si>
    <t>5110-000010325370</t>
  </si>
  <si>
    <t>5110-000010274077</t>
  </si>
  <si>
    <t>5110-000010274116</t>
  </si>
  <si>
    <t>5110-000010271989</t>
  </si>
  <si>
    <t>5110-000010325333</t>
  </si>
  <si>
    <t>5110-000010325330</t>
  </si>
  <si>
    <t>5110-000010325326</t>
  </si>
  <si>
    <t>5110-000010273318</t>
  </si>
  <si>
    <t>5110-000010273923</t>
  </si>
  <si>
    <t>5110-000010325391</t>
  </si>
  <si>
    <t>5110-000010157426</t>
  </si>
  <si>
    <t>5110-000010274400</t>
  </si>
  <si>
    <t>5110-000010291219</t>
  </si>
  <si>
    <t>5110-000010273193</t>
  </si>
  <si>
    <t>5110-000010273327</t>
  </si>
  <si>
    <t>5110-000010273463</t>
  </si>
  <si>
    <t>5110-000010273120</t>
  </si>
  <si>
    <t>5110-000010273928</t>
  </si>
  <si>
    <t>5110-000010273931</t>
  </si>
  <si>
    <t>5110-000010271685</t>
  </si>
  <si>
    <t>5110-000010273691</t>
  </si>
  <si>
    <t>5110-000010273711</t>
  </si>
  <si>
    <t>5110-000010290870</t>
  </si>
  <si>
    <t>5110-000010271712</t>
  </si>
  <si>
    <t>5110-000010273717</t>
  </si>
  <si>
    <t>5110-000010273747</t>
  </si>
  <si>
    <t>5110-000010339579</t>
  </si>
  <si>
    <t>5110-000010327919</t>
  </si>
  <si>
    <t>5110-000010271732</t>
  </si>
  <si>
    <t>5110-000010271797</t>
  </si>
  <si>
    <t>5110-000010332829</t>
  </si>
  <si>
    <t>5110-000010339242</t>
  </si>
  <si>
    <t>5110-000010273775</t>
  </si>
  <si>
    <t>5110-000010273805</t>
  </si>
  <si>
    <t>5110-000010271745</t>
  </si>
  <si>
    <t>5110-000010273837</t>
  </si>
  <si>
    <t>5110-000010273860</t>
  </si>
  <si>
    <t>5110-000010273861</t>
  </si>
  <si>
    <t>5110-000010274413</t>
  </si>
  <si>
    <t>5110-000010274414</t>
  </si>
  <si>
    <t>5110-000010273297</t>
  </si>
  <si>
    <t>5110-000010273513</t>
  </si>
  <si>
    <t>5110-000010328970</t>
  </si>
  <si>
    <t>5110-000010328967</t>
  </si>
  <si>
    <t>5110-000010328360</t>
  </si>
  <si>
    <t>5110-000010273241</t>
  </si>
  <si>
    <t>5110-000010273436</t>
  </si>
  <si>
    <t>5110-000010273440</t>
  </si>
  <si>
    <t>5110-000010273528</t>
  </si>
  <si>
    <t>5110-000010273653</t>
  </si>
  <si>
    <t>5110-000010273669</t>
  </si>
  <si>
    <t>5110-000010290906</t>
  </si>
  <si>
    <t>5110-000010339127</t>
  </si>
  <si>
    <t>5110-000010289784</t>
  </si>
  <si>
    <t>5110-000010290649</t>
  </si>
  <si>
    <t>5110-000010327894</t>
  </si>
  <si>
    <t>5110-000010289801</t>
  </si>
  <si>
    <t>5110-000010332382</t>
  </si>
  <si>
    <t>5110-000010132971</t>
  </si>
  <si>
    <t>5110-000010289751</t>
  </si>
  <si>
    <t>5110-000010273497</t>
  </si>
  <si>
    <t>5110-000010271881</t>
  </si>
  <si>
    <t>5110-000010273988</t>
  </si>
  <si>
    <t>5110-000010273993</t>
  </si>
  <si>
    <t>5110-000010273995</t>
  </si>
  <si>
    <t>5110-000010273148</t>
  </si>
  <si>
    <t>5110-000010339147</t>
  </si>
  <si>
    <t>5110-000010273150</t>
  </si>
  <si>
    <t>5110-000010332756</t>
  </si>
  <si>
    <t>5110-000010273152</t>
  </si>
  <si>
    <t>5110-000010273582</t>
  </si>
  <si>
    <t>5110-000010273018</t>
  </si>
  <si>
    <t>5110-000010272026</t>
  </si>
  <si>
    <t>5110-000010274272</t>
  </si>
  <si>
    <t>5110-000010274303</t>
  </si>
  <si>
    <t>5110-000010273468</t>
  </si>
  <si>
    <t>5110-000010273473</t>
  </si>
  <si>
    <t>5110-000010273608</t>
  </si>
  <si>
    <t>5110-000010273612</t>
  </si>
  <si>
    <t>5110-000010273030</t>
  </si>
  <si>
    <t>5110-000010274406</t>
  </si>
  <si>
    <t>5110-000010328602</t>
  </si>
  <si>
    <t>5110-000010290106</t>
  </si>
  <si>
    <t>5110-000010267900</t>
  </si>
  <si>
    <t>5110-000010267901</t>
  </si>
  <si>
    <t>5110-000010268083</t>
  </si>
  <si>
    <t>5110-000010268087</t>
  </si>
  <si>
    <t>5110-000010268245</t>
  </si>
  <si>
    <t>5110-000010268246</t>
  </si>
  <si>
    <t>5110-000010261258</t>
  </si>
  <si>
    <t>5110-000010261260</t>
  </si>
  <si>
    <t>5110-000010261452</t>
  </si>
  <si>
    <t>5110-000010289580</t>
  </si>
  <si>
    <t>5110-000010131353</t>
  </si>
  <si>
    <t>5110-000010254030</t>
  </si>
  <si>
    <t>5110-000010260883</t>
  </si>
  <si>
    <t>5110-000010261659</t>
  </si>
  <si>
    <t>5110-000010267926</t>
  </si>
  <si>
    <t>5110-000010260713</t>
  </si>
  <si>
    <t>5110-000010261287</t>
  </si>
  <si>
    <t>5110-000010261290</t>
  </si>
  <si>
    <t>5110-000010261471</t>
  </si>
  <si>
    <t>5110-000010261478</t>
  </si>
  <si>
    <t>5110-000010340430</t>
  </si>
  <si>
    <t>5110-000010340428</t>
  </si>
  <si>
    <t>5110-000010329066</t>
  </si>
  <si>
    <t>5110-000010267679</t>
  </si>
  <si>
    <t>5110-000010268069</t>
  </si>
  <si>
    <t>5110-000010268413</t>
  </si>
  <si>
    <t>5110-000010260848</t>
  </si>
  <si>
    <t>5110-000010261046</t>
  </si>
  <si>
    <t>5110-000010261047</t>
  </si>
  <si>
    <t>5110-000010261423</t>
  </si>
  <si>
    <t>5110-000010261615</t>
  </si>
  <si>
    <t>5110-000010261618</t>
  </si>
  <si>
    <t>5110-000010340371</t>
  </si>
  <si>
    <t>5110-000010289542</t>
  </si>
  <si>
    <t>5110-000010289557</t>
  </si>
  <si>
    <t>5110-000010260678</t>
  </si>
  <si>
    <t>5110-000010260867</t>
  </si>
  <si>
    <t>5110-000010261253</t>
  </si>
  <si>
    <t>5110-000010261631</t>
  </si>
  <si>
    <t>5110-000010328521</t>
  </si>
  <si>
    <t>5110-000010259583</t>
  </si>
  <si>
    <t>5110-000010259586</t>
  </si>
  <si>
    <t>5110-000010261323</t>
  </si>
  <si>
    <t>5110-000010290471</t>
  </si>
  <si>
    <t>5110-000010339687</t>
  </si>
  <si>
    <t>5110-000010268157</t>
  </si>
  <si>
    <t>5110-000010260949</t>
  </si>
  <si>
    <t>5110-000010261143</t>
  </si>
  <si>
    <t>5110-000010268323</t>
  </si>
  <si>
    <t>5110-000010260765</t>
  </si>
  <si>
    <t>5110-000010260957</t>
  </si>
  <si>
    <t>5110-000010260963</t>
  </si>
  <si>
    <t>5110-000010260964</t>
  </si>
  <si>
    <t>5110-000010261156</t>
  </si>
  <si>
    <t>5110-000010267991</t>
  </si>
  <si>
    <t>5110-000010268346</t>
  </si>
  <si>
    <t>5110-000010260778</t>
  </si>
  <si>
    <t>5110-000010261164</t>
  </si>
  <si>
    <t>5110-000010260791</t>
  </si>
  <si>
    <t>5110-000010260987</t>
  </si>
  <si>
    <t>5110-000010261564</t>
  </si>
  <si>
    <t>5110-000010268360</t>
  </si>
  <si>
    <t>5110-000010339684</t>
  </si>
  <si>
    <t>5110-000010341030</t>
  </si>
  <si>
    <t>5110-000010327094</t>
  </si>
  <si>
    <t>5110-000010329160</t>
  </si>
  <si>
    <t>5110-000010268123</t>
  </si>
  <si>
    <t>5110-000010261109</t>
  </si>
  <si>
    <t>5110-000010329103</t>
  </si>
  <si>
    <t>5110-000010328908</t>
  </si>
  <si>
    <t>5110-000010340406</t>
  </si>
  <si>
    <t>5110-000010268133</t>
  </si>
  <si>
    <t>5110-000010268292</t>
  </si>
  <si>
    <t>5110-000010268483</t>
  </si>
  <si>
    <t>5110-000010327853</t>
  </si>
  <si>
    <t>5110-000010340542</t>
  </si>
  <si>
    <t>5110-000010260732</t>
  </si>
  <si>
    <t>5110-000010260734</t>
  </si>
  <si>
    <t>5110-000010290424</t>
  </si>
  <si>
    <t>5110-000010139988</t>
  </si>
  <si>
    <t>5110-000010327034</t>
  </si>
  <si>
    <t>5110-000010340615</t>
  </si>
  <si>
    <t>5110-000010267767</t>
  </si>
  <si>
    <t>5110-000010268151</t>
  </si>
  <si>
    <t>5110-000010260932</t>
  </si>
  <si>
    <t>5110-000010290425</t>
  </si>
  <si>
    <t>5110-000010261614</t>
  </si>
  <si>
    <t>5110-000010260195</t>
  </si>
  <si>
    <t>5110-000010340783</t>
  </si>
  <si>
    <t>5110-000010260024</t>
  </si>
  <si>
    <t>5110-000010260197</t>
  </si>
  <si>
    <t>5110-000010260210</t>
  </si>
  <si>
    <t>5110-000010260044</t>
  </si>
  <si>
    <t>5110-000010340393</t>
  </si>
  <si>
    <t>5110-000010260067</t>
  </si>
  <si>
    <t>5110-000010260071</t>
  </si>
  <si>
    <t>5110-000010340207</t>
  </si>
  <si>
    <t>5110-000010259519</t>
  </si>
  <si>
    <t>5110-000010258638</t>
  </si>
  <si>
    <t>5110-000010259030</t>
  </si>
  <si>
    <t>5110-000010340463</t>
  </si>
  <si>
    <t>5110-000010258659</t>
  </si>
  <si>
    <t>5110-000010259052</t>
  </si>
  <si>
    <t>5110-000010289654</t>
  </si>
  <si>
    <t>5110-000010327142</t>
  </si>
  <si>
    <t>5110-000010327138</t>
  </si>
  <si>
    <t>5110-000010340547</t>
  </si>
  <si>
    <t>5110-000010339227</t>
  </si>
  <si>
    <t>5110-000010140108</t>
  </si>
  <si>
    <t>5110-000010140430</t>
  </si>
  <si>
    <t>5110-000010327829</t>
  </si>
  <si>
    <t>5110-000010325611</t>
  </si>
  <si>
    <t>5110-000010260281</t>
  </si>
  <si>
    <t>5110-000010268870</t>
  </si>
  <si>
    <t>5110-000010260289</t>
  </si>
  <si>
    <t>5110-000010260301</t>
  </si>
  <si>
    <t>5110-000010260313</t>
  </si>
  <si>
    <t>5110-000010140335</t>
  </si>
  <si>
    <t>5110-000010259968</t>
  </si>
  <si>
    <t>5110-000010259970</t>
  </si>
  <si>
    <t>5110-000010289641</t>
  </si>
  <si>
    <t>5110-000010268918</t>
  </si>
  <si>
    <t>5110-000010340790</t>
  </si>
  <si>
    <t>5110-000010259982</t>
  </si>
  <si>
    <t>5110-000010260338</t>
  </si>
  <si>
    <t>5110-000010268932</t>
  </si>
  <si>
    <t>5110-000010260167</t>
  </si>
  <si>
    <t>5110-000010268942</t>
  </si>
  <si>
    <t>5110-000010268944</t>
  </si>
  <si>
    <t>5110-000010268945</t>
  </si>
  <si>
    <t>5110-000010259158</t>
  </si>
  <si>
    <t>5110-000010340988</t>
  </si>
  <si>
    <t>5110-000010327498</t>
  </si>
  <si>
    <t>5110-000010327121</t>
  </si>
  <si>
    <t>5110-000010258786</t>
  </si>
  <si>
    <t>5110-000010258989</t>
  </si>
  <si>
    <t>5110-000010259186</t>
  </si>
  <si>
    <t>5110-000010258815</t>
  </si>
  <si>
    <t>5110-000010258998</t>
  </si>
  <si>
    <t>5110-000010259004</t>
  </si>
  <si>
    <t>5110-000010325434</t>
  </si>
  <si>
    <t>SILLA PIEL TURIN</t>
  </si>
  <si>
    <t>5110-000010259005</t>
  </si>
  <si>
    <t>5110-000010259200</t>
  </si>
  <si>
    <t>5110-000010327789</t>
  </si>
  <si>
    <t>5110-000010268391</t>
  </si>
  <si>
    <t>5110-000010340432</t>
  </si>
  <si>
    <t>5110-000010327958</t>
  </si>
  <si>
    <t>5110-000010261409</t>
  </si>
  <si>
    <t>5110-000010267858</t>
  </si>
  <si>
    <t>5110-000010327119</t>
  </si>
  <si>
    <t>5110-000010261036</t>
  </si>
  <si>
    <t>5110-000010261038</t>
  </si>
  <si>
    <t>5110-000010259283</t>
  </si>
  <si>
    <t>5110-000010140053</t>
  </si>
  <si>
    <t>5110-000010329264</t>
  </si>
  <si>
    <t>5110-000010331869</t>
  </si>
  <si>
    <t>5110-000010259293</t>
  </si>
  <si>
    <t>5110-000010333707</t>
  </si>
  <si>
    <t>5110-000010258723</t>
  </si>
  <si>
    <t>5110-000010340835</t>
  </si>
  <si>
    <t>5110-000010340446</t>
  </si>
  <si>
    <t>5110-000010340439</t>
  </si>
  <si>
    <t>5110-000010258927</t>
  </si>
  <si>
    <t>5110-000010259118</t>
  </si>
  <si>
    <t>5110-000010289659</t>
  </si>
  <si>
    <t>5110-000010332491</t>
  </si>
  <si>
    <t>5110-000010258748</t>
  </si>
  <si>
    <t>5110-000010259333</t>
  </si>
  <si>
    <t>5110-000010339213</t>
  </si>
  <si>
    <t>5110-000010258759</t>
  </si>
  <si>
    <t>5110-000010258768</t>
  </si>
  <si>
    <t>5110-000010259146</t>
  </si>
  <si>
    <t>5110-000010328245</t>
  </si>
  <si>
    <t>5110-000010258779</t>
  </si>
  <si>
    <t>5110-000010150213</t>
  </si>
  <si>
    <t>5110-000010155814</t>
  </si>
  <si>
    <t>5110-000010154069</t>
  </si>
  <si>
    <t>5110-000010152865</t>
  </si>
  <si>
    <t>5110-000010152332</t>
  </si>
  <si>
    <t>5110-000010342864</t>
  </si>
  <si>
    <t>5110-000010155379</t>
  </si>
  <si>
    <t>5110-000010281163</t>
  </si>
  <si>
    <t>5110-000010154998</t>
  </si>
  <si>
    <t>5110-000010153500</t>
  </si>
  <si>
    <t>5110-000010153465</t>
  </si>
  <si>
    <t>5110-000010151276</t>
  </si>
  <si>
    <t>5110-000010151559</t>
  </si>
  <si>
    <t>5110-000010152626</t>
  </si>
  <si>
    <t>5110-000010152862</t>
  </si>
  <si>
    <t>5110-000010153267</t>
  </si>
  <si>
    <t>5110-000010151311</t>
  </si>
  <si>
    <t>5110-000010151300</t>
  </si>
  <si>
    <t>5110-000010155571</t>
  </si>
  <si>
    <t>5110-000010153304</t>
  </si>
  <si>
    <t>5110-000010155355</t>
  </si>
  <si>
    <t>5110-000010281409</t>
  </si>
  <si>
    <t>5110-000010281230</t>
  </si>
  <si>
    <t>5110-000010310868</t>
  </si>
  <si>
    <t>5110-000010280872</t>
  </si>
  <si>
    <t>5110-000010281380</t>
  </si>
  <si>
    <t>5110-000010154404</t>
  </si>
  <si>
    <t>5110-000010157048</t>
  </si>
  <si>
    <t>5110-000010281369</t>
  </si>
  <si>
    <t>5110-000010281031</t>
  </si>
  <si>
    <t>5110-000010157050</t>
  </si>
  <si>
    <t>5110-000010154437</t>
  </si>
  <si>
    <t>5110-000010305932</t>
  </si>
  <si>
    <t>5110-000010281017</t>
  </si>
  <si>
    <t>5110-000010157290</t>
  </si>
  <si>
    <t>5110-000010305753</t>
  </si>
  <si>
    <t>5110-000010281178</t>
  </si>
  <si>
    <t>5110-000010281176</t>
  </si>
  <si>
    <t>5110-000010149789</t>
  </si>
  <si>
    <t>5110-000010281175</t>
  </si>
  <si>
    <t>5110-000010280998</t>
  </si>
  <si>
    <t>5110-000010153152</t>
  </si>
  <si>
    <t>5110-000010289108</t>
  </si>
  <si>
    <t>5110-000010289104</t>
  </si>
  <si>
    <t>5110-000010288300</t>
  </si>
  <si>
    <t>5110-000010287008</t>
  </si>
  <si>
    <t>5110-000010288865</t>
  </si>
  <si>
    <t>5110-000010288510</t>
  </si>
  <si>
    <t>5110-000010287774</t>
  </si>
  <si>
    <t>5110-000010288354</t>
  </si>
  <si>
    <t>5110-000010288725</t>
  </si>
  <si>
    <t>5110-000010288500</t>
  </si>
  <si>
    <t>5110-000010288200</t>
  </si>
  <si>
    <t>5110-000010287763</t>
  </si>
  <si>
    <t>5110-000010286779</t>
  </si>
  <si>
    <t>5110-000010286982</t>
  </si>
  <si>
    <t>5110-000010289068</t>
  </si>
  <si>
    <t>5110-000010288845</t>
  </si>
  <si>
    <t>5110-000010288614</t>
  </si>
  <si>
    <t>5110-000010286766</t>
  </si>
  <si>
    <t>5110-000010286080</t>
  </si>
  <si>
    <t>5110-000010289194</t>
  </si>
  <si>
    <t>5110-000010289052</t>
  </si>
  <si>
    <t>5110-000010153305</t>
  </si>
  <si>
    <t>5110-000010153922</t>
  </si>
  <si>
    <t>5110-000010150552</t>
  </si>
  <si>
    <t>5110-000010151619</t>
  </si>
  <si>
    <t>5110-000010152179</t>
  </si>
  <si>
    <t>5110-000010153259</t>
  </si>
  <si>
    <t>5110-000010154896</t>
  </si>
  <si>
    <t>5110-000010150058</t>
  </si>
  <si>
    <t>5110-000010154731</t>
  </si>
  <si>
    <t>5110-000010280656</t>
  </si>
  <si>
    <t>5110-000010149586</t>
  </si>
  <si>
    <t>5110-000010151358</t>
  </si>
  <si>
    <t>5110-000010149611</t>
  </si>
  <si>
    <t>5110-000010150098</t>
  </si>
  <si>
    <t>5110-000010150105</t>
  </si>
  <si>
    <t>5110-000010152485</t>
  </si>
  <si>
    <t>5110-000010153321</t>
  </si>
  <si>
    <t>5110-000010283576</t>
  </si>
  <si>
    <t>5110-000010156623</t>
  </si>
  <si>
    <t>5110-000010152104</t>
  </si>
  <si>
    <t>5110-000010152260</t>
  </si>
  <si>
    <t>5110-000010152437</t>
  </si>
  <si>
    <t>5110-000010151361</t>
  </si>
  <si>
    <t>5110-000010281686</t>
  </si>
  <si>
    <t>5110-000010342401</t>
  </si>
  <si>
    <t>5110-000010153914</t>
  </si>
  <si>
    <t>5110-000010155268</t>
  </si>
  <si>
    <t>5110-000010156086</t>
  </si>
  <si>
    <t>5110-000010267936</t>
  </si>
  <si>
    <t>5110-000010157463</t>
  </si>
  <si>
    <t>5110-000010342363</t>
  </si>
  <si>
    <t>5110-000010150522</t>
  </si>
  <si>
    <t>5110-000010280923</t>
  </si>
  <si>
    <t>5110-000010260915</t>
  </si>
  <si>
    <t>5110-000010280930</t>
  </si>
  <si>
    <t>5110-000010260918</t>
  </si>
  <si>
    <t>5110-000010261108</t>
  </si>
  <si>
    <t>5110-000010342341</t>
  </si>
  <si>
    <t>5110-000010151659</t>
  </si>
  <si>
    <t>5110-000010342337</t>
  </si>
  <si>
    <t>5110-000010155282</t>
  </si>
  <si>
    <t>5110-000010342333</t>
  </si>
  <si>
    <t>5110-000010151870</t>
  </si>
  <si>
    <t>5110-000010267752</t>
  </si>
  <si>
    <t>5110-000010267755</t>
  </si>
  <si>
    <t>5110-000010281752</t>
  </si>
  <si>
    <t>5110-000010340731</t>
  </si>
  <si>
    <t>5110-000010340804</t>
  </si>
  <si>
    <t>5110-000010282146</t>
  </si>
  <si>
    <t>5110-000010281591</t>
  </si>
  <si>
    <t>5110-000010284148</t>
  </si>
  <si>
    <t>5110-000010281576</t>
  </si>
  <si>
    <t>5110-000010312208</t>
  </si>
  <si>
    <t>5110-000010282130</t>
  </si>
  <si>
    <t>5110-000010281971</t>
  </si>
  <si>
    <t>5110-000010281968</t>
  </si>
  <si>
    <t>5110-000010281718</t>
  </si>
  <si>
    <t>5110-000010281565</t>
  </si>
  <si>
    <t>5110-000010281266</t>
  </si>
  <si>
    <t>5110-000010156293</t>
  </si>
  <si>
    <t>5110-000010281541</t>
  </si>
  <si>
    <t>5110-000010157342</t>
  </si>
  <si>
    <t>5110-000010152900</t>
  </si>
  <si>
    <t>5110-000010157909</t>
  </si>
  <si>
    <t>5110-000010280534</t>
  </si>
  <si>
    <t>5110-000010150679</t>
  </si>
  <si>
    <t>5110-000010282094</t>
  </si>
  <si>
    <t>5110-000010281137</t>
  </si>
  <si>
    <t>5110-000010281464</t>
  </si>
  <si>
    <t>5110-000010158676</t>
  </si>
  <si>
    <t>5110-000010157015</t>
  </si>
  <si>
    <t>5110-000010310595</t>
  </si>
  <si>
    <t>5110-000010152621</t>
  </si>
  <si>
    <t>5110-000010281126</t>
  </si>
  <si>
    <t>5110-000010152622</t>
  </si>
  <si>
    <t>5110-000010281295</t>
  </si>
  <si>
    <t>5110-000010281135</t>
  </si>
  <si>
    <t>5110-000010281317</t>
  </si>
  <si>
    <t>5110-000010283365</t>
  </si>
  <si>
    <t>5110-000010280916</t>
  </si>
  <si>
    <t>5110-000010153010</t>
  </si>
  <si>
    <t>5110-000010342126</t>
  </si>
  <si>
    <t>5110-000010283744</t>
  </si>
  <si>
    <t>5110-000010281424</t>
  </si>
  <si>
    <t>5110-000010281081</t>
  </si>
  <si>
    <t>5110-000010157032</t>
  </si>
  <si>
    <t>5110-000010283546</t>
  </si>
  <si>
    <t>5110-000010283549</t>
  </si>
  <si>
    <t>5110-000010281075</t>
  </si>
  <si>
    <t>5110-000010260727</t>
  </si>
  <si>
    <t>5110-000010283572</t>
  </si>
  <si>
    <t>5110-000010342294</t>
  </si>
  <si>
    <t>5110-000010152041</t>
  </si>
  <si>
    <t>5110-000010343049</t>
  </si>
  <si>
    <t>5110-000010156642</t>
  </si>
  <si>
    <t>5110-000010310687</t>
  </si>
  <si>
    <t>5110-000010150923</t>
  </si>
  <si>
    <t>5110-000010157976</t>
  </si>
  <si>
    <t>5110-000010310691</t>
  </si>
  <si>
    <t>5110-000010343293</t>
  </si>
  <si>
    <t>5110-000010310588</t>
  </si>
  <si>
    <t>5110-000010149529</t>
  </si>
  <si>
    <t>5110-000010150036</t>
  </si>
  <si>
    <t>5110-000010283689</t>
  </si>
  <si>
    <t>5110-000010156049</t>
  </si>
  <si>
    <t>5110-000010260731</t>
  </si>
  <si>
    <t>5110-000010157992</t>
  </si>
  <si>
    <t>5110-000010281101</t>
  </si>
  <si>
    <t>5110-000010281310</t>
  </si>
  <si>
    <t>5110-000010281139</t>
  </si>
  <si>
    <t>5110-000010288480</t>
  </si>
  <si>
    <t>5110-000010288668</t>
  </si>
  <si>
    <t>5110-000010288666</t>
  </si>
  <si>
    <t>5110-000010287394</t>
  </si>
  <si>
    <t>5110-000010287145</t>
  </si>
  <si>
    <t>5110-000010287375</t>
  </si>
  <si>
    <t>5110-000010287092</t>
  </si>
  <si>
    <t>5110-000010289001</t>
  </si>
  <si>
    <t>5110-000010287074</t>
  </si>
  <si>
    <t>5110-000010287915</t>
  </si>
  <si>
    <t>5110-000010287898</t>
  </si>
  <si>
    <t>5110-000010343234</t>
  </si>
  <si>
    <t>5110-000010260745</t>
  </si>
  <si>
    <t>5110-000010152754</t>
  </si>
  <si>
    <t>5110-000010283604</t>
  </si>
  <si>
    <t>5110-000010283609</t>
  </si>
  <si>
    <t>5110-000010342908</t>
  </si>
  <si>
    <t>5110-000010341688</t>
  </si>
  <si>
    <t>5110-000010156772</t>
  </si>
  <si>
    <t>5110-000010268314</t>
  </si>
  <si>
    <t>5110-000010283484</t>
  </si>
  <si>
    <t>5110-000010268320</t>
  </si>
  <si>
    <t>5110-000010153800</t>
  </si>
  <si>
    <t>5110-000010287501</t>
  </si>
  <si>
    <t>5110-000010287214</t>
  </si>
  <si>
    <t>5110-000010287491</t>
  </si>
  <si>
    <t>5110-000010287265</t>
  </si>
  <si>
    <t>5110-000010287992</t>
  </si>
  <si>
    <t>5110-000010287988</t>
  </si>
  <si>
    <t>5110-000010287213</t>
  </si>
  <si>
    <t>5110-000010287209</t>
  </si>
  <si>
    <t>5110-000010288719</t>
  </si>
  <si>
    <t>5110-000010286194</t>
  </si>
  <si>
    <t>5110-000010287451</t>
  </si>
  <si>
    <t>5110-000010287447</t>
  </si>
  <si>
    <t>5110-000010286328</t>
  </si>
  <si>
    <t>5110-000010288700</t>
  </si>
  <si>
    <t>5110-000010288697</t>
  </si>
  <si>
    <t>5110-000010287420</t>
  </si>
  <si>
    <t>5110-000010287122</t>
  </si>
  <si>
    <t>5110-000010287953</t>
  </si>
  <si>
    <t>5110-000010286323</t>
  </si>
  <si>
    <t>5110-000010289019</t>
  </si>
  <si>
    <t>5110-000010287164</t>
  </si>
  <si>
    <t>5110-000010343238</t>
  </si>
  <si>
    <t>5110-000010261136</t>
  </si>
  <si>
    <t>5110-000010341900</t>
  </si>
  <si>
    <t>5110-000010154992</t>
  </si>
  <si>
    <t>5110-000010150433</t>
  </si>
  <si>
    <t>5110-000010268172</t>
  </si>
  <si>
    <t>5110-000010341757</t>
  </si>
  <si>
    <t>5110-000010289636</t>
  </si>
  <si>
    <t>5110-000010153434</t>
  </si>
  <si>
    <t>5110-000010283539</t>
  </si>
  <si>
    <t>5110-000010305716</t>
  </si>
  <si>
    <t>5110-000010291034</t>
  </si>
  <si>
    <t>LIBRERO SOBRE CREDENZA</t>
  </si>
  <si>
    <t>5110-000010290840</t>
  </si>
  <si>
    <t>5110-000010290830</t>
  </si>
  <si>
    <t>5110-000010291097</t>
  </si>
  <si>
    <t>5110-000010305775</t>
  </si>
  <si>
    <t>5110-000010290965</t>
  </si>
  <si>
    <t>5110-000010290787</t>
  </si>
  <si>
    <t>5110-000010290958</t>
  </si>
  <si>
    <t>5110-000010290784</t>
  </si>
  <si>
    <t>5110-000010290937</t>
  </si>
  <si>
    <t>5110-000010290934</t>
  </si>
  <si>
    <t>5110-000010290714</t>
  </si>
  <si>
    <t>5110-000010341811</t>
  </si>
  <si>
    <t>5110-000010155339</t>
  </si>
  <si>
    <t>5110-000010342691</t>
  </si>
  <si>
    <t>5110-000010290437</t>
  </si>
  <si>
    <t>5110-000010155730</t>
  </si>
  <si>
    <t>5110-000010342215</t>
  </si>
  <si>
    <t>5110-000010150918</t>
  </si>
  <si>
    <t>5110-000010342888</t>
  </si>
  <si>
    <t>5110-000010289604</t>
  </si>
  <si>
    <t>5110-000010290108</t>
  </si>
  <si>
    <t>5110-000010289562</t>
  </si>
  <si>
    <t>5110-000010290094</t>
  </si>
  <si>
    <t>5110-000010290070</t>
  </si>
  <si>
    <t>5110-000010342886</t>
  </si>
  <si>
    <t>5110-000010155536</t>
  </si>
  <si>
    <t>5110-000010155069</t>
  </si>
  <si>
    <t>5110-000010156787</t>
  </si>
  <si>
    <t>5110-000010289909</t>
  </si>
  <si>
    <t>5110-000010342226</t>
  </si>
  <si>
    <t>5110-000010149809</t>
  </si>
  <si>
    <t>5110-000010151059</t>
  </si>
  <si>
    <t>5110-000010290419</t>
  </si>
  <si>
    <t>5110-000010287504</t>
  </si>
  <si>
    <t>5110-000010288554</t>
  </si>
  <si>
    <t>5110-000010287731</t>
  </si>
  <si>
    <t>5110-000010286051</t>
  </si>
  <si>
    <t>5110-000010288533</t>
  </si>
  <si>
    <t>5110-000010286702</t>
  </si>
  <si>
    <t>5110-000010286041</t>
  </si>
  <si>
    <t>5110-000010285974</t>
  </si>
  <si>
    <t>5110-000010289145</t>
  </si>
  <si>
    <t>5110-000010286690</t>
  </si>
  <si>
    <t>5110-000010285956</t>
  </si>
  <si>
    <t>5110-000010154936</t>
  </si>
  <si>
    <t>5110-000010286225</t>
  </si>
  <si>
    <t>5110-000010155905</t>
  </si>
  <si>
    <t>5110-000010285776</t>
  </si>
  <si>
    <t>5110-000010285731</t>
  </si>
  <si>
    <t>5110-000010285723</t>
  </si>
  <si>
    <t>5110-000010286273</t>
  </si>
  <si>
    <t>5110-000010151987</t>
  </si>
  <si>
    <t>5110-000010150833</t>
  </si>
  <si>
    <t>5110-000010154179</t>
  </si>
  <si>
    <t>5110-000010268154</t>
  </si>
  <si>
    <t>5110-000010286963</t>
  </si>
  <si>
    <t>5110-000010289182</t>
  </si>
  <si>
    <t>5110-000010288813</t>
  </si>
  <si>
    <t>5110-000010288810</t>
  </si>
  <si>
    <t>5110-000010288460</t>
  </si>
  <si>
    <t>5110-000010286667</t>
  </si>
  <si>
    <t>5110-000010286749</t>
  </si>
  <si>
    <t>5110-000010286745</t>
  </si>
  <si>
    <t>5110-000010286071</t>
  </si>
  <si>
    <t>5110-000010289166</t>
  </si>
  <si>
    <t>5110-000010289163</t>
  </si>
  <si>
    <t>5110-000010289035</t>
  </si>
  <si>
    <t>5110-000010289029</t>
  </si>
  <si>
    <t>5110-000010286652</t>
  </si>
  <si>
    <t>5110-000010288445</t>
  </si>
  <si>
    <t>5110-000010288138</t>
  </si>
  <si>
    <t>5110-000010288131</t>
  </si>
  <si>
    <t>5110-000010288130</t>
  </si>
  <si>
    <t>5110-000010286721</t>
  </si>
  <si>
    <t>5110-000010343254</t>
  </si>
  <si>
    <t>5110-000010288908</t>
  </si>
  <si>
    <t>5110-000010288906</t>
  </si>
  <si>
    <t>5110-000010285537</t>
  </si>
  <si>
    <t>5110-000010286250</t>
  </si>
  <si>
    <t>5110-000010286233</t>
  </si>
  <si>
    <t>5110-000010287066</t>
  </si>
  <si>
    <t>5110-000010287868</t>
  </si>
  <si>
    <t>5110-000010343464</t>
  </si>
  <si>
    <t>5110-000010286582</t>
  </si>
  <si>
    <t>5110-000010288945</t>
  </si>
  <si>
    <t>5110-000010287866</t>
  </si>
  <si>
    <t>5110-000010286479</t>
  </si>
  <si>
    <t>5110-000010288093</t>
  </si>
  <si>
    <t>5110-000010286642</t>
  </si>
  <si>
    <t>5110-000010286570</t>
  </si>
  <si>
    <t>5110-000010288937</t>
  </si>
  <si>
    <t>5110-000010287521</t>
  </si>
  <si>
    <t>5110-000010287290</t>
  </si>
  <si>
    <t>5110-000010289403</t>
  </si>
  <si>
    <t>5110-000010287517</t>
  </si>
  <si>
    <t>5110-000010287281</t>
  </si>
  <si>
    <t>5110-000010286625</t>
  </si>
  <si>
    <t>5110-000010286546</t>
  </si>
  <si>
    <t>5110-000010287232</t>
  </si>
  <si>
    <t>5110-000010268301</t>
  </si>
  <si>
    <t>5110-000010285846</t>
  </si>
  <si>
    <t>5110-000010285485</t>
  </si>
  <si>
    <t>5110-000010285467</t>
  </si>
  <si>
    <t>5110-000010285817</t>
  </si>
  <si>
    <t>5110-000010285442</t>
  </si>
  <si>
    <t>5110-000010285405</t>
  </si>
  <si>
    <t>5110-000010285649</t>
  </si>
  <si>
    <t>5110-000010285633</t>
  </si>
  <si>
    <t>5110-000010285606</t>
  </si>
  <si>
    <t>5110-000010285588</t>
  </si>
  <si>
    <t>5110-000010285582</t>
  </si>
  <si>
    <t>5110-000010286184</t>
  </si>
  <si>
    <t>5110-000010285363</t>
  </si>
  <si>
    <t>5110-000010285350</t>
  </si>
  <si>
    <t>5110-000010268305</t>
  </si>
  <si>
    <t>5110-000010285594</t>
  </si>
  <si>
    <t>5110-000010285309</t>
  </si>
  <si>
    <t>5110-000010285886</t>
  </si>
  <si>
    <t>5110-000010285572</t>
  </si>
  <si>
    <t>5110-000010285547</t>
  </si>
  <si>
    <t>5110-000010285542</t>
  </si>
  <si>
    <t>5110-000010312203</t>
  </si>
  <si>
    <t>5110-000010272067</t>
  </si>
  <si>
    <t>5110-000010270819</t>
  </si>
  <si>
    <t>5110-000010272066</t>
  </si>
  <si>
    <t>5110-000010308471</t>
  </si>
  <si>
    <t>5110-000010308473</t>
  </si>
  <si>
    <t>5110-000010309025</t>
  </si>
  <si>
    <t>5110-000010150917</t>
  </si>
  <si>
    <t>5110-000010155934</t>
  </si>
  <si>
    <t>5110-000010272085</t>
  </si>
  <si>
    <t>5110-000010155337</t>
  </si>
  <si>
    <t>5110-000010154588</t>
  </si>
  <si>
    <t>5110-000010271498</t>
  </si>
  <si>
    <t>5110-000010308043</t>
  </si>
  <si>
    <t>5110-000010309585</t>
  </si>
  <si>
    <t>5110-000010308370</t>
  </si>
  <si>
    <t>5110-000010270458</t>
  </si>
  <si>
    <t>5110-000010153075</t>
  </si>
  <si>
    <t>5110-000010152470</t>
  </si>
  <si>
    <t>5110-000010308377</t>
  </si>
  <si>
    <t>5110-000010270767</t>
  </si>
  <si>
    <t>5110-000010308382</t>
  </si>
  <si>
    <t>5110-000010271642</t>
  </si>
  <si>
    <t>5110-000010273874</t>
  </si>
  <si>
    <t>5110-000010273840</t>
  </si>
  <si>
    <t>5110-000010271965</t>
  </si>
  <si>
    <t>5110-000010271832</t>
  </si>
  <si>
    <t>5110-000010274040</t>
  </si>
  <si>
    <t>5110-000010272931</t>
  </si>
  <si>
    <t>5110-000010151723</t>
  </si>
  <si>
    <t>5110-000010273783</t>
  </si>
  <si>
    <t>5110-000010273768</t>
  </si>
  <si>
    <t>5110-000010271731</t>
  </si>
  <si>
    <t>5110-000010151042</t>
  </si>
  <si>
    <t>5110-000010152628</t>
  </si>
  <si>
    <t>5110-000010152982</t>
  </si>
  <si>
    <t>5110-000010273725</t>
  </si>
  <si>
    <t>5110-000010271703</t>
  </si>
  <si>
    <t>5110-000010281152</t>
  </si>
  <si>
    <t>5110-000010274030</t>
  </si>
  <si>
    <t>5110-000010274027</t>
  </si>
  <si>
    <t>5110-000010271689</t>
  </si>
  <si>
    <t>5110-000010273704</t>
  </si>
  <si>
    <t>5110-000010272048</t>
  </si>
  <si>
    <t>5110-000010153586</t>
  </si>
  <si>
    <t>5110-000010151414</t>
  </si>
  <si>
    <t>5110-000010152046</t>
  </si>
  <si>
    <t>5110-000010280979</t>
  </si>
  <si>
    <t>5110-000010271399</t>
  </si>
  <si>
    <t>5110-000010270683</t>
  </si>
  <si>
    <t>5110-000010152565</t>
  </si>
  <si>
    <t>5110-000010270870</t>
  </si>
  <si>
    <t>5110-000010270869</t>
  </si>
  <si>
    <t>5110-000010311181</t>
  </si>
  <si>
    <t>5110-000010312192</t>
  </si>
  <si>
    <t>5110-000010312216</t>
  </si>
  <si>
    <t>5110-000010271557</t>
  </si>
  <si>
    <t>5110-000010281161</t>
  </si>
  <si>
    <t>5110-000010272108</t>
  </si>
  <si>
    <t>5110-000010272102</t>
  </si>
  <si>
    <t>5110-000010271376</t>
  </si>
  <si>
    <t>5110-000010271371</t>
  </si>
  <si>
    <t>5110-000010312413</t>
  </si>
  <si>
    <t>5110-000010270656</t>
  </si>
  <si>
    <t>5110-000010310748</t>
  </si>
  <si>
    <t>5110-000010311456</t>
  </si>
  <si>
    <t>5110-000010310538</t>
  </si>
  <si>
    <t>5110-000010270760</t>
  </si>
  <si>
    <t>5110-000010270754</t>
  </si>
  <si>
    <t>5110-000010270751</t>
  </si>
  <si>
    <t>5110-000010269493</t>
  </si>
  <si>
    <t>5110-000010271631</t>
  </si>
  <si>
    <t>5110-000010309282</t>
  </si>
  <si>
    <t>5110-000010308396</t>
  </si>
  <si>
    <t>5110-000010309954</t>
  </si>
  <si>
    <t>5110-000010270729</t>
  </si>
  <si>
    <t>5110-000010311110</t>
  </si>
  <si>
    <t>5110-000010271042</t>
  </si>
  <si>
    <t>5110-000010270719</t>
  </si>
  <si>
    <t>5110-000010153404</t>
  </si>
  <si>
    <t>5110-000010150410</t>
  </si>
  <si>
    <t>5110-000010152298</t>
  </si>
  <si>
    <t>5110-000010311149</t>
  </si>
  <si>
    <t>5110-000010311588</t>
  </si>
  <si>
    <t>5110-000010310653</t>
  </si>
  <si>
    <t>5110-000010310665</t>
  </si>
  <si>
    <t>5110-000010271034</t>
  </si>
  <si>
    <t>5110-000010311066</t>
  </si>
  <si>
    <t>5110-000010151413</t>
  </si>
  <si>
    <t>5110-000010274099</t>
  </si>
  <si>
    <t>5110-000010150445</t>
  </si>
  <si>
    <t>5110-000010150084</t>
  </si>
  <si>
    <t>5110-000010269412</t>
  </si>
  <si>
    <t>5110-000010271243</t>
  </si>
  <si>
    <t>5110-000010150594</t>
  </si>
  <si>
    <t>5110-000010308452</t>
  </si>
  <si>
    <t>5110-000010309018</t>
  </si>
  <si>
    <t>5110-000010151954</t>
  </si>
  <si>
    <t>5110-000010271294</t>
  </si>
  <si>
    <t>5110-000010270553</t>
  </si>
  <si>
    <t>5110-000010270552</t>
  </si>
  <si>
    <t>5110-000010271132</t>
  </si>
  <si>
    <t>5110-000010271129</t>
  </si>
  <si>
    <t>5110-000010270504</t>
  </si>
  <si>
    <t>5110-000010271162</t>
  </si>
  <si>
    <t>5110-000010271157</t>
  </si>
  <si>
    <t>5110-000010270545</t>
  </si>
  <si>
    <t>5110-000010156228</t>
  </si>
  <si>
    <t>5110-000010270529</t>
  </si>
  <si>
    <t>5110-000010154338</t>
  </si>
  <si>
    <t>5110-000010271073</t>
  </si>
  <si>
    <t>5110-000010271062</t>
  </si>
  <si>
    <t>5110-000010308067</t>
  </si>
  <si>
    <t>5110-000010308074</t>
  </si>
  <si>
    <t>5110-000010272912</t>
  </si>
  <si>
    <t>5110-000010272911</t>
  </si>
  <si>
    <t>5110-000010272850</t>
  </si>
  <si>
    <t>5110-000010272817</t>
  </si>
  <si>
    <t>5110-000010272448</t>
  </si>
  <si>
    <t>5110-000010272447</t>
  </si>
  <si>
    <t>5110-000010310310</t>
  </si>
  <si>
    <t>5110-000010272899</t>
  </si>
  <si>
    <t>5110-000010272873</t>
  </si>
  <si>
    <t>5110-000010272841</t>
  </si>
  <si>
    <t>5110-000010272735</t>
  </si>
  <si>
    <t>5110-000010308976</t>
  </si>
  <si>
    <t>5110-000010153317</t>
  </si>
  <si>
    <t>5110-000010269205</t>
  </si>
  <si>
    <t>5110-000010307751</t>
  </si>
  <si>
    <t>5110-000010272241</t>
  </si>
  <si>
    <t>5110-000010307755</t>
  </si>
  <si>
    <t>5110-000010308450</t>
  </si>
  <si>
    <t>5110-000010308451</t>
  </si>
  <si>
    <t>5110-000010272226</t>
  </si>
  <si>
    <t>5110-000010273563</t>
  </si>
  <si>
    <t>5110-000010273161</t>
  </si>
  <si>
    <t>5110-000010273156</t>
  </si>
  <si>
    <t>5110-000010274299</t>
  </si>
  <si>
    <t>5110-000010272031</t>
  </si>
  <si>
    <t>5110-000010273502</t>
  </si>
  <si>
    <t>5110-000010274329</t>
  </si>
  <si>
    <t>MODULO EJECUTIVO TIPO MARIPOSA</t>
  </si>
  <si>
    <t>5110-000010272015</t>
  </si>
  <si>
    <t>5110-000010153168</t>
  </si>
  <si>
    <t>5110-000010273945</t>
  </si>
  <si>
    <t>5110-000010273320</t>
  </si>
  <si>
    <t>5110-000010273258</t>
  </si>
  <si>
    <t>5110-000010273131</t>
  </si>
  <si>
    <t>5110-000010274235</t>
  </si>
  <si>
    <t>5110-000010274208</t>
  </si>
  <si>
    <t>5110-000010273902</t>
  </si>
  <si>
    <t>5110-000010271857</t>
  </si>
  <si>
    <t>5110-000010274421</t>
  </si>
  <si>
    <t>5110-000010274156</t>
  </si>
  <si>
    <t>5110-000010271979</t>
  </si>
  <si>
    <t>5110-000010155143</t>
  </si>
  <si>
    <t>5110-000010155316</t>
  </si>
  <si>
    <t>5110-000010155711</t>
  </si>
  <si>
    <t>5110-000010307585</t>
  </si>
  <si>
    <t>5110-000010155903</t>
  </si>
  <si>
    <t>5110-000010150117</t>
  </si>
  <si>
    <t>5110-000010152499</t>
  </si>
  <si>
    <t>5110-000010156245</t>
  </si>
  <si>
    <t>5110-000010269427</t>
  </si>
  <si>
    <t>5110-000010273670</t>
  </si>
  <si>
    <t>5110-000010273665</t>
  </si>
  <si>
    <t>5110-000010273660</t>
  </si>
  <si>
    <t>5110-000010273526</t>
  </si>
  <si>
    <t>5110-000010273523</t>
  </si>
  <si>
    <t>5110-000010273441</t>
  </si>
  <si>
    <t>5110-000010151952</t>
  </si>
  <si>
    <t>5110-000010273620</t>
  </si>
  <si>
    <t>5110-000010273172</t>
  </si>
  <si>
    <t>5110-000010274410</t>
  </si>
  <si>
    <t>5110-000010274407</t>
  </si>
  <si>
    <t>5110-000010273613</t>
  </si>
  <si>
    <t>5110-000010273594</t>
  </si>
  <si>
    <t>5110-000010273590</t>
  </si>
  <si>
    <t>5110-000010269304</t>
  </si>
  <si>
    <t>5110-000010277159</t>
  </si>
  <si>
    <t>5110-000010275398</t>
  </si>
  <si>
    <t>5110-000010275396</t>
  </si>
  <si>
    <t>5110-000010277448</t>
  </si>
  <si>
    <t>5110-000010277444</t>
  </si>
  <si>
    <t>5110-000010149573</t>
  </si>
  <si>
    <t>5110-000010277612</t>
  </si>
  <si>
    <t>5110-000010277435</t>
  </si>
  <si>
    <t>5110-000010153814</t>
  </si>
  <si>
    <t>5110-000010154371</t>
  </si>
  <si>
    <t>5110-000010338665</t>
  </si>
  <si>
    <t>5110-000010156702</t>
  </si>
  <si>
    <t>5110-000010277280</t>
  </si>
  <si>
    <t>5110-000010312144</t>
  </si>
  <si>
    <t>5110-000010277260</t>
  </si>
  <si>
    <t>5110-000010277251</t>
  </si>
  <si>
    <t>5110-000010151829</t>
  </si>
  <si>
    <t>5110-000010277248</t>
  </si>
  <si>
    <t>5110-000010155717</t>
  </si>
  <si>
    <t>5110-000010155914</t>
  </si>
  <si>
    <t>5110-000010151485</t>
  </si>
  <si>
    <t>5110-000010340526</t>
  </si>
  <si>
    <t>5110-000010340624</t>
  </si>
  <si>
    <t>5110-000010277698</t>
  </si>
  <si>
    <t>5110-000010312137</t>
  </si>
  <si>
    <t>5110-000010150391</t>
  </si>
  <si>
    <t>5110-000010277686</t>
  </si>
  <si>
    <t>5110-000010151448</t>
  </si>
  <si>
    <t>5110-000010340405</t>
  </si>
  <si>
    <t>5110-000010277500</t>
  </si>
  <si>
    <t>5110-000010277494</t>
  </si>
  <si>
    <t>5110-000010277659</t>
  </si>
  <si>
    <t>5110-000010277493</t>
  </si>
  <si>
    <t>5110-000010277484</t>
  </si>
  <si>
    <t>5110-000010154357</t>
  </si>
  <si>
    <t>5110-000010154729</t>
  </si>
  <si>
    <t>5110-000010156681</t>
  </si>
  <si>
    <t>5110-000010277651</t>
  </si>
  <si>
    <t>5110-000010277474</t>
  </si>
  <si>
    <t>5110-000010277184</t>
  </si>
  <si>
    <t>5110-000010340621</t>
  </si>
  <si>
    <t>5110-000010277458</t>
  </si>
  <si>
    <t>5110-000010281493</t>
  </si>
  <si>
    <t>5110-000010281487</t>
  </si>
  <si>
    <t>5110-000010153680</t>
  </si>
  <si>
    <t>5110-000010155937</t>
  </si>
  <si>
    <t>5110-000010340969</t>
  </si>
  <si>
    <t>5110-000010149617</t>
  </si>
  <si>
    <t>5110-000010281654</t>
  </si>
  <si>
    <t>5110-000010340965</t>
  </si>
  <si>
    <t>5110-000010281799</t>
  </si>
  <si>
    <t>5110-000010149775</t>
  </si>
  <si>
    <t>5110-000010281088</t>
  </si>
  <si>
    <t>5110-000010282244</t>
  </si>
  <si>
    <t>5110-000010282201</t>
  </si>
  <si>
    <t>5110-000010282042</t>
  </si>
  <si>
    <t>5110-000010281640</t>
  </si>
  <si>
    <t>5110-000010151687</t>
  </si>
  <si>
    <t>5110-000010282191</t>
  </si>
  <si>
    <t>5110-000010282034</t>
  </si>
  <si>
    <t>5110-000010281778</t>
  </si>
  <si>
    <t>5110-000010153111</t>
  </si>
  <si>
    <t>5110-000010281771</t>
  </si>
  <si>
    <t>5110-000010340911</t>
  </si>
  <si>
    <t>5110-000010283928</t>
  </si>
  <si>
    <t>5110-000010283901</t>
  </si>
  <si>
    <t>5110-000010154956</t>
  </si>
  <si>
    <t>5110-000010283888</t>
  </si>
  <si>
    <t>5110-000010157494</t>
  </si>
  <si>
    <t>5110-000010339922</t>
  </si>
  <si>
    <t>5110-000010283879</t>
  </si>
  <si>
    <t>5110-000010283877</t>
  </si>
  <si>
    <t>5110-000010283345</t>
  </si>
  <si>
    <t>5110-000010279442</t>
  </si>
  <si>
    <t>5110-000010283866</t>
  </si>
  <si>
    <t>5110-000010340512</t>
  </si>
  <si>
    <t>5110-000010151145</t>
  </si>
  <si>
    <t>5110-000010280539</t>
  </si>
  <si>
    <t>5110-000010279346</t>
  </si>
  <si>
    <t>5110-000010341017</t>
  </si>
  <si>
    <t>5110-000010340746</t>
  </si>
  <si>
    <t>5110-000010340745</t>
  </si>
  <si>
    <t>5110-000010152935</t>
  </si>
  <si>
    <t>5110-000010340813</t>
  </si>
  <si>
    <t>5110-000010340502</t>
  </si>
  <si>
    <t>5110-000010282082</t>
  </si>
  <si>
    <t>5110-000010156878</t>
  </si>
  <si>
    <t>5110-000010310810</t>
  </si>
  <si>
    <t>5110-000010281188</t>
  </si>
  <si>
    <t>5110-000010281027</t>
  </si>
  <si>
    <t>5110-000010281032</t>
  </si>
  <si>
    <t>5110-000010281370</t>
  </si>
  <si>
    <t>5110-000010149282</t>
  </si>
  <si>
    <t>5110-000010149315</t>
  </si>
  <si>
    <t>5110-000010149420</t>
  </si>
  <si>
    <t>5110-000010283999</t>
  </si>
  <si>
    <t>5110-000010148713</t>
  </si>
  <si>
    <t>5110-000010148960</t>
  </si>
  <si>
    <t>5110-000010149460</t>
  </si>
  <si>
    <t>5110-000010148496</t>
  </si>
  <si>
    <t>5110-000010312326</t>
  </si>
  <si>
    <t>5110-000010148725</t>
  </si>
  <si>
    <t>5110-000010149291</t>
  </si>
  <si>
    <t>5110-000010278151</t>
  </si>
  <si>
    <t>5110-000010277972</t>
  </si>
  <si>
    <t>5110-000010277969</t>
  </si>
  <si>
    <t>5110-000010277815</t>
  </si>
  <si>
    <t>5110-000010312322</t>
  </si>
  <si>
    <t>5110-000010278142</t>
  </si>
  <si>
    <t>5110-000010270622</t>
  </si>
  <si>
    <t>5110-000010310617</t>
  </si>
  <si>
    <t>5110-000010269294</t>
  </si>
  <si>
    <t>5110-000010312514</t>
  </si>
  <si>
    <t>5110-000010340698</t>
  </si>
  <si>
    <t>5110-000010310978</t>
  </si>
  <si>
    <t>5110-000010269258</t>
  </si>
  <si>
    <t>5110-000010340695</t>
  </si>
  <si>
    <t>5110-000010269232</t>
  </si>
  <si>
    <t>5110-000010269226</t>
  </si>
  <si>
    <t>5110-000010269220</t>
  </si>
  <si>
    <t>5110-000010312239</t>
  </si>
  <si>
    <t>5110-000010310799</t>
  </si>
  <si>
    <t>5110-000010149413</t>
  </si>
  <si>
    <t>5110-000010269395</t>
  </si>
  <si>
    <t>5110-000010148737</t>
  </si>
  <si>
    <t>5110-000010149280</t>
  </si>
  <si>
    <t>5110-000010281162</t>
  </si>
  <si>
    <t>5110-000010281336</t>
  </si>
  <si>
    <t>5110-000010283385</t>
  </si>
  <si>
    <t>5110-000010280989</t>
  </si>
  <si>
    <t>5110-000010148739</t>
  </si>
  <si>
    <t>5110-000010278226</t>
  </si>
  <si>
    <t>5110-000010277866</t>
  </si>
  <si>
    <t>5110-000010277862</t>
  </si>
  <si>
    <t>5110-000010277391</t>
  </si>
  <si>
    <t>5110-000010278020</t>
  </si>
  <si>
    <t>5110-000010278003</t>
  </si>
  <si>
    <t>5110-000010339229</t>
  </si>
  <si>
    <t>5110-000010280907</t>
  </si>
  <si>
    <t>5110-000010278347</t>
  </si>
  <si>
    <t>5110-000010339226</t>
  </si>
  <si>
    <t>5110-000010340920</t>
  </si>
  <si>
    <t>5110-000010152861</t>
  </si>
  <si>
    <t>5110-000010340047</t>
  </si>
  <si>
    <t>5110-000010340046</t>
  </si>
  <si>
    <t>5110-000010340443</t>
  </si>
  <si>
    <t>5110-000010153225</t>
  </si>
  <si>
    <t>5110-000010261283</t>
  </si>
  <si>
    <t>5110-000010340043</t>
  </si>
  <si>
    <t>5110-000010152424</t>
  </si>
  <si>
    <t>5110-000010340558</t>
  </si>
  <si>
    <t>5110-000010153780</t>
  </si>
  <si>
    <t>5110-000010280884</t>
  </si>
  <si>
    <t>5110-000010278311</t>
  </si>
  <si>
    <t>5110-000010340466</t>
  </si>
  <si>
    <t>5110-000010311018</t>
  </si>
  <si>
    <t>5110-000010278280</t>
  </si>
  <si>
    <t>5110-000010278107</t>
  </si>
  <si>
    <t>5110-000010340597</t>
  </si>
  <si>
    <t>5110-000010312542</t>
  </si>
  <si>
    <t>5110-000010278083</t>
  </si>
  <si>
    <t>5110-000010278359</t>
  </si>
  <si>
    <t>5110-000010340460</t>
  </si>
  <si>
    <t>5110-000010278257</t>
  </si>
  <si>
    <t>5110-000010278066</t>
  </si>
  <si>
    <t>5110-000010340456</t>
  </si>
  <si>
    <t>5110-000010278238</t>
  </si>
  <si>
    <t>5110-000010277415</t>
  </si>
  <si>
    <t>5110-000010277408</t>
  </si>
  <si>
    <t>5110-000010153797</t>
  </si>
  <si>
    <t>5110-000010340452</t>
  </si>
  <si>
    <t>5110-000010340451</t>
  </si>
  <si>
    <t>5110-000010340553</t>
  </si>
  <si>
    <t>5110-000010278227</t>
  </si>
  <si>
    <t>5110-000010304479</t>
  </si>
  <si>
    <t>5110-000010328160</t>
  </si>
  <si>
    <t>5110-000010304483</t>
  </si>
  <si>
    <t>5110-000010336733</t>
  </si>
  <si>
    <t>5110-000010307814</t>
  </si>
  <si>
    <t>5110-000010308058</t>
  </si>
  <si>
    <t>5110-000010308973</t>
  </si>
  <si>
    <t>5110-000010308986</t>
  </si>
  <si>
    <t>5110-000010304468</t>
  </si>
  <si>
    <t>5110-000010328758</t>
  </si>
  <si>
    <t>5110-000010307590</t>
  </si>
  <si>
    <t>5110-000010307813</t>
  </si>
  <si>
    <t>5110-000010308022</t>
  </si>
  <si>
    <t>5110-000010308017</t>
  </si>
  <si>
    <t>5110-000010307981</t>
  </si>
  <si>
    <t>5110-000010307849</t>
  </si>
  <si>
    <t>5110-000010307845</t>
  </si>
  <si>
    <t>5110-000010307843</t>
  </si>
  <si>
    <t>5110-000010307828</t>
  </si>
  <si>
    <t>5110-000010302910</t>
  </si>
  <si>
    <t>5110-000010309422</t>
  </si>
  <si>
    <t>5110-000010309397</t>
  </si>
  <si>
    <t>5110-000010311115</t>
  </si>
  <si>
    <t>5110-000010281732</t>
  </si>
  <si>
    <t>5110-000010307724</t>
  </si>
  <si>
    <t>5110-000010334053</t>
  </si>
  <si>
    <t>5110-000010334050</t>
  </si>
  <si>
    <t>5110-000010282139</t>
  </si>
  <si>
    <t>5110-000010166796</t>
  </si>
  <si>
    <t>5110-000010308378</t>
  </si>
  <si>
    <t>5110-000010309273</t>
  </si>
  <si>
    <t>5110-000010309269</t>
  </si>
  <si>
    <t>5110-000010309859</t>
  </si>
  <si>
    <t>5110-000010308520</t>
  </si>
  <si>
    <t>5110-000010309062</t>
  </si>
  <si>
    <t>5110-000010308503</t>
  </si>
  <si>
    <t>5110-000010328787</t>
  </si>
  <si>
    <t>5110-000010309052</t>
  </si>
  <si>
    <t>5110-000010309046</t>
  </si>
  <si>
    <t>5110-000010307612</t>
  </si>
  <si>
    <t>5110-000010307604</t>
  </si>
  <si>
    <t>5110-000010168321</t>
  </si>
  <si>
    <t>5110-000010307597</t>
  </si>
  <si>
    <t>5110-000010310311</t>
  </si>
  <si>
    <t>5110-000010327941</t>
  </si>
  <si>
    <t>5110-000010333821</t>
  </si>
  <si>
    <t>5110-000010167442</t>
  </si>
  <si>
    <t>5110-000010312963</t>
  </si>
  <si>
    <t>5110-000010164702</t>
  </si>
  <si>
    <t>5110-000010304601</t>
  </si>
  <si>
    <t>5110-000010312616</t>
  </si>
  <si>
    <t>5110-000010313706</t>
  </si>
  <si>
    <t>5110-000010166838</t>
  </si>
  <si>
    <t>5110-000010305016</t>
  </si>
  <si>
    <t>5110-000010313632</t>
  </si>
  <si>
    <t>5110-000010329195</t>
  </si>
  <si>
    <t>5110-000010313583</t>
  </si>
  <si>
    <t>5110-000010312859</t>
  </si>
  <si>
    <t>5110-000010312556</t>
  </si>
  <si>
    <t>5110-000010312885</t>
  </si>
  <si>
    <t>5110-000010313494</t>
  </si>
  <si>
    <t>5110-000010313362</t>
  </si>
  <si>
    <t>5110-000010311401</t>
  </si>
  <si>
    <t>5110-000010168195</t>
  </si>
  <si>
    <t>5110-000010305020</t>
  </si>
  <si>
    <t>5110-000010166784</t>
  </si>
  <si>
    <t>5110-000010309312</t>
  </si>
  <si>
    <t>5110-000010166726</t>
  </si>
  <si>
    <t>5110-000010308952</t>
  </si>
  <si>
    <t>5110-000010281739</t>
  </si>
  <si>
    <t>5110-000010165915</t>
  </si>
  <si>
    <t>5110-000010164754</t>
  </si>
  <si>
    <t>5110-000010308939</t>
  </si>
  <si>
    <t>5110-000010166875</t>
  </si>
  <si>
    <t>5110-000010309156</t>
  </si>
  <si>
    <t>5110-000010309153</t>
  </si>
  <si>
    <t>5110-000010280798</t>
  </si>
  <si>
    <t>5110-000010304491</t>
  </si>
  <si>
    <t>5110-000010308764</t>
  </si>
  <si>
    <t>5110-000010165496</t>
  </si>
  <si>
    <t>5110-000010165495</t>
  </si>
  <si>
    <t>5110-000010281600</t>
  </si>
  <si>
    <t>5110-000010308760</t>
  </si>
  <si>
    <t>5110-000010164848</t>
  </si>
  <si>
    <t>5110-000010313504</t>
  </si>
  <si>
    <t>5110-000010302927</t>
  </si>
  <si>
    <t>5110-000010333922</t>
  </si>
  <si>
    <t>5110-000010333906</t>
  </si>
  <si>
    <t>5110-000010334691</t>
  </si>
  <si>
    <t>5110-000010305500</t>
  </si>
  <si>
    <t>5110-000010305499</t>
  </si>
  <si>
    <t>5110-000010336707</t>
  </si>
  <si>
    <t>5110-000010336695</t>
  </si>
  <si>
    <t>5110-000010305961</t>
  </si>
  <si>
    <t>5110-000010166292</t>
  </si>
  <si>
    <t>5110-000010305931</t>
  </si>
  <si>
    <t>5110-000010310944</t>
  </si>
  <si>
    <t>5110-000010310603</t>
  </si>
  <si>
    <t>5110-000010310681</t>
  </si>
  <si>
    <t>5110-000010310910</t>
  </si>
  <si>
    <t>5110-000010311717</t>
  </si>
  <si>
    <t>5110-000010310896</t>
  </si>
  <si>
    <t>5110-000010312520</t>
  </si>
  <si>
    <t>5110-000010312497</t>
  </si>
  <si>
    <t>5110-000010312151</t>
  </si>
  <si>
    <t>5110-000010312304</t>
  </si>
  <si>
    <t>5110-000010312362</t>
  </si>
  <si>
    <t>5110-000010312207</t>
  </si>
  <si>
    <t>5110-000010312140</t>
  </si>
  <si>
    <t>5110-000010312108</t>
  </si>
  <si>
    <t>5110-000010312544</t>
  </si>
  <si>
    <t>5110-000010303041</t>
  </si>
  <si>
    <t>5110-000010326425</t>
  </si>
  <si>
    <t>5110-000010327193</t>
  </si>
  <si>
    <t>5110-000010327192</t>
  </si>
  <si>
    <t>5110-000010335444</t>
  </si>
  <si>
    <t>5110-000010335439</t>
  </si>
  <si>
    <t>5110-000010327182</t>
  </si>
  <si>
    <t>5110-000010303051</t>
  </si>
  <si>
    <t>5110-000010168258</t>
  </si>
  <si>
    <t>5110-000010166099</t>
  </si>
  <si>
    <t>5110-000010335395</t>
  </si>
  <si>
    <t>5110-000010335257</t>
  </si>
  <si>
    <t>5110-000010335254</t>
  </si>
  <si>
    <t>5110-000010334656</t>
  </si>
  <si>
    <t>5110-000010166089</t>
  </si>
  <si>
    <t>5110-000010334626</t>
  </si>
  <si>
    <t>5110-000010334550</t>
  </si>
  <si>
    <t>5110-000010305720</t>
  </si>
  <si>
    <t>5110-000010164804</t>
  </si>
  <si>
    <t>5110-000010305769</t>
  </si>
  <si>
    <t>5110-000010305510</t>
  </si>
  <si>
    <t>5110-000010305756</t>
  </si>
  <si>
    <t>5110-000010312380</t>
  </si>
  <si>
    <t>5110-000010312374</t>
  </si>
  <si>
    <t>5110-000010312368</t>
  </si>
  <si>
    <t>5110-000010312292</t>
  </si>
  <si>
    <t>5110-000010312190</t>
  </si>
  <si>
    <t>5110-000010312180</t>
  </si>
  <si>
    <t>5110-000010311184</t>
  </si>
  <si>
    <t>5110-000010311045</t>
  </si>
  <si>
    <t>5110-000010310856</t>
  </si>
  <si>
    <t>5110-000010311537</t>
  </si>
  <si>
    <t>5110-000010310359</t>
  </si>
  <si>
    <t>5110-000010310352</t>
  </si>
  <si>
    <t>5110-000010310322</t>
  </si>
  <si>
    <t>5110-000010311095</t>
  </si>
  <si>
    <t>5110-000010311091</t>
  </si>
  <si>
    <t>5110-000010335349</t>
  </si>
  <si>
    <t>5110-000010310231</t>
  </si>
  <si>
    <t>5110-000010311598</t>
  </si>
  <si>
    <t>5110-000010310563</t>
  </si>
  <si>
    <t>5110-000010281579</t>
  </si>
  <si>
    <t>5110-000010166808</t>
  </si>
  <si>
    <t>5110-000010311125</t>
  </si>
  <si>
    <t>5110-000010312133</t>
  </si>
  <si>
    <t>5110-000010312092</t>
  </si>
  <si>
    <t>5110-000010312080</t>
  </si>
  <si>
    <t>5110-000010312523</t>
  </si>
  <si>
    <t>5110-000010312442</t>
  </si>
  <si>
    <t>5110-000010310823</t>
  </si>
  <si>
    <t>5110-000010312055</t>
  </si>
  <si>
    <t>5110-000010312051</t>
  </si>
  <si>
    <t>5110-000010312013</t>
  </si>
  <si>
    <t>5110-000010312313</t>
  </si>
  <si>
    <t>5110-000010310982</t>
  </si>
  <si>
    <t>5110-000010310980</t>
  </si>
  <si>
    <t>5110-000010312238</t>
  </si>
  <si>
    <t>5110-000010310975</t>
  </si>
  <si>
    <t>5110-000010310788</t>
  </si>
  <si>
    <t>5110-000010310620</t>
  </si>
  <si>
    <t>5110-000010310535</t>
  </si>
  <si>
    <t>5110-000010310767</t>
  </si>
  <si>
    <t>5110-000010312269</t>
  </si>
  <si>
    <t>5110-000010311458</t>
  </si>
  <si>
    <t>5110-000010310516</t>
  </si>
  <si>
    <t>5110-000010311209</t>
  </si>
  <si>
    <t>5110-000010166111</t>
  </si>
  <si>
    <t>5110-000010319971</t>
  </si>
  <si>
    <t>5110-000010305854</t>
  </si>
  <si>
    <t>5110-000010320289</t>
  </si>
  <si>
    <t>5110-000010319104</t>
  </si>
  <si>
    <t>5110-000010319100</t>
  </si>
  <si>
    <t>5110-000010315426</t>
  </si>
  <si>
    <t>5110-000010282220</t>
  </si>
  <si>
    <t>5110-000010319084</t>
  </si>
  <si>
    <t>5110-000010320246</t>
  </si>
  <si>
    <t>5110-000010282226</t>
  </si>
  <si>
    <t>5110-000010319702</t>
  </si>
  <si>
    <t>SILLA INFANTIL PREESCOLAR</t>
  </si>
  <si>
    <t>5110-000010315095</t>
  </si>
  <si>
    <t>5110-000010319024</t>
  </si>
  <si>
    <t>5110-000010319023</t>
  </si>
  <si>
    <t>5110-000010319012</t>
  </si>
  <si>
    <t>5110-000010319479</t>
  </si>
  <si>
    <t>5110-000010319005</t>
  </si>
  <si>
    <t>5110-000010319003</t>
  </si>
  <si>
    <t>5110-000010320350</t>
  </si>
  <si>
    <t>5110-000010320349</t>
  </si>
  <si>
    <t>5110-000010318980</t>
  </si>
  <si>
    <t>5110-000010280482</t>
  </si>
  <si>
    <t>5110-000010165719</t>
  </si>
  <si>
    <t>5110-000010305546</t>
  </si>
  <si>
    <t>5110-000010148892</t>
  </si>
  <si>
    <t>5110-000010320097</t>
  </si>
  <si>
    <t>5110-000010320092</t>
  </si>
  <si>
    <t>5110-000010316964</t>
  </si>
  <si>
    <t>5110-000010326779</t>
  </si>
  <si>
    <t>5110-000010320133</t>
  </si>
  <si>
    <t>5110-000010319831</t>
  </si>
  <si>
    <t>5110-000010320407</t>
  </si>
  <si>
    <t>5110-000010305848</t>
  </si>
  <si>
    <t>5110-000010319179</t>
  </si>
  <si>
    <t>5110-000010316878</t>
  </si>
  <si>
    <t>5110-000010319172</t>
  </si>
  <si>
    <t>5110-000010313826</t>
  </si>
  <si>
    <t>5110-000010317781</t>
  </si>
  <si>
    <t>5110-000010317774</t>
  </si>
  <si>
    <t>5110-000010315162</t>
  </si>
  <si>
    <t>5110-000010315158</t>
  </si>
  <si>
    <t>5110-000010317713</t>
  </si>
  <si>
    <t>5110-000010281659</t>
  </si>
  <si>
    <t>5110-000010317400</t>
  </si>
  <si>
    <t>5110-000010317171</t>
  </si>
  <si>
    <t>5110-000010316774</t>
  </si>
  <si>
    <t>5110-000010316673</t>
  </si>
  <si>
    <t>5110-000010305621</t>
  </si>
  <si>
    <t>5110-000010317170</t>
  </si>
  <si>
    <t>5110-000010314367</t>
  </si>
  <si>
    <t>5110-000010314351</t>
  </si>
  <si>
    <t>5110-000010165074</t>
  </si>
  <si>
    <t>5110-000010316723</t>
  </si>
  <si>
    <t>5110-000010317119</t>
  </si>
  <si>
    <t>5110-000010317116</t>
  </si>
  <si>
    <t>5110-000010316700</t>
  </si>
  <si>
    <t>5110-000010316595</t>
  </si>
  <si>
    <t>5110-000010316695</t>
  </si>
  <si>
    <t>5110-000010167408</t>
  </si>
  <si>
    <t>5110-000010317375</t>
  </si>
  <si>
    <t>5110-000010166979</t>
  </si>
  <si>
    <t>5110-000010166134</t>
  </si>
  <si>
    <t>5110-000010326765</t>
  </si>
  <si>
    <t>5110-000010166130</t>
  </si>
  <si>
    <t>5110-000010317516</t>
  </si>
  <si>
    <t>5110-000010320321</t>
  </si>
  <si>
    <t>5110-000010320189</t>
  </si>
  <si>
    <t>5110-000010314737</t>
  </si>
  <si>
    <t>5110-000010314734</t>
  </si>
  <si>
    <t>5110-000010314721</t>
  </si>
  <si>
    <t>5110-000010315599</t>
  </si>
  <si>
    <t>5110-000010281823</t>
  </si>
  <si>
    <t>5110-000010321555</t>
  </si>
  <si>
    <t>5110-000010315570</t>
  </si>
  <si>
    <t>5110-000010281827</t>
  </si>
  <si>
    <t>5110-000010315179</t>
  </si>
  <si>
    <t>5110-000010282074</t>
  </si>
  <si>
    <t>5110-000010315533</t>
  </si>
  <si>
    <t>5110-000010305860</t>
  </si>
  <si>
    <t>5110-000010305554</t>
  </si>
  <si>
    <t>5110-000010314931</t>
  </si>
  <si>
    <t>5110-000010319920</t>
  </si>
  <si>
    <t>5110-000010319678</t>
  </si>
  <si>
    <t>5110-000010321595</t>
  </si>
  <si>
    <t>5110-000010321591</t>
  </si>
  <si>
    <t>5110-000010317534</t>
  </si>
  <si>
    <t>5110-000010321567</t>
  </si>
  <si>
    <t>5110-000010149009</t>
  </si>
  <si>
    <t>5110-000010304917</t>
  </si>
  <si>
    <t>5110-000010304983</t>
  </si>
  <si>
    <t>5110-000010310410</t>
  </si>
  <si>
    <t>5110-000010310407</t>
  </si>
  <si>
    <t>5110-000010281768</t>
  </si>
  <si>
    <t>5110-000010280839</t>
  </si>
  <si>
    <t>5110-000010282183</t>
  </si>
  <si>
    <t>5110-000010313100</t>
  </si>
  <si>
    <t>5110-000010313513</t>
  </si>
  <si>
    <t>5110-000010326679</t>
  </si>
  <si>
    <t>5110-000010313490</t>
  </si>
  <si>
    <t>5110-000010313484</t>
  </si>
  <si>
    <t>5110-000010313408</t>
  </si>
  <si>
    <t>5110-000010313390</t>
  </si>
  <si>
    <t>5110-000010312685</t>
  </si>
  <si>
    <t>5110-000010313026</t>
  </si>
  <si>
    <t>5110-000010260799</t>
  </si>
  <si>
    <t>5110-000010312669</t>
  </si>
  <si>
    <t>5110-000010312640</t>
  </si>
  <si>
    <t>5110-000010312639</t>
  </si>
  <si>
    <t>5110-000010313155</t>
  </si>
  <si>
    <t>5110-000010165436</t>
  </si>
  <si>
    <t>5110-000010311445</t>
  </si>
  <si>
    <t>5110-000010311432</t>
  </si>
  <si>
    <t>5110-000010311429</t>
  </si>
  <si>
    <t>5110-000010334363</t>
  </si>
  <si>
    <t>5110-000010310136</t>
  </si>
  <si>
    <t>5110-000010311333</t>
  </si>
  <si>
    <t>5110-000010310121</t>
  </si>
  <si>
    <t>5110-000010311323</t>
  </si>
  <si>
    <t>5110-000010310108</t>
  </si>
  <si>
    <t>5110-000010311308</t>
  </si>
  <si>
    <t>5110-000010310083</t>
  </si>
  <si>
    <t>5110-000010311256</t>
  </si>
  <si>
    <t>5110-000010329169</t>
  </si>
  <si>
    <t>5110-000010334319</t>
  </si>
  <si>
    <t>5110-000010328968</t>
  </si>
  <si>
    <t>5110-000010311668</t>
  </si>
  <si>
    <t>5110-000010311629</t>
  </si>
  <si>
    <t>5110-000010310634</t>
  </si>
  <si>
    <t>5110-000010310725</t>
  </si>
  <si>
    <t>5110-000010310724</t>
  </si>
  <si>
    <t>5110-000010310468</t>
  </si>
  <si>
    <t>5110-000010315111</t>
  </si>
  <si>
    <t>5110-000010315110</t>
  </si>
  <si>
    <t>5110-000010320667</t>
  </si>
  <si>
    <t>5110-000010320463</t>
  </si>
  <si>
    <t>5110-000010318850</t>
  </si>
  <si>
    <t>5110-000010320460</t>
  </si>
  <si>
    <t>5110-000010282212</t>
  </si>
  <si>
    <t>5110-000010314089</t>
  </si>
  <si>
    <t>5110-000010314085</t>
  </si>
  <si>
    <t>5110-000010314032</t>
  </si>
  <si>
    <t>5110-000010313812</t>
  </si>
  <si>
    <t>5110-000010313805</t>
  </si>
  <si>
    <t>5110-000010313797</t>
  </si>
  <si>
    <t>5110-000010316870</t>
  </si>
  <si>
    <t>5110-000010317524</t>
  </si>
  <si>
    <t>5110-000010316848</t>
  </si>
  <si>
    <t>5110-000010320804</t>
  </si>
  <si>
    <t>5110-000010305566</t>
  </si>
  <si>
    <t>5110-000010148704</t>
  </si>
  <si>
    <t>5110-000010305578</t>
  </si>
  <si>
    <t>5110-000010149349</t>
  </si>
  <si>
    <t>5110-000010312734</t>
  </si>
  <si>
    <t>5110-000010313072</t>
  </si>
  <si>
    <t>5110-000010312714</t>
  </si>
  <si>
    <t>5110-000010281645</t>
  </si>
  <si>
    <t>5110-000010313333</t>
  </si>
  <si>
    <t>5110-000010313034</t>
  </si>
  <si>
    <t>5110-000010281651</t>
  </si>
  <si>
    <t>5110-000010318689</t>
  </si>
  <si>
    <t>RECEPCION SEMI-CIRCULAR</t>
  </si>
  <si>
    <t>5110-000010320444</t>
  </si>
  <si>
    <t>5110-000010326849</t>
  </si>
  <si>
    <t>5110-000010318351</t>
  </si>
  <si>
    <t>5110-000010319951</t>
  </si>
  <si>
    <t>5110-000010326838</t>
  </si>
  <si>
    <t>5110-000010282055</t>
  </si>
  <si>
    <t>5110-000010321190</t>
  </si>
  <si>
    <t>5110-000010321183</t>
  </si>
  <si>
    <t>5110-000010321139</t>
  </si>
  <si>
    <t>5110-000010320514</t>
  </si>
  <si>
    <t>5110-000010282206</t>
  </si>
  <si>
    <t>5110-000010326658</t>
  </si>
  <si>
    <t>5110-000010320505</t>
  </si>
  <si>
    <t>5110-000010282210</t>
  </si>
  <si>
    <t>5110-000010335145</t>
  </si>
  <si>
    <t>5110-000010307861</t>
  </si>
  <si>
    <t>5110-000010307971</t>
  </si>
  <si>
    <t>5110-000010291313</t>
  </si>
  <si>
    <t>5110-000010308141</t>
  </si>
  <si>
    <t>5110-000010307775</t>
  </si>
  <si>
    <t>5110-000010307857</t>
  </si>
  <si>
    <t>5110-000010290488</t>
  </si>
  <si>
    <t>5110-000010290316</t>
  </si>
  <si>
    <t>5110-000010307889</t>
  </si>
  <si>
    <t>5110-000010341557</t>
  </si>
  <si>
    <t>5110-000010307781</t>
  </si>
  <si>
    <t>5110-000010341552</t>
  </si>
  <si>
    <t>5110-000010291267</t>
  </si>
  <si>
    <t>5110-000010291256</t>
  </si>
  <si>
    <t>5110-000010291255</t>
  </si>
  <si>
    <t>5110-000010281834</t>
  </si>
  <si>
    <t>5110-000010281836</t>
  </si>
  <si>
    <t>5110-000010281897</t>
  </si>
  <si>
    <t>5110-000010307876</t>
  </si>
  <si>
    <t>5110-000010301166</t>
  </si>
  <si>
    <t>5110-000010301271</t>
  </si>
  <si>
    <t>5110-000010166744</t>
  </si>
  <si>
    <t>5110-000010309802</t>
  </si>
  <si>
    <t>5110-000010309809</t>
  </si>
  <si>
    <t>5110-000010309810</t>
  </si>
  <si>
    <t>5110-000010309815</t>
  </si>
  <si>
    <t>5110-000010309179</t>
  </si>
  <si>
    <t>5110-000010306479</t>
  </si>
  <si>
    <t>5110-000010268363</t>
  </si>
  <si>
    <t>5110-000010309489</t>
  </si>
  <si>
    <t>5110-000010309620</t>
  </si>
  <si>
    <t>5110-000010309105</t>
  </si>
  <si>
    <t>5110-000010309108</t>
  </si>
  <si>
    <t>5110-000010309335</t>
  </si>
  <si>
    <t>5110-000010309359</t>
  </si>
  <si>
    <t>5110-000010309370</t>
  </si>
  <si>
    <t>5110-000010309433</t>
  </si>
  <si>
    <t>5110-000010309472</t>
  </si>
  <si>
    <t>5110-000010341744</t>
  </si>
  <si>
    <t>5110-000010341559</t>
  </si>
  <si>
    <t>5110-000010309502</t>
  </si>
  <si>
    <t>5110-000010309524</t>
  </si>
  <si>
    <t>5110-000010309527</t>
  </si>
  <si>
    <t>5110-000010309594</t>
  </si>
  <si>
    <t>5110-000010309409</t>
  </si>
  <si>
    <t>5110-000010304007</t>
  </si>
  <si>
    <t>5110-000010304729</t>
  </si>
  <si>
    <t>5110-000010304806</t>
  </si>
  <si>
    <t>5110-000010303956</t>
  </si>
  <si>
    <t>5110-000010304242</t>
  </si>
  <si>
    <t>5110-000010167245</t>
  </si>
  <si>
    <t>5110-000010304200</t>
  </si>
  <si>
    <t>5110-000010167236</t>
  </si>
  <si>
    <t>5110-000010304786</t>
  </si>
  <si>
    <t>5110-000010166502</t>
  </si>
  <si>
    <t>5110-000010309427</t>
  </si>
  <si>
    <t>5110-000010303322</t>
  </si>
  <si>
    <t>5110-000010303320</t>
  </si>
  <si>
    <t>5110-000010336762</t>
  </si>
  <si>
    <t>5110-000010309428</t>
  </si>
  <si>
    <t>5110-000010337273</t>
  </si>
  <si>
    <t>5110-000010303379</t>
  </si>
  <si>
    <t>5110-000010303344</t>
  </si>
  <si>
    <t>5110-000010304395</t>
  </si>
  <si>
    <t>5110-000010304394</t>
  </si>
  <si>
    <t>5110-000010303654</t>
  </si>
  <si>
    <t>5110-000010165253</t>
  </si>
  <si>
    <t>5110-000010342145</t>
  </si>
  <si>
    <t>5110-000010309250</t>
  </si>
  <si>
    <t>5110-000010281517</t>
  </si>
  <si>
    <t>5110-000010167339</t>
  </si>
  <si>
    <t>5110-000010303557</t>
  </si>
  <si>
    <t>5110-000010304309</t>
  </si>
  <si>
    <t>5110-000010304282</t>
  </si>
  <si>
    <t>5110-000010303839</t>
  </si>
  <si>
    <t>5110-000010303834</t>
  </si>
  <si>
    <t>5110-000010304274</t>
  </si>
  <si>
    <t>5110-000010303477</t>
  </si>
  <si>
    <t>5110-000010303806</t>
  </si>
  <si>
    <t>5110-000010303776</t>
  </si>
  <si>
    <t>5110-000010304634</t>
  </si>
  <si>
    <t>5110-000010304613</t>
  </si>
  <si>
    <t>5110-000010303743</t>
  </si>
  <si>
    <t>5110-000010303742</t>
  </si>
  <si>
    <t>5110-000010303943</t>
  </si>
  <si>
    <t>5110-000010304751</t>
  </si>
  <si>
    <t>5110-000010304747</t>
  </si>
  <si>
    <t>5110-000010168615</t>
  </si>
  <si>
    <t>5110-000010261176</t>
  </si>
  <si>
    <t>5110-000010308851</t>
  </si>
  <si>
    <t>5110-000010290522</t>
  </si>
  <si>
    <t>5110-000010306642</t>
  </si>
  <si>
    <t>5110-000010289513</t>
  </si>
  <si>
    <t>5110-000010289489</t>
  </si>
  <si>
    <t>5110-000010288235</t>
  </si>
  <si>
    <t>5110-000010287643</t>
  </si>
  <si>
    <t>5110-000010287585</t>
  </si>
  <si>
    <t>5110-000010287584</t>
  </si>
  <si>
    <t>5110-000010286368</t>
  </si>
  <si>
    <t>5110-000010287606</t>
  </si>
  <si>
    <t>5110-000010286402</t>
  </si>
  <si>
    <t>5110-000010287805</t>
  </si>
  <si>
    <t>5110-000010287565</t>
  </si>
  <si>
    <t>5110-000010286917</t>
  </si>
  <si>
    <t>5110-000010287801</t>
  </si>
  <si>
    <t>5110-000010289298</t>
  </si>
  <si>
    <t>5110-000010289269</t>
  </si>
  <si>
    <t>5110-000010286124</t>
  </si>
  <si>
    <t>5110-000010289119</t>
  </si>
  <si>
    <t>5110-000010289114</t>
  </si>
  <si>
    <t>5110-000010288886</t>
  </si>
  <si>
    <t>5110-000010305776</t>
  </si>
  <si>
    <t>5110-000010289703</t>
  </si>
  <si>
    <t>5110-000010289695</t>
  </si>
  <si>
    <t>5110-000010290255</t>
  </si>
  <si>
    <t>5110-000010290219</t>
  </si>
  <si>
    <t>5110-000010289743</t>
  </si>
  <si>
    <t>5110-000010289734</t>
  </si>
  <si>
    <t>5110-000010289809</t>
  </si>
  <si>
    <t>5110-000010289794</t>
  </si>
  <si>
    <t>5110-000010289785</t>
  </si>
  <si>
    <t>5110-000010342988</t>
  </si>
  <si>
    <t>5110-000010342624</t>
  </si>
  <si>
    <t>5110-000010342616</t>
  </si>
  <si>
    <t>5110-000010290904</t>
  </si>
  <si>
    <t>5110-000010290891</t>
  </si>
  <si>
    <t>5110-000010342611</t>
  </si>
  <si>
    <t>5110-000010342808</t>
  </si>
  <si>
    <t>5110-000010290584</t>
  </si>
  <si>
    <t>5110-000010342778</t>
  </si>
  <si>
    <t>5110-000010291194</t>
  </si>
  <si>
    <t>5110-000010290566</t>
  </si>
  <si>
    <t>5110-000010291165</t>
  </si>
  <si>
    <t>5110-000010342828</t>
  </si>
  <si>
    <t>5110-000010342826</t>
  </si>
  <si>
    <t>5110-000010268000</t>
  </si>
  <si>
    <t>5110-000010307963</t>
  </si>
  <si>
    <t>5110-000010268008</t>
  </si>
  <si>
    <t>5110-000010309721</t>
  </si>
  <si>
    <t>5110-000010309957</t>
  </si>
  <si>
    <t>5110-000010309732</t>
  </si>
  <si>
    <t>5110-000010260985</t>
  </si>
  <si>
    <t>5110-000010309735</t>
  </si>
  <si>
    <t>5110-000010308823</t>
  </si>
  <si>
    <t>5110-000010309737</t>
  </si>
  <si>
    <t>5110-000010309878</t>
  </si>
  <si>
    <t>5110-000010309879</t>
  </si>
  <si>
    <t>5110-000010309740</t>
  </si>
  <si>
    <t>5110-000010309905</t>
  </si>
  <si>
    <t>5110-000010309754</t>
  </si>
  <si>
    <t>5110-000010260989</t>
  </si>
  <si>
    <t>5110-000010261171</t>
  </si>
  <si>
    <t>5110-000010309756</t>
  </si>
  <si>
    <t>5110-000010309796</t>
  </si>
  <si>
    <t>5110-000010286439</t>
  </si>
  <si>
    <t>5110-000010342762</t>
  </si>
  <si>
    <t>5110-000010306661</t>
  </si>
  <si>
    <t>5110-000010343391</t>
  </si>
  <si>
    <t>5110-000010343389</t>
  </si>
  <si>
    <t>5110-000010343273</t>
  </si>
  <si>
    <t>5110-000010343377</t>
  </si>
  <si>
    <t>5110-000010308635</t>
  </si>
  <si>
    <t>5110-000010343263</t>
  </si>
  <si>
    <t>5110-000010343259</t>
  </si>
  <si>
    <t>5110-000010308082</t>
  </si>
  <si>
    <t>5110-000010308087</t>
  </si>
  <si>
    <t>5110-000010261151</t>
  </si>
  <si>
    <t>5110-000010308645</t>
  </si>
  <si>
    <t>5110-000010261159</t>
  </si>
  <si>
    <t>5110-000010261162</t>
  </si>
  <si>
    <t>5110-000010308650</t>
  </si>
  <si>
    <t>5110-000010308652</t>
  </si>
  <si>
    <t>5110-000010309671</t>
  </si>
  <si>
    <t>5110-000010306692</t>
  </si>
  <si>
    <t>5110-000010261543</t>
  </si>
  <si>
    <t>5110-000010342312</t>
  </si>
  <si>
    <t>5110-000010303866</t>
  </si>
  <si>
    <t>5110-000010307678</t>
  </si>
  <si>
    <t>5110-000010308578</t>
  </si>
  <si>
    <t>5110-000010308574</t>
  </si>
  <si>
    <t>5110-000010167845</t>
  </si>
  <si>
    <t>5110-000010309544</t>
  </si>
  <si>
    <t>5110-000010309525</t>
  </si>
  <si>
    <t>5110-000010309520</t>
  </si>
  <si>
    <t>5110-000010309471</t>
  </si>
  <si>
    <t>5110-000010302822</t>
  </si>
  <si>
    <t>5110-000010304096</t>
  </si>
  <si>
    <t>5110-000010165802</t>
  </si>
  <si>
    <t>5110-000010309100</t>
  </si>
  <si>
    <t>5110-000010326512</t>
  </si>
  <si>
    <t>5110-000010281956</t>
  </si>
  <si>
    <t>5110-000010284133</t>
  </si>
  <si>
    <t>5110-000010309516</t>
  </si>
  <si>
    <t>5110-000010309463</t>
  </si>
  <si>
    <t>5110-000010309441</t>
  </si>
  <si>
    <t>5110-000010167027</t>
  </si>
  <si>
    <t>5110-000010306484</t>
  </si>
  <si>
    <t>5110-000010306481</t>
  </si>
  <si>
    <t>5110-000010167013</t>
  </si>
  <si>
    <t>5110-000010167044</t>
  </si>
  <si>
    <t>5110-000010166341</t>
  </si>
  <si>
    <t>5110-000010304074</t>
  </si>
  <si>
    <t>5110-000010281689</t>
  </si>
  <si>
    <t>5110-000010165643</t>
  </si>
  <si>
    <t>5110-000010282102</t>
  </si>
  <si>
    <t>5110-000010336568</t>
  </si>
  <si>
    <t>5110-000010328895</t>
  </si>
  <si>
    <t>5110-000010328891</t>
  </si>
  <si>
    <t>5110-000010328469</t>
  </si>
  <si>
    <t>5110-000010168548</t>
  </si>
  <si>
    <t>5110-000010309122</t>
  </si>
  <si>
    <t>5110-000010333155</t>
  </si>
  <si>
    <t>5110-000010281704</t>
  </si>
  <si>
    <t>5110-000010308284</t>
  </si>
  <si>
    <t>5110-000010302816</t>
  </si>
  <si>
    <t>5110-000010309605</t>
  </si>
  <si>
    <t>5110-000010281953</t>
  </si>
  <si>
    <t>5110-000010307763</t>
  </si>
  <si>
    <t>5110-000010307634</t>
  </si>
  <si>
    <t>5110-000010308297</t>
  </si>
  <si>
    <t>5110-000010302818</t>
  </si>
  <si>
    <t>5110-000010308675</t>
  </si>
  <si>
    <t>5110-000010306693</t>
  </si>
  <si>
    <t>5110-000010165714</t>
  </si>
  <si>
    <t>5110-000010307945</t>
  </si>
  <si>
    <t>5110-000010306685</t>
  </si>
  <si>
    <t>5110-000010302860</t>
  </si>
  <si>
    <t>5110-000010302981</t>
  </si>
  <si>
    <t>5110-000010309672</t>
  </si>
  <si>
    <t>5110-000010307935</t>
  </si>
  <si>
    <t>5110-000010332957</t>
  </si>
  <si>
    <t>5110-000010308638</t>
  </si>
  <si>
    <t>5110-000010307921</t>
  </si>
  <si>
    <t>5110-000010306653</t>
  </si>
  <si>
    <t>5110-000010308215</t>
  </si>
  <si>
    <t>5110-000010309649</t>
  </si>
  <si>
    <t>5110-000010308891</t>
  </si>
  <si>
    <t>5110-000010308888</t>
  </si>
  <si>
    <t>5110-000010326482</t>
  </si>
  <si>
    <t>5110-000010309550</t>
  </si>
  <si>
    <t>5110-000010332900</t>
  </si>
  <si>
    <t>5110-000010302984</t>
  </si>
  <si>
    <t>5110-000010168416</t>
  </si>
  <si>
    <t>5110-000010166265</t>
  </si>
  <si>
    <t>5110-000010332450</t>
  </si>
  <si>
    <t>5110-000010309811</t>
  </si>
  <si>
    <t>5110-000010326500</t>
  </si>
  <si>
    <t>5110-000010329539</t>
  </si>
  <si>
    <t>5110-000010309930</t>
  </si>
  <si>
    <t>5110-000010309766</t>
  </si>
  <si>
    <t>5110-000010302838</t>
  </si>
  <si>
    <t>5110-000010167712</t>
  </si>
  <si>
    <t>5110-000010165788</t>
  </si>
  <si>
    <t>5110-000010309877</t>
  </si>
  <si>
    <t>5110-000010309981</t>
  </si>
  <si>
    <t>5110-000010309977</t>
  </si>
  <si>
    <t>5110-000010164975</t>
  </si>
  <si>
    <t>5110-000010165076</t>
  </si>
  <si>
    <t>5110-000010306498</t>
  </si>
  <si>
    <t>5110-000010281713</t>
  </si>
  <si>
    <t>5110-000010281720</t>
  </si>
  <si>
    <t>5110-000010308714</t>
  </si>
  <si>
    <t>5110-000010309720</t>
  </si>
  <si>
    <t>5110-000010309706</t>
  </si>
  <si>
    <t>5110-000010280782</t>
  </si>
  <si>
    <t>5110-000010281547</t>
  </si>
  <si>
    <t>5110-000010165583</t>
  </si>
  <si>
    <t>5110-000010305787</t>
  </si>
  <si>
    <t>5110-000010305733</t>
  </si>
  <si>
    <t>5110-000010305556</t>
  </si>
  <si>
    <t>5110-000010305858</t>
  </si>
  <si>
    <t>5110-000010305847</t>
  </si>
  <si>
    <t>5110-000010305818</t>
  </si>
  <si>
    <t>5110-000010329061</t>
  </si>
  <si>
    <t>5110-000010337086</t>
  </si>
  <si>
    <t>5110-000010305827</t>
  </si>
  <si>
    <t>5110-000010305327</t>
  </si>
  <si>
    <t>5110-000010337081</t>
  </si>
  <si>
    <t>5110-000010304065</t>
  </si>
  <si>
    <t>5110-000010304968</t>
  </si>
  <si>
    <t>5110-000010304901</t>
  </si>
  <si>
    <t>5110-000010304900</t>
  </si>
  <si>
    <t>5110-000010304883</t>
  </si>
  <si>
    <t>5110-000010336650</t>
  </si>
  <si>
    <t>5110-000010305010</t>
  </si>
  <si>
    <t>5110-000010336632</t>
  </si>
  <si>
    <t>5110-000010304926</t>
  </si>
  <si>
    <t>5110-000010303449</t>
  </si>
  <si>
    <t>5110-000010302758</t>
  </si>
  <si>
    <t>5110-000010302757</t>
  </si>
  <si>
    <t>5110-000010302753</t>
  </si>
  <si>
    <t>5110-000010302746</t>
  </si>
  <si>
    <t>5110-000010303937</t>
  </si>
  <si>
    <t>5110-000010302686</t>
  </si>
  <si>
    <t>5110-000010300770</t>
  </si>
  <si>
    <t>5110-000010301780</t>
  </si>
  <si>
    <t>5110-000010301770</t>
  </si>
  <si>
    <t>5110-000010168580</t>
  </si>
  <si>
    <t>5110-000010168559</t>
  </si>
  <si>
    <t>5110-000010167951</t>
  </si>
  <si>
    <t>5110-000010334407</t>
  </si>
  <si>
    <t>5110-000010167176</t>
  </si>
  <si>
    <t>5110-000010168686</t>
  </si>
  <si>
    <t>5110-000010166606</t>
  </si>
  <si>
    <t>5110-000010305803</t>
  </si>
  <si>
    <t>5110-000010305799</t>
  </si>
  <si>
    <t>5110-000010305794</t>
  </si>
  <si>
    <t>5110-000010305664</t>
  </si>
  <si>
    <t>5110-000010165959</t>
  </si>
  <si>
    <t>5110-000010304679</t>
  </si>
  <si>
    <t>5110-000010304126</t>
  </si>
  <si>
    <t>5110-000010302845</t>
  </si>
  <si>
    <t>5110-000010304083</t>
  </si>
  <si>
    <t>5110-000010304080</t>
  </si>
  <si>
    <t>5110-000010302800</t>
  </si>
  <si>
    <t>5110-000010304060</t>
  </si>
  <si>
    <t>5110-000010304058</t>
  </si>
  <si>
    <t>5110-000010334334</t>
  </si>
  <si>
    <t>5110-000010329030</t>
  </si>
  <si>
    <t>5110-000010336610</t>
  </si>
  <si>
    <t>5110-000010336581</t>
  </si>
  <si>
    <t>5110-000010309851</t>
  </si>
  <si>
    <t>5110-000010335734</t>
  </si>
  <si>
    <t>5110-000010281529</t>
  </si>
  <si>
    <t>5110-000010308751</t>
  </si>
  <si>
    <t>5110-000010167860</t>
  </si>
  <si>
    <t>5110-000010168583</t>
  </si>
  <si>
    <t>5110-000010281532</t>
  </si>
  <si>
    <t>5110-000010281537</t>
  </si>
  <si>
    <t>5110-000010167861</t>
  </si>
  <si>
    <t>5110-000010168473</t>
  </si>
  <si>
    <t>5110-000010167924</t>
  </si>
  <si>
    <t>5110-000010303185</t>
  </si>
  <si>
    <t>5110-000010303177</t>
  </si>
  <si>
    <t>5110-000010303171</t>
  </si>
  <si>
    <t>5110-000010303166</t>
  </si>
  <si>
    <t>5110-000010303154</t>
  </si>
  <si>
    <t>5110-000010304496</t>
  </si>
  <si>
    <t>5110-000010303125</t>
  </si>
  <si>
    <t>5110-000010302904</t>
  </si>
  <si>
    <t>5110-000010303114</t>
  </si>
  <si>
    <t>5110-000010304478</t>
  </si>
  <si>
    <t>5110-000010304475</t>
  </si>
  <si>
    <t>5110-000010303105</t>
  </si>
  <si>
    <t>5110-000010303099</t>
  </si>
  <si>
    <t>5110-000010303063</t>
  </si>
  <si>
    <t>5110-000010303054</t>
  </si>
  <si>
    <t>5110-000010303434</t>
  </si>
  <si>
    <t>5110-000010303046</t>
  </si>
  <si>
    <t>5110-000010303031</t>
  </si>
  <si>
    <t>5110-000010303218</t>
  </si>
  <si>
    <t>5110-000010303209</t>
  </si>
  <si>
    <t>5110-000010302869</t>
  </si>
  <si>
    <t>5110-000010112102</t>
  </si>
  <si>
    <t>5110-000010112427</t>
  </si>
  <si>
    <t>5110-000010111551</t>
  </si>
  <si>
    <t>5110-000010111477</t>
  </si>
  <si>
    <t>5110-000010111358</t>
  </si>
  <si>
    <t>5110-000010271859</t>
  </si>
  <si>
    <t>5110-000010110742</t>
  </si>
  <si>
    <t>5110-000010111443</t>
  </si>
  <si>
    <t>5110-000010273256</t>
  </si>
  <si>
    <t>5110-000010111912</t>
  </si>
  <si>
    <t>5110-000010111166</t>
  </si>
  <si>
    <t>5110-000010110794</t>
  </si>
  <si>
    <t>5110-000010110718</t>
  </si>
  <si>
    <t>5110-000010273058</t>
  </si>
  <si>
    <t>5110-000010274427</t>
  </si>
  <si>
    <t>5110-000010112624</t>
  </si>
  <si>
    <t>5110-000010111514</t>
  </si>
  <si>
    <t>5110-000010111328</t>
  </si>
  <si>
    <t>5110-000010111072</t>
  </si>
  <si>
    <t>5110-000010111002</t>
  </si>
  <si>
    <t>5110-000010111000</t>
  </si>
  <si>
    <t>5110-000010110603</t>
  </si>
  <si>
    <t>5110-000010110572</t>
  </si>
  <si>
    <t>5110-000010271171</t>
  </si>
  <si>
    <t>5110-000010274251</t>
  </si>
  <si>
    <t>5110-000010274420</t>
  </si>
  <si>
    <t>5110-000010112434</t>
  </si>
  <si>
    <t>5110-000010113491</t>
  </si>
  <si>
    <t>5110-000010271161</t>
  </si>
  <si>
    <t>5110-000010112406</t>
  </si>
  <si>
    <t>5110-000010112215</t>
  </si>
  <si>
    <t>5110-000010139385</t>
  </si>
  <si>
    <t>5110-000010111632</t>
  </si>
  <si>
    <t>5110-000010111570</t>
  </si>
  <si>
    <t>5110-000010112187</t>
  </si>
  <si>
    <t>5110-000010111989</t>
  </si>
  <si>
    <t>5110-000010111841</t>
  </si>
  <si>
    <t>5110-000010111763</t>
  </si>
  <si>
    <t>5110-000010111191</t>
  </si>
  <si>
    <t>5110-000010111101</t>
  </si>
  <si>
    <t>5110-000010113013</t>
  </si>
  <si>
    <t>5110-000010271156</t>
  </si>
  <si>
    <t>5110-000010271154</t>
  </si>
  <si>
    <t>5110-000010273322</t>
  </si>
  <si>
    <t>5110-000010154343</t>
  </si>
  <si>
    <t>5110-000010155287</t>
  </si>
  <si>
    <t>5110-000010156258</t>
  </si>
  <si>
    <t>5110-000010156079</t>
  </si>
  <si>
    <t>5110-000010156269</t>
  </si>
  <si>
    <t>5110-000010156692</t>
  </si>
  <si>
    <t>5110-000010157656</t>
  </si>
  <si>
    <t>5110-000010273921</t>
  </si>
  <si>
    <t>5110-000010273976</t>
  </si>
  <si>
    <t>5110-000010153462</t>
  </si>
  <si>
    <t>5110-000010154373</t>
  </si>
  <si>
    <t>5110-000010273541</t>
  </si>
  <si>
    <t>5110-000010271876</t>
  </si>
  <si>
    <t>5110-000010155712</t>
  </si>
  <si>
    <t>5110-000010156099</t>
  </si>
  <si>
    <t>5110-000010156933</t>
  </si>
  <si>
    <t>5110-000010157312</t>
  </si>
  <si>
    <t>5110-000010140899</t>
  </si>
  <si>
    <t>5110-000010140392</t>
  </si>
  <si>
    <t>5110-000010271882</t>
  </si>
  <si>
    <t>5110-000010113205</t>
  </si>
  <si>
    <t>5110-000010110375</t>
  </si>
  <si>
    <t>5110-000010112538</t>
  </si>
  <si>
    <t>5110-000010112278</t>
  </si>
  <si>
    <t>5110-000010111647</t>
  </si>
  <si>
    <t>5110-000010111350</t>
  </si>
  <si>
    <t>5110-000010111056</t>
  </si>
  <si>
    <t>5110-000010110694</t>
  </si>
  <si>
    <t>5110-000010110501</t>
  </si>
  <si>
    <t>5110-000010273127</t>
  </si>
  <si>
    <t>5110-000010270525</t>
  </si>
  <si>
    <t>5110-000010271072</t>
  </si>
  <si>
    <t>5110-000010273319</t>
  </si>
  <si>
    <t>5110-000010151583</t>
  </si>
  <si>
    <t>5110-000010154873</t>
  </si>
  <si>
    <t>5110-000010151078</t>
  </si>
  <si>
    <t>5110-000010151792</t>
  </si>
  <si>
    <t>5110-000010270522</t>
  </si>
  <si>
    <t>5110-000010151513</t>
  </si>
  <si>
    <t>5110-000010270487</t>
  </si>
  <si>
    <t>5110-000010149876</t>
  </si>
  <si>
    <t>5110-000010153445</t>
  </si>
  <si>
    <t>5110-000010112300</t>
  </si>
  <si>
    <t>5110-000010113776</t>
  </si>
  <si>
    <t>5110-000010271734</t>
  </si>
  <si>
    <t>5110-000010113483</t>
  </si>
  <si>
    <t>5110-000010113481</t>
  </si>
  <si>
    <t>5110-000010272726</t>
  </si>
  <si>
    <t>5110-000010140408</t>
  </si>
  <si>
    <t>5110-000010113078</t>
  </si>
  <si>
    <t>5110-000010111139</t>
  </si>
  <si>
    <t>5110-000010272341</t>
  </si>
  <si>
    <t>5110-000010110533</t>
  </si>
  <si>
    <t>5110-000010113594</t>
  </si>
  <si>
    <t>5110-000010113476</t>
  </si>
  <si>
    <t>5110-000010113370</t>
  </si>
  <si>
    <t>5110-000010113255</t>
  </si>
  <si>
    <t>5110-000010113191</t>
  </si>
  <si>
    <t>5110-000010110980</t>
  </si>
  <si>
    <t>5110-000010110979</t>
  </si>
  <si>
    <t>5110-000010110157</t>
  </si>
  <si>
    <t>5110-000010324521</t>
  </si>
  <si>
    <t>5110-000010113592</t>
  </si>
  <si>
    <t>5110-000010113463</t>
  </si>
  <si>
    <t>5110-000010324529</t>
  </si>
  <si>
    <t>5110-000010271769</t>
  </si>
  <si>
    <t>5110-000010272144</t>
  </si>
  <si>
    <t>5110-000010272476</t>
  </si>
  <si>
    <t>5110-000010272472</t>
  </si>
  <si>
    <t>5110-000010272127</t>
  </si>
  <si>
    <t>5110-000010114017</t>
  </si>
  <si>
    <t>5110-000010272060</t>
  </si>
  <si>
    <t>5110-000010272203</t>
  </si>
  <si>
    <t>5110-000010140398</t>
  </si>
  <si>
    <t>5110-000010264449</t>
  </si>
  <si>
    <t>5110-000010273744</t>
  </si>
  <si>
    <t>5110-000010272196</t>
  </si>
  <si>
    <t>5110-000010272187</t>
  </si>
  <si>
    <t>5110-000010272184</t>
  </si>
  <si>
    <t>5110-000010110190</t>
  </si>
  <si>
    <t>5110-000010272953</t>
  </si>
  <si>
    <t>5110-000010272849</t>
  </si>
  <si>
    <t>5110-000010273756</t>
  </si>
  <si>
    <t>5110-000010111336</t>
  </si>
  <si>
    <t>5110-000010272445</t>
  </si>
  <si>
    <t>5110-000010266562</t>
  </si>
  <si>
    <t>5110-000010272808</t>
  </si>
  <si>
    <t>5110-000010272233</t>
  </si>
  <si>
    <t>5110-000010110738</t>
  </si>
  <si>
    <t>5110-000010111370</t>
  </si>
  <si>
    <t>5110-000010269199</t>
  </si>
  <si>
    <t>5110-000010273795</t>
  </si>
  <si>
    <t>5110-000010271333</t>
  </si>
  <si>
    <t>5110-000010271364</t>
  </si>
  <si>
    <t>5110-000010271288</t>
  </si>
  <si>
    <t>5110-000010110648</t>
  </si>
  <si>
    <t>5110-000010110642</t>
  </si>
  <si>
    <t>5110-000010271348</t>
  </si>
  <si>
    <t>5110-000010112951</t>
  </si>
  <si>
    <t>5110-000010271267</t>
  </si>
  <si>
    <t>5110-000010271264</t>
  </si>
  <si>
    <t>5110-000010112476</t>
  </si>
  <si>
    <t>5110-000010110619</t>
  </si>
  <si>
    <t>5110-000010271144</t>
  </si>
  <si>
    <t>5110-000010271960</t>
  </si>
  <si>
    <t>5110-000010112939</t>
  </si>
  <si>
    <t>5110-000010273883</t>
  </si>
  <si>
    <t>5110-000010273864</t>
  </si>
  <si>
    <t>5110-000010274224</t>
  </si>
  <si>
    <t>5110-000010113309</t>
  </si>
  <si>
    <t>5110-000010113065</t>
  </si>
  <si>
    <t>5110-000010272528</t>
  </si>
  <si>
    <t>5110-000010110952</t>
  </si>
  <si>
    <t>5110-000010110805</t>
  </si>
  <si>
    <t>5110-000010110082</t>
  </si>
  <si>
    <t>5110-000010324428</t>
  </si>
  <si>
    <t>5110-000010113179</t>
  </si>
  <si>
    <t>5110-000010272524</t>
  </si>
  <si>
    <t>5110-000010272330</t>
  </si>
  <si>
    <t>5110-000010272329</t>
  </si>
  <si>
    <t>5110-000010272249</t>
  </si>
  <si>
    <t>5110-000010324234</t>
  </si>
  <si>
    <t>5110-000010113298</t>
  </si>
  <si>
    <t>5110-000010113235</t>
  </si>
  <si>
    <t>5110-000010114117</t>
  </si>
  <si>
    <t>5110-000010113230</t>
  </si>
  <si>
    <t>5110-000010139318</t>
  </si>
  <si>
    <t>5110-000010113162</t>
  </si>
  <si>
    <t>5110-000010324237</t>
  </si>
  <si>
    <t>5110-000010258631</t>
  </si>
  <si>
    <t>5110-000010139347</t>
  </si>
  <si>
    <t>5110-000010150974</t>
  </si>
  <si>
    <t>5110-000010110852</t>
  </si>
  <si>
    <t>5110-000010152197</t>
  </si>
  <si>
    <t>5110-000010155553</t>
  </si>
  <si>
    <t>5110-000010140896</t>
  </si>
  <si>
    <t>5110-000010273251</t>
  </si>
  <si>
    <t>5110-000010110834</t>
  </si>
  <si>
    <t>5110-000010156333</t>
  </si>
  <si>
    <t>5110-000010274417</t>
  </si>
  <si>
    <t>5110-000010274253</t>
  </si>
  <si>
    <t>5110-000010274055</t>
  </si>
  <si>
    <t>5110-000010155440</t>
  </si>
  <si>
    <t>5110-000010140652</t>
  </si>
  <si>
    <t>5110-000010271846</t>
  </si>
  <si>
    <t>5110-000010113904</t>
  </si>
  <si>
    <t>5110-000010155636</t>
  </si>
  <si>
    <t>5110-000010110761</t>
  </si>
  <si>
    <t>5110-000010155645</t>
  </si>
  <si>
    <t>5110-000010109082</t>
  </si>
  <si>
    <t>5110-000010109080</t>
  </si>
  <si>
    <t>5110-000010271843</t>
  </si>
  <si>
    <t>5110-000010274213</t>
  </si>
  <si>
    <t>5110-000010274049</t>
  </si>
  <si>
    <t>5110-000010273374</t>
  </si>
  <si>
    <t>5110-000010273369</t>
  </si>
  <si>
    <t>5110-000010274173</t>
  </si>
  <si>
    <t>5110-000010273983</t>
  </si>
  <si>
    <t>5110-000010273951</t>
  </si>
  <si>
    <t>5110-000010271866</t>
  </si>
  <si>
    <t>5110-000010109712</t>
  </si>
  <si>
    <t>5110-000010109679</t>
  </si>
  <si>
    <t>5110-000010109675</t>
  </si>
  <si>
    <t>5110-000010109698</t>
  </si>
  <si>
    <t>5110-000010109636</t>
  </si>
  <si>
    <t>5110-000010109617</t>
  </si>
  <si>
    <t>5110-000010273128</t>
  </si>
  <si>
    <t>5110-000010274270</t>
  </si>
  <si>
    <t>5110-000010274230</t>
  </si>
  <si>
    <t>5110-000010274210</t>
  </si>
  <si>
    <t>5110-000010273904</t>
  </si>
  <si>
    <t>5110-000010271994</t>
  </si>
  <si>
    <t>5110-000010151653</t>
  </si>
  <si>
    <t>5110-000010114077</t>
  </si>
  <si>
    <t>5110-000010111749</t>
  </si>
  <si>
    <t>5110-000010149566</t>
  </si>
  <si>
    <t>5110-000010271694</t>
  </si>
  <si>
    <t>5110-000010151346</t>
  </si>
  <si>
    <t>5110-000010113466</t>
  </si>
  <si>
    <t>5110-000010154565</t>
  </si>
  <si>
    <t>5110-000010156602</t>
  </si>
  <si>
    <t>5110-000010112063</t>
  </si>
  <si>
    <t>5110-000010273606</t>
  </si>
  <si>
    <t>5110-000010274026</t>
  </si>
  <si>
    <t>5110-000010273709</t>
  </si>
  <si>
    <t>5110-000010134596</t>
  </si>
  <si>
    <t>5110-000010156603</t>
  </si>
  <si>
    <t>5110-000010111395</t>
  </si>
  <si>
    <t>5110-000010111380</t>
  </si>
  <si>
    <t>5110-000010110551</t>
  </si>
  <si>
    <t>5110-000010150786</t>
  </si>
  <si>
    <t>5110-000010109009</t>
  </si>
  <si>
    <t>5110-000010153116</t>
  </si>
  <si>
    <t>5110-000010114191</t>
  </si>
  <si>
    <t>5110-000010113794</t>
  </si>
  <si>
    <t>5110-000010110527</t>
  </si>
  <si>
    <t>5110-000010273706</t>
  </si>
  <si>
    <t>5110-000010274045</t>
  </si>
  <si>
    <t>5110-000010271827</t>
  </si>
  <si>
    <t>5110-000010272941</t>
  </si>
  <si>
    <t>5110-000010113903</t>
  </si>
  <si>
    <t>5110-000010113898</t>
  </si>
  <si>
    <t>5110-000010149551</t>
  </si>
  <si>
    <t>5110-000010152934</t>
  </si>
  <si>
    <t>5110-000010155954</t>
  </si>
  <si>
    <t>5110-000010112208</t>
  </si>
  <si>
    <t>5110-000010151161</t>
  </si>
  <si>
    <t>5110-000010274067</t>
  </si>
  <si>
    <t>5110-000010271950</t>
  </si>
  <si>
    <t>5110-000010273517</t>
  </si>
  <si>
    <t>5110-000010271727</t>
  </si>
  <si>
    <t>5110-000010271778</t>
  </si>
  <si>
    <t>5110-000010112136</t>
  </si>
  <si>
    <t>5110-000010111521</t>
  </si>
  <si>
    <t>5110-000010110643</t>
  </si>
  <si>
    <t>5110-000010154305</t>
  </si>
  <si>
    <t>5110-000010109081</t>
  </si>
  <si>
    <t>5110-000010271704</t>
  </si>
  <si>
    <t>5110-000010140496</t>
  </si>
  <si>
    <t>5110-000010273493</t>
  </si>
  <si>
    <t>5110-000010149854</t>
  </si>
  <si>
    <t>5110-000010151495</t>
  </si>
  <si>
    <t>5110-000010153963</t>
  </si>
  <si>
    <t>5110-000010158324</t>
  </si>
  <si>
    <t>5110-000010149692</t>
  </si>
  <si>
    <t>5110-000010150024</t>
  </si>
  <si>
    <t>5110-000010273416</t>
  </si>
  <si>
    <t>5110-000010156362</t>
  </si>
  <si>
    <t>5110-000010273635</t>
  </si>
  <si>
    <t>5110-000010150198</t>
  </si>
  <si>
    <t>5110-000010150573</t>
  </si>
  <si>
    <t>5110-000010154749</t>
  </si>
  <si>
    <t>5110-000010156140</t>
  </si>
  <si>
    <t>5110-000010156830</t>
  </si>
  <si>
    <t>5110-000010273529</t>
  </si>
  <si>
    <t>5110-000010150954</t>
  </si>
  <si>
    <t>5110-000010273403</t>
  </si>
  <si>
    <t>5110-000010151156</t>
  </si>
  <si>
    <t>5110-000010153009</t>
  </si>
  <si>
    <t>5110-000010153430</t>
  </si>
  <si>
    <t>5110-000010156538</t>
  </si>
  <si>
    <t>5110-000010158023</t>
  </si>
  <si>
    <t>5110-000010154415</t>
  </si>
  <si>
    <t>5110-000010155750</t>
  </si>
  <si>
    <t>5110-000010152638</t>
  </si>
  <si>
    <t>5110-000010273954</t>
  </si>
  <si>
    <t>5110-000010154486</t>
  </si>
  <si>
    <t>5110-000010155809</t>
  </si>
  <si>
    <t>5110-000010156762</t>
  </si>
  <si>
    <t>5110-000010151068</t>
  </si>
  <si>
    <t>5110-000010151272</t>
  </si>
  <si>
    <t>5110-000010274131</t>
  </si>
  <si>
    <t>5110-000010156318</t>
  </si>
  <si>
    <t>5110-000010157469</t>
  </si>
  <si>
    <t>5110-000010273145</t>
  </si>
  <si>
    <t>5110-000010151083</t>
  </si>
  <si>
    <t>5110-000010152209</t>
  </si>
  <si>
    <t>5110-000010273210</t>
  </si>
  <si>
    <t>5110-000010114793</t>
  </si>
  <si>
    <t>5110-000010153938</t>
  </si>
  <si>
    <t>5110-000010154716</t>
  </si>
  <si>
    <t>5110-000010157488</t>
  </si>
  <si>
    <t>5110-000010269437</t>
  </si>
  <si>
    <t>5110-000010273050</t>
  </si>
  <si>
    <t>5110-000010273164</t>
  </si>
  <si>
    <t>5110-000010152525</t>
  </si>
  <si>
    <t>5110-000010153469</t>
  </si>
  <si>
    <t>5110-000010156164</t>
  </si>
  <si>
    <t>5110-000010156307</t>
  </si>
  <si>
    <t>5110-000010149843</t>
  </si>
  <si>
    <t>5110-000010152337</t>
  </si>
  <si>
    <t>5110-000010150476</t>
  </si>
  <si>
    <t>5110-000010152857</t>
  </si>
  <si>
    <t>5110-000010155508</t>
  </si>
  <si>
    <t>5110-000010156314</t>
  </si>
  <si>
    <t>5110-000010109611</t>
  </si>
  <si>
    <t>5110-000010274281</t>
  </si>
  <si>
    <t>5110-000010274274</t>
  </si>
  <si>
    <t>5110-000010272028</t>
  </si>
  <si>
    <t>5110-000010273020</t>
  </si>
  <si>
    <t>5110-000010273504</t>
  </si>
  <si>
    <t>5110-000010274337</t>
  </si>
  <si>
    <t>5110-000010274336</t>
  </si>
  <si>
    <t>5110-000010273961</t>
  </si>
  <si>
    <t>5110-000010273078</t>
  </si>
  <si>
    <t>5110-000010149726</t>
  </si>
  <si>
    <t>5110-000010273545</t>
  </si>
  <si>
    <t>5110-000010273158</t>
  </si>
  <si>
    <t>5110-000010157252</t>
  </si>
  <si>
    <t>5110-000010157253</t>
  </si>
  <si>
    <t>5110-000010273044</t>
  </si>
  <si>
    <t>5110-000010273222</t>
  </si>
  <si>
    <t>5110-000010273041</t>
  </si>
  <si>
    <t>5110-000010155197</t>
  </si>
  <si>
    <t>5110-000010273611</t>
  </si>
  <si>
    <t>5110-000010156903</t>
  </si>
  <si>
    <t>5110-000010273604</t>
  </si>
  <si>
    <t>5110-000010273511</t>
  </si>
  <si>
    <t>5110-000010273348</t>
  </si>
  <si>
    <t>5110-000010257930</t>
  </si>
  <si>
    <t>5110-000010154050</t>
  </si>
  <si>
    <t>5110-000010273231</t>
  </si>
  <si>
    <t>5110-000010258470</t>
  </si>
  <si>
    <t>5110-000010273229</t>
  </si>
  <si>
    <t>5110-000010258475</t>
  </si>
  <si>
    <t>5110-000010273424</t>
  </si>
  <si>
    <t>5110-000010273220</t>
  </si>
  <si>
    <t>5110-000010271759</t>
  </si>
  <si>
    <t>5110-000010269077</t>
  </si>
  <si>
    <t>5110-000010269086</t>
  </si>
  <si>
    <t>5110-000010269179</t>
  </si>
  <si>
    <t>5110-000010323524</t>
  </si>
  <si>
    <t>5110-000010269173</t>
  </si>
  <si>
    <t>5110-000010269092</t>
  </si>
  <si>
    <t>5110-000010268629</t>
  </si>
  <si>
    <t>5110-000010268630</t>
  </si>
  <si>
    <t>5110-000010266852</t>
  </si>
  <si>
    <t>5110-000010139568</t>
  </si>
  <si>
    <t>5110-000010266861</t>
  </si>
  <si>
    <t>5110-000010261200</t>
  </si>
  <si>
    <t>5110-000010261014</t>
  </si>
  <si>
    <t>5110-000010261013</t>
  </si>
  <si>
    <t>5110-000010261011</t>
  </si>
  <si>
    <t>5110-000010268030</t>
  </si>
  <si>
    <t>5110-000010260809</t>
  </si>
  <si>
    <t>5110-000010324154</t>
  </si>
  <si>
    <t>5110-000010268206</t>
  </si>
  <si>
    <t>5110-000010267827</t>
  </si>
  <si>
    <t>5110-000010140002</t>
  </si>
  <si>
    <t>5110-000010324463</t>
  </si>
  <si>
    <t>5110-000010116545</t>
  </si>
  <si>
    <t>5110-000010134846</t>
  </si>
  <si>
    <t>5110-000010267275</t>
  </si>
  <si>
    <t>5110-000010115795</t>
  </si>
  <si>
    <t>5110-000010115993</t>
  </si>
  <si>
    <t>5110-000010116439</t>
  </si>
  <si>
    <t>5110-000010116213</t>
  </si>
  <si>
    <t>5110-000010140327</t>
  </si>
  <si>
    <t>5110-000010116151</t>
  </si>
  <si>
    <t>5110-000010268672</t>
  </si>
  <si>
    <t>5110-000010267269</t>
  </si>
  <si>
    <t>5110-000010269197</t>
  </si>
  <si>
    <t>5110-000010267268</t>
  </si>
  <si>
    <t>5110-000010267077</t>
  </si>
  <si>
    <t>5110-000010268657</t>
  </si>
  <si>
    <t>5110-000010267248</t>
  </si>
  <si>
    <t>5110-000010266865</t>
  </si>
  <si>
    <t>5110-000010134331</t>
  </si>
  <si>
    <t>5110-000010268639</t>
  </si>
  <si>
    <t>5110-000010269337</t>
  </si>
  <si>
    <t>5110-000010269361</t>
  </si>
  <si>
    <t>5110-000010267244</t>
  </si>
  <si>
    <t>5110-000010261516</t>
  </si>
  <si>
    <t>5110-000010255679</t>
  </si>
  <si>
    <t>5110-000010261317</t>
  </si>
  <si>
    <t>5110-000010255929</t>
  </si>
  <si>
    <t>Locker</t>
  </si>
  <si>
    <t>5110-000010261131</t>
  </si>
  <si>
    <t>5110-000010261128</t>
  </si>
  <si>
    <t>5110-000010260937</t>
  </si>
  <si>
    <t>5110-000010257734</t>
  </si>
  <si>
    <t>5110-000010137186</t>
  </si>
  <si>
    <t>5110-000010324025</t>
  </si>
  <si>
    <t>5110-000010324028</t>
  </si>
  <si>
    <t>5110-000010255990</t>
  </si>
  <si>
    <t>5110-000010260934</t>
  </si>
  <si>
    <t>5110-000010256942</t>
  </si>
  <si>
    <t>ANAQUEL 150 CM PARA OLLAS</t>
  </si>
  <si>
    <t>5110-000010257705</t>
  </si>
  <si>
    <t>5110-000010257714</t>
  </si>
  <si>
    <t>5110-000010256003</t>
  </si>
  <si>
    <t>5110-000010260744</t>
  </si>
  <si>
    <t>5110-000010268152</t>
  </si>
  <si>
    <t>5110-000010139365</t>
  </si>
  <si>
    <t>5110-000010269214</t>
  </si>
  <si>
    <t>5110-000010261506</t>
  </si>
  <si>
    <t>5110-000010255424</t>
  </si>
  <si>
    <t>5110-000010261566</t>
  </si>
  <si>
    <t>5110-000010260981</t>
  </si>
  <si>
    <t>5110-000010268337</t>
  </si>
  <si>
    <t>5110-000010260961</t>
  </si>
  <si>
    <t>5110-000010260960</t>
  </si>
  <si>
    <t>5110-000010267786</t>
  </si>
  <si>
    <t>5110-000010261526</t>
  </si>
  <si>
    <t>5110-000010261519</t>
  </si>
  <si>
    <t>5110-000010261138</t>
  </si>
  <si>
    <t>5110-000010322646</t>
  </si>
  <si>
    <t>5110-000010267780</t>
  </si>
  <si>
    <t>5110-000010267778</t>
  </si>
  <si>
    <t>5110-000010255582</t>
  </si>
  <si>
    <t>5110-000010257549</t>
  </si>
  <si>
    <t>5110-000010267773</t>
  </si>
  <si>
    <t>5110-000010140385</t>
  </si>
  <si>
    <t>5110-000010140892</t>
  </si>
  <si>
    <t>5110-000010140328</t>
  </si>
  <si>
    <t>5110-000010140868</t>
  </si>
  <si>
    <t>5110-000010255907</t>
  </si>
  <si>
    <t>5110-000010135790</t>
  </si>
  <si>
    <t>5110-000010115598</t>
  </si>
  <si>
    <t>5110-000010112536</t>
  </si>
  <si>
    <t>5110-000010140926</t>
  </si>
  <si>
    <t>CAJA DE REVELADO DENTAL</t>
  </si>
  <si>
    <t>5110-000010111090</t>
  </si>
  <si>
    <t>5110-000010267505</t>
  </si>
  <si>
    <t>5110-000010267501</t>
  </si>
  <si>
    <t>5110-000010267365</t>
  </si>
  <si>
    <t>5110-000010277964</t>
  </si>
  <si>
    <t>5110-000010268554</t>
  </si>
  <si>
    <t>5110-000010113665</t>
  </si>
  <si>
    <t>5110-000010266961</t>
  </si>
  <si>
    <t>5110-000010277330</t>
  </si>
  <si>
    <t>5110-000010112455</t>
  </si>
  <si>
    <t>5110-000010112442</t>
  </si>
  <si>
    <t>5110-000010111008</t>
  </si>
  <si>
    <t>5110-000010323809</t>
  </si>
  <si>
    <t>5110-000010110958</t>
  </si>
  <si>
    <t>5110-000010277825</t>
  </si>
  <si>
    <t>5110-000010268544</t>
  </si>
  <si>
    <t>5110-000010278339</t>
  </si>
  <si>
    <t>5110-000010268543</t>
  </si>
  <si>
    <t>5110-000010113994</t>
  </si>
  <si>
    <t>5110-000010166475</t>
  </si>
  <si>
    <t>5110-000010167930</t>
  </si>
  <si>
    <t>5110-000010266804</t>
  </si>
  <si>
    <t>5110-000010165320</t>
  </si>
  <si>
    <t>5110-000010167976</t>
  </si>
  <si>
    <t>5110-000010168605</t>
  </si>
  <si>
    <t>5110-000010168078</t>
  </si>
  <si>
    <t>5110-000010165250</t>
  </si>
  <si>
    <t>5110-000010167378</t>
  </si>
  <si>
    <t>5110-000010268770</t>
  </si>
  <si>
    <t>5110-000010268584</t>
  </si>
  <si>
    <t>5110-000010266988</t>
  </si>
  <si>
    <t>5110-000010266800</t>
  </si>
  <si>
    <t>5110-000010278126</t>
  </si>
  <si>
    <t>5110-000010277814</t>
  </si>
  <si>
    <t>5110-000010264622</t>
  </si>
  <si>
    <t>5110-000010110812</t>
  </si>
  <si>
    <t>5110-000010112603</t>
  </si>
  <si>
    <t>5110-000010277962</t>
  </si>
  <si>
    <t>5110-000010259354</t>
  </si>
  <si>
    <t>5110-000010113269</t>
  </si>
  <si>
    <t>5110-000010112984</t>
  </si>
  <si>
    <t>5110-000010268512</t>
  </si>
  <si>
    <t>5110-000010267442</t>
  </si>
  <si>
    <t>5110-000010268687</t>
  </si>
  <si>
    <t>5110-000010267625</t>
  </si>
  <si>
    <t>5110-000010117430</t>
  </si>
  <si>
    <t>5110-000010117890</t>
  </si>
  <si>
    <t>5110-000010117421</t>
  </si>
  <si>
    <t>5110-000010117393</t>
  </si>
  <si>
    <t>5110-000010323866</t>
  </si>
  <si>
    <t>5110-000010117849</t>
  </si>
  <si>
    <t>5110-000010323880</t>
  </si>
  <si>
    <t>5110-000010117373</t>
  </si>
  <si>
    <t>5110-000010117345</t>
  </si>
  <si>
    <t>5110-000010266909</t>
  </si>
  <si>
    <t>5110-000010266905</t>
  </si>
  <si>
    <t>5110-000010139321</t>
  </si>
  <si>
    <t>5110-000010323913</t>
  </si>
  <si>
    <t>5110-000010278166</t>
  </si>
  <si>
    <t>5110-000010268487</t>
  </si>
  <si>
    <t>5110-000010267613</t>
  </si>
  <si>
    <t>5110-000010116108</t>
  </si>
  <si>
    <t>5110-000010115819</t>
  </si>
  <si>
    <t>5110-000010113600</t>
  </si>
  <si>
    <t>5110-000010266958</t>
  </si>
  <si>
    <t>5110-000010277342</t>
  </si>
  <si>
    <t>5110-000010112372</t>
  </si>
  <si>
    <t>5110-000010266953</t>
  </si>
  <si>
    <t>5110-000010323225</t>
  </si>
  <si>
    <t>5110-000010322511</t>
  </si>
  <si>
    <t>5110-000010110843</t>
  </si>
  <si>
    <t>5110-000010267655</t>
  </si>
  <si>
    <t>5110-000010267652</t>
  </si>
  <si>
    <t>5110-000010266744</t>
  </si>
  <si>
    <t>5110-000010277981</t>
  </si>
  <si>
    <t>5110-000010140834</t>
  </si>
  <si>
    <t>5110-000010268526</t>
  </si>
  <si>
    <t>5110-000010267649</t>
  </si>
  <si>
    <t>5110-000010267124</t>
  </si>
  <si>
    <t>5110-000010260384</t>
  </si>
  <si>
    <t>5110-000010322561</t>
  </si>
  <si>
    <t>5110-000010322884</t>
  </si>
  <si>
    <t>5110-000010322887</t>
  </si>
  <si>
    <t>5110-000010140786</t>
  </si>
  <si>
    <t>5110-000010278156</t>
  </si>
  <si>
    <t>5110-000010261504</t>
  </si>
  <si>
    <t>5110-000010271624</t>
  </si>
  <si>
    <t>5110-000010259209</t>
  </si>
  <si>
    <t>5110-000010259019</t>
  </si>
  <si>
    <t>5110-000010140610</t>
  </si>
  <si>
    <t>5110-000010268865</t>
  </si>
  <si>
    <t>5110-000010270984</t>
  </si>
  <si>
    <t>ESCRITORIO MOD TPO BALA D 180CM LAT IZQ</t>
  </si>
  <si>
    <t>5110-000010270987</t>
  </si>
  <si>
    <t>5110-000010323379</t>
  </si>
  <si>
    <t>5110-000010109495</t>
  </si>
  <si>
    <t>5110-000010323392</t>
  </si>
  <si>
    <t>5110-000010268845</t>
  </si>
  <si>
    <t>5110-000010140767</t>
  </si>
  <si>
    <t>5110-000010260086</t>
  </si>
  <si>
    <t>5110-000010260058</t>
  </si>
  <si>
    <t>5110-000010260190</t>
  </si>
  <si>
    <t>5110-000010268956</t>
  </si>
  <si>
    <t>5110-000010260008</t>
  </si>
  <si>
    <t>5110-000010260173</t>
  </si>
  <si>
    <t>5110-000010259996</t>
  </si>
  <si>
    <t>5110-000010260319</t>
  </si>
  <si>
    <t>5110-000010260309</t>
  </si>
  <si>
    <t>5110-000010271473</t>
  </si>
  <si>
    <t>5110-000010258944</t>
  </si>
  <si>
    <t>5110-000010271424</t>
  </si>
  <si>
    <t>5110-000010258934</t>
  </si>
  <si>
    <t>5110-000010258929</t>
  </si>
  <si>
    <t>5110-000010259309</t>
  </si>
  <si>
    <t>5110-000010139911</t>
  </si>
  <si>
    <t>5110-000010258722</t>
  </si>
  <si>
    <t>5110-000010271425</t>
  </si>
  <si>
    <t>5110-000010259104</t>
  </si>
  <si>
    <t>5110-000010271433</t>
  </si>
  <si>
    <t>5110-000010274457</t>
  </si>
  <si>
    <t>5110-000010269471</t>
  </si>
  <si>
    <t>5110-000010258900</t>
  </si>
  <si>
    <t>5110-000010270730</t>
  </si>
  <si>
    <t>5110-000010270733</t>
  </si>
  <si>
    <t>5110-000010259255</t>
  </si>
  <si>
    <t>5110-000010258870</t>
  </si>
  <si>
    <t>5110-000010259241</t>
  </si>
  <si>
    <t>5110-000010258860</t>
  </si>
  <si>
    <t>5110-000010259042</t>
  </si>
  <si>
    <t>5110-000010259027</t>
  </si>
  <si>
    <t>5110-000010258645</t>
  </si>
  <si>
    <t>5110-000010272089</t>
  </si>
  <si>
    <t>5110-000010262206</t>
  </si>
  <si>
    <t>5110-000010262559</t>
  </si>
  <si>
    <t>5110-000010265944</t>
  </si>
  <si>
    <t>5110-000010266469</t>
  </si>
  <si>
    <t>5110-000010265305</t>
  </si>
  <si>
    <t>5110-000010264737</t>
  </si>
  <si>
    <t>5110-000010264062</t>
  </si>
  <si>
    <t>5110-000010270635</t>
  </si>
  <si>
    <t>5110-000010270636</t>
  </si>
  <si>
    <t>5110-000010109460</t>
  </si>
  <si>
    <t>5110-000010272743</t>
  </si>
  <si>
    <t>5110-000010259345</t>
  </si>
  <si>
    <t>5110-000010272742</t>
  </si>
  <si>
    <t>5110-000010272602</t>
  </si>
  <si>
    <t>5110-000010264249</t>
  </si>
  <si>
    <t>5110-000010272547</t>
  </si>
  <si>
    <t>5110-000010114043</t>
  </si>
  <si>
    <t>5110-000010272657</t>
  </si>
  <si>
    <t>5110-000010272564</t>
  </si>
  <si>
    <t>5110-000010271679</t>
  </si>
  <si>
    <t>5110-000010272387</t>
  </si>
  <si>
    <t>5110-000010259947</t>
  </si>
  <si>
    <t>5110-000010268884</t>
  </si>
  <si>
    <t>5110-000010114121</t>
  </si>
  <si>
    <t>5110-000010268876</t>
  </si>
  <si>
    <t>5110-000010263682</t>
  </si>
  <si>
    <t>5110-000010270786</t>
  </si>
  <si>
    <t>5110-000010264964</t>
  </si>
  <si>
    <t>5110-000010263683</t>
  </si>
  <si>
    <t>5110-000010264961</t>
  </si>
  <si>
    <t>5110-000010140930</t>
  </si>
  <si>
    <t>5110-000010271492</t>
  </si>
  <si>
    <t>5110-000010265580</t>
  </si>
  <si>
    <t>5110-000010262205</t>
  </si>
  <si>
    <t>5110-000010265336</t>
  </si>
  <si>
    <t>5110-000010271512</t>
  </si>
  <si>
    <t>5110-000010265511</t>
  </si>
  <si>
    <t>5110-000010323137</t>
  </si>
  <si>
    <t>5110-000010114057</t>
  </si>
  <si>
    <t>5110-000010264942</t>
  </si>
  <si>
    <t>5110-000010272070</t>
  </si>
  <si>
    <t>5110-000010270633</t>
  </si>
  <si>
    <t>5110-000010272088</t>
  </si>
  <si>
    <t>5110-000010269442</t>
  </si>
  <si>
    <t>5110-000010322585</t>
  </si>
  <si>
    <t>5110-000010324402</t>
  </si>
  <si>
    <t>5110-000010323707</t>
  </si>
  <si>
    <t>5110-000010324328</t>
  </si>
  <si>
    <t>5110-000010324331</t>
  </si>
  <si>
    <t>5110-000010261088</t>
  </si>
  <si>
    <t>5110-000010322747</t>
  </si>
  <si>
    <t>5110-000010260703</t>
  </si>
  <si>
    <t>5110-000010323717</t>
  </si>
  <si>
    <t>5110-000010268272</t>
  </si>
  <si>
    <t>5110-000010255877</t>
  </si>
  <si>
    <t>5110-000010255882</t>
  </si>
  <si>
    <t>5110-000010323734</t>
  </si>
  <si>
    <t>5110-000010323735</t>
  </si>
  <si>
    <t>5110-000010256845</t>
  </si>
  <si>
    <t>5110-000010268252</t>
  </si>
  <si>
    <t>5110-000010323737</t>
  </si>
  <si>
    <t>5110-000010255890</t>
  </si>
  <si>
    <t>5110-000010270646</t>
  </si>
  <si>
    <t>5110-000010255896</t>
  </si>
  <si>
    <t>5110-000010257679</t>
  </si>
  <si>
    <t>5110-000010322391</t>
  </si>
  <si>
    <t>5110-000010257691</t>
  </si>
  <si>
    <t>5110-000010256031</t>
  </si>
  <si>
    <t>5110-000010260922</t>
  </si>
  <si>
    <t>5110-000010268294</t>
  </si>
  <si>
    <t>5110-000010268132</t>
  </si>
  <si>
    <t>5110-000010269249</t>
  </si>
  <si>
    <t>5110-000010256802</t>
  </si>
  <si>
    <t>5110-000010270581</t>
  </si>
  <si>
    <t>5110-000010261486</t>
  </si>
  <si>
    <t>5110-000010260907</t>
  </si>
  <si>
    <t>5110-000010270595</t>
  </si>
  <si>
    <t>5110-000010324176</t>
  </si>
  <si>
    <t>5110-000010257545</t>
  </si>
  <si>
    <t>5110-000010257598</t>
  </si>
  <si>
    <t>5110-000010269291</t>
  </si>
  <si>
    <t>5110-000010323681</t>
  </si>
  <si>
    <t>5110-000010263671</t>
  </si>
  <si>
    <t>5110-000010140535</t>
  </si>
  <si>
    <t>5110-000010140551</t>
  </si>
  <si>
    <t>5110-000010257612</t>
  </si>
  <si>
    <t>5110-000010267667</t>
  </si>
  <si>
    <t>5110-000010261211</t>
  </si>
  <si>
    <t>5110-000010270868</t>
  </si>
  <si>
    <t>5110-000010259194</t>
  </si>
  <si>
    <t>5110-000010258807</t>
  </si>
  <si>
    <t>5110-000010140695</t>
  </si>
  <si>
    <t>5110-000010258805</t>
  </si>
  <si>
    <t>5110-000010139952</t>
  </si>
  <si>
    <t>5110-000010140571</t>
  </si>
  <si>
    <t>5110-000010258801</t>
  </si>
  <si>
    <t>5110-000010258800</t>
  </si>
  <si>
    <t>5110-000010258784</t>
  </si>
  <si>
    <t>5110-000010258777</t>
  </si>
  <si>
    <t>5110-000010270876</t>
  </si>
  <si>
    <t>5110-000010258775</t>
  </si>
  <si>
    <t>5110-000010259143</t>
  </si>
  <si>
    <t>5110-000010270883</t>
  </si>
  <si>
    <t>5110-000010263677</t>
  </si>
  <si>
    <t>5110-000010271586</t>
  </si>
  <si>
    <t>5110-000010259133</t>
  </si>
  <si>
    <t>5110-000010271588</t>
  </si>
  <si>
    <t>5110-000010270649</t>
  </si>
  <si>
    <t>5110-000010259592</t>
  </si>
  <si>
    <t>5110-000010323607</t>
  </si>
  <si>
    <t>5110-000010322589</t>
  </si>
  <si>
    <t>5110-000010323630</t>
  </si>
  <si>
    <t>5110-000010323631</t>
  </si>
  <si>
    <t>5110-000010261447</t>
  </si>
  <si>
    <t>5110-000010323672</t>
  </si>
  <si>
    <t>5110-000010322714</t>
  </si>
  <si>
    <t>5110-000010255321</t>
  </si>
  <si>
    <t>5110-000010271373</t>
  </si>
  <si>
    <t>5110-000010260861</t>
  </si>
  <si>
    <t>5110-000010323272</t>
  </si>
  <si>
    <t>5110-000010323315</t>
  </si>
  <si>
    <t>5110-000010323330</t>
  </si>
  <si>
    <t>5110-000010267888</t>
  </si>
  <si>
    <t>5110-000010259578</t>
  </si>
  <si>
    <t>5110-000010323096</t>
  </si>
  <si>
    <t>5110-000010259568</t>
  </si>
  <si>
    <t>5110-000010270850</t>
  </si>
  <si>
    <t>5110-000010268064</t>
  </si>
  <si>
    <t>5110-000010267873</t>
  </si>
  <si>
    <t>5110-000010272116</t>
  </si>
  <si>
    <t>5110-000010321493</t>
  </si>
  <si>
    <t>5110-000010277046</t>
  </si>
  <si>
    <t>5110-000010265555</t>
  </si>
  <si>
    <t>5110-000010265546</t>
  </si>
  <si>
    <t>5110-000010271285</t>
  </si>
  <si>
    <t>5110-000010314559</t>
  </si>
  <si>
    <t>5110-000010314989</t>
  </si>
  <si>
    <t>5110-000010314987</t>
  </si>
  <si>
    <t>5110-000010314557</t>
  </si>
  <si>
    <t>5110-000010277205</t>
  </si>
  <si>
    <t>5110-000010317037</t>
  </si>
  <si>
    <t>5110-000010268795</t>
  </si>
  <si>
    <t>5110-000010317047</t>
  </si>
  <si>
    <t>5110-000010277487</t>
  </si>
  <si>
    <t>5110-000010140667</t>
  </si>
  <si>
    <t>5110-000010140716</t>
  </si>
  <si>
    <t>5110-000010140748</t>
  </si>
  <si>
    <t>5110-000010317055</t>
  </si>
  <si>
    <t>5110-000010315114</t>
  </si>
  <si>
    <t>5110-000010315116</t>
  </si>
  <si>
    <t>5110-000010278456</t>
  </si>
  <si>
    <t>5110-000010271187</t>
  </si>
  <si>
    <t>5110-000010320760</t>
  </si>
  <si>
    <t>5110-000010271313</t>
  </si>
  <si>
    <t>5110-000010266422</t>
  </si>
  <si>
    <t>5110-000010316883</t>
  </si>
  <si>
    <t>5110-000010315272</t>
  </si>
  <si>
    <t>5110-000010140534</t>
  </si>
  <si>
    <t>5110-000010315275</t>
  </si>
  <si>
    <t>5110-000010316127</t>
  </si>
  <si>
    <t>5110-000010271236</t>
  </si>
  <si>
    <t>5110-000010264974</t>
  </si>
  <si>
    <t>5110-000010316150</t>
  </si>
  <si>
    <t>5110-000010314524</t>
  </si>
  <si>
    <t>5110-000010131772</t>
  </si>
  <si>
    <t>5110-000010264977</t>
  </si>
  <si>
    <t>5110-000010314968</t>
  </si>
  <si>
    <t>5110-000010316174</t>
  </si>
  <si>
    <t>5110-000010314984</t>
  </si>
  <si>
    <t>5110-000010314986</t>
  </si>
  <si>
    <t>5110-000010314553</t>
  </si>
  <si>
    <t>5110-000010314556</t>
  </si>
  <si>
    <t>5110-000010265374</t>
  </si>
  <si>
    <t>5110-000010152283</t>
  </si>
  <si>
    <t>5110-000010277187</t>
  </si>
  <si>
    <t>5110-000010275446</t>
  </si>
  <si>
    <t>5110-000010277173</t>
  </si>
  <si>
    <t>5110-000010317322</t>
  </si>
  <si>
    <t>5110-000010264808</t>
  </si>
  <si>
    <t>5110-000010316605</t>
  </si>
  <si>
    <t>5110-000010316715</t>
  </si>
  <si>
    <t>5110-000010264995</t>
  </si>
  <si>
    <t>5110-000010317356</t>
  </si>
  <si>
    <t>5110-000010314343</t>
  </si>
  <si>
    <t>5110-000010265003</t>
  </si>
  <si>
    <t>5110-000010265194</t>
  </si>
  <si>
    <t>5110-000010153942</t>
  </si>
  <si>
    <t>5110-000010277162</t>
  </si>
  <si>
    <t>5110-000010316635</t>
  </si>
  <si>
    <t>5110-000010264822</t>
  </si>
  <si>
    <t>5110-000010272243</t>
  </si>
  <si>
    <t>5110-000010277134</t>
  </si>
  <si>
    <t>5110-000010264824</t>
  </si>
  <si>
    <t>5110-000010315118</t>
  </si>
  <si>
    <t>5110-000010272406</t>
  </si>
  <si>
    <t>5110-000010317498</t>
  </si>
  <si>
    <t>5110-000010317508</t>
  </si>
  <si>
    <t>5110-000010315224</t>
  </si>
  <si>
    <t>5110-000010148854</t>
  </si>
  <si>
    <t>5110-000010148455</t>
  </si>
  <si>
    <t>5110-000010149314</t>
  </si>
  <si>
    <t>5110-000010148856</t>
  </si>
  <si>
    <t>5110-000010148996</t>
  </si>
  <si>
    <t>5110-000010149351</t>
  </si>
  <si>
    <t>5110-000010149453</t>
  </si>
  <si>
    <t>5110-000010148866</t>
  </si>
  <si>
    <t>5110-000010148660</t>
  </si>
  <si>
    <t>5110-000010149318</t>
  </si>
  <si>
    <t>5110-000010149126</t>
  </si>
  <si>
    <t>5110-000010148481</t>
  </si>
  <si>
    <t>5110-000010148669</t>
  </si>
  <si>
    <t>5110-000010149219</t>
  </si>
  <si>
    <t>5110-000010132842</t>
  </si>
  <si>
    <t>5110-000010133888</t>
  </si>
  <si>
    <t>5110-000010317097</t>
  </si>
  <si>
    <t>5110-000010277355</t>
  </si>
  <si>
    <t>5110-000010321359</t>
  </si>
  <si>
    <t>5110-000010277807</t>
  </si>
  <si>
    <t>5110-000010258072</t>
  </si>
  <si>
    <t>5110-000010278424</t>
  </si>
  <si>
    <t>5110-000010278123</t>
  </si>
  <si>
    <t>5110-000010318433</t>
  </si>
  <si>
    <t>5110-000010318437</t>
  </si>
  <si>
    <t>5110-000010262371</t>
  </si>
  <si>
    <t>5110-000010139374</t>
  </si>
  <si>
    <t>5110-000010317297</t>
  </si>
  <si>
    <t>5110-000010140613</t>
  </si>
  <si>
    <t>5110-000010271230</t>
  </si>
  <si>
    <t>5110-000010266185</t>
  </si>
  <si>
    <t>5110-000010317298</t>
  </si>
  <si>
    <t>5110-000010257911</t>
  </si>
  <si>
    <t>5110-000010317226</t>
  </si>
  <si>
    <t>5110-000010265720</t>
  </si>
  <si>
    <t>5110-000010265729</t>
  </si>
  <si>
    <t>5110-000010317461</t>
  </si>
  <si>
    <t>5110-000010139931</t>
  </si>
  <si>
    <t>5110-000010278111</t>
  </si>
  <si>
    <t>5110-000010320964</t>
  </si>
  <si>
    <t>5110-000010320965</t>
  </si>
  <si>
    <t>5110-000010261791</t>
  </si>
  <si>
    <t>5110-000010318810</t>
  </si>
  <si>
    <t>5110-000010271228</t>
  </si>
  <si>
    <t>5110-000010318413</t>
  </si>
  <si>
    <t>5110-000010318818</t>
  </si>
  <si>
    <t>5110-000010320927</t>
  </si>
  <si>
    <t>5110-000010257887</t>
  </si>
  <si>
    <t>5110-000010262354</t>
  </si>
  <si>
    <t>5110-000010278445</t>
  </si>
  <si>
    <t>5110-000010320928</t>
  </si>
  <si>
    <t>5110-000010320931</t>
  </si>
  <si>
    <t>5110-000010320996</t>
  </si>
  <si>
    <t>5110-000010321196</t>
  </si>
  <si>
    <t>5110-000010321198</t>
  </si>
  <si>
    <t>5110-000010278150</t>
  </si>
  <si>
    <t>5110-000010318827</t>
  </si>
  <si>
    <t>5110-000010266164</t>
  </si>
  <si>
    <t>5110-000010261802</t>
  </si>
  <si>
    <t>5110-000010257896</t>
  </si>
  <si>
    <t>5110-000010266430</t>
  </si>
  <si>
    <t>5110-000010134332</t>
  </si>
  <si>
    <t>5110-000010262006</t>
  </si>
  <si>
    <t>5110-000010262199</t>
  </si>
  <si>
    <t>5110-000010319394</t>
  </si>
  <si>
    <t>5110-000010319417</t>
  </si>
  <si>
    <t>5110-000010320053</t>
  </si>
  <si>
    <t>5110-000010262549</t>
  </si>
  <si>
    <t>5110-000010266100</t>
  </si>
  <si>
    <t>5110-000010278194</t>
  </si>
  <si>
    <t>5110-000010318611</t>
  </si>
  <si>
    <t>5110-000010278185</t>
  </si>
  <si>
    <t>5110-000010278183</t>
  </si>
  <si>
    <t>5110-000010277844</t>
  </si>
  <si>
    <t>5110-000010320078</t>
  </si>
  <si>
    <t>5110-000010320740</t>
  </si>
  <si>
    <t>5110-000010320017</t>
  </si>
  <si>
    <t>5110-000010266204</t>
  </si>
  <si>
    <t>5110-000010266208</t>
  </si>
  <si>
    <t>5110-000010266382</t>
  </si>
  <si>
    <t>5110-000010320603</t>
  </si>
  <si>
    <t>5110-000010314237</t>
  </si>
  <si>
    <t>5110-000010140092</t>
  </si>
  <si>
    <t>5110-000010314157</t>
  </si>
  <si>
    <t>5110-000010317235</t>
  </si>
  <si>
    <t>5110-000010317426</t>
  </si>
  <si>
    <t>5110-000010317248</t>
  </si>
  <si>
    <t>5110-000010278100</t>
  </si>
  <si>
    <t>5110-000010271295</t>
  </si>
  <si>
    <t>5110-000010318634</t>
  </si>
  <si>
    <t>5110-000010266198</t>
  </si>
  <si>
    <t>5110-000010266321</t>
  </si>
  <si>
    <t>5110-000010320830</t>
  </si>
  <si>
    <t>5110-000010320836</t>
  </si>
  <si>
    <t>5110-000010321534</t>
  </si>
  <si>
    <t>5110-000010278085</t>
  </si>
  <si>
    <t>5110-000010277756</t>
  </si>
  <si>
    <t>5110-000010318579</t>
  </si>
  <si>
    <t>5110-000010318580</t>
  </si>
  <si>
    <t>5110-000010277748</t>
  </si>
  <si>
    <t>5110-000010271296</t>
  </si>
  <si>
    <t>5110-000010320548</t>
  </si>
  <si>
    <t>5110-000010266371</t>
  </si>
  <si>
    <t>5110-000010265400</t>
  </si>
  <si>
    <t>5110-000010280831</t>
  </si>
  <si>
    <t>5110-000010140726</t>
  </si>
  <si>
    <t>5110-000010319107</t>
  </si>
  <si>
    <t>5110-000010319936</t>
  </si>
  <si>
    <t>5110-000010320359</t>
  </si>
  <si>
    <t>5110-000010320362</t>
  </si>
  <si>
    <t>5110-000010280828</t>
  </si>
  <si>
    <t>5110-000010131421</t>
  </si>
  <si>
    <t>5110-000010320364</t>
  </si>
  <si>
    <t>5110-000010109661</t>
  </si>
  <si>
    <t>5110-000010131954</t>
  </si>
  <si>
    <t>5110-000010319383</t>
  </si>
  <si>
    <t>5110-000010109659</t>
  </si>
  <si>
    <t>5110-000010133495</t>
  </si>
  <si>
    <t>5110-000010150165</t>
  </si>
  <si>
    <t>5110-000010135109</t>
  </si>
  <si>
    <t>5110-000010272209</t>
  </si>
  <si>
    <t>5110-000010132928</t>
  </si>
  <si>
    <t>5110-000010133952</t>
  </si>
  <si>
    <t>5110-000010281994</t>
  </si>
  <si>
    <t>5110-000010317719</t>
  </si>
  <si>
    <t>5110-000010137169</t>
  </si>
  <si>
    <t>5110-000010139297</t>
  </si>
  <si>
    <t>5110-000010281809</t>
  </si>
  <si>
    <t>5110-000010132549</t>
  </si>
  <si>
    <t>5110-000010319033</t>
  </si>
  <si>
    <t>5110-000010319651</t>
  </si>
  <si>
    <t>5110-000010282211</t>
  </si>
  <si>
    <t>5110-000010281865</t>
  </si>
  <si>
    <t>5110-000010158361</t>
  </si>
  <si>
    <t>5110-000010133609</t>
  </si>
  <si>
    <t>5110-000010134090</t>
  </si>
  <si>
    <t>5110-000010319051</t>
  </si>
  <si>
    <t>5110-000010134639</t>
  </si>
  <si>
    <t>5110-000010282241</t>
  </si>
  <si>
    <t>5110-000010282039</t>
  </si>
  <si>
    <t>5110-000010281630</t>
  </si>
  <si>
    <t>5110-000010319073</t>
  </si>
  <si>
    <t>5110-000010282190</t>
  </si>
  <si>
    <t>5110-000010282185</t>
  </si>
  <si>
    <t>5110-000010282181</t>
  </si>
  <si>
    <t>5110-000010109506</t>
  </si>
  <si>
    <t>5110-000010284136</t>
  </si>
  <si>
    <t>5110-000010319199</t>
  </si>
  <si>
    <t>5110-000010272370</t>
  </si>
  <si>
    <t>5110-000010282125</t>
  </si>
  <si>
    <t>5110-000010282120</t>
  </si>
  <si>
    <t>5110-000010315443</t>
  </si>
  <si>
    <t>5110-000010319219</t>
  </si>
  <si>
    <t>5110-000010281944</t>
  </si>
  <si>
    <t>5110-000010280755</t>
  </si>
  <si>
    <t>5110-000010281930</t>
  </si>
  <si>
    <t>5110-000010113953</t>
  </si>
  <si>
    <t>5110-000010153831</t>
  </si>
  <si>
    <t>5110-000010157688</t>
  </si>
  <si>
    <t>5110-000010265107</t>
  </si>
  <si>
    <t>5110-000010320125</t>
  </si>
  <si>
    <t>5110-000010111716</t>
  </si>
  <si>
    <t>5110-000010140693</t>
  </si>
  <si>
    <t>5110-000010131388</t>
  </si>
  <si>
    <t>5110-000010140729</t>
  </si>
  <si>
    <t>5110-000010281535</t>
  </si>
  <si>
    <t>5110-000010140732</t>
  </si>
  <si>
    <t>5110-000010316947</t>
  </si>
  <si>
    <t>5110-000010281992</t>
  </si>
  <si>
    <t>5110-000010318935</t>
  </si>
  <si>
    <t>5110-000010314006</t>
  </si>
  <si>
    <t>5110-000010314584</t>
  </si>
  <si>
    <t>5110-000010280799</t>
  </si>
  <si>
    <t>5110-000010135791</t>
  </si>
  <si>
    <t>5110-000010137818</t>
  </si>
  <si>
    <t>5110-000010137826</t>
  </si>
  <si>
    <t>5110-000010316886</t>
  </si>
  <si>
    <t>5110-000010281741</t>
  </si>
  <si>
    <t>5110-000010281583</t>
  </si>
  <si>
    <t>5110-000010284149</t>
  </si>
  <si>
    <t>5110-000010265484</t>
  </si>
  <si>
    <t>5110-000010149645</t>
  </si>
  <si>
    <t>5110-000010153736</t>
  </si>
  <si>
    <t>5110-000010155350</t>
  </si>
  <si>
    <t>5110-000010319504</t>
  </si>
  <si>
    <t>5110-000010319506</t>
  </si>
  <si>
    <t>5110-000010280792</t>
  </si>
  <si>
    <t>5110-000010280786</t>
  </si>
  <si>
    <t>5110-000010319191</t>
  </si>
  <si>
    <t>5110-000010281726</t>
  </si>
  <si>
    <t>5110-000010154821</t>
  </si>
  <si>
    <t>5110-000010134456</t>
  </si>
  <si>
    <t>5110-000010321468</t>
  </si>
  <si>
    <t>5110-000010315400</t>
  </si>
  <si>
    <t>5110-000010151459</t>
  </si>
  <si>
    <t>5110-000010314893</t>
  </si>
  <si>
    <t>5110-000010264688</t>
  </si>
  <si>
    <t>5110-000010264691</t>
  </si>
  <si>
    <t>5110-000010314917</t>
  </si>
  <si>
    <t>5110-000010314926</t>
  </si>
  <si>
    <t>5110-000010319924</t>
  </si>
  <si>
    <t>5110-000010265453</t>
  </si>
  <si>
    <t>5110-000010314942</t>
  </si>
  <si>
    <t>5110-000010137093</t>
  </si>
  <si>
    <t>5110-000010277547</t>
  </si>
  <si>
    <t>5110-000010277545</t>
  </si>
  <si>
    <t>5110-000010277536</t>
  </si>
  <si>
    <t>5110-000010283909</t>
  </si>
  <si>
    <t>5110-000010283342</t>
  </si>
  <si>
    <t>5110-000010283859</t>
  </si>
  <si>
    <t>5110-000010315541</t>
  </si>
  <si>
    <t>5110-000010283321</t>
  </si>
  <si>
    <t>5110-000010283319</t>
  </si>
  <si>
    <t>5110-000010272427</t>
  </si>
  <si>
    <t>5110-000010277274</t>
  </si>
  <si>
    <t>5110-000010265028</t>
  </si>
  <si>
    <t>5110-000010265403</t>
  </si>
  <si>
    <t>5110-000010265412</t>
  </si>
  <si>
    <t>5110-000010277090</t>
  </si>
  <si>
    <t>5110-000010277089</t>
  </si>
  <si>
    <t>5110-000010277735</t>
  </si>
  <si>
    <t>5110-000010277559</t>
  </si>
  <si>
    <t>5110-000010277253</t>
  </si>
  <si>
    <t>5110-000010315605</t>
  </si>
  <si>
    <t>5110-000010317532</t>
  </si>
  <si>
    <t>5110-000010134581</t>
  </si>
  <si>
    <t>5110-000010131324</t>
  </si>
  <si>
    <t>5110-000010132377</t>
  </si>
  <si>
    <t>5110-000010265038</t>
  </si>
  <si>
    <t>5110-000010265231</t>
  </si>
  <si>
    <t>5110-000010133412</t>
  </si>
  <si>
    <t>5110-000010133911</t>
  </si>
  <si>
    <t>5110-000010265052</t>
  </si>
  <si>
    <t>5110-000010319545</t>
  </si>
  <si>
    <t>5110-000010265448</t>
  </si>
  <si>
    <t>5110-000010280536</t>
  </si>
  <si>
    <t>5110-000010272802</t>
  </si>
  <si>
    <t>5110-000010272844</t>
  </si>
  <si>
    <t>5110-000010272877</t>
  </si>
  <si>
    <t>5110-000010320184</t>
  </si>
  <si>
    <t>5110-000010265094</t>
  </si>
  <si>
    <t>5110-000010109594</t>
  </si>
  <si>
    <t>5110-000010272450</t>
  </si>
  <si>
    <t>5110-000010272454</t>
  </si>
  <si>
    <t>5110-000010272815</t>
  </si>
  <si>
    <t>5110-000010318981</t>
  </si>
  <si>
    <t>5110-000010149836</t>
  </si>
  <si>
    <t>5110-000010158131</t>
  </si>
  <si>
    <t>5110-000010319441</t>
  </si>
  <si>
    <t>5110-000010272847</t>
  </si>
  <si>
    <t>5110-000010272974</t>
  </si>
  <si>
    <t>5110-000010320327</t>
  </si>
  <si>
    <t>5110-000010318993</t>
  </si>
  <si>
    <t>5110-000010131384</t>
  </si>
  <si>
    <t>5110-000010319008</t>
  </si>
  <si>
    <t>5110-000010137164</t>
  </si>
  <si>
    <t>5110-000010109537</t>
  </si>
  <si>
    <t>5110-000010279420</t>
  </si>
  <si>
    <t>5110-000010283290</t>
  </si>
  <si>
    <t>5110-000010317795</t>
  </si>
  <si>
    <t>5110-000010132536</t>
  </si>
  <si>
    <t>5110-000010280554</t>
  </si>
  <si>
    <t>5110-000010315571</t>
  </si>
  <si>
    <t>5110-000010140046</t>
  </si>
  <si>
    <t>5110-000010315584</t>
  </si>
  <si>
    <t>5110-000010317822</t>
  </si>
  <si>
    <t>5110-000010131347</t>
  </si>
  <si>
    <t>5110-000010314733</t>
  </si>
  <si>
    <t>5110-000010116580</t>
  </si>
  <si>
    <t>5110-000010132413</t>
  </si>
  <si>
    <t>5110-000010315022</t>
  </si>
  <si>
    <t>5110-000010264704</t>
  </si>
  <si>
    <t>5110-000010315023</t>
  </si>
  <si>
    <t>5110-000010116608</t>
  </si>
  <si>
    <t>5110-000010315026</t>
  </si>
  <si>
    <t>5110-000010149784</t>
  </si>
  <si>
    <t>5110-000010132918</t>
  </si>
  <si>
    <t>5110-000010150390</t>
  </si>
  <si>
    <t>5110-000010116592</t>
  </si>
  <si>
    <t>5110-000010318399</t>
  </si>
  <si>
    <t>5110-000010113751</t>
  </si>
  <si>
    <t>5110-000010113758</t>
  </si>
  <si>
    <t>5110-000010257782</t>
  </si>
  <si>
    <t>5110-000010261865</t>
  </si>
  <si>
    <t>5110-000010111140</t>
  </si>
  <si>
    <t>5110-000010265951</t>
  </si>
  <si>
    <t>5110-000010140900</t>
  </si>
  <si>
    <t>5110-000010152056</t>
  </si>
  <si>
    <t>5110-000010151212</t>
  </si>
  <si>
    <t>5110-000010150683</t>
  </si>
  <si>
    <t>5110-000010113840</t>
  </si>
  <si>
    <t>5110-000010111135</t>
  </si>
  <si>
    <t>5110-000010133089</t>
  </si>
  <si>
    <t>5110-000010261868</t>
  </si>
  <si>
    <t>5110-000010133095</t>
  </si>
  <si>
    <t>5110-000010262249</t>
  </si>
  <si>
    <t>5110-000010266488</t>
  </si>
  <si>
    <t>5110-000010135765</t>
  </si>
  <si>
    <t>5110-000010135776</t>
  </si>
  <si>
    <t>5110-000010135789</t>
  </si>
  <si>
    <t>5110-000010110266</t>
  </si>
  <si>
    <t>5110-000010113813</t>
  </si>
  <si>
    <t>5110-000010269474</t>
  </si>
  <si>
    <t>5110-000010151049</t>
  </si>
  <si>
    <t>5110-000010153199</t>
  </si>
  <si>
    <t>5110-000010153409</t>
  </si>
  <si>
    <t>5110-000010153599</t>
  </si>
  <si>
    <t>5110-000010156658</t>
  </si>
  <si>
    <t>5110-000010116136</t>
  </si>
  <si>
    <t>5110-000010110312</t>
  </si>
  <si>
    <t>5110-000010116102</t>
  </si>
  <si>
    <t>5110-000010110294</t>
  </si>
  <si>
    <t>5110-000010116273</t>
  </si>
  <si>
    <t>5110-000010116069</t>
  </si>
  <si>
    <t>5110-000010116555</t>
  </si>
  <si>
    <t>5110-000010116268</t>
  </si>
  <si>
    <t>5110-000010115786</t>
  </si>
  <si>
    <t>5110-000010116231</t>
  </si>
  <si>
    <t>5110-000010115739</t>
  </si>
  <si>
    <t>5110-000010257769</t>
  </si>
  <si>
    <t>5110-000010116494</t>
  </si>
  <si>
    <t>5110-000010115979</t>
  </si>
  <si>
    <t>5110-000010116449</t>
  </si>
  <si>
    <t>5110-000010135800</t>
  </si>
  <si>
    <t>5110-000010258328</t>
  </si>
  <si>
    <t>5110-000010270414</t>
  </si>
  <si>
    <t>5110-000010271439</t>
  </si>
  <si>
    <t>5110-000010313941</t>
  </si>
  <si>
    <t>5110-000010318896</t>
  </si>
  <si>
    <t>5110-000010313957</t>
  </si>
  <si>
    <t>5110-000010313958</t>
  </si>
  <si>
    <t>5110-000010317696</t>
  </si>
  <si>
    <t>5110-000010319791</t>
  </si>
  <si>
    <t>5110-000010110808</t>
  </si>
  <si>
    <t>5110-000010110471</t>
  </si>
  <si>
    <t>5110-000010319847</t>
  </si>
  <si>
    <t>5110-000010313994</t>
  </si>
  <si>
    <t>5110-000010113550</t>
  </si>
  <si>
    <t>5110-000010113459</t>
  </si>
  <si>
    <t>5110-000010314460</t>
  </si>
  <si>
    <t>5110-000010314659</t>
  </si>
  <si>
    <t>5110-000010319319</t>
  </si>
  <si>
    <t>5110-000010314665</t>
  </si>
  <si>
    <t>5110-000010317660</t>
  </si>
  <si>
    <t>5110-000010314675</t>
  </si>
  <si>
    <t>5110-000010113787</t>
  </si>
  <si>
    <t>5110-000010113750</t>
  </si>
  <si>
    <t>5110-000010135803</t>
  </si>
  <si>
    <t>5110-000010268824</t>
  </si>
  <si>
    <t>5110-000010113421</t>
  </si>
  <si>
    <t>5110-000010261704</t>
  </si>
  <si>
    <t>5110-000010111045</t>
  </si>
  <si>
    <t>5110-000010111036</t>
  </si>
  <si>
    <t>5110-000010110488</t>
  </si>
  <si>
    <t>5110-000010314631</t>
  </si>
  <si>
    <t>5110-000010110475</t>
  </si>
  <si>
    <t>5110-000010315281</t>
  </si>
  <si>
    <t>5110-000010315285</t>
  </si>
  <si>
    <t>5110-000010113366</t>
  </si>
  <si>
    <t>5110-000010113311</t>
  </si>
  <si>
    <t>5110-000010315296</t>
  </si>
  <si>
    <t>5110-000010269260</t>
  </si>
  <si>
    <t>5110-000010112997</t>
  </si>
  <si>
    <t>5110-000010257966</t>
  </si>
  <si>
    <t>5110-000010269259</t>
  </si>
  <si>
    <t>5110-000010270969</t>
  </si>
  <si>
    <t>5110-000010117275</t>
  </si>
  <si>
    <t>5110-000010134057</t>
  </si>
  <si>
    <t>5110-000010270645</t>
  </si>
  <si>
    <t>5110-000010151033</t>
  </si>
  <si>
    <t>5110-000010272075</t>
  </si>
  <si>
    <t>5110-000010113714</t>
  </si>
  <si>
    <t>5110-000010113317</t>
  </si>
  <si>
    <t>5110-000010154947</t>
  </si>
  <si>
    <t>5110-000010273402</t>
  </si>
  <si>
    <t>5110-000010110335</t>
  </si>
  <si>
    <t>5110-000010270800</t>
  </si>
  <si>
    <t>5110-000010113965</t>
  </si>
  <si>
    <t>5110-000010273634</t>
  </si>
  <si>
    <t>5110-000010114153</t>
  </si>
  <si>
    <t>5110-000010271507</t>
  </si>
  <si>
    <t>5110-000010113687</t>
  </si>
  <si>
    <t>5110-000010110308</t>
  </si>
  <si>
    <t>5110-000010110296</t>
  </si>
  <si>
    <t>5110-000010110293</t>
  </si>
  <si>
    <t>5110-000010155140</t>
  </si>
  <si>
    <t>5110-000010155013</t>
  </si>
  <si>
    <t>5110-000010271502</t>
  </si>
  <si>
    <t>5110-000010108976</t>
  </si>
  <si>
    <t>5110-000010273689</t>
  </si>
  <si>
    <t>5110-000010140632</t>
  </si>
  <si>
    <t>5110-000010273607</t>
  </si>
  <si>
    <t>5110-000010113785</t>
  </si>
  <si>
    <t>5110-000010110456</t>
  </si>
  <si>
    <t>5110-000010153279</t>
  </si>
  <si>
    <t>5110-000010273641</t>
  </si>
  <si>
    <t>5110-000010274016</t>
  </si>
  <si>
    <t>5110-000010273701</t>
  </si>
  <si>
    <t>5110-000010108948</t>
  </si>
  <si>
    <t>5110-000010273675</t>
  </si>
  <si>
    <t>5110-000010156481</t>
  </si>
  <si>
    <t>5110-000010156611</t>
  </si>
  <si>
    <t>5110-000010112016</t>
  </si>
  <si>
    <t>5110-000010114176</t>
  </si>
  <si>
    <t>5110-000010155661</t>
  </si>
  <si>
    <t>5110-000010155701</t>
  </si>
  <si>
    <t>5110-000010153008</t>
  </si>
  <si>
    <t>5110-000010111079</t>
  </si>
  <si>
    <t>5110-000010112619</t>
  </si>
  <si>
    <t>5110-000010150279</t>
  </si>
  <si>
    <t>5110-000010261672</t>
  </si>
  <si>
    <t>5110-000010270766</t>
  </si>
  <si>
    <t>5110-000010151046</t>
  </si>
  <si>
    <t>5110-000010271475</t>
  </si>
  <si>
    <t>5110-000010137281</t>
  </si>
  <si>
    <t>5110-000010137299</t>
  </si>
  <si>
    <t>5110-000010137792</t>
  </si>
  <si>
    <t>5110-000010122114</t>
  </si>
  <si>
    <t>5110-000010121655</t>
  </si>
  <si>
    <t>5110-000010117789</t>
  </si>
  <si>
    <t>5110-000010117441</t>
  </si>
  <si>
    <t>5110-000010118569</t>
  </si>
  <si>
    <t>5110-000010117341</t>
  </si>
  <si>
    <t>5110-000010270748</t>
  </si>
  <si>
    <t>5110-000010118297</t>
  </si>
  <si>
    <t>5110-000010118290</t>
  </si>
  <si>
    <t>5110-000010118277</t>
  </si>
  <si>
    <t>5110-000010117277</t>
  </si>
  <si>
    <t>5110-000010117449</t>
  </si>
  <si>
    <t>5110-000010270978</t>
  </si>
  <si>
    <t>5110-000010117333</t>
  </si>
  <si>
    <t>5110-000010117284</t>
  </si>
  <si>
    <t>5110-000010273658</t>
  </si>
  <si>
    <t>5110-000010139992</t>
  </si>
  <si>
    <t>5110-000010273047</t>
  </si>
  <si>
    <t>5110-000010149785</t>
  </si>
  <si>
    <t>5110-000010111859</t>
  </si>
  <si>
    <t>5110-000010152013</t>
  </si>
  <si>
    <t>5110-000010133027</t>
  </si>
  <si>
    <t>5110-000010133037</t>
  </si>
  <si>
    <t>5110-000010135727</t>
  </si>
  <si>
    <t>5110-000010114205</t>
  </si>
  <si>
    <t>5110-000010113620</t>
  </si>
  <si>
    <t>5110-000010112448</t>
  </si>
  <si>
    <t>5110-000010111835</t>
  </si>
  <si>
    <t>5110-000010110977</t>
  </si>
  <si>
    <t>5110-000010110974</t>
  </si>
  <si>
    <t>5110-000010273051</t>
  </si>
  <si>
    <t>5110-000010153403</t>
  </si>
  <si>
    <t>5110-000010150664</t>
  </si>
  <si>
    <t>5110-000010112383</t>
  </si>
  <si>
    <t>5110-000010113976</t>
  </si>
  <si>
    <t>5110-000010271004</t>
  </si>
  <si>
    <t>5110-000010262033</t>
  </si>
  <si>
    <t>5110-000010318688</t>
  </si>
  <si>
    <t>5110-000010112411</t>
  </si>
  <si>
    <t>5110-000010322013</t>
  </si>
  <si>
    <t>5110-000010111165</t>
  </si>
  <si>
    <t>5110-000010110717</t>
  </si>
  <si>
    <t>5110-000010110473</t>
  </si>
  <si>
    <t>5110-000010262466</t>
  </si>
  <si>
    <t>5110-000010112562</t>
  </si>
  <si>
    <t>5110-000010111661</t>
  </si>
  <si>
    <t>5110-000010111384</t>
  </si>
  <si>
    <t>5110-000010111316</t>
  </si>
  <si>
    <t>5110-000010110372</t>
  </si>
  <si>
    <t>5110-000010112545</t>
  </si>
  <si>
    <t>5110-000010111628</t>
  </si>
  <si>
    <t>5110-000010111423</t>
  </si>
  <si>
    <t>5110-000010111412</t>
  </si>
  <si>
    <t>5110-000010111314</t>
  </si>
  <si>
    <t>5110-000010111288</t>
  </si>
  <si>
    <t>5110-000010110913</t>
  </si>
  <si>
    <t>5110-000010110865</t>
  </si>
  <si>
    <t>5110-000010321775</t>
  </si>
  <si>
    <t>5110-000010110853</t>
  </si>
  <si>
    <t>5110-000010258380</t>
  </si>
  <si>
    <t>5110-000010112499</t>
  </si>
  <si>
    <t>5110-000010321922</t>
  </si>
  <si>
    <t>5110-000010112363</t>
  </si>
  <si>
    <t>5110-000010112227</t>
  </si>
  <si>
    <t>5110-000010111946</t>
  </si>
  <si>
    <t>5110-000010321946</t>
  </si>
  <si>
    <t>5110-000010269230</t>
  </si>
  <si>
    <t>5110-000010271113</t>
  </si>
  <si>
    <t>5110-000010321956</t>
  </si>
  <si>
    <t>5110-000010113875</t>
  </si>
  <si>
    <t>5110-000010113872</t>
  </si>
  <si>
    <t>5110-000010271174</t>
  </si>
  <si>
    <t>5110-000010111084</t>
  </si>
  <si>
    <t>5110-000010112653</t>
  </si>
  <si>
    <t>5110-000010112648</t>
  </si>
  <si>
    <t>5110-000010111923</t>
  </si>
  <si>
    <t>5110-000010111919</t>
  </si>
  <si>
    <t>5110-000010271203</t>
  </si>
  <si>
    <t>5110-000010271204</t>
  </si>
  <si>
    <t>5110-000010322012</t>
  </si>
  <si>
    <t>5110-000010261922</t>
  </si>
  <si>
    <t>5110-000010262136</t>
  </si>
  <si>
    <t>5110-000010262144</t>
  </si>
  <si>
    <t>5110-000010266144</t>
  </si>
  <si>
    <t>5110-000010322981</t>
  </si>
  <si>
    <t>5110-000010266150</t>
  </si>
  <si>
    <t>5110-000010266218</t>
  </si>
  <si>
    <t>5110-000010318377</t>
  </si>
  <si>
    <t>5110-000010319899</t>
  </si>
  <si>
    <t>5110-000010318789</t>
  </si>
  <si>
    <t>5110-000010261778</t>
  </si>
  <si>
    <t>5110-000010257874</t>
  </si>
  <si>
    <t>5110-000010318390</t>
  </si>
  <si>
    <t>5110-000010258588</t>
  </si>
  <si>
    <t>5110-000010318394</t>
  </si>
  <si>
    <t>5110-000010318396</t>
  </si>
  <si>
    <t>5110-000010262341</t>
  </si>
  <si>
    <t>5110-000010321270</t>
  </si>
  <si>
    <t>5110-000010266292</t>
  </si>
  <si>
    <t>5110-000010277988</t>
  </si>
  <si>
    <t>5110-000010321213</t>
  </si>
  <si>
    <t>5110-000010321218</t>
  </si>
  <si>
    <t>5110-000010321288</t>
  </si>
  <si>
    <t>5110-000010110586</t>
  </si>
  <si>
    <t>5110-000010110412</t>
  </si>
  <si>
    <t>5110-000010262661</t>
  </si>
  <si>
    <t>5110-000010266018</t>
  </si>
  <si>
    <t>5110-000010266022</t>
  </si>
  <si>
    <t>5110-000010322433</t>
  </si>
  <si>
    <t>5110-000010322434</t>
  </si>
  <si>
    <t>5110-000010261761</t>
  </si>
  <si>
    <t>5110-000010258031</t>
  </si>
  <si>
    <t>5110-000010262125</t>
  </si>
  <si>
    <t>5110-000010265853</t>
  </si>
  <si>
    <t>5110-000010265859</t>
  </si>
  <si>
    <t>5110-000010266028</t>
  </si>
  <si>
    <t>5110-000010134806</t>
  </si>
  <si>
    <t>5110-000010258226</t>
  </si>
  <si>
    <t>5110-000010258404</t>
  </si>
  <si>
    <t>5110-000010322443</t>
  </si>
  <si>
    <t>5110-000010322452</t>
  </si>
  <si>
    <t>5110-000010258583</t>
  </si>
  <si>
    <t>5110-000010322235</t>
  </si>
  <si>
    <t>5110-000010322963</t>
  </si>
  <si>
    <t>5110-000010258197</t>
  </si>
  <si>
    <t>5110-000010110743</t>
  </si>
  <si>
    <t>5110-000010110173</t>
  </si>
  <si>
    <t>5110-000010271569</t>
  </si>
  <si>
    <t>5110-000010261718</t>
  </si>
  <si>
    <t>5110-000010319248</t>
  </si>
  <si>
    <t>5110-000010113227</t>
  </si>
  <si>
    <t>5110-000010258174</t>
  </si>
  <si>
    <t>5110-000010319269</t>
  </si>
  <si>
    <t>5110-000010271395</t>
  </si>
  <si>
    <t>5110-000010270851</t>
  </si>
  <si>
    <t>5110-000010270847</t>
  </si>
  <si>
    <t>5110-000010132151</t>
  </si>
  <si>
    <t>5110-000010133176</t>
  </si>
  <si>
    <t>5110-000010111262</t>
  </si>
  <si>
    <t>5110-000010261896</t>
  </si>
  <si>
    <t>5110-000010262288</t>
  </si>
  <si>
    <t>5110-000010317568</t>
  </si>
  <si>
    <t>5110-000010112950</t>
  </si>
  <si>
    <t>5110-000010317620</t>
  </si>
  <si>
    <t>5110-000010133690</t>
  </si>
  <si>
    <t>5110-000010319285</t>
  </si>
  <si>
    <t>5110-000010319295</t>
  </si>
  <si>
    <t>5110-000010113400</t>
  </si>
  <si>
    <t>5110-000010113358</t>
  </si>
  <si>
    <t>5110-000010262257</t>
  </si>
  <si>
    <t>5110-000010314685</t>
  </si>
  <si>
    <t>5110-000010314695</t>
  </si>
  <si>
    <t>5110-000010313897</t>
  </si>
  <si>
    <t>5110-000010314698</t>
  </si>
  <si>
    <t>5110-000010265971</t>
  </si>
  <si>
    <t>5110-000010270724</t>
  </si>
  <si>
    <t>5110-000010266526</t>
  </si>
  <si>
    <t>5110-000010270401</t>
  </si>
  <si>
    <t>5110-000010313905</t>
  </si>
  <si>
    <t>5110-000010313909</t>
  </si>
  <si>
    <t>5110-000010269454</t>
  </si>
  <si>
    <t>5110-000010132643</t>
  </si>
  <si>
    <t>5110-000010135272</t>
  </si>
  <si>
    <t>5110-000010137852</t>
  </si>
  <si>
    <t>5110-000010270714</t>
  </si>
  <si>
    <t>5110-000010270395</t>
  </si>
  <si>
    <t>5110-000010110367</t>
  </si>
  <si>
    <t>5110-000010269440</t>
  </si>
  <si>
    <t>5110-000010262100</t>
  </si>
  <si>
    <t>5110-000010262450</t>
  </si>
  <si>
    <t>5110-000010265838</t>
  </si>
  <si>
    <t>5110-000010266012</t>
  </si>
  <si>
    <t>5110-000010269305</t>
  </si>
  <si>
    <t>5110-000010270599</t>
  </si>
  <si>
    <t>5110-000010113488</t>
  </si>
  <si>
    <t>5110-000010270561</t>
  </si>
  <si>
    <t>5110-000010322036</t>
  </si>
  <si>
    <t>5110-000010321815</t>
  </si>
  <si>
    <t>5110-000010322073</t>
  </si>
  <si>
    <t>5110-000010322092</t>
  </si>
  <si>
    <t>5110-000010269245</t>
  </si>
  <si>
    <t>5110-000010112565</t>
  </si>
  <si>
    <t>5110-000010112551</t>
  </si>
  <si>
    <t>5110-000010270565</t>
  </si>
  <si>
    <t>5110-000010112256</t>
  </si>
  <si>
    <t>5110-000010111979</t>
  </si>
  <si>
    <t>5110-000010270577</t>
  </si>
  <si>
    <t>5110-000010313855</t>
  </si>
  <si>
    <t>5110-000010319910</t>
  </si>
  <si>
    <t>5110-000010265824</t>
  </si>
  <si>
    <t>5110-000010314420</t>
  </si>
  <si>
    <t>5110-000010317640</t>
  </si>
  <si>
    <t>5110-000010313864</t>
  </si>
  <si>
    <t>5110-000010317589</t>
  </si>
  <si>
    <t>5110-000010314438</t>
  </si>
  <si>
    <t>5110-000010317646</t>
  </si>
  <si>
    <t>5110-000010134761</t>
  </si>
  <si>
    <t>5110-000010110615</t>
  </si>
  <si>
    <t>5110-000010314453</t>
  </si>
  <si>
    <t>5110-000010313885</t>
  </si>
  <si>
    <t>5110-000010265997</t>
  </si>
  <si>
    <t>5110-000010266549</t>
  </si>
  <si>
    <t>5110-000010136349</t>
  </si>
  <si>
    <t>5110-000010136372</t>
  </si>
  <si>
    <t>5110-000010266552</t>
  </si>
  <si>
    <t>5110-000010137872</t>
  </si>
  <si>
    <t>5110-000010258549</t>
  </si>
  <si>
    <t>5110-000010112304</t>
  </si>
  <si>
    <t>5110-000010110566</t>
  </si>
  <si>
    <t>5110-000010283653</t>
  </si>
  <si>
    <t>5110-000010333815</t>
  </si>
  <si>
    <t>5110-000010333717</t>
  </si>
  <si>
    <t>5110-000010283951</t>
  </si>
  <si>
    <t>5110-000010283712</t>
  </si>
  <si>
    <t>5110-000010283638</t>
  </si>
  <si>
    <t>5110-000010334754</t>
  </si>
  <si>
    <t>5110-000010283622</t>
  </si>
  <si>
    <t>5110-000010336720</t>
  </si>
  <si>
    <t>5110-000010327938</t>
  </si>
  <si>
    <t>5110-000010147857</t>
  </si>
  <si>
    <t>5110-000010283735</t>
  </si>
  <si>
    <t>5110-000010334543</t>
  </si>
  <si>
    <t>5110-000010283763</t>
  </si>
  <si>
    <t>5110-000010283477</t>
  </si>
  <si>
    <t>ESTACION DE TRABAJO</t>
  </si>
  <si>
    <t>5110-000010147866</t>
  </si>
  <si>
    <t>5110-000010334366</t>
  </si>
  <si>
    <t>5110-000010283571</t>
  </si>
  <si>
    <t>5110-000010279303</t>
  </si>
  <si>
    <t>5110-000010251520</t>
  </si>
  <si>
    <t>5110-000010334253</t>
  </si>
  <si>
    <t>5110-000010334753</t>
  </si>
  <si>
    <t>5110-000010334724</t>
  </si>
  <si>
    <t>5110-000010334615</t>
  </si>
  <si>
    <t>5110-000010327177</t>
  </si>
  <si>
    <t>5110-000010327176</t>
  </si>
  <si>
    <t>5110-000010284378</t>
  </si>
  <si>
    <t>5110-000010334698</t>
  </si>
  <si>
    <t>5110-000010334669</t>
  </si>
  <si>
    <t>5110-000010334581</t>
  </si>
  <si>
    <t>5110-000010284383</t>
  </si>
  <si>
    <t>5110-000010281303</t>
  </si>
  <si>
    <t>5110-000010280957</t>
  </si>
  <si>
    <t>5110-000010328796</t>
  </si>
  <si>
    <t>5110-000010336746</t>
  </si>
  <si>
    <t>5110-000010281140</t>
  </si>
  <si>
    <t>5110-000010281307</t>
  </si>
  <si>
    <t>5110-000010261396</t>
  </si>
  <si>
    <t>5110-000010334010</t>
  </si>
  <si>
    <t>5110-000010269178</t>
  </si>
  <si>
    <t>5110-000010134028</t>
  </si>
  <si>
    <t>5110-000010333948</t>
  </si>
  <si>
    <t>5110-000010283367</t>
  </si>
  <si>
    <t>5110-000010337356</t>
  </si>
  <si>
    <t>5110-000010251507</t>
  </si>
  <si>
    <t>5110-000010251502</t>
  </si>
  <si>
    <t>5110-000010327340</t>
  </si>
  <si>
    <t>5110-000010338167</t>
  </si>
  <si>
    <t>5110-000010337963</t>
  </si>
  <si>
    <t>5110-000010338193</t>
  </si>
  <si>
    <t>5110-000010327307</t>
  </si>
  <si>
    <t>5110-000010327302</t>
  </si>
  <si>
    <t>5110-000010327291</t>
  </si>
  <si>
    <t>5110-000010338112</t>
  </si>
  <si>
    <t>5110-000010326369</t>
  </si>
  <si>
    <t>5110-000010251450</t>
  </si>
  <si>
    <t>5110-000010251776</t>
  </si>
  <si>
    <t>5110-000010327278</t>
  </si>
  <si>
    <t>5110-000010327275</t>
  </si>
  <si>
    <t>5110-000010338085</t>
  </si>
  <si>
    <t>5110-000010337902</t>
  </si>
  <si>
    <t>5110-000010337896</t>
  </si>
  <si>
    <t>5110-000010326344</t>
  </si>
  <si>
    <t>5110-000010327433</t>
  </si>
  <si>
    <t>5110-000010327429</t>
  </si>
  <si>
    <t>5110-000010333342</t>
  </si>
  <si>
    <t>5110-000010328890</t>
  </si>
  <si>
    <t>5110-000010328864</t>
  </si>
  <si>
    <t>5110-000010109473</t>
  </si>
  <si>
    <t>5110-000010326672</t>
  </si>
  <si>
    <t>5110-000010337335</t>
  </si>
  <si>
    <t>5110-000010338242</t>
  </si>
  <si>
    <t>5110-000010326822</t>
  </si>
  <si>
    <t>5110-000010326804</t>
  </si>
  <si>
    <t>5110-000010326784</t>
  </si>
  <si>
    <t>5110-000010251606</t>
  </si>
  <si>
    <t>5110-000010326767</t>
  </si>
  <si>
    <t>5110-000010251600</t>
  </si>
  <si>
    <t>5110-000010269099</t>
  </si>
  <si>
    <t>5110-000010326924</t>
  </si>
  <si>
    <t>5110-000010326731</t>
  </si>
  <si>
    <t>5110-000010251696</t>
  </si>
  <si>
    <t>5110-000010336879</t>
  </si>
  <si>
    <t>5110-000010338313</t>
  </si>
  <si>
    <t>5110-000010337192</t>
  </si>
  <si>
    <t>5110-000010326877</t>
  </si>
  <si>
    <t>5110-000010334762</t>
  </si>
  <si>
    <t>5110-000010147803</t>
  </si>
  <si>
    <t>5110-000010133641</t>
  </si>
  <si>
    <t>5110-000010132088</t>
  </si>
  <si>
    <t>5110-000010284219</t>
  </si>
  <si>
    <t>5110-000010147808</t>
  </si>
  <si>
    <t>5110-000010283379</t>
  </si>
  <si>
    <t>5110-000010281164</t>
  </si>
  <si>
    <t>5110-000010251814</t>
  </si>
  <si>
    <t>5110-000010283397</t>
  </si>
  <si>
    <t>5110-000010134660</t>
  </si>
  <si>
    <t>5110-000010133085</t>
  </si>
  <si>
    <t>5110-000010132552</t>
  </si>
  <si>
    <t>5110-000010132543</t>
  </si>
  <si>
    <t>5110-000010281004</t>
  </si>
  <si>
    <t>5110-000010251565</t>
  </si>
  <si>
    <t>5110-000010281177</t>
  </si>
  <si>
    <t>5110-000010281199</t>
  </si>
  <si>
    <t>5110-000010281367</t>
  </si>
  <si>
    <t>5110-000010280867</t>
  </si>
  <si>
    <t>5110-000010251737</t>
  </si>
  <si>
    <t>5110-000010281214</t>
  </si>
  <si>
    <t>5110-000010280868</t>
  </si>
  <si>
    <t>5110-000010251668</t>
  </si>
  <si>
    <t>5110-000010343396</t>
  </si>
  <si>
    <t>5110-000010343394</t>
  </si>
  <si>
    <t>5110-000010342739</t>
  </si>
  <si>
    <t>5110-000010343256</t>
  </si>
  <si>
    <t>5110-000010280684</t>
  </si>
  <si>
    <t>5110-000010280696</t>
  </si>
  <si>
    <t>5110-000010342061</t>
  </si>
  <si>
    <t>5110-000010342322</t>
  </si>
  <si>
    <t>5110-000010342318</t>
  </si>
  <si>
    <t>5110-000010342058</t>
  </si>
  <si>
    <t>5110-000010131244</t>
  </si>
  <si>
    <t>5110-000010342960</t>
  </si>
  <si>
    <t>5110-000010342949</t>
  </si>
  <si>
    <t>5110-000010137816</t>
  </si>
  <si>
    <t>5110-000010137322</t>
  </si>
  <si>
    <t>5110-000010341583</t>
  </si>
  <si>
    <t>5110-000010341578</t>
  </si>
  <si>
    <t>5110-000010342168</t>
  </si>
  <si>
    <t>5110-000010137312</t>
  </si>
  <si>
    <t>5110-000010342141</t>
  </si>
  <si>
    <t>5110-000010134690</t>
  </si>
  <si>
    <t>5110-000010332921</t>
  </si>
  <si>
    <t>5110-000010337317</t>
  </si>
  <si>
    <t>5110-000010336521</t>
  </si>
  <si>
    <t>5110-000010335143</t>
  </si>
  <si>
    <t>5110-000010326461</t>
  </si>
  <si>
    <t>5110-000010132016</t>
  </si>
  <si>
    <t>5110-000010326443</t>
  </si>
  <si>
    <t>5110-000010326442</t>
  </si>
  <si>
    <t>5110-000010131499</t>
  </si>
  <si>
    <t>5110-000010281232</t>
  </si>
  <si>
    <t>5110-000010251531</t>
  </si>
  <si>
    <t>5110-000010334856</t>
  </si>
  <si>
    <t>5110-000010326434</t>
  </si>
  <si>
    <t>5110-000010280890</t>
  </si>
  <si>
    <t>5110-000010281093</t>
  </si>
  <si>
    <t>5110-000010281263</t>
  </si>
  <si>
    <t>5110-000010335415</t>
  </si>
  <si>
    <t>5110-000010251509</t>
  </si>
  <si>
    <t>5110-000010326410</t>
  </si>
  <si>
    <t>5110-000010281103</t>
  </si>
  <si>
    <t>5110-000010335275</t>
  </si>
  <si>
    <t>5110-000010335244</t>
  </si>
  <si>
    <t>5110-000010336672</t>
  </si>
  <si>
    <t>5110-000010334320</t>
  </si>
  <si>
    <t>5110-000010328598</t>
  </si>
  <si>
    <t>5110-000010281229</t>
  </si>
  <si>
    <t>5110-000010334265</t>
  </si>
  <si>
    <t>5110-000010334231</t>
  </si>
  <si>
    <t>5110-000010329722</t>
  </si>
  <si>
    <t>5110-000010336606</t>
  </si>
  <si>
    <t>5110-000010336604</t>
  </si>
  <si>
    <t>5110-000010326528</t>
  </si>
  <si>
    <t>5110-000010336572</t>
  </si>
  <si>
    <t>5110-000010336570</t>
  </si>
  <si>
    <t>5110-000010336555</t>
  </si>
  <si>
    <t>5110-000010326518</t>
  </si>
  <si>
    <t>5110-000010328872</t>
  </si>
  <si>
    <t>5110-000010328769</t>
  </si>
  <si>
    <t>5110-000010326499</t>
  </si>
  <si>
    <t>5110-000010332395</t>
  </si>
  <si>
    <t>5110-000010335469</t>
  </si>
  <si>
    <t>5110-000010132021</t>
  </si>
  <si>
    <t>5110-000010326487</t>
  </si>
  <si>
    <t>5110-000010338057</t>
  </si>
  <si>
    <t>5110-000010328992</t>
  </si>
  <si>
    <t>5110-000010334081</t>
  </si>
  <si>
    <t>5110-000010335078</t>
  </si>
  <si>
    <t>5110-000010335050</t>
  </si>
  <si>
    <t>5110-000010333040</t>
  </si>
  <si>
    <t>5110-000010329568</t>
  </si>
  <si>
    <t>5110-000010333045</t>
  </si>
  <si>
    <t>5110-000010332832</t>
  </si>
  <si>
    <t>5110-000010328658</t>
  </si>
  <si>
    <t>5110-000010328337</t>
  </si>
  <si>
    <t>5110-000010253628</t>
  </si>
  <si>
    <t>5110-000010329599</t>
  </si>
  <si>
    <t>5110-000010329587</t>
  </si>
  <si>
    <t>5110-000010253620</t>
  </si>
  <si>
    <t>5110-000010283524</t>
  </si>
  <si>
    <t>5110-000010327144</t>
  </si>
  <si>
    <t>5110-000010328918</t>
  </si>
  <si>
    <t>5110-000010328905</t>
  </si>
  <si>
    <t>5110-000010332386</t>
  </si>
  <si>
    <t>5110-000010331987</t>
  </si>
  <si>
    <t>5110-000010329152</t>
  </si>
  <si>
    <t>5110-000010328307</t>
  </si>
  <si>
    <t>5110-000010266851</t>
  </si>
  <si>
    <t>5110-000010335365</t>
  </si>
  <si>
    <t>5110-000010332717</t>
  </si>
  <si>
    <t>5110-000010256300</t>
  </si>
  <si>
    <t>5110-000010334796</t>
  </si>
  <si>
    <t>5110-000010256114</t>
  </si>
  <si>
    <t>5110-000010333447</t>
  </si>
  <si>
    <t>5110-000010269113</t>
  </si>
  <si>
    <t>5110-000010256104</t>
  </si>
  <si>
    <t>5110-000010332894</t>
  </si>
  <si>
    <t>5110-000010328767</t>
  </si>
  <si>
    <t>5110-000010283517</t>
  </si>
  <si>
    <t>5110-000010329232</t>
  </si>
  <si>
    <t>5110-000010329221</t>
  </si>
  <si>
    <t>5110-000010328707</t>
  </si>
  <si>
    <t>5110-000010327952</t>
  </si>
  <si>
    <t>5110-000010329325</t>
  </si>
  <si>
    <t>5110-000010329322</t>
  </si>
  <si>
    <t>5110-000010329303</t>
  </si>
  <si>
    <t>5110-000010329162</t>
  </si>
  <si>
    <t>5110-000010280502</t>
  </si>
  <si>
    <t>5110-000010281909</t>
  </si>
  <si>
    <t>5110-000010327081</t>
  </si>
  <si>
    <t>5110-000010327073</t>
  </si>
  <si>
    <t>5110-000010328325</t>
  </si>
  <si>
    <t>5110-000010280511</t>
  </si>
  <si>
    <t>5110-000010281923</t>
  </si>
  <si>
    <t>5110-000010280527</t>
  </si>
  <si>
    <t>5110-000010280529</t>
  </si>
  <si>
    <t>5110-000010329216</t>
  </si>
  <si>
    <t>5110-000010328802</t>
  </si>
  <si>
    <t>5110-000010328785</t>
  </si>
  <si>
    <t>5110-000010327833</t>
  </si>
  <si>
    <t>5110-000010326537</t>
  </si>
  <si>
    <t>5110-000010281683</t>
  </si>
  <si>
    <t>5110-000010281929</t>
  </si>
  <si>
    <t>5110-000010282100</t>
  </si>
  <si>
    <t>5110-000010333762</t>
  </si>
  <si>
    <t>5110-000010333745</t>
  </si>
  <si>
    <t>5110-000010333240</t>
  </si>
  <si>
    <t>5110-000010333146</t>
  </si>
  <si>
    <t>5110-000010332011</t>
  </si>
  <si>
    <t>SILLA DE VISITA FRONTAL</t>
  </si>
  <si>
    <t>5110-000010328269</t>
  </si>
  <si>
    <t>5110-000010327830</t>
  </si>
  <si>
    <t>5110-000010281494</t>
  </si>
  <si>
    <t>5110-000010333650</t>
  </si>
  <si>
    <t>5110-000010333647</t>
  </si>
  <si>
    <t>5110-000010328581</t>
  </si>
  <si>
    <t>5110-000010281496</t>
  </si>
  <si>
    <t>5110-000010327787</t>
  </si>
  <si>
    <t>5110-000010327784</t>
  </si>
  <si>
    <t>5110-000010281842</t>
  </si>
  <si>
    <t>5110-000010327490</t>
  </si>
  <si>
    <t>5110-000010329032</t>
  </si>
  <si>
    <t>5110-000010328192</t>
  </si>
  <si>
    <t>5110-000010328532</t>
  </si>
  <si>
    <t>5110-000010281895</t>
  </si>
  <si>
    <t>5110-000010327482</t>
  </si>
  <si>
    <t>5110-000010327105</t>
  </si>
  <si>
    <t>5110-000010329188</t>
  </si>
  <si>
    <t>5110-000010327890</t>
  </si>
  <si>
    <t>5110-000010110018</t>
  </si>
  <si>
    <t>SILLON  EJECUTIVO</t>
  </si>
  <si>
    <t>5110-000010327041</t>
  </si>
  <si>
    <t>5110-000010334849</t>
  </si>
  <si>
    <t>5110-000010339487</t>
  </si>
  <si>
    <t>5110-000010334729</t>
  </si>
  <si>
    <t>5110-000010334718</t>
  </si>
  <si>
    <t>5110-000010334707</t>
  </si>
  <si>
    <t>5110-000010334165</t>
  </si>
  <si>
    <t>5110-000010334156</t>
  </si>
  <si>
    <t>5110-000010252796</t>
  </si>
  <si>
    <t>5110-000010335217</t>
  </si>
  <si>
    <t>5110-000010334674</t>
  </si>
  <si>
    <t>5110-000010337109</t>
  </si>
  <si>
    <t>5110-000010256700</t>
  </si>
  <si>
    <t>5110-000010334093</t>
  </si>
  <si>
    <t>5110-000010339552</t>
  </si>
  <si>
    <t>MUEBLE PARA GABINETES DE SERVIDORES</t>
  </si>
  <si>
    <t>5110-000010256293</t>
  </si>
  <si>
    <t>5110-000010335146</t>
  </si>
  <si>
    <t>5110-000010331986</t>
  </si>
  <si>
    <t>5110-000010337068</t>
  </si>
  <si>
    <t>5110-000010256632</t>
  </si>
  <si>
    <t>5110-000010256200</t>
  </si>
  <si>
    <t>5110-000010334599</t>
  </si>
  <si>
    <t>5110-000010334586</t>
  </si>
  <si>
    <t>5110-000010339314</t>
  </si>
  <si>
    <t>5110-000010338042</t>
  </si>
  <si>
    <t>5110-000010337594</t>
  </si>
  <si>
    <t>5110-000010327404</t>
  </si>
  <si>
    <t>5110-000010326296</t>
  </si>
  <si>
    <t>5110-000010254307</t>
  </si>
  <si>
    <t>5110-000010337531</t>
  </si>
  <si>
    <t>LOCKER DE DOS DIVISIONES</t>
  </si>
  <si>
    <t>5110-000010327383</t>
  </si>
  <si>
    <t>5110-000010326279</t>
  </si>
  <si>
    <t>5110-000010337655</t>
  </si>
  <si>
    <t>5110-000010337788</t>
  </si>
  <si>
    <t>5110-000010327365</t>
  </si>
  <si>
    <t>5110-000010337811</t>
  </si>
  <si>
    <t>5110-000010338173</t>
  </si>
  <si>
    <t>5110-000010337799</t>
  </si>
  <si>
    <t>5110-000010335337</t>
  </si>
  <si>
    <t>5110-000010335306</t>
  </si>
  <si>
    <t>5110-000010329099</t>
  </si>
  <si>
    <t>5110-000010328085</t>
  </si>
  <si>
    <t>5110-000010328083</t>
  </si>
  <si>
    <t>5110-000010253535</t>
  </si>
  <si>
    <t>5110-000010334193</t>
  </si>
  <si>
    <t>5110-000010328077</t>
  </si>
  <si>
    <t>5110-000010255854</t>
  </si>
  <si>
    <t>5110-000010255848</t>
  </si>
  <si>
    <t>5110-000010114083</t>
  </si>
  <si>
    <t>5110-000010256243</t>
  </si>
  <si>
    <t>5110-000010256237</t>
  </si>
  <si>
    <t>5110-000010333835</t>
  </si>
  <si>
    <t>5110-000010328372</t>
  </si>
  <si>
    <t>5110-000010328362</t>
  </si>
  <si>
    <t>5110-000010255659</t>
  </si>
  <si>
    <t>5110-000010255825</t>
  </si>
  <si>
    <t>5110-000010336789</t>
  </si>
  <si>
    <t>5110-000010256220</t>
  </si>
  <si>
    <t>5110-000010113784</t>
  </si>
  <si>
    <t>5110-000010335404</t>
  </si>
  <si>
    <t>5110-000010329200</t>
  </si>
  <si>
    <t>5110-000010255285</t>
  </si>
  <si>
    <t>5110-000010336900</t>
  </si>
  <si>
    <t>5110-000010255281</t>
  </si>
  <si>
    <t>5110-000010335394</t>
  </si>
  <si>
    <t>5110-000010335386</t>
  </si>
  <si>
    <t>5110-000010335378</t>
  </si>
  <si>
    <t>5110-000010140862</t>
  </si>
  <si>
    <t>5110-000010140880</t>
  </si>
  <si>
    <t>5110-000010334570</t>
  </si>
  <si>
    <t>5110-000010328520</t>
  </si>
  <si>
    <t>5110-000010331885</t>
  </si>
  <si>
    <t>5110-000010328498</t>
  </si>
  <si>
    <t>5110-000010337031</t>
  </si>
  <si>
    <t>5110-000010339542</t>
  </si>
  <si>
    <t>5110-000010334495</t>
  </si>
  <si>
    <t>5110-000010328468</t>
  </si>
  <si>
    <t>5110-000010339439</t>
  </si>
  <si>
    <t>5110-000010255366</t>
  </si>
  <si>
    <t>5110-000010255358</t>
  </si>
  <si>
    <t>5110-000010256264</t>
  </si>
  <si>
    <t>5110-000010255605</t>
  </si>
  <si>
    <t>5110-000010334456</t>
  </si>
  <si>
    <t>5110-000010333902</t>
  </si>
  <si>
    <t>5110-000010335544</t>
  </si>
  <si>
    <t>5110-000010329527</t>
  </si>
  <si>
    <t>5110-000010336809</t>
  </si>
  <si>
    <t>5110-000010255345</t>
  </si>
  <si>
    <t>5110-000010343418</t>
  </si>
  <si>
    <t>5110-000010338977</t>
  </si>
  <si>
    <t>5110-000010338978</t>
  </si>
  <si>
    <t>5110-000010149304</t>
  </si>
  <si>
    <t>5110-000010339250</t>
  </si>
  <si>
    <t>5110-000010339171</t>
  </si>
  <si>
    <t>5110-000010340158</t>
  </si>
  <si>
    <t>5110-000010339012</t>
  </si>
  <si>
    <t>5110-000010338846</t>
  </si>
  <si>
    <t>5110-000010340103</t>
  </si>
  <si>
    <t>5110-000010339568</t>
  </si>
  <si>
    <t>5110-000010339566</t>
  </si>
  <si>
    <t>5110-000010340332</t>
  </si>
  <si>
    <t>5110-000010339118</t>
  </si>
  <si>
    <t>5110-000010339113</t>
  </si>
  <si>
    <t>5110-000010339110</t>
  </si>
  <si>
    <t>5110-000010339107</t>
  </si>
  <si>
    <t>5110-000010149115</t>
  </si>
  <si>
    <t>5110-000010148459</t>
  </si>
  <si>
    <t>5110-000010339667</t>
  </si>
  <si>
    <t>5110-000010148589</t>
  </si>
  <si>
    <t>5110-000010149036</t>
  </si>
  <si>
    <t>5110-000010147911</t>
  </si>
  <si>
    <t>5110-000010149132</t>
  </si>
  <si>
    <t>5110-000010149300</t>
  </si>
  <si>
    <t>5110-000010340302</t>
  </si>
  <si>
    <t>5110-000010336577</t>
  </si>
  <si>
    <t>5110-000010340008</t>
  </si>
  <si>
    <t>5110-000010340006</t>
  </si>
  <si>
    <t>5110-000010339948</t>
  </si>
  <si>
    <t>5110-000010147950</t>
  </si>
  <si>
    <t>5110-000010147953</t>
  </si>
  <si>
    <t>5110-000010148774</t>
  </si>
  <si>
    <t>5110-000010339725</t>
  </si>
  <si>
    <t>5110-000010339984</t>
  </si>
  <si>
    <t>5110-000010339885</t>
  </si>
  <si>
    <t>5110-000010339978</t>
  </si>
  <si>
    <t>5110-000010338873</t>
  </si>
  <si>
    <t>5110-000010339065</t>
  </si>
  <si>
    <t>5110-000010288241</t>
  </si>
  <si>
    <t>5110-000010286017</t>
  </si>
  <si>
    <t>5110-000010340485</t>
  </si>
  <si>
    <t>QRCHIVERO 4 GAVETAS</t>
  </si>
  <si>
    <t>5110-000010340388</t>
  </si>
  <si>
    <t>5110-000010340385</t>
  </si>
  <si>
    <t>5110-000010340763</t>
  </si>
  <si>
    <t>5110-000010341655</t>
  </si>
  <si>
    <t>5110-000010340470</t>
  </si>
  <si>
    <t>5110-000010340680</t>
  </si>
  <si>
    <t>5110-000010340669</t>
  </si>
  <si>
    <t>5110-000010339225</t>
  </si>
  <si>
    <t>5110-000010340584</t>
  </si>
  <si>
    <t>5110-000010340447</t>
  </si>
  <si>
    <t>5110-000010340647</t>
  </si>
  <si>
    <t>5110-000010340646</t>
  </si>
  <si>
    <t>5110-000010340566</t>
  </si>
  <si>
    <t>5110-000010340623</t>
  </si>
  <si>
    <t>5110-000010340370</t>
  </si>
  <si>
    <t>5110-000010288158</t>
  </si>
  <si>
    <t>5110-000010253632</t>
  </si>
  <si>
    <t>5110-000010340400</t>
  </si>
  <si>
    <t>5110-000010339927</t>
  </si>
  <si>
    <t>5110-000010148534</t>
  </si>
  <si>
    <t>5110-000010148005</t>
  </si>
  <si>
    <t>5110-000010148896</t>
  </si>
  <si>
    <t>5110-000010148697</t>
  </si>
  <si>
    <t>5110-000010148772</t>
  </si>
  <si>
    <t>5110-000010148542</t>
  </si>
  <si>
    <t>5110-000010137095</t>
  </si>
  <si>
    <t>5110-000010133228</t>
  </si>
  <si>
    <t>5110-000010253629</t>
  </si>
  <si>
    <t>5110-000010288571</t>
  </si>
  <si>
    <t>5110-000010340722</t>
  </si>
  <si>
    <t>5110-000010340719</t>
  </si>
  <si>
    <t>5110-000010155028</t>
  </si>
  <si>
    <t>5110-000010343223</t>
  </si>
  <si>
    <t>5110-000010342916</t>
  </si>
  <si>
    <t>5110-000010341686</t>
  </si>
  <si>
    <t>5110-000010286947</t>
  </si>
  <si>
    <t>5110-000010131166</t>
  </si>
  <si>
    <t>5110-000010340794</t>
  </si>
  <si>
    <t>5110-000010340942</t>
  </si>
  <si>
    <t>5110-000010340941</t>
  </si>
  <si>
    <t>5110-000010133756</t>
  </si>
  <si>
    <t>5110-000010148851</t>
  </si>
  <si>
    <t>5110-000010264846</t>
  </si>
  <si>
    <t>5110-000010265229</t>
  </si>
  <si>
    <t>5110-000010265232</t>
  </si>
  <si>
    <t>5110-000010265422</t>
  </si>
  <si>
    <t>5110-000010286166</t>
  </si>
  <si>
    <t>5110-000010288204</t>
  </si>
  <si>
    <t>5110-000010288208</t>
  </si>
  <si>
    <t>5110-000010264850</t>
  </si>
  <si>
    <t>5110-000010265047</t>
  </si>
  <si>
    <t>5110-000010265048</t>
  </si>
  <si>
    <t>5110-000010264862</t>
  </si>
  <si>
    <t>5110-000010264871</t>
  </si>
  <si>
    <t>5110-000010139377</t>
  </si>
  <si>
    <t>5110-000010288527</t>
  </si>
  <si>
    <t>5110-000010264684</t>
  </si>
  <si>
    <t>5110-000010265073</t>
  </si>
  <si>
    <t>5110-000010265268</t>
  </si>
  <si>
    <t>5110-000010265275</t>
  </si>
  <si>
    <t>5110-000010285972</t>
  </si>
  <si>
    <t>5110-000010286042</t>
  </si>
  <si>
    <t>5110-000010336921</t>
  </si>
  <si>
    <t>5110-000010157946</t>
  </si>
  <si>
    <t>5110-000010333308</t>
  </si>
  <si>
    <t>5110-000010266200</t>
  </si>
  <si>
    <t>5110-000010266416</t>
  </si>
  <si>
    <t>5110-000010156978</t>
  </si>
  <si>
    <t>5110-000010285855</t>
  </si>
  <si>
    <t>5110-000010333285</t>
  </si>
  <si>
    <t>5110-000010149492</t>
  </si>
  <si>
    <t>5110-000010150140</t>
  </si>
  <si>
    <t>5110-000010156175</t>
  </si>
  <si>
    <t>5110-000010268377</t>
  </si>
  <si>
    <t>5110-000010151734</t>
  </si>
  <si>
    <t>5110-000010264988</t>
  </si>
  <si>
    <t>5110-000010265621</t>
  </si>
  <si>
    <t>5110-000010154485</t>
  </si>
  <si>
    <t>5110-000010155822</t>
  </si>
  <si>
    <t>5110-000010156826</t>
  </si>
  <si>
    <t>5110-000010285210</t>
  </si>
  <si>
    <t>5110-000010152697</t>
  </si>
  <si>
    <t>5110-000010156212</t>
  </si>
  <si>
    <t>5110-000010156841</t>
  </si>
  <si>
    <t>5110-000010285493</t>
  </si>
  <si>
    <t>5110-000010336947</t>
  </si>
  <si>
    <t>5110-000010288442</t>
  </si>
  <si>
    <t>5110-000010151386</t>
  </si>
  <si>
    <t>5110-000010149597</t>
  </si>
  <si>
    <t>5110-000010153373</t>
  </si>
  <si>
    <t>5110-000010155813</t>
  </si>
  <si>
    <t>5110-000010156009</t>
  </si>
  <si>
    <t>5110-000010151744</t>
  </si>
  <si>
    <t>5110-000010149658</t>
  </si>
  <si>
    <t>5110-000010150422</t>
  </si>
  <si>
    <t>5110-000010155237</t>
  </si>
  <si>
    <t>5110-000010286058</t>
  </si>
  <si>
    <t>5110-000010156619</t>
  </si>
  <si>
    <t>5110-000010156816</t>
  </si>
  <si>
    <t>5110-000010285953</t>
  </si>
  <si>
    <t>5110-000010155241</t>
  </si>
  <si>
    <t>5110-000010155835</t>
  </si>
  <si>
    <t>5110-000010336623</t>
  </si>
  <si>
    <t>5110-000010148341</t>
  </si>
  <si>
    <t>5110-000010148294</t>
  </si>
  <si>
    <t>5110-000010148425</t>
  </si>
  <si>
    <t>5110-000010148449</t>
  </si>
  <si>
    <t>5110-000010148714</t>
  </si>
  <si>
    <t>5110-000010265289</t>
  </si>
  <si>
    <t>5110-000010149637</t>
  </si>
  <si>
    <t>5110-000010149471</t>
  </si>
  <si>
    <t>5110-000010153147</t>
  </si>
  <si>
    <t>5110-000010154993</t>
  </si>
  <si>
    <t>5110-000010155576</t>
  </si>
  <si>
    <t>5110-000010157360</t>
  </si>
  <si>
    <t>5110-000010265108</t>
  </si>
  <si>
    <t>5110-000010265298</t>
  </si>
  <si>
    <t>5110-000010288219</t>
  </si>
  <si>
    <t>5110-000010286716</t>
  </si>
  <si>
    <t>5110-000010154824</t>
  </si>
  <si>
    <t>5110-000010156789</t>
  </si>
  <si>
    <t>5110-000010157972</t>
  </si>
  <si>
    <t>5110-000010288226</t>
  </si>
  <si>
    <t>5110-000010151202</t>
  </si>
  <si>
    <t>5110-000010155208</t>
  </si>
  <si>
    <t>5110-000010155798</t>
  </si>
  <si>
    <t>5110-000010157389</t>
  </si>
  <si>
    <t>5110-000010157554</t>
  </si>
  <si>
    <t>5110-000010285990</t>
  </si>
  <si>
    <t>5110-000010343042</t>
  </si>
  <si>
    <t>5110-000010287680</t>
  </si>
  <si>
    <t>5110-000010148647</t>
  </si>
  <si>
    <t>5110-000010148925</t>
  </si>
  <si>
    <t>5110-000010140891</t>
  </si>
  <si>
    <t>5110-000010148522</t>
  </si>
  <si>
    <t>5110-000010342621</t>
  </si>
  <si>
    <t>5110-000010342578</t>
  </si>
  <si>
    <t>5110-000010342791</t>
  </si>
  <si>
    <t>5110-000010284022</t>
  </si>
  <si>
    <t>5110-000010343404</t>
  </si>
  <si>
    <t>5110-000010343370</t>
  </si>
  <si>
    <t>5110-000010149234</t>
  </si>
  <si>
    <t>5110-000010148706</t>
  </si>
  <si>
    <t>5110-000010149099</t>
  </si>
  <si>
    <t>5110-000010137144</t>
  </si>
  <si>
    <t>5110-000010251125</t>
  </si>
  <si>
    <t>5110-000010254279</t>
  </si>
  <si>
    <t>5110-000010342316</t>
  </si>
  <si>
    <t>5110-000010100276</t>
  </si>
  <si>
    <t>5110-000010342050</t>
  </si>
  <si>
    <t>5110-000010100118</t>
  </si>
  <si>
    <t>5110-000010342213</t>
  </si>
  <si>
    <t>5110-000010341806</t>
  </si>
  <si>
    <t>5110-000010341798</t>
  </si>
  <si>
    <t>5110-000010256653</t>
  </si>
  <si>
    <t>5110-000010255393</t>
  </si>
  <si>
    <t>5110-000010148507</t>
  </si>
  <si>
    <t>5110-000010256199</t>
  </si>
  <si>
    <t>5110-000010256271</t>
  </si>
  <si>
    <t>5110-000010256741</t>
  </si>
  <si>
    <t>5110-000010342713</t>
  </si>
  <si>
    <t>5110-000010255669</t>
  </si>
  <si>
    <t>5110-000010148601</t>
  </si>
  <si>
    <t>5110-000010288367</t>
  </si>
  <si>
    <t>5110-000010342918</t>
  </si>
  <si>
    <t>5110-000010341753</t>
  </si>
  <si>
    <t>5110-000010289103</t>
  </si>
  <si>
    <t>5110-000010288376</t>
  </si>
  <si>
    <t>5110-000010148783</t>
  </si>
  <si>
    <t>5110-000010342670</t>
  </si>
  <si>
    <t>5110-000010149035</t>
  </si>
  <si>
    <t>5110-000010148956</t>
  </si>
  <si>
    <t>5110-000010137836</t>
  </si>
  <si>
    <t>5110-000010251427</t>
  </si>
  <si>
    <t>5110-000010136847</t>
  </si>
  <si>
    <t>5110-000010251454</t>
  </si>
  <si>
    <t>5110-000010251484</t>
  </si>
  <si>
    <t>5110-000010342652</t>
  </si>
  <si>
    <t>5110-000010251489</t>
  </si>
  <si>
    <t>5110-000010342651</t>
  </si>
  <si>
    <t>5110-000010134166</t>
  </si>
  <si>
    <t>5110-000010134155</t>
  </si>
  <si>
    <t>5110-000010343470</t>
  </si>
  <si>
    <t>5110-000010342633</t>
  </si>
  <si>
    <t>5110-000010133139</t>
  </si>
  <si>
    <t>5110-000010132099</t>
  </si>
  <si>
    <t>5110-000010131594</t>
  </si>
  <si>
    <t>5110-000010280662</t>
  </si>
  <si>
    <t>5110-000010280667</t>
  </si>
  <si>
    <t>5110-000010140504</t>
  </si>
  <si>
    <t>5110-000010251608</t>
  </si>
  <si>
    <t>5110-000010251618</t>
  </si>
  <si>
    <t>5110-000010140462</t>
  </si>
  <si>
    <t>5110-000010251643</t>
  </si>
  <si>
    <t>5110-000010100028</t>
  </si>
  <si>
    <t>5110-000010251120</t>
  </si>
  <si>
    <t>5110-000010342961</t>
  </si>
  <si>
    <t>5110-000010100418</t>
  </si>
  <si>
    <t>5110-000010100404</t>
  </si>
  <si>
    <t>5110-000010342946</t>
  </si>
  <si>
    <t>5110-000010100353</t>
  </si>
  <si>
    <t>5110-000010284098</t>
  </si>
  <si>
    <t>5110-000010251770</t>
  </si>
  <si>
    <t>5110-000010100340</t>
  </si>
  <si>
    <t>5110-000010137147</t>
  </si>
  <si>
    <t>5110-000010342153</t>
  </si>
  <si>
    <t>5110-000010341783</t>
  </si>
  <si>
    <t>5110-000010341779</t>
  </si>
  <si>
    <t>5110-000010341778</t>
  </si>
  <si>
    <t>5110-000010100244</t>
  </si>
  <si>
    <t>5110-000010100139</t>
  </si>
  <si>
    <t>5110-000010261195</t>
  </si>
  <si>
    <t>5110-000010283427</t>
  </si>
  <si>
    <t>5110-000010251779</t>
  </si>
  <si>
    <t>5110-000010280649</t>
  </si>
  <si>
    <t>5110-000010251423</t>
  </si>
  <si>
    <t>5110-000010148948</t>
  </si>
  <si>
    <t>5110-000010342358</t>
  </si>
  <si>
    <t>5110-000010341815</t>
  </si>
  <si>
    <t>5110-000010337584</t>
  </si>
  <si>
    <t>5110-000010289077</t>
  </si>
  <si>
    <t>5110-000010342693</t>
  </si>
  <si>
    <t>5110-000010341944</t>
  </si>
  <si>
    <t>5110-000010337763</t>
  </si>
  <si>
    <t>5110-000010147909</t>
  </si>
  <si>
    <t>5110-000010254586</t>
  </si>
  <si>
    <t>5110-000010341943</t>
  </si>
  <si>
    <t>5110-000010342281</t>
  </si>
  <si>
    <t>5110-000010343205</t>
  </si>
  <si>
    <t>5110-000010133737</t>
  </si>
  <si>
    <t>5110-000010132164</t>
  </si>
  <si>
    <t>5110-000010341922</t>
  </si>
  <si>
    <t>5110-000010343181</t>
  </si>
  <si>
    <t>5110-000010341917</t>
  </si>
  <si>
    <t>5110-000010255609</t>
  </si>
  <si>
    <t>5110-000010289083</t>
  </si>
  <si>
    <t>5110-000010289214</t>
  </si>
  <si>
    <t>5110-000010256094</t>
  </si>
  <si>
    <t>5110-000010339685</t>
  </si>
  <si>
    <t>5110-000010340515</t>
  </si>
  <si>
    <t>5110-000010341019</t>
  </si>
  <si>
    <t>5110-000010340507</t>
  </si>
  <si>
    <t>5110-000010340806</t>
  </si>
  <si>
    <t>5110-000010288598</t>
  </si>
  <si>
    <t>5110-000010338673</t>
  </si>
  <si>
    <t>MESA DE TRABAJO TIPO PARED</t>
  </si>
  <si>
    <t>5110-000010132908</t>
  </si>
  <si>
    <t>5110-000010286083</t>
  </si>
  <si>
    <t>5110-000010253646</t>
  </si>
  <si>
    <t>5110-000010288265</t>
  </si>
  <si>
    <t>5110-000010148280</t>
  </si>
  <si>
    <t>5110-000010341980</t>
  </si>
  <si>
    <t>5110-000010341841</t>
  </si>
  <si>
    <t>5110-000010342394</t>
  </si>
  <si>
    <t>5110-000010289074</t>
  </si>
  <si>
    <t>5110-000010337293</t>
  </si>
  <si>
    <t>5110-000010289198</t>
  </si>
  <si>
    <t>5110-000010289202</t>
  </si>
  <si>
    <t>5110-000010288498</t>
  </si>
  <si>
    <t>5110-000010342362</t>
  </si>
  <si>
    <t>5110-000010342361</t>
  </si>
  <si>
    <t>5110-000010255524</t>
  </si>
  <si>
    <t>5110-000010289096</t>
  </si>
  <si>
    <t>5110-000010100175</t>
  </si>
  <si>
    <t>5110-000010100375</t>
  </si>
  <si>
    <t>5110-000010342663</t>
  </si>
  <si>
    <t>5110-000010255525</t>
  </si>
  <si>
    <t>5110-000010256149</t>
  </si>
  <si>
    <t>5110-000010100372</t>
  </si>
  <si>
    <t>5110-000010342659</t>
  </si>
  <si>
    <t>5110-000010255821</t>
  </si>
  <si>
    <t>5110-000010148400</t>
  </si>
  <si>
    <t>5110-000010256162</t>
  </si>
  <si>
    <t>5110-000010256235</t>
  </si>
  <si>
    <t>5110-000010148444</t>
  </si>
  <si>
    <t>5110-000010148453</t>
  </si>
  <si>
    <t>5110-000010342896</t>
  </si>
  <si>
    <t>5110-000010341846</t>
  </si>
  <si>
    <t>5110-000010341647</t>
  </si>
  <si>
    <t>5110-000010148498</t>
  </si>
  <si>
    <t>5110-000010256241</t>
  </si>
  <si>
    <t>5110-000010255336</t>
  </si>
  <si>
    <t>5110-000010341954</t>
  </si>
  <si>
    <t>5110-000010343155</t>
  </si>
  <si>
    <t>5110-000010343154</t>
  </si>
  <si>
    <t>5110-000010341897</t>
  </si>
  <si>
    <t>5110-000010260811</t>
  </si>
  <si>
    <t>5110-000010343227</t>
  </si>
  <si>
    <t>5110-000010342919</t>
  </si>
  <si>
    <t>5110-000010341755</t>
  </si>
  <si>
    <t>5110-000010289218</t>
  </si>
  <si>
    <t>5110-000010288348</t>
  </si>
  <si>
    <t>5110-000010109087</t>
  </si>
  <si>
    <t>5110-000010100233</t>
  </si>
  <si>
    <t>5110-000010100211</t>
  </si>
  <si>
    <t>5110-000010288357</t>
  </si>
  <si>
    <t>5110-000010255302</t>
  </si>
  <si>
    <t>MESA BASE P/SOPORTE CAMPANA EXTRAC VAPOR</t>
  </si>
  <si>
    <t>5110-000010100300</t>
  </si>
  <si>
    <t>5110-000010100294</t>
  </si>
  <si>
    <t>5110-000010288287</t>
  </si>
  <si>
    <t>5110-000010288735</t>
  </si>
  <si>
    <t>5110-000010342861</t>
  </si>
  <si>
    <t>5110-000010342867</t>
  </si>
  <si>
    <t>5110-000010289095</t>
  </si>
  <si>
    <t>5110-000010256132</t>
  </si>
  <si>
    <t>5110-000010110534</t>
  </si>
  <si>
    <t>5110-000010264225</t>
  </si>
  <si>
    <t>5110-000010114179</t>
  </si>
  <si>
    <t>5110-000010113383</t>
  </si>
  <si>
    <t>5110-000010111318</t>
  </si>
  <si>
    <t>5110-000010256855</t>
  </si>
  <si>
    <t>5110-000010113402</t>
  </si>
  <si>
    <t>5110-000010263330</t>
  </si>
  <si>
    <t>5110-000010137319</t>
  </si>
  <si>
    <t>5110-000010140790</t>
  </si>
  <si>
    <t>5110-000010254579</t>
  </si>
  <si>
    <t>5110-000010134098</t>
  </si>
  <si>
    <t>5110-000010113042</t>
  </si>
  <si>
    <t>5110-000010111264</t>
  </si>
  <si>
    <t>5110-000010110431</t>
  </si>
  <si>
    <t>5110-000010264619</t>
  </si>
  <si>
    <t>5110-000010255462</t>
  </si>
  <si>
    <t>5110-000010254669</t>
  </si>
  <si>
    <t>5110-000010277694</t>
  </si>
  <si>
    <t>5110-000010254624</t>
  </si>
  <si>
    <t>5110-000010324198</t>
  </si>
  <si>
    <t>5110-000010137801</t>
  </si>
  <si>
    <t>5110-000010109043</t>
  </si>
  <si>
    <t>5110-000010256751</t>
  </si>
  <si>
    <t>5110-000010256712</t>
  </si>
  <si>
    <t>5110-000010109086</t>
  </si>
  <si>
    <t>5110-000010277157</t>
  </si>
  <si>
    <t>5110-000010264595</t>
  </si>
  <si>
    <t>5110-000010255963</t>
  </si>
  <si>
    <t>5110-000010112064</t>
  </si>
  <si>
    <t>5110-000010140050</t>
  </si>
  <si>
    <t>5110-000010277459</t>
  </si>
  <si>
    <t>5110-000010277461</t>
  </si>
  <si>
    <t>5110-000010277650</t>
  </si>
  <si>
    <t>5110-000010255387</t>
  </si>
  <si>
    <t>5110-000010114216</t>
  </si>
  <si>
    <t>5110-000010113093</t>
  </si>
  <si>
    <t>5110-000010259922</t>
  </si>
  <si>
    <t>5110-000010108961</t>
  </si>
  <si>
    <t>5110-000010263347</t>
  </si>
  <si>
    <t>5110-000010109033</t>
  </si>
  <si>
    <t>5110-000010257556</t>
  </si>
  <si>
    <t>5110-000010275555</t>
  </si>
  <si>
    <t>5110-000010264243</t>
  </si>
  <si>
    <t>5110-000010263860</t>
  </si>
  <si>
    <t>5110-000010139562</t>
  </si>
  <si>
    <t>5110-000010263317</t>
  </si>
  <si>
    <t>5110-000010263524</t>
  </si>
  <si>
    <t>5110-000010264245</t>
  </si>
  <si>
    <t>5110-000010134320</t>
  </si>
  <si>
    <t>5110-000010134872</t>
  </si>
  <si>
    <t>5110-000010111965</t>
  </si>
  <si>
    <t>5110-000010264588</t>
  </si>
  <si>
    <t>5110-000010264204</t>
  </si>
  <si>
    <t>5110-000010264189</t>
  </si>
  <si>
    <t>5110-000010262910</t>
  </si>
  <si>
    <t>5110-000010264572</t>
  </si>
  <si>
    <t>5110-000010136373</t>
  </si>
  <si>
    <t>5110-000010264187</t>
  </si>
  <si>
    <t>5110-000010263804</t>
  </si>
  <si>
    <t>5110-000010263803</t>
  </si>
  <si>
    <t>5110-000010263800</t>
  </si>
  <si>
    <t>5110-000010263467</t>
  </si>
  <si>
    <t>5110-000010134370</t>
  </si>
  <si>
    <t>5110-000010100214</t>
  </si>
  <si>
    <t>5110-000010100291</t>
  </si>
  <si>
    <t>5110-000010324207</t>
  </si>
  <si>
    <t>5110-000010324213</t>
  </si>
  <si>
    <t>5110-000010100275</t>
  </si>
  <si>
    <t>5110-000010100274</t>
  </si>
  <si>
    <t>5110-000010100272</t>
  </si>
  <si>
    <t>5110-000010100112</t>
  </si>
  <si>
    <t>5110-000010100074</t>
  </si>
  <si>
    <t>5110-000010100367</t>
  </si>
  <si>
    <t>5110-000010100202</t>
  </si>
  <si>
    <t>5110-000010108964</t>
  </si>
  <si>
    <t>5110-000010134658</t>
  </si>
  <si>
    <t>5110-000010166647</t>
  </si>
  <si>
    <t>5110-000010262759</t>
  </si>
  <si>
    <t>5110-000010262951</t>
  </si>
  <si>
    <t>5110-000010262954</t>
  </si>
  <si>
    <t>5110-000010111999</t>
  </si>
  <si>
    <t>5110-000010111245</t>
  </si>
  <si>
    <t>5110-000010134843</t>
  </si>
  <si>
    <t>5110-000010275551</t>
  </si>
  <si>
    <t>5110-000010269192</t>
  </si>
  <si>
    <t>5110-000010277601</t>
  </si>
  <si>
    <t>5110-000010262696</t>
  </si>
  <si>
    <t>5110-000010263464</t>
  </si>
  <si>
    <t>5110-000010263794</t>
  </si>
  <si>
    <t>5110-000010263795</t>
  </si>
  <si>
    <t>5110-000010264568</t>
  </si>
  <si>
    <t>5110-000010262403</t>
  </si>
  <si>
    <t>5110-000010109574</t>
  </si>
  <si>
    <t>5110-000010109572</t>
  </si>
  <si>
    <t>5110-000010262214</t>
  </si>
  <si>
    <t>5110-000010109559</t>
  </si>
  <si>
    <t>5110-000010283920</t>
  </si>
  <si>
    <t>5110-000010254695</t>
  </si>
  <si>
    <t>5110-000010109715</t>
  </si>
  <si>
    <t>5110-000010109710</t>
  </si>
  <si>
    <t>5110-000010257464</t>
  </si>
  <si>
    <t>5110-000010109674</t>
  </si>
  <si>
    <t>5110-000010109673</t>
  </si>
  <si>
    <t>5110-000010109626</t>
  </si>
  <si>
    <t>5110-000010109641</t>
  </si>
  <si>
    <t>5110-000010109613</t>
  </si>
  <si>
    <t>5110-000010257677</t>
  </si>
  <si>
    <t>5110-000010257672</t>
  </si>
  <si>
    <t>5110-000010264325</t>
  </si>
  <si>
    <t>5110-000010265765</t>
  </si>
  <si>
    <t>5110-000010258293</t>
  </si>
  <si>
    <t>5110-000010279443</t>
  </si>
  <si>
    <t>5110-000010264340</t>
  </si>
  <si>
    <t>5110-000010264343</t>
  </si>
  <si>
    <t>5110-000010283346</t>
  </si>
  <si>
    <t>5110-000010269038</t>
  </si>
  <si>
    <t>5110-000010269044</t>
  </si>
  <si>
    <t>5110-000010263056</t>
  </si>
  <si>
    <t>5110-000010263065</t>
  </si>
  <si>
    <t>5110-000010263633</t>
  </si>
  <si>
    <t>5110-000010266521</t>
  </si>
  <si>
    <t>5110-000010266512</t>
  </si>
  <si>
    <t>5110-000010134115</t>
  </si>
  <si>
    <t>5110-000010259342</t>
  </si>
  <si>
    <t>5110-000010263644</t>
  </si>
  <si>
    <t>5110-000010263789</t>
  </si>
  <si>
    <t>5110-000010264166</t>
  </si>
  <si>
    <t>5110-000010265750</t>
  </si>
  <si>
    <t>5110-000010262561</t>
  </si>
  <si>
    <t>5110-000010262404</t>
  </si>
  <si>
    <t>5110-000010257513</t>
  </si>
  <si>
    <t>5110-000010262722</t>
  </si>
  <si>
    <t>5110-000010263107</t>
  </si>
  <si>
    <t>5110-000010263499</t>
  </si>
  <si>
    <t>5110-000010277572</t>
  </si>
  <si>
    <t>5110-000010255370</t>
  </si>
  <si>
    <t>5110-000010109068</t>
  </si>
  <si>
    <t>5110-000010109062</t>
  </si>
  <si>
    <t>5110-000010109050</t>
  </si>
  <si>
    <t>5110-000010109096</t>
  </si>
  <si>
    <t>5110-000010263818</t>
  </si>
  <si>
    <t>5110-000010277125</t>
  </si>
  <si>
    <t>5110-000010113878</t>
  </si>
  <si>
    <t>5110-000010140874</t>
  </si>
  <si>
    <t>5110-000010257718</t>
  </si>
  <si>
    <t>5110-000010257709</t>
  </si>
  <si>
    <t>5110-000010256778</t>
  </si>
  <si>
    <t>5110-000010256717</t>
  </si>
  <si>
    <t>5110-000010110664</t>
  </si>
  <si>
    <t>5110-000010134571</t>
  </si>
  <si>
    <t>5110-000010137793</t>
  </si>
  <si>
    <t>5110-000010257669</t>
  </si>
  <si>
    <t>5110-000010113576</t>
  </si>
  <si>
    <t>5110-000010111736</t>
  </si>
  <si>
    <t>5110-000010110881</t>
  </si>
  <si>
    <t>5110-000010267418</t>
  </si>
  <si>
    <t>5110-000010137391</t>
  </si>
  <si>
    <t>5110-000010137911</t>
  </si>
  <si>
    <t>5110-000010277713</t>
  </si>
  <si>
    <t>5110-000010257449</t>
  </si>
  <si>
    <t>5110-000010257447</t>
  </si>
  <si>
    <t>5110-000010110829</t>
  </si>
  <si>
    <t>5110-000010255866</t>
  </si>
  <si>
    <t>5110-000010113543</t>
  </si>
  <si>
    <t>5110-000010257586</t>
  </si>
  <si>
    <t>5110-000010277561</t>
  </si>
  <si>
    <t>5110-000010113156</t>
  </si>
  <si>
    <t>5110-000010137248</t>
  </si>
  <si>
    <t>5110-000010137756</t>
  </si>
  <si>
    <t>5110-000010109088</t>
  </si>
  <si>
    <t>5110-000010256877</t>
  </si>
  <si>
    <t>5110-000010256035</t>
  </si>
  <si>
    <t>5110-000010257520</t>
  </si>
  <si>
    <t>5110-000010262899</t>
  </si>
  <si>
    <t>5110-000010164913</t>
  </si>
  <si>
    <t>5110-000010166225</t>
  </si>
  <si>
    <t>5110-000010166229</t>
  </si>
  <si>
    <t>5110-000010167535</t>
  </si>
  <si>
    <t>5110-000010263689</t>
  </si>
  <si>
    <t>5110-000010168219</t>
  </si>
  <si>
    <t>5110-000010263686</t>
  </si>
  <si>
    <t>5110-000010168230</t>
  </si>
  <si>
    <t>5110-000010168233</t>
  </si>
  <si>
    <t>5110-000010263359</t>
  </si>
  <si>
    <t>5110-000010140544</t>
  </si>
  <si>
    <t>5110-000010166310</t>
  </si>
  <si>
    <t>5110-000010167606</t>
  </si>
  <si>
    <t>5110-000010263355</t>
  </si>
  <si>
    <t>5110-000010165554</t>
  </si>
  <si>
    <t>5110-000010167619</t>
  </si>
  <si>
    <t>5110-000010267557</t>
  </si>
  <si>
    <t>5110-000010267425</t>
  </si>
  <si>
    <t>5110-000010267039</t>
  </si>
  <si>
    <t>5110-000010277874</t>
  </si>
  <si>
    <t>5110-000010278048</t>
  </si>
  <si>
    <t>5110-000010264284</t>
  </si>
  <si>
    <t>5110-000010264275</t>
  </si>
  <si>
    <t>5110-000010165268</t>
  </si>
  <si>
    <t>5110-000010263176</t>
  </si>
  <si>
    <t>5110-000010278036</t>
  </si>
  <si>
    <t>5110-000010114170</t>
  </si>
  <si>
    <t>5110-000010164777</t>
  </si>
  <si>
    <t>5110-000010164786</t>
  </si>
  <si>
    <t>5110-000010165434</t>
  </si>
  <si>
    <t>5110-000010167441</t>
  </si>
  <si>
    <t>5110-000010168190</t>
  </si>
  <si>
    <t>5110-000010164620</t>
  </si>
  <si>
    <t>5110-000010165301</t>
  </si>
  <si>
    <t>5110-000010165758</t>
  </si>
  <si>
    <t>5110-000010167390</t>
  </si>
  <si>
    <t>5110-000010166847</t>
  </si>
  <si>
    <t>5110-000010168213</t>
  </si>
  <si>
    <t>5110-000010264268</t>
  </si>
  <si>
    <t>5110-000010166200</t>
  </si>
  <si>
    <t>5110-000010166741</t>
  </si>
  <si>
    <t>5110-000010264261</t>
  </si>
  <si>
    <t>5110-000010164910</t>
  </si>
  <si>
    <t>5110-000010165584</t>
  </si>
  <si>
    <t>5110-000010167166</t>
  </si>
  <si>
    <t>5110-000010166364</t>
  </si>
  <si>
    <t>5110-000010167812</t>
  </si>
  <si>
    <t>5110-000010167207</t>
  </si>
  <si>
    <t>5110-000010165099</t>
  </si>
  <si>
    <t>5110-000010167083</t>
  </si>
  <si>
    <t>5110-000010167862</t>
  </si>
  <si>
    <t>5110-000010278405</t>
  </si>
  <si>
    <t>5110-000010267528</t>
  </si>
  <si>
    <t>5110-000010167235</t>
  </si>
  <si>
    <t>5110-000010167906</t>
  </si>
  <si>
    <t>5110-000010168619</t>
  </si>
  <si>
    <t>5110-000010267524</t>
  </si>
  <si>
    <t>5110-000010167910</t>
  </si>
  <si>
    <t>5110-000010168690</t>
  </si>
  <si>
    <t>5110-000010168701</t>
  </si>
  <si>
    <t>5110-000010267389</t>
  </si>
  <si>
    <t>5110-000010165182</t>
  </si>
  <si>
    <t>5110-000010166470</t>
  </si>
  <si>
    <t>5110-000010166343</t>
  </si>
  <si>
    <t>5110-000010167045</t>
  </si>
  <si>
    <t>5110-000010167684</t>
  </si>
  <si>
    <t>5110-000010277894</t>
  </si>
  <si>
    <t>5110-000010278264</t>
  </si>
  <si>
    <t>5110-000010165563</t>
  </si>
  <si>
    <t>5110-000010165935</t>
  </si>
  <si>
    <t>5110-000010166188</t>
  </si>
  <si>
    <t>5110-000010268616</t>
  </si>
  <si>
    <t>5110-000010165728</t>
  </si>
  <si>
    <t>5110-000010166249</t>
  </si>
  <si>
    <t>5110-000010166988</t>
  </si>
  <si>
    <t>5110-000010266830</t>
  </si>
  <si>
    <t>5110-000010278356</t>
  </si>
  <si>
    <t>5110-000010278087</t>
  </si>
  <si>
    <t>5110-000010267532</t>
  </si>
  <si>
    <t>5110-000010166454</t>
  </si>
  <si>
    <t>5110-000010167115</t>
  </si>
  <si>
    <t>5110-000010277931</t>
  </si>
  <si>
    <t>5110-000010166273</t>
  </si>
  <si>
    <t>5110-000010278285</t>
  </si>
  <si>
    <t>5110-000010164472</t>
  </si>
  <si>
    <t>5110-000010137173</t>
  </si>
  <si>
    <t>5110-000010166242</t>
  </si>
  <si>
    <t>5110-000010166690</t>
  </si>
  <si>
    <t>5110-000010167591</t>
  </si>
  <si>
    <t>5110-000010165522</t>
  </si>
  <si>
    <t>5110-000010165806</t>
  </si>
  <si>
    <t>5110-000010166725</t>
  </si>
  <si>
    <t>5110-000010167600</t>
  </si>
  <si>
    <t>5110-000010168504</t>
  </si>
  <si>
    <t>5110-000010164725</t>
  </si>
  <si>
    <t>5110-000010168070</t>
  </si>
  <si>
    <t>5110-000010166323</t>
  </si>
  <si>
    <t>5110-000010167211</t>
  </si>
  <si>
    <t>5110-000010167225</t>
  </si>
  <si>
    <t>5110-000010167661</t>
  </si>
  <si>
    <t>5110-000010168560</t>
  </si>
  <si>
    <t>5110-000010100140</t>
  </si>
  <si>
    <t>5110-000010165762</t>
  </si>
  <si>
    <t>5110-000010166047</t>
  </si>
  <si>
    <t>5110-000010168157</t>
  </si>
  <si>
    <t>5110-000010168613</t>
  </si>
  <si>
    <t>5110-000010264348</t>
  </si>
  <si>
    <t>5110-000010166842</t>
  </si>
  <si>
    <t>5110-000010262890</t>
  </si>
  <si>
    <t>5110-000010264558</t>
  </si>
  <si>
    <t>5110-000010264551</t>
  </si>
  <si>
    <t>5110-000010264173</t>
  </si>
  <si>
    <t>5110-000010263980</t>
  </si>
  <si>
    <t>5110-000010262884</t>
  </si>
  <si>
    <t>5110-000010264350</t>
  </si>
  <si>
    <t>5110-000010166579</t>
  </si>
  <si>
    <t>5110-000010167887</t>
  </si>
  <si>
    <t>5110-000010168340</t>
  </si>
  <si>
    <t>5110-000010165115</t>
  </si>
  <si>
    <t>5110-000010165855</t>
  </si>
  <si>
    <t>5110-000010166010</t>
  </si>
  <si>
    <t>5110-000010167024</t>
  </si>
  <si>
    <t>5110-000010167462</t>
  </si>
  <si>
    <t>5110-000010166186</t>
  </si>
  <si>
    <t>5110-000010167950</t>
  </si>
  <si>
    <t>5110-000010166680</t>
  </si>
  <si>
    <t>5110-000010167078</t>
  </si>
  <si>
    <t>5110-000010167097</t>
  </si>
  <si>
    <t>5110-000010168425</t>
  </si>
  <si>
    <t>5110-000010165512</t>
  </si>
  <si>
    <t>5110-000010263942</t>
  </si>
  <si>
    <t>5110-000010278207</t>
  </si>
  <si>
    <t>5110-000010140058</t>
  </si>
  <si>
    <t>5110-000010263214</t>
  </si>
  <si>
    <t>5110-000010263213</t>
  </si>
  <si>
    <t>5110-000010263031</t>
  </si>
  <si>
    <t>5110-000010277380</t>
  </si>
  <si>
    <t>5110-000010140838</t>
  </si>
  <si>
    <t>5110-000010264494</t>
  </si>
  <si>
    <t>5110-000010263590</t>
  </si>
  <si>
    <t>5110-000010137146</t>
  </si>
  <si>
    <t>5110-000010137156</t>
  </si>
  <si>
    <t>5110-000010263014</t>
  </si>
  <si>
    <t>5110-000010262822</t>
  </si>
  <si>
    <t>5110-000010268985</t>
  </si>
  <si>
    <t>5110-000010263381</t>
  </si>
  <si>
    <t>5110-000010263189</t>
  </si>
  <si>
    <t>5110-000010262997</t>
  </si>
  <si>
    <t>5110-000010268980</t>
  </si>
  <si>
    <t>5110-000010268977</t>
  </si>
  <si>
    <t>5110-000010264474</t>
  </si>
  <si>
    <t>5110-000010277397</t>
  </si>
  <si>
    <t>5110-000010167286</t>
  </si>
  <si>
    <t>5110-000010166884</t>
  </si>
  <si>
    <t>5110-000010167744</t>
  </si>
  <si>
    <t>5110-000010166500</t>
  </si>
  <si>
    <t>5110-000010166906</t>
  </si>
  <si>
    <t>5110-000010168250</t>
  </si>
  <si>
    <t>5110-000010168259</t>
  </si>
  <si>
    <t>5110-000010165581</t>
  </si>
  <si>
    <t>5110-000010166925</t>
  </si>
  <si>
    <t>5110-000010166945</t>
  </si>
  <si>
    <t>5110-000010167404</t>
  </si>
  <si>
    <t>5110-000010167805</t>
  </si>
  <si>
    <t>5110-000010167837</t>
  </si>
  <si>
    <t>5110-000010167840</t>
  </si>
  <si>
    <t>5110-000010168289</t>
  </si>
  <si>
    <t>5110-000010263962</t>
  </si>
  <si>
    <t>5110-000010263642</t>
  </si>
  <si>
    <t>5110-000010263250</t>
  </si>
  <si>
    <t>5110-000010262668</t>
  </si>
  <si>
    <t>5110-000010277837</t>
  </si>
  <si>
    <t>5110-000010278006</t>
  </si>
  <si>
    <t>5110-000010278483</t>
  </si>
  <si>
    <t>Mesa de centro</t>
  </si>
  <si>
    <t>5110-000010264132</t>
  </si>
  <si>
    <t>5110-000010110102</t>
  </si>
  <si>
    <t>5110-000010261798</t>
  </si>
  <si>
    <t>5110-000010268491</t>
  </si>
  <si>
    <t>5110-000010260350</t>
  </si>
  <si>
    <t>5110-000010110502</t>
  </si>
  <si>
    <t>5110-000010266699</t>
  </si>
  <si>
    <t>5110-000010265897</t>
  </si>
  <si>
    <t>5110-000010113563</t>
  </si>
  <si>
    <t>5110-000010113725</t>
  </si>
  <si>
    <t>5110-000010266067</t>
  </si>
  <si>
    <t>5110-000010110310</t>
  </si>
  <si>
    <t>5110-000010110436</t>
  </si>
  <si>
    <t>5110-000010267093</t>
  </si>
  <si>
    <t>5110-000010113412</t>
  </si>
  <si>
    <t>5110-000010113312</t>
  </si>
  <si>
    <t>5110-000010113107</t>
  </si>
  <si>
    <t>5110-000010267294</t>
  </si>
  <si>
    <t>5110-000010267295</t>
  </si>
  <si>
    <t>5110-000010110954</t>
  </si>
  <si>
    <t>5110-000010268494</t>
  </si>
  <si>
    <t>5110-000010260367</t>
  </si>
  <si>
    <t>5110-000010110385</t>
  </si>
  <si>
    <t>5110-000010267061</t>
  </si>
  <si>
    <t>5110-000010261993</t>
  </si>
  <si>
    <t>5110-000010266316</t>
  </si>
  <si>
    <t>5110-000010266181</t>
  </si>
  <si>
    <t>5110-000010258077</t>
  </si>
  <si>
    <t>5110-000010266347</t>
  </si>
  <si>
    <t>5110-000010113986</t>
  </si>
  <si>
    <t>5110-000010266344</t>
  </si>
  <si>
    <t>5110-000010266302</t>
  </si>
  <si>
    <t>5110-000010147829</t>
  </si>
  <si>
    <t>5110-000010251591</t>
  </si>
  <si>
    <t>5110-000010266240</t>
  </si>
  <si>
    <t>5110-000010113779</t>
  </si>
  <si>
    <t>5110-000010113756</t>
  </si>
  <si>
    <t>5110-000010113647</t>
  </si>
  <si>
    <t>5110-000010113642</t>
  </si>
  <si>
    <t>5110-000010266238</t>
  </si>
  <si>
    <t>5110-000010268659</t>
  </si>
  <si>
    <t>5110-000010111208</t>
  </si>
  <si>
    <t>5110-000010110118</t>
  </si>
  <si>
    <t>5110-000010266069</t>
  </si>
  <si>
    <t>5110-000010110205</t>
  </si>
  <si>
    <t>5110-000010110354</t>
  </si>
  <si>
    <t>5110-000010113583</t>
  </si>
  <si>
    <t>5110-000010258577</t>
  </si>
  <si>
    <t>5110-000010251066</t>
  </si>
  <si>
    <t>5110-000010251077</t>
  </si>
  <si>
    <t>5110-000010267126</t>
  </si>
  <si>
    <t>5110-000010267316</t>
  </si>
  <si>
    <t>5110-000010267319</t>
  </si>
  <si>
    <t>5110-000010111300</t>
  </si>
  <si>
    <t>5110-000010111275</t>
  </si>
  <si>
    <t>5110-000010268517</t>
  </si>
  <si>
    <t>5110-000010113339</t>
  </si>
  <si>
    <t>5110-000010113287</t>
  </si>
  <si>
    <t>5110-000010325343</t>
  </si>
  <si>
    <t>5110-000010258217</t>
  </si>
  <si>
    <t>5110-000010266943</t>
  </si>
  <si>
    <t>5110-000010325356</t>
  </si>
  <si>
    <t>5110-000010266760</t>
  </si>
  <si>
    <t>5110-000010325365</t>
  </si>
  <si>
    <t>5110-000010261768</t>
  </si>
  <si>
    <t>5110-000010265852</t>
  </si>
  <si>
    <t>5110-000010268740</t>
  </si>
  <si>
    <t>5110-000010266286</t>
  </si>
  <si>
    <t>5110-000010266726</t>
  </si>
  <si>
    <t>5110-000010113589</t>
  </si>
  <si>
    <t>5110-000010113355</t>
  </si>
  <si>
    <t>5110-000010337751</t>
  </si>
  <si>
    <t>5110-000010147856</t>
  </si>
  <si>
    <t>5110-000010147865</t>
  </si>
  <si>
    <t>5110-000010267108</t>
  </si>
  <si>
    <t>5110-000010113242</t>
  </si>
  <si>
    <t>5110-000010266162</t>
  </si>
  <si>
    <t>5110-000010266158</t>
  </si>
  <si>
    <t>5110-000010265880</t>
  </si>
  <si>
    <t>5110-000010262345</t>
  </si>
  <si>
    <t>5110-000010258596</t>
  </si>
  <si>
    <t>5110-000010258229</t>
  </si>
  <si>
    <t>5110-000010258051</t>
  </si>
  <si>
    <t>5110-000010261781</t>
  </si>
  <si>
    <t>5110-000010113057</t>
  </si>
  <si>
    <t>5110-000010262332</t>
  </si>
  <si>
    <t>5110-000010262138</t>
  </si>
  <si>
    <t>5110-000010261952</t>
  </si>
  <si>
    <t>5110-000010266933</t>
  </si>
  <si>
    <t>5110-000010262187</t>
  </si>
  <si>
    <t>5110-000010281863</t>
  </si>
  <si>
    <t>5110-000010265248</t>
  </si>
  <si>
    <t>5110-000010335714</t>
  </si>
  <si>
    <t>5110-000010326607</t>
  </si>
  <si>
    <t>5110-000010265245</t>
  </si>
  <si>
    <t>5110-000010332746</t>
  </si>
  <si>
    <t>5110-000010265055</t>
  </si>
  <si>
    <t>5110-000010328166</t>
  </si>
  <si>
    <t>5110-000010282064</t>
  </si>
  <si>
    <t>5110-000010328140</t>
  </si>
  <si>
    <t>5110-000010265428</t>
  </si>
  <si>
    <t>5110-000010333963</t>
  </si>
  <si>
    <t>5110-000010328120</t>
  </si>
  <si>
    <t>5110-000010328117</t>
  </si>
  <si>
    <t>5110-000010328089</t>
  </si>
  <si>
    <t>5110-000010265243</t>
  </si>
  <si>
    <t>5110-000010265050</t>
  </si>
  <si>
    <t>5110-000010337130</t>
  </si>
  <si>
    <t>5110-000010264667</t>
  </si>
  <si>
    <t>5110-000010333905</t>
  </si>
  <si>
    <t>5110-000010251787</t>
  </si>
  <si>
    <t>5110-000010336898</t>
  </si>
  <si>
    <t>5110-000010284119</t>
  </si>
  <si>
    <t>5110-000010282110</t>
  </si>
  <si>
    <t>5110-000010282116</t>
  </si>
  <si>
    <t>5110-000010281976</t>
  </si>
  <si>
    <t>5110-000010338263</t>
  </si>
  <si>
    <t>5110-000010281982</t>
  </si>
  <si>
    <t>5110-000010282150</t>
  </si>
  <si>
    <t>5110-000010265284</t>
  </si>
  <si>
    <t>5110-000010265092</t>
  </si>
  <si>
    <t>5110-000010265078</t>
  </si>
  <si>
    <t>5110-000010264888</t>
  </si>
  <si>
    <t>5110-000010266863</t>
  </si>
  <si>
    <t>5110-000010326559</t>
  </si>
  <si>
    <t>5110-000010326557</t>
  </si>
  <si>
    <t>5110-000010326556</t>
  </si>
  <si>
    <t>5110-000010281792</t>
  </si>
  <si>
    <t>5110-000010267569</t>
  </si>
  <si>
    <t>5110-000010281642</t>
  </si>
  <si>
    <t>5110-000010326956</t>
  </si>
  <si>
    <t>5110-000010328229</t>
  </si>
  <si>
    <t>5110-000010328216</t>
  </si>
  <si>
    <t>5110-000010281650</t>
  </si>
  <si>
    <t>5110-000010336843</t>
  </si>
  <si>
    <t>5110-000010336595</t>
  </si>
  <si>
    <t>5110-000010336582</t>
  </si>
  <si>
    <t>5110-000010264796</t>
  </si>
  <si>
    <t>5110-000010336558</t>
  </si>
  <si>
    <t>5110-000010264979</t>
  </si>
  <si>
    <t>5110-000010264784</t>
  </si>
  <si>
    <t>5110-000010261838</t>
  </si>
  <si>
    <t>5110-000010336512</t>
  </si>
  <si>
    <t>5110-000010266421</t>
  </si>
  <si>
    <t>5110-000010266380</t>
  </si>
  <si>
    <t>5110-000010266339</t>
  </si>
  <si>
    <t>5110-000010336480</t>
  </si>
  <si>
    <t>5110-000010266335</t>
  </si>
  <si>
    <t>5110-000010266273</t>
  </si>
  <si>
    <t>5110-000010265742</t>
  </si>
  <si>
    <t>5110-000010262201</t>
  </si>
  <si>
    <t>5110-000010251587</t>
  </si>
  <si>
    <t>5110-000010262012</t>
  </si>
  <si>
    <t>5110-000010262009</t>
  </si>
  <si>
    <t>5110-000010258278</t>
  </si>
  <si>
    <t>5110-000010261825</t>
  </si>
  <si>
    <t>5110-000010336897</t>
  </si>
  <si>
    <t>5110-000010336896</t>
  </si>
  <si>
    <t>5110-000010335530</t>
  </si>
  <si>
    <t>5110-000010335471</t>
  </si>
  <si>
    <t>5110-000010333853</t>
  </si>
  <si>
    <t>5110-000010282221</t>
  </si>
  <si>
    <t>5110-000010265034</t>
  </si>
  <si>
    <t>5110-000010265032</t>
  </si>
  <si>
    <t>5110-000010114020</t>
  </si>
  <si>
    <t>5110-000010264842</t>
  </si>
  <si>
    <t>5110-000010281831</t>
  </si>
  <si>
    <t>5110-000010268641</t>
  </si>
  <si>
    <t>5110-000010265650</t>
  </si>
  <si>
    <t>5110-000010268644</t>
  </si>
  <si>
    <t>5110-000010336666</t>
  </si>
  <si>
    <t>5110-000010336663</t>
  </si>
  <si>
    <t>5110-000010265644</t>
  </si>
  <si>
    <t>5110-000010265015</t>
  </si>
  <si>
    <t>5110-000010265008</t>
  </si>
  <si>
    <t>5110-000010265001</t>
  </si>
  <si>
    <t>5110-000010267056</t>
  </si>
  <si>
    <t>5110-000010113954</t>
  </si>
  <si>
    <t>5110-000010262121</t>
  </si>
  <si>
    <t>5110-000010265980</t>
  </si>
  <si>
    <t>5110-000010262077</t>
  </si>
  <si>
    <t>5110-000010266850</t>
  </si>
  <si>
    <t>5110-000010267231</t>
  </si>
  <si>
    <t>5110-000010267235</t>
  </si>
  <si>
    <t>5110-000010263678</t>
  </si>
  <si>
    <t>5110-000010139496</t>
  </si>
  <si>
    <t>5110-000010264067</t>
  </si>
  <si>
    <t>5110-000010264633</t>
  </si>
  <si>
    <t>5110-000010264644</t>
  </si>
  <si>
    <t>5110-000010263172</t>
  </si>
  <si>
    <t>5110-000010263693</t>
  </si>
  <si>
    <t>5110-000010263880</t>
  </si>
  <si>
    <t>5110-000010266504</t>
  </si>
  <si>
    <t>5110-000010260399</t>
  </si>
  <si>
    <t>5110-000010262988</t>
  </si>
  <si>
    <t>5110-000010148017</t>
  </si>
  <si>
    <t>5110-000010263372</t>
  </si>
  <si>
    <t>5110-000010265965</t>
  </si>
  <si>
    <t>5110-000010263374</t>
  </si>
  <si>
    <t>5110-000010265802</t>
  </si>
  <si>
    <t>5110-000010263379</t>
  </si>
  <si>
    <t>5110-000010111887</t>
  </si>
  <si>
    <t>5110-000010111879</t>
  </si>
  <si>
    <t>5110-000010111806</t>
  </si>
  <si>
    <t>5110-000010111623</t>
  </si>
  <si>
    <t>5110-000010111472</t>
  </si>
  <si>
    <t>5110-000010111359</t>
  </si>
  <si>
    <t>5110-000010111428</t>
  </si>
  <si>
    <t>5110-000010111421</t>
  </si>
  <si>
    <t>5110-000010111317</t>
  </si>
  <si>
    <t>5110-000010111312</t>
  </si>
  <si>
    <t>5110-000010111291</t>
  </si>
  <si>
    <t>5110-000010111221</t>
  </si>
  <si>
    <t>5110-000010111150</t>
  </si>
  <si>
    <t>5110-000010110995</t>
  </si>
  <si>
    <t>5110-000010110916</t>
  </si>
  <si>
    <t>5110-000010110911</t>
  </si>
  <si>
    <t>5110-000010140615</t>
  </si>
  <si>
    <t>5110-000010110688</t>
  </si>
  <si>
    <t>5110-000010279345</t>
  </si>
  <si>
    <t>5110-000010279351</t>
  </si>
  <si>
    <t>5110-000010110131</t>
  </si>
  <si>
    <t>5110-000010266532</t>
  </si>
  <si>
    <t>5110-000010137332</t>
  </si>
  <si>
    <t>5110-000010261862</t>
  </si>
  <si>
    <t>5110-000010263599</t>
  </si>
  <si>
    <t>5110-000010258502</t>
  </si>
  <si>
    <t>5110-000010263742</t>
  </si>
  <si>
    <t>5110-000010263927</t>
  </si>
  <si>
    <t>5110-000010264310</t>
  </si>
  <si>
    <t>5110-000010264313</t>
  </si>
  <si>
    <t>5110-000010264508</t>
  </si>
  <si>
    <t>5110-000010257781</t>
  </si>
  <si>
    <t>5110-000010280555</t>
  </si>
  <si>
    <t>5110-000010264509</t>
  </si>
  <si>
    <t>5110-000010260447</t>
  </si>
  <si>
    <t>5110-000010266481</t>
  </si>
  <si>
    <t>5110-000010266476</t>
  </si>
  <si>
    <t>5110-000010262848</t>
  </si>
  <si>
    <t>5110-000010263424</t>
  </si>
  <si>
    <t>5110-000010265773</t>
  </si>
  <si>
    <t>5110-000010263612</t>
  </si>
  <si>
    <t>5110-000010262233</t>
  </si>
  <si>
    <t>5110-000010263746</t>
  </si>
  <si>
    <t>5110-000010258147</t>
  </si>
  <si>
    <t>5110-000010257973</t>
  </si>
  <si>
    <t>5110-000010257968</t>
  </si>
  <si>
    <t>5110-000010257791</t>
  </si>
  <si>
    <t>5110-000010263897</t>
  </si>
  <si>
    <t>5110-000010263899</t>
  </si>
  <si>
    <t>5110-000010264084</t>
  </si>
  <si>
    <t>5110-000010261693</t>
  </si>
  <si>
    <t>5110-000010265962</t>
  </si>
  <si>
    <t>5110-000010263575</t>
  </si>
  <si>
    <t>5110-000010265959</t>
  </si>
  <si>
    <t>5110-000010263583</t>
  </si>
  <si>
    <t>5110-000010263909</t>
  </si>
  <si>
    <t>5110-000010264288</t>
  </si>
  <si>
    <t>5110-000010140897</t>
  </si>
  <si>
    <t>5110-000010254004</t>
  </si>
  <si>
    <t>5110-000010265789</t>
  </si>
  <si>
    <t>5110-000010263207</t>
  </si>
  <si>
    <t>5110-000010263394</t>
  </si>
  <si>
    <t>5110-000010263921</t>
  </si>
  <si>
    <t>5110-000010263924</t>
  </si>
  <si>
    <t>5110-000010265779</t>
  </si>
  <si>
    <t>5110-000010261719</t>
  </si>
  <si>
    <t>5110-000010112029</t>
  </si>
  <si>
    <t>5110-000010111617</t>
  </si>
  <si>
    <t>5110-000010112380</t>
  </si>
  <si>
    <t>5110-000010112194</t>
  </si>
  <si>
    <t>5110-000010112189</t>
  </si>
  <si>
    <t>5110-000010111826</t>
  </si>
  <si>
    <t>5110-000010258546</t>
  </si>
  <si>
    <t>5110-000010113011</t>
  </si>
  <si>
    <t>5110-000010112503</t>
  </si>
  <si>
    <t>5110-000010112365</t>
  </si>
  <si>
    <t>5110-000010112206</t>
  </si>
  <si>
    <t>5110-000010112149</t>
  </si>
  <si>
    <t>5110-000010111948</t>
  </si>
  <si>
    <t>5110-000010111808</t>
  </si>
  <si>
    <t>5110-000010325855</t>
  </si>
  <si>
    <t>5110-000010325859</t>
  </si>
  <si>
    <t>5110-000010326055</t>
  </si>
  <si>
    <t>5110-000010326056</t>
  </si>
  <si>
    <t>5110-000010326062</t>
  </si>
  <si>
    <t>5110-000010325878</t>
  </si>
  <si>
    <t>5110-000010325882</t>
  </si>
  <si>
    <t>5110-000010326064</t>
  </si>
  <si>
    <t>5110-000010261940</t>
  </si>
  <si>
    <t>5110-000010258573</t>
  </si>
  <si>
    <t>5110-000010266649</t>
  </si>
  <si>
    <t>5110-000010265847</t>
  </si>
  <si>
    <t>5110-000010110669</t>
  </si>
  <si>
    <t>5110-000010140219</t>
  </si>
  <si>
    <t>5110-000010267161</t>
  </si>
  <si>
    <t>5110-000010262464</t>
  </si>
  <si>
    <t>5110-000010262306</t>
  </si>
  <si>
    <t>5110-000010112331</t>
  </si>
  <si>
    <t>5110-000010110611</t>
  </si>
  <si>
    <t>5110-000010134030</t>
  </si>
  <si>
    <t>5110-000010135118</t>
  </si>
  <si>
    <t>5110-000010137287</t>
  </si>
  <si>
    <t>5110-000010258017</t>
  </si>
  <si>
    <t>5110-000010262295</t>
  </si>
  <si>
    <t>5110-000010266796</t>
  </si>
  <si>
    <t>5110-000010267178</t>
  </si>
  <si>
    <t>5110-000010261915</t>
  </si>
  <si>
    <t>5110-000010268780</t>
  </si>
  <si>
    <t>5110-000010112563</t>
  </si>
  <si>
    <t>5110-000010112549</t>
  </si>
  <si>
    <t>5110-000010111341</t>
  </si>
  <si>
    <t>5110-000010110699</t>
  </si>
  <si>
    <t>5110-000010325829</t>
  </si>
  <si>
    <t>5110-000010326026</t>
  </si>
  <si>
    <t>5110-000010261904</t>
  </si>
  <si>
    <t>5110-000010140441</t>
  </si>
  <si>
    <t>5110-000010110482</t>
  </si>
  <si>
    <t>5110-000010139407</t>
  </si>
  <si>
    <t>5110-000010110462</t>
  </si>
  <si>
    <t>5110-000010267525</t>
  </si>
  <si>
    <t>5110-000010257996</t>
  </si>
  <si>
    <t>5110-000010261728</t>
  </si>
  <si>
    <t>5110-000010112626</t>
  </si>
  <si>
    <t>5110-000010112589</t>
  </si>
  <si>
    <t>5110-000010112568</t>
  </si>
  <si>
    <t>5110-000010112338</t>
  </si>
  <si>
    <t>5110-000010111381</t>
  </si>
  <si>
    <t>5110-000010111070</t>
  </si>
  <si>
    <t>5110-000010111007</t>
  </si>
  <si>
    <t>5110-000010113327</t>
  </si>
  <si>
    <t>5110-000010113326</t>
  </si>
  <si>
    <t>5110-000010134050</t>
  </si>
  <si>
    <t>5110-000010110942</t>
  </si>
  <si>
    <t>5110-000010258183</t>
  </si>
  <si>
    <t>5110-000010112712</t>
  </si>
  <si>
    <t>5110-000010257821</t>
  </si>
  <si>
    <t>5110-000010112173</t>
  </si>
  <si>
    <t>5110-000010325896</t>
  </si>
  <si>
    <t>5110-000010325897</t>
  </si>
  <si>
    <t>5110-000010112141</t>
  </si>
  <si>
    <t>5110-000010111567</t>
  </si>
  <si>
    <t>5110-000010325931</t>
  </si>
  <si>
    <t>5110-000010108956</t>
  </si>
  <si>
    <t>5110-000010110885</t>
  </si>
  <si>
    <t>5110-000010265816</t>
  </si>
  <si>
    <t>5110-000010266812</t>
  </si>
  <si>
    <t>5110-000010262438</t>
  </si>
  <si>
    <t>5110-000010325944</t>
  </si>
  <si>
    <t>5110-000010262434</t>
  </si>
  <si>
    <t>5110-000010267523</t>
  </si>
  <si>
    <t>5110-000010262278</t>
  </si>
  <si>
    <t>5110-000010262087</t>
  </si>
  <si>
    <t>5110-000010111468</t>
  </si>
  <si>
    <t>5110-000010135275</t>
  </si>
  <si>
    <t>5110-000010157301</t>
  </si>
  <si>
    <t>5110-000010301274</t>
  </si>
  <si>
    <t>5110-000010152512</t>
  </si>
  <si>
    <t>5110-000010150293</t>
  </si>
  <si>
    <t>5110-000010155035</t>
  </si>
  <si>
    <t>5110-000010164655</t>
  </si>
  <si>
    <t>5110-000010150848</t>
  </si>
  <si>
    <t>5110-000010153222</t>
  </si>
  <si>
    <t>5110-000010153435</t>
  </si>
  <si>
    <t>5110-000010153840</t>
  </si>
  <si>
    <t>5110-000010155376</t>
  </si>
  <si>
    <t>5110-000010164720</t>
  </si>
  <si>
    <t>5110-000010155026</t>
  </si>
  <si>
    <t>5110-000010153673</t>
  </si>
  <si>
    <t>5110-000010168296</t>
  </si>
  <si>
    <t>5110-000010153464</t>
  </si>
  <si>
    <t>5110-000010152482</t>
  </si>
  <si>
    <t>5110-000010149577</t>
  </si>
  <si>
    <t>5110-000010152636</t>
  </si>
  <si>
    <t>5110-000010154983</t>
  </si>
  <si>
    <t>5110-000010154786</t>
  </si>
  <si>
    <t>5110-000010155619</t>
  </si>
  <si>
    <t>5110-000010154671</t>
  </si>
  <si>
    <t>5110-000010152192</t>
  </si>
  <si>
    <t>5110-000010156059</t>
  </si>
  <si>
    <t>5110-000010151275</t>
  </si>
  <si>
    <t>5110-000010151014</t>
  </si>
  <si>
    <t>5110-000010155608</t>
  </si>
  <si>
    <t>5110-000010155408</t>
  </si>
  <si>
    <t>5110-000010150194</t>
  </si>
  <si>
    <t>5110-000010152102</t>
  </si>
  <si>
    <t>5110-000010151537</t>
  </si>
  <si>
    <t>5110-000010153457</t>
  </si>
  <si>
    <t>5110-000010153484</t>
  </si>
  <si>
    <t>5110-000010153144</t>
  </si>
  <si>
    <t>5110-000010152346</t>
  </si>
  <si>
    <t>5110-000010155779</t>
  </si>
  <si>
    <t>5110-000010155583</t>
  </si>
  <si>
    <t>5110-000010153448</t>
  </si>
  <si>
    <t>5110-000010150358</t>
  </si>
  <si>
    <t>5110-000010156035</t>
  </si>
  <si>
    <t>5110-000010155565</t>
  </si>
  <si>
    <t>5110-000010155563</t>
  </si>
  <si>
    <t>5110-000010157782</t>
  </si>
  <si>
    <t>5110-000010155703</t>
  </si>
  <si>
    <t>5110-000010153320</t>
  </si>
  <si>
    <t>5110-000010153106</t>
  </si>
  <si>
    <t>5110-000010150861</t>
  </si>
  <si>
    <t>5110-000010157320</t>
  </si>
  <si>
    <t>5110-000010156579</t>
  </si>
  <si>
    <t>5110-000010155687</t>
  </si>
  <si>
    <t>5110-000010154469</t>
  </si>
  <si>
    <t>5110-000010155766</t>
  </si>
  <si>
    <t>5110-000010155567</t>
  </si>
  <si>
    <t>5110-000010150984</t>
  </si>
  <si>
    <t>5110-000010149792</t>
  </si>
  <si>
    <t>5110-000010317496</t>
  </si>
  <si>
    <t>5110-000010157506</t>
  </si>
  <si>
    <t>5110-000010157321</t>
  </si>
  <si>
    <t>5110-000010152767</t>
  </si>
  <si>
    <t>5110-000010152333</t>
  </si>
  <si>
    <t>5110-000010154764</t>
  </si>
  <si>
    <t>5110-000010153668</t>
  </si>
  <si>
    <t>5110-000010151532</t>
  </si>
  <si>
    <t>5110-000010156679</t>
  </si>
  <si>
    <t>5110-000010151525</t>
  </si>
  <si>
    <t>5110-000010150578</t>
  </si>
  <si>
    <t>5110-000010150397</t>
  </si>
  <si>
    <t>5110-000010154374</t>
  </si>
  <si>
    <t>5110-000010150929</t>
  </si>
  <si>
    <t>5110-000010157542</t>
  </si>
  <si>
    <t>5110-000010154345</t>
  </si>
  <si>
    <t>5110-000010152400</t>
  </si>
  <si>
    <t>5110-000010154906</t>
  </si>
  <si>
    <t>5110-000010154523</t>
  </si>
  <si>
    <t>5110-000010151486</t>
  </si>
  <si>
    <t>5110-000010157432</t>
  </si>
  <si>
    <t>5110-000010156464</t>
  </si>
  <si>
    <t>5110-000010152735</t>
  </si>
  <si>
    <t>5110-000010152213</t>
  </si>
  <si>
    <t>5110-000010151654</t>
  </si>
  <si>
    <t>5110-000010158260</t>
  </si>
  <si>
    <t>5110-000010157679</t>
  </si>
  <si>
    <t>5110-000010154695</t>
  </si>
  <si>
    <t>5110-000010164819</t>
  </si>
  <si>
    <t>5110-000010290388</t>
  </si>
  <si>
    <t>5110-000010291329</t>
  </si>
  <si>
    <t>5110-000010321958</t>
  </si>
  <si>
    <t>5110-000010290485</t>
  </si>
  <si>
    <t>5110-000010290306</t>
  </si>
  <si>
    <t>5110-000010165548</t>
  </si>
  <si>
    <t>5110-000010168621</t>
  </si>
  <si>
    <t>5110-000010291324</t>
  </si>
  <si>
    <t>5110-000010290476</t>
  </si>
  <si>
    <t>5110-000010321963</t>
  </si>
  <si>
    <t>5110-000010291307</t>
  </si>
  <si>
    <t>5110-000010165565</t>
  </si>
  <si>
    <t>5110-000010165827</t>
  </si>
  <si>
    <t>5110-000010164905</t>
  </si>
  <si>
    <t>5110-000010166890</t>
  </si>
  <si>
    <t>5110-000010168225</t>
  </si>
  <si>
    <t>5110-000010168674</t>
  </si>
  <si>
    <t>5110-000010166073</t>
  </si>
  <si>
    <t>5110-000010321972</t>
  </si>
  <si>
    <t>5110-000010167786</t>
  </si>
  <si>
    <t>5110-000010140226</t>
  </si>
  <si>
    <t>5110-000010165523</t>
  </si>
  <si>
    <t>5110-000010167610</t>
  </si>
  <si>
    <t>5110-000010164691</t>
  </si>
  <si>
    <t>5110-000010164692</t>
  </si>
  <si>
    <t>5110-000010166300</t>
  </si>
  <si>
    <t>5110-000010166753</t>
  </si>
  <si>
    <t>5110-000010167620</t>
  </si>
  <si>
    <t>5110-000010168063</t>
  </si>
  <si>
    <t>5110-000010168085</t>
  </si>
  <si>
    <t>5110-000010164767</t>
  </si>
  <si>
    <t>5110-000010167651</t>
  </si>
  <si>
    <t>5110-000010167671</t>
  </si>
  <si>
    <t>5110-000010168102</t>
  </si>
  <si>
    <t>5110-000010168571</t>
  </si>
  <si>
    <t>5110-000010321937</t>
  </si>
  <si>
    <t>5110-000010164782</t>
  </si>
  <si>
    <t>5110-000010167247</t>
  </si>
  <si>
    <t>5110-000010167688</t>
  </si>
  <si>
    <t>5110-000010167691</t>
  </si>
  <si>
    <t>5110-000010168124</t>
  </si>
  <si>
    <t>5110-000010168134</t>
  </si>
  <si>
    <t>5110-000010156371</t>
  </si>
  <si>
    <t>5110-000010154957</t>
  </si>
  <si>
    <t>5110-000010154334</t>
  </si>
  <si>
    <t>5110-000010154919</t>
  </si>
  <si>
    <t>5110-000010153277</t>
  </si>
  <si>
    <t>5110-000010149583</t>
  </si>
  <si>
    <t>5110-000010152407</t>
  </si>
  <si>
    <t>5110-000010156734</t>
  </si>
  <si>
    <t>5110-000010154885</t>
  </si>
  <si>
    <t>5110-000010154872</t>
  </si>
  <si>
    <t>5110-000010153504</t>
  </si>
  <si>
    <t>5110-000010151508</t>
  </si>
  <si>
    <t>5110-000010155196</t>
  </si>
  <si>
    <t>5110-000010154521</t>
  </si>
  <si>
    <t>5110-000010155054</t>
  </si>
  <si>
    <t>5110-000010154861</t>
  </si>
  <si>
    <t>5110-000010150395</t>
  </si>
  <si>
    <t>5110-000010150212</t>
  </si>
  <si>
    <t>5110-000010150211</t>
  </si>
  <si>
    <t>5110-000010152640</t>
  </si>
  <si>
    <t>5110-000010151283</t>
  </si>
  <si>
    <t>5110-000010168704</t>
  </si>
  <si>
    <t>5110-000010164614</t>
  </si>
  <si>
    <t>5110-000010164623</t>
  </si>
  <si>
    <t>5110-000010301302</t>
  </si>
  <si>
    <t>5110-000010156028</t>
  </si>
  <si>
    <t>5110-000010154739</t>
  </si>
  <si>
    <t>5110-000010150939</t>
  </si>
  <si>
    <t>5110-000010153826</t>
  </si>
  <si>
    <t>5110-000010152299</t>
  </si>
  <si>
    <t>5110-000010151233</t>
  </si>
  <si>
    <t>5110-000010154968</t>
  </si>
  <si>
    <t>5110-000010151727</t>
  </si>
  <si>
    <t>5110-000010152453</t>
  </si>
  <si>
    <t>5110-000010153039</t>
  </si>
  <si>
    <t>5110-000010155716</t>
  </si>
  <si>
    <t>5110-000010155704</t>
  </si>
  <si>
    <t>5110-000010155301</t>
  </si>
  <si>
    <t>5110-000010154550</t>
  </si>
  <si>
    <t>5110-000010154346</t>
  </si>
  <si>
    <t>5110-000010153961</t>
  </si>
  <si>
    <t>5110-000010152936</t>
  </si>
  <si>
    <t>5110-000010149925</t>
  </si>
  <si>
    <t>5110-000010153657</t>
  </si>
  <si>
    <t>5110-000010149297</t>
  </si>
  <si>
    <t>5110-000010148604</t>
  </si>
  <si>
    <t>5110-000010148950</t>
  </si>
  <si>
    <t>5110-000010149197</t>
  </si>
  <si>
    <t>5110-000010149266</t>
  </si>
  <si>
    <t>5110-000010149134</t>
  </si>
  <si>
    <t>5110-000010149167</t>
  </si>
  <si>
    <t>5110-000010148285</t>
  </si>
  <si>
    <t>5110-000010149098</t>
  </si>
  <si>
    <t>5110-000010149239</t>
  </si>
  <si>
    <t>5110-000010149207</t>
  </si>
  <si>
    <t>5110-000010134546</t>
  </si>
  <si>
    <t>5110-000010165049</t>
  </si>
  <si>
    <t>5110-000010168424</t>
  </si>
  <si>
    <t>5110-000010164893</t>
  </si>
  <si>
    <t>5110-000010165715</t>
  </si>
  <si>
    <t>5110-000010168331</t>
  </si>
  <si>
    <t>5110-000010129817</t>
  </si>
  <si>
    <t>5110-000010129672</t>
  </si>
  <si>
    <t>5110-000010166381</t>
  </si>
  <si>
    <t>5110-000010129677</t>
  </si>
  <si>
    <t>5110-000010164972</t>
  </si>
  <si>
    <t>5110-000010139333</t>
  </si>
  <si>
    <t>5110-000010166015</t>
  </si>
  <si>
    <t>5110-000010165537</t>
  </si>
  <si>
    <t>5110-000010166075</t>
  </si>
  <si>
    <t>5110-000010167540</t>
  </si>
  <si>
    <t>5110-000010148276</t>
  </si>
  <si>
    <t>5110-000010130150</t>
  </si>
  <si>
    <t>5110-000010130168</t>
  </si>
  <si>
    <t>5110-000010167617</t>
  </si>
  <si>
    <t>5110-000010130086</t>
  </si>
  <si>
    <t>5110-000010130135</t>
  </si>
  <si>
    <t>5110-000010168302</t>
  </si>
  <si>
    <t>5110-000010148305</t>
  </si>
  <si>
    <t>5110-000010148287</t>
  </si>
  <si>
    <t>5110-000010149114</t>
  </si>
  <si>
    <t>5110-000010130148</t>
  </si>
  <si>
    <t>5110-000010129345</t>
  </si>
  <si>
    <t>5110-000010304775</t>
  </si>
  <si>
    <t>5110-000010129778</t>
  </si>
  <si>
    <t>5110-000010149190</t>
  </si>
  <si>
    <t>5110-000010304046</t>
  </si>
  <si>
    <t>5110-000010126857</t>
  </si>
  <si>
    <t>5110-000010127050</t>
  </si>
  <si>
    <t>5110-000010129060</t>
  </si>
  <si>
    <t>5110-000010321012</t>
  </si>
  <si>
    <t>5110-000010321064</t>
  </si>
  <si>
    <t>5110-000010126876</t>
  </si>
  <si>
    <t>5110-000010321232</t>
  </si>
  <si>
    <t>5110-000010167012</t>
  </si>
  <si>
    <t>5110-000010128313</t>
  </si>
  <si>
    <t>5110-000010321350</t>
  </si>
  <si>
    <t>5110-000010168409</t>
  </si>
  <si>
    <t>5110-000010128497</t>
  </si>
  <si>
    <t>5110-000010166456</t>
  </si>
  <si>
    <t>5110-000010321152</t>
  </si>
  <si>
    <t>5110-000010321154</t>
  </si>
  <si>
    <t>5110-000010128137</t>
  </si>
  <si>
    <t>5110-000010128143</t>
  </si>
  <si>
    <t>5110-000010321244</t>
  </si>
  <si>
    <t>5110-000010129122</t>
  </si>
  <si>
    <t>5110-000010321248</t>
  </si>
  <si>
    <t>5110-000010318862</t>
  </si>
  <si>
    <t>5110-000010167155</t>
  </si>
  <si>
    <t>5110-000010167729</t>
  </si>
  <si>
    <t>5110-000010133746</t>
  </si>
  <si>
    <t>5110-000010129399</t>
  </si>
  <si>
    <t>5110-000010137187</t>
  </si>
  <si>
    <t>5110-000010323983</t>
  </si>
  <si>
    <t>5110-000010168476</t>
  </si>
  <si>
    <t>5110-000010322458</t>
  </si>
  <si>
    <t>5110-000010323176</t>
  </si>
  <si>
    <t>5110-000010323187</t>
  </si>
  <si>
    <t>5110-000010166216</t>
  </si>
  <si>
    <t>5110-000010322483</t>
  </si>
  <si>
    <t>5110-000010319898</t>
  </si>
  <si>
    <t>5110-000010303985</t>
  </si>
  <si>
    <t>5110-000010129000</t>
  </si>
  <si>
    <t>5110-000010129001</t>
  </si>
  <si>
    <t>5110-000010320903</t>
  </si>
  <si>
    <t>5110-000010167130</t>
  </si>
  <si>
    <t>5110-000010167787</t>
  </si>
  <si>
    <t>5110-000010168489</t>
  </si>
  <si>
    <t>5110-000010321008</t>
  </si>
  <si>
    <t>5110-000010129014</t>
  </si>
  <si>
    <t>5110-000010140320</t>
  </si>
  <si>
    <t>5110-000010164954</t>
  </si>
  <si>
    <t>5110-000010301217</t>
  </si>
  <si>
    <t>5110-000010301204</t>
  </si>
  <si>
    <t>5110-000010140756</t>
  </si>
  <si>
    <t>5110-000010301809</t>
  </si>
  <si>
    <t>5110-000010301203</t>
  </si>
  <si>
    <t>5110-000010301198</t>
  </si>
  <si>
    <t>5110-000010315196</t>
  </si>
  <si>
    <t>5110-000010134868</t>
  </si>
  <si>
    <t>5110-000010135286</t>
  </si>
  <si>
    <t>5110-000010166786</t>
  </si>
  <si>
    <t>5110-000010303582</t>
  </si>
  <si>
    <t>5110-000010303536</t>
  </si>
  <si>
    <t>5110-000010303505</t>
  </si>
  <si>
    <t>5110-000010164632</t>
  </si>
  <si>
    <t>5110-000010303474</t>
  </si>
  <si>
    <t>5110-000010165289</t>
  </si>
  <si>
    <t>5110-000010165324</t>
  </si>
  <si>
    <t>5110-000010166643</t>
  </si>
  <si>
    <t>5110-000010304666</t>
  </si>
  <si>
    <t>5110-000010303804</t>
  </si>
  <si>
    <t>5110-000010152797</t>
  </si>
  <si>
    <t>5110-000010154440</t>
  </si>
  <si>
    <t>5110-000010152762</t>
  </si>
  <si>
    <t>5110-000010152917</t>
  </si>
  <si>
    <t>5110-000010157665</t>
  </si>
  <si>
    <t>5110-000010155891</t>
  </si>
  <si>
    <t>5110-000010152449</t>
  </si>
  <si>
    <t>5110-000010150404</t>
  </si>
  <si>
    <t>5110-000010315203</t>
  </si>
  <si>
    <t>5110-000010157653</t>
  </si>
  <si>
    <t>5110-000010156892</t>
  </si>
  <si>
    <t>5110-000010152736</t>
  </si>
  <si>
    <t>5110-000010152300</t>
  </si>
  <si>
    <t>5110-000010151637</t>
  </si>
  <si>
    <t>5110-000010153436</t>
  </si>
  <si>
    <t>5110-000010153051</t>
  </si>
  <si>
    <t>5110-000010157257</t>
  </si>
  <si>
    <t>5110-000010156861</t>
  </si>
  <si>
    <t>5110-000010156664</t>
  </si>
  <si>
    <t>5110-000010155667</t>
  </si>
  <si>
    <t>5110-000010156038</t>
  </si>
  <si>
    <t>5110-000010301240</t>
  </si>
  <si>
    <t>5110-000010301239</t>
  </si>
  <si>
    <t>5110-000010151051</t>
  </si>
  <si>
    <t>5110-000010151406</t>
  </si>
  <si>
    <t>5110-000010155243</t>
  </si>
  <si>
    <t>5110-000010155250</t>
  </si>
  <si>
    <t>5110-000010325328</t>
  </si>
  <si>
    <t>5110-000010165446</t>
  </si>
  <si>
    <t>5110-000010325327</t>
  </si>
  <si>
    <t>5110-000010166116</t>
  </si>
  <si>
    <t>5110-000010304157</t>
  </si>
  <si>
    <t>5110-000010167463</t>
  </si>
  <si>
    <t>5110-000010304051</t>
  </si>
  <si>
    <t>5110-000010129988</t>
  </si>
  <si>
    <t>5110-000010129993</t>
  </si>
  <si>
    <t>5110-000010129733</t>
  </si>
  <si>
    <t>5110-000010147944</t>
  </si>
  <si>
    <t>5110-000010168120</t>
  </si>
  <si>
    <t>5110-000010130016</t>
  </si>
  <si>
    <t>5110-000010130035</t>
  </si>
  <si>
    <t>5110-000010167465</t>
  </si>
  <si>
    <t>5110-000010167546</t>
  </si>
  <si>
    <t>5110-000010139995</t>
  </si>
  <si>
    <t>5110-000010303753</t>
  </si>
  <si>
    <t>5110-000010303600</t>
  </si>
  <si>
    <t>5110-000010154443</t>
  </si>
  <si>
    <t>5110-000010155581</t>
  </si>
  <si>
    <t>5110-000010154268</t>
  </si>
  <si>
    <t>5110-000010155787</t>
  </si>
  <si>
    <t>5110-000010149822</t>
  </si>
  <si>
    <t>5110-000010156181</t>
  </si>
  <si>
    <t>5110-000010157776</t>
  </si>
  <si>
    <t>5110-000010130623</t>
  </si>
  <si>
    <t>5110-000010130627</t>
  </si>
  <si>
    <t>5110-000010130634</t>
  </si>
  <si>
    <t>5110-000010130660</t>
  </si>
  <si>
    <t>5110-000010130669</t>
  </si>
  <si>
    <t>5110-000010149832</t>
  </si>
  <si>
    <t>5110-000010130845</t>
  </si>
  <si>
    <t>5110-000010130585</t>
  </si>
  <si>
    <t>5110-000010130817</t>
  </si>
  <si>
    <t>MESA PARA IMPRESORA CON UN CAJON</t>
  </si>
  <si>
    <t>5110-000010155806</t>
  </si>
  <si>
    <t>5110-000010157790</t>
  </si>
  <si>
    <t>5110-000010151392</t>
  </si>
  <si>
    <t>5110-000010157020</t>
  </si>
  <si>
    <t>5110-000010164686</t>
  </si>
  <si>
    <t>5110-000010318999</t>
  </si>
  <si>
    <t>5110-000010317562</t>
  </si>
  <si>
    <t>5110-000010316838</t>
  </si>
  <si>
    <t>5110-000010319253</t>
  </si>
  <si>
    <t>5110-000010156829</t>
  </si>
  <si>
    <t>5110-000010288684</t>
  </si>
  <si>
    <t>5110-000010320431</t>
  </si>
  <si>
    <t>5110-000010287172</t>
  </si>
  <si>
    <t>5110-000010287123</t>
  </si>
  <si>
    <t>5110-000010320647</t>
  </si>
  <si>
    <t>5110-000010319148</t>
  </si>
  <si>
    <t>5110-000010287409</t>
  </si>
  <si>
    <t>5110-000010316835</t>
  </si>
  <si>
    <t>5110-000010289007</t>
  </si>
  <si>
    <t>5110-000010320655</t>
  </si>
  <si>
    <t>5110-000010288654</t>
  </si>
  <si>
    <t>5110-000010287372</t>
  </si>
  <si>
    <t>5110-000010320415</t>
  </si>
  <si>
    <t>5110-000010288986</t>
  </si>
  <si>
    <t>5110-000010320806</t>
  </si>
  <si>
    <t>5110-000010315046</t>
  </si>
  <si>
    <t>5110-000010290468</t>
  </si>
  <si>
    <t>5110-000010287234</t>
  </si>
  <si>
    <t>5110-000010289384</t>
  </si>
  <si>
    <t>5110-000010139996</t>
  </si>
  <si>
    <t>5110-000010140533</t>
  </si>
  <si>
    <t>5110-000010140848</t>
  </si>
  <si>
    <t>5110-000010288004</t>
  </si>
  <si>
    <t>5110-000010288002</t>
  </si>
  <si>
    <t>5110-000010319709</t>
  </si>
  <si>
    <t>5110-000010287471</t>
  </si>
  <si>
    <t>5110-000010288715</t>
  </si>
  <si>
    <t>5110-000010288038</t>
  </si>
  <si>
    <t>5110-000010289354</t>
  </si>
  <si>
    <t>5110-000010287983</t>
  </si>
  <si>
    <t>5110-000010314041</t>
  </si>
  <si>
    <t>5110-000010287192</t>
  </si>
  <si>
    <t>5110-000010287469</t>
  </si>
  <si>
    <t>5110-000010287461</t>
  </si>
  <si>
    <t>5110-000010288704</t>
  </si>
  <si>
    <t>5110-000010287427</t>
  </si>
  <si>
    <t>5110-000010319046</t>
  </si>
  <si>
    <t>5110-000010287135</t>
  </si>
  <si>
    <t>5110-000010287967</t>
  </si>
  <si>
    <t>5110-000010319216</t>
  </si>
  <si>
    <t>5110-000010314171</t>
  </si>
  <si>
    <t>5110-000010314167</t>
  </si>
  <si>
    <t>5110-000010314726</t>
  </si>
  <si>
    <t>5110-000010313820</t>
  </si>
  <si>
    <t>5110-000010317627</t>
  </si>
  <si>
    <t>5110-000010314620</t>
  </si>
  <si>
    <t>5110-000010314614</t>
  </si>
  <si>
    <t>5110-000010314612</t>
  </si>
  <si>
    <t>5110-000010319643</t>
  </si>
  <si>
    <t>5110-000010314599</t>
  </si>
  <si>
    <t>5110-000010315590</t>
  </si>
  <si>
    <t>5110-000010314591</t>
  </si>
  <si>
    <t>5110-000010318970</t>
  </si>
  <si>
    <t>5110-000010315587</t>
  </si>
  <si>
    <t>5110-000010314423</t>
  </si>
  <si>
    <t>5110-000010317738</t>
  </si>
  <si>
    <t>5110-000010317731</t>
  </si>
  <si>
    <t>5110-000010319305</t>
  </si>
  <si>
    <t>5110-000010157061</t>
  </si>
  <si>
    <t>5110-000010317727</t>
  </si>
  <si>
    <t>5110-000010314010</t>
  </si>
  <si>
    <t>5110-000010320328</t>
  </si>
  <si>
    <t>5110-000010320325</t>
  </si>
  <si>
    <t>5110-000010320087</t>
  </si>
  <si>
    <t>5110-000010320148</t>
  </si>
  <si>
    <t>5110-000010314389</t>
  </si>
  <si>
    <t>5110-000010290457</t>
  </si>
  <si>
    <t>5110-000010319803</t>
  </si>
  <si>
    <t>5110-000010320135</t>
  </si>
  <si>
    <t>5110-000010289575</t>
  </si>
  <si>
    <t>5110-000010289570</t>
  </si>
  <si>
    <t>5110-000010289561</t>
  </si>
  <si>
    <t>5110-000010289549</t>
  </si>
  <si>
    <t>5110-000010319464</t>
  </si>
  <si>
    <t>5110-000010319453</t>
  </si>
  <si>
    <t>5110-000010289529</t>
  </si>
  <si>
    <t>5110-000010290067</t>
  </si>
  <si>
    <t>5110-000010289915</t>
  </si>
  <si>
    <t>5110-000010319448</t>
  </si>
  <si>
    <t>5110-000010314395</t>
  </si>
  <si>
    <t>5110-000010314402</t>
  </si>
  <si>
    <t>5110-000010319225</t>
  </si>
  <si>
    <t>5110-000010287289</t>
  </si>
  <si>
    <t>5110-000010318692</t>
  </si>
  <si>
    <t>5110-000010318372</t>
  </si>
  <si>
    <t>5110-000010319117</t>
  </si>
  <si>
    <t>5110-000010318505</t>
  </si>
  <si>
    <t>5110-000010320360</t>
  </si>
  <si>
    <t>5110-000010319609</t>
  </si>
  <si>
    <t>5110-000010156966</t>
  </si>
  <si>
    <t>5110-000010319605</t>
  </si>
  <si>
    <t>5110-000010318484</t>
  </si>
  <si>
    <t>5110-000010285772</t>
  </si>
  <si>
    <t>5110-000010318334</t>
  </si>
  <si>
    <t>5110-000010320524</t>
  </si>
  <si>
    <t>5110-000010319593</t>
  </si>
  <si>
    <t>5110-000010286274</t>
  </si>
  <si>
    <t>5110-000010285211</t>
  </si>
  <si>
    <t>5110-000010319953</t>
  </si>
  <si>
    <t>5110-000010285860</t>
  </si>
  <si>
    <t>5110-000010285828</t>
  </si>
  <si>
    <t>5110-000010320277</t>
  </si>
  <si>
    <t>5110-000010318471</t>
  </si>
  <si>
    <t>5110-000010285433</t>
  </si>
  <si>
    <t>5110-000010319390</t>
  </si>
  <si>
    <t>5110-000010152271</t>
  </si>
  <si>
    <t>5110-000010288151</t>
  </si>
  <si>
    <t>5110-000010286003</t>
  </si>
  <si>
    <t>5110-000010154484</t>
  </si>
  <si>
    <t>5110-000010313066</t>
  </si>
  <si>
    <t>5110-000010150393</t>
  </si>
  <si>
    <t>5110-000010154488</t>
  </si>
  <si>
    <t>5110-000010286052</t>
  </si>
  <si>
    <t>5110-000010289023</t>
  </si>
  <si>
    <t>5110-000010254001</t>
  </si>
  <si>
    <t>5110-000010288132</t>
  </si>
  <si>
    <t>5110-000010285988</t>
  </si>
  <si>
    <t>5110-000010285944</t>
  </si>
  <si>
    <t>5110-000010288751</t>
  </si>
  <si>
    <t>5110-000010288206</t>
  </si>
  <si>
    <t>5110-000010286692</t>
  </si>
  <si>
    <t>5110-000010313052</t>
  </si>
  <si>
    <t>5110-000010157757</t>
  </si>
  <si>
    <t>5110-000010313050</t>
  </si>
  <si>
    <t>5110-000010134902</t>
  </si>
  <si>
    <t>5110-000010135467</t>
  </si>
  <si>
    <t>5110-000010313600</t>
  </si>
  <si>
    <t>5110-000010315381</t>
  </si>
  <si>
    <t>5110-000010148799</t>
  </si>
  <si>
    <t>5110-000010148915</t>
  </si>
  <si>
    <t>5110-000010148489</t>
  </si>
  <si>
    <t>5110-000010148667</t>
  </si>
  <si>
    <t>5110-000010148665</t>
  </si>
  <si>
    <t>5110-000010149422</t>
  </si>
  <si>
    <t>5110-000010148833</t>
  </si>
  <si>
    <t>5110-000010148467</t>
  </si>
  <si>
    <t>5110-000010149145</t>
  </si>
  <si>
    <t>5110-000010148840</t>
  </si>
  <si>
    <t>5110-000010286482</t>
  </si>
  <si>
    <t>5110-000010287534</t>
  </si>
  <si>
    <t>5110-000010287308</t>
  </si>
  <si>
    <t>5110-000010157000</t>
  </si>
  <si>
    <t>5110-000010286475</t>
  </si>
  <si>
    <t>5110-000010254121</t>
  </si>
  <si>
    <t>5110-000010287528</t>
  </si>
  <si>
    <t>5110-000010288085</t>
  </si>
  <si>
    <t>5110-000010286634</t>
  </si>
  <si>
    <t>5110-000010286628</t>
  </si>
  <si>
    <t>5110-000010289407</t>
  </si>
  <si>
    <t>5110-000010285657</t>
  </si>
  <si>
    <t>5110-000010139344</t>
  </si>
  <si>
    <t>5110-000010285626</t>
  </si>
  <si>
    <t>5110-000010285256</t>
  </si>
  <si>
    <t>5110-000010285253</t>
  </si>
  <si>
    <t>5110-000010129657</t>
  </si>
  <si>
    <t>5110-000010285236</t>
  </si>
  <si>
    <t>5110-000010253995</t>
  </si>
  <si>
    <t>5110-000010318464</t>
  </si>
  <si>
    <t>5110-000010129843</t>
  </si>
  <si>
    <t>5110-000010285235</t>
  </si>
  <si>
    <t>5110-000010318455</t>
  </si>
  <si>
    <t>5110-000010318450</t>
  </si>
  <si>
    <t>5110-000010320692</t>
  </si>
  <si>
    <t>5110-000010285387</t>
  </si>
  <si>
    <t>5110-000010321115</t>
  </si>
  <si>
    <t>5110-000010320953</t>
  </si>
  <si>
    <t>5110-000010285674</t>
  </si>
  <si>
    <t>5110-000010320689</t>
  </si>
  <si>
    <t>5110-000010151308</t>
  </si>
  <si>
    <t>5110-000010285570</t>
  </si>
  <si>
    <t>5110-000010287869</t>
  </si>
  <si>
    <t>5110-000010314008</t>
  </si>
  <si>
    <t>5110-000010314869</t>
  </si>
  <si>
    <t>5110-000010316988</t>
  </si>
  <si>
    <t>5110-000010321566</t>
  </si>
  <si>
    <t>5110-000010317541</t>
  </si>
  <si>
    <t>5110-000010321464</t>
  </si>
  <si>
    <t>5110-000010321589</t>
  </si>
  <si>
    <t>5110-000010316983</t>
  </si>
  <si>
    <t>5110-000010317401</t>
  </si>
  <si>
    <t>5110-000010326071</t>
  </si>
  <si>
    <t>5110-000010317334</t>
  </si>
  <si>
    <t>5110-000010317314</t>
  </si>
  <si>
    <t>5110-000010316678</t>
  </si>
  <si>
    <t>5110-000010140041</t>
  </si>
  <si>
    <t>5110-000010317181</t>
  </si>
  <si>
    <t>5110-000010326057</t>
  </si>
  <si>
    <t>5110-000010317154</t>
  </si>
  <si>
    <t>5110-000010314369</t>
  </si>
  <si>
    <t>5110-000010325858</t>
  </si>
  <si>
    <t>5110-000010167713</t>
  </si>
  <si>
    <t>5110-000010325851</t>
  </si>
  <si>
    <t>5110-000010164768</t>
  </si>
  <si>
    <t>5110-000010326035</t>
  </si>
  <si>
    <t>5110-000010315566</t>
  </si>
  <si>
    <t>5110-000010321466</t>
  </si>
  <si>
    <t>5110-000010325968</t>
  </si>
  <si>
    <t>5110-000010314953</t>
  </si>
  <si>
    <t>5110-000010140717</t>
  </si>
  <si>
    <t>5110-000010315525</t>
  </si>
  <si>
    <t>5110-000010315515</t>
  </si>
  <si>
    <t>5110-000010314938</t>
  </si>
  <si>
    <t>5110-000010140463</t>
  </si>
  <si>
    <t>5110-000010319919</t>
  </si>
  <si>
    <t>5110-000010314915</t>
  </si>
  <si>
    <t>5110-000010321594</t>
  </si>
  <si>
    <t>5110-000010319885</t>
  </si>
  <si>
    <t>5110-000010314881</t>
  </si>
  <si>
    <t>5110-000010315385</t>
  </si>
  <si>
    <t>5110-000010319681</t>
  </si>
  <si>
    <t>5110-000010314865</t>
  </si>
  <si>
    <t>5110-000010315451</t>
  </si>
  <si>
    <t>5110-000010319674</t>
  </si>
  <si>
    <t>5110-000010321599</t>
  </si>
  <si>
    <t>5110-000010321577</t>
  </si>
  <si>
    <t>5110-000010314871</t>
  </si>
  <si>
    <t>5110-000010316637</t>
  </si>
  <si>
    <t>5110-000010317324</t>
  </si>
  <si>
    <t>5110-000010317091</t>
  </si>
  <si>
    <t>5110-000010317089</t>
  </si>
  <si>
    <t>5110-000010322082</t>
  </si>
  <si>
    <t>5110-000010322091</t>
  </si>
  <si>
    <t>5110-000010139388</t>
  </si>
  <si>
    <t>5110-000010315230</t>
  </si>
  <si>
    <t>5110-000010314341</t>
  </si>
  <si>
    <t>5110-000010165791</t>
  </si>
  <si>
    <t>5110-000010166003</t>
  </si>
  <si>
    <t>5110-000010166572</t>
  </si>
  <si>
    <t>5110-000010165070</t>
  </si>
  <si>
    <t>5110-000010166603</t>
  </si>
  <si>
    <t>5110-000010167049</t>
  </si>
  <si>
    <t>5110-000010167510</t>
  </si>
  <si>
    <t>5110-000010165868</t>
  </si>
  <si>
    <t>5110-000010166237</t>
  </si>
  <si>
    <t>5110-000010166675</t>
  </si>
  <si>
    <t>5110-000010167988</t>
  </si>
  <si>
    <t>5110-000010317085</t>
  </si>
  <si>
    <t>5110-000010168020</t>
  </si>
  <si>
    <t>5110-000010165650</t>
  </si>
  <si>
    <t>5110-000010325845</t>
  </si>
  <si>
    <t>5110-000010165805</t>
  </si>
  <si>
    <t>5110-000010166383</t>
  </si>
  <si>
    <t>5110-000010166623</t>
  </si>
  <si>
    <t>5110-000010166737</t>
  </si>
  <si>
    <t>5110-000010316655</t>
  </si>
  <si>
    <t>5110-000010316756</t>
  </si>
  <si>
    <t>5110-000010314348</t>
  </si>
  <si>
    <t>5110-000010317392</t>
  </si>
  <si>
    <t>5110-000010140688</t>
  </si>
  <si>
    <t>5110-000010314346</t>
  </si>
  <si>
    <t>5110-000010317192</t>
  </si>
  <si>
    <t>5110-000010140437</t>
  </si>
  <si>
    <t>5110-000010322038</t>
  </si>
  <si>
    <t>5110-000010317184</t>
  </si>
  <si>
    <t>5110-000010314319</t>
  </si>
  <si>
    <t>5110-000010317110</t>
  </si>
  <si>
    <t>5110-000010316588</t>
  </si>
  <si>
    <t>5110-000010316747</t>
  </si>
  <si>
    <t>5110-000010139372</t>
  </si>
  <si>
    <t>5110-000010317376</t>
  </si>
  <si>
    <t>5110-000010140850</t>
  </si>
  <si>
    <t>5110-000010158133</t>
  </si>
  <si>
    <t>5110-000010290216</t>
  </si>
  <si>
    <t>5110-000010320237</t>
  </si>
  <si>
    <t>5110-000010315574</t>
  </si>
  <si>
    <t>5110-000010317791</t>
  </si>
  <si>
    <t>5110-000010289739</t>
  </si>
  <si>
    <t>5110-000010320214</t>
  </si>
  <si>
    <t>5110-000010315083</t>
  </si>
  <si>
    <t>5110-000010290634</t>
  </si>
  <si>
    <t>5110-000010320335</t>
  </si>
  <si>
    <t>5110-000010290899</t>
  </si>
  <si>
    <t>5110-000010290889</t>
  </si>
  <si>
    <t>5110-000010139310</t>
  </si>
  <si>
    <t>5110-000010290882</t>
  </si>
  <si>
    <t>5110-000010320322</t>
  </si>
  <si>
    <t>5110-000010314255</t>
  </si>
  <si>
    <t>5110-000010315174</t>
  </si>
  <si>
    <t>5110-000010315532</t>
  </si>
  <si>
    <t>5110-000010314108</t>
  </si>
  <si>
    <t>5110-000010325826</t>
  </si>
  <si>
    <t>5110-000010314182</t>
  </si>
  <si>
    <t>5110-000010291029</t>
  </si>
  <si>
    <t>5110-000010290686</t>
  </si>
  <si>
    <t>5110-000010317641</t>
  </si>
  <si>
    <t>5110-000010290661</t>
  </si>
  <si>
    <t>5110-000010291118</t>
  </si>
  <si>
    <t>5110-000010291014</t>
  </si>
  <si>
    <t>5110-000010320311</t>
  </si>
  <si>
    <t>5110-000010314439</t>
  </si>
  <si>
    <t>5110-000010314443</t>
  </si>
  <si>
    <t>5110-000010320308</t>
  </si>
  <si>
    <t>5110-000010290826</t>
  </si>
  <si>
    <t>5110-000010290991</t>
  </si>
  <si>
    <t>5110-000010291089</t>
  </si>
  <si>
    <t>5110-000010291062</t>
  </si>
  <si>
    <t>5110-000010290745</t>
  </si>
  <si>
    <t>5110-000010313891</t>
  </si>
  <si>
    <t>5110-000010290741</t>
  </si>
  <si>
    <t>5110-000010290054</t>
  </si>
  <si>
    <t>5110-000010320293</t>
  </si>
  <si>
    <t>5110-000010289717</t>
  </si>
  <si>
    <t>5110-000010290242</t>
  </si>
  <si>
    <t>5110-000010289284</t>
  </si>
  <si>
    <t>5110-000010287558</t>
  </si>
  <si>
    <t>5110-000010287555</t>
  </si>
  <si>
    <t>5110-000010286389</t>
  </si>
  <si>
    <t>5110-000010314730</t>
  </si>
  <si>
    <t>5110-000010314713</t>
  </si>
  <si>
    <t>5110-000010286808</t>
  </si>
  <si>
    <t>5110-000010286118</t>
  </si>
  <si>
    <t>5110-000010317018</t>
  </si>
  <si>
    <t>5110-000010287034</t>
  </si>
  <si>
    <t>5110-000010288317</t>
  </si>
  <si>
    <t>5110-000010286117</t>
  </si>
  <si>
    <t>5110-000010315589</t>
  </si>
  <si>
    <t>5110-000010317823</t>
  </si>
  <si>
    <t>5110-000010317821</t>
  </si>
  <si>
    <t>5110-000010317820</t>
  </si>
  <si>
    <t>5110-000010317815</t>
  </si>
  <si>
    <t>5110-000010317811</t>
  </si>
  <si>
    <t>5110-000010325976</t>
  </si>
  <si>
    <t>5110-000010157700</t>
  </si>
  <si>
    <t>5110-000010315403</t>
  </si>
  <si>
    <t>5110-000010315396</t>
  </si>
  <si>
    <t>5110-000010291206</t>
  </si>
  <si>
    <t>5110-000010291201</t>
  </si>
  <si>
    <t>5110-000010314178</t>
  </si>
  <si>
    <t>5110-000010290580</t>
  </si>
  <si>
    <t>5110-000010325825</t>
  </si>
  <si>
    <t>5110-000010290578</t>
  </si>
  <si>
    <t>5110-000010319925</t>
  </si>
  <si>
    <t>5110-000010314743</t>
  </si>
  <si>
    <t>5110-000010326014</t>
  </si>
  <si>
    <t>5110-000010290520</t>
  </si>
  <si>
    <t>5110-000010315420</t>
  </si>
  <si>
    <t>5110-000010315415</t>
  </si>
  <si>
    <t>5110-000010157288</t>
  </si>
  <si>
    <t>5110-000010319819</t>
  </si>
  <si>
    <t>5110-000010287661</t>
  </si>
  <si>
    <t>5110-000010287542</t>
  </si>
  <si>
    <t>5110-000010286877</t>
  </si>
  <si>
    <t>5110-000010325818</t>
  </si>
  <si>
    <t>5110-000010286367</t>
  </si>
  <si>
    <t>5110-000010157926</t>
  </si>
  <si>
    <t>BANCOS</t>
  </si>
  <si>
    <t>5110-000010288416</t>
  </si>
  <si>
    <t>5110-000010288410</t>
  </si>
  <si>
    <t>5110-000010119693</t>
  </si>
  <si>
    <t>5110-000010119569</t>
  </si>
  <si>
    <t>5110-000010119440</t>
  </si>
  <si>
    <t>5110-000010119588</t>
  </si>
  <si>
    <t>5110-000010140513</t>
  </si>
  <si>
    <t>5110-000010119395</t>
  </si>
  <si>
    <t>5110-000010119232</t>
  </si>
  <si>
    <t>5110-000010118754</t>
  </si>
  <si>
    <t>5110-000010321791</t>
  </si>
  <si>
    <t>5110-000010118988</t>
  </si>
  <si>
    <t>5110-000010321794</t>
  </si>
  <si>
    <t>5110-000010317502</t>
  </si>
  <si>
    <t>5110-000010118807</t>
  </si>
  <si>
    <t>5110-000010119909</t>
  </si>
  <si>
    <t>5110-000010119117</t>
  </si>
  <si>
    <t>5110-000010317650</t>
  </si>
  <si>
    <t>5110-000010119130</t>
  </si>
  <si>
    <t>5110-000010119926</t>
  </si>
  <si>
    <t>5110-000010119945</t>
  </si>
  <si>
    <t>5110-000010119949</t>
  </si>
  <si>
    <t>5110-000010119786</t>
  </si>
  <si>
    <t>5110-000010120488</t>
  </si>
  <si>
    <t>5110-000010315008</t>
  </si>
  <si>
    <t>5110-000010120522</t>
  </si>
  <si>
    <t>5110-000010139354</t>
  </si>
  <si>
    <t>5110-000010321297</t>
  </si>
  <si>
    <t>5110-000010320970</t>
  </si>
  <si>
    <t>5110-000010321007</t>
  </si>
  <si>
    <t>5110-000010321505</t>
  </si>
  <si>
    <t>5110-000010320911</t>
  </si>
  <si>
    <t>5110-000010147836</t>
  </si>
  <si>
    <t>5110-000010127057</t>
  </si>
  <si>
    <t>5110-000010314518</t>
  </si>
  <si>
    <t>5110-000010323177</t>
  </si>
  <si>
    <t>5110-000010322974</t>
  </si>
  <si>
    <t>5110-000010322052</t>
  </si>
  <si>
    <t>MESA ESQUINERA FABRICADA EN MDF</t>
  </si>
  <si>
    <t>5110-000010322046</t>
  </si>
  <si>
    <t>5110-000010322456</t>
  </si>
  <si>
    <t>5110-000010322454</t>
  </si>
  <si>
    <t>5110-000010322056</t>
  </si>
  <si>
    <t>5110-000010120794</t>
  </si>
  <si>
    <t>5110-000010118687</t>
  </si>
  <si>
    <t>5110-000010118710</t>
  </si>
  <si>
    <t>5110-000010254016</t>
  </si>
  <si>
    <t>LIBRERO ALTO ARMARIO</t>
  </si>
  <si>
    <t>5110-000010254014</t>
  </si>
  <si>
    <t>5110-000010119268</t>
  </si>
  <si>
    <t>5110-000010317086</t>
  </si>
  <si>
    <t>5110-000010315220</t>
  </si>
  <si>
    <t>5110-000010317630</t>
  </si>
  <si>
    <t>5110-000010122250</t>
  </si>
  <si>
    <t>5110-000010119341</t>
  </si>
  <si>
    <t>5110-000010317305</t>
  </si>
  <si>
    <t>5110-000010317350</t>
  </si>
  <si>
    <t>5110-000010319564</t>
  </si>
  <si>
    <t>5110-000010314416</t>
  </si>
  <si>
    <t>5110-000010120265</t>
  </si>
  <si>
    <t>5110-000010314415</t>
  </si>
  <si>
    <t>5110-000010321951</t>
  </si>
  <si>
    <t>5110-000010319283</t>
  </si>
  <si>
    <t>5110-000010317606</t>
  </si>
  <si>
    <t>5110-000010122682</t>
  </si>
  <si>
    <t>5110-000010122894</t>
  </si>
  <si>
    <t>5110-000010122497</t>
  </si>
  <si>
    <t>5110-000010317379</t>
  </si>
  <si>
    <t>5110-000010316684</t>
  </si>
  <si>
    <t>5110-000010317649</t>
  </si>
  <si>
    <t>5110-000010117274</t>
  </si>
  <si>
    <t>5110-000010118695</t>
  </si>
  <si>
    <t>5110-000010317647</t>
  </si>
  <si>
    <t>5110-000010122978</t>
  </si>
  <si>
    <t>5110-000010120358</t>
  </si>
  <si>
    <t>5110-000010315215</t>
  </si>
  <si>
    <t>5110-000010118847</t>
  </si>
  <si>
    <t>5110-000010122996</t>
  </si>
  <si>
    <t>5110-000010120476</t>
  </si>
  <si>
    <t>5110-000010121416</t>
  </si>
  <si>
    <t>5110-000010123057</t>
  </si>
  <si>
    <t>5110-000010119818</t>
  </si>
  <si>
    <t>5110-000010120673</t>
  </si>
  <si>
    <t>5110-000010314441</t>
  </si>
  <si>
    <t>5110-000010119123</t>
  </si>
  <si>
    <t>5110-000010119171</t>
  </si>
  <si>
    <t>5110-000010119901</t>
  </si>
  <si>
    <t>5110-000010322008</t>
  </si>
  <si>
    <t>5110-000010121481</t>
  </si>
  <si>
    <t>5110-000010121482</t>
  </si>
  <si>
    <t>5110-000010314853</t>
  </si>
  <si>
    <t>5110-000010318654</t>
  </si>
  <si>
    <t>5110-000010165183</t>
  </si>
  <si>
    <t>5110-000010126748</t>
  </si>
  <si>
    <t>5110-000010318578</t>
  </si>
  <si>
    <t>5110-000010167747</t>
  </si>
  <si>
    <t>5110-000010126751</t>
  </si>
  <si>
    <t>5110-000010317269</t>
  </si>
  <si>
    <t>5110-000010314764</t>
  </si>
  <si>
    <t>5110-000010137180</t>
  </si>
  <si>
    <t>5110-000010314773</t>
  </si>
  <si>
    <t>5110-000010126248</t>
  </si>
  <si>
    <t>5110-000010303384</t>
  </si>
  <si>
    <t>5110-000010124048</t>
  </si>
  <si>
    <t>5110-000010303376</t>
  </si>
  <si>
    <t>5110-000010303369</t>
  </si>
  <si>
    <t>5110-000010318642</t>
  </si>
  <si>
    <t>5110-000010321538</t>
  </si>
  <si>
    <t>5110-000010122164</t>
  </si>
  <si>
    <t>5110-000010121733</t>
  </si>
  <si>
    <t>5110-000010121278</t>
  </si>
  <si>
    <t>5110-000010121280</t>
  </si>
  <si>
    <t>5110-000010121285</t>
  </si>
  <si>
    <t>5110-000010320762</t>
  </si>
  <si>
    <t>5110-000010320719</t>
  </si>
  <si>
    <t>5110-000010324080</t>
  </si>
  <si>
    <t>5110-000010322225</t>
  </si>
  <si>
    <t>5110-000010320580</t>
  </si>
  <si>
    <t>5110-000010126744</t>
  </si>
  <si>
    <t>5110-000010318613</t>
  </si>
  <si>
    <t>5110-000010318610</t>
  </si>
  <si>
    <t>5110-000010323985</t>
  </si>
  <si>
    <t>5110-000010320712</t>
  </si>
  <si>
    <t>5110-000010320577</t>
  </si>
  <si>
    <t>5110-000010320773</t>
  </si>
  <si>
    <t>5110-000010320041</t>
  </si>
  <si>
    <t>5110-000010316882</t>
  </si>
  <si>
    <t>5110-000010166591</t>
  </si>
  <si>
    <t>5110-000010166298</t>
  </si>
  <si>
    <t>5110-000010166260</t>
  </si>
  <si>
    <t>5110-000010318681</t>
  </si>
  <si>
    <t>5110-000010165829</t>
  </si>
  <si>
    <t>5110-000010318599</t>
  </si>
  <si>
    <t>5110-000010165550</t>
  </si>
  <si>
    <t>5110-000010318661</t>
  </si>
  <si>
    <t>5110-000010120284</t>
  </si>
  <si>
    <t>5110-000010120625</t>
  </si>
  <si>
    <t>5110-000010134995</t>
  </si>
  <si>
    <t>5110-000010314145</t>
  </si>
  <si>
    <t>5110-000010120194</t>
  </si>
  <si>
    <t>5110-000010120198</t>
  </si>
  <si>
    <t>5110-000010120306</t>
  </si>
  <si>
    <t>5110-000010317405</t>
  </si>
  <si>
    <t>5110-000010317301</t>
  </si>
  <si>
    <t>5110-000010316970</t>
  </si>
  <si>
    <t>5110-000010317286</t>
  </si>
  <si>
    <t>5110-000010317281</t>
  </si>
  <si>
    <t>5110-000010127034</t>
  </si>
  <si>
    <t>5110-000010321962</t>
  </si>
  <si>
    <t>5110-000010321104</t>
  </si>
  <si>
    <t>5110-000010321095</t>
  </si>
  <si>
    <t>5110-000010321093</t>
  </si>
  <si>
    <t>5110-000010120666</t>
  </si>
  <si>
    <t>5110-000010320930</t>
  </si>
  <si>
    <t>5110-000010129081</t>
  </si>
  <si>
    <t>5110-000010320986</t>
  </si>
  <si>
    <t>5110-000010314490</t>
  </si>
  <si>
    <t>5110-000010121960</t>
  </si>
  <si>
    <t>5110-000010121302</t>
  </si>
  <si>
    <t>5110-000010121313</t>
  </si>
  <si>
    <t>5110-000010314807</t>
  </si>
  <si>
    <t>5110-000010139360</t>
  </si>
  <si>
    <t>5110-000010316143</t>
  </si>
  <si>
    <t>5110-000010121983</t>
  </si>
  <si>
    <t>5110-000010314959</t>
  </si>
  <si>
    <t>5110-000010314817</t>
  </si>
  <si>
    <t>5110-000010121987</t>
  </si>
  <si>
    <t>5110-000010122284</t>
  </si>
  <si>
    <t>5110-000010121457</t>
  </si>
  <si>
    <t>5110-000010314819</t>
  </si>
  <si>
    <t>5110-000010314547</t>
  </si>
  <si>
    <t>5110-000010314486</t>
  </si>
  <si>
    <t>5110-000010314839</t>
  </si>
  <si>
    <t>5110-000010314990</t>
  </si>
  <si>
    <t>5110-000010314563</t>
  </si>
  <si>
    <t>5110-000010320840</t>
  </si>
  <si>
    <t>5110-000010120259</t>
  </si>
  <si>
    <t>5110-000010314163</t>
  </si>
  <si>
    <t>5110-000010120150</t>
  </si>
  <si>
    <t>5110-000010122065</t>
  </si>
  <si>
    <t>5110-000010319555</t>
  </si>
  <si>
    <t>5110-000010126899</t>
  </si>
  <si>
    <t>5110-000010314873</t>
  </si>
  <si>
    <t>5110-000010314909</t>
  </si>
  <si>
    <t>5110-000010140466</t>
  </si>
  <si>
    <t>5110-000010319622</t>
  </si>
  <si>
    <t>5110-000010303324</t>
  </si>
  <si>
    <t>5110-000010318891</t>
  </si>
  <si>
    <t>5110-000010127088</t>
  </si>
  <si>
    <t>5110-000010315333</t>
  </si>
  <si>
    <t>5110-000010315542</t>
  </si>
  <si>
    <t>5110-000010126936</t>
  </si>
  <si>
    <t>5110-000010317790</t>
  </si>
  <si>
    <t>5110-000010314440</t>
  </si>
  <si>
    <t>5110-000010303675</t>
  </si>
  <si>
    <t>5110-000010317801</t>
  </si>
  <si>
    <t>5110-000010304411</t>
  </si>
  <si>
    <t>5110-000010317809</t>
  </si>
  <si>
    <t>5110-000010315583</t>
  </si>
  <si>
    <t>5110-000010314751</t>
  </si>
  <si>
    <t>5110-000010314179</t>
  </si>
  <si>
    <t>5110-000010303411</t>
  </si>
  <si>
    <t>5110-000010135377</t>
  </si>
  <si>
    <t>5110-000010314098</t>
  </si>
  <si>
    <t>5110-000010314118</t>
  </si>
  <si>
    <t>5110-000010118772</t>
  </si>
  <si>
    <t>5110-000010119218</t>
  </si>
  <si>
    <t>5110-000010315354</t>
  </si>
  <si>
    <t>5110-000010119722</t>
  </si>
  <si>
    <t>5110-000010119271</t>
  </si>
  <si>
    <t>5110-000010119742</t>
  </si>
  <si>
    <t>5110-000010118861</t>
  </si>
  <si>
    <t>5110-000010317695</t>
  </si>
  <si>
    <t>5110-000010313878</t>
  </si>
  <si>
    <t>5110-000010120811</t>
  </si>
  <si>
    <t>5110-000010119441</t>
  </si>
  <si>
    <t>5110-000010119444</t>
  </si>
  <si>
    <t>5110-000010318908</t>
  </si>
  <si>
    <t>5110-000010303712</t>
  </si>
  <si>
    <t>5110-000010321571</t>
  </si>
  <si>
    <t>5110-000010317538</t>
  </si>
  <si>
    <t>5110-000010304430</t>
  </si>
  <si>
    <t>5110-000010315341</t>
  </si>
  <si>
    <t>5110-000010115381</t>
  </si>
  <si>
    <t>5110-000010315294</t>
  </si>
  <si>
    <t>5110-000010319138</t>
  </si>
  <si>
    <t>5110-000010115451</t>
  </si>
  <si>
    <t>5110-000010320315</t>
  </si>
  <si>
    <t>5110-000010319655</t>
  </si>
  <si>
    <t>5110-000010315291</t>
  </si>
  <si>
    <t>5110-000010251132</t>
  </si>
  <si>
    <t>5110-000010320345</t>
  </si>
  <si>
    <t>5110-000010320200</t>
  </si>
  <si>
    <t>5110-000010319475</t>
  </si>
  <si>
    <t>5110-000010251087</t>
  </si>
  <si>
    <t>5110-000010319641</t>
  </si>
  <si>
    <t>5110-000010251074</t>
  </si>
  <si>
    <t>5110-000010251073</t>
  </si>
  <si>
    <t>5110-000010315071</t>
  </si>
  <si>
    <t>5110-000010140324</t>
  </si>
  <si>
    <t>5110-000010319022</t>
  </si>
  <si>
    <t>5110-000010319284</t>
  </si>
  <si>
    <t>5110-000010317584</t>
  </si>
  <si>
    <t>5110-000010325433</t>
  </si>
  <si>
    <t>SILLA VISITAS</t>
  </si>
  <si>
    <t>5110-000010115784</t>
  </si>
  <si>
    <t>5110-000010303396</t>
  </si>
  <si>
    <t>5110-000010128045</t>
  </si>
  <si>
    <t>5110-000010303850</t>
  </si>
  <si>
    <t>5110-000010302882</t>
  </si>
  <si>
    <t>5110-000010303454</t>
  </si>
  <si>
    <t>5110-000010317591</t>
  </si>
  <si>
    <t>5110-000010302878</t>
  </si>
  <si>
    <t>5110-000010315322</t>
  </si>
  <si>
    <t>5110-000010115902</t>
  </si>
  <si>
    <t>5110-000010315319</t>
  </si>
  <si>
    <t>5110-000010115436</t>
  </si>
  <si>
    <t>5110-000010302727</t>
  </si>
  <si>
    <t>5110-000010115746</t>
  </si>
  <si>
    <t>5110-000010116431</t>
  </si>
  <si>
    <t>5110-000010302724</t>
  </si>
  <si>
    <t>5110-000010115853</t>
  </si>
  <si>
    <t>5110-000010315311</t>
  </si>
  <si>
    <t>5110-000010303727</t>
  </si>
  <si>
    <t>5110-000010116311</t>
  </si>
  <si>
    <t>5110-000010303922</t>
  </si>
  <si>
    <t>5110-000010314427</t>
  </si>
  <si>
    <t>5110-000010116551</t>
  </si>
  <si>
    <t>5110-000010313978</t>
  </si>
  <si>
    <t>5110-000010139339</t>
  </si>
  <si>
    <t>5110-000010319660</t>
  </si>
  <si>
    <t>5110-000010316696</t>
  </si>
  <si>
    <t>5110-000010122774</t>
  </si>
  <si>
    <t>5110-000010122952</t>
  </si>
  <si>
    <t>5110-000010319588</t>
  </si>
  <si>
    <t>5110-000010317387</t>
  </si>
  <si>
    <t>5110-000010121854</t>
  </si>
  <si>
    <t>5110-000010121859</t>
  </si>
  <si>
    <t>5110-000010122220</t>
  </si>
  <si>
    <t>5110-000010122224</t>
  </si>
  <si>
    <t>5110-000010121573</t>
  </si>
  <si>
    <t>5110-000010122233</t>
  </si>
  <si>
    <t>5110-000010317394</t>
  </si>
  <si>
    <t>5110-000010313910</t>
  </si>
  <si>
    <t>5110-000010122605</t>
  </si>
  <si>
    <t>5110-000010121580</t>
  </si>
  <si>
    <t>5110-000010121586</t>
  </si>
  <si>
    <t>5110-000010122353</t>
  </si>
  <si>
    <t>5110-000010122356</t>
  </si>
  <si>
    <t>5110-000010313900</t>
  </si>
  <si>
    <t>5110-000010122817</t>
  </si>
  <si>
    <t>5110-000010122070</t>
  </si>
  <si>
    <t>5110-000010122506</t>
  </si>
  <si>
    <t>5110-000010122710</t>
  </si>
  <si>
    <t>5110-000010122915</t>
  </si>
  <si>
    <t>5110-000010122088</t>
  </si>
  <si>
    <t>5110-000010122922</t>
  </si>
  <si>
    <t>5110-000010314385</t>
  </si>
  <si>
    <t>5110-000010122925</t>
  </si>
  <si>
    <t>5110-000010314371</t>
  </si>
  <si>
    <t>5110-000010121800</t>
  </si>
  <si>
    <t>5110-000010122098</t>
  </si>
  <si>
    <t>5110-000010121386</t>
  </si>
  <si>
    <t>5110-000010121819</t>
  </si>
  <si>
    <t>5110-000010121833</t>
  </si>
  <si>
    <t>5110-000010316600</t>
  </si>
  <si>
    <t>5110-000010122758</t>
  </si>
  <si>
    <t>5110-000010121544</t>
  </si>
  <si>
    <t>5110-000010122218</t>
  </si>
  <si>
    <t>5110-000010325548</t>
  </si>
  <si>
    <t>5110-000010122770</t>
  </si>
  <si>
    <t>5110-000010313815</t>
  </si>
  <si>
    <t>MESA ALTA DE 120 CM</t>
  </si>
  <si>
    <t>5110-000010317163</t>
  </si>
  <si>
    <t>5110-000010322041</t>
  </si>
  <si>
    <t>5110-000010119544</t>
  </si>
  <si>
    <t>5110-000010120064</t>
  </si>
  <si>
    <t>5110-000010120169</t>
  </si>
  <si>
    <t>5110-000010322033</t>
  </si>
  <si>
    <t>5110-000010314650</t>
  </si>
  <si>
    <t>5110-000010120655</t>
  </si>
  <si>
    <t>5110-000010316765</t>
  </si>
  <si>
    <t>5110-000010316680</t>
  </si>
  <si>
    <t>5110-000010317367</t>
  </si>
  <si>
    <t>5110-000010120105</t>
  </si>
  <si>
    <t>5110-000010317705</t>
  </si>
  <si>
    <t>5110-000010317368</t>
  </si>
  <si>
    <t>5110-000010119103</t>
  </si>
  <si>
    <t>5110-000010119116</t>
  </si>
  <si>
    <t>5110-000010120339</t>
  </si>
  <si>
    <t>5110-000010317374</t>
  </si>
  <si>
    <t>5110-000010118706</t>
  </si>
  <si>
    <t>5110-000010118713</t>
  </si>
  <si>
    <t>5110-000010120557</t>
  </si>
  <si>
    <t>5110-000010313985</t>
  </si>
  <si>
    <t>5110-000010317136</t>
  </si>
  <si>
    <t>5110-000010122829</t>
  </si>
  <si>
    <t>5110-000010121624</t>
  </si>
  <si>
    <t>5110-000010121629</t>
  </si>
  <si>
    <t>5110-000010121921</t>
  </si>
  <si>
    <t>5110-000010316642</t>
  </si>
  <si>
    <t>5110-000010121923</t>
  </si>
  <si>
    <t>5110-000010314353</t>
  </si>
  <si>
    <t>5110-000010322086</t>
  </si>
  <si>
    <t>5110-000010122434</t>
  </si>
  <si>
    <t>5110-000010121939</t>
  </si>
  <si>
    <t>5110-000010123048</t>
  </si>
  <si>
    <t>5110-000010117344</t>
  </si>
  <si>
    <t>5110-000010117366</t>
  </si>
  <si>
    <t>5110-000010117889</t>
  </si>
  <si>
    <t>5110-000010314694</t>
  </si>
  <si>
    <t>5110-000010314692</t>
  </si>
  <si>
    <t>5110-000010314683</t>
  </si>
  <si>
    <t>5110-000010118565</t>
  </si>
  <si>
    <t>5110-000010117337</t>
  </si>
  <si>
    <t>5110-000010119019</t>
  </si>
  <si>
    <t>5110-000010316648</t>
  </si>
  <si>
    <t>5110-000010323181</t>
  </si>
  <si>
    <t>5110-000010314327</t>
  </si>
  <si>
    <t>5110-000010126687</t>
  </si>
  <si>
    <t>5110-000010318530</t>
  </si>
  <si>
    <t>5110-000010316717</t>
  </si>
  <si>
    <t>5110-000010316716</t>
  </si>
  <si>
    <t>5110-000010126495</t>
  </si>
  <si>
    <t>5110-000010320714</t>
  </si>
  <si>
    <t>5110-000010129105</t>
  </si>
  <si>
    <t>5110-000010129104</t>
  </si>
  <si>
    <t>5110-000010128806</t>
  </si>
  <si>
    <t>5110-000010127606</t>
  </si>
  <si>
    <t>5110-000010126703</t>
  </si>
  <si>
    <t>5110-000010317481</t>
  </si>
  <si>
    <t>5110-000010317111</t>
  </si>
  <si>
    <t>5110-000010127629</t>
  </si>
  <si>
    <t>5110-000010319420</t>
  </si>
  <si>
    <t>5110-000010317090</t>
  </si>
  <si>
    <t>5110-000010315231</t>
  </si>
  <si>
    <t>5110-000010168106</t>
  </si>
  <si>
    <t>5110-000010165371</t>
  </si>
  <si>
    <t>5110-000010168016</t>
  </si>
  <si>
    <t>5110-000010168003</t>
  </si>
  <si>
    <t>5110-000010303310</t>
  </si>
  <si>
    <t>5110-000010168665</t>
  </si>
  <si>
    <t>5110-000010126624</t>
  </si>
  <si>
    <t>5110-000010168691</t>
  </si>
  <si>
    <t>5110-000010165383</t>
  </si>
  <si>
    <t>5110-000010320047</t>
  </si>
  <si>
    <t>5110-000010127426</t>
  </si>
  <si>
    <t>5110-000010127428</t>
  </si>
  <si>
    <t>5110-000010127434</t>
  </si>
  <si>
    <t>5110-000010127711</t>
  </si>
  <si>
    <t>5110-000010128761</t>
  </si>
  <si>
    <t>5110-000010165828</t>
  </si>
  <si>
    <t>5110-000010126443</t>
  </si>
  <si>
    <t>5110-000010127318</t>
  </si>
  <si>
    <t>5110-000010320570</t>
  </si>
  <si>
    <t>5110-000010126456</t>
  </si>
  <si>
    <t>5110-000010315119</t>
  </si>
  <si>
    <t>5110-000010127585</t>
  </si>
  <si>
    <t>5110-000010128966</t>
  </si>
  <si>
    <t>5110-000010315115</t>
  </si>
  <si>
    <t>5110-000010127360</t>
  </si>
  <si>
    <t>5110-000010127604</t>
  </si>
  <si>
    <t>5110-000010168506</t>
  </si>
  <si>
    <t>5110-000010167903</t>
  </si>
  <si>
    <t>5110-000010167901</t>
  </si>
  <si>
    <t>5110-000010166537</t>
  </si>
  <si>
    <t>5110-000010321506</t>
  </si>
  <si>
    <t>5110-000010321508</t>
  </si>
  <si>
    <t>5110-000010314850</t>
  </si>
  <si>
    <t>5110-000010129813</t>
  </si>
  <si>
    <t>5110-000010167109</t>
  </si>
  <si>
    <t>5110-000010167106</t>
  </si>
  <si>
    <t>5110-000010167081</t>
  </si>
  <si>
    <t>5110-000010166387</t>
  </si>
  <si>
    <t>5110-000010167171</t>
  </si>
  <si>
    <t>5110-000010166517</t>
  </si>
  <si>
    <t>5110-000010165951</t>
  </si>
  <si>
    <t>5110-000010165058</t>
  </si>
  <si>
    <t>5110-000010314564</t>
  </si>
  <si>
    <t>5110-000010314835</t>
  </si>
  <si>
    <t>5110-000010168549</t>
  </si>
  <si>
    <t>5110-000010167161</t>
  </si>
  <si>
    <t>5110-000010165881</t>
  </si>
  <si>
    <t>5110-000010164476</t>
  </si>
  <si>
    <t>5110-000010167318</t>
  </si>
  <si>
    <t>5110-000010167292</t>
  </si>
  <si>
    <t>5110-000010167266</t>
  </si>
  <si>
    <t>5110-000010165257</t>
  </si>
  <si>
    <t>5110-000010315211</t>
  </si>
  <si>
    <t>5110-000010317501</t>
  </si>
  <si>
    <t>5110-000010317494</t>
  </si>
  <si>
    <t>5110-000010315207</t>
  </si>
  <si>
    <t>5110-000010166708</t>
  </si>
  <si>
    <t>5110-000010165985</t>
  </si>
  <si>
    <t>5110-000010164672</t>
  </si>
  <si>
    <t>5110-000010315201</t>
  </si>
  <si>
    <t>5110-000010166476</t>
  </si>
  <si>
    <t>5110-000010165744</t>
  </si>
  <si>
    <t>5110-000010317058</t>
  </si>
  <si>
    <t>5110-000010167928</t>
  </si>
  <si>
    <t>5110-000010166448</t>
  </si>
  <si>
    <t>5110-000010164497</t>
  </si>
  <si>
    <t>5110-000010167960</t>
  </si>
  <si>
    <t>5110-000010167949</t>
  </si>
  <si>
    <t>5110-000010166599</t>
  </si>
  <si>
    <t>5110-000010165256</t>
  </si>
  <si>
    <t>5110-000010128104</t>
  </si>
  <si>
    <t>5110-000010127754</t>
  </si>
  <si>
    <t>5110-000010168502</t>
  </si>
  <si>
    <t>5110-000010127942</t>
  </si>
  <si>
    <t>5110-000010314159</t>
  </si>
  <si>
    <t>5110-000010317230</t>
  </si>
  <si>
    <t>5110-000010139949</t>
  </si>
  <si>
    <t>5110-000010317236</t>
  </si>
  <si>
    <t>5110-000010128215</t>
  </si>
  <si>
    <t>5110-000010317434</t>
  </si>
  <si>
    <t>5110-000010318549</t>
  </si>
  <si>
    <t>5110-000010164588</t>
  </si>
  <si>
    <t>5110-000010321324</t>
  </si>
  <si>
    <t>5110-000010317441</t>
  </si>
  <si>
    <t>5110-000010167902</t>
  </si>
  <si>
    <t>5110-000010128226</t>
  </si>
  <si>
    <t>5110-000010304184</t>
  </si>
  <si>
    <t>5110-000010318559</t>
  </si>
  <si>
    <t>5110-000010127978</t>
  </si>
  <si>
    <t>5110-000010127982</t>
  </si>
  <si>
    <t>5110-000010128254</t>
  </si>
  <si>
    <t>5110-000010317257</t>
  </si>
  <si>
    <t>5110-000010128454</t>
  </si>
  <si>
    <t>5110-000010129128</t>
  </si>
  <si>
    <t>5110-000010316971</t>
  </si>
  <si>
    <t>5110-000010304221</t>
  </si>
  <si>
    <t>5110-000010304203</t>
  </si>
  <si>
    <t>5110-000010128352</t>
  </si>
  <si>
    <t>5110-000010128358</t>
  </si>
  <si>
    <t>5110-000010129040</t>
  </si>
  <si>
    <t>5110-000010304197</t>
  </si>
  <si>
    <t>5110-000010167034</t>
  </si>
  <si>
    <t>5110-000010167819</t>
  </si>
  <si>
    <t>5110-000010167830</t>
  </si>
  <si>
    <t>5110-000010167197</t>
  </si>
  <si>
    <t>5110-000010316972</t>
  </si>
  <si>
    <t>5110-000010314307</t>
  </si>
  <si>
    <t>5110-000010167846</t>
  </si>
  <si>
    <t>5110-000010127306</t>
  </si>
  <si>
    <t>5110-000010317414</t>
  </si>
  <si>
    <t>5110-000010127916</t>
  </si>
  <si>
    <t>5110-000010167847</t>
  </si>
  <si>
    <t>5110-000010127928</t>
  </si>
  <si>
    <t>5110-000010129058</t>
  </si>
  <si>
    <t>5110-000010317464</t>
  </si>
  <si>
    <t>5110-000010124065</t>
  </si>
  <si>
    <t>5110-000010302996</t>
  </si>
  <si>
    <t>5110-000010126391</t>
  </si>
  <si>
    <t>5110-000010304557</t>
  </si>
  <si>
    <t>5110-000010140086</t>
  </si>
  <si>
    <t>5110-000010165200</t>
  </si>
  <si>
    <t>5110-000010167220</t>
  </si>
  <si>
    <t>5110-000010320547</t>
  </si>
  <si>
    <t>5110-000010167234</t>
  </si>
  <si>
    <t>5110-000010320556</t>
  </si>
  <si>
    <t>5110-000010126399</t>
  </si>
  <si>
    <t>5110-000010126403</t>
  </si>
  <si>
    <t>5110-000010126807</t>
  </si>
  <si>
    <t>5110-000010320557</t>
  </si>
  <si>
    <t>5110-000010128720</t>
  </si>
  <si>
    <t>5110-000010164709</t>
  </si>
  <si>
    <t>5110-000010165606</t>
  </si>
  <si>
    <t>5110-000010127687</t>
  </si>
  <si>
    <t>5110-000010166697</t>
  </si>
  <si>
    <t>5110-000010168073</t>
  </si>
  <si>
    <t>5110-000010168076</t>
  </si>
  <si>
    <t>5110-000010127415</t>
  </si>
  <si>
    <t>5110-000010315613</t>
  </si>
  <si>
    <t>5110-000010315617</t>
  </si>
  <si>
    <t>5110-000010165801</t>
  </si>
  <si>
    <t>5110-000010167158</t>
  </si>
  <si>
    <t>5110-000010315620</t>
  </si>
  <si>
    <t>5110-000010128462</t>
  </si>
  <si>
    <t>5110-000010128471</t>
  </si>
  <si>
    <t>5110-000010318657</t>
  </si>
  <si>
    <t>5110-000010165752</t>
  </si>
  <si>
    <t>5110-000010167299</t>
  </si>
  <si>
    <t>5110-000010127848</t>
  </si>
  <si>
    <t>5110-000010128295</t>
  </si>
  <si>
    <t>5110-000010128297</t>
  </si>
  <si>
    <t>5110-000010318589</t>
  </si>
  <si>
    <t>5110-000010164499</t>
  </si>
  <si>
    <t>5110-000010166467</t>
  </si>
  <si>
    <t>5110-000010164668</t>
  </si>
  <si>
    <t>5110-000010166630</t>
  </si>
  <si>
    <t>5110-000010126381</t>
  </si>
  <si>
    <t>5110-000010126815</t>
  </si>
  <si>
    <t>5110-000010128560</t>
  </si>
  <si>
    <t>5110-000010124050</t>
  </si>
  <si>
    <t>5110-000010314483</t>
  </si>
  <si>
    <t>5110-000010168199</t>
  </si>
  <si>
    <t>5110-000010168186</t>
  </si>
  <si>
    <t>5110-000010167305</t>
  </si>
  <si>
    <t>5110-000010166846</t>
  </si>
  <si>
    <t>5110-000010166841</t>
  </si>
  <si>
    <t>5110-000010318414</t>
  </si>
  <si>
    <t>5110-000010168633</t>
  </si>
  <si>
    <t>5110-000010167708</t>
  </si>
  <si>
    <t>5110-000010166054</t>
  </si>
  <si>
    <t>5110-000010165824</t>
  </si>
  <si>
    <t>5110-000010164778</t>
  </si>
  <si>
    <t>5110-000010168097</t>
  </si>
  <si>
    <t>5110-000010164756</t>
  </si>
  <si>
    <t>5110-000010168064</t>
  </si>
  <si>
    <t>5110-000010167618</t>
  </si>
  <si>
    <t>5110-000010167594</t>
  </si>
  <si>
    <t>5110-000010167143</t>
  </si>
  <si>
    <t>5110-000010166724</t>
  </si>
  <si>
    <t>5110-000010165527</t>
  </si>
  <si>
    <t>5110-000010168486</t>
  </si>
  <si>
    <t>5110-000010167563</t>
  </si>
  <si>
    <t>5110-000010167126</t>
  </si>
  <si>
    <t>5110-000010315254</t>
  </si>
  <si>
    <t>5110-000010318441</t>
  </si>
  <si>
    <t>5110-000010317829</t>
  </si>
  <si>
    <t>5110-000010320941</t>
  </si>
  <si>
    <t>5110-000010318831</t>
  </si>
  <si>
    <t>5110-000010317102</t>
  </si>
  <si>
    <t>5110-000010319948</t>
  </si>
  <si>
    <t>5110-000010320933</t>
  </si>
  <si>
    <t>5110-000010321357</t>
  </si>
  <si>
    <t>5110-000010321081</t>
  </si>
  <si>
    <t>5110-000010147784</t>
  </si>
  <si>
    <t>5110-000010168326</t>
  </si>
  <si>
    <t>5110-000010166973</t>
  </si>
  <si>
    <t>5110-000010165846</t>
  </si>
  <si>
    <t>5110-000010165711</t>
  </si>
  <si>
    <t>5110-000010321033</t>
  </si>
  <si>
    <t>5110-000010166540</t>
  </si>
  <si>
    <t>5110-000010165777</t>
  </si>
  <si>
    <t>5110-000010165622</t>
  </si>
  <si>
    <t>5110-000010166887</t>
  </si>
  <si>
    <t>5110-000010166477</t>
  </si>
  <si>
    <t>5110-000010165830</t>
  </si>
  <si>
    <t>5110-000010320907</t>
  </si>
  <si>
    <t>5110-000010320845</t>
  </si>
  <si>
    <t>5110-000010321273</t>
  </si>
  <si>
    <t>5110-000010315236</t>
  </si>
  <si>
    <t>5110-000010320895</t>
  </si>
  <si>
    <t>5110-000010319901</t>
  </si>
  <si>
    <t>5110-000010128532</t>
  </si>
  <si>
    <t>5110-000010320767</t>
  </si>
  <si>
    <t>5110-000010126323</t>
  </si>
  <si>
    <t>5110-000010319618</t>
  </si>
  <si>
    <t>5110-000010319636</t>
  </si>
  <si>
    <t>5110-000010126215</t>
  </si>
  <si>
    <t>5110-000010126530</t>
  </si>
  <si>
    <t>5110-000010320609</t>
  </si>
  <si>
    <t>5110-000010320019</t>
  </si>
  <si>
    <t>5110-000010320592</t>
  </si>
  <si>
    <t>5110-000010314227</t>
  </si>
  <si>
    <t>5110-000010126548</t>
  </si>
  <si>
    <t>5110-000010303250</t>
  </si>
  <si>
    <t>5110-000010314235</t>
  </si>
  <si>
    <t>5110-000010320622</t>
  </si>
  <si>
    <t>5110-000010129790</t>
  </si>
  <si>
    <t>5110-000010166256</t>
  </si>
  <si>
    <t>5110-000010165946</t>
  </si>
  <si>
    <t>5110-000010165657</t>
  </si>
  <si>
    <t>5110-000010167555</t>
  </si>
  <si>
    <t>5110-000010167089</t>
  </si>
  <si>
    <t>5110-000010164584</t>
  </si>
  <si>
    <t>5110-000010168398</t>
  </si>
  <si>
    <t>5110-000010166634</t>
  </si>
  <si>
    <t>5110-000010165938</t>
  </si>
  <si>
    <t>5110-000010167937</t>
  </si>
  <si>
    <t>5110-000010167925</t>
  </si>
  <si>
    <t>5110-000010168348</t>
  </si>
  <si>
    <t>5110-000010320969</t>
  </si>
  <si>
    <t>5110-000010321291</t>
  </si>
  <si>
    <t>5110-000010321286</t>
  </si>
  <si>
    <t>5110-000010140546</t>
  </si>
  <si>
    <t>5110-000010321052</t>
  </si>
  <si>
    <t>5110-000010320071</t>
  </si>
  <si>
    <t>5110-000010321010</t>
  </si>
  <si>
    <t>5110-000010320912</t>
  </si>
  <si>
    <t>5110-000010320734</t>
  </si>
  <si>
    <t>5110-000010320737</t>
  </si>
  <si>
    <t>5110-000010314762</t>
  </si>
  <si>
    <t>5110-000010320891</t>
  </si>
  <si>
    <t>5110-000010320739</t>
  </si>
  <si>
    <t>5110-000010167020</t>
  </si>
  <si>
    <t>5110-000010318621</t>
  </si>
  <si>
    <t>5110-000010320717</t>
  </si>
  <si>
    <t>5110-000010320058</t>
  </si>
  <si>
    <t>5110-000010320011</t>
  </si>
  <si>
    <t>5110-000010314998</t>
  </si>
  <si>
    <t>5110-000010314985</t>
  </si>
  <si>
    <t>5110-000010320711</t>
  </si>
  <si>
    <t>5110-000010320576</t>
  </si>
  <si>
    <t>5110-000010166901</t>
  </si>
  <si>
    <t>5110-000010165931</t>
  </si>
  <si>
    <t>5110-000010319998</t>
  </si>
  <si>
    <t>5110-000010319419</t>
  </si>
  <si>
    <t>5110-000010168383</t>
  </si>
  <si>
    <t>5110-000010314465</t>
  </si>
  <si>
    <t>5110-000010166013</t>
  </si>
  <si>
    <t>5110-000010317457</t>
  </si>
  <si>
    <t>5110-000010320045</t>
  </si>
  <si>
    <t>5110-000010167493</t>
  </si>
  <si>
    <t>5110-000010165473</t>
  </si>
  <si>
    <t>5110-000010314811</t>
  </si>
  <si>
    <t>5110-000010168399</t>
  </si>
  <si>
    <t>5110-000010167778</t>
  </si>
  <si>
    <t>5110-000010167000</t>
  </si>
  <si>
    <t>5110-000010166288</t>
  </si>
  <si>
    <t>5110-000010165025</t>
  </si>
  <si>
    <t>5110-000010314528</t>
  </si>
  <si>
    <t>5110-000010316141</t>
  </si>
  <si>
    <t>5110-000010167783</t>
  </si>
  <si>
    <t>5110-000010167765</t>
  </si>
  <si>
    <t>5110-000010167132</t>
  </si>
  <si>
    <t>5110-000010314782</t>
  </si>
  <si>
    <t>5110-000010316109</t>
  </si>
  <si>
    <t>5110-000010315257</t>
  </si>
  <si>
    <t>5110-000010315237</t>
  </si>
  <si>
    <t>5110-000010167746</t>
  </si>
  <si>
    <t>5110-000010320867</t>
  </si>
  <si>
    <t>5110-000010320768</t>
  </si>
  <si>
    <t>5110-000010166375</t>
  </si>
  <si>
    <t>5110-000010166373</t>
  </si>
  <si>
    <t>5110-000010320618</t>
  </si>
  <si>
    <t>5110-000010320850</t>
  </si>
  <si>
    <t>5110-000010168083</t>
  </si>
  <si>
    <t>5110-000010318590</t>
  </si>
  <si>
    <t>5110-000010166802</t>
  </si>
  <si>
    <t>5110-000010164760</t>
  </si>
  <si>
    <t>5110-000010316135</t>
  </si>
  <si>
    <t>5110-000010318656</t>
  </si>
  <si>
    <t>5110-000010318653</t>
  </si>
  <si>
    <t>5110-000010321539</t>
  </si>
  <si>
    <t>5110-000010164571</t>
  </si>
  <si>
    <t>5110-000010164570</t>
  </si>
  <si>
    <t>5110-000010314789</t>
  </si>
  <si>
    <t>5110-000010318639</t>
  </si>
  <si>
    <t>5110-000010321336</t>
  </si>
  <si>
    <t>5110-000010320005</t>
  </si>
  <si>
    <t>5110-000010321335</t>
  </si>
  <si>
    <t>5110-000010318631</t>
  </si>
  <si>
    <t>5110-000010317443</t>
  </si>
  <si>
    <t>5110-000010318548</t>
  </si>
  <si>
    <t>5110-000010320064</t>
  </si>
  <si>
    <t>5110-000010317459</t>
  </si>
  <si>
    <t>5110-000010314771</t>
  </si>
  <si>
    <t>5110-000010314766</t>
  </si>
  <si>
    <t>5110-000010166224</t>
  </si>
  <si>
    <t>5110-000010166221</t>
  </si>
  <si>
    <t>5110-000010165532</t>
  </si>
  <si>
    <t>5110-000010164916</t>
  </si>
  <si>
    <t>5110-000010316157</t>
  </si>
  <si>
    <t>5110-000010316146</t>
  </si>
  <si>
    <t>5110-000010314520</t>
  </si>
  <si>
    <t>5110-000010320823</t>
  </si>
  <si>
    <t>5110-000010320027</t>
  </si>
  <si>
    <t>5110-000010319638</t>
  </si>
  <si>
    <t>5110-000010167497</t>
  </si>
  <si>
    <t>5110-000010166881</t>
  </si>
  <si>
    <t>5110-000010168127</t>
  </si>
  <si>
    <t>5110-000010166678</t>
  </si>
  <si>
    <t>5110-000010165369</t>
  </si>
  <si>
    <t>5110-000010165342</t>
  </si>
  <si>
    <t>5110-000010167457</t>
  </si>
  <si>
    <t>5110-000010166142</t>
  </si>
  <si>
    <t>5110-000010165460</t>
  </si>
  <si>
    <t>5110-000010165444</t>
  </si>
  <si>
    <t>5110-000010164831</t>
  </si>
  <si>
    <t>5110-000010164825</t>
  </si>
  <si>
    <t>5110-000010131581</t>
  </si>
  <si>
    <t>5110-000010131566</t>
  </si>
  <si>
    <t>5110-000010132624</t>
  </si>
  <si>
    <t>5110-000010132632</t>
  </si>
  <si>
    <t>5110-000010274039</t>
  </si>
  <si>
    <t>5110-000010274072</t>
  </si>
  <si>
    <t>5110-000010273876</t>
  </si>
  <si>
    <t>5110-000010274048</t>
  </si>
  <si>
    <t>5110-000010274143</t>
  </si>
  <si>
    <t>5110-000010274241</t>
  </si>
  <si>
    <t>5110-000010274247</t>
  </si>
  <si>
    <t>5110-000010274037</t>
  </si>
  <si>
    <t>5110-000010261682</t>
  </si>
  <si>
    <t>5110-000010273785</t>
  </si>
  <si>
    <t>5110-000010271940</t>
  </si>
  <si>
    <t>5110-000010271805</t>
  </si>
  <si>
    <t>5110-000010271740</t>
  </si>
  <si>
    <t>5110-000010261864</t>
  </si>
  <si>
    <t>5110-000010148653</t>
  </si>
  <si>
    <t>5110-000010262243</t>
  </si>
  <si>
    <t>5110-000010148566</t>
  </si>
  <si>
    <t>5110-000010149004</t>
  </si>
  <si>
    <t>5110-000010274331</t>
  </si>
  <si>
    <t>5110-000010273077</t>
  </si>
  <si>
    <t>5110-000010274397</t>
  </si>
  <si>
    <t>5110-000010132569</t>
  </si>
  <si>
    <t>5110-000010135740</t>
  </si>
  <si>
    <t>5110-000010273980</t>
  </si>
  <si>
    <t>5110-000010266663</t>
  </si>
  <si>
    <t>5110-000010309010</t>
  </si>
  <si>
    <t>5110-000010273072</t>
  </si>
  <si>
    <t>5110-000010273262</t>
  </si>
  <si>
    <t>5110-000010274264</t>
  </si>
  <si>
    <t>5110-000010274158</t>
  </si>
  <si>
    <t>5110-000010273065</t>
  </si>
  <si>
    <t>5110-000010273064</t>
  </si>
  <si>
    <t>5110-000010271984</t>
  </si>
  <si>
    <t>5110-000010271855</t>
  </si>
  <si>
    <t>5110-000010271851</t>
  </si>
  <si>
    <t>5110-000010137328</t>
  </si>
  <si>
    <t>5110-000010274199</t>
  </si>
  <si>
    <t>5110-000010271975</t>
  </si>
  <si>
    <t>5110-000010260445</t>
  </si>
  <si>
    <t>5110-000010134786</t>
  </si>
  <si>
    <t>5110-000010137902</t>
  </si>
  <si>
    <t>5110-000010308447</t>
  </si>
  <si>
    <t>5110-000010258150</t>
  </si>
  <si>
    <t>5110-000010261878</t>
  </si>
  <si>
    <t>5110-000010270810</t>
  </si>
  <si>
    <t>5110-000010262411</t>
  </si>
  <si>
    <t>5110-000010262412</t>
  </si>
  <si>
    <t>5110-000010262416</t>
  </si>
  <si>
    <t>5110-000010265972</t>
  </si>
  <si>
    <t>5110-000010266502</t>
  </si>
  <si>
    <t>5110-000010266632</t>
  </si>
  <si>
    <t>5110-000010271505</t>
  </si>
  <si>
    <t>5110-000010271499</t>
  </si>
  <si>
    <t>5110-000010270472</t>
  </si>
  <si>
    <t>5110-000010258517</t>
  </si>
  <si>
    <t>5110-000010258176</t>
  </si>
  <si>
    <t>5110-000010271487</t>
  </si>
  <si>
    <t>5110-000010133750</t>
  </si>
  <si>
    <t>5110-000010137920</t>
  </si>
  <si>
    <t>5110-000010258351</t>
  </si>
  <si>
    <t>5110-000010258358</t>
  </si>
  <si>
    <t>5110-000010271931</t>
  </si>
  <si>
    <t>SILLON CONFORTABLE DE 2 LUGARES EN TELA</t>
  </si>
  <si>
    <t>5110-000010271714</t>
  </si>
  <si>
    <t>5110-000010140849</t>
  </si>
  <si>
    <t>5110-000010273718</t>
  </si>
  <si>
    <t>5110-000010149459</t>
  </si>
  <si>
    <t>5110-000010274021</t>
  </si>
  <si>
    <t>5110-000010136352</t>
  </si>
  <si>
    <t>5110-000010274020</t>
  </si>
  <si>
    <t>5110-000010273694</t>
  </si>
  <si>
    <t>5110-000010273965</t>
  </si>
  <si>
    <t>5110-000010273698</t>
  </si>
  <si>
    <t>5110-000010273676</t>
  </si>
  <si>
    <t>5110-000010272086</t>
  </si>
  <si>
    <t>5110-000010272080</t>
  </si>
  <si>
    <t>5110-000010272078</t>
  </si>
  <si>
    <t>5110-000010265783</t>
  </si>
  <si>
    <t>5110-000010148569</t>
  </si>
  <si>
    <t>5110-000010149426</t>
  </si>
  <si>
    <t>5110-000010272076</t>
  </si>
  <si>
    <t>5110-000010272069</t>
  </si>
  <si>
    <t>5110-000010131145</t>
  </si>
  <si>
    <t>5110-000010259379</t>
  </si>
  <si>
    <t>5110-000010272531</t>
  </si>
  <si>
    <t>5110-000010272522</t>
  </si>
  <si>
    <t>5110-000010257477</t>
  </si>
  <si>
    <t>5110-000010272318</t>
  </si>
  <si>
    <t>5110-000010254684</t>
  </si>
  <si>
    <t>5110-000010272227</t>
  </si>
  <si>
    <t>5110-000010309034</t>
  </si>
  <si>
    <t>5110-000010129773</t>
  </si>
  <si>
    <t>5110-000010262213</t>
  </si>
  <si>
    <t>5110-000010134515</t>
  </si>
  <si>
    <t>5110-000010262565</t>
  </si>
  <si>
    <t>5110-000010265938</t>
  </si>
  <si>
    <t>5110-000010271320</t>
  </si>
  <si>
    <t>5110-000010266522</t>
  </si>
  <si>
    <t>5110-000010140217</t>
  </si>
  <si>
    <t>5110-000010271238</t>
  </si>
  <si>
    <t>5110-000010271346</t>
  </si>
  <si>
    <t>5110-000010271344</t>
  </si>
  <si>
    <t>5110-000010271308</t>
  </si>
  <si>
    <t>5110-000010266543</t>
  </si>
  <si>
    <t>5110-000010266603</t>
  </si>
  <si>
    <t>5110-000010271303</t>
  </si>
  <si>
    <t>5110-000010307616</t>
  </si>
  <si>
    <t>5110-000010132102</t>
  </si>
  <si>
    <t>5110-000010132934</t>
  </si>
  <si>
    <t>5110-000010140120</t>
  </si>
  <si>
    <t>5110-000010140115</t>
  </si>
  <si>
    <t>5110-000010139513</t>
  </si>
  <si>
    <t>5110-000010308052</t>
  </si>
  <si>
    <t>5110-000010308742</t>
  </si>
  <si>
    <t>5110-000010255858</t>
  </si>
  <si>
    <t>5110-000010309245</t>
  </si>
  <si>
    <t>5110-000010272985</t>
  </si>
  <si>
    <t>5110-000010272885</t>
  </si>
  <si>
    <t>5110-000010255879</t>
  </si>
  <si>
    <t>5110-000010309044</t>
  </si>
  <si>
    <t>5110-000010256847</t>
  </si>
  <si>
    <t>5110-000010257673</t>
  </si>
  <si>
    <t>5110-000010134563</t>
  </si>
  <si>
    <t>5110-000010323407</t>
  </si>
  <si>
    <t>5110-000010257465</t>
  </si>
  <si>
    <t>5110-000010272896</t>
  </si>
  <si>
    <t>5110-000010257466</t>
  </si>
  <si>
    <t>5110-000010272722</t>
  </si>
  <si>
    <t>5110-000010262239</t>
  </si>
  <si>
    <t>5110-000010273652</t>
  </si>
  <si>
    <t>5110-000010273566</t>
  </si>
  <si>
    <t>5110-000010273244</t>
  </si>
  <si>
    <t>5110-000010259375</t>
  </si>
  <si>
    <t>5110-000010273642</t>
  </si>
  <si>
    <t>5110-000010273234</t>
  </si>
  <si>
    <t>5110-000010273233</t>
  </si>
  <si>
    <t>5110-000010273101</t>
  </si>
  <si>
    <t>5110-000010131480</t>
  </si>
  <si>
    <t>5110-000010272041</t>
  </si>
  <si>
    <t>5110-000010273588</t>
  </si>
  <si>
    <t>5110-000010273554</t>
  </si>
  <si>
    <t>5110-000010273467</t>
  </si>
  <si>
    <t>5110-000010273162</t>
  </si>
  <si>
    <t>5110-000010274005</t>
  </si>
  <si>
    <t>5110-000010272027</t>
  </si>
  <si>
    <t>5110-000010272023</t>
  </si>
  <si>
    <t>5110-000010273422</t>
  </si>
  <si>
    <t>5110-000010273278</t>
  </si>
  <si>
    <t>5110-000010273153</t>
  </si>
  <si>
    <t>5110-000010271231</t>
  </si>
  <si>
    <t>5110-000010139507</t>
  </si>
  <si>
    <t>5110-000010271253</t>
  </si>
  <si>
    <t>5110-000010134036</t>
  </si>
  <si>
    <t>5110-000010266604</t>
  </si>
  <si>
    <t>5110-000010134576</t>
  </si>
  <si>
    <t>5110-000010271124</t>
  </si>
  <si>
    <t>5110-000010271104</t>
  </si>
  <si>
    <t>5110-000010266659</t>
  </si>
  <si>
    <t>5110-000010258636</t>
  </si>
  <si>
    <t>MESA DE MAYO</t>
  </si>
  <si>
    <t>5110-000010271082</t>
  </si>
  <si>
    <t>5110-000010270533</t>
  </si>
  <si>
    <t>5110-000010270530</t>
  </si>
  <si>
    <t>5110-000010270491</t>
  </si>
  <si>
    <t>5110-000010259358</t>
  </si>
  <si>
    <t>5110-000010266578</t>
  </si>
  <si>
    <t>5110-000010323418</t>
  </si>
  <si>
    <t>5110-000010266581</t>
  </si>
  <si>
    <t>5110-000010257941</t>
  </si>
  <si>
    <t>5110-000010323428</t>
  </si>
  <si>
    <t>5110-000010257949</t>
  </si>
  <si>
    <t>5110-000010258528</t>
  </si>
  <si>
    <t>5110-000010270585</t>
  </si>
  <si>
    <t>5110-000010262195</t>
  </si>
  <si>
    <t>5110-000010270569</t>
  </si>
  <si>
    <t>5110-000010265737</t>
  </si>
  <si>
    <t>5110-000010265741</t>
  </si>
  <si>
    <t>5110-000010266332</t>
  </si>
  <si>
    <t>5110-000010269209</t>
  </si>
  <si>
    <t>5110-000010324225</t>
  </si>
  <si>
    <t>5110-000010265171</t>
  </si>
  <si>
    <t>5110-000010265362</t>
  </si>
  <si>
    <t>5110-000010269370</t>
  </si>
  <si>
    <t>5110-000010324230</t>
  </si>
  <si>
    <t>5110-000010279333</t>
  </si>
  <si>
    <t>5110-000010279332</t>
  </si>
  <si>
    <t>MESA DE JUNTAS SEMIOVAL</t>
  </si>
  <si>
    <t>5110-000010265606</t>
  </si>
  <si>
    <t>5110-000010308001</t>
  </si>
  <si>
    <t>5110-000010283977</t>
  </si>
  <si>
    <t>5110-000010283975</t>
  </si>
  <si>
    <t>5110-000010283974</t>
  </si>
  <si>
    <t>5110-000010268798</t>
  </si>
  <si>
    <t>5110-000010147838</t>
  </si>
  <si>
    <t>5110-000010307988</t>
  </si>
  <si>
    <t>5110-000010270664</t>
  </si>
  <si>
    <t>5110-000010270904</t>
  </si>
  <si>
    <t>5110-000010270903</t>
  </si>
  <si>
    <t>5110-000010266361</t>
  </si>
  <si>
    <t>5110-000010266365</t>
  </si>
  <si>
    <t>5110-000010270841</t>
  </si>
  <si>
    <t>5110-000010270647</t>
  </si>
  <si>
    <t>5110-000010270892</t>
  </si>
  <si>
    <t>5110-000010324527</t>
  </si>
  <si>
    <t>5110-000010324530</t>
  </si>
  <si>
    <t>5110-000010258271</t>
  </si>
  <si>
    <t>5110-000010258449</t>
  </si>
  <si>
    <t>5110-000010262531</t>
  </si>
  <si>
    <t>5110-000010266188</t>
  </si>
  <si>
    <t>5110-000010266197</t>
  </si>
  <si>
    <t>5110-000010270617</t>
  </si>
  <si>
    <t>5110-000010266368</t>
  </si>
  <si>
    <t>5110-000010270611</t>
  </si>
  <si>
    <t>5110-000010147864</t>
  </si>
  <si>
    <t>5110-000010266436</t>
  </si>
  <si>
    <t>5110-000010270588</t>
  </si>
  <si>
    <t>5110-000010132916</t>
  </si>
  <si>
    <t>5110-000010265009</t>
  </si>
  <si>
    <t>5110-000010265206</t>
  </si>
  <si>
    <t>5110-000010309393</t>
  </si>
  <si>
    <t>5110-000010264831</t>
  </si>
  <si>
    <t>5110-000010324232</t>
  </si>
  <si>
    <t>5110-000010324236</t>
  </si>
  <si>
    <t>5110-000010265020</t>
  </si>
  <si>
    <t>5110-000010277781</t>
  </si>
  <si>
    <t>5110-000010131372</t>
  </si>
  <si>
    <t>5110-000010277779</t>
  </si>
  <si>
    <t>5110-000010308967</t>
  </si>
  <si>
    <t>5110-000010278278</t>
  </si>
  <si>
    <t>5110-000010278093</t>
  </si>
  <si>
    <t>5110-000010277920</t>
  </si>
  <si>
    <t>5110-000010277767</t>
  </si>
  <si>
    <t>5110-000010131979</t>
  </si>
  <si>
    <t>5110-000010133494</t>
  </si>
  <si>
    <t>5110-000010308957</t>
  </si>
  <si>
    <t>5110-000010278258</t>
  </si>
  <si>
    <t>5110-000010278255</t>
  </si>
  <si>
    <t>5110-000010278075</t>
  </si>
  <si>
    <t>5110-000010307848</t>
  </si>
  <si>
    <t>5110-000010131386</t>
  </si>
  <si>
    <t>5110-000010132437</t>
  </si>
  <si>
    <t>5110-000010264802</t>
  </si>
  <si>
    <t>5110-000010264807</t>
  </si>
  <si>
    <t>5110-000010265190</t>
  </si>
  <si>
    <t>5110-000010278162</t>
  </si>
  <si>
    <t>5110-000010277332</t>
  </si>
  <si>
    <t>5110-000010278332</t>
  </si>
  <si>
    <t>5110-000010277327</t>
  </si>
  <si>
    <t>5110-000010278435</t>
  </si>
  <si>
    <t>5110-000010278322</t>
  </si>
  <si>
    <t>5110-000010277811</t>
  </si>
  <si>
    <t>5110-000010277315</t>
  </si>
  <si>
    <t>5110-000010278129</t>
  </si>
  <si>
    <t>5110-000010277799</t>
  </si>
  <si>
    <t>5110-000010278408</t>
  </si>
  <si>
    <t>5110-000010140685</t>
  </si>
  <si>
    <t>5110-000010307825</t>
  </si>
  <si>
    <t>5110-000010305723</t>
  </si>
  <si>
    <t>5110-000010278402</t>
  </si>
  <si>
    <t>5110-000010132930</t>
  </si>
  <si>
    <t>5110-000010270665</t>
  </si>
  <si>
    <t>5110-000010153806</t>
  </si>
  <si>
    <t>5110-000010262305</t>
  </si>
  <si>
    <t>5110-000010140322</t>
  </si>
  <si>
    <t>5110-000010309946</t>
  </si>
  <si>
    <t>5110-000010139981</t>
  </si>
  <si>
    <t>5110-000010307735</t>
  </si>
  <si>
    <t>5110-000010270999</t>
  </si>
  <si>
    <t>MESA ALTA 230 CM CON CAJONERA CENTRAL</t>
  </si>
  <si>
    <t>5110-000010269495</t>
  </si>
  <si>
    <t>5110-000010140231</t>
  </si>
  <si>
    <t>5110-000010261759</t>
  </si>
  <si>
    <t>5110-000010140413</t>
  </si>
  <si>
    <t>5110-000010257846</t>
  </si>
  <si>
    <t>5110-000010140517</t>
  </si>
  <si>
    <t>5110-000010131236</t>
  </si>
  <si>
    <t>5110-000010132801</t>
  </si>
  <si>
    <t>5110-000010257847</t>
  </si>
  <si>
    <t>5110-000010270431</t>
  </si>
  <si>
    <t>5110-000010269483</t>
  </si>
  <si>
    <t>5110-000010258574</t>
  </si>
  <si>
    <t>5110-000010261929</t>
  </si>
  <si>
    <t>5110-000010271125</t>
  </si>
  <si>
    <t>5110-000010270415</t>
  </si>
  <si>
    <t>5110-000010270779</t>
  </si>
  <si>
    <t>5110-000010261900</t>
  </si>
  <si>
    <t>5110-000010261902</t>
  </si>
  <si>
    <t>5110-000010262279</t>
  </si>
  <si>
    <t>5110-000010262284</t>
  </si>
  <si>
    <t>5110-000010271657</t>
  </si>
  <si>
    <t>5110-000010131187</t>
  </si>
  <si>
    <t>5110-000010133794</t>
  </si>
  <si>
    <t>5110-000010262443</t>
  </si>
  <si>
    <t>5110-000010265820</t>
  </si>
  <si>
    <t>5110-000010308440</t>
  </si>
  <si>
    <t>5110-000010258009</t>
  </si>
  <si>
    <t>5110-000010271652</t>
  </si>
  <si>
    <t>5110-000010261910</t>
  </si>
  <si>
    <t>5110-000010262639</t>
  </si>
  <si>
    <t>5110-000010262649</t>
  </si>
  <si>
    <t>5110-000010270774</t>
  </si>
  <si>
    <t>5110-000010266006</t>
  </si>
  <si>
    <t>5110-000010271468</t>
  </si>
  <si>
    <t>5110-000010140690</t>
  </si>
  <si>
    <t>5110-000010151874</t>
  </si>
  <si>
    <t>5110-000010261927</t>
  </si>
  <si>
    <t>5110-000010265893</t>
  </si>
  <si>
    <t>5110-000010266064</t>
  </si>
  <si>
    <t>5110-000010261806</t>
  </si>
  <si>
    <t>5110-000010261812</t>
  </si>
  <si>
    <t>5110-000010270880</t>
  </si>
  <si>
    <t>5110-000010258617</t>
  </si>
  <si>
    <t>5110-000010131291</t>
  </si>
  <si>
    <t>5110-000010132325</t>
  </si>
  <si>
    <t>5110-000010133358</t>
  </si>
  <si>
    <t>5110-000010147888</t>
  </si>
  <si>
    <t>5110-000010262522</t>
  </si>
  <si>
    <t>5110-000010270685</t>
  </si>
  <si>
    <t>5110-000010271568</t>
  </si>
  <si>
    <t>5110-000010271398</t>
  </si>
  <si>
    <t>5110-000010266258</t>
  </si>
  <si>
    <t>5110-000010324179</t>
  </si>
  <si>
    <t>5110-000010266358</t>
  </si>
  <si>
    <t>5110-000010324517</t>
  </si>
  <si>
    <t>5110-000010324223</t>
  </si>
  <si>
    <t>5110-000010133388</t>
  </si>
  <si>
    <t>5110-000010133410</t>
  </si>
  <si>
    <t>5110-000010271435</t>
  </si>
  <si>
    <t>5110-000010261770</t>
  </si>
  <si>
    <t>5110-000010271040</t>
  </si>
  <si>
    <t>5110-000010274453</t>
  </si>
  <si>
    <t>5110-000010270712</t>
  </si>
  <si>
    <t>5110-000010266043</t>
  </si>
  <si>
    <t>5110-000010308076</t>
  </si>
  <si>
    <t>5110-000010308062</t>
  </si>
  <si>
    <t>5110-000010266146</t>
  </si>
  <si>
    <t>5110-000010132305</t>
  </si>
  <si>
    <t>5110-000010132816</t>
  </si>
  <si>
    <t>5110-000010134380</t>
  </si>
  <si>
    <t>5110-000010134384</t>
  </si>
  <si>
    <t>5110-000010271593</t>
  </si>
  <si>
    <t>5110-000010266149</t>
  </si>
  <si>
    <t>5110-000010261784</t>
  </si>
  <si>
    <t>5110-000010270697</t>
  </si>
  <si>
    <t>5110-000010262146</t>
  </si>
  <si>
    <t>5110-000010265885</t>
  </si>
  <si>
    <t>5110-000010266228</t>
  </si>
  <si>
    <t>5110-000010271575</t>
  </si>
  <si>
    <t>5110-000010140752</t>
  </si>
  <si>
    <t>5110-000010256806</t>
  </si>
  <si>
    <t>5110-000010264106</t>
  </si>
  <si>
    <t>5110-000010263724</t>
  </si>
  <si>
    <t>5110-000010323716</t>
  </si>
  <si>
    <t>5110-000010269003</t>
  </si>
  <si>
    <t>5110-000010269005</t>
  </si>
  <si>
    <t>5110-000010263593</t>
  </si>
  <si>
    <t>5110-000010263392</t>
  </si>
  <si>
    <t>5110-000010263018</t>
  </si>
  <si>
    <t>5110-000010323697</t>
  </si>
  <si>
    <t>5110-000010264760</t>
  </si>
  <si>
    <t>5110-000010262824</t>
  </si>
  <si>
    <t>5110-000010263027</t>
  </si>
  <si>
    <t>5110-000010140093</t>
  </si>
  <si>
    <t>5110-000010322760</t>
  </si>
  <si>
    <t>5110-000010264117</t>
  </si>
  <si>
    <t>5110-000010264122</t>
  </si>
  <si>
    <t>5110-000010312356</t>
  </si>
  <si>
    <t>5110-000010323727</t>
  </si>
  <si>
    <t>5110-000010322780</t>
  </si>
  <si>
    <t>5110-000010323752</t>
  </si>
  <si>
    <t>5110-000010322785</t>
  </si>
  <si>
    <t>5110-000010263041</t>
  </si>
  <si>
    <t>5110-000010310679</t>
  </si>
  <si>
    <t>5110-000010263177</t>
  </si>
  <si>
    <t>5110-000010263181</t>
  </si>
  <si>
    <t>5110-000010263370</t>
  </si>
  <si>
    <t>5110-000010263567</t>
  </si>
  <si>
    <t>5110-000010264274</t>
  </si>
  <si>
    <t>5110-000010264279</t>
  </si>
  <si>
    <t>5110-000010264281</t>
  </si>
  <si>
    <t>5110-000010264660</t>
  </si>
  <si>
    <t>5110-000010310623</t>
  </si>
  <si>
    <t>5110-000010310610</t>
  </si>
  <si>
    <t>5110-000010312115</t>
  </si>
  <si>
    <t>5110-000010263578</t>
  </si>
  <si>
    <t>5110-000010263912</t>
  </si>
  <si>
    <t>5110-000010264776</t>
  </si>
  <si>
    <t>5110-000010312299</t>
  </si>
  <si>
    <t>5110-000010324394</t>
  </si>
  <si>
    <t>5110-000010324439</t>
  </si>
  <si>
    <t>5110-000010312280</t>
  </si>
  <si>
    <t>5110-000010265333</t>
  </si>
  <si>
    <t>5110-000010262816</t>
  </si>
  <si>
    <t>5110-000010264953</t>
  </si>
  <si>
    <t>5110-000010324489</t>
  </si>
  <si>
    <t>FREGADERO ESPÉCIAL I TINA</t>
  </si>
  <si>
    <t>5110-000010265560</t>
  </si>
  <si>
    <t>5110-000010157525</t>
  </si>
  <si>
    <t>5110-000010323666</t>
  </si>
  <si>
    <t>5110-000010322713</t>
  </si>
  <si>
    <t>5110-000010263655</t>
  </si>
  <si>
    <t>5110-000010134464</t>
  </si>
  <si>
    <t>5110-000010263791</t>
  </si>
  <si>
    <t>5110-000010263979</t>
  </si>
  <si>
    <t>5110-000010150998</t>
  </si>
  <si>
    <t>5110-000010140851</t>
  </si>
  <si>
    <t>5110-000010151521</t>
  </si>
  <si>
    <t>5110-000010312451</t>
  </si>
  <si>
    <t>5110-000010263474</t>
  </si>
  <si>
    <t>5110-000010149649</t>
  </si>
  <si>
    <t>5110-000010263664</t>
  </si>
  <si>
    <t>5110-000010152071</t>
  </si>
  <si>
    <t>5110-000010152073</t>
  </si>
  <si>
    <t>5110-000010263994</t>
  </si>
  <si>
    <t>5110-000010264567</t>
  </si>
  <si>
    <t>5110-000010152199</t>
  </si>
  <si>
    <t>5110-000010262718</t>
  </si>
  <si>
    <t>5110-000010265514</t>
  </si>
  <si>
    <t>5110-000010263234</t>
  </si>
  <si>
    <t>5110-000010322794</t>
  </si>
  <si>
    <t>5110-000010312355</t>
  </si>
  <si>
    <t>5110-000010263753</t>
  </si>
  <si>
    <t>5110-000010312146</t>
  </si>
  <si>
    <t>5110-000010139627</t>
  </si>
  <si>
    <t>5110-000010263767</t>
  </si>
  <si>
    <t>5110-000010323618</t>
  </si>
  <si>
    <t>5110-000010264143</t>
  </si>
  <si>
    <t>5110-000010312110</t>
  </si>
  <si>
    <t>5110-000010140354</t>
  </si>
  <si>
    <t>5110-000010263970</t>
  </si>
  <si>
    <t>5110-000010269045</t>
  </si>
  <si>
    <t>5110-000010322622</t>
  </si>
  <si>
    <t>5110-000010262689</t>
  </si>
  <si>
    <t>5110-000010262695</t>
  </si>
  <si>
    <t>5110-000010263260</t>
  </si>
  <si>
    <t>5110-000010263452</t>
  </si>
  <si>
    <t>5110-000010322626</t>
  </si>
  <si>
    <t>5110-000010323656</t>
  </si>
  <si>
    <t>5110-000010265565</t>
  </si>
  <si>
    <t>5110-000010264654</t>
  </si>
  <si>
    <t>5110-000010268703</t>
  </si>
  <si>
    <t>5110-000010267449</t>
  </si>
  <si>
    <t>5110-000010266750</t>
  </si>
  <si>
    <t>5110-000010266941</t>
  </si>
  <si>
    <t>5110-000010267143</t>
  </si>
  <si>
    <t>5110-000010267148</t>
  </si>
  <si>
    <t>5110-000010267335</t>
  </si>
  <si>
    <t>5110-000010268741</t>
  </si>
  <si>
    <t>5110-000010137768</t>
  </si>
  <si>
    <t>5110-000010137766</t>
  </si>
  <si>
    <t>5110-000010305516</t>
  </si>
  <si>
    <t>5110-000010260194</t>
  </si>
  <si>
    <t>5110-000010131501</t>
  </si>
  <si>
    <t>5110-000010266769</t>
  </si>
  <si>
    <t>5110-000010139319</t>
  </si>
  <si>
    <t>5110-000010266778</t>
  </si>
  <si>
    <t>5110-000010266779</t>
  </si>
  <si>
    <t>5110-000010268559</t>
  </si>
  <si>
    <t>5110-000010268825</t>
  </si>
  <si>
    <t>5110-000010268941</t>
  </si>
  <si>
    <t>5110-000010268751</t>
  </si>
  <si>
    <t>5110-000010268767</t>
  </si>
  <si>
    <t>5110-000010323210</t>
  </si>
  <si>
    <t>5110-000010267433</t>
  </si>
  <si>
    <t>5110-000010267057</t>
  </si>
  <si>
    <t>5110-000010260376</t>
  </si>
  <si>
    <t>5110-000010268840</t>
  </si>
  <si>
    <t>5110-000010260386</t>
  </si>
  <si>
    <t>5110-000010266685</t>
  </si>
  <si>
    <t>5110-000010260246</t>
  </si>
  <si>
    <t>5110-000010322995</t>
  </si>
  <si>
    <t>5110-000010140356</t>
  </si>
  <si>
    <t>5110-000010322990</t>
  </si>
  <si>
    <t>5110-000010260072</t>
  </si>
  <si>
    <t>5110-000010260065</t>
  </si>
  <si>
    <t>5110-000010266697</t>
  </si>
  <si>
    <t>5110-000010266698</t>
  </si>
  <si>
    <t>5110-000010266897</t>
  </si>
  <si>
    <t>5110-000010267279</t>
  </si>
  <si>
    <t>5110-000010267286</t>
  </si>
  <si>
    <t>5110-000010267288</t>
  </si>
  <si>
    <t>5110-000010268495</t>
  </si>
  <si>
    <t>5110-000010260361</t>
  </si>
  <si>
    <t>5110-000010267633</t>
  </si>
  <si>
    <t>5110-000010324201</t>
  </si>
  <si>
    <t>5110-000010268624</t>
  </si>
  <si>
    <t>5110-000010260139</t>
  </si>
  <si>
    <t>5110-000010267229</t>
  </si>
  <si>
    <t>5110-000010135149</t>
  </si>
  <si>
    <t>5110-000010267422</t>
  </si>
  <si>
    <t>5110-000010132491</t>
  </si>
  <si>
    <t>5110-000010131984</t>
  </si>
  <si>
    <t>5110-000010131980</t>
  </si>
  <si>
    <t>5110-000010263349</t>
  </si>
  <si>
    <t>5110-000010268899</t>
  </si>
  <si>
    <t>5110-000010310926</t>
  </si>
  <si>
    <t>5110-000010310917</t>
  </si>
  <si>
    <t>5110-000010260121</t>
  </si>
  <si>
    <t>5110-000010263171</t>
  </si>
  <si>
    <t>5110-000010140574</t>
  </si>
  <si>
    <t>5110-000010263365</t>
  </si>
  <si>
    <t>5110-000010264073</t>
  </si>
  <si>
    <t>5110-000010264265</t>
  </si>
  <si>
    <t>5110-000010264462</t>
  </si>
  <si>
    <t>5110-000010264646</t>
  </si>
  <si>
    <t>5110-000010260285</t>
  </si>
  <si>
    <t>5110-000010268768</t>
  </si>
  <si>
    <t>5110-000010305475</t>
  </si>
  <si>
    <t>5110-000010130152</t>
  </si>
  <si>
    <t>5110-000010266797</t>
  </si>
  <si>
    <t>5110-000010266984</t>
  </si>
  <si>
    <t>5110-000010268773</t>
  </si>
  <si>
    <t>5110-000010260170</t>
  </si>
  <si>
    <t>5110-000010130219</t>
  </si>
  <si>
    <t>5110-000010259986</t>
  </si>
  <si>
    <t>5110-000010268786</t>
  </si>
  <si>
    <t>5110-000010267394</t>
  </si>
  <si>
    <t>5110-000010267399</t>
  </si>
  <si>
    <t>5110-000010310872</t>
  </si>
  <si>
    <t>5110-000010267026</t>
  </si>
  <si>
    <t>5110-000010267031</t>
  </si>
  <si>
    <t>5110-000010267214</t>
  </si>
  <si>
    <t>5110-000010324211</t>
  </si>
  <si>
    <t>5110-000010268925</t>
  </si>
  <si>
    <t>5110-000010260144</t>
  </si>
  <si>
    <t>5110-000010324209</t>
  </si>
  <si>
    <t>5110-000010267411</t>
  </si>
  <si>
    <t>5110-000010267550</t>
  </si>
  <si>
    <t>5110-000010263097</t>
  </si>
  <si>
    <t>5110-000010140438</t>
  </si>
  <si>
    <t>5110-000010148596</t>
  </si>
  <si>
    <t>5110-000010148598</t>
  </si>
  <si>
    <t>5110-000010148602</t>
  </si>
  <si>
    <t>5110-000010148650</t>
  </si>
  <si>
    <t>5110-000010323349</t>
  </si>
  <si>
    <t>5110-000010148988</t>
  </si>
  <si>
    <t>5110-000010255917</t>
  </si>
  <si>
    <t>5110-000010148794</t>
  </si>
  <si>
    <t>5110-000010135231</t>
  </si>
  <si>
    <t>5110-000010311151</t>
  </si>
  <si>
    <t>5110-000010311129</t>
  </si>
  <si>
    <t>5110-000010323359</t>
  </si>
  <si>
    <t>5110-000010255979</t>
  </si>
  <si>
    <t>5110-000010323378</t>
  </si>
  <si>
    <t>5110-000010130248</t>
  </si>
  <si>
    <t>5110-000010309297</t>
  </si>
  <si>
    <t>5110-000010257724</t>
  </si>
  <si>
    <t>5110-000010257729</t>
  </si>
  <si>
    <t>5110-000010149168</t>
  </si>
  <si>
    <t>5110-000010149235</t>
  </si>
  <si>
    <t>5110-000010149339</t>
  </si>
  <si>
    <t>5110-000010302989</t>
  </si>
  <si>
    <t>5110-000010140045</t>
  </si>
  <si>
    <t>5110-000010303196</t>
  </si>
  <si>
    <t>5110-000010272176</t>
  </si>
  <si>
    <t>5110-000010139422</t>
  </si>
  <si>
    <t>5110-000010304147</t>
  </si>
  <si>
    <t>5110-000010304103</t>
  </si>
  <si>
    <t>5110-000010148304</t>
  </si>
  <si>
    <t>5110-000010148328</t>
  </si>
  <si>
    <t>5110-000010148382</t>
  </si>
  <si>
    <t>5110-000010304099</t>
  </si>
  <si>
    <t>5110-000010148451</t>
  </si>
  <si>
    <t>5110-000010256853</t>
  </si>
  <si>
    <t>5110-000010148322</t>
  </si>
  <si>
    <t>5110-000010148729</t>
  </si>
  <si>
    <t>5110-000010310557</t>
  </si>
  <si>
    <t>5110-000010323509</t>
  </si>
  <si>
    <t>5110-000010148397</t>
  </si>
  <si>
    <t>5110-000010148592</t>
  </si>
  <si>
    <t>5110-000010149119</t>
  </si>
  <si>
    <t>5110-000010310554</t>
  </si>
  <si>
    <t>5110-000010148862</t>
  </si>
  <si>
    <t>5110-000010137349</t>
  </si>
  <si>
    <t>5110-000010137339</t>
  </si>
  <si>
    <t>5110-000010134642</t>
  </si>
  <si>
    <t>5110-000010134082</t>
  </si>
  <si>
    <t>5110-000010129374</t>
  </si>
  <si>
    <t>5110-000010257688</t>
  </si>
  <si>
    <t>5110-000010257693</t>
  </si>
  <si>
    <t>5110-000010256785</t>
  </si>
  <si>
    <t>5110-000010137160</t>
  </si>
  <si>
    <t>5110-000010256865</t>
  </si>
  <si>
    <t>5110-000010308359</t>
  </si>
  <si>
    <t>5110-000010257503</t>
  </si>
  <si>
    <t>5110-000010272198</t>
  </si>
  <si>
    <t>5110-000010307629</t>
  </si>
  <si>
    <t>5110-000010256866</t>
  </si>
  <si>
    <t>5110-000010256867</t>
  </si>
  <si>
    <t>5110-000010308509</t>
  </si>
  <si>
    <t>5110-000010308744</t>
  </si>
  <si>
    <t>5110-000010137827</t>
  </si>
  <si>
    <t>5110-000010137321</t>
  </si>
  <si>
    <t>5110-000010137300</t>
  </si>
  <si>
    <t>5110-000010257542</t>
  </si>
  <si>
    <t>5110-000010148787</t>
  </si>
  <si>
    <t>5110-000010132830</t>
  </si>
  <si>
    <t>5110-000010133665</t>
  </si>
  <si>
    <t>5110-000010140396</t>
  </si>
  <si>
    <t>5110-000010256943</t>
  </si>
  <si>
    <t>5110-000010257701</t>
  </si>
  <si>
    <t>5110-000010302803</t>
  </si>
  <si>
    <t>5110-000010134538</t>
  </si>
  <si>
    <t>5110-000010140412</t>
  </si>
  <si>
    <t>5110-000010302791</t>
  </si>
  <si>
    <t>5110-000010135381</t>
  </si>
  <si>
    <t>5110-000010137131</t>
  </si>
  <si>
    <t>5110-000010272505</t>
  </si>
  <si>
    <t>5110-000010323381</t>
  </si>
  <si>
    <t>5110-000010272504</t>
  </si>
  <si>
    <t>5110-000010302787</t>
  </si>
  <si>
    <t>5110-000010272384</t>
  </si>
  <si>
    <t>5110-000010272302</t>
  </si>
  <si>
    <t>5110-000010131169</t>
  </si>
  <si>
    <t>5110-000010131179</t>
  </si>
  <si>
    <t>5110-000010135410</t>
  </si>
  <si>
    <t>5110-000010129347</t>
  </si>
  <si>
    <t>5110-000010302995</t>
  </si>
  <si>
    <t>5110-000010149646</t>
  </si>
  <si>
    <t>5110-000010156203</t>
  </si>
  <si>
    <t>5110-000010262742</t>
  </si>
  <si>
    <t>5110-000010259917</t>
  </si>
  <si>
    <t>5110-000010151942</t>
  </si>
  <si>
    <t>5110-000010153023</t>
  </si>
  <si>
    <t>5110-000010158017</t>
  </si>
  <si>
    <t>5110-000010311000</t>
  </si>
  <si>
    <t>5110-000010312023</t>
  </si>
  <si>
    <t>5110-000010310781</t>
  </si>
  <si>
    <t>5110-000010262749</t>
  </si>
  <si>
    <t>5110-000010265114</t>
  </si>
  <si>
    <t>5110-000010264927</t>
  </si>
  <si>
    <t>5110-000010263327</t>
  </si>
  <si>
    <t>5110-000010263145</t>
  </si>
  <si>
    <t>5110-000010264731</t>
  </si>
  <si>
    <t>5110-000010264239</t>
  </si>
  <si>
    <t>5110-000010312224</t>
  </si>
  <si>
    <t>5110-000010323287</t>
  </si>
  <si>
    <t>5110-000010312517</t>
  </si>
  <si>
    <t>5110-000010312006</t>
  </si>
  <si>
    <t>5110-000010139972</t>
  </si>
  <si>
    <t>5110-000010153153</t>
  </si>
  <si>
    <t>5110-000010153899</t>
  </si>
  <si>
    <t>5110-000010151368</t>
  </si>
  <si>
    <t>5110-000010324376</t>
  </si>
  <si>
    <t>5110-000010263285</t>
  </si>
  <si>
    <t>5110-000010137143</t>
  </si>
  <si>
    <t>5110-000010134980</t>
  </si>
  <si>
    <t>5110-000010153164</t>
  </si>
  <si>
    <t>5110-000010157182</t>
  </si>
  <si>
    <t>5110-000010157564</t>
  </si>
  <si>
    <t>5110-000010140520</t>
  </si>
  <si>
    <t>5110-000010263813</t>
  </si>
  <si>
    <t>5110-000010323440</t>
  </si>
  <si>
    <t>5110-000010312324</t>
  </si>
  <si>
    <t>5110-000010312318</t>
  </si>
  <si>
    <t>5110-000010150380</t>
  </si>
  <si>
    <t>5110-000010153742</t>
  </si>
  <si>
    <t>5110-000010310819</t>
  </si>
  <si>
    <t>5110-000010263110</t>
  </si>
  <si>
    <t>5110-000010263306</t>
  </si>
  <si>
    <t>5110-000010264403</t>
  </si>
  <si>
    <t>5110-000010310817</t>
  </si>
  <si>
    <t>5110-000010323321</t>
  </si>
  <si>
    <t>5110-000010310342</t>
  </si>
  <si>
    <t>5110-000010311099</t>
  </si>
  <si>
    <t>5110-000010254662</t>
  </si>
  <si>
    <t>5110-000010254671</t>
  </si>
  <si>
    <t>5110-000010311093</t>
  </si>
  <si>
    <t>5110-000010255461</t>
  </si>
  <si>
    <t>5110-000010255482</t>
  </si>
  <si>
    <t>5110-000010140640</t>
  </si>
  <si>
    <t>5110-000010303071</t>
  </si>
  <si>
    <t>5110-000010311082</t>
  </si>
  <si>
    <t>5110-000010272869</t>
  </si>
  <si>
    <t>5110-000010272763</t>
  </si>
  <si>
    <t>5110-000010272745</t>
  </si>
  <si>
    <t>5110-000010311067</t>
  </si>
  <si>
    <t>5110-000010272741</t>
  </si>
  <si>
    <t>5110-000010310651</t>
  </si>
  <si>
    <t>5110-000010303066</t>
  </si>
  <si>
    <t>5110-000010272567</t>
  </si>
  <si>
    <t>5110-000010303423</t>
  </si>
  <si>
    <t>5110-000010272560</t>
  </si>
  <si>
    <t>5110-000010303214</t>
  </si>
  <si>
    <t>5110-000010310615</t>
  </si>
  <si>
    <t>5110-000010312217</t>
  </si>
  <si>
    <t>5110-000010323298</t>
  </si>
  <si>
    <t>5110-000010269191</t>
  </si>
  <si>
    <t>5110-000010312366</t>
  </si>
  <si>
    <t>5110-000010312364</t>
  </si>
  <si>
    <t>5110-000010135411</t>
  </si>
  <si>
    <t>5110-000010312296</t>
  </si>
  <si>
    <t>5110-000010311196</t>
  </si>
  <si>
    <t>5110-000010312162</t>
  </si>
  <si>
    <t>5110-000010311174</t>
  </si>
  <si>
    <t>5110-000010139331</t>
  </si>
  <si>
    <t>5110-000010323059</t>
  </si>
  <si>
    <t>5110-000010312252</t>
  </si>
  <si>
    <t>5110-000010323313</t>
  </si>
  <si>
    <t>5110-000010311050</t>
  </si>
  <si>
    <t>5110-000010311525</t>
  </si>
  <si>
    <t>5110-000010303078</t>
  </si>
  <si>
    <t>5110-000010134307</t>
  </si>
  <si>
    <t>5110-000010134274</t>
  </si>
  <si>
    <t>5110-000010254608</t>
  </si>
  <si>
    <t>5110-000010139953</t>
  </si>
  <si>
    <t>5110-000010321159</t>
  </si>
  <si>
    <t>5110-000010318475</t>
  </si>
  <si>
    <t>5110-000010129643</t>
  </si>
  <si>
    <t>5110-000010156548</t>
  </si>
  <si>
    <t>5110-000010151188</t>
  </si>
  <si>
    <t>5110-000010251130</t>
  </si>
  <si>
    <t>5110-000010320531</t>
  </si>
  <si>
    <t>5110-000010251114</t>
  </si>
  <si>
    <t>5110-000010158077</t>
  </si>
  <si>
    <t>5110-000010251107</t>
  </si>
  <si>
    <t>5110-000010314703</t>
  </si>
  <si>
    <t>5110-000010321118</t>
  </si>
  <si>
    <t>5110-000010157637</t>
  </si>
  <si>
    <t>5110-000010320678</t>
  </si>
  <si>
    <t>5110-000010320674</t>
  </si>
  <si>
    <t>5110-000010134139</t>
  </si>
  <si>
    <t>5110-000010135202</t>
  </si>
  <si>
    <t>5110-000010157641</t>
  </si>
  <si>
    <t>5110-000010311139</t>
  </si>
  <si>
    <t>5110-000010311133</t>
  </si>
  <si>
    <t>5110-000010157283</t>
  </si>
  <si>
    <t>5110-000010311121</t>
  </si>
  <si>
    <t>5110-000010157420</t>
  </si>
  <si>
    <t>5110-000010151499</t>
  </si>
  <si>
    <t>5110-000010312250</t>
  </si>
  <si>
    <t>5110-000010312246</t>
  </si>
  <si>
    <t>5110-000010318366</t>
  </si>
  <si>
    <t>5110-000010310337</t>
  </si>
  <si>
    <t>5110-000010310324</t>
  </si>
  <si>
    <t>5110-000010318358</t>
  </si>
  <si>
    <t>5110-000010154816</t>
  </si>
  <si>
    <t>5110-000010154481</t>
  </si>
  <si>
    <t>5110-000010153776</t>
  </si>
  <si>
    <t>5110-000010152275</t>
  </si>
  <si>
    <t>5110-000010318339</t>
  </si>
  <si>
    <t>5110-000010150582</t>
  </si>
  <si>
    <t>5110-000010318338</t>
  </si>
  <si>
    <t>5110-000010251095</t>
  </si>
  <si>
    <t>5110-000010320540</t>
  </si>
  <si>
    <t>5110-000010320536</t>
  </si>
  <si>
    <t>5110-000010310314</t>
  </si>
  <si>
    <t>5110-000010157323</t>
  </si>
  <si>
    <t>5110-000010155825</t>
  </si>
  <si>
    <t>5110-000010311069</t>
  </si>
  <si>
    <t>5110-000010307588</t>
  </si>
  <si>
    <t>5110-000010136342</t>
  </si>
  <si>
    <t>5110-000010307576</t>
  </si>
  <si>
    <t>5110-000010158781</t>
  </si>
  <si>
    <t>5110-000010150670</t>
  </si>
  <si>
    <t>5110-000010158798</t>
  </si>
  <si>
    <t>5110-000010157454</t>
  </si>
  <si>
    <t>5110-000010152875</t>
  </si>
  <si>
    <t>5110-000010150223</t>
  </si>
  <si>
    <t>5110-000010307567</t>
  </si>
  <si>
    <t>5110-000010254222</t>
  </si>
  <si>
    <t>5110-000010156804</t>
  </si>
  <si>
    <t>5110-000010314031</t>
  </si>
  <si>
    <t>5110-000010280902</t>
  </si>
  <si>
    <t>5110-000010308993</t>
  </si>
  <si>
    <t>5110-000010155568</t>
  </si>
  <si>
    <t>5110-000010310309</t>
  </si>
  <si>
    <t>5110-000010281408</t>
  </si>
  <si>
    <t>5110-000010308063</t>
  </si>
  <si>
    <t>5110-000010281223</t>
  </si>
  <si>
    <t>5110-000010281220</t>
  </si>
  <si>
    <t>5110-000010281045</t>
  </si>
  <si>
    <t>5110-000010157218</t>
  </si>
  <si>
    <t>5110-000010154670</t>
  </si>
  <si>
    <t>5110-000010311106</t>
  </si>
  <si>
    <t>5110-000010307716</t>
  </si>
  <si>
    <t>5110-000010307713</t>
  </si>
  <si>
    <t>5110-000010309276</t>
  </si>
  <si>
    <t>5110-000010308374</t>
  </si>
  <si>
    <t>5110-000010157578</t>
  </si>
  <si>
    <t>5110-000010308362</t>
  </si>
  <si>
    <t>5110-000010154327</t>
  </si>
  <si>
    <t>5110-000010151360</t>
  </si>
  <si>
    <t>5110-000010156405</t>
  </si>
  <si>
    <t>5110-000010308348</t>
  </si>
  <si>
    <t>5110-000010308504</t>
  </si>
  <si>
    <t>5110-000010308494</t>
  </si>
  <si>
    <t>5110-000010307609</t>
  </si>
  <si>
    <t>5110-000010308482</t>
  </si>
  <si>
    <t>5110-000010308037</t>
  </si>
  <si>
    <t>5110-000010151603</t>
  </si>
  <si>
    <t>5110-000010149758</t>
  </si>
  <si>
    <t>5110-000010152360</t>
  </si>
  <si>
    <t>5110-000010151581</t>
  </si>
  <si>
    <t>5110-000010157769</t>
  </si>
  <si>
    <t>5110-000010283612</t>
  </si>
  <si>
    <t>5110-000010313069</t>
  </si>
  <si>
    <t>5110-000010305933</t>
  </si>
  <si>
    <t>5110-000010313051</t>
  </si>
  <si>
    <t>5110-000010283356</t>
  </si>
  <si>
    <t>5110-000010281304</t>
  </si>
  <si>
    <t>5110-000010311701</t>
  </si>
  <si>
    <t>5110-000010313427</t>
  </si>
  <si>
    <t>5110-000010310901</t>
  </si>
  <si>
    <t>5110-000010134622</t>
  </si>
  <si>
    <t>5110-000010312522</t>
  </si>
  <si>
    <t>5110-000010135191</t>
  </si>
  <si>
    <t>5110-000010312277</t>
  </si>
  <si>
    <t>5110-000010312204</t>
  </si>
  <si>
    <t>5110-000010135739</t>
  </si>
  <si>
    <t>5110-000010311030</t>
  </si>
  <si>
    <t>5110-000010137847</t>
  </si>
  <si>
    <t>5110-000010312545</t>
  </si>
  <si>
    <t>5110-000010312541</t>
  </si>
  <si>
    <t>5110-000010312129</t>
  </si>
  <si>
    <t>5110-000010312095</t>
  </si>
  <si>
    <t>5110-000010312093</t>
  </si>
  <si>
    <t>5110-000010305779</t>
  </si>
  <si>
    <t>5110-000010305721</t>
  </si>
  <si>
    <t>5110-000010312981</t>
  </si>
  <si>
    <t>5110-000010283685</t>
  </si>
  <si>
    <t>5110-000010153909</t>
  </si>
  <si>
    <t>5110-000010305717</t>
  </si>
  <si>
    <t>5110-000010313391</t>
  </si>
  <si>
    <t>5110-000010283679</t>
  </si>
  <si>
    <t>5110-000010305506</t>
  </si>
  <si>
    <t>5110-000010312654</t>
  </si>
  <si>
    <t>5110-000010305492</t>
  </si>
  <si>
    <t>5110-000010283657</t>
  </si>
  <si>
    <t>5110-000010312560</t>
  </si>
  <si>
    <t>5110-000010305491</t>
  </si>
  <si>
    <t>5110-000010149826</t>
  </si>
  <si>
    <t>5110-000010283641</t>
  </si>
  <si>
    <t>5110-000010305481</t>
  </si>
  <si>
    <t>5110-000010305960</t>
  </si>
  <si>
    <t>5110-000010313137</t>
  </si>
  <si>
    <t>5110-000010312725</t>
  </si>
  <si>
    <t>5110-000010312719</t>
  </si>
  <si>
    <t>5110-000010154313</t>
  </si>
  <si>
    <t>5110-000010312342</t>
  </si>
  <si>
    <t>5110-000010156981</t>
  </si>
  <si>
    <t>5110-000010312421</t>
  </si>
  <si>
    <t>5110-000010312420</t>
  </si>
  <si>
    <t>5110-000010312409</t>
  </si>
  <si>
    <t>5110-000010312408</t>
  </si>
  <si>
    <t>5110-000010312389</t>
  </si>
  <si>
    <t>5110-000010310519</t>
  </si>
  <si>
    <t>5110-000010310511</t>
  </si>
  <si>
    <t>5110-000010157982</t>
  </si>
  <si>
    <t>5110-000010140908</t>
  </si>
  <si>
    <t>5110-000010311202</t>
  </si>
  <si>
    <t>5110-000010311198</t>
  </si>
  <si>
    <t>5110-000010311178</t>
  </si>
  <si>
    <t>5110-000010155909</t>
  </si>
  <si>
    <t>5110-000010155897</t>
  </si>
  <si>
    <t>5110-000010151002</t>
  </si>
  <si>
    <t>5110-000010312253</t>
  </si>
  <si>
    <t>5110-000010311171</t>
  </si>
  <si>
    <t>5110-000010158639</t>
  </si>
  <si>
    <t>5110-000010157196</t>
  </si>
  <si>
    <t>5110-000010156828</t>
  </si>
  <si>
    <t>5110-000010312084</t>
  </si>
  <si>
    <t>5110-000010312059</t>
  </si>
  <si>
    <t>5110-000010281292</t>
  </si>
  <si>
    <t>5110-000010312330</t>
  </si>
  <si>
    <t>5110-000010312329</t>
  </si>
  <si>
    <t>5110-000010312001</t>
  </si>
  <si>
    <t>5110-000010157185</t>
  </si>
  <si>
    <t>5110-000010310999</t>
  </si>
  <si>
    <t>5110-000010312030</t>
  </si>
  <si>
    <t>5110-000010318520</t>
  </si>
  <si>
    <t>5110-000010312223</t>
  </si>
  <si>
    <t>5110-000010312518</t>
  </si>
  <si>
    <t>5110-000010312508</t>
  </si>
  <si>
    <t>5110-000010156995</t>
  </si>
  <si>
    <t>5110-000010156989</t>
  </si>
  <si>
    <t>5110-000010281089</t>
  </si>
  <si>
    <t>5110-000010281262</t>
  </si>
  <si>
    <t>5110-000010310766</t>
  </si>
  <si>
    <t>5110-000010310760</t>
  </si>
  <si>
    <t>5110-000010280908</t>
  </si>
  <si>
    <t>5110-000010309399</t>
  </si>
  <si>
    <t>5110-000010288513</t>
  </si>
  <si>
    <t>5110-000010288290</t>
  </si>
  <si>
    <t>5110-000010288350</t>
  </si>
  <si>
    <t>5110-000010286999</t>
  </si>
  <si>
    <t>5110-000010286994</t>
  </si>
  <si>
    <t>5110-000010315153</t>
  </si>
  <si>
    <t>5110-000010315143</t>
  </si>
  <si>
    <t>5110-000010289078</t>
  </si>
  <si>
    <t>5110-000010312973</t>
  </si>
  <si>
    <t>5110-000010152687</t>
  </si>
  <si>
    <t>5110-000010156743</t>
  </si>
  <si>
    <t>5110-000010312972</t>
  </si>
  <si>
    <t>5110-000010288618</t>
  </si>
  <si>
    <t>5110-000010313488</t>
  </si>
  <si>
    <t>5110-000010155741</t>
  </si>
  <si>
    <t>5110-000010157600</t>
  </si>
  <si>
    <t>5110-000010313486</t>
  </si>
  <si>
    <t>5110-000010313438</t>
  </si>
  <si>
    <t>5110-000010152724</t>
  </si>
  <si>
    <t>5110-000010157617</t>
  </si>
  <si>
    <t>5110-000010286789</t>
  </si>
  <si>
    <t>5110-000010313389</t>
  </si>
  <si>
    <t>5110-000010311654</t>
  </si>
  <si>
    <t>5110-000010311644</t>
  </si>
  <si>
    <t>5110-000010310491</t>
  </si>
  <si>
    <t>5110-000010311615</t>
  </si>
  <si>
    <t>5110-000010310436</t>
  </si>
  <si>
    <t>5110-000010152672</t>
  </si>
  <si>
    <t>5110-000010319634</t>
  </si>
  <si>
    <t>5110-000010316877</t>
  </si>
  <si>
    <t>5110-000010310434</t>
  </si>
  <si>
    <t>5110-000010310246</t>
  </si>
  <si>
    <t>5110-000010310240</t>
  </si>
  <si>
    <t>5110-000010157343</t>
  </si>
  <si>
    <t>5110-000010151600</t>
  </si>
  <si>
    <t>5110-000010310236</t>
  </si>
  <si>
    <t>5110-000010310411</t>
  </si>
  <si>
    <t>5110-000010313824</t>
  </si>
  <si>
    <t>5110-000010317778</t>
  </si>
  <si>
    <t>5110-000010314585</t>
  </si>
  <si>
    <t>5110-000010313546</t>
  </si>
  <si>
    <t>5110-000010286098</t>
  </si>
  <si>
    <t>5110-000010289226</t>
  </si>
  <si>
    <t>5110-000010288732</t>
  </si>
  <si>
    <t>5110-000010288266</t>
  </si>
  <si>
    <t>5110-000010156879</t>
  </si>
  <si>
    <t>5110-000010151456</t>
  </si>
  <si>
    <t>5110-000010318945</t>
  </si>
  <si>
    <t>5110-000010134310</t>
  </si>
  <si>
    <t>5110-000010286075</t>
  </si>
  <si>
    <t>5110-000010312558</t>
  </si>
  <si>
    <t>5110-000010289183</t>
  </si>
  <si>
    <t>5110-000010288817</t>
  </si>
  <si>
    <t>5110-000010318943</t>
  </si>
  <si>
    <t>5110-000010153042</t>
  </si>
  <si>
    <t>5110-000010155480</t>
  </si>
  <si>
    <t>5110-000010288153</t>
  </si>
  <si>
    <t>5110-000010155827</t>
  </si>
  <si>
    <t>5110-000010286671</t>
  </si>
  <si>
    <t>5110-000010288240</t>
  </si>
  <si>
    <t>5110-000010289168</t>
  </si>
  <si>
    <t>5110-000010156972</t>
  </si>
  <si>
    <t>5110-000010289164</t>
  </si>
  <si>
    <t>5110-000010313118</t>
  </si>
  <si>
    <t>5110-000010313089</t>
  </si>
  <si>
    <t>5110-000010312732</t>
  </si>
  <si>
    <t>5110-000010286781</t>
  </si>
  <si>
    <t>5110-000010286093</t>
  </si>
  <si>
    <t>5110-000010286089</t>
  </si>
  <si>
    <t>5110-000010156971</t>
  </si>
  <si>
    <t>5110-000010289199</t>
  </si>
  <si>
    <t>5110-000010313388</t>
  </si>
  <si>
    <t>5110-000010289196</t>
  </si>
  <si>
    <t>5110-000010289065</t>
  </si>
  <si>
    <t>5110-000010288836</t>
  </si>
  <si>
    <t>5110-000010313387</t>
  </si>
  <si>
    <t>5110-000010317750</t>
  </si>
  <si>
    <t>5110-000010317743</t>
  </si>
  <si>
    <t>5110-000010317737</t>
  </si>
  <si>
    <t>5110-000010157007</t>
  </si>
  <si>
    <t>5110-000010317735</t>
  </si>
  <si>
    <t>5110-000010288609</t>
  </si>
  <si>
    <t>5110-000010155451</t>
  </si>
  <si>
    <t>5110-000010314023</t>
  </si>
  <si>
    <t>5110-000010314022</t>
  </si>
  <si>
    <t>5110-000010313014</t>
  </si>
  <si>
    <t>5110-000010157240</t>
  </si>
  <si>
    <t>5110-000010157803</t>
  </si>
  <si>
    <t>5110-000010313470</t>
  </si>
  <si>
    <t>5110-000010313418</t>
  </si>
  <si>
    <t>5110-000010313453</t>
  </si>
  <si>
    <t>5110-000010316834</t>
  </si>
  <si>
    <t>5110-000010134191</t>
  </si>
  <si>
    <t>5110-000010320440</t>
  </si>
  <si>
    <t>5110-000010157450</t>
  </si>
  <si>
    <t>5110-000010158222</t>
  </si>
  <si>
    <t>5110-000010312926</t>
  </si>
  <si>
    <t>5110-000010316825</t>
  </si>
  <si>
    <t>5110-000010135418</t>
  </si>
  <si>
    <t>5110-000010316822</t>
  </si>
  <si>
    <t>5110-000010316820</t>
  </si>
  <si>
    <t>5110-000010316805</t>
  </si>
  <si>
    <t>5110-000010316804</t>
  </si>
  <si>
    <t>5110-000010316797</t>
  </si>
  <si>
    <t>5110-000010316795</t>
  </si>
  <si>
    <t>5110-000010158255</t>
  </si>
  <si>
    <t>5110-000010313355</t>
  </si>
  <si>
    <t>5110-000010320174</t>
  </si>
  <si>
    <t>5110-000010157171</t>
  </si>
  <si>
    <t>5110-000010281215</t>
  </si>
  <si>
    <t>5110-000010281035</t>
  </si>
  <si>
    <t>5110-000010308968</t>
  </si>
  <si>
    <t>5110-000010308940</t>
  </si>
  <si>
    <t>5110-000010317522</t>
  </si>
  <si>
    <t>5110-000010281375</t>
  </si>
  <si>
    <t>5110-000010281348</t>
  </si>
  <si>
    <t>5110-000010316845</t>
  </si>
  <si>
    <t>5110-000010308124</t>
  </si>
  <si>
    <t>5110-000010134165</t>
  </si>
  <si>
    <t>5110-000010309263</t>
  </si>
  <si>
    <t>5110-000010281331</t>
  </si>
  <si>
    <t>5110-000010309261</t>
  </si>
  <si>
    <t>5110-000010153104</t>
  </si>
  <si>
    <t>5110-000010281327</t>
  </si>
  <si>
    <t>5110-000010281318</t>
  </si>
  <si>
    <t>5110-000010281151</t>
  </si>
  <si>
    <t>5110-000010157114</t>
  </si>
  <si>
    <t>5110-000010156243</t>
  </si>
  <si>
    <t>5110-000010309840</t>
  </si>
  <si>
    <t>5110-000010139300</t>
  </si>
  <si>
    <t>5110-000010157442</t>
  </si>
  <si>
    <t>5110-000010150012</t>
  </si>
  <si>
    <t>5110-000010151606</t>
  </si>
  <si>
    <t>5110-000010151608</t>
  </si>
  <si>
    <t>5110-000010310097</t>
  </si>
  <si>
    <t>5110-000010310093</t>
  </si>
  <si>
    <t>5110-000010319244</t>
  </si>
  <si>
    <t>5110-000010153940</t>
  </si>
  <si>
    <t>5110-000010310092</t>
  </si>
  <si>
    <t>5110-000010311294</t>
  </si>
  <si>
    <t>5110-000010310089</t>
  </si>
  <si>
    <t>5110-000010311234</t>
  </si>
  <si>
    <t>5110-000010140052</t>
  </si>
  <si>
    <t>5110-000010316923</t>
  </si>
  <si>
    <t>5110-000010280619</t>
  </si>
  <si>
    <t>5110-000010319212</t>
  </si>
  <si>
    <t>5110-000010140474</t>
  </si>
  <si>
    <t>5110-000010153252</t>
  </si>
  <si>
    <t>5110-000010155328</t>
  </si>
  <si>
    <t>5110-000010155675</t>
  </si>
  <si>
    <t>5110-000010135338</t>
  </si>
  <si>
    <t>5110-000010311678</t>
  </si>
  <si>
    <t>5110-000010157538</t>
  </si>
  <si>
    <t>5110-000010316793</t>
  </si>
  <si>
    <t>5110-000010316783</t>
  </si>
  <si>
    <t>5110-000010320163</t>
  </si>
  <si>
    <t>5110-000010153197</t>
  </si>
  <si>
    <t>5110-000010312826</t>
  </si>
  <si>
    <t>5110-000010312793</t>
  </si>
  <si>
    <t>5110-000010313169</t>
  </si>
  <si>
    <t>5110-000010154615</t>
  </si>
  <si>
    <t>5110-000010312587</t>
  </si>
  <si>
    <t>5110-000010316967</t>
  </si>
  <si>
    <t>5110-000010316962</t>
  </si>
  <si>
    <t>5110-000010155697</t>
  </si>
  <si>
    <t>5110-000010310374</t>
  </si>
  <si>
    <t>5110-000010310369</t>
  </si>
  <si>
    <t>5110-000010311348</t>
  </si>
  <si>
    <t>5110-000010311346</t>
  </si>
  <si>
    <t>5110-000010320141</t>
  </si>
  <si>
    <t>5110-000010311328</t>
  </si>
  <si>
    <t>5110-000010320138</t>
  </si>
  <si>
    <t>5110-000010320136</t>
  </si>
  <si>
    <t>5110-000010319489</t>
  </si>
  <si>
    <t>5110-000010156891</t>
  </si>
  <si>
    <t>5110-000010148312</t>
  </si>
  <si>
    <t>5110-000010148813</t>
  </si>
  <si>
    <t>5110-000010149444</t>
  </si>
  <si>
    <t>5110-000010148628</t>
  </si>
  <si>
    <t>5110-000010135361</t>
  </si>
  <si>
    <t>5110-000010137134</t>
  </si>
  <si>
    <t>5110-000010137137</t>
  </si>
  <si>
    <t>5110-000010283303</t>
  </si>
  <si>
    <t>5110-000010312803</t>
  </si>
  <si>
    <t>5110-000010312811</t>
  </si>
  <si>
    <t>5110-000010149442</t>
  </si>
  <si>
    <t>5110-000010149040</t>
  </si>
  <si>
    <t>5110-000010149336</t>
  </si>
  <si>
    <t>5110-000010148755</t>
  </si>
  <si>
    <t>5110-000010149166</t>
  </si>
  <si>
    <t>5110-000010148958</t>
  </si>
  <si>
    <t>5110-000010148957</t>
  </si>
  <si>
    <t>5110-000010148600</t>
  </si>
  <si>
    <t>5110-000010148869</t>
  </si>
  <si>
    <t>5110-000010148781</t>
  </si>
  <si>
    <t>5110-000010148949</t>
  </si>
  <si>
    <t>5110-000010277562</t>
  </si>
  <si>
    <t>5110-000010129702</t>
  </si>
  <si>
    <t>5110-000010277544</t>
  </si>
  <si>
    <t>5110-000010277543</t>
  </si>
  <si>
    <t>5110-000010254194</t>
  </si>
  <si>
    <t>5110-000010131322</t>
  </si>
  <si>
    <t>5110-000010135489</t>
  </si>
  <si>
    <t>5110-000010135450</t>
  </si>
  <si>
    <t>5110-000010134641</t>
  </si>
  <si>
    <t>5110-000010133782</t>
  </si>
  <si>
    <t>5110-000010132053</t>
  </si>
  <si>
    <t>5110-000010134745</t>
  </si>
  <si>
    <t>5110-000010254199</t>
  </si>
  <si>
    <t>5110-000010254238</t>
  </si>
  <si>
    <t>5110-000010283927</t>
  </si>
  <si>
    <t>5110-000010283906</t>
  </si>
  <si>
    <t>5110-000010253634</t>
  </si>
  <si>
    <t>5110-000010133759</t>
  </si>
  <si>
    <t>5110-000010133964</t>
  </si>
  <si>
    <t>5110-000010253643</t>
  </si>
  <si>
    <t>5110-000010283330</t>
  </si>
  <si>
    <t>5110-000010311557</t>
  </si>
  <si>
    <t>5110-000010311556</t>
  </si>
  <si>
    <t>5110-000010256131</t>
  </si>
  <si>
    <t>5110-000010256135</t>
  </si>
  <si>
    <t>5110-000010256154</t>
  </si>
  <si>
    <t>5110-000010256164</t>
  </si>
  <si>
    <t>5110-000010256167</t>
  </si>
  <si>
    <t>5110-000010256170</t>
  </si>
  <si>
    <t>5110-000010256659</t>
  </si>
  <si>
    <t>5110-000010255347</t>
  </si>
  <si>
    <t>5110-000010256188</t>
  </si>
  <si>
    <t>5110-000010256636</t>
  </si>
  <si>
    <t>5110-000010133220</t>
  </si>
  <si>
    <t>5110-000010134068</t>
  </si>
  <si>
    <t>5110-000010256701</t>
  </si>
  <si>
    <t>5110-000010255667</t>
  </si>
  <si>
    <t>5110-000010315304</t>
  </si>
  <si>
    <t>5110-000010311555</t>
  </si>
  <si>
    <t>5110-000010151081</t>
  </si>
  <si>
    <t>5110-000010311548</t>
  </si>
  <si>
    <t>5110-000010311448</t>
  </si>
  <si>
    <t>5110-000010309635</t>
  </si>
  <si>
    <t>5110-000010148730</t>
  </si>
  <si>
    <t>5110-000010148479</t>
  </si>
  <si>
    <t>5110-000010149030</t>
  </si>
  <si>
    <t>5110-000010149027</t>
  </si>
  <si>
    <t>5110-000010148491</t>
  </si>
  <si>
    <t>5110-000010148882</t>
  </si>
  <si>
    <t>5110-000010148450</t>
  </si>
  <si>
    <t>5110-000010148307</t>
  </si>
  <si>
    <t>5110-000010148326</t>
  </si>
  <si>
    <t>5110-000010148297</t>
  </si>
  <si>
    <t>5110-000010312801</t>
  </si>
  <si>
    <t>5110-000010312792</t>
  </si>
  <si>
    <t>5110-000010313382</t>
  </si>
  <si>
    <t>5110-000010312628</t>
  </si>
  <si>
    <t>5110-000010313183</t>
  </si>
  <si>
    <t>5110-000010280557</t>
  </si>
  <si>
    <t>5110-000010312895</t>
  </si>
  <si>
    <t>5110-000010132290</t>
  </si>
  <si>
    <t>5110-000010312899</t>
  </si>
  <si>
    <t>5110-000010313612</t>
  </si>
  <si>
    <t>5110-000010310199</t>
  </si>
  <si>
    <t>5110-000010147977</t>
  </si>
  <si>
    <t>5110-000010253610</t>
  </si>
  <si>
    <t>5110-000010264678</t>
  </si>
  <si>
    <t>5110-000010265444</t>
  </si>
  <si>
    <t>5110-000010308811</t>
  </si>
  <si>
    <t>5110-000010265071</t>
  </si>
  <si>
    <t>5110-000010265449</t>
  </si>
  <si>
    <t>5110-000010308798</t>
  </si>
  <si>
    <t>5110-000010308792</t>
  </si>
  <si>
    <t>5110-000010308789</t>
  </si>
  <si>
    <t>5110-000010265079</t>
  </si>
  <si>
    <t>5110-000010265084</t>
  </si>
  <si>
    <t>5110-000010132161</t>
  </si>
  <si>
    <t>5110-000010309150</t>
  </si>
  <si>
    <t>5110-000010308758</t>
  </si>
  <si>
    <t>5110-000010264718</t>
  </si>
  <si>
    <t>5110-000010277053</t>
  </si>
  <si>
    <t>5110-000010265489</t>
  </si>
  <si>
    <t>5110-000010277524</t>
  </si>
  <si>
    <t>5110-000010131157</t>
  </si>
  <si>
    <t>5110-000010133234</t>
  </si>
  <si>
    <t>5110-000010133250</t>
  </si>
  <si>
    <t>5110-000010133783</t>
  </si>
  <si>
    <t>5110-000010277902</t>
  </si>
  <si>
    <t>5110-000010265037</t>
  </si>
  <si>
    <t>5110-000010278244</t>
  </si>
  <si>
    <t>5110-000010277413</t>
  </si>
  <si>
    <t>5110-000010265049</t>
  </si>
  <si>
    <t>5110-000010265432</t>
  </si>
  <si>
    <t>5110-000010308819</t>
  </si>
  <si>
    <t>5110-000010278217</t>
  </si>
  <si>
    <t>5110-000010308115</t>
  </si>
  <si>
    <t>5110-000010131492</t>
  </si>
  <si>
    <t>5110-000010133604</t>
  </si>
  <si>
    <t>5110-000010133621</t>
  </si>
  <si>
    <t>5110-000010278208</t>
  </si>
  <si>
    <t>5110-000010278015</t>
  </si>
  <si>
    <t>5110-000010277855</t>
  </si>
  <si>
    <t>5110-000010277367</t>
  </si>
  <si>
    <t>5110-000010278465</t>
  </si>
  <si>
    <t>5110-000010277847</t>
  </si>
  <si>
    <t>5110-000010278458</t>
  </si>
  <si>
    <t>5110-000010133112</t>
  </si>
  <si>
    <t>5110-000010278451</t>
  </si>
  <si>
    <t>5110-000010277631</t>
  </si>
  <si>
    <t>5110-000010277453</t>
  </si>
  <si>
    <t>5110-000010132337</t>
  </si>
  <si>
    <t>5110-000010132857</t>
  </si>
  <si>
    <t>5110-000010133370</t>
  </si>
  <si>
    <t>5110-000010275400</t>
  </si>
  <si>
    <t>5110-000010147972</t>
  </si>
  <si>
    <t>5110-000010277150</t>
  </si>
  <si>
    <t>5110-000010254144</t>
  </si>
  <si>
    <t>5110-000010132904</t>
  </si>
  <si>
    <t>5110-000010313627</t>
  </si>
  <si>
    <t>5110-000010277147</t>
  </si>
  <si>
    <t>5110-000010275395</t>
  </si>
  <si>
    <t>5110-000010277427</t>
  </si>
  <si>
    <t>5110-000010137246</t>
  </si>
  <si>
    <t>5110-000010313340</t>
  </si>
  <si>
    <t>5110-000010277585</t>
  </si>
  <si>
    <t>5110-000010132157</t>
  </si>
  <si>
    <t>5110-000010137259</t>
  </si>
  <si>
    <t>5110-000010254172</t>
  </si>
  <si>
    <t>5110-000010313372</t>
  </si>
  <si>
    <t>5110-000010313461</t>
  </si>
  <si>
    <t>5110-000010277503</t>
  </si>
  <si>
    <t>5110-000010312962</t>
  </si>
  <si>
    <t>5110-000010277194</t>
  </si>
  <si>
    <t>5110-000010312953</t>
  </si>
  <si>
    <t>5110-000010132779</t>
  </si>
  <si>
    <t>5110-000010277190</t>
  </si>
  <si>
    <t>5110-000010139961</t>
  </si>
  <si>
    <t>5110-000010277188</t>
  </si>
  <si>
    <t>5110-000010312939</t>
  </si>
  <si>
    <t>5110-000010312923</t>
  </si>
  <si>
    <t>5110-000010132792</t>
  </si>
  <si>
    <t>5110-000010132808</t>
  </si>
  <si>
    <t>5110-000010313710</t>
  </si>
  <si>
    <t>5110-000010131778</t>
  </si>
  <si>
    <t>5110-000010132821</t>
  </si>
  <si>
    <t>5110-000010133861</t>
  </si>
  <si>
    <t>5110-000010133868</t>
  </si>
  <si>
    <t>5110-000010277641</t>
  </si>
  <si>
    <t>5110-000010277468</t>
  </si>
  <si>
    <t>5110-000010313693</t>
  </si>
  <si>
    <t>ESCRITORIO ARCO 1 PEDESTAL</t>
  </si>
  <si>
    <t>5110-000010149534</t>
  </si>
  <si>
    <t>5110-000010309831</t>
  </si>
  <si>
    <t>5110-000010283574</t>
  </si>
  <si>
    <t>5110-000010283559</t>
  </si>
  <si>
    <t>5110-000010314651</t>
  </si>
  <si>
    <t>5110-000010309793</t>
  </si>
  <si>
    <t>5110-000010319314</t>
  </si>
  <si>
    <t>5110-000010309994</t>
  </si>
  <si>
    <t>5110-000010309934</t>
  </si>
  <si>
    <t>5110-000010283555</t>
  </si>
  <si>
    <t>5110-000010309929</t>
  </si>
  <si>
    <t>5110-000010131907</t>
  </si>
  <si>
    <t>5110-000010131910</t>
  </si>
  <si>
    <t>5110-000010135341</t>
  </si>
  <si>
    <t>5110-000010311364</t>
  </si>
  <si>
    <t>5110-000010309924</t>
  </si>
  <si>
    <t>5110-000010137874</t>
  </si>
  <si>
    <t>5110-000010309753</t>
  </si>
  <si>
    <t>5110-000010309750</t>
  </si>
  <si>
    <t>5110-000010311661</t>
  </si>
  <si>
    <t>5110-000010251535</t>
  </si>
  <si>
    <t>5110-000010308825</t>
  </si>
  <si>
    <t>5110-000010309733</t>
  </si>
  <si>
    <t>5110-000010281925</t>
  </si>
  <si>
    <t>5110-000010281924</t>
  </si>
  <si>
    <t>5110-000010251604</t>
  </si>
  <si>
    <t>5110-000010281518</t>
  </si>
  <si>
    <t>5110-000010251622</t>
  </si>
  <si>
    <t>5110-000010280512</t>
  </si>
  <si>
    <t>5110-000010135086</t>
  </si>
  <si>
    <t>5110-000010132615</t>
  </si>
  <si>
    <t>5110-000010137744</t>
  </si>
  <si>
    <t>5110-000010318930</t>
  </si>
  <si>
    <t>5110-000010281896</t>
  </si>
  <si>
    <t>5110-000010314124</t>
  </si>
  <si>
    <t>5110-000010251683</t>
  </si>
  <si>
    <t>5110-000010313988</t>
  </si>
  <si>
    <t>5110-000010283521</t>
  </si>
  <si>
    <t>5110-000010311300</t>
  </si>
  <si>
    <t>5110-000010283438</t>
  </si>
  <si>
    <t>5110-000010132690</t>
  </si>
  <si>
    <t>5110-000010311280</t>
  </si>
  <si>
    <t>5110-000010150242</t>
  </si>
  <si>
    <t>5110-000010283599</t>
  </si>
  <si>
    <t>5110-000010310072</t>
  </si>
  <si>
    <t>5110-000010251579</t>
  </si>
  <si>
    <t>5110-000010311604</t>
  </si>
  <si>
    <t>5110-000010310472</t>
  </si>
  <si>
    <t>5110-000010310500</t>
  </si>
  <si>
    <t>5110-000010156926</t>
  </si>
  <si>
    <t>5110-000010156920</t>
  </si>
  <si>
    <t>5110-000010283734</t>
  </si>
  <si>
    <t>5110-000010310460</t>
  </si>
  <si>
    <t>5110-000010310424</t>
  </si>
  <si>
    <t>5110-000010310414</t>
  </si>
  <si>
    <t>5110-000010129706</t>
  </si>
  <si>
    <t>5110-000010158154</t>
  </si>
  <si>
    <t>5110-000010134610</t>
  </si>
  <si>
    <t>5110-000010129803</t>
  </si>
  <si>
    <t>5110-000010137295</t>
  </si>
  <si>
    <t>5110-000010313553</t>
  </si>
  <si>
    <t>5110-000010313542</t>
  </si>
  <si>
    <t>5110-000010283731</t>
  </si>
  <si>
    <t>5110-000010313534</t>
  </si>
  <si>
    <t>5110-000010312983</t>
  </si>
  <si>
    <t>5110-000010283706</t>
  </si>
  <si>
    <t>5110-000010157270</t>
  </si>
  <si>
    <t>5110-000010309938</t>
  </si>
  <si>
    <t>5110-000010308691</t>
  </si>
  <si>
    <t>5110-000010140582</t>
  </si>
  <si>
    <t>5110-000010307960</t>
  </si>
  <si>
    <t>5110-000010309685</t>
  </si>
  <si>
    <t>5110-000010307946</t>
  </si>
  <si>
    <t>5110-000010283478</t>
  </si>
  <si>
    <t>5110-000010306681</t>
  </si>
  <si>
    <t>5110-000010308103</t>
  </si>
  <si>
    <t>5110-000010311657</t>
  </si>
  <si>
    <t>5110-000010307925</t>
  </si>
  <si>
    <t>5110-000010307922</t>
  </si>
  <si>
    <t>5110-000010306654</t>
  </si>
  <si>
    <t>5110-000010309964</t>
  </si>
  <si>
    <t>5110-000010157727</t>
  </si>
  <si>
    <t>5110-000010306647</t>
  </si>
  <si>
    <t>5110-000010306640</t>
  </si>
  <si>
    <t>5110-000010309647</t>
  </si>
  <si>
    <t>5110-000010311467</t>
  </si>
  <si>
    <t>5110-000010131959</t>
  </si>
  <si>
    <t>5110-000010311463</t>
  </si>
  <si>
    <t>5110-000010311459</t>
  </si>
  <si>
    <t>5110-000010251601</t>
  </si>
  <si>
    <t>5110-000010151892</t>
  </si>
  <si>
    <t>5110-000010157527</t>
  </si>
  <si>
    <t>5110-000010281674</t>
  </si>
  <si>
    <t>5110-000010315323</t>
  </si>
  <si>
    <t>5110-000010282227</t>
  </si>
  <si>
    <t>5110-000010281665</t>
  </si>
  <si>
    <t>5110-000010282209</t>
  </si>
  <si>
    <t>5110-000010282058</t>
  </si>
  <si>
    <t>5110-000010318879</t>
  </si>
  <si>
    <t>5110-000010281798</t>
  </si>
  <si>
    <t>5110-000010307856</t>
  </si>
  <si>
    <t>5110-000010157036</t>
  </si>
  <si>
    <t>5110-000010307655</t>
  </si>
  <si>
    <t>5110-000010308536</t>
  </si>
  <si>
    <t>5110-000010134084</t>
  </si>
  <si>
    <t>5110-000010282044</t>
  </si>
  <si>
    <t>5110-000010307646</t>
  </si>
  <si>
    <t>5110-000010307645</t>
  </si>
  <si>
    <t>5110-000010281854</t>
  </si>
  <si>
    <t>5110-000010280837</t>
  </si>
  <si>
    <t>5110-000010309622</t>
  </si>
  <si>
    <t>5110-000010281626</t>
  </si>
  <si>
    <t>5110-000010153398</t>
  </si>
  <si>
    <t>5110-000010152399</t>
  </si>
  <si>
    <t>5110-000010309599</t>
  </si>
  <si>
    <t>5110-000010308274</t>
  </si>
  <si>
    <t>5110-000010157210</t>
  </si>
  <si>
    <t>5110-000010156013</t>
  </si>
  <si>
    <t>5110-000010153934</t>
  </si>
  <si>
    <t>5110-000010153196</t>
  </si>
  <si>
    <t>5110-000010153011</t>
  </si>
  <si>
    <t>5110-000010155029</t>
  </si>
  <si>
    <t>5110-000010153001</t>
  </si>
  <si>
    <t>5110-000010151377</t>
  </si>
  <si>
    <t>5110-000010151208</t>
  </si>
  <si>
    <t>5110-000010150326</t>
  </si>
  <si>
    <t>5110-000010307631</t>
  </si>
  <si>
    <t>5110-000010157772</t>
  </si>
  <si>
    <t>5110-000010157173</t>
  </si>
  <si>
    <t>5110-000010154819</t>
  </si>
  <si>
    <t>5110-000010151541</t>
  </si>
  <si>
    <t>5110-000010308552</t>
  </si>
  <si>
    <t>5110-000010153142</t>
  </si>
  <si>
    <t>5110-000010310110</t>
  </si>
  <si>
    <t>5110-000010132521</t>
  </si>
  <si>
    <t>5110-000010134224</t>
  </si>
  <si>
    <t>5110-000010309438</t>
  </si>
  <si>
    <t>5110-000010315352</t>
  </si>
  <si>
    <t>5110-000010282129</t>
  </si>
  <si>
    <t>5110-000010281970</t>
  </si>
  <si>
    <t>5110-000010319787</t>
  </si>
  <si>
    <t>5110-000010280767</t>
  </si>
  <si>
    <t>5110-000010280764</t>
  </si>
  <si>
    <t>5110-000010314122</t>
  </si>
  <si>
    <t>5110-000010284116</t>
  </si>
  <si>
    <t>5110-000010284112</t>
  </si>
  <si>
    <t>5110-000010313977</t>
  </si>
  <si>
    <t>5110-000010313986</t>
  </si>
  <si>
    <t>5110-000010317701</t>
  </si>
  <si>
    <t>5110-000010282096</t>
  </si>
  <si>
    <t>5110-000010282093</t>
  </si>
  <si>
    <t>5110-000010131699</t>
  </si>
  <si>
    <t>5110-000010131715</t>
  </si>
  <si>
    <t>5110-000010131728</t>
  </si>
  <si>
    <t>5110-000010139370</t>
  </si>
  <si>
    <t>5110-000010311354</t>
  </si>
  <si>
    <t>5110-000010309452</t>
  </si>
  <si>
    <t>5110-000010309142</t>
  </si>
  <si>
    <t>5110-000010309137</t>
  </si>
  <si>
    <t>5110-000010251435</t>
  </si>
  <si>
    <t>5110-000010280826</t>
  </si>
  <si>
    <t>5110-000010251486</t>
  </si>
  <si>
    <t>5110-000010251498</t>
  </si>
  <si>
    <t>5110-000010282160</t>
  </si>
  <si>
    <t>5110-000010133278</t>
  </si>
  <si>
    <t>5110-000010282002</t>
  </si>
  <si>
    <t>5110-000010281756</t>
  </si>
  <si>
    <t>5110-000010319653</t>
  </si>
  <si>
    <t>5110-000010281738</t>
  </si>
  <si>
    <t>5110-000010151225</t>
  </si>
  <si>
    <t>5110-000010311313</t>
  </si>
  <si>
    <t>5110-000010309517</t>
  </si>
  <si>
    <t>5110-000010309443</t>
  </si>
  <si>
    <t>5110-000010251501</t>
  </si>
  <si>
    <t>5110-000010284146</t>
  </si>
  <si>
    <t>5110-000010313969</t>
  </si>
  <si>
    <t>5110-000010284145</t>
  </si>
  <si>
    <t>5110-000010302794</t>
  </si>
  <si>
    <t>5110-000010302840</t>
  </si>
  <si>
    <t>5110-000010165009</t>
  </si>
  <si>
    <t>5110-000010167447</t>
  </si>
  <si>
    <t>5110-000010309510</t>
  </si>
  <si>
    <t>5110-000010302862</t>
  </si>
  <si>
    <t>5110-000010303201</t>
  </si>
  <si>
    <t>5110-000010303426</t>
  </si>
  <si>
    <t>5110-000010303065</t>
  </si>
  <si>
    <t>5110-000010303088</t>
  </si>
  <si>
    <t>5110-000010302917</t>
  </si>
  <si>
    <t>5110-000010127099</t>
  </si>
  <si>
    <t>5110-000010311182</t>
  </si>
  <si>
    <t>5110-000010310712</t>
  </si>
  <si>
    <t>5110-000010309854</t>
  </si>
  <si>
    <t>5110-000010312490</t>
  </si>
  <si>
    <t>5110-000010308745</t>
  </si>
  <si>
    <t>5110-000010167458</t>
  </si>
  <si>
    <t>5110-000010309412</t>
  </si>
  <si>
    <t>5110-000010308741</t>
  </si>
  <si>
    <t>5110-000010312251</t>
  </si>
  <si>
    <t>5110-000010308728</t>
  </si>
  <si>
    <t>5110-000010305653</t>
  </si>
  <si>
    <t>5110-000010305639</t>
  </si>
  <si>
    <t>5110-000010305637</t>
  </si>
  <si>
    <t>5110-000010305623</t>
  </si>
  <si>
    <t>5110-000010305882</t>
  </si>
  <si>
    <t>5110-000010126942</t>
  </si>
  <si>
    <t>5110-000010306486</t>
  </si>
  <si>
    <t>5110-000010305564</t>
  </si>
  <si>
    <t>5110-000010305423</t>
  </si>
  <si>
    <t>5110-000010305411</t>
  </si>
  <si>
    <t>5110-000010304989</t>
  </si>
  <si>
    <t>5110-000010304981</t>
  </si>
  <si>
    <t>5110-000010304972</t>
  </si>
  <si>
    <t>5110-000010304884</t>
  </si>
  <si>
    <t>5110-000010305040</t>
  </si>
  <si>
    <t>5110-000010305024</t>
  </si>
  <si>
    <t>5110-000010303189</t>
  </si>
  <si>
    <t>5110-000010302972</t>
  </si>
  <si>
    <t>5110-000010304599</t>
  </si>
  <si>
    <t>5110-000010303180</t>
  </si>
  <si>
    <t>5110-000010303140</t>
  </si>
  <si>
    <t>5110-000010302924</t>
  </si>
  <si>
    <t>5110-000010164471</t>
  </si>
  <si>
    <t>5110-000010309360</t>
  </si>
  <si>
    <t>5110-000010133102</t>
  </si>
  <si>
    <t>5110-000010127103</t>
  </si>
  <si>
    <t>5110-000010309611</t>
  </si>
  <si>
    <t>5110-000010309530</t>
  </si>
  <si>
    <t>5110-000010309506</t>
  </si>
  <si>
    <t>5110-000010309488</t>
  </si>
  <si>
    <t>5110-000010309436</t>
  </si>
  <si>
    <t>5110-000010308130</t>
  </si>
  <si>
    <t>5110-000010164511</t>
  </si>
  <si>
    <t>5110-000010306488</t>
  </si>
  <si>
    <t>5110-000010167932</t>
  </si>
  <si>
    <t>5110-000010310021</t>
  </si>
  <si>
    <t>5110-000010309805</t>
  </si>
  <si>
    <t>5110-000010309790</t>
  </si>
  <si>
    <t>5110-000010251576</t>
  </si>
  <si>
    <t>5110-000010309999</t>
  </si>
  <si>
    <t>5110-000010309995</t>
  </si>
  <si>
    <t>5110-000010309768</t>
  </si>
  <si>
    <t>5110-000010308727</t>
  </si>
  <si>
    <t>5110-000010312242</t>
  </si>
  <si>
    <t>5110-000010311156</t>
  </si>
  <si>
    <t>5110-000010309099</t>
  </si>
  <si>
    <t>5110-000010311533</t>
  </si>
  <si>
    <t>5110-000010127101</t>
  </si>
  <si>
    <t>5110-000010308307</t>
  </si>
  <si>
    <t>5110-000010309113</t>
  </si>
  <si>
    <t>5110-000010308301</t>
  </si>
  <si>
    <t>5110-000010309132</t>
  </si>
  <si>
    <t>5110-000010308280</t>
  </si>
  <si>
    <t>5110-000010307790</t>
  </si>
  <si>
    <t>5110-000010308293</t>
  </si>
  <si>
    <t>5110-000010307782</t>
  </si>
  <si>
    <t>5110-000010308617</t>
  </si>
  <si>
    <t>5110-000010308885</t>
  </si>
  <si>
    <t>5110-000010309349</t>
  </si>
  <si>
    <t>5110-000010309596</t>
  </si>
  <si>
    <t>5110-000010309549</t>
  </si>
  <si>
    <t>5110-000010309519</t>
  </si>
  <si>
    <t>5110-000010309504</t>
  </si>
  <si>
    <t>5110-000010309345</t>
  </si>
  <si>
    <t>5110-000010305795</t>
  </si>
  <si>
    <t>5110-000010119339</t>
  </si>
  <si>
    <t>5110-000010301248</t>
  </si>
  <si>
    <t>5110-000010189734</t>
  </si>
  <si>
    <t>5110-000010310964</t>
  </si>
  <si>
    <t>5110-000010300743</t>
  </si>
  <si>
    <t>5110-000010120817</t>
  </si>
  <si>
    <t>5110-000010301197</t>
  </si>
  <si>
    <t>5110-000010301035</t>
  </si>
  <si>
    <t>5110-000010119959</t>
  </si>
  <si>
    <t>5110-000010308330</t>
  </si>
  <si>
    <t>5110-000010126836</t>
  </si>
  <si>
    <t>5110-000010309782</t>
  </si>
  <si>
    <t>5110-000010126839</t>
  </si>
  <si>
    <t>5110-000010126890</t>
  </si>
  <si>
    <t>5110-000010312018</t>
  </si>
  <si>
    <t>5110-000010312268</t>
  </si>
  <si>
    <t>5110-000010325579</t>
  </si>
  <si>
    <t>5110-000010157943</t>
  </si>
  <si>
    <t>5110-000010309561</t>
  </si>
  <si>
    <t>5110-000010126900</t>
  </si>
  <si>
    <t>5110-000010325572</t>
  </si>
  <si>
    <t>5110-000010309826</t>
  </si>
  <si>
    <t>5110-000010290363</t>
  </si>
  <si>
    <t>5110-000010291310</t>
  </si>
  <si>
    <t>5110-000010157051</t>
  </si>
  <si>
    <t>5110-000010291278</t>
  </si>
  <si>
    <t>5110-000010157246</t>
  </si>
  <si>
    <t>5110-000010291274</t>
  </si>
  <si>
    <t>5110-000010291272</t>
  </si>
  <si>
    <t>5110-000010301789</t>
  </si>
  <si>
    <t>5110-000010158111</t>
  </si>
  <si>
    <t>5110-000010326137</t>
  </si>
  <si>
    <t>5110-000010326136</t>
  </si>
  <si>
    <t>5110-000010118826</t>
  </si>
  <si>
    <t>5110-000010325487</t>
  </si>
  <si>
    <t>5110-000010301313</t>
  </si>
  <si>
    <t>5110-000010301310</t>
  </si>
  <si>
    <t>5110-000010301298</t>
  </si>
  <si>
    <t>5110-000010300829</t>
  </si>
  <si>
    <t>ARCHIVERO MOVIL  DE 2 GAVETAS</t>
  </si>
  <si>
    <t>5110-000010301265</t>
  </si>
  <si>
    <t>5110-000010119771</t>
  </si>
  <si>
    <t>5110-000010118895</t>
  </si>
  <si>
    <t>5110-000010312183</t>
  </si>
  <si>
    <t>5110-000010311185</t>
  </si>
  <si>
    <t>5110-000010303284</t>
  </si>
  <si>
    <t>5110-000010325563</t>
  </si>
  <si>
    <t>5110-000010303235</t>
  </si>
  <si>
    <t>5110-000010303713</t>
  </si>
  <si>
    <t>5110-000010303711</t>
  </si>
  <si>
    <t>5110-000010303343</t>
  </si>
  <si>
    <t>5110-000010303674</t>
  </si>
  <si>
    <t>5110-000010304410</t>
  </si>
  <si>
    <t>5110-000010303632</t>
  </si>
  <si>
    <t>5110-000010304353</t>
  </si>
  <si>
    <t>5110-000010304347</t>
  </si>
  <si>
    <t>5110-000010304341</t>
  </si>
  <si>
    <t>5110-000010303892</t>
  </si>
  <si>
    <t>5110-000010303863</t>
  </si>
  <si>
    <t>5110-000010302748</t>
  </si>
  <si>
    <t>5110-000010302691</t>
  </si>
  <si>
    <t>5110-000010308864</t>
  </si>
  <si>
    <t>5110-000010126204</t>
  </si>
  <si>
    <t>5110-000010301776</t>
  </si>
  <si>
    <t>5110-000010126925</t>
  </si>
  <si>
    <t>5110-000010304279</t>
  </si>
  <si>
    <t>5110-000010304267</t>
  </si>
  <si>
    <t>5110-000010303799</t>
  </si>
  <si>
    <t>5110-000010304656</t>
  </si>
  <si>
    <t>5110-000010304645</t>
  </si>
  <si>
    <t>5110-000010303749</t>
  </si>
  <si>
    <t>5110-000010304170</t>
  </si>
  <si>
    <t>5110-000010304562</t>
  </si>
  <si>
    <t>5110-000010304049</t>
  </si>
  <si>
    <t>5110-000010304777</t>
  </si>
  <si>
    <t>5110-000010304752</t>
  </si>
  <si>
    <t>5110-000010304748</t>
  </si>
  <si>
    <t>5110-000010304045</t>
  </si>
  <si>
    <t>5110-000010140405</t>
  </si>
  <si>
    <t>5110-000010312382</t>
  </si>
  <si>
    <t>5110-000010303969</t>
  </si>
  <si>
    <t>5110-000010304243</t>
  </si>
  <si>
    <t>5110-000010325595</t>
  </si>
  <si>
    <t>5110-000010304202</t>
  </si>
  <si>
    <t>5110-000010304783</t>
  </si>
  <si>
    <t>5110-000010304579</t>
  </si>
  <si>
    <t>5110-000010308863</t>
  </si>
  <si>
    <t>5110-000010126968</t>
  </si>
  <si>
    <t>5110-000010312213</t>
  </si>
  <si>
    <t>5110-000010310520</t>
  </si>
  <si>
    <t>5110-000010312290</t>
  </si>
  <si>
    <t>5110-000010312191</t>
  </si>
  <si>
    <t>5110-000010312187</t>
  </si>
  <si>
    <t>5110-000010312176</t>
  </si>
  <si>
    <t>5110-000010310716</t>
  </si>
  <si>
    <t>5110-000010310223</t>
  </si>
  <si>
    <t>5110-000010312033</t>
  </si>
  <si>
    <t>5110-000010311539</t>
  </si>
  <si>
    <t>5110-000010311524</t>
  </si>
  <si>
    <t>5110-000010167693</t>
  </si>
  <si>
    <t>5110-000010310350</t>
  </si>
  <si>
    <t>5110-000010168602</t>
  </si>
  <si>
    <t>5110-000010251733</t>
  </si>
  <si>
    <t>5110-000010310341</t>
  </si>
  <si>
    <t>5110-000010310338</t>
  </si>
  <si>
    <t>5110-000010310146</t>
  </si>
  <si>
    <t>SILLA TIPO SECRETARIAL</t>
  </si>
  <si>
    <t>5110-000010311100</t>
  </si>
  <si>
    <t>5110-000010251542</t>
  </si>
  <si>
    <t>5110-000010325781</t>
  </si>
  <si>
    <t>5110-000010311071</t>
  </si>
  <si>
    <t>5110-000010168554</t>
  </si>
  <si>
    <t>5110-000010312498</t>
  </si>
  <si>
    <t>5110-000010312122</t>
  </si>
  <si>
    <t>5110-000010312113</t>
  </si>
  <si>
    <t>5110-000010312301</t>
  </si>
  <si>
    <t>5110-000010312136</t>
  </si>
  <si>
    <t>5110-000010312394</t>
  </si>
  <si>
    <t>5110-000010312536</t>
  </si>
  <si>
    <t>5110-000010312069</t>
  </si>
  <si>
    <t>5110-000010312449</t>
  </si>
  <si>
    <t>5110-000010312441</t>
  </si>
  <si>
    <t>5110-000010312323</t>
  </si>
  <si>
    <t>5110-000010312328</t>
  </si>
  <si>
    <t>5110-000010312309</t>
  </si>
  <si>
    <t>5110-000010312305</t>
  </si>
  <si>
    <t>5110-000010310821</t>
  </si>
  <si>
    <t>5110-000010310802</t>
  </si>
  <si>
    <t>5110-000010310774</t>
  </si>
  <si>
    <t>5110-000010312510</t>
  </si>
  <si>
    <t>5110-000010310765</t>
  </si>
  <si>
    <t>5110-000010312267</t>
  </si>
  <si>
    <t>5110-000010312390</t>
  </si>
  <si>
    <t>5110-000010309588</t>
  </si>
  <si>
    <t>5110-000010307611</t>
  </si>
  <si>
    <t>5110-000010148809</t>
  </si>
  <si>
    <t>5110-000010307599</t>
  </si>
  <si>
    <t>5110-000010308480</t>
  </si>
  <si>
    <t>5110-000010148543</t>
  </si>
  <si>
    <t>5110-000010165826</t>
  </si>
  <si>
    <t>5110-000010115969</t>
  </si>
  <si>
    <t>5110-000010307575</t>
  </si>
  <si>
    <t>5110-000010149377</t>
  </si>
  <si>
    <t>5110-000010308996</t>
  </si>
  <si>
    <t>5110-000010307754</t>
  </si>
  <si>
    <t>5110-000010116356</t>
  </si>
  <si>
    <t>5110-000010308992</t>
  </si>
  <si>
    <t>5110-000010308271</t>
  </si>
  <si>
    <t>5110-000010166458</t>
  </si>
  <si>
    <t>5110-000010116438</t>
  </si>
  <si>
    <t>5110-000010308979</t>
  </si>
  <si>
    <t>5110-000010149343</t>
  </si>
  <si>
    <t>5110-000010251718</t>
  </si>
  <si>
    <t>5110-000010166873</t>
  </si>
  <si>
    <t>5110-000010149308</t>
  </si>
  <si>
    <t>5110-000010310660</t>
  </si>
  <si>
    <t>5110-000010310642</t>
  </si>
  <si>
    <t>5110-000010116340</t>
  </si>
  <si>
    <t>5110-000010310561</t>
  </si>
  <si>
    <t>5110-000010311146</t>
  </si>
  <si>
    <t>5110-000010311707</t>
  </si>
  <si>
    <t>5110-000010310650</t>
  </si>
  <si>
    <t>5110-000010166396</t>
  </si>
  <si>
    <t>5110-000010310550</t>
  </si>
  <si>
    <t>5110-000010310543</t>
  </si>
  <si>
    <t>5110-000010308406</t>
  </si>
  <si>
    <t>5110-000010308403</t>
  </si>
  <si>
    <t>5110-000010309666</t>
  </si>
  <si>
    <t>5110-000010308314</t>
  </si>
  <si>
    <t>5110-000010311131</t>
  </si>
  <si>
    <t>5110-000010308385</t>
  </si>
  <si>
    <t>5110-000010309270</t>
  </si>
  <si>
    <t>5110-000010133675</t>
  </si>
  <si>
    <t>5110-000010132849</t>
  </si>
  <si>
    <t>5110-000010307718</t>
  </si>
  <si>
    <t>5110-000010323815</t>
  </si>
  <si>
    <t>5110-000010132833</t>
  </si>
  <si>
    <t>5110-000010311721</t>
  </si>
  <si>
    <t>5110-000010309500</t>
  </si>
  <si>
    <t>5110-000010306686</t>
  </si>
  <si>
    <t>5110-000010308099</t>
  </si>
  <si>
    <t>5110-000010308655</t>
  </si>
  <si>
    <t>5110-000010309668</t>
  </si>
  <si>
    <t>5110-000010308917</t>
  </si>
  <si>
    <t>5110-000010308912</t>
  </si>
  <si>
    <t>5110-000010307905</t>
  </si>
  <si>
    <t>5110-000010166021</t>
  </si>
  <si>
    <t>5110-000010309645</t>
  </si>
  <si>
    <t>5110-000010309545</t>
  </si>
  <si>
    <t>5110-000010309548</t>
  </si>
  <si>
    <t>5110-000010308869</t>
  </si>
  <si>
    <t>5110-000010308323</t>
  </si>
  <si>
    <t>5110-000010167082</t>
  </si>
  <si>
    <t>5110-000010251796</t>
  </si>
  <si>
    <t>5110-000010251788</t>
  </si>
  <si>
    <t>5110-000010308568</t>
  </si>
  <si>
    <t>5110-000010308577</t>
  </si>
  <si>
    <t>5110-000010308902</t>
  </si>
  <si>
    <t>5110-000010307647</t>
  </si>
  <si>
    <t>5110-000010126996</t>
  </si>
  <si>
    <t>5110-000010309926</t>
  </si>
  <si>
    <t>5110-000010309761</t>
  </si>
  <si>
    <t>5110-000010309747</t>
  </si>
  <si>
    <t>5110-000010126972</t>
  </si>
  <si>
    <t>5110-000010309898</t>
  </si>
  <si>
    <t>5110-000010309876</t>
  </si>
  <si>
    <t>5110-000010251572</t>
  </si>
  <si>
    <t>5110-000010164601</t>
  </si>
  <si>
    <t>5110-000010309145</t>
  </si>
  <si>
    <t>5110-000010306505</t>
  </si>
  <si>
    <t>5110-000010306502</t>
  </si>
  <si>
    <t>5110-000010126980</t>
  </si>
  <si>
    <t>5110-000010133612</t>
  </si>
  <si>
    <t>5110-000010133628</t>
  </si>
  <si>
    <t>5110-000010309730</t>
  </si>
  <si>
    <t>5110-000010137309</t>
  </si>
  <si>
    <t>5110-000010165798</t>
  </si>
  <si>
    <t>5110-000010309705</t>
  </si>
  <si>
    <t>5110-000010309498</t>
  </si>
  <si>
    <t>5110-000010306695</t>
  </si>
  <si>
    <t>5110-000010309187</t>
  </si>
  <si>
    <t>5110-000010128044</t>
  </si>
  <si>
    <t>5110-000010309640</t>
  </si>
  <si>
    <t>5110-000010166291</t>
  </si>
  <si>
    <t>5110-000010305496</t>
  </si>
  <si>
    <t>5110-000010305963</t>
  </si>
  <si>
    <t>5110-000010116264</t>
  </si>
  <si>
    <t>5110-000010137168</t>
  </si>
  <si>
    <t>5110-000010132017</t>
  </si>
  <si>
    <t>5110-000010131172</t>
  </si>
  <si>
    <t>5110-000010305930</t>
  </si>
  <si>
    <t>5110-000010305928</t>
  </si>
  <si>
    <t>5110-000010307871</t>
  </si>
  <si>
    <t>5110-000010166736</t>
  </si>
  <si>
    <t>5110-000010167175</t>
  </si>
  <si>
    <t>5110-000010310315</t>
  </si>
  <si>
    <t>5110-000010311710</t>
  </si>
  <si>
    <t>5110-000010168535</t>
  </si>
  <si>
    <t>5110-000010164746</t>
  </si>
  <si>
    <t>5110-000010310661</t>
  </si>
  <si>
    <t>5110-000010310864</t>
  </si>
  <si>
    <t>5110-000010310627</t>
  </si>
  <si>
    <t>5110-000010311729</t>
  </si>
  <si>
    <t>5110-000010311728</t>
  </si>
  <si>
    <t>5110-000010322706</t>
  </si>
  <si>
    <t>5110-000010308539</t>
  </si>
  <si>
    <t>5110-000010308581</t>
  </si>
  <si>
    <t>5110-000010308629</t>
  </si>
  <si>
    <t>5110-000010307690</t>
  </si>
  <si>
    <t>5110-000010167562</t>
  </si>
  <si>
    <t>5110-000010168451</t>
  </si>
  <si>
    <t>5110-000010307694</t>
  </si>
  <si>
    <t>5110-000010168493</t>
  </si>
  <si>
    <t>5110-000010147895</t>
  </si>
  <si>
    <t>5110-000010135500</t>
  </si>
  <si>
    <t>5110-000010164690</t>
  </si>
  <si>
    <t>5110-000010133766</t>
  </si>
  <si>
    <t>5110-000010132911</t>
  </si>
  <si>
    <t>5110-000010307675</t>
  </si>
  <si>
    <t>5110-000010304896</t>
  </si>
  <si>
    <t>5110-000010165878</t>
  </si>
  <si>
    <t>5110-000010165879</t>
  </si>
  <si>
    <t>5110-000010322704</t>
  </si>
  <si>
    <t>5110-000010307764</t>
  </si>
  <si>
    <t>5110-000010307859</t>
  </si>
  <si>
    <t>5110-000010308281</t>
  </si>
  <si>
    <t>5110-000010290477</t>
  </si>
  <si>
    <t>5110-000010286224</t>
  </si>
  <si>
    <t>5110-000010153605</t>
  </si>
  <si>
    <t>5110-000010286161</t>
  </si>
  <si>
    <t>5110-000010285780</t>
  </si>
  <si>
    <t>5110-000010285777</t>
  </si>
  <si>
    <t>5110-000010284732</t>
  </si>
  <si>
    <t>5110-000010286685</t>
  </si>
  <si>
    <t>5110-000010288536</t>
  </si>
  <si>
    <t>5110-000010288764</t>
  </si>
  <si>
    <t>5110-000010285991</t>
  </si>
  <si>
    <t>5110-000010286143</t>
  </si>
  <si>
    <t>5110-000010285770</t>
  </si>
  <si>
    <t>5110-000010285756</t>
  </si>
  <si>
    <t>5110-000010286283</t>
  </si>
  <si>
    <t>5110-000010286269</t>
  </si>
  <si>
    <t>5110-000010286268</t>
  </si>
  <si>
    <t>5110-000010285692</t>
  </si>
  <si>
    <t>5110-000010157242</t>
  </si>
  <si>
    <t>5110-000010285214</t>
  </si>
  <si>
    <t>5110-000010285478</t>
  </si>
  <si>
    <t>5110-000010285821</t>
  </si>
  <si>
    <t>5110-000010285801</t>
  </si>
  <si>
    <t>5110-000010286770</t>
  </si>
  <si>
    <t>5110-000010288332</t>
  </si>
  <si>
    <t>5110-000010289185</t>
  </si>
  <si>
    <t>5110-000010288174</t>
  </si>
  <si>
    <t>5110-000010287690</t>
  </si>
  <si>
    <t>5110-000010287686</t>
  </si>
  <si>
    <t>5110-000010287684</t>
  </si>
  <si>
    <t>5110-000010312448</t>
  </si>
  <si>
    <t>5110-000010310831</t>
  </si>
  <si>
    <t>5110-000010289178</t>
  </si>
  <si>
    <t>5110-000010288156</t>
  </si>
  <si>
    <t>5110-000010286015</t>
  </si>
  <si>
    <t>5110-000010289171</t>
  </si>
  <si>
    <t>5110-000010288145</t>
  </si>
  <si>
    <t>5110-000010286743</t>
  </si>
  <si>
    <t>5110-000010286005</t>
  </si>
  <si>
    <t>5110-000010286057</t>
  </si>
  <si>
    <t>5110-000010286053</t>
  </si>
  <si>
    <t>5110-000010289022</t>
  </si>
  <si>
    <t>5110-000010288793</t>
  </si>
  <si>
    <t>5110-000010288556</t>
  </si>
  <si>
    <t>5110-000010288443</t>
  </si>
  <si>
    <t>5110-000010288082</t>
  </si>
  <si>
    <t>5110-000010288081</t>
  </si>
  <si>
    <t>5110-000010287293</t>
  </si>
  <si>
    <t>5110-000010289402</t>
  </si>
  <si>
    <t>5110-000010287834</t>
  </si>
  <si>
    <t>5110-000010288075</t>
  </si>
  <si>
    <t>5110-000010288718</t>
  </si>
  <si>
    <t>5110-000010287985</t>
  </si>
  <si>
    <t>5110-000010287196</t>
  </si>
  <si>
    <t>5110-000010287193</t>
  </si>
  <si>
    <t>5110-000010288711</t>
  </si>
  <si>
    <t>5110-000010287240</t>
  </si>
  <si>
    <t>5110-000010287973</t>
  </si>
  <si>
    <t>5110-000010287179</t>
  </si>
  <si>
    <t>5110-000010287449</t>
  </si>
  <si>
    <t>5110-000010288699</t>
  </si>
  <si>
    <t>5110-000010288696</t>
  </si>
  <si>
    <t>5110-000010288695</t>
  </si>
  <si>
    <t>5110-000010287130</t>
  </si>
  <si>
    <t>5110-000010289336</t>
  </si>
  <si>
    <t>5110-000010287957</t>
  </si>
  <si>
    <t>5110-000010288679</t>
  </si>
  <si>
    <t>5110-000010285791</t>
  </si>
  <si>
    <t>5110-000010285432</t>
  </si>
  <si>
    <t>5110-000010285658</t>
  </si>
  <si>
    <t>5110-000010285651</t>
  </si>
  <si>
    <t>5110-000010285303</t>
  </si>
  <si>
    <t>5110-000010285650</t>
  </si>
  <si>
    <t>5110-000010285291</t>
  </si>
  <si>
    <t>5110-000010285634</t>
  </si>
  <si>
    <t>5110-000010285631</t>
  </si>
  <si>
    <t>5110-000010285238</t>
  </si>
  <si>
    <t>5110-000010285393</t>
  </si>
  <si>
    <t>5110-000010286181</t>
  </si>
  <si>
    <t>5110-000010157922</t>
  </si>
  <si>
    <t>5110-000010285305</t>
  </si>
  <si>
    <t>5110-000010286588</t>
  </si>
  <si>
    <t>5110-000010286577</t>
  </si>
  <si>
    <t>5110-000010288940</t>
  </si>
  <si>
    <t>5110-000010288095</t>
  </si>
  <si>
    <t>5110-000010288091</t>
  </si>
  <si>
    <t>5110-000010289411</t>
  </si>
  <si>
    <t>5110-000010288932</t>
  </si>
  <si>
    <t>5110-000010286470</t>
  </si>
  <si>
    <t>5110-000010288187</t>
  </si>
  <si>
    <t>5110-000010281185</t>
  </si>
  <si>
    <t>5110-000010281003</t>
  </si>
  <si>
    <t>5110-000010122316</t>
  </si>
  <si>
    <t>5110-000010251115</t>
  </si>
  <si>
    <t>5110-000010122886</t>
  </si>
  <si>
    <t>5110-000010251083</t>
  </si>
  <si>
    <t>5110-000010281155</t>
  </si>
  <si>
    <t>5110-000010251081</t>
  </si>
  <si>
    <t>5110-000010251063</t>
  </si>
  <si>
    <t>5110-000010281325</t>
  </si>
  <si>
    <t>5110-000010280969</t>
  </si>
  <si>
    <t>5110-000010122896</t>
  </si>
  <si>
    <t>5110-000010122903</t>
  </si>
  <si>
    <t>5110-000010122907</t>
  </si>
  <si>
    <t>5110-000010121785</t>
  </si>
  <si>
    <t>5110-000010122719</t>
  </si>
  <si>
    <t>5110-000010122909</t>
  </si>
  <si>
    <t>5110-000010122910</t>
  </si>
  <si>
    <t>5110-000010149705</t>
  </si>
  <si>
    <t>5110-000010280737</t>
  </si>
  <si>
    <t>5110-000010150739</t>
  </si>
  <si>
    <t>5110-000010156689</t>
  </si>
  <si>
    <t>5110-000010280882</t>
  </si>
  <si>
    <t>5110-000010310689</t>
  </si>
  <si>
    <t>5110-000010312156</t>
  </si>
  <si>
    <t>5110-000010325374</t>
  </si>
  <si>
    <t>5110-000010312149</t>
  </si>
  <si>
    <t>5110-000010312201</t>
  </si>
  <si>
    <t>5110-000010281393</t>
  </si>
  <si>
    <t>5110-000010281389</t>
  </si>
  <si>
    <t>5110-000010281047</t>
  </si>
  <si>
    <t>5110-000010132000</t>
  </si>
  <si>
    <t>5110-000010132533</t>
  </si>
  <si>
    <t>5110-000010281379</t>
  </si>
  <si>
    <t>5110-000010133557</t>
  </si>
  <si>
    <t>5110-000010281374</t>
  </si>
  <si>
    <t>5110-000010134088</t>
  </si>
  <si>
    <t>5110-000010134633</t>
  </si>
  <si>
    <t>5110-000010137751</t>
  </si>
  <si>
    <t>5110-000010281192</t>
  </si>
  <si>
    <t>5110-000010122311</t>
  </si>
  <si>
    <t>5110-000010119456</t>
  </si>
  <si>
    <t>5110-000010312104</t>
  </si>
  <si>
    <t>5110-000010281344</t>
  </si>
  <si>
    <t>5110-000010122742</t>
  </si>
  <si>
    <t>5110-000010122937</t>
  </si>
  <si>
    <t>5110-000010153953</t>
  </si>
  <si>
    <t>5110-000010156771</t>
  </si>
  <si>
    <t>5110-000010283410</t>
  </si>
  <si>
    <t>5110-000010122544</t>
  </si>
  <si>
    <t>5110-000010149527</t>
  </si>
  <si>
    <t>5110-000010153257</t>
  </si>
  <si>
    <t>5110-000010312537</t>
  </si>
  <si>
    <t>5110-000010312532</t>
  </si>
  <si>
    <t>5110-000010312255</t>
  </si>
  <si>
    <t>5110-000010289101</t>
  </si>
  <si>
    <t>5110-000010289100</t>
  </si>
  <si>
    <t>5110-000010288880</t>
  </si>
  <si>
    <t>5110-000010286330</t>
  </si>
  <si>
    <t>5110-000010288516</t>
  </si>
  <si>
    <t>5110-000010289213</t>
  </si>
  <si>
    <t>5110-000010289212</t>
  </si>
  <si>
    <t>5110-000010288197</t>
  </si>
  <si>
    <t>5110-000010288345</t>
  </si>
  <si>
    <t>5110-000010288839</t>
  </si>
  <si>
    <t>5110-000010288604</t>
  </si>
  <si>
    <t>5110-000010280726</t>
  </si>
  <si>
    <t>5110-000010157430</t>
  </si>
  <si>
    <t>5110-000010151030</t>
  </si>
  <si>
    <t>5110-000010153526</t>
  </si>
  <si>
    <t>5110-000010280717</t>
  </si>
  <si>
    <t>5110-000010157822</t>
  </si>
  <si>
    <t>5110-000010149733</t>
  </si>
  <si>
    <t>5110-000010155279</t>
  </si>
  <si>
    <t>5110-000010156726</t>
  </si>
  <si>
    <t>5110-000010280678</t>
  </si>
  <si>
    <t>5110-000010280675</t>
  </si>
  <si>
    <t>5110-000010280665</t>
  </si>
  <si>
    <t>5110-000010158234</t>
  </si>
  <si>
    <t>5110-000010121791</t>
  </si>
  <si>
    <t>5110-000010122326</t>
  </si>
  <si>
    <t>5110-000010122327</t>
  </si>
  <si>
    <t>5110-000010122519</t>
  </si>
  <si>
    <t>5110-000010122928</t>
  </si>
  <si>
    <t>5110-000010167894</t>
  </si>
  <si>
    <t>5110-000010157514</t>
  </si>
  <si>
    <t>5110-000010157522</t>
  </si>
  <si>
    <t>5110-000010122339</t>
  </si>
  <si>
    <t>5110-000010289321</t>
  </si>
  <si>
    <t>5110-000010122619</t>
  </si>
  <si>
    <t>5110-000010151984</t>
  </si>
  <si>
    <t>5110-000010309658</t>
  </si>
  <si>
    <t>5110-000010153733</t>
  </si>
  <si>
    <t>5110-000010153746</t>
  </si>
  <si>
    <t>5110-000010121599</t>
  </si>
  <si>
    <t>5110-000010149631</t>
  </si>
  <si>
    <t>5110-000010309662</t>
  </si>
  <si>
    <t>5110-000010149886</t>
  </si>
  <si>
    <t>5110-000010152511</t>
  </si>
  <si>
    <t>5110-000010308093</t>
  </si>
  <si>
    <t>5110-000010122362</t>
  </si>
  <si>
    <t>5110-000010122631</t>
  </si>
  <si>
    <t>5110-000010308648</t>
  </si>
  <si>
    <t>5110-000010308651</t>
  </si>
  <si>
    <t>5110-000010154152</t>
  </si>
  <si>
    <t>5110-000010309673</t>
  </si>
  <si>
    <t>5110-000010122638</t>
  </si>
  <si>
    <t>5110-000010308661</t>
  </si>
  <si>
    <t>5110-000010122853</t>
  </si>
  <si>
    <t>5110-000010309690</t>
  </si>
  <si>
    <t>5110-000010140372</t>
  </si>
  <si>
    <t>5110-000010289432</t>
  </si>
  <si>
    <t>5110-000010286892</t>
  </si>
  <si>
    <t>5110-000010286429</t>
  </si>
  <si>
    <t>5110-000010288230</t>
  </si>
  <si>
    <t>5110-000010287642</t>
  </si>
  <si>
    <t>5110-000010287580</t>
  </si>
  <si>
    <t>5110-000010286887</t>
  </si>
  <si>
    <t>5110-000010286362</t>
  </si>
  <si>
    <t>5110-000010288426</t>
  </si>
  <si>
    <t>5110-000010288425</t>
  </si>
  <si>
    <t>5110-000010287573</t>
  </si>
  <si>
    <t>5110-000010287816</t>
  </si>
  <si>
    <t>5110-000010287810</t>
  </si>
  <si>
    <t>5110-000010289274</t>
  </si>
  <si>
    <t>5110-000010286921</t>
  </si>
  <si>
    <t>5110-000010288404</t>
  </si>
  <si>
    <t>5110-000010286384</t>
  </si>
  <si>
    <t>5110-000010286121</t>
  </si>
  <si>
    <t>5110-000010289123</t>
  </si>
  <si>
    <t>5110-000010289122</t>
  </si>
  <si>
    <t>5110-000010289112</t>
  </si>
  <si>
    <t>5110-000010286440</t>
  </si>
  <si>
    <t>5110-000010308248</t>
  </si>
  <si>
    <t>5110-000010157766</t>
  </si>
  <si>
    <t>5110-000010119015</t>
  </si>
  <si>
    <t>5110-000010120138</t>
  </si>
  <si>
    <t>5110-000010167147</t>
  </si>
  <si>
    <t>5110-000010120408</t>
  </si>
  <si>
    <t>5110-000010120430</t>
  </si>
  <si>
    <t>5110-000010309741</t>
  </si>
  <si>
    <t>5110-000010156822</t>
  </si>
  <si>
    <t>5110-000010120604</t>
  </si>
  <si>
    <t>5110-000010156832</t>
  </si>
  <si>
    <t>5110-000010120013</t>
  </si>
  <si>
    <t>5110-000010120029</t>
  </si>
  <si>
    <t>5110-000010157026</t>
  </si>
  <si>
    <t>5110-000010120108</t>
  </si>
  <si>
    <t>5110-000010120668</t>
  </si>
  <si>
    <t>5110-000010120222</t>
  </si>
  <si>
    <t>5110-000010120345</t>
  </si>
  <si>
    <t>5110-000010290308</t>
  </si>
  <si>
    <t>5110-000010120374</t>
  </si>
  <si>
    <t>5110-000010120546</t>
  </si>
  <si>
    <t>5110-000010291323</t>
  </si>
  <si>
    <t>5110-000010140379</t>
  </si>
  <si>
    <t>5110-000010309183</t>
  </si>
  <si>
    <t>5110-000010309184</t>
  </si>
  <si>
    <t>5110-000010307949</t>
  </si>
  <si>
    <t>5110-000010149927</t>
  </si>
  <si>
    <t>5110-000010153084</t>
  </si>
  <si>
    <t>5110-000010154833</t>
  </si>
  <si>
    <t>5110-000010166721</t>
  </si>
  <si>
    <t>5110-000010154188</t>
  </si>
  <si>
    <t>5110-000010307956</t>
  </si>
  <si>
    <t>5110-000010157392</t>
  </si>
  <si>
    <t>5110-000010307957</t>
  </si>
  <si>
    <t>5110-000010309694</t>
  </si>
  <si>
    <t>5110-000010157393</t>
  </si>
  <si>
    <t>5110-000010309698</t>
  </si>
  <si>
    <t>5110-000010307962</t>
  </si>
  <si>
    <t>5110-000010121651</t>
  </si>
  <si>
    <t>5110-000010121933</t>
  </si>
  <si>
    <t>5110-000010308689</t>
  </si>
  <si>
    <t>5110-000010308713</t>
  </si>
  <si>
    <t>5110-000010306509</t>
  </si>
  <si>
    <t>5110-000010117395</t>
  </si>
  <si>
    <t>5110-000010289466</t>
  </si>
  <si>
    <t>5110-000010310994</t>
  </si>
  <si>
    <t>5110-000010310801</t>
  </si>
  <si>
    <t>5110-000010310986</t>
  </si>
  <si>
    <t>5110-000010310793</t>
  </si>
  <si>
    <t>5110-000010291240</t>
  </si>
  <si>
    <t>5110-000010152946</t>
  </si>
  <si>
    <t>5110-000010290439</t>
  </si>
  <si>
    <t>5110-000010154326</t>
  </si>
  <si>
    <t>5110-000010154331</t>
  </si>
  <si>
    <t>5110-000010289608</t>
  </si>
  <si>
    <t>5110-000010290101</t>
  </si>
  <si>
    <t>5110-000010290086</t>
  </si>
  <si>
    <t>5110-000010290075</t>
  </si>
  <si>
    <t>5110-000010289531</t>
  </si>
  <si>
    <t>5110-000010289525</t>
  </si>
  <si>
    <t>5110-000010290058</t>
  </si>
  <si>
    <t>5110-000010122561</t>
  </si>
  <si>
    <t>5110-000010164835</t>
  </si>
  <si>
    <t>5110-000010122216</t>
  </si>
  <si>
    <t>5110-000010122775</t>
  </si>
  <si>
    <t>5110-000010289649</t>
  </si>
  <si>
    <t>5110-000010289647</t>
  </si>
  <si>
    <t>5110-000010289017</t>
  </si>
  <si>
    <t>5110-000010287947</t>
  </si>
  <si>
    <t>5110-000010287159</t>
  </si>
  <si>
    <t>5110-000010287105</t>
  </si>
  <si>
    <t>5110-000010287098</t>
  </si>
  <si>
    <t>5110-000010288664</t>
  </si>
  <si>
    <t>5110-000010287385</t>
  </si>
  <si>
    <t>5110-000010288998</t>
  </si>
  <si>
    <t>5110-000010286526</t>
  </si>
  <si>
    <t>5110-000010288979</t>
  </si>
  <si>
    <t>5110-000010288975</t>
  </si>
  <si>
    <t>5110-000010287903</t>
  </si>
  <si>
    <t>5110-000010287892</t>
  </si>
  <si>
    <t>5110-000010286516</t>
  </si>
  <si>
    <t>5110-000010286514</t>
  </si>
  <si>
    <t>5110-000010312050</t>
  </si>
  <si>
    <t>5110-000010312311</t>
  </si>
  <si>
    <t>5110-000010121830</t>
  </si>
  <si>
    <t>5110-000010131503</t>
  </si>
  <si>
    <t>5110-000010131519</t>
  </si>
  <si>
    <t>5110-000010311003</t>
  </si>
  <si>
    <t>5110-000010312002</t>
  </si>
  <si>
    <t>5110-000010307896</t>
  </si>
  <si>
    <t>5110-000010290244</t>
  </si>
  <si>
    <t>5110-000010290233</t>
  </si>
  <si>
    <t>5110-000010290200</t>
  </si>
  <si>
    <t>5110-000010290186</t>
  </si>
  <si>
    <t>5110-000010290182</t>
  </si>
  <si>
    <t>5110-000010166426</t>
  </si>
  <si>
    <t>5110-000010289740</t>
  </si>
  <si>
    <t>5110-000010149849</t>
  </si>
  <si>
    <t>5110-000010290914</t>
  </si>
  <si>
    <t>5110-000010290893</t>
  </si>
  <si>
    <t>5110-000010290620</t>
  </si>
  <si>
    <t>5110-000010290615</t>
  </si>
  <si>
    <t>5110-000010307910</t>
  </si>
  <si>
    <t>5110-000010290609</t>
  </si>
  <si>
    <t>5110-000010155771</t>
  </si>
  <si>
    <t>5110-000010309651</t>
  </si>
  <si>
    <t>5110-000010291213</t>
  </si>
  <si>
    <t>5110-000010291205</t>
  </si>
  <si>
    <t>5110-000010291331</t>
  </si>
  <si>
    <t>5110-000010155792</t>
  </si>
  <si>
    <t>5110-000010121567</t>
  </si>
  <si>
    <t>5110-000010289638</t>
  </si>
  <si>
    <t>5110-000010165121</t>
  </si>
  <si>
    <t>5110-000010122777</t>
  </si>
  <si>
    <t>5110-000010121560</t>
  </si>
  <si>
    <t>5110-000010121857</t>
  </si>
  <si>
    <t>5110-000010309564</t>
  </si>
  <si>
    <t>5110-000010291032</t>
  </si>
  <si>
    <t>5110-000010290838</t>
  </si>
  <si>
    <t>5110-000010290834</t>
  </si>
  <si>
    <t>5110-000010291007</t>
  </si>
  <si>
    <t>5110-000010290998</t>
  </si>
  <si>
    <t>5110-000010291093</t>
  </si>
  <si>
    <t>5110-000010290984</t>
  </si>
  <si>
    <t>5110-000010309568</t>
  </si>
  <si>
    <t>5110-000010290786</t>
  </si>
  <si>
    <t>5110-000010290960</t>
  </si>
  <si>
    <t>5110-000010290660</t>
  </si>
  <si>
    <t>5110-000010290951</t>
  </si>
  <si>
    <t>5110-000010310792</t>
  </si>
  <si>
    <t>5110-000010290746</t>
  </si>
  <si>
    <t>5110-000010166196</t>
  </si>
  <si>
    <t>5110-000010290689</t>
  </si>
  <si>
    <t>5110-000010340019</t>
  </si>
  <si>
    <t>5110-000010339839</t>
  </si>
  <si>
    <t>5110-000010305856</t>
  </si>
  <si>
    <t>5110-000010305549</t>
  </si>
  <si>
    <t>5110-000010339914</t>
  </si>
  <si>
    <t>5110-000010339844</t>
  </si>
  <si>
    <t>5110-000010319904</t>
  </si>
  <si>
    <t>5110-000010319257</t>
  </si>
  <si>
    <t>5110-000010339845</t>
  </si>
  <si>
    <t>5110-000010305447</t>
  </si>
  <si>
    <t>5110-000010319266</t>
  </si>
  <si>
    <t>5110-000010339819</t>
  </si>
  <si>
    <t>5110-000010313914</t>
  </si>
  <si>
    <t>5110-000010313913</t>
  </si>
  <si>
    <t>5110-000010339733</t>
  </si>
  <si>
    <t>5110-000010314681</t>
  </si>
  <si>
    <t>5110-000010314669</t>
  </si>
  <si>
    <t>5110-000010319310</t>
  </si>
  <si>
    <t>5110-000010305899</t>
  </si>
  <si>
    <t>5110-000010304878</t>
  </si>
  <si>
    <t>5110-000010339999</t>
  </si>
  <si>
    <t>5110-000010339985</t>
  </si>
  <si>
    <t>5110-000010304957</t>
  </si>
  <si>
    <t>5110-000010304964</t>
  </si>
  <si>
    <t>5110-000010305035</t>
  </si>
  <si>
    <t>5110-000010305044</t>
  </si>
  <si>
    <t>5110-000010309801</t>
  </si>
  <si>
    <t>5110-000010339620</t>
  </si>
  <si>
    <t>5110-000010339598</t>
  </si>
  <si>
    <t>5110-000010315444</t>
  </si>
  <si>
    <t>5110-000010309823</t>
  </si>
  <si>
    <t>5110-000010315450</t>
  </si>
  <si>
    <t>5110-000010319572</t>
  </si>
  <si>
    <t>5110-000010304881</t>
  </si>
  <si>
    <t>5110-000010307850</t>
  </si>
  <si>
    <t>5110-000010132736</t>
  </si>
  <si>
    <t>5110-000010340276</t>
  </si>
  <si>
    <t>5110-000010317644</t>
  </si>
  <si>
    <t>5110-000010313859</t>
  </si>
  <si>
    <t>5110-000010319642</t>
  </si>
  <si>
    <t>5110-000010304887</t>
  </si>
  <si>
    <t>5110-000010317586</t>
  </si>
  <si>
    <t>5110-000010304985</t>
  </si>
  <si>
    <t>5110-000010305465</t>
  </si>
  <si>
    <t>5110-000010339172</t>
  </si>
  <si>
    <t>5110-000010339166</t>
  </si>
  <si>
    <t>5110-000010339254</t>
  </si>
  <si>
    <t>5110-000010134255</t>
  </si>
  <si>
    <t>5110-000010134270</t>
  </si>
  <si>
    <t>5110-000010307830</t>
  </si>
  <si>
    <t>5110-000010307800</t>
  </si>
  <si>
    <t>5110-000010307796</t>
  </si>
  <si>
    <t>5110-000010307793</t>
  </si>
  <si>
    <t>5110-000010309309</t>
  </si>
  <si>
    <t>5110-000010339575</t>
  </si>
  <si>
    <t>5110-000010308938</t>
  </si>
  <si>
    <t>5110-000010339563</t>
  </si>
  <si>
    <t>5110-000010340094</t>
  </si>
  <si>
    <t>5110-000010308808</t>
  </si>
  <si>
    <t>5110-000010340089</t>
  </si>
  <si>
    <t>5110-000010139290</t>
  </si>
  <si>
    <t>5110-000010308804</t>
  </si>
  <si>
    <t>5110-000010308801</t>
  </si>
  <si>
    <t>5110-000010139973</t>
  </si>
  <si>
    <t>5110-000010339771</t>
  </si>
  <si>
    <t>5110-000010317699</t>
  </si>
  <si>
    <t>5110-000010313982</t>
  </si>
  <si>
    <t>5110-000010314121</t>
  </si>
  <si>
    <t>5110-000010339060</t>
  </si>
  <si>
    <t>5110-000010317691</t>
  </si>
  <si>
    <t>5110-000010319785</t>
  </si>
  <si>
    <t>5110-000010319652</t>
  </si>
  <si>
    <t>5110-000010315336</t>
  </si>
  <si>
    <t>5110-000010339056</t>
  </si>
  <si>
    <t>5110-000010338859</t>
  </si>
  <si>
    <t>5110-000010339044</t>
  </si>
  <si>
    <t>5110-000010319627</t>
  </si>
  <si>
    <t>5110-000010319626</t>
  </si>
  <si>
    <t>5110-000010318889</t>
  </si>
  <si>
    <t>5110-000010315332</t>
  </si>
  <si>
    <t>5110-000010338838</t>
  </si>
  <si>
    <t>5110-000010318886</t>
  </si>
  <si>
    <t>5110-000010315315</t>
  </si>
  <si>
    <t>5110-000010309791</t>
  </si>
  <si>
    <t>5110-000010149296</t>
  </si>
  <si>
    <t>5110-000010148605</t>
  </si>
  <si>
    <t>5110-000010323190</t>
  </si>
  <si>
    <t>5110-000010323188</t>
  </si>
  <si>
    <t>5110-000010148952</t>
  </si>
  <si>
    <t>5110-000010148875</t>
  </si>
  <si>
    <t>5110-000010308028</t>
  </si>
  <si>
    <t>5110-000010308025</t>
  </si>
  <si>
    <t>5110-000010322455</t>
  </si>
  <si>
    <t>5110-000010322453</t>
  </si>
  <si>
    <t>5110-000010322223</t>
  </si>
  <si>
    <t>5110-000010307983</t>
  </si>
  <si>
    <t>5110-000010322951</t>
  </si>
  <si>
    <t>5110-000010322441</t>
  </si>
  <si>
    <t>5110-000010139980</t>
  </si>
  <si>
    <t>5110-000010149135</t>
  </si>
  <si>
    <t>5110-000010148785</t>
  </si>
  <si>
    <t>5110-000010156386</t>
  </si>
  <si>
    <t>5110-000010155606</t>
  </si>
  <si>
    <t>5110-000010152667</t>
  </si>
  <si>
    <t>5110-000010151367</t>
  </si>
  <si>
    <t>5110-000010149202</t>
  </si>
  <si>
    <t>5110-000010314291</t>
  </si>
  <si>
    <t>5110-000010148972</t>
  </si>
  <si>
    <t>5110-000010317831</t>
  </si>
  <si>
    <t>5110-000010320940</t>
  </si>
  <si>
    <t>5110-000010321091</t>
  </si>
  <si>
    <t>5110-000010318431</t>
  </si>
  <si>
    <t>5110-000010319950</t>
  </si>
  <si>
    <t>5110-000010320938</t>
  </si>
  <si>
    <t>5110-000010321356</t>
  </si>
  <si>
    <t>5110-000010321074</t>
  </si>
  <si>
    <t>5110-000010321031</t>
  </si>
  <si>
    <t>5110-000010321025</t>
  </si>
  <si>
    <t>5110-000010321296</t>
  </si>
  <si>
    <t>5110-000010318398</t>
  </si>
  <si>
    <t>5110-000010156398</t>
  </si>
  <si>
    <t>5110-000010321274</t>
  </si>
  <si>
    <t>5110-000010148692</t>
  </si>
  <si>
    <t>5110-000010149034</t>
  </si>
  <si>
    <t>5110-000010318783</t>
  </si>
  <si>
    <t>5110-000010155417</t>
  </si>
  <si>
    <t>5110-000010318376</t>
  </si>
  <si>
    <t>5110-000010150328</t>
  </si>
  <si>
    <t>5110-000010321948</t>
  </si>
  <si>
    <t>5110-000010321943</t>
  </si>
  <si>
    <t>5110-000010304459</t>
  </si>
  <si>
    <t>5110-000010303119</t>
  </si>
  <si>
    <t>5110-000010321939</t>
  </si>
  <si>
    <t>5110-000010303124</t>
  </si>
  <si>
    <t>5110-000010251610</t>
  </si>
  <si>
    <t>5110-000010321924</t>
  </si>
  <si>
    <t>5110-000010147898</t>
  </si>
  <si>
    <t>5110-000010302914</t>
  </si>
  <si>
    <t>5110-000010302937</t>
  </si>
  <si>
    <t>5110-000010303167</t>
  </si>
  <si>
    <t>5110-000010309897</t>
  </si>
  <si>
    <t>5110-000010309937</t>
  </si>
  <si>
    <t>5110-000010303183</t>
  </si>
  <si>
    <t>5110-000010303193</t>
  </si>
  <si>
    <t>5110-000010325449</t>
  </si>
  <si>
    <t>5110-000010304933</t>
  </si>
  <si>
    <t>5110-000010322077</t>
  </si>
  <si>
    <t>5110-000010304945</t>
  </si>
  <si>
    <t>5110-000010322061</t>
  </si>
  <si>
    <t>5110-000010251482</t>
  </si>
  <si>
    <t>5110-000010148991</t>
  </si>
  <si>
    <t>5110-000010148720</t>
  </si>
  <si>
    <t>5110-000010157758</t>
  </si>
  <si>
    <t>5110-000010157369</t>
  </si>
  <si>
    <t>5110-000010155780</t>
  </si>
  <si>
    <t>5110-000010153724</t>
  </si>
  <si>
    <t>5110-000010153155</t>
  </si>
  <si>
    <t>5110-000010148538</t>
  </si>
  <si>
    <t>5110-000010149140</t>
  </si>
  <si>
    <t>5110-000010158169</t>
  </si>
  <si>
    <t>5110-000010155971</t>
  </si>
  <si>
    <t>5110-000010149142</t>
  </si>
  <si>
    <t>5110-000010251626</t>
  </si>
  <si>
    <t>5110-000010303069</t>
  </si>
  <si>
    <t>5110-000010302677</t>
  </si>
  <si>
    <t>5110-000010303098</t>
  </si>
  <si>
    <t>5110-000010131159</t>
  </si>
  <si>
    <t>5110-000010133730</t>
  </si>
  <si>
    <t>5110-000010304457</t>
  </si>
  <si>
    <t>5110-000010305659</t>
  </si>
  <si>
    <t>5110-000010132876</t>
  </si>
  <si>
    <t>5110-000010340914</t>
  </si>
  <si>
    <t>5110-000010147813</t>
  </si>
  <si>
    <t>5110-000010309609</t>
  </si>
  <si>
    <t>5110-000010303270</t>
  </si>
  <si>
    <t>5110-000010303293</t>
  </si>
  <si>
    <t>5110-000010303307</t>
  </si>
  <si>
    <t>5110-000010342402</t>
  </si>
  <si>
    <t>5110-000010342379</t>
  </si>
  <si>
    <t>5110-000010309612</t>
  </si>
  <si>
    <t>5110-000010309617</t>
  </si>
  <si>
    <t>5110-000010342339</t>
  </si>
  <si>
    <t>5110-000010309989</t>
  </si>
  <si>
    <t>5110-000010309456</t>
  </si>
  <si>
    <t>5110-000010307777</t>
  </si>
  <si>
    <t>5110-000010323835</t>
  </si>
  <si>
    <t>5110-000010304592</t>
  </si>
  <si>
    <t>5110-000010303966</t>
  </si>
  <si>
    <t>5110-000010303973</t>
  </si>
  <si>
    <t>5110-000010304815</t>
  </si>
  <si>
    <t>5110-000010308236</t>
  </si>
  <si>
    <t>5110-000010308292</t>
  </si>
  <si>
    <t>5110-000010339699</t>
  </si>
  <si>
    <t>5110-000010339928</t>
  </si>
  <si>
    <t>5110-000010303687</t>
  </si>
  <si>
    <t>5110-000010324374</t>
  </si>
  <si>
    <t>5110-000010324138</t>
  </si>
  <si>
    <t>5110-000010303702</t>
  </si>
  <si>
    <t>5110-000010324365</t>
  </si>
  <si>
    <t>5110-000010324359</t>
  </si>
  <si>
    <t>5110-000010324414</t>
  </si>
  <si>
    <t>5110-000010303349</t>
  </si>
  <si>
    <t>5110-000010309160</t>
  </si>
  <si>
    <t>5110-000010339920</t>
  </si>
  <si>
    <t>5110-000010323546</t>
  </si>
  <si>
    <t>5110-000010323538</t>
  </si>
  <si>
    <t>5110-000010308759</t>
  </si>
  <si>
    <t>5110-000010303351</t>
  </si>
  <si>
    <t>5110-000010340901</t>
  </si>
  <si>
    <t>5110-000010340894</t>
  </si>
  <si>
    <t>5110-000010303372</t>
  </si>
  <si>
    <t>5110-000010303388</t>
  </si>
  <si>
    <t>5110-000010340505</t>
  </si>
  <si>
    <t>5110-000010309466</t>
  </si>
  <si>
    <t>5110-000010303951</t>
  </si>
  <si>
    <t>5110-000010253542</t>
  </si>
  <si>
    <t>5110-000010303608</t>
  </si>
  <si>
    <t>5110-000010323902</t>
  </si>
  <si>
    <t>5110-000010323894</t>
  </si>
  <si>
    <t>5110-000010323883</t>
  </si>
  <si>
    <t>5110-000010304625</t>
  </si>
  <si>
    <t>5110-000010343157</t>
  </si>
  <si>
    <t>5110-000010323879</t>
  </si>
  <si>
    <t>5110-000010303759</t>
  </si>
  <si>
    <t>5110-000010303767</t>
  </si>
  <si>
    <t>5110-000010304635</t>
  </si>
  <si>
    <t>5110-000010303786</t>
  </si>
  <si>
    <t>5110-000010132003</t>
  </si>
  <si>
    <t>5110-000010323860</t>
  </si>
  <si>
    <t>5110-000010134064</t>
  </si>
  <si>
    <t>5110-000010134618</t>
  </si>
  <si>
    <t>5110-000010304658</t>
  </si>
  <si>
    <t>5110-000010322932</t>
  </si>
  <si>
    <t>5110-000010322926</t>
  </si>
  <si>
    <t>5110-000010322920</t>
  </si>
  <si>
    <t>5110-000010343439</t>
  </si>
  <si>
    <t>5110-000010304718</t>
  </si>
  <si>
    <t>5110-000010322542</t>
  </si>
  <si>
    <t>5110-000010304721</t>
  </si>
  <si>
    <t>5110-000010342287</t>
  </si>
  <si>
    <t>5110-000010342277</t>
  </si>
  <si>
    <t>5110-000010321839</t>
  </si>
  <si>
    <t>5110-000010304015</t>
  </si>
  <si>
    <t>5110-000010307892</t>
  </si>
  <si>
    <t>5110-000010343196</t>
  </si>
  <si>
    <t>5110-000010343178</t>
  </si>
  <si>
    <t>5110-000010309112</t>
  </si>
  <si>
    <t>5110-000010304028</t>
  </si>
  <si>
    <t>5110-000010304037</t>
  </si>
  <si>
    <t>5110-000010321832</t>
  </si>
  <si>
    <t>5110-000010343169</t>
  </si>
  <si>
    <t>5110-000010323963</t>
  </si>
  <si>
    <t>5110-000010131441</t>
  </si>
  <si>
    <t>5110-000010132494</t>
  </si>
  <si>
    <t>5110-000010133518</t>
  </si>
  <si>
    <t>5110-000010133524</t>
  </si>
  <si>
    <t>5110-000010134573</t>
  </si>
  <si>
    <t>5110-000010323927</t>
  </si>
  <si>
    <t>5110-000010324308</t>
  </si>
  <si>
    <t>5110-000010323279</t>
  </si>
  <si>
    <t>5110-000010323463</t>
  </si>
  <si>
    <t>5110-000010323460</t>
  </si>
  <si>
    <t>5110-000010305919</t>
  </si>
  <si>
    <t>5110-000010322640</t>
  </si>
  <si>
    <t>5110-000010322633</t>
  </si>
  <si>
    <t>5110-000010301774</t>
  </si>
  <si>
    <t>5110-000010322827</t>
  </si>
  <si>
    <t>5110-000010323779</t>
  </si>
  <si>
    <t>5110-000010323778</t>
  </si>
  <si>
    <t>5110-000010306495</t>
  </si>
  <si>
    <t>5110-000010339863</t>
  </si>
  <si>
    <t>5110-000010322791</t>
  </si>
  <si>
    <t>5110-000010323738</t>
  </si>
  <si>
    <t>5110-000010323736</t>
  </si>
  <si>
    <t>5110-000010323729</t>
  </si>
  <si>
    <t>5110-000010322755</t>
  </si>
  <si>
    <t>5110-000010323721</t>
  </si>
  <si>
    <t>5110-000010323701</t>
  </si>
  <si>
    <t>5110-000010324442</t>
  </si>
  <si>
    <t>5110-000010322721</t>
  </si>
  <si>
    <t>5110-000010340937</t>
  </si>
  <si>
    <t>5110-000010339102</t>
  </si>
  <si>
    <t>5110-000010306483</t>
  </si>
  <si>
    <t>5110-000010340723</t>
  </si>
  <si>
    <t>5110-000010305797</t>
  </si>
  <si>
    <t>5110-000010340874</t>
  </si>
  <si>
    <t>5110-000010324567</t>
  </si>
  <si>
    <t>5110-000010305807</t>
  </si>
  <si>
    <t>5110-000010340872</t>
  </si>
  <si>
    <t>5110-000010323422</t>
  </si>
  <si>
    <t>5110-000010323396</t>
  </si>
  <si>
    <t>5110-000010323116</t>
  </si>
  <si>
    <t>5110-000010323368</t>
  </si>
  <si>
    <t>5110-000010323108</t>
  </si>
  <si>
    <t>5110-000010323105</t>
  </si>
  <si>
    <t>5110-000010323344</t>
  </si>
  <si>
    <t>5110-000010323322</t>
  </si>
  <si>
    <t>5110-000010323309</t>
  </si>
  <si>
    <t>5110-000010323307</t>
  </si>
  <si>
    <t>5110-000010323304</t>
  </si>
  <si>
    <t>5110-000010323010</t>
  </si>
  <si>
    <t>5110-000010340589</t>
  </si>
  <si>
    <t>5110-000010340930</t>
  </si>
  <si>
    <t>5110-000010324008</t>
  </si>
  <si>
    <t>5110-000010340663</t>
  </si>
  <si>
    <t>5110-000010340829</t>
  </si>
  <si>
    <t>5110-000010340986</t>
  </si>
  <si>
    <t>5110-000010340033</t>
  </si>
  <si>
    <t>5110-000010304380</t>
  </si>
  <si>
    <t>5110-000010147793</t>
  </si>
  <si>
    <t>5110-000010304383</t>
  </si>
  <si>
    <t>5110-000010304407</t>
  </si>
  <si>
    <t>5110-000010322383</t>
  </si>
  <si>
    <t>5110-000010303677</t>
  </si>
  <si>
    <t>5110-000010322659</t>
  </si>
  <si>
    <t>5110-000010304414</t>
  </si>
  <si>
    <t>5110-000010340644</t>
  </si>
  <si>
    <t>5110-000010340414</t>
  </si>
  <si>
    <t>5110-000010340076</t>
  </si>
  <si>
    <t>5110-000010340366</t>
  </si>
  <si>
    <t>5110-000010339707</t>
  </si>
  <si>
    <t>5110-000010303329</t>
  </si>
  <si>
    <t>5110-000010340062</t>
  </si>
  <si>
    <t>5110-000010340933</t>
  </si>
  <si>
    <t>5110-000010340604</t>
  </si>
  <si>
    <t>5110-000010340475</t>
  </si>
  <si>
    <t>5110-000010340767</t>
  </si>
  <si>
    <t>5110-000010303925</t>
  </si>
  <si>
    <t>5110-000010303932</t>
  </si>
  <si>
    <t>5110-000010340382</t>
  </si>
  <si>
    <t>5110-000010302710</t>
  </si>
  <si>
    <t>5110-000010340380</t>
  </si>
  <si>
    <t>5110-000010303450</t>
  </si>
  <si>
    <t>5110-000010324042</t>
  </si>
  <si>
    <t>5110-000010340679</t>
  </si>
  <si>
    <t>5110-000010340670</t>
  </si>
  <si>
    <t>5110-000010303876</t>
  </si>
  <si>
    <t>5110-000010303457</t>
  </si>
  <si>
    <t>5110-000010304369</t>
  </si>
  <si>
    <t>5110-000010324016</t>
  </si>
  <si>
    <t>5110-000010324015</t>
  </si>
  <si>
    <t>5110-000010340759</t>
  </si>
  <si>
    <t>5110-000010322403</t>
  </si>
  <si>
    <t>5110-000010340752</t>
  </si>
  <si>
    <t>5110-000010304373</t>
  </si>
  <si>
    <t>5110-000010314299</t>
  </si>
  <si>
    <t>5110-000010313115</t>
  </si>
  <si>
    <t>5110-000010313090</t>
  </si>
  <si>
    <t>5110-000010313074</t>
  </si>
  <si>
    <t>5110-000010312721</t>
  </si>
  <si>
    <t>5110-000010312705</t>
  </si>
  <si>
    <t>5110-000010313130</t>
  </si>
  <si>
    <t>5110-000010312670</t>
  </si>
  <si>
    <t>5110-000010313025</t>
  </si>
  <si>
    <t>5110-000010312677</t>
  </si>
  <si>
    <t>5110-000010313571</t>
  </si>
  <si>
    <t>5110-000010313394</t>
  </si>
  <si>
    <t>5110-000010313426</t>
  </si>
  <si>
    <t>5110-000010313601</t>
  </si>
  <si>
    <t>5110-000010318364</t>
  </si>
  <si>
    <t>5110-000010116411</t>
  </si>
  <si>
    <t>5110-000010115879</t>
  </si>
  <si>
    <t>5110-000010318516</t>
  </si>
  <si>
    <t>5110-000010318360</t>
  </si>
  <si>
    <t>5110-000010318487</t>
  </si>
  <si>
    <t>5110-000010116103</t>
  </si>
  <si>
    <t>5110-000010319955</t>
  </si>
  <si>
    <t>5110-000010133170</t>
  </si>
  <si>
    <t>5110-000010311469</t>
  </si>
  <si>
    <t>5110-000010311626</t>
  </si>
  <si>
    <t>5110-000010310633</t>
  </si>
  <si>
    <t>5110-000010310721</t>
  </si>
  <si>
    <t>5110-000010310467</t>
  </si>
  <si>
    <t>5110-000010310439</t>
  </si>
  <si>
    <t>5110-000010310238</t>
  </si>
  <si>
    <t>5110-000010310409</t>
  </si>
  <si>
    <t>5110-000010116117</t>
  </si>
  <si>
    <t>5110-000010307944</t>
  </si>
  <si>
    <t>5110-000010308264</t>
  </si>
  <si>
    <t>5110-000010309279</t>
  </si>
  <si>
    <t>5110-000010307704</t>
  </si>
  <si>
    <t>5110-000010309404</t>
  </si>
  <si>
    <t>5110-000010309067</t>
  </si>
  <si>
    <t>5110-000010309429</t>
  </si>
  <si>
    <t>5110-000010140931</t>
  </si>
  <si>
    <t>5110-000010308658</t>
  </si>
  <si>
    <t>5110-000010116018</t>
  </si>
  <si>
    <t>5110-000010116026</t>
  </si>
  <si>
    <t>5110-000010313101</t>
  </si>
  <si>
    <t>5110-000010147917</t>
  </si>
  <si>
    <t>5110-000010314076</t>
  </si>
  <si>
    <t>5110-000010314084</t>
  </si>
  <si>
    <t>5110-000010314033</t>
  </si>
  <si>
    <t>5110-000010313792</t>
  </si>
  <si>
    <t>5110-000010314636</t>
  </si>
  <si>
    <t>5110-000010309724</t>
  </si>
  <si>
    <t>5110-000010157534</t>
  </si>
  <si>
    <t>5110-000010151191</t>
  </si>
  <si>
    <t>5110-000010302815</t>
  </si>
  <si>
    <t>5110-000010304101</t>
  </si>
  <si>
    <t>5110-000010158177</t>
  </si>
  <si>
    <t>5110-000010302829</t>
  </si>
  <si>
    <t>5110-000010320805</t>
  </si>
  <si>
    <t>5110-000010150314</t>
  </si>
  <si>
    <t>5110-000010316826</t>
  </si>
  <si>
    <t>5110-000010150663</t>
  </si>
  <si>
    <t>5110-000010302839</t>
  </si>
  <si>
    <t>5110-000010151196</t>
  </si>
  <si>
    <t>5110-000010320118</t>
  </si>
  <si>
    <t>5110-000010316801</t>
  </si>
  <si>
    <t>5110-000010320165</t>
  </si>
  <si>
    <t>5110-000010140777</t>
  </si>
  <si>
    <t>5110-000010318461</t>
  </si>
  <si>
    <t>5110-000010320498</t>
  </si>
  <si>
    <t>5110-000010320486</t>
  </si>
  <si>
    <t>5110-000010320484</t>
  </si>
  <si>
    <t>5110-000010320483</t>
  </si>
  <si>
    <t>5110-000010321256</t>
  </si>
  <si>
    <t>5110-000010320668</t>
  </si>
  <si>
    <t>5110-000010320469</t>
  </si>
  <si>
    <t>5110-000010320467</t>
  </si>
  <si>
    <t>5110-000010134197</t>
  </si>
  <si>
    <t>5110-000010318856</t>
  </si>
  <si>
    <t>5110-000010318847</t>
  </si>
  <si>
    <t>5110-000010137396</t>
  </si>
  <si>
    <t>5110-000010320658</t>
  </si>
  <si>
    <t>5110-000010319335</t>
  </si>
  <si>
    <t>TANDEM AEROPUERTO CROMADO 3 PLAZAS</t>
  </si>
  <si>
    <t>5110-000010322886</t>
  </si>
  <si>
    <t>5110-000010308681</t>
  </si>
  <si>
    <t>5110-000010147990</t>
  </si>
  <si>
    <t>5110-000010308704</t>
  </si>
  <si>
    <t>5110-000010147951</t>
  </si>
  <si>
    <t>5110-000010309715</t>
  </si>
  <si>
    <t>5110-000010134939</t>
  </si>
  <si>
    <t>5110-000010308111</t>
  </si>
  <si>
    <t>5110-000010166528</t>
  </si>
  <si>
    <t>5110-000010308807</t>
  </si>
  <si>
    <t>5110-000010116485</t>
  </si>
  <si>
    <t>5110-000010131592</t>
  </si>
  <si>
    <t>5110-000010132617</t>
  </si>
  <si>
    <t>5110-000010168278</t>
  </si>
  <si>
    <t>5110-000010309157</t>
  </si>
  <si>
    <t>5110-000010308767</t>
  </si>
  <si>
    <t>5110-000010116531</t>
  </si>
  <si>
    <t>5110-000010164796</t>
  </si>
  <si>
    <t>5110-000010134698</t>
  </si>
  <si>
    <t>5110-000010166125</t>
  </si>
  <si>
    <t>5110-000010135809</t>
  </si>
  <si>
    <t>5110-000010313446</t>
  </si>
  <si>
    <t>5110-000010306665</t>
  </si>
  <si>
    <t>5110-000010312952</t>
  </si>
  <si>
    <t>5110-000010312597</t>
  </si>
  <si>
    <t>5110-000010313700</t>
  </si>
  <si>
    <t>5110-000010148715</t>
  </si>
  <si>
    <t>5110-000010149441</t>
  </si>
  <si>
    <t>5110-000010115351</t>
  </si>
  <si>
    <t>5110-000010116305</t>
  </si>
  <si>
    <t>5110-000010116515</t>
  </si>
  <si>
    <t>5110-000010148898</t>
  </si>
  <si>
    <t>5110-000010308024</t>
  </si>
  <si>
    <t>5110-000010308014</t>
  </si>
  <si>
    <t>5110-000010308005</t>
  </si>
  <si>
    <t>5110-000010307829</t>
  </si>
  <si>
    <t>5110-000010148977</t>
  </si>
  <si>
    <t>5110-000010309418</t>
  </si>
  <si>
    <t>5110-000010148536</t>
  </si>
  <si>
    <t>5110-000010309333</t>
  </si>
  <si>
    <t>5110-000010309320</t>
  </si>
  <si>
    <t>5110-000010308958</t>
  </si>
  <si>
    <t>5110-000010167343</t>
  </si>
  <si>
    <t>5110-000010167761</t>
  </si>
  <si>
    <t>5110-000010148836</t>
  </si>
  <si>
    <t>5110-000010131059</t>
  </si>
  <si>
    <t>5110-000010168211</t>
  </si>
  <si>
    <t>5110-000010308260</t>
  </si>
  <si>
    <t>5110-000010149137</t>
  </si>
  <si>
    <t>5110-000010308820</t>
  </si>
  <si>
    <t>5110-000010165993</t>
  </si>
  <si>
    <t>5110-000010311394</t>
  </si>
  <si>
    <t>5110-000010149363</t>
  </si>
  <si>
    <t>5110-000010148969</t>
  </si>
  <si>
    <t>5110-000010148811</t>
  </si>
  <si>
    <t>5110-000010311377</t>
  </si>
  <si>
    <t>5110-000010311373</t>
  </si>
  <si>
    <t>5110-000010167424</t>
  </si>
  <si>
    <t>5110-000010148476</t>
  </si>
  <si>
    <t>5110-000010311560</t>
  </si>
  <si>
    <t>5110-000010310372</t>
  </si>
  <si>
    <t>5110-000010310370</t>
  </si>
  <si>
    <t>5110-000010322900</t>
  </si>
  <si>
    <t>5110-000010115579</t>
  </si>
  <si>
    <t>5110-000010148407</t>
  </si>
  <si>
    <t>5110-000010148418</t>
  </si>
  <si>
    <t>5110-000010148360</t>
  </si>
  <si>
    <t>5110-000010148359</t>
  </si>
  <si>
    <t>5110-000010148343</t>
  </si>
  <si>
    <t>5110-000010310086</t>
  </si>
  <si>
    <t>5110-000010311285</t>
  </si>
  <si>
    <t>5110-000010308105</t>
  </si>
  <si>
    <t>5110-000010148334</t>
  </si>
  <si>
    <t>5110-000010313631</t>
  </si>
  <si>
    <t>5110-000010313584</t>
  </si>
  <si>
    <t>5110-000010313582</t>
  </si>
  <si>
    <t>5110-000010148709</t>
  </si>
  <si>
    <t>5110-000010313579</t>
  </si>
  <si>
    <t>5110-000010166967</t>
  </si>
  <si>
    <t>5110-000010149371</t>
  </si>
  <si>
    <t>5110-000010312831</t>
  </si>
  <si>
    <t>5110-000010312827</t>
  </si>
  <si>
    <t>5110-000010313474</t>
  </si>
  <si>
    <t>5110-000010312756</t>
  </si>
  <si>
    <t>5110-000010312754</t>
  </si>
  <si>
    <t>5110-000010313160</t>
  </si>
  <si>
    <t>5110-000010312583</t>
  </si>
  <si>
    <t>5110-000010313171</t>
  </si>
  <si>
    <t>5110-000010148868</t>
  </si>
  <si>
    <t>5110-000010148586</t>
  </si>
  <si>
    <t>5110-000010313607</t>
  </si>
  <si>
    <t>5110-000010311409</t>
  </si>
  <si>
    <t>5110-000010311406</t>
  </si>
  <si>
    <t>5110-000010310196</t>
  </si>
  <si>
    <t>5110-000010155024</t>
  </si>
  <si>
    <t>5110-000010316697</t>
  </si>
  <si>
    <t>5110-000010316579</t>
  </si>
  <si>
    <t>5110-000010316575</t>
  </si>
  <si>
    <t>5110-000010317352</t>
  </si>
  <si>
    <t>5110-000010303052</t>
  </si>
  <si>
    <t>5110-000010315122</t>
  </si>
  <si>
    <t>5110-000010149855</t>
  </si>
  <si>
    <t>5110-000010315113</t>
  </si>
  <si>
    <t>5110-000010321518</t>
  </si>
  <si>
    <t>5110-000010321514</t>
  </si>
  <si>
    <t>5110-000010317051</t>
  </si>
  <si>
    <t>5110-000010321499</t>
  </si>
  <si>
    <t>5110-000010158548</t>
  </si>
  <si>
    <t>5110-000010157225</t>
  </si>
  <si>
    <t>5110-000010317028</t>
  </si>
  <si>
    <t>5110-000010309143</t>
  </si>
  <si>
    <t>5110-000010155228</t>
  </si>
  <si>
    <t>5110-000010309148</t>
  </si>
  <si>
    <t>5110-000010316180</t>
  </si>
  <si>
    <t>5110-000010314476</t>
  </si>
  <si>
    <t>5110-000010314532</t>
  </si>
  <si>
    <t>5110-000010314958</t>
  </si>
  <si>
    <t>5110-000010319671</t>
  </si>
  <si>
    <t>5110-000010321481</t>
  </si>
  <si>
    <t>5110-000010321476</t>
  </si>
  <si>
    <t>5110-000010321602</t>
  </si>
  <si>
    <t>5110-000010314875</t>
  </si>
  <si>
    <t>5110-000010319668</t>
  </si>
  <si>
    <t>5110-000010319557</t>
  </si>
  <si>
    <t>5110-000010314866</t>
  </si>
  <si>
    <t>5110-000010321459</t>
  </si>
  <si>
    <t>5110-000010321575</t>
  </si>
  <si>
    <t>5110-000010317175</t>
  </si>
  <si>
    <t>5110-000010308837</t>
  </si>
  <si>
    <t>5110-000010316667</t>
  </si>
  <si>
    <t>5110-000010316652</t>
  </si>
  <si>
    <t>5110-000010317159</t>
  </si>
  <si>
    <t>5110-000010317199</t>
  </si>
  <si>
    <t>5110-000010316625</t>
  </si>
  <si>
    <t>5110-000010317396</t>
  </si>
  <si>
    <t>5110-000010317359</t>
  </si>
  <si>
    <t>5110-000010317121</t>
  </si>
  <si>
    <t>5110-000010316608</t>
  </si>
  <si>
    <t>5110-000010317476</t>
  </si>
  <si>
    <t>5110-000010320034</t>
  </si>
  <si>
    <t>5110-000010148049</t>
  </si>
  <si>
    <t>5110-000010309884</t>
  </si>
  <si>
    <t>5110-000010318583</t>
  </si>
  <si>
    <t>5110-000010315625</t>
  </si>
  <si>
    <t>5110-000010308065</t>
  </si>
  <si>
    <t>5110-000010318648</t>
  </si>
  <si>
    <t>5110-000010318647</t>
  </si>
  <si>
    <t>5110-000010318567</t>
  </si>
  <si>
    <t>5110-000010318561</t>
  </si>
  <si>
    <t>5110-000010317445</t>
  </si>
  <si>
    <t>5110-000010148423</t>
  </si>
  <si>
    <t>5110-000010148310</t>
  </si>
  <si>
    <t>5110-000010148930</t>
  </si>
  <si>
    <t>5110-000010314156</t>
  </si>
  <si>
    <t>5110-000010317460</t>
  </si>
  <si>
    <t>5110-000010317421</t>
  </si>
  <si>
    <t>5110-000010149328</t>
  </si>
  <si>
    <t>5110-000010317217</t>
  </si>
  <si>
    <t>5110-000010317208</t>
  </si>
  <si>
    <t>5110-000010317206</t>
  </si>
  <si>
    <t>5110-000010148815</t>
  </si>
  <si>
    <t>5110-000010316136</t>
  </si>
  <si>
    <t>5110-000010314785</t>
  </si>
  <si>
    <t>5110-000010153936</t>
  </si>
  <si>
    <t>5110-000010315279</t>
  </si>
  <si>
    <t>5110-000010316884</t>
  </si>
  <si>
    <t>5110-000010315253</t>
  </si>
  <si>
    <t>5110-000010153387</t>
  </si>
  <si>
    <t>5110-000010320620</t>
  </si>
  <si>
    <t>5110-000010320857</t>
  </si>
  <si>
    <t>5110-000010319620</t>
  </si>
  <si>
    <t>5110-000010314219</t>
  </si>
  <si>
    <t>5110-000010320902</t>
  </si>
  <si>
    <t>5110-000010320600</t>
  </si>
  <si>
    <t>5110-000010320074</t>
  </si>
  <si>
    <t>5110-000010307738</t>
  </si>
  <si>
    <t>5110-000010318626</t>
  </si>
  <si>
    <t>5110-000010320784</t>
  </si>
  <si>
    <t>5110-000010152846</t>
  </si>
  <si>
    <t>5110-000010148026</t>
  </si>
  <si>
    <t>5110-000010157203</t>
  </si>
  <si>
    <t>5110-000010309976</t>
  </si>
  <si>
    <t>5110-000010320818</t>
  </si>
  <si>
    <t>5110-000010317001</t>
  </si>
  <si>
    <t>5110-000010158259</t>
  </si>
  <si>
    <t>5110-000010319178</t>
  </si>
  <si>
    <t>5110-000010319176</t>
  </si>
  <si>
    <t>5110-000010147983</t>
  </si>
  <si>
    <t>5110-000010314605</t>
  </si>
  <si>
    <t>5110-000010314604</t>
  </si>
  <si>
    <t>5110-000010317773</t>
  </si>
  <si>
    <t>5110-000010317770</t>
  </si>
  <si>
    <t>5110-000010309956</t>
  </si>
  <si>
    <t>5110-000010314593</t>
  </si>
  <si>
    <t>5110-000010315164</t>
  </si>
  <si>
    <t>5110-000010150182</t>
  </si>
  <si>
    <t>5110-000010318973</t>
  </si>
  <si>
    <t>5110-000010314103</t>
  </si>
  <si>
    <t>5110-000010314007</t>
  </si>
  <si>
    <t>5110-000010314135</t>
  </si>
  <si>
    <t>5110-000010315378</t>
  </si>
  <si>
    <t>5110-000010315373</t>
  </si>
  <si>
    <t>5110-000010322554</t>
  </si>
  <si>
    <t>5110-000010302865</t>
  </si>
  <si>
    <t>5110-000010302883</t>
  </si>
  <si>
    <t>5110-000010309590</t>
  </si>
  <si>
    <t>5110-000010320083</t>
  </si>
  <si>
    <t>5110-000010155793</t>
  </si>
  <si>
    <t>5110-000010148018</t>
  </si>
  <si>
    <t>5110-000010316965</t>
  </si>
  <si>
    <t>5110-000010316960</t>
  </si>
  <si>
    <t>5110-000010319956</t>
  </si>
  <si>
    <t>5110-000010319537</t>
  </si>
  <si>
    <t>5110-000010148012</t>
  </si>
  <si>
    <t>5110-000010151923</t>
  </si>
  <si>
    <t>5110-000010302857</t>
  </si>
  <si>
    <t>5110-000010149610</t>
  </si>
  <si>
    <t>5110-000010319459</t>
  </si>
  <si>
    <t>5110-000010153744</t>
  </si>
  <si>
    <t>5110-000010153918</t>
  </si>
  <si>
    <t>5110-000010154290</t>
  </si>
  <si>
    <t>5110-000010319205</t>
  </si>
  <si>
    <t>5110-000010156199</t>
  </si>
  <si>
    <t>5110-000010316899</t>
  </si>
  <si>
    <t>5110-000010152255</t>
  </si>
  <si>
    <t>5110-000010153205</t>
  </si>
  <si>
    <t>5110-000010319500</t>
  </si>
  <si>
    <t>5110-000010319495</t>
  </si>
  <si>
    <t>5110-000010319446</t>
  </si>
  <si>
    <t>5110-000010132684</t>
  </si>
  <si>
    <t>5110-000010320190</t>
  </si>
  <si>
    <t>5110-000010319144</t>
  </si>
  <si>
    <t>5110-000010315030</t>
  </si>
  <si>
    <t>5110-000010314260</t>
  </si>
  <si>
    <t>5110-000010302975</t>
  </si>
  <si>
    <t>5110-000010314282</t>
  </si>
  <si>
    <t>5110-000010315595</t>
  </si>
  <si>
    <t>5110-000010133711</t>
  </si>
  <si>
    <t>5110-000010134246</t>
  </si>
  <si>
    <t>5110-000010321549</t>
  </si>
  <si>
    <t>5110-000010315572</t>
  </si>
  <si>
    <t>5110-000010317802</t>
  </si>
  <si>
    <t>5110-000010315551</t>
  </si>
  <si>
    <t>5110-000010315535</t>
  </si>
  <si>
    <t>5110-000010309002</t>
  </si>
  <si>
    <t>5110-000010314949</t>
  </si>
  <si>
    <t>5110-000010314944</t>
  </si>
  <si>
    <t>5110-000010314911</t>
  </si>
  <si>
    <t>5110-000010315419</t>
  </si>
  <si>
    <t>5110-000010319770</t>
  </si>
  <si>
    <t>5110-000010309038</t>
  </si>
  <si>
    <t>5110-000010147947</t>
  </si>
  <si>
    <t>5110-000010319981</t>
  </si>
  <si>
    <t>5110-000010308228</t>
  </si>
  <si>
    <t>5110-000010308462</t>
  </si>
  <si>
    <t>5110-000010302884</t>
  </si>
  <si>
    <t>5110-000010320285</t>
  </si>
  <si>
    <t>5110-000010319940</t>
  </si>
  <si>
    <t>5110-000010308454</t>
  </si>
  <si>
    <t>5110-000010319873</t>
  </si>
  <si>
    <t>5110-000010308453</t>
  </si>
  <si>
    <t>5110-000010319082</t>
  </si>
  <si>
    <t>5110-000010308833</t>
  </si>
  <si>
    <t>5110-000010319066</t>
  </si>
  <si>
    <t>5110-000010320222</t>
  </si>
  <si>
    <t>5110-000010315079</t>
  </si>
  <si>
    <t>5110-000010131646</t>
  </si>
  <si>
    <t>5110-000010315076</t>
  </si>
  <si>
    <t>5110-000010132169</t>
  </si>
  <si>
    <t>5110-000010315062</t>
  </si>
  <si>
    <t>5110-000010319476</t>
  </si>
  <si>
    <t>5110-000010318990</t>
  </si>
  <si>
    <t>5110-000010258359</t>
  </si>
  <si>
    <t>5110-000010258534</t>
  </si>
  <si>
    <t>5110-000010257810</t>
  </si>
  <si>
    <t>5110-000010261724</t>
  </si>
  <si>
    <t>5110-000010313033</t>
  </si>
  <si>
    <t>5110-000010137804</t>
  </si>
  <si>
    <t>5110-000010261738</t>
  </si>
  <si>
    <t>5110-000010258003</t>
  </si>
  <si>
    <t>5110-000010258545</t>
  </si>
  <si>
    <t>5110-000010262299</t>
  </si>
  <si>
    <t>5110-000010137785</t>
  </si>
  <si>
    <t>5110-000010266533</t>
  </si>
  <si>
    <t>5110-000010262075</t>
  </si>
  <si>
    <t>5110-000010257983</t>
  </si>
  <si>
    <t>5110-000010257804</t>
  </si>
  <si>
    <t>5110-000010257799</t>
  </si>
  <si>
    <t>5110-000010312693</t>
  </si>
  <si>
    <t>5110-000010313047</t>
  </si>
  <si>
    <t>5110-000010313070</t>
  </si>
  <si>
    <t>5110-000010265793</t>
  </si>
  <si>
    <t>5110-000010258153</t>
  </si>
  <si>
    <t>5110-000010257788</t>
  </si>
  <si>
    <t>5110-000010257873</t>
  </si>
  <si>
    <t>5110-000010257871</t>
  </si>
  <si>
    <t>5110-000010261787</t>
  </si>
  <si>
    <t>5110-000010266213</t>
  </si>
  <si>
    <t>5110-000010266211</t>
  </si>
  <si>
    <t>5110-000010266041</t>
  </si>
  <si>
    <t>5110-000010262482</t>
  </si>
  <si>
    <t>5110-000010258227</t>
  </si>
  <si>
    <t>5110-000010257863</t>
  </si>
  <si>
    <t>5110-000010257860</t>
  </si>
  <si>
    <t>5110-000010261766</t>
  </si>
  <si>
    <t>5110-000010266137</t>
  </si>
  <si>
    <t>5110-000010266035</t>
  </si>
  <si>
    <t>5110-000010266032</t>
  </si>
  <si>
    <t>5110-000010262322</t>
  </si>
  <si>
    <t>5110-000010258033</t>
  </si>
  <si>
    <t>5110-000010155899</t>
  </si>
  <si>
    <t>5110-000010262657</t>
  </si>
  <si>
    <t>5110-000010262468</t>
  </si>
  <si>
    <t>5110-000010258018</t>
  </si>
  <si>
    <t>5110-000010149615</t>
  </si>
  <si>
    <t>5110-000010134022</t>
  </si>
  <si>
    <t>5110-000010261856</t>
  </si>
  <si>
    <t>5110-000010266540</t>
  </si>
  <si>
    <t>5110-000010266539</t>
  </si>
  <si>
    <t>5110-000010259355</t>
  </si>
  <si>
    <t>5110-000010265945</t>
  </si>
  <si>
    <t>5110-000010151576</t>
  </si>
  <si>
    <t>5110-000010152778</t>
  </si>
  <si>
    <t>5110-000010312663</t>
  </si>
  <si>
    <t>5110-000010313018</t>
  </si>
  <si>
    <t>5110-000010313487</t>
  </si>
  <si>
    <t>5110-000010154577</t>
  </si>
  <si>
    <t>5110-000010255316</t>
  </si>
  <si>
    <t>5110-000010255315</t>
  </si>
  <si>
    <t>5110-000010134069</t>
  </si>
  <si>
    <t>5110-000010137303</t>
  </si>
  <si>
    <t>5110-000010254693</t>
  </si>
  <si>
    <t>5110-000010257476</t>
  </si>
  <si>
    <t>5110-000010313007</t>
  </si>
  <si>
    <t>5110-000010149643</t>
  </si>
  <si>
    <t>5110-000010313059</t>
  </si>
  <si>
    <t>5110-000010152756</t>
  </si>
  <si>
    <t>5110-000010312717</t>
  </si>
  <si>
    <t>5110-000010268830</t>
  </si>
  <si>
    <t>5110-000010260410</t>
  </si>
  <si>
    <t>5110-000010265958</t>
  </si>
  <si>
    <t>5110-000010258495</t>
  </si>
  <si>
    <t>5110-000010258316</t>
  </si>
  <si>
    <t>5110-000010152745</t>
  </si>
  <si>
    <t>5110-000010266671</t>
  </si>
  <si>
    <t>5110-000010266623</t>
  </si>
  <si>
    <t>5110-000010265952</t>
  </si>
  <si>
    <t>5110-000010265778</t>
  </si>
  <si>
    <t>5110-000010262235</t>
  </si>
  <si>
    <t>5110-000010262039</t>
  </si>
  <si>
    <t>5110-000010258491</t>
  </si>
  <si>
    <t>5110-000010258486</t>
  </si>
  <si>
    <t>5110-000010261680</t>
  </si>
  <si>
    <t>5110-000010312723</t>
  </si>
  <si>
    <t>5110-000010259360</t>
  </si>
  <si>
    <t>5110-000010265766</t>
  </si>
  <si>
    <t>5110-000010258471</t>
  </si>
  <si>
    <t>5110-000010258108</t>
  </si>
  <si>
    <t>5110-000010261859</t>
  </si>
  <si>
    <t>5110-000010258058</t>
  </si>
  <si>
    <t>5110-000010265019</t>
  </si>
  <si>
    <t>5110-000010155666</t>
  </si>
  <si>
    <t>5110-000010320485</t>
  </si>
  <si>
    <t>5110-000010149578</t>
  </si>
  <si>
    <t>5110-000010265640</t>
  </si>
  <si>
    <t>5110-000010265398</t>
  </si>
  <si>
    <t>5110-000010320513</t>
  </si>
  <si>
    <t>5110-000010319954</t>
  </si>
  <si>
    <t>5110-000010265624</t>
  </si>
  <si>
    <t>5110-000010265616</t>
  </si>
  <si>
    <t>5110-000010264986</t>
  </si>
  <si>
    <t>5110-000010264983</t>
  </si>
  <si>
    <t>5110-000010150258</t>
  </si>
  <si>
    <t>5110-000010318340</t>
  </si>
  <si>
    <t>5110-000010153533</t>
  </si>
  <si>
    <t>5110-000010154147</t>
  </si>
  <si>
    <t>5110-000010154543</t>
  </si>
  <si>
    <t>5110-000010319829</t>
  </si>
  <si>
    <t>5110-000010152465</t>
  </si>
  <si>
    <t>5110-000010140375</t>
  </si>
  <si>
    <t>5110-000010319883</t>
  </si>
  <si>
    <t>5110-000010155060</t>
  </si>
  <si>
    <t>5110-000010326391</t>
  </si>
  <si>
    <t>5110-000010155441</t>
  </si>
  <si>
    <t>5110-000010265252</t>
  </si>
  <si>
    <t>5110-000010264867</t>
  </si>
  <si>
    <t>5110-000010151297</t>
  </si>
  <si>
    <t>5110-000010156715</t>
  </si>
  <si>
    <t>5110-000010150766</t>
  </si>
  <si>
    <t>5110-000010153306</t>
  </si>
  <si>
    <t>5110-000010318838</t>
  </si>
  <si>
    <t>5110-000010265241</t>
  </si>
  <si>
    <t>5110-000010265043</t>
  </si>
  <si>
    <t>5110-000010320660</t>
  </si>
  <si>
    <t>5110-000010151084</t>
  </si>
  <si>
    <t>5110-000010318853</t>
  </si>
  <si>
    <t>5110-000010140214</t>
  </si>
  <si>
    <t>5110-000010156356</t>
  </si>
  <si>
    <t>5110-000010264845</t>
  </si>
  <si>
    <t>5110-000010154895</t>
  </si>
  <si>
    <t>5110-000010154897</t>
  </si>
  <si>
    <t>5110-000010319684</t>
  </si>
  <si>
    <t>5110-000010265652</t>
  </si>
  <si>
    <t>5110-000010266074</t>
  </si>
  <si>
    <t>5110-000010265907</t>
  </si>
  <si>
    <t>5110-000010265716</t>
  </si>
  <si>
    <t>5110-000010262178</t>
  </si>
  <si>
    <t>5110-000010265896</t>
  </si>
  <si>
    <t>5110-000010265701</t>
  </si>
  <si>
    <t>5110-000010262160</t>
  </si>
  <si>
    <t>5110-000010261971</t>
  </si>
  <si>
    <t>5110-000010258608</t>
  </si>
  <si>
    <t>5110-000010258601</t>
  </si>
  <si>
    <t>5110-000010258063</t>
  </si>
  <si>
    <t>5110-000010257884</t>
  </si>
  <si>
    <t>5110-000010261792</t>
  </si>
  <si>
    <t>5110-000010266231</t>
  </si>
  <si>
    <t>5110-000010266157</t>
  </si>
  <si>
    <t>5110-000010266152</t>
  </si>
  <si>
    <t>5110-000010153969</t>
  </si>
  <si>
    <t>5110-000010155127</t>
  </si>
  <si>
    <t>5110-000010265688</t>
  </si>
  <si>
    <t>5110-000010262500</t>
  </si>
  <si>
    <t>5110-000010261957</t>
  </si>
  <si>
    <t>5110-000010258410</t>
  </si>
  <si>
    <t>5110-000010155699</t>
  </si>
  <si>
    <t>5110-000010265612</t>
  </si>
  <si>
    <t>5110-000010265354</t>
  </si>
  <si>
    <t>5110-000010264785</t>
  </si>
  <si>
    <t>5110-000010261847</t>
  </si>
  <si>
    <t>5110-000010261846</t>
  </si>
  <si>
    <t>5110-000010266331</t>
  </si>
  <si>
    <t>5110-000010266206</t>
  </si>
  <si>
    <t>5110-000010257917</t>
  </si>
  <si>
    <t>5110-000010266411</t>
  </si>
  <si>
    <t>5110-000010266320</t>
  </si>
  <si>
    <t>5110-000010266263</t>
  </si>
  <si>
    <t>5110-000010150093</t>
  </si>
  <si>
    <t>5110-000010266089</t>
  </si>
  <si>
    <t>5110-000010262379</t>
  </si>
  <si>
    <t>5110-000010261817</t>
  </si>
  <si>
    <t>5110-000010266393</t>
  </si>
  <si>
    <t>5110-000010266362</t>
  </si>
  <si>
    <t>5110-000010266317</t>
  </si>
  <si>
    <t>5110-000010266252</t>
  </si>
  <si>
    <t>5110-000010153005</t>
  </si>
  <si>
    <t>5110-000010150816</t>
  </si>
  <si>
    <t>5110-000010256906</t>
  </si>
  <si>
    <t>5110-000010264224</t>
  </si>
  <si>
    <t>5110-000010264024</t>
  </si>
  <si>
    <t>5110-000010263504</t>
  </si>
  <si>
    <t>5110-000010262930</t>
  </si>
  <si>
    <t>5110-000010264208</t>
  </si>
  <si>
    <t>5110-000010263297</t>
  </si>
  <si>
    <t>5110-000010312751</t>
  </si>
  <si>
    <t>5110-000010264391</t>
  </si>
  <si>
    <t>5110-000010264390</t>
  </si>
  <si>
    <t>5110-000010264199</t>
  </si>
  <si>
    <t>5110-000010263485</t>
  </si>
  <si>
    <t>5110-000010263480</t>
  </si>
  <si>
    <t>5110-000010263478</t>
  </si>
  <si>
    <t>5110-000010262908</t>
  </si>
  <si>
    <t>5110-000010262715</t>
  </si>
  <si>
    <t>5110-000010312805</t>
  </si>
  <si>
    <t>5110-000010264562</t>
  </si>
  <si>
    <t>5110-000010264380</t>
  </si>
  <si>
    <t>5110-000010264370</t>
  </si>
  <si>
    <t>5110-000010263796</t>
  </si>
  <si>
    <t>5110-000010263472</t>
  </si>
  <si>
    <t>5110-000010263465</t>
  </si>
  <si>
    <t>5110-000010323327</t>
  </si>
  <si>
    <t>5110-000010134128</t>
  </si>
  <si>
    <t>5110-000010135741</t>
  </si>
  <si>
    <t>5110-000010310195</t>
  </si>
  <si>
    <t>5110-000010323842</t>
  </si>
  <si>
    <t>5110-000010311417</t>
  </si>
  <si>
    <t>5110-000010313604</t>
  </si>
  <si>
    <t>5110-000010313606</t>
  </si>
  <si>
    <t>5110-000010323507</t>
  </si>
  <si>
    <t>5110-000010313173</t>
  </si>
  <si>
    <t>5110-000010264051</t>
  </si>
  <si>
    <t>5110-000010263146</t>
  </si>
  <si>
    <t>5110-000010262958</t>
  </si>
  <si>
    <t>5110-000010262764</t>
  </si>
  <si>
    <t>5110-000010312620</t>
  </si>
  <si>
    <t>5110-000010264033</t>
  </si>
  <si>
    <t>5110-000010263516</t>
  </si>
  <si>
    <t>5110-000010263137</t>
  </si>
  <si>
    <t>5110-000010263133</t>
  </si>
  <si>
    <t>5110-000010262936</t>
  </si>
  <si>
    <t>5110-000010313191</t>
  </si>
  <si>
    <t>5110-000010312750</t>
  </si>
  <si>
    <t>5110-000010263614</t>
  </si>
  <si>
    <t>5110-000010262845</t>
  </si>
  <si>
    <t>5110-000010323050</t>
  </si>
  <si>
    <t>5110-000010323501</t>
  </si>
  <si>
    <t>5110-000010263934</t>
  </si>
  <si>
    <t>5110-000010263743</t>
  </si>
  <si>
    <t>5110-000010262839</t>
  </si>
  <si>
    <t>5110-000010134144</t>
  </si>
  <si>
    <t>5110-000010264105</t>
  </si>
  <si>
    <t>5110-000010263732</t>
  </si>
  <si>
    <t>5110-000010137934</t>
  </si>
  <si>
    <t>5110-000010263718</t>
  </si>
  <si>
    <t>5110-000010263716</t>
  </si>
  <si>
    <t>5110-000010263384</t>
  </si>
  <si>
    <t>5110-000010263197</t>
  </si>
  <si>
    <t>5110-000010263006</t>
  </si>
  <si>
    <t>5110-000010262815</t>
  </si>
  <si>
    <t>5110-000010263565</t>
  </si>
  <si>
    <t>5110-000010263564</t>
  </si>
  <si>
    <t>5110-000010263182</t>
  </si>
  <si>
    <t>5110-000010262800</t>
  </si>
  <si>
    <t>5110-000010262799</t>
  </si>
  <si>
    <t>5110-000010263090</t>
  </si>
  <si>
    <t>5110-000010269067</t>
  </si>
  <si>
    <t>5110-000010140606</t>
  </si>
  <si>
    <t>5110-000010140760</t>
  </si>
  <si>
    <t>5110-000010263978</t>
  </si>
  <si>
    <t>5110-000010263977</t>
  </si>
  <si>
    <t>5110-000010263783</t>
  </si>
  <si>
    <t>5110-000010321873</t>
  </si>
  <si>
    <t>5110-000010263649</t>
  </si>
  <si>
    <t>5110-000010263643</t>
  </si>
  <si>
    <t>5110-000010263635</t>
  </si>
  <si>
    <t>5110-000010263448</t>
  </si>
  <si>
    <t>5110-000010263442</t>
  </si>
  <si>
    <t>5110-000010312808</t>
  </si>
  <si>
    <t>5110-000010263628</t>
  </si>
  <si>
    <t>5110-000010263244</t>
  </si>
  <si>
    <t>5110-000010323319</t>
  </si>
  <si>
    <t>5110-000010323317</t>
  </si>
  <si>
    <t>5110-000010323312</t>
  </si>
  <si>
    <t>5110-000010264517</t>
  </si>
  <si>
    <t>5110-000010263939</t>
  </si>
  <si>
    <t>5110-000010263754</t>
  </si>
  <si>
    <t>5110-000010310674</t>
  </si>
  <si>
    <t>5110-000010257704</t>
  </si>
  <si>
    <t>5110-000010151400</t>
  </si>
  <si>
    <t>5110-000010152139</t>
  </si>
  <si>
    <t>5110-000010256678</t>
  </si>
  <si>
    <t>5110-000010256716</t>
  </si>
  <si>
    <t>5110-000010155939</t>
  </si>
  <si>
    <t>5110-000010140588</t>
  </si>
  <si>
    <t>5110-000010308881</t>
  </si>
  <si>
    <t>5110-000010256674</t>
  </si>
  <si>
    <t>5110-000010255975</t>
  </si>
  <si>
    <t>5110-000010151464</t>
  </si>
  <si>
    <t>5110-000010152036</t>
  </si>
  <si>
    <t>5110-000010255958</t>
  </si>
  <si>
    <t>5110-000010155957</t>
  </si>
  <si>
    <t>5110-000010257696</t>
  </si>
  <si>
    <t>5110-000010150951</t>
  </si>
  <si>
    <t>5110-000010152569</t>
  </si>
  <si>
    <t>5110-000010255900</t>
  </si>
  <si>
    <t>5110-000010257547</t>
  </si>
  <si>
    <t>5110-000010311237</t>
  </si>
  <si>
    <t>5110-000010256902</t>
  </si>
  <si>
    <t>5110-000010257620</t>
  </si>
  <si>
    <t>5110-000010153371</t>
  </si>
  <si>
    <t>5110-000010154687</t>
  </si>
  <si>
    <t>5110-000010152979</t>
  </si>
  <si>
    <t>5110-000010154382</t>
  </si>
  <si>
    <t>5110-000010154962</t>
  </si>
  <si>
    <t>5110-000010154965</t>
  </si>
  <si>
    <t>5110-000010155524</t>
  </si>
  <si>
    <t>5110-000010150398</t>
  </si>
  <si>
    <t>5110-000010256050</t>
  </si>
  <si>
    <t>5110-000010257558</t>
  </si>
  <si>
    <t>5110-000010257527</t>
  </si>
  <si>
    <t>5110-000010310463</t>
  </si>
  <si>
    <t>5110-000010150656</t>
  </si>
  <si>
    <t>5110-000010257499</t>
  </si>
  <si>
    <t>5110-000010310474</t>
  </si>
  <si>
    <t>5110-000010308887</t>
  </si>
  <si>
    <t>5110-000010256011</t>
  </si>
  <si>
    <t>5110-000010257634</t>
  </si>
  <si>
    <t>5110-000010256004</t>
  </si>
  <si>
    <t>5110-000010323573</t>
  </si>
  <si>
    <t>5110-000010255481</t>
  </si>
  <si>
    <t>5110-000010255436</t>
  </si>
  <si>
    <t>5110-000010323567</t>
  </si>
  <si>
    <t>5110-000010324238</t>
  </si>
  <si>
    <t>5110-000010324432</t>
  </si>
  <si>
    <t>5110-000010324522</t>
  </si>
  <si>
    <t>5110-000010324418</t>
  </si>
  <si>
    <t>5110-000010323408</t>
  </si>
  <si>
    <t>5110-000010323402</t>
  </si>
  <si>
    <t>5110-000010323133</t>
  </si>
  <si>
    <t>5110-000010323386</t>
  </si>
  <si>
    <t>5110-000010311437</t>
  </si>
  <si>
    <t>5110-000010311438</t>
  </si>
  <si>
    <t>5110-000010311442</t>
  </si>
  <si>
    <t>5110-000010311542</t>
  </si>
  <si>
    <t>5110-000010323117</t>
  </si>
  <si>
    <t>5110-000010323370</t>
  </si>
  <si>
    <t>5110-000010323112</t>
  </si>
  <si>
    <t>5110-000010323078</t>
  </si>
  <si>
    <t>5110-000010269334</t>
  </si>
  <si>
    <t>5110-000010310161</t>
  </si>
  <si>
    <t>5110-000010308872</t>
  </si>
  <si>
    <t>5110-000010308862</t>
  </si>
  <si>
    <t>5110-000010309557</t>
  </si>
  <si>
    <t>5110-000010308850</t>
  </si>
  <si>
    <t>5110-000010306517</t>
  </si>
  <si>
    <t>5110-000010306516</t>
  </si>
  <si>
    <t>5110-000010324470</t>
  </si>
  <si>
    <t>5110-000010324370</t>
  </si>
  <si>
    <t>5110-000010324139</t>
  </si>
  <si>
    <t>5110-000010324357</t>
  </si>
  <si>
    <t>5110-000010127936</t>
  </si>
  <si>
    <t>5110-000010310055</t>
  </si>
  <si>
    <t>5110-000010128639</t>
  </si>
  <si>
    <t>5110-000010323543</t>
  </si>
  <si>
    <t>5110-000010310062</t>
  </si>
  <si>
    <t>5110-000010323582</t>
  </si>
  <si>
    <t>5110-000010310112</t>
  </si>
  <si>
    <t>5110-000010323528</t>
  </si>
  <si>
    <t>5110-000010254576</t>
  </si>
  <si>
    <t>5110-000010255422</t>
  </si>
  <si>
    <t>5110-000010255421</t>
  </si>
  <si>
    <t>5110-000010323527</t>
  </si>
  <si>
    <t>5110-000010150392</t>
  </si>
  <si>
    <t>5110-000010324256</t>
  </si>
  <si>
    <t>5110-000010320393</t>
  </si>
  <si>
    <t>5110-000010322809</t>
  </si>
  <si>
    <t>5110-000010323782</t>
  </si>
  <si>
    <t>5110-000010314670</t>
  </si>
  <si>
    <t>5110-000010314705</t>
  </si>
  <si>
    <t>5110-000010324272</t>
  </si>
  <si>
    <t>5110-000010324282</t>
  </si>
  <si>
    <t>5110-000010323632</t>
  </si>
  <si>
    <t>5110-000010322616</t>
  </si>
  <si>
    <t>5110-000010251700</t>
  </si>
  <si>
    <t>5110-000010322766</t>
  </si>
  <si>
    <t>5110-000010322761</t>
  </si>
  <si>
    <t>5110-000010323700</t>
  </si>
  <si>
    <t>5110-000010137843</t>
  </si>
  <si>
    <t>5110-000010137334</t>
  </si>
  <si>
    <t>5110-000010135733</t>
  </si>
  <si>
    <t>5110-000010324449</t>
  </si>
  <si>
    <t>5110-000010314655</t>
  </si>
  <si>
    <t>5110-000010319181</t>
  </si>
  <si>
    <t>5110-000010309824</t>
  </si>
  <si>
    <t>5110-000010322580</t>
  </si>
  <si>
    <t>5110-000010307966</t>
  </si>
  <si>
    <t>5110-000010307689</t>
  </si>
  <si>
    <t>5110-000010308296</t>
  </si>
  <si>
    <t>5110-000010323066</t>
  </si>
  <si>
    <t>5110-000010319594</t>
  </si>
  <si>
    <t>5110-000010323027</t>
  </si>
  <si>
    <t>5110-000010251719</t>
  </si>
  <si>
    <t>5110-000010251715</t>
  </si>
  <si>
    <t>5110-000010315155</t>
  </si>
  <si>
    <t>5110-000010323026</t>
  </si>
  <si>
    <t>5110-000010315161</t>
  </si>
  <si>
    <t>5110-000010309476</t>
  </si>
  <si>
    <t>5110-000010139404</t>
  </si>
  <si>
    <t>5110-000010323477</t>
  </si>
  <si>
    <t>5110-000010309102</t>
  </si>
  <si>
    <t>5110-000010314589</t>
  </si>
  <si>
    <t>5110-000010319589</t>
  </si>
  <si>
    <t>5110-000010319581</t>
  </si>
  <si>
    <t>5110-000010309534</t>
  </si>
  <si>
    <t>5110-000010251513</t>
  </si>
  <si>
    <t>5110-000010324486</t>
  </si>
  <si>
    <t>5110-000010127062</t>
  </si>
  <si>
    <t>5110-000010322657</t>
  </si>
  <si>
    <t>5110-000010322647</t>
  </si>
  <si>
    <t>5110-000010128320</t>
  </si>
  <si>
    <t>5110-000010128515</t>
  </si>
  <si>
    <t>5110-000010151416</t>
  </si>
  <si>
    <t>5110-000010151253</t>
  </si>
  <si>
    <t>5110-000010151419</t>
  </si>
  <si>
    <t>5110-000010155273</t>
  </si>
  <si>
    <t>5110-000010157055</t>
  </si>
  <si>
    <t>5110-000010251487</t>
  </si>
  <si>
    <t>5110-000010157444</t>
  </si>
  <si>
    <t>5110-000010157836</t>
  </si>
  <si>
    <t>5110-000010251478</t>
  </si>
  <si>
    <t>5110-000010153432</t>
  </si>
  <si>
    <t>5110-000010155091</t>
  </si>
  <si>
    <t>5110-000010153460</t>
  </si>
  <si>
    <t>5110-000010251468</t>
  </si>
  <si>
    <t>5110-000010155502</t>
  </si>
  <si>
    <t>5110-000010156704</t>
  </si>
  <si>
    <t>5110-000010251458</t>
  </si>
  <si>
    <t>5110-000010153081</t>
  </si>
  <si>
    <t>5110-000010156497</t>
  </si>
  <si>
    <t>5110-000010323687</t>
  </si>
  <si>
    <t>5110-000010313997</t>
  </si>
  <si>
    <t>5110-000010324596</t>
  </si>
  <si>
    <t>5110-000010148004</t>
  </si>
  <si>
    <t>5110-000010310005</t>
  </si>
  <si>
    <t>5110-000010309935</t>
  </si>
  <si>
    <t>5110-000010315360</t>
  </si>
  <si>
    <t>5110-000010314111</t>
  </si>
  <si>
    <t>5110-000010318910</t>
  </si>
  <si>
    <t>5110-000010313963</t>
  </si>
  <si>
    <t>5110-000010315314</t>
  </si>
  <si>
    <t>5110-000010313932</t>
  </si>
  <si>
    <t>5110-000010315301</t>
  </si>
  <si>
    <t>5110-000010324012</t>
  </si>
  <si>
    <t>5110-000010313827</t>
  </si>
  <si>
    <t>5110-000010315286</t>
  </si>
  <si>
    <t>5110-000010324009</t>
  </si>
  <si>
    <t>5110-000010323997</t>
  </si>
  <si>
    <t>5110-000010314623</t>
  </si>
  <si>
    <t>5110-000010322381</t>
  </si>
  <si>
    <t>5110-000010127863</t>
  </si>
  <si>
    <t>5110-000010128502</t>
  </si>
  <si>
    <t>5110-000010308599</t>
  </si>
  <si>
    <t>5110-000010319275</t>
  </si>
  <si>
    <t>5110-000010305734</t>
  </si>
  <si>
    <t>5110-000010305624</t>
  </si>
  <si>
    <t>5110-000010324253</t>
  </si>
  <si>
    <t>5110-000010305455</t>
  </si>
  <si>
    <t>5110-000010319902</t>
  </si>
  <si>
    <t>5110-000010305452</t>
  </si>
  <si>
    <t>5110-000010305436</t>
  </si>
  <si>
    <t>5110-000010304882</t>
  </si>
  <si>
    <t>5110-000010305006</t>
  </si>
  <si>
    <t>5110-000010320259</t>
  </si>
  <si>
    <t>5110-000010305004</t>
  </si>
  <si>
    <t>5110-000010304959</t>
  </si>
  <si>
    <t>5110-000010320286</t>
  </si>
  <si>
    <t>5110-000010324424</t>
  </si>
  <si>
    <t>5110-000010324222</t>
  </si>
  <si>
    <t>5110-000010303188</t>
  </si>
  <si>
    <t>5110-000010319125</t>
  </si>
  <si>
    <t>5110-000010318684</t>
  </si>
  <si>
    <t>5110-000010304607</t>
  </si>
  <si>
    <t>5110-000010319135</t>
  </si>
  <si>
    <t>5110-000010139409</t>
  </si>
  <si>
    <t>5110-000010320205</t>
  </si>
  <si>
    <t>5110-000010319278</t>
  </si>
  <si>
    <t>5110-000010319050</t>
  </si>
  <si>
    <t>5110-000010116002</t>
  </si>
  <si>
    <t>5110-000010116075</t>
  </si>
  <si>
    <t>5110-000010116089</t>
  </si>
  <si>
    <t>5110-000010140823</t>
  </si>
  <si>
    <t>5110-000010116030</t>
  </si>
  <si>
    <t>5110-000010319058</t>
  </si>
  <si>
    <t>5110-000010116173</t>
  </si>
  <si>
    <t>5110-000010115449</t>
  </si>
  <si>
    <t>5110-000010139950</t>
  </si>
  <si>
    <t>5110-000010320233</t>
  </si>
  <si>
    <t>5110-000010116314</t>
  </si>
  <si>
    <t>5110-000010116318</t>
  </si>
  <si>
    <t>5110-000010115818</t>
  </si>
  <si>
    <t>5110-000010305918</t>
  </si>
  <si>
    <t>5110-000010136376</t>
  </si>
  <si>
    <t>5110-000010136368</t>
  </si>
  <si>
    <t>5110-000010136366</t>
  </si>
  <si>
    <t>5110-000010319064</t>
  </si>
  <si>
    <t>5110-000010320240</t>
  </si>
  <si>
    <t>5110-000010308750</t>
  </si>
  <si>
    <t>5110-000010309405</t>
  </si>
  <si>
    <t>5110-000010309403</t>
  </si>
  <si>
    <t>5110-000010309389</t>
  </si>
  <si>
    <t>5110-000010309387</t>
  </si>
  <si>
    <t>5110-000010318965</t>
  </si>
  <si>
    <t>5110-000010324998</t>
  </si>
  <si>
    <t>5110-000010318967</t>
  </si>
  <si>
    <t>5110-000010324994</t>
  </si>
  <si>
    <t>5110-000010323131</t>
  </si>
  <si>
    <t>5110-000010323122</t>
  </si>
  <si>
    <t>5110-000010319662</t>
  </si>
  <si>
    <t>5110-000010323340</t>
  </si>
  <si>
    <t>5110-000010309128</t>
  </si>
  <si>
    <t>5110-000010134858</t>
  </si>
  <si>
    <t>5110-000010308309</t>
  </si>
  <si>
    <t>5110-000010308149</t>
  </si>
  <si>
    <t>5110-000010251793</t>
  </si>
  <si>
    <t>5110-000010251556</t>
  </si>
  <si>
    <t>5110-000010307877</t>
  </si>
  <si>
    <t>5110-000010308147</t>
  </si>
  <si>
    <t>5110-000010307636</t>
  </si>
  <si>
    <t>5110-000010303135</t>
  </si>
  <si>
    <t>5110-000010302913</t>
  </si>
  <si>
    <t>5110-000010302897</t>
  </si>
  <si>
    <t>5110-000010319980</t>
  </si>
  <si>
    <t>5110-000010303087</t>
  </si>
  <si>
    <t>5110-000010320309</t>
  </si>
  <si>
    <t>5110-000010324219</t>
  </si>
  <si>
    <t>5110-000010303223</t>
  </si>
  <si>
    <t>5110-000010303206</t>
  </si>
  <si>
    <t>5110-000010324122</t>
  </si>
  <si>
    <t>5110-000010304143</t>
  </si>
  <si>
    <t>5110-000010302866</t>
  </si>
  <si>
    <t>5110-000010315379</t>
  </si>
  <si>
    <t>5110-000010304128</t>
  </si>
  <si>
    <t>5110-000010302847</t>
  </si>
  <si>
    <t>5110-000010304081</t>
  </si>
  <si>
    <t>5110-000010319870</t>
  </si>
  <si>
    <t>5110-000010302792</t>
  </si>
  <si>
    <t>5110-000010302786</t>
  </si>
  <si>
    <t>5110-000010140114</t>
  </si>
  <si>
    <t>5110-000010324121</t>
  </si>
  <si>
    <t>5110-000010315140</t>
  </si>
  <si>
    <t>5110-000010150082</t>
  </si>
  <si>
    <t>5110-000010151966</t>
  </si>
  <si>
    <t>5110-000010152654</t>
  </si>
  <si>
    <t>5110-000010153480</t>
  </si>
  <si>
    <t>5110-000010155200</t>
  </si>
  <si>
    <t>5110-000010149776</t>
  </si>
  <si>
    <t>5110-000010150465</t>
  </si>
  <si>
    <t>5110-000010157297</t>
  </si>
  <si>
    <t>5110-000010152871</t>
  </si>
  <si>
    <t>5110-000010128590</t>
  </si>
  <si>
    <t>5110-000010140725</t>
  </si>
  <si>
    <t>5110-000010309959</t>
  </si>
  <si>
    <t>5110-000010308909</t>
  </si>
  <si>
    <t>5110-000010129130</t>
  </si>
  <si>
    <t>5110-000010151237</t>
  </si>
  <si>
    <t>5110-000010152491</t>
  </si>
  <si>
    <t>5110-000010316827</t>
  </si>
  <si>
    <t>5110-000010153839</t>
  </si>
  <si>
    <t>5110-000010155774</t>
  </si>
  <si>
    <t>5110-000010151511</t>
  </si>
  <si>
    <t>5110-000010152001</t>
  </si>
  <si>
    <t>5110-000010320437</t>
  </si>
  <si>
    <t>5110-000010320652</t>
  </si>
  <si>
    <t>5110-000010316798</t>
  </si>
  <si>
    <t>5110-000010155336</t>
  </si>
  <si>
    <t>5110-000010253603</t>
  </si>
  <si>
    <t>5110-000010156263</t>
  </si>
  <si>
    <t>5110-000010157200</t>
  </si>
  <si>
    <t>5110-000010153815</t>
  </si>
  <si>
    <t>5110-000010158006</t>
  </si>
  <si>
    <t>5110-000010128332</t>
  </si>
  <si>
    <t>5110-000010156411</t>
  </si>
  <si>
    <t>5110-000010156877</t>
  </si>
  <si>
    <t>5110-000010157046</t>
  </si>
  <si>
    <t>5110-000010254163</t>
  </si>
  <si>
    <t>5110-000010129124</t>
  </si>
  <si>
    <t>5110-000010150241</t>
  </si>
  <si>
    <t>5110-000010150247</t>
  </si>
  <si>
    <t>5110-000010254143</t>
  </si>
  <si>
    <t>5110-000010150257</t>
  </si>
  <si>
    <t>5110-000010152136</t>
  </si>
  <si>
    <t>5110-000010156736</t>
  </si>
  <si>
    <t>5110-000010134024</t>
  </si>
  <si>
    <t>5110-000010157067</t>
  </si>
  <si>
    <t>5110-000010150275</t>
  </si>
  <si>
    <t>5110-000010152182</t>
  </si>
  <si>
    <t>5110-000010149751</t>
  </si>
  <si>
    <t>5110-000010313809</t>
  </si>
  <si>
    <t>5110-000010313757</t>
  </si>
  <si>
    <t>5110-000010314055</t>
  </si>
  <si>
    <t>5110-000010150236</t>
  </si>
  <si>
    <t>5110-000010314082</t>
  </si>
  <si>
    <t>5110-000010265278</t>
  </si>
  <si>
    <t>5110-000010265273</t>
  </si>
  <si>
    <t>5110-000010265272</t>
  </si>
  <si>
    <t>5110-000010265085</t>
  </si>
  <si>
    <t>5110-000010264893</t>
  </si>
  <si>
    <t>5110-000010264701</t>
  </si>
  <si>
    <t>5110-000010135059</t>
  </si>
  <si>
    <t>5110-000010137206</t>
  </si>
  <si>
    <t>5110-000010154275</t>
  </si>
  <si>
    <t>5110-000010134484</t>
  </si>
  <si>
    <t>5110-000010152135</t>
  </si>
  <si>
    <t>5110-000010265456</t>
  </si>
  <si>
    <t>5110-000010265261</t>
  </si>
  <si>
    <t>5110-000010264690</t>
  </si>
  <si>
    <t>5110-000010152893</t>
  </si>
  <si>
    <t>5110-000010153440</t>
  </si>
  <si>
    <t>5110-000010319147</t>
  </si>
  <si>
    <t>5110-000010319152</t>
  </si>
  <si>
    <t>5110-000010155789</t>
  </si>
  <si>
    <t>5110-000010150454</t>
  </si>
  <si>
    <t>5110-000010150731</t>
  </si>
  <si>
    <t>5110-000010155829</t>
  </si>
  <si>
    <t>5110-000010151455</t>
  </si>
  <si>
    <t>5110-000010153035</t>
  </si>
  <si>
    <t>5110-000010150742</t>
  </si>
  <si>
    <t>5110-000010140715</t>
  </si>
  <si>
    <t>5110-000010265304</t>
  </si>
  <si>
    <t>5110-000010264916</t>
  </si>
  <si>
    <t>5110-000010264911</t>
  </si>
  <si>
    <t>5110-000010264910</t>
  </si>
  <si>
    <t>5110-000010264721</t>
  </si>
  <si>
    <t>5110-000010139599</t>
  </si>
  <si>
    <t>5110-000010316863</t>
  </si>
  <si>
    <t>5110-000010265475</t>
  </si>
  <si>
    <t>5110-000010149847</t>
  </si>
  <si>
    <t>5110-000010150372</t>
  </si>
  <si>
    <t>5110-000010150373</t>
  </si>
  <si>
    <t>5110-000010153609</t>
  </si>
  <si>
    <t>5110-000010319195</t>
  </si>
  <si>
    <t>5110-000010158032</t>
  </si>
  <si>
    <t>5110-000010316909</t>
  </si>
  <si>
    <t>5110-000010307964</t>
  </si>
  <si>
    <t>5110-000010306691</t>
  </si>
  <si>
    <t>5110-000010153097</t>
  </si>
  <si>
    <t>5110-000010309674</t>
  </si>
  <si>
    <t>5110-000010308653</t>
  </si>
  <si>
    <t>5110-000010140399</t>
  </si>
  <si>
    <t>5110-000010308644</t>
  </si>
  <si>
    <t>5110-000010307916</t>
  </si>
  <si>
    <t>5110-000010319213</t>
  </si>
  <si>
    <t>5110-000010154679</t>
  </si>
  <si>
    <t>5110-000010319233</t>
  </si>
  <si>
    <t>5110-000010319235</t>
  </si>
  <si>
    <t>5110-000010316939</t>
  </si>
  <si>
    <t>5110-000010319528</t>
  </si>
  <si>
    <t>5110-000010320134</t>
  </si>
  <si>
    <t>5110-000010254236</t>
  </si>
  <si>
    <t>5110-000010254233</t>
  </si>
  <si>
    <t>5110-000010149640</t>
  </si>
  <si>
    <t>5110-000010153118</t>
  </si>
  <si>
    <t>5110-000010150423</t>
  </si>
  <si>
    <t>5110-000010152469</t>
  </si>
  <si>
    <t>5110-000010155136</t>
  </si>
  <si>
    <t>5110-000010156927</t>
  </si>
  <si>
    <t>5110-000010157898</t>
  </si>
  <si>
    <t>5110-000010251754</t>
  </si>
  <si>
    <t>5110-000010158108</t>
  </si>
  <si>
    <t>5110-000010150135</t>
  </si>
  <si>
    <t>5110-000010153848</t>
  </si>
  <si>
    <t>5110-000010251741</t>
  </si>
  <si>
    <t>5110-000010158125</t>
  </si>
  <si>
    <t>5110-000010154420</t>
  </si>
  <si>
    <t>5110-000010154604</t>
  </si>
  <si>
    <t>5110-000010155158</t>
  </si>
  <si>
    <t>5110-000010155372</t>
  </si>
  <si>
    <t>5110-000010309891</t>
  </si>
  <si>
    <t>5110-000010306536</t>
  </si>
  <si>
    <t>5110-000010309872</t>
  </si>
  <si>
    <t>5110-000010309871</t>
  </si>
  <si>
    <t>5110-000010308712</t>
  </si>
  <si>
    <t>5110-000010319501</t>
  </si>
  <si>
    <t>5110-000010156479</t>
  </si>
  <si>
    <t>5110-000010256178</t>
  </si>
  <si>
    <t>5110-000010256168</t>
  </si>
  <si>
    <t>5110-000010256064</t>
  </si>
  <si>
    <t>5110-000010152957</t>
  </si>
  <si>
    <t>5110-000010155862</t>
  </si>
  <si>
    <t>5110-000010156988</t>
  </si>
  <si>
    <t>5110-000010157163</t>
  </si>
  <si>
    <t>5110-000010255307</t>
  </si>
  <si>
    <t>MESA P/LABORATORIO  DIFERENTES MEDIDAS</t>
  </si>
  <si>
    <t>5110-000010255277</t>
  </si>
  <si>
    <t>5110-000010255275</t>
  </si>
  <si>
    <t>5110-000010256123</t>
  </si>
  <si>
    <t>5110-000010158632</t>
  </si>
  <si>
    <t>5110-000010256115</t>
  </si>
  <si>
    <t>5110-000010256112</t>
  </si>
  <si>
    <t>5110-000010127882</t>
  </si>
  <si>
    <t>5110-000010128144</t>
  </si>
  <si>
    <t>5110-000010140879</t>
  </si>
  <si>
    <t>5110-000010152411</t>
  </si>
  <si>
    <t>5110-000010316788</t>
  </si>
  <si>
    <t>5110-000010156512</t>
  </si>
  <si>
    <t>5110-000010254556</t>
  </si>
  <si>
    <t>5110-000010155267</t>
  </si>
  <si>
    <t>5110-000010155816</t>
  </si>
  <si>
    <t>5110-000010152933</t>
  </si>
  <si>
    <t>5110-000010155272</t>
  </si>
  <si>
    <t>5110-000010319534</t>
  </si>
  <si>
    <t>5110-000010156465</t>
  </si>
  <si>
    <t>5110-000010157425</t>
  </si>
  <si>
    <t>5110-000010256646</t>
  </si>
  <si>
    <t>5110-000010157933</t>
  </si>
  <si>
    <t>5110-000010150166</t>
  </si>
  <si>
    <t>5110-000010319539</t>
  </si>
  <si>
    <t>5110-000010256282</t>
  </si>
  <si>
    <t>5110-000010256280</t>
  </si>
  <si>
    <t>5110-000010256278</t>
  </si>
  <si>
    <t>5110-000010255412</t>
  </si>
  <si>
    <t>5110-000010153754</t>
  </si>
  <si>
    <t>5110-000010256198</t>
  </si>
  <si>
    <t>5110-000010256196</t>
  </si>
  <si>
    <t>5110-000010256195</t>
  </si>
  <si>
    <t>5110-000010256189</t>
  </si>
  <si>
    <t>5110-000010256088</t>
  </si>
  <si>
    <t>5110-000010255346</t>
  </si>
  <si>
    <t>5110-000010312063</t>
  </si>
  <si>
    <t>5110-000010126527</t>
  </si>
  <si>
    <t>5110-000010283998</t>
  </si>
  <si>
    <t>5110-000010140536</t>
  </si>
  <si>
    <t>5110-000010126556</t>
  </si>
  <si>
    <t>5110-000010311010</t>
  </si>
  <si>
    <t>5110-000010305618</t>
  </si>
  <si>
    <t>5110-000010311993</t>
  </si>
  <si>
    <t>5110-000010151354</t>
  </si>
  <si>
    <t>5110-000010310983</t>
  </si>
  <si>
    <t>5110-000010312027</t>
  </si>
  <si>
    <t>5110-000010151408</t>
  </si>
  <si>
    <t>5110-000010325954</t>
  </si>
  <si>
    <t>5110-000010278165</t>
  </si>
  <si>
    <t>5110-000010277990</t>
  </si>
  <si>
    <t>5110-000010277835</t>
  </si>
  <si>
    <t>5110-000010310828</t>
  </si>
  <si>
    <t>5110-000010306519</t>
  </si>
  <si>
    <t>5110-000010278446</t>
  </si>
  <si>
    <t>5110-000010278329</t>
  </si>
  <si>
    <t>SILLON SECRETARIAL CON DESCANSABRAZOS</t>
  </si>
  <si>
    <t>5110-000010278434</t>
  </si>
  <si>
    <t>5110-000010134444</t>
  </si>
  <si>
    <t>5110-000010271553</t>
  </si>
  <si>
    <t>5110-000010311172</t>
  </si>
  <si>
    <t>5110-000010325969</t>
  </si>
  <si>
    <t>5110-000010270663</t>
  </si>
  <si>
    <t>5110-000010325957</t>
  </si>
  <si>
    <t>5110-000010270890</t>
  </si>
  <si>
    <t>5110-000010310251</t>
  </si>
  <si>
    <t>5110-000010310252</t>
  </si>
  <si>
    <t>5110-000010312491</t>
  </si>
  <si>
    <t>5110-000010311183</t>
  </si>
  <si>
    <t>5110-000010312160</t>
  </si>
  <si>
    <t>5110-000010311204</t>
  </si>
  <si>
    <t>5110-000010310752</t>
  </si>
  <si>
    <t>5110-000010310526</t>
  </si>
  <si>
    <t>5110-000010312495</t>
  </si>
  <si>
    <t>5110-000010147879</t>
  </si>
  <si>
    <t>5110-000010310784</t>
  </si>
  <si>
    <t>5110-000010269390</t>
  </si>
  <si>
    <t>5110-000010269384</t>
  </si>
  <si>
    <t>5110-000010269382</t>
  </si>
  <si>
    <t>5110-000010312026</t>
  </si>
  <si>
    <t>5110-000010149550</t>
  </si>
  <si>
    <t>5110-000010312485</t>
  </si>
  <si>
    <t>5110-000010278041</t>
  </si>
  <si>
    <t>5110-000010277867</t>
  </si>
  <si>
    <t>5110-000010277402</t>
  </si>
  <si>
    <t>5110-000010277400</t>
  </si>
  <si>
    <t>5110-000010277398</t>
  </si>
  <si>
    <t>5110-000010325880</t>
  </si>
  <si>
    <t>5110-000010312395</t>
  </si>
  <si>
    <t>5110-000010312105</t>
  </si>
  <si>
    <t>5110-000010312106</t>
  </si>
  <si>
    <t>5110-000010121970</t>
  </si>
  <si>
    <t>5110-000010278479</t>
  </si>
  <si>
    <t>5110-000010277846</t>
  </si>
  <si>
    <t>5110-000010121973</t>
  </si>
  <si>
    <t>5110-000010278346</t>
  </si>
  <si>
    <t>5110-000010278343</t>
  </si>
  <si>
    <t>5110-000010121312</t>
  </si>
  <si>
    <t>5110-000010121381</t>
  </si>
  <si>
    <t>5110-000010121458</t>
  </si>
  <si>
    <t>5110-000010326044</t>
  </si>
  <si>
    <t>5110-000010120038</t>
  </si>
  <si>
    <t>5110-000010120585</t>
  </si>
  <si>
    <t>5110-000010134999</t>
  </si>
  <si>
    <t>5110-000010122122</t>
  </si>
  <si>
    <t>5110-000010325907</t>
  </si>
  <si>
    <t>5110-000010277790</t>
  </si>
  <si>
    <t>5110-000010277788</t>
  </si>
  <si>
    <t>5110-000010122167</t>
  </si>
  <si>
    <t>5110-000010122173</t>
  </si>
  <si>
    <t>5110-000010312468</t>
  </si>
  <si>
    <t>5110-000010278101</t>
  </si>
  <si>
    <t>5110-000010121291</t>
  </si>
  <si>
    <t>5110-000010147873</t>
  </si>
  <si>
    <t>5110-000010312524</t>
  </si>
  <si>
    <t>5110-000010278371</t>
  </si>
  <si>
    <t>5110-000010278268</t>
  </si>
  <si>
    <t>5110-000010277309</t>
  </si>
  <si>
    <t>5110-000010312068</t>
  </si>
  <si>
    <t>5110-000010312096</t>
  </si>
  <si>
    <t>5110-000010278254</t>
  </si>
  <si>
    <t>5110-000010278065</t>
  </si>
  <si>
    <t>5110-000010278058</t>
  </si>
  <si>
    <t>5110-000010277887</t>
  </si>
  <si>
    <t>5110-000010310840</t>
  </si>
  <si>
    <t>5110-000010271555</t>
  </si>
  <si>
    <t>5110-000010311086</t>
  </si>
  <si>
    <t>5110-000010311092</t>
  </si>
  <si>
    <t>5110-000010128718</t>
  </si>
  <si>
    <t>5110-000010311097</t>
  </si>
  <si>
    <t>5110-000010127405</t>
  </si>
  <si>
    <t>5110-000010127538</t>
  </si>
  <si>
    <t>5110-000010126425</t>
  </si>
  <si>
    <t>5110-000010127416</t>
  </si>
  <si>
    <t>5110-000010127417</t>
  </si>
  <si>
    <t>5110-000010271501</t>
  </si>
  <si>
    <t>5110-000010128935</t>
  </si>
  <si>
    <t>5110-000010310335</t>
  </si>
  <si>
    <t>5110-000010270467</t>
  </si>
  <si>
    <t>5110-000010139352</t>
  </si>
  <si>
    <t>5110-000010271670</t>
  </si>
  <si>
    <t>5110-000010127325</t>
  </si>
  <si>
    <t>5110-000010127438</t>
  </si>
  <si>
    <t>5110-000010127715</t>
  </si>
  <si>
    <t>5110-000010271011</t>
  </si>
  <si>
    <t>5110-000010140323</t>
  </si>
  <si>
    <t>5110-000010126464</t>
  </si>
  <si>
    <t>5110-000010128885</t>
  </si>
  <si>
    <t>5110-000010273815</t>
  </si>
  <si>
    <t>5110-000010273801</t>
  </si>
  <si>
    <t>5110-000010273766</t>
  </si>
  <si>
    <t>5110-000010273755</t>
  </si>
  <si>
    <t>5110-000010128894</t>
  </si>
  <si>
    <t>5110-000010273746</t>
  </si>
  <si>
    <t>5110-000010273745</t>
  </si>
  <si>
    <t>5110-000010274025</t>
  </si>
  <si>
    <t>5110-000010273707</t>
  </si>
  <si>
    <t>5110-000010273693</t>
  </si>
  <si>
    <t>5110-000010274015</t>
  </si>
  <si>
    <t>5110-000010273973</t>
  </si>
  <si>
    <t>5110-000010273697</t>
  </si>
  <si>
    <t>5110-000010310671</t>
  </si>
  <si>
    <t>5110-000010126588</t>
  </si>
  <si>
    <t>5110-000010270829</t>
  </si>
  <si>
    <t>5110-000010270639</t>
  </si>
  <si>
    <t>5110-000010126805</t>
  </si>
  <si>
    <t>5110-000010127395</t>
  </si>
  <si>
    <t>5110-000010127527</t>
  </si>
  <si>
    <t>5110-000010127671</t>
  </si>
  <si>
    <t>5110-000010149325</t>
  </si>
  <si>
    <t>5110-000010128778</t>
  </si>
  <si>
    <t>5110-000010126473</t>
  </si>
  <si>
    <t>5110-000010126475</t>
  </si>
  <si>
    <t>5110-000010271039</t>
  </si>
  <si>
    <t>5110-000010270722</t>
  </si>
  <si>
    <t>5110-000010126663</t>
  </si>
  <si>
    <t>5110-000010126487</t>
  </si>
  <si>
    <t>5110-000010127362</t>
  </si>
  <si>
    <t>5110-000010269448</t>
  </si>
  <si>
    <t>5110-000010274442</t>
  </si>
  <si>
    <t>5110-000010127474</t>
  </si>
  <si>
    <t>5110-000010129112</t>
  </si>
  <si>
    <t>5110-000010127485</t>
  </si>
  <si>
    <t>5110-000010269446</t>
  </si>
  <si>
    <t>5110-000010128820</t>
  </si>
  <si>
    <t>5110-000010126331</t>
  </si>
  <si>
    <t>5110-000010326009</t>
  </si>
  <si>
    <t>5110-000010325805</t>
  </si>
  <si>
    <t>5110-000010271391</t>
  </si>
  <si>
    <t>5110-000010310696</t>
  </si>
  <si>
    <t>5110-000010310703</t>
  </si>
  <si>
    <t>5110-000010126652</t>
  </si>
  <si>
    <t>5110-000010270772</t>
  </si>
  <si>
    <t>5110-000010140523</t>
  </si>
  <si>
    <t>5110-000010149449</t>
  </si>
  <si>
    <t>5110-000010148778</t>
  </si>
  <si>
    <t>5110-000010148634</t>
  </si>
  <si>
    <t>5110-000010270444</t>
  </si>
  <si>
    <t>5110-000010148460</t>
  </si>
  <si>
    <t>5110-000010148648</t>
  </si>
  <si>
    <t>5110-000010149247</t>
  </si>
  <si>
    <t>5110-000010269267</t>
  </si>
  <si>
    <t>5110-000010148485</t>
  </si>
  <si>
    <t>5110-000010148486</t>
  </si>
  <si>
    <t>5110-000010271625</t>
  </si>
  <si>
    <t>5110-000010148475</t>
  </si>
  <si>
    <t>5110-000010148920</t>
  </si>
  <si>
    <t>5110-000010311048</t>
  </si>
  <si>
    <t>5110-000010148666</t>
  </si>
  <si>
    <t>5110-000010148756</t>
  </si>
  <si>
    <t>5110-000010149358</t>
  </si>
  <si>
    <t>5110-000010310695</t>
  </si>
  <si>
    <t>5110-000010148849</t>
  </si>
  <si>
    <t>5110-000010312118</t>
  </si>
  <si>
    <t>5110-000010281507</t>
  </si>
  <si>
    <t>5110-000010280498</t>
  </si>
  <si>
    <t>5110-000010283519</t>
  </si>
  <si>
    <t>5110-000010326107</t>
  </si>
  <si>
    <t>5110-000010326085</t>
  </si>
  <si>
    <t>5110-000010326083</t>
  </si>
  <si>
    <t>5110-000010118849</t>
  </si>
  <si>
    <t>5110-000010118855</t>
  </si>
  <si>
    <t>5110-000010326045</t>
  </si>
  <si>
    <t>5110-000010119929</t>
  </si>
  <si>
    <t>5110-000010120010</t>
  </si>
  <si>
    <t>5110-000010122979</t>
  </si>
  <si>
    <t>5110-000010118747</t>
  </si>
  <si>
    <t>5110-000010119564</t>
  </si>
  <si>
    <t>5110-000010122986</t>
  </si>
  <si>
    <t>5110-000010118822</t>
  </si>
  <si>
    <t>5110-000010121401</t>
  </si>
  <si>
    <t>5110-000010121412</t>
  </si>
  <si>
    <t>5110-000010283748</t>
  </si>
  <si>
    <t>5110-000010283738</t>
  </si>
  <si>
    <t>5110-000010281999</t>
  </si>
  <si>
    <t>5110-000010280801</t>
  </si>
  <si>
    <t>5110-000010326015</t>
  </si>
  <si>
    <t>5110-000010282138</t>
  </si>
  <si>
    <t>5110-000010280790</t>
  </si>
  <si>
    <t>5110-000010326006</t>
  </si>
  <si>
    <t>5110-000010325819</t>
  </si>
  <si>
    <t>5110-000010119888</t>
  </si>
  <si>
    <t>5110-000010284127</t>
  </si>
  <si>
    <t>5110-000010325997</t>
  </si>
  <si>
    <t>5110-000010281557</t>
  </si>
  <si>
    <t>5110-000010284123</t>
  </si>
  <si>
    <t>5110-000010325953</t>
  </si>
  <si>
    <t>5110-000010325947</t>
  </si>
  <si>
    <t>5110-000010281700</t>
  </si>
  <si>
    <t>5110-000010284110</t>
  </si>
  <si>
    <t>5110-000010280751</t>
  </si>
  <si>
    <t>5110-000010281531</t>
  </si>
  <si>
    <t>5110-000010281921</t>
  </si>
  <si>
    <t>5110-000010280518</t>
  </si>
  <si>
    <t>5110-000010281914</t>
  </si>
  <si>
    <t>5110-000010310873</t>
  </si>
  <si>
    <t>5110-000010310683</t>
  </si>
  <si>
    <t>5110-000010281276</t>
  </si>
  <si>
    <t>5110-000010281102</t>
  </si>
  <si>
    <t>5110-000010310594</t>
  </si>
  <si>
    <t>5110-000010310928</t>
  </si>
  <si>
    <t>5110-000010280922</t>
  </si>
  <si>
    <t>5110-000010280915</t>
  </si>
  <si>
    <t>5110-000010121472</t>
  </si>
  <si>
    <t>5110-000010310626</t>
  </si>
  <si>
    <t>5110-000010153965</t>
  </si>
  <si>
    <t>5110-000010281426</t>
  </si>
  <si>
    <t>5110-000010120039</t>
  </si>
  <si>
    <t>5110-000010150494</t>
  </si>
  <si>
    <t>5110-000010310891</t>
  </si>
  <si>
    <t>5110-000010310609</t>
  </si>
  <si>
    <t>5110-000010281251</t>
  </si>
  <si>
    <t>5110-000010281067</t>
  </si>
  <si>
    <t>5110-000010122253</t>
  </si>
  <si>
    <t>5110-000010281406</t>
  </si>
  <si>
    <t>5110-000010281402</t>
  </si>
  <si>
    <t>5110-000010281234</t>
  </si>
  <si>
    <t>5110-000010119721</t>
  </si>
  <si>
    <t>5110-000010120496</t>
  </si>
  <si>
    <t>5110-000010131462</t>
  </si>
  <si>
    <t>5110-000010283692</t>
  </si>
  <si>
    <t>5110-000010283648</t>
  </si>
  <si>
    <t>5110-000010283640</t>
  </si>
  <si>
    <t>5110-000010151890</t>
  </si>
  <si>
    <t>5110-000010152834</t>
  </si>
  <si>
    <t>5110-000010147797</t>
  </si>
  <si>
    <t>5110-000010283366</t>
  </si>
  <si>
    <t>5110-000010280961</t>
  </si>
  <si>
    <t>5110-000010280949</t>
  </si>
  <si>
    <t>5110-000010119796</t>
  </si>
  <si>
    <t>5110-000010284381</t>
  </si>
  <si>
    <t>5110-000010137738</t>
  </si>
  <si>
    <t>5110-000010120598</t>
  </si>
  <si>
    <t>5110-000010280941</t>
  </si>
  <si>
    <t>5110-000010280938</t>
  </si>
  <si>
    <t>5110-000010120660</t>
  </si>
  <si>
    <t>5110-000010119152</t>
  </si>
  <si>
    <t>5110-000010120696</t>
  </si>
  <si>
    <t>5110-000010310880</t>
  </si>
  <si>
    <t>5110-000010119099</t>
  </si>
  <si>
    <t>5110-000010277539</t>
  </si>
  <si>
    <t>5110-000010277528</t>
  </si>
  <si>
    <t>5110-000010151806</t>
  </si>
  <si>
    <t>5110-000010305748</t>
  </si>
  <si>
    <t>5110-000010310596</t>
  </si>
  <si>
    <t>5110-000010310870</t>
  </si>
  <si>
    <t>5110-000010305957</t>
  </si>
  <si>
    <t>5110-000010325046</t>
  </si>
  <si>
    <t>CONJUNTO EJECUTIVO</t>
  </si>
  <si>
    <t>5110-000010283918</t>
  </si>
  <si>
    <t>5110-000010283910</t>
  </si>
  <si>
    <t>5110-000010284104</t>
  </si>
  <si>
    <t>5110-000010325034</t>
  </si>
  <si>
    <t>5110-000010310942</t>
  </si>
  <si>
    <t>5110-000010283864</t>
  </si>
  <si>
    <t>5110-000010325019</t>
  </si>
  <si>
    <t>5110-000010283308</t>
  </si>
  <si>
    <t>5110-000010279387</t>
  </si>
  <si>
    <t>5110-000010279341</t>
  </si>
  <si>
    <t>5110-000010305934</t>
  </si>
  <si>
    <t>5110-000010305937</t>
  </si>
  <si>
    <t>5110-000010151434</t>
  </si>
  <si>
    <t>5110-000010153315</t>
  </si>
  <si>
    <t>5110-000010312501</t>
  </si>
  <si>
    <t>5110-000010310889</t>
  </si>
  <si>
    <t>5110-000010310678</t>
  </si>
  <si>
    <t>5110-000010150978</t>
  </si>
  <si>
    <t>5110-000010277525</t>
  </si>
  <si>
    <t>5110-000010277215</t>
  </si>
  <si>
    <t>5110-000010277211</t>
  </si>
  <si>
    <t>5110-000010310930</t>
  </si>
  <si>
    <t>5110-000010277687</t>
  </si>
  <si>
    <t>5110-000010310932</t>
  </si>
  <si>
    <t>5110-000010151573</t>
  </si>
  <si>
    <t>5110-000010277664</t>
  </si>
  <si>
    <t>5110-000010277189</t>
  </si>
  <si>
    <t>5110-000010277464</t>
  </si>
  <si>
    <t>5110-000010305509</t>
  </si>
  <si>
    <t>5110-000010277634</t>
  </si>
  <si>
    <t>5110-000010277304</t>
  </si>
  <si>
    <t>5110-000010277127</t>
  </si>
  <si>
    <t>5110-000010277116</t>
  </si>
  <si>
    <t>5110-000010120618</t>
  </si>
  <si>
    <t>5110-000010277546</t>
  </si>
  <si>
    <t>5110-000010282217</t>
  </si>
  <si>
    <t>5110-000010281872</t>
  </si>
  <si>
    <t>5110-000010282256</t>
  </si>
  <si>
    <t>5110-000010281808</t>
  </si>
  <si>
    <t>5110-000010281652</t>
  </si>
  <si>
    <t>5110-000010281643</t>
  </si>
  <si>
    <t>5110-000010119022</t>
  </si>
  <si>
    <t>5110-000010282203</t>
  </si>
  <si>
    <t>5110-000010282036</t>
  </si>
  <si>
    <t>5110-000010281796</t>
  </si>
  <si>
    <t>5110-000010119406</t>
  </si>
  <si>
    <t>5110-000010282016</t>
  </si>
  <si>
    <t>5110-000010280827</t>
  </si>
  <si>
    <t>5110-000010118771</t>
  </si>
  <si>
    <t>5110-000010119034</t>
  </si>
  <si>
    <t>5110-000010119596</t>
  </si>
  <si>
    <t>5110-000010325392</t>
  </si>
  <si>
    <t>5110-000010280817</t>
  </si>
  <si>
    <t>5110-000010280811</t>
  </si>
  <si>
    <t>5110-000010281751</t>
  </si>
  <si>
    <t>5110-000010281598</t>
  </si>
  <si>
    <t>5110-000010119810</t>
  </si>
  <si>
    <t>5110-000010305467</t>
  </si>
  <si>
    <t>5110-000010149480</t>
  </si>
  <si>
    <t>5110-000010325360</t>
  </si>
  <si>
    <t>5110-000010118941</t>
  </si>
  <si>
    <t>5110-000010325345</t>
  </si>
  <si>
    <t>5110-000010118946</t>
  </si>
  <si>
    <t>5110-000010305945</t>
  </si>
  <si>
    <t>5110-000010119166</t>
  </si>
  <si>
    <t>5110-000010118981</t>
  </si>
  <si>
    <t>5110-000010305739</t>
  </si>
  <si>
    <t>5110-000010119537</t>
  </si>
  <si>
    <t>5110-000010305982</t>
  </si>
  <si>
    <t>5110-000010118743</t>
  </si>
  <si>
    <t>5110-000010139309</t>
  </si>
  <si>
    <t>5110-000010325396</t>
  </si>
  <si>
    <t>5110-000010305762</t>
  </si>
  <si>
    <t>5110-000010305766</t>
  </si>
  <si>
    <t>5110-000010282238</t>
  </si>
  <si>
    <t>5110-000010281880</t>
  </si>
  <si>
    <t>5110-000010281826</t>
  </si>
  <si>
    <t>5110-000010281671</t>
  </si>
  <si>
    <t>5110-000010281669</t>
  </si>
  <si>
    <t>5110-000010271955</t>
  </si>
  <si>
    <t>5110-000010267986</t>
  </si>
  <si>
    <t>5110-000010267799</t>
  </si>
  <si>
    <t>5110-000010268163</t>
  </si>
  <si>
    <t>5110-000010268162</t>
  </si>
  <si>
    <t>5110-000010268161</t>
  </si>
  <si>
    <t>5110-000010267993</t>
  </si>
  <si>
    <t>5110-000010268336</t>
  </si>
  <si>
    <t>5110-000010268338</t>
  </si>
  <si>
    <t>5110-000010260971</t>
  </si>
  <si>
    <t>5110-000010261167</t>
  </si>
  <si>
    <t>5110-000010261545</t>
  </si>
  <si>
    <t>5110-000010267972</t>
  </si>
  <si>
    <t>5110-000010261326</t>
  </si>
  <si>
    <t>5110-000010261321</t>
  </si>
  <si>
    <t>5110-000010261125</t>
  </si>
  <si>
    <t>5110-000010260750</t>
  </si>
  <si>
    <t>5110-000010268302</t>
  </si>
  <si>
    <t>5110-000010322996</t>
  </si>
  <si>
    <t>5110-000010261307</t>
  </si>
  <si>
    <t>5110-000010261116</t>
  </si>
  <si>
    <t>5110-000010260924</t>
  </si>
  <si>
    <t>5110-000010268481</t>
  </si>
  <si>
    <t>5110-000010267247</t>
  </si>
  <si>
    <t>5110-000010267045</t>
  </si>
  <si>
    <t>5110-000010268628</t>
  </si>
  <si>
    <t>5110-000010269081</t>
  </si>
  <si>
    <t>5110-000010269180</t>
  </si>
  <si>
    <t>5110-000010269172</t>
  </si>
  <si>
    <t>5110-000010260812</t>
  </si>
  <si>
    <t>5110-000010267842</t>
  </si>
  <si>
    <t>5110-000010267835</t>
  </si>
  <si>
    <t>5110-000010309301</t>
  </si>
  <si>
    <t>5110-000010268369</t>
  </si>
  <si>
    <t>5110-000010268213</t>
  </si>
  <si>
    <t>5110-000010267825</t>
  </si>
  <si>
    <t>5110-000010323222</t>
  </si>
  <si>
    <t>5110-000010261368</t>
  </si>
  <si>
    <t>5110-000010261364</t>
  </si>
  <si>
    <t>5110-000010261363</t>
  </si>
  <si>
    <t>5110-000010260789</t>
  </si>
  <si>
    <t>5110-000010268191</t>
  </si>
  <si>
    <t>5110-000010267999</t>
  </si>
  <si>
    <t>5110-000010267813</t>
  </si>
  <si>
    <t>5110-000010323214</t>
  </si>
  <si>
    <t>5110-000010267902</t>
  </si>
  <si>
    <t>5110-000010267894</t>
  </si>
  <si>
    <t>5110-000010267893</t>
  </si>
  <si>
    <t>5110-000010259584</t>
  </si>
  <si>
    <t>5110-000010261436</t>
  </si>
  <si>
    <t>5110-000010261249</t>
  </si>
  <si>
    <t>5110-000010309306</t>
  </si>
  <si>
    <t>5110-000010259569</t>
  </si>
  <si>
    <t>5110-000010268411</t>
  </si>
  <si>
    <t>5110-000010267877</t>
  </si>
  <si>
    <t>5110-000010268401</t>
  </si>
  <si>
    <t>5110-000010267859</t>
  </si>
  <si>
    <t>5110-000010261592</t>
  </si>
  <si>
    <t>5110-000010261207</t>
  </si>
  <si>
    <t>5110-000010322678</t>
  </si>
  <si>
    <t>5110-000010268046</t>
  </si>
  <si>
    <t>5110-000010322670</t>
  </si>
  <si>
    <t>5110-000010259198</t>
  </si>
  <si>
    <t>5110-000010307836</t>
  </si>
  <si>
    <t>5110-000010322669</t>
  </si>
  <si>
    <t>5110-000010258981</t>
  </si>
  <si>
    <t>5110-000010259165</t>
  </si>
  <si>
    <t>5110-000010323806</t>
  </si>
  <si>
    <t>5110-000010324049</t>
  </si>
  <si>
    <t>5110-000010261488</t>
  </si>
  <si>
    <t>5110-000010309206</t>
  </si>
  <si>
    <t>5110-000010260897</t>
  </si>
  <si>
    <t>5110-000010309228</t>
  </si>
  <si>
    <t>5110-000010324032</t>
  </si>
  <si>
    <t>5110-000010268458</t>
  </si>
  <si>
    <t>5110-000010267917</t>
  </si>
  <si>
    <t>5110-000010322406</t>
  </si>
  <si>
    <t>5110-000010324208</t>
  </si>
  <si>
    <t>5110-000010261662</t>
  </si>
  <si>
    <t>5110-000010260884</t>
  </si>
  <si>
    <t>5110-000010260700</t>
  </si>
  <si>
    <t>5110-000010260694</t>
  </si>
  <si>
    <t>5110-000010261453</t>
  </si>
  <si>
    <t>5110-000010261264</t>
  </si>
  <si>
    <t>5110-000010261067</t>
  </si>
  <si>
    <t>5110-000010260683</t>
  </si>
  <si>
    <t>5110-000010260680</t>
  </si>
  <si>
    <t>5110-000010268250</t>
  </si>
  <si>
    <t>5110-000010268241</t>
  </si>
  <si>
    <t>5110-000010267577</t>
  </si>
  <si>
    <t>5110-000010321833</t>
  </si>
  <si>
    <t>5110-000010267190</t>
  </si>
  <si>
    <t>5110-000010266998</t>
  </si>
  <si>
    <t>5110-000010266807</t>
  </si>
  <si>
    <t>5110-000010323441</t>
  </si>
  <si>
    <t>5110-000010322712</t>
  </si>
  <si>
    <t>5110-000010323940</t>
  </si>
  <si>
    <t>5110-000010267186</t>
  </si>
  <si>
    <t>5110-000010267181</t>
  </si>
  <si>
    <t>5110-000010266987</t>
  </si>
  <si>
    <t>5110-000010266799</t>
  </si>
  <si>
    <t>5110-000010322636</t>
  </si>
  <si>
    <t>5110-000010313629</t>
  </si>
  <si>
    <t>5110-000010324581</t>
  </si>
  <si>
    <t>5110-000010323906</t>
  </si>
  <si>
    <t>5110-000010268568</t>
  </si>
  <si>
    <t>5110-000010267498</t>
  </si>
  <si>
    <t>5110-000010267362</t>
  </si>
  <si>
    <t>5110-000010266979</t>
  </si>
  <si>
    <t>5110-000010324259</t>
  </si>
  <si>
    <t>5110-000010321915</t>
  </si>
  <si>
    <t>5110-000010134972</t>
  </si>
  <si>
    <t>5110-000010257755</t>
  </si>
  <si>
    <t>5110-000010323488</t>
  </si>
  <si>
    <t>5110-000010264079</t>
  </si>
  <si>
    <t>5110-000010264071</t>
  </si>
  <si>
    <t>5110-000010263884</t>
  </si>
  <si>
    <t>5110-000010263881</t>
  </si>
  <si>
    <t>5110-000010323278</t>
  </si>
  <si>
    <t>5110-000010262979</t>
  </si>
  <si>
    <t>5110-000010262782</t>
  </si>
  <si>
    <t>5110-000010323456</t>
  </si>
  <si>
    <t>5110-000010264452</t>
  </si>
  <si>
    <t>5110-000010263873</t>
  </si>
  <si>
    <t>5110-000010263676</t>
  </si>
  <si>
    <t>5110-000010262777</t>
  </si>
  <si>
    <t>5110-000010267563</t>
  </si>
  <si>
    <t>5110-000010267558</t>
  </si>
  <si>
    <t>5110-000010268623</t>
  </si>
  <si>
    <t>5110-000010147923</t>
  </si>
  <si>
    <t>5110-000010312819</t>
  </si>
  <si>
    <t>5110-000010267013</t>
  </si>
  <si>
    <t>5110-000010323273</t>
  </si>
  <si>
    <t>5110-000010140451</t>
  </si>
  <si>
    <t>5110-000010324453</t>
  </si>
  <si>
    <t>5110-000010268707</t>
  </si>
  <si>
    <t>5110-000010324440</t>
  </si>
  <si>
    <t>5110-000010260415</t>
  </si>
  <si>
    <t>5110-000010267305</t>
  </si>
  <si>
    <t>5110-000010322551</t>
  </si>
  <si>
    <t>5110-000010324174</t>
  </si>
  <si>
    <t>5110-000010134222</t>
  </si>
  <si>
    <t>5110-000010322018</t>
  </si>
  <si>
    <t>5110-000010266711</t>
  </si>
  <si>
    <t>5110-000010267272</t>
  </si>
  <si>
    <t>5110-000010267084</t>
  </si>
  <si>
    <t>5110-000010134738</t>
  </si>
  <si>
    <t>5110-000010267593</t>
  </si>
  <si>
    <t>5110-000010266688</t>
  </si>
  <si>
    <t>5110-000010266684</t>
  </si>
  <si>
    <t>5110-000010323237</t>
  </si>
  <si>
    <t>5110-000010260379</t>
  </si>
  <si>
    <t>MODULO DOBLE</t>
  </si>
  <si>
    <t>5110-000010260378</t>
  </si>
  <si>
    <t>SILLON 2 PLAZAS CON DESCANSABRAZOS</t>
  </si>
  <si>
    <t>5110-000010266875</t>
  </si>
  <si>
    <t>5110-000010266674</t>
  </si>
  <si>
    <t>5110-000010322498</t>
  </si>
  <si>
    <t>5110-000010312600</t>
  </si>
  <si>
    <t>5110-000010321914</t>
  </si>
  <si>
    <t>5110-000010267483</t>
  </si>
  <si>
    <t>5110-000010267163</t>
  </si>
  <si>
    <t>5110-000010312944</t>
  </si>
  <si>
    <t>5110-000010323871</t>
  </si>
  <si>
    <t>5110-000010323759</t>
  </si>
  <si>
    <t>5110-000010268737</t>
  </si>
  <si>
    <t>5110-000010322934</t>
  </si>
  <si>
    <t>5110-000010323751</t>
  </si>
  <si>
    <t>5110-000010322773</t>
  </si>
  <si>
    <t>5110-000010322749</t>
  </si>
  <si>
    <t>5110-000010323706</t>
  </si>
  <si>
    <t>5110-000010268534</t>
  </si>
  <si>
    <t>5110-000010267130</t>
  </si>
  <si>
    <t>5110-000010266938</t>
  </si>
  <si>
    <t>5110-000010268714</t>
  </si>
  <si>
    <t>5110-000010267318</t>
  </si>
  <si>
    <t>5110-000010267309</t>
  </si>
  <si>
    <t>5110-000010139646</t>
  </si>
  <si>
    <t>5110-000010313401</t>
  </si>
  <si>
    <t>5110-000010313478</t>
  </si>
  <si>
    <t>5110-000010322649</t>
  </si>
  <si>
    <t>5110-000010127809</t>
  </si>
  <si>
    <t>5110-000010128469</t>
  </si>
  <si>
    <t>5110-000010128110</t>
  </si>
  <si>
    <t>5110-000010322905</t>
  </si>
  <si>
    <t>5110-000010271361</t>
  </si>
  <si>
    <t>5110-000010271283</t>
  </si>
  <si>
    <t>5110-000010271281</t>
  </si>
  <si>
    <t>5110-000010271301</t>
  </si>
  <si>
    <t>5110-000010271248</t>
  </si>
  <si>
    <t>5110-000010271218</t>
  </si>
  <si>
    <t>5110-000010271175</t>
  </si>
  <si>
    <t>5110-000010270550</t>
  </si>
  <si>
    <t>5110-000010126567</t>
  </si>
  <si>
    <t>5110-000010270503</t>
  </si>
  <si>
    <t>5110-000010271103</t>
  </si>
  <si>
    <t>MESA LISA 230 CM</t>
  </si>
  <si>
    <t>5110-000010126754</t>
  </si>
  <si>
    <t>5110-000010127645</t>
  </si>
  <si>
    <t>5110-000010310659</t>
  </si>
  <si>
    <t>5110-000010271055</t>
  </si>
  <si>
    <t>5110-000010126576</t>
  </si>
  <si>
    <t>5110-000010126585</t>
  </si>
  <si>
    <t>5110-000010272636</t>
  </si>
  <si>
    <t>5110-000010272630</t>
  </si>
  <si>
    <t>5110-000010272601</t>
  </si>
  <si>
    <t>5110-000010272663</t>
  </si>
  <si>
    <t>5110-000010272535</t>
  </si>
  <si>
    <t>5110-000010311591</t>
  </si>
  <si>
    <t>5110-000010272158</t>
  </si>
  <si>
    <t>5110-000010323812</t>
  </si>
  <si>
    <t>5110-000010322901</t>
  </si>
  <si>
    <t>5110-000010322865</t>
  </si>
  <si>
    <t>5110-000010322862</t>
  </si>
  <si>
    <t>5110-000010272205</t>
  </si>
  <si>
    <t>5110-000010322858</t>
  </si>
  <si>
    <t>5110-000010128675</t>
  </si>
  <si>
    <t>5110-000010323805</t>
  </si>
  <si>
    <t>5110-000010324199</t>
  </si>
  <si>
    <t>5110-000010272728</t>
  </si>
  <si>
    <t>5110-000010272435</t>
  </si>
  <si>
    <t>5110-000010272607</t>
  </si>
  <si>
    <t>5110-000010127991</t>
  </si>
  <si>
    <t>5110-000010127993</t>
  </si>
  <si>
    <t>5110-000010272413</t>
  </si>
  <si>
    <t>5110-000010273206</t>
  </si>
  <si>
    <t>5110-000010274333</t>
  </si>
  <si>
    <t>5110-000010273535</t>
  </si>
  <si>
    <t>5110-000010273199</t>
  </si>
  <si>
    <t>5110-000010274179</t>
  </si>
  <si>
    <t>5110-000010274177</t>
  </si>
  <si>
    <t>5110-000010274172</t>
  </si>
  <si>
    <t>5110-000010274170</t>
  </si>
  <si>
    <t>5110-000010271869</t>
  </si>
  <si>
    <t>5110-000010137104</t>
  </si>
  <si>
    <t>5110-000010274316</t>
  </si>
  <si>
    <t>SILLO EJECUTIVO</t>
  </si>
  <si>
    <t>5110-000010274228</t>
  </si>
  <si>
    <t>5110-000010273899</t>
  </si>
  <si>
    <t>5110-000010274307</t>
  </si>
  <si>
    <t>5110-000010274193</t>
  </si>
  <si>
    <t>5110-000010274078</t>
  </si>
  <si>
    <t>5110-000010271976</t>
  </si>
  <si>
    <t>5110-000010271974</t>
  </si>
  <si>
    <t>5110-000010274190</t>
  </si>
  <si>
    <t>5110-000010273878</t>
  </si>
  <si>
    <t>5110-000010274066</t>
  </si>
  <si>
    <t>5110-000010274036</t>
  </si>
  <si>
    <t>5110-000010126770</t>
  </si>
  <si>
    <t>5110-000010126772</t>
  </si>
  <si>
    <t>5110-000010273571</t>
  </si>
  <si>
    <t>5110-000010273569</t>
  </si>
  <si>
    <t>5110-000010273530</t>
  </si>
  <si>
    <t>5110-000010273245</t>
  </si>
  <si>
    <t>5110-000010273486</t>
  </si>
  <si>
    <t>5110-000010273293</t>
  </si>
  <si>
    <t>5110-000010273227</t>
  </si>
  <si>
    <t>5110-000010273596</t>
  </si>
  <si>
    <t>5110-000010273589</t>
  </si>
  <si>
    <t>5110-000010273559</t>
  </si>
  <si>
    <t>5110-000010273430</t>
  </si>
  <si>
    <t>5110-000010273335</t>
  </si>
  <si>
    <t>5110-000010273217</t>
  </si>
  <si>
    <t>5110-000010273163</t>
  </si>
  <si>
    <t>5110-000010274280</t>
  </si>
  <si>
    <t>5110-000010274002</t>
  </si>
  <si>
    <t>5110-000010273551</t>
  </si>
  <si>
    <t>5110-000010273388</t>
  </si>
  <si>
    <t>5110-000010273272</t>
  </si>
  <si>
    <t>5110-000010272747</t>
  </si>
  <si>
    <t>5110-000010259236</t>
  </si>
  <si>
    <t>5110-000010259232</t>
  </si>
  <si>
    <t>5110-000010259214</t>
  </si>
  <si>
    <t>5110-000010259022</t>
  </si>
  <si>
    <t>5110-000010135403</t>
  </si>
  <si>
    <t>5110-000010258828</t>
  </si>
  <si>
    <t>5110-000010268857</t>
  </si>
  <si>
    <t>5110-000010260088</t>
  </si>
  <si>
    <t>5110-000010308073</t>
  </si>
  <si>
    <t>5110-000010260084</t>
  </si>
  <si>
    <t>5110-000010260079</t>
  </si>
  <si>
    <t>5110-000010323547</t>
  </si>
  <si>
    <t>5110-000010260230</t>
  </si>
  <si>
    <t>5110-000010308987</t>
  </si>
  <si>
    <t>5110-000010260020</t>
  </si>
  <si>
    <t>5110-000010127769</t>
  </si>
  <si>
    <t>5110-000010260174</t>
  </si>
  <si>
    <t>5110-000010259997</t>
  </si>
  <si>
    <t>5110-000010259988</t>
  </si>
  <si>
    <t>5110-000010135340</t>
  </si>
  <si>
    <t>5110-000010260157</t>
  </si>
  <si>
    <t>5110-000010135304</t>
  </si>
  <si>
    <t>5110-000010259337</t>
  </si>
  <si>
    <t>5110-000010259336</t>
  </si>
  <si>
    <t>5110-000010258960</t>
  </si>
  <si>
    <t>5110-000010308007</t>
  </si>
  <si>
    <t>5110-000010259319</t>
  </si>
  <si>
    <t>5110-000010308081</t>
  </si>
  <si>
    <t>5110-000010307810</t>
  </si>
  <si>
    <t>5110-000010259289</t>
  </si>
  <si>
    <t>5110-000010259100</t>
  </si>
  <si>
    <t>5110-000010324073</t>
  </si>
  <si>
    <t>5110-000010259086</t>
  </si>
  <si>
    <t>5110-000010259085</t>
  </si>
  <si>
    <t>5110-000010258699</t>
  </si>
  <si>
    <t>5110-000010259269</t>
  </si>
  <si>
    <t>5110-000010134477</t>
  </si>
  <si>
    <t>5110-000010324619</t>
  </si>
  <si>
    <t>CREDENZA CG ROMA</t>
  </si>
  <si>
    <t>5110-000010258871</t>
  </si>
  <si>
    <t>5110-000010324471</t>
  </si>
  <si>
    <t>5110-000010324456</t>
  </si>
  <si>
    <t>5110-000010258665</t>
  </si>
  <si>
    <t>5110-000010134830</t>
  </si>
  <si>
    <t>5110-000010259237</t>
  </si>
  <si>
    <t>5110-000010323853</t>
  </si>
  <si>
    <t>5110-000010321882</t>
  </si>
  <si>
    <t>5110-000010139337</t>
  </si>
  <si>
    <t>5110-000010265316</t>
  </si>
  <si>
    <t>5110-000010323834</t>
  </si>
  <si>
    <t>5110-000010140074</t>
  </si>
  <si>
    <t>5110-000010311124</t>
  </si>
  <si>
    <t>5110-000010321828</t>
  </si>
  <si>
    <t>5110-000010311132</t>
  </si>
  <si>
    <t>5110-000010321819</t>
  </si>
  <si>
    <t>5110-000010323950</t>
  </si>
  <si>
    <t>5110-000010323935</t>
  </si>
  <si>
    <t>5110-000010134349</t>
  </si>
  <si>
    <t>5110-000010134374</t>
  </si>
  <si>
    <t>5110-000010323929</t>
  </si>
  <si>
    <t>5110-000010323928</t>
  </si>
  <si>
    <t>5110-000010323910</t>
  </si>
  <si>
    <t>5110-000010128665</t>
  </si>
  <si>
    <t>5110-000010311703</t>
  </si>
  <si>
    <t>5110-000010322430</t>
  </si>
  <si>
    <t>5110-000010311143</t>
  </si>
  <si>
    <t>5110-000010272823</t>
  </si>
  <si>
    <t>5110-000010254025</t>
  </si>
  <si>
    <t>5110-000010307587</t>
  </si>
  <si>
    <t>5110-000010268893</t>
  </si>
  <si>
    <t>5110-000010254024</t>
  </si>
  <si>
    <t>5110-000010268890</t>
  </si>
  <si>
    <t>5110-000010309024</t>
  </si>
  <si>
    <t>5110-000010260106</t>
  </si>
  <si>
    <t>5110-000010323579</t>
  </si>
  <si>
    <t>5110-000010254007</t>
  </si>
  <si>
    <t>5110-000010308050</t>
  </si>
  <si>
    <t>5110-000010309054</t>
  </si>
  <si>
    <t>5110-000010308500</t>
  </si>
  <si>
    <t>5110-000010265535</t>
  </si>
  <si>
    <t>5110-000010265155</t>
  </si>
  <si>
    <t>5110-000010264960</t>
  </si>
  <si>
    <t>5110-000010264959</t>
  </si>
  <si>
    <t>5110-000010307623</t>
  </si>
  <si>
    <t>5110-000010265332</t>
  </si>
  <si>
    <t>5110-000010307627</t>
  </si>
  <si>
    <t>5110-000010308335</t>
  </si>
  <si>
    <t>5110-000010127977</t>
  </si>
  <si>
    <t>5110-000010307712</t>
  </si>
  <si>
    <t>5110-000010315131</t>
  </si>
  <si>
    <t>5110-000010165429</t>
  </si>
  <si>
    <t>5110-000010314711</t>
  </si>
  <si>
    <t>5110-000010165593</t>
  </si>
  <si>
    <t>5110-000010166742</t>
  </si>
  <si>
    <t>5110-000010168053</t>
  </si>
  <si>
    <t>5110-000010167165</t>
  </si>
  <si>
    <t>5110-000010166709</t>
  </si>
  <si>
    <t>5110-000010166033</t>
  </si>
  <si>
    <t>5110-000010165363</t>
  </si>
  <si>
    <t>5110-000010261895</t>
  </si>
  <si>
    <t>5110-000010167179</t>
  </si>
  <si>
    <t>5110-000010167625</t>
  </si>
  <si>
    <t>5110-000010166757</t>
  </si>
  <si>
    <t>5110-000010166778</t>
  </si>
  <si>
    <t>5110-000010262092</t>
  </si>
  <si>
    <t>5110-000010167644</t>
  </si>
  <si>
    <t>5110-000010168104</t>
  </si>
  <si>
    <t>5110-000010166782</t>
  </si>
  <si>
    <t>5110-000010167240</t>
  </si>
  <si>
    <t>5110-000010167246</t>
  </si>
  <si>
    <t>5110-000010285455</t>
  </si>
  <si>
    <t>5110-000010167935</t>
  </si>
  <si>
    <t>5110-000010168366</t>
  </si>
  <si>
    <t>5110-000010319303</t>
  </si>
  <si>
    <t>5110-000010261696</t>
  </si>
  <si>
    <t>5110-000010257964</t>
  </si>
  <si>
    <t>5110-000010167062</t>
  </si>
  <si>
    <t>5110-000010168406</t>
  </si>
  <si>
    <t>5110-000010258512</t>
  </si>
  <si>
    <t>5110-000010262263</t>
  </si>
  <si>
    <t>5110-000010262421</t>
  </si>
  <si>
    <t>5110-000010265969</t>
  </si>
  <si>
    <t>5110-000010317634</t>
  </si>
  <si>
    <t>5110-000010168421</t>
  </si>
  <si>
    <t>5110-000010168444</t>
  </si>
  <si>
    <t>5110-000010166028</t>
  </si>
  <si>
    <t>5110-000010168463</t>
  </si>
  <si>
    <t>5110-000010317643</t>
  </si>
  <si>
    <t>5110-000010257982</t>
  </si>
  <si>
    <t>5110-000010261885</t>
  </si>
  <si>
    <t>5110-000010265803</t>
  </si>
  <si>
    <t>5110-000010265805</t>
  </si>
  <si>
    <t>5110-000010313871</t>
  </si>
  <si>
    <t>5110-000010165781</t>
  </si>
  <si>
    <t>5110-000010166525</t>
  </si>
  <si>
    <t>MESAS DE MADERA</t>
  </si>
  <si>
    <t>5110-000010257820</t>
  </si>
  <si>
    <t>5110-000010166931</t>
  </si>
  <si>
    <t>5110-000010168265</t>
  </si>
  <si>
    <t>5110-000010285445</t>
  </si>
  <si>
    <t>5110-000010258543</t>
  </si>
  <si>
    <t>5110-000010165629</t>
  </si>
  <si>
    <t>5110-000010262290</t>
  </si>
  <si>
    <t>5110-000010167881</t>
  </si>
  <si>
    <t>5110-000010165073</t>
  </si>
  <si>
    <t>5110-000010164837</t>
  </si>
  <si>
    <t>5110-000010285794</t>
  </si>
  <si>
    <t>5110-000010285652</t>
  </si>
  <si>
    <t>5110-000010285298</t>
  </si>
  <si>
    <t>5110-000010254027</t>
  </si>
  <si>
    <t>5110-000010285644</t>
  </si>
  <si>
    <t>5110-000010285276</t>
  </si>
  <si>
    <t>5110-000010285625</t>
  </si>
  <si>
    <t>5110-000010285622</t>
  </si>
  <si>
    <t>5110-000010261747</t>
  </si>
  <si>
    <t>5110-000010285586</t>
  </si>
  <si>
    <t>5110-000010262096</t>
  </si>
  <si>
    <t>5110-000010265817</t>
  </si>
  <si>
    <t>5110-000010165612</t>
  </si>
  <si>
    <t>5110-000010166824</t>
  </si>
  <si>
    <t>5110-000010168166</t>
  </si>
  <si>
    <t>5110-000010166836</t>
  </si>
  <si>
    <t>5110-000010166845</t>
  </si>
  <si>
    <t>5110-000010265993</t>
  </si>
  <si>
    <t>5110-000010265995</t>
  </si>
  <si>
    <t>5110-000010266553</t>
  </si>
  <si>
    <t>5110-000010168669</t>
  </si>
  <si>
    <t>5110-000010164891</t>
  </si>
  <si>
    <t>5110-000010166478</t>
  </si>
  <si>
    <t>5110-000010285812</t>
  </si>
  <si>
    <t>5110-000010167771</t>
  </si>
  <si>
    <t>5110-000010168675</t>
  </si>
  <si>
    <t>5110-000010166508</t>
  </si>
  <si>
    <t>5110-000010167364</t>
  </si>
  <si>
    <t>5110-000010167369</t>
  </si>
  <si>
    <t>5110-000010168245</t>
  </si>
  <si>
    <t>5110-000010168249</t>
  </si>
  <si>
    <t>5110-000010285842</t>
  </si>
  <si>
    <t>5110-000010286048</t>
  </si>
  <si>
    <t>5110-000010288767</t>
  </si>
  <si>
    <t>5110-000010314627</t>
  </si>
  <si>
    <t>5110-000010288214</t>
  </si>
  <si>
    <t>5110-000010287723</t>
  </si>
  <si>
    <t>5110-000010286708</t>
  </si>
  <si>
    <t>5110-000010286707</t>
  </si>
  <si>
    <t>5110-000010311197</t>
  </si>
  <si>
    <t>5110-000010257448</t>
  </si>
  <si>
    <t>5110-000010257680</t>
  </si>
  <si>
    <t>5110-000010257474</t>
  </si>
  <si>
    <t>5110-000010254682</t>
  </si>
  <si>
    <t>5110-000010315305</t>
  </si>
  <si>
    <t>5110-000010254685</t>
  </si>
  <si>
    <t>5110-000010254703</t>
  </si>
  <si>
    <t>5110-000010286038</t>
  </si>
  <si>
    <t>5110-000010315324</t>
  </si>
  <si>
    <t>5110-000010313952</t>
  </si>
  <si>
    <t>5110-000010285976</t>
  </si>
  <si>
    <t>5110-000010262013</t>
  </si>
  <si>
    <t>5110-000010262019</t>
  </si>
  <si>
    <t>5110-000010289289</t>
  </si>
  <si>
    <t>5110-000010286675</t>
  </si>
  <si>
    <t>5110-000010167669</t>
  </si>
  <si>
    <t>5110-000010286761</t>
  </si>
  <si>
    <t>5110-000010289175</t>
  </si>
  <si>
    <t>5110-000010256882</t>
  </si>
  <si>
    <t>5110-000010324514</t>
  </si>
  <si>
    <t>5110-000010256887</t>
  </si>
  <si>
    <t>5110-000010287675</t>
  </si>
  <si>
    <t>5110-000010251075</t>
  </si>
  <si>
    <t>5110-000010288247</t>
  </si>
  <si>
    <t>5110-000010286942</t>
  </si>
  <si>
    <t>5110-000010289165</t>
  </si>
  <si>
    <t>5110-000010100141</t>
  </si>
  <si>
    <t>5110-000010257590</t>
  </si>
  <si>
    <t>5110-000010256892</t>
  </si>
  <si>
    <t>5110-000010255864</t>
  </si>
  <si>
    <t>5110-000010289162</t>
  </si>
  <si>
    <t>5110-000010288801</t>
  </si>
  <si>
    <t>5110-000010288147</t>
  </si>
  <si>
    <t>5110-000010286722</t>
  </si>
  <si>
    <t>5110-000010285994</t>
  </si>
  <si>
    <t>5110-000010286137</t>
  </si>
  <si>
    <t>5110-000010287710</t>
  </si>
  <si>
    <t>5110-000010286027</t>
  </si>
  <si>
    <t>5110-000010262054</t>
  </si>
  <si>
    <t>5110-000010286021</t>
  </si>
  <si>
    <t>5110-000010286219</t>
  </si>
  <si>
    <t>5110-000010319584</t>
  </si>
  <si>
    <t>5110-000010285750</t>
  </si>
  <si>
    <t>5110-000010285730</t>
  </si>
  <si>
    <t>5110-000010313921</t>
  </si>
  <si>
    <t>5110-000010285700</t>
  </si>
  <si>
    <t>5110-000010314376</t>
  </si>
  <si>
    <t>5110-000010319601</t>
  </si>
  <si>
    <t>5110-000010262059</t>
  </si>
  <si>
    <t>5110-000010314398</t>
  </si>
  <si>
    <t>5110-000010319282</t>
  </si>
  <si>
    <t>5110-000010284902</t>
  </si>
  <si>
    <t>5110-000010319640</t>
  </si>
  <si>
    <t>5110-000010262244</t>
  </si>
  <si>
    <t>5110-000010165118</t>
  </si>
  <si>
    <t>5110-000010166569</t>
  </si>
  <si>
    <t>5110-000010167908</t>
  </si>
  <si>
    <t>5110-000010168336</t>
  </si>
  <si>
    <t>5110-000010189740</t>
  </si>
  <si>
    <t>5110-000010189746</t>
  </si>
  <si>
    <t>5110-000010266117</t>
  </si>
  <si>
    <t>5110-000010266566</t>
  </si>
  <si>
    <t>5110-000010315357</t>
  </si>
  <si>
    <t>5110-000010261857</t>
  </si>
  <si>
    <t>5110-000010189752</t>
  </si>
  <si>
    <t>5110-000010189761</t>
  </si>
  <si>
    <t>5110-000010257932</t>
  </si>
  <si>
    <t>5110-000010314116</t>
  </si>
  <si>
    <t>5110-000010257935</t>
  </si>
  <si>
    <t>5110-000010258112</t>
  </si>
  <si>
    <t>5110-000010313983</t>
  </si>
  <si>
    <t>5110-000010289288</t>
  </si>
  <si>
    <t>5110-000010317659</t>
  </si>
  <si>
    <t>5110-000010317663</t>
  </si>
  <si>
    <t>5110-000010288522</t>
  </si>
  <si>
    <t>5110-000010287712</t>
  </si>
  <si>
    <t>5110-000010312179</t>
  </si>
  <si>
    <t>5110-000010266664</t>
  </si>
  <si>
    <t>5110-000010261690</t>
  </si>
  <si>
    <t>5110-000010257958</t>
  </si>
  <si>
    <t>5110-000010288659</t>
  </si>
  <si>
    <t>5110-000010262504</t>
  </si>
  <si>
    <t>5110-000010265686</t>
  </si>
  <si>
    <t>5110-000010265876</t>
  </si>
  <si>
    <t>5110-000010265883</t>
  </si>
  <si>
    <t>5110-000010317276</t>
  </si>
  <si>
    <t>5110-000010258246</t>
  </si>
  <si>
    <t>5110-000010317289</t>
  </si>
  <si>
    <t>5110-000010262359</t>
  </si>
  <si>
    <t>5110-000010266062</t>
  </si>
  <si>
    <t>5110-000010266173</t>
  </si>
  <si>
    <t>5110-000010266295</t>
  </si>
  <si>
    <t>5110-000010321299</t>
  </si>
  <si>
    <t>5110-000010287384</t>
  </si>
  <si>
    <t>5110-000010288996</t>
  </si>
  <si>
    <t>5110-000010261808</t>
  </si>
  <si>
    <t>5110-000010261810</t>
  </si>
  <si>
    <t>5110-000010258076</t>
  </si>
  <si>
    <t>5110-000010258436</t>
  </si>
  <si>
    <t>5110-000010317294</t>
  </si>
  <si>
    <t>5110-000010258619</t>
  </si>
  <si>
    <t>5110-000010265899</t>
  </si>
  <si>
    <t>5110-000010321021</t>
  </si>
  <si>
    <t>5110-000010167645</t>
  </si>
  <si>
    <t>5110-000010321062</t>
  </si>
  <si>
    <t>5110-000010166176</t>
  </si>
  <si>
    <t>5110-000010167728</t>
  </si>
  <si>
    <t>5110-000010168247</t>
  </si>
  <si>
    <t>5110-000010321069</t>
  </si>
  <si>
    <t>5110-000010168627</t>
  </si>
  <si>
    <t>5110-000010321072</t>
  </si>
  <si>
    <t>5110-000010321229</t>
  </si>
  <si>
    <t>5110-000010320980</t>
  </si>
  <si>
    <t>5110-000010287148</t>
  </si>
  <si>
    <t>5110-000010321029</t>
  </si>
  <si>
    <t>5110-000010258419</t>
  </si>
  <si>
    <t>5110-000010258589</t>
  </si>
  <si>
    <t>5110-000010262145</t>
  </si>
  <si>
    <t>5110-000010262494</t>
  </si>
  <si>
    <t>5110-000010321076</t>
  </si>
  <si>
    <t>5110-000010320987</t>
  </si>
  <si>
    <t>5110-000010321147</t>
  </si>
  <si>
    <t>5110-000010287146</t>
  </si>
  <si>
    <t>5110-000010317827</t>
  </si>
  <si>
    <t>5110-000010167515</t>
  </si>
  <si>
    <t>5110-000010168023</t>
  </si>
  <si>
    <t>5110-000010165359</t>
  </si>
  <si>
    <t>5110-000010165516</t>
  </si>
  <si>
    <t>5110-000010165670</t>
  </si>
  <si>
    <t>5110-000010166282</t>
  </si>
  <si>
    <t>5110-000010167612</t>
  </si>
  <si>
    <t>5110-000010168510</t>
  </si>
  <si>
    <t>5110-000010318584</t>
  </si>
  <si>
    <t>5110-000010165811</t>
  </si>
  <si>
    <t>5110-000010167187</t>
  </si>
  <si>
    <t>5110-000010167201</t>
  </si>
  <si>
    <t>5110-000010168542</t>
  </si>
  <si>
    <t>5110-000010318666</t>
  </si>
  <si>
    <t>5110-000010164748</t>
  </si>
  <si>
    <t>5110-000010165678</t>
  </si>
  <si>
    <t>5110-000010167209</t>
  </si>
  <si>
    <t>5110-000010164799</t>
  </si>
  <si>
    <t>5110-000010165513</t>
  </si>
  <si>
    <t>5110-000010166049</t>
  </si>
  <si>
    <t>5110-000010166783</t>
  </si>
  <si>
    <t>5110-000010167248</t>
  </si>
  <si>
    <t>5110-000010317296</t>
  </si>
  <si>
    <t>5110-000010287141</t>
  </si>
  <si>
    <t>5110-000010314164</t>
  </si>
  <si>
    <t>5110-000010317427</t>
  </si>
  <si>
    <t>5110-000010317256</t>
  </si>
  <si>
    <t>5110-000010321305</t>
  </si>
  <si>
    <t>5110-000010317450</t>
  </si>
  <si>
    <t>5110-000010318569</t>
  </si>
  <si>
    <t>5110-000010266186</t>
  </si>
  <si>
    <t>5110-000010315627</t>
  </si>
  <si>
    <t>5110-000010288647</t>
  </si>
  <si>
    <t>5110-000010321314</t>
  </si>
  <si>
    <t>5110-000010321317</t>
  </si>
  <si>
    <t>5110-000010266364</t>
  </si>
  <si>
    <t>5110-000010166159</t>
  </si>
  <si>
    <t>5110-000010167885</t>
  </si>
  <si>
    <t>5110-000010166181</t>
  </si>
  <si>
    <t>5110-000010167474</t>
  </si>
  <si>
    <t>5110-000010165241</t>
  </si>
  <si>
    <t>5110-000010167068</t>
  </si>
  <si>
    <t>5110-000010167074</t>
  </si>
  <si>
    <t>5110-000010321020</t>
  </si>
  <si>
    <t>5110-000010266639</t>
  </si>
  <si>
    <t>5110-000010285103</t>
  </si>
  <si>
    <t>5110-000010285100</t>
  </si>
  <si>
    <t>5110-000010285519</t>
  </si>
  <si>
    <t>5110-000010321952</t>
  </si>
  <si>
    <t>5110-000010167365</t>
  </si>
  <si>
    <t>5110-000010168055</t>
  </si>
  <si>
    <t>5110-000010321975</t>
  </si>
  <si>
    <t>5110-000010288123</t>
  </si>
  <si>
    <t>5110-000010287532</t>
  </si>
  <si>
    <t>5110-000010288938</t>
  </si>
  <si>
    <t>5110-000010165409</t>
  </si>
  <si>
    <t>5110-000010165910</t>
  </si>
  <si>
    <t>5110-000010288087</t>
  </si>
  <si>
    <t>5110-000010164811</t>
  </si>
  <si>
    <t>5110-000010165357</t>
  </si>
  <si>
    <t>5110-000010288076</t>
  </si>
  <si>
    <t>5110-000010166008</t>
  </si>
  <si>
    <t>5110-000010166872</t>
  </si>
  <si>
    <t>5110-000010165391</t>
  </si>
  <si>
    <t>5110-000010287294</t>
  </si>
  <si>
    <t>5110-000010164907</t>
  </si>
  <si>
    <t>5110-000010262460</t>
  </si>
  <si>
    <t>5110-000010254008</t>
  </si>
  <si>
    <t>5110-000010254013</t>
  </si>
  <si>
    <t>5110-000010254015</t>
  </si>
  <si>
    <t>5110-000010285234</t>
  </si>
  <si>
    <t>5110-000010285400</t>
  </si>
  <si>
    <t>5110-000010285382</t>
  </si>
  <si>
    <t>5110-000010322053</t>
  </si>
  <si>
    <t>5110-000010262651</t>
  </si>
  <si>
    <t>5110-000010322050</t>
  </si>
  <si>
    <t>5110-000010322060</t>
  </si>
  <si>
    <t>5110-000010286171</t>
  </si>
  <si>
    <t>5110-000010262659</t>
  </si>
  <si>
    <t>5110-000010286170</t>
  </si>
  <si>
    <t>5110-000010285376</t>
  </si>
  <si>
    <t>5110-000010285373</t>
  </si>
  <si>
    <t>5110-000010285322</t>
  </si>
  <si>
    <t>5110-000010285574</t>
  </si>
  <si>
    <t>5110-000010285310</t>
  </si>
  <si>
    <t>5110-000010285538</t>
  </si>
  <si>
    <t>5110-000010285532</t>
  </si>
  <si>
    <t>5110-000010285526</t>
  </si>
  <si>
    <t>5110-000010167520</t>
  </si>
  <si>
    <t>5110-000010287175</t>
  </si>
  <si>
    <t>5110-000010266138</t>
  </si>
  <si>
    <t>5110-000010258220</t>
  </si>
  <si>
    <t>5110-000010168191</t>
  </si>
  <si>
    <t>5110-000010168221</t>
  </si>
  <si>
    <t>5110-000010262140</t>
  </si>
  <si>
    <t>5110-000010286316</t>
  </si>
  <si>
    <t>5110-000010287117</t>
  </si>
  <si>
    <t>5110-000010287943</t>
  </si>
  <si>
    <t>5110-000010288674</t>
  </si>
  <si>
    <t>5110-000010321037</t>
  </si>
  <si>
    <t>5110-000010258054</t>
  </si>
  <si>
    <t>5110-000010258416</t>
  </si>
  <si>
    <t>5110-000010166266</t>
  </si>
  <si>
    <t>5110-000010166964</t>
  </si>
  <si>
    <t>5110-000010321045</t>
  </si>
  <si>
    <t>5110-000010321276</t>
  </si>
  <si>
    <t>5110-000010321216</t>
  </si>
  <si>
    <t>5110-000010320963</t>
  </si>
  <si>
    <t>5110-000010164849</t>
  </si>
  <si>
    <t>5110-000010166858</t>
  </si>
  <si>
    <t>5110-000010168303</t>
  </si>
  <si>
    <t>5110-000010286556</t>
  </si>
  <si>
    <t>5110-000010289405</t>
  </si>
  <si>
    <t>5110-000010287516</t>
  </si>
  <si>
    <t>5110-000010166793</t>
  </si>
  <si>
    <t>5110-000010261762</t>
  </si>
  <si>
    <t>5110-000010287288</t>
  </si>
  <si>
    <t>5110-000010257845</t>
  </si>
  <si>
    <t>5110-000010289395</t>
  </si>
  <si>
    <t>5110-000010289393</t>
  </si>
  <si>
    <t>5110-000010288061</t>
  </si>
  <si>
    <t>5110-000010321795</t>
  </si>
  <si>
    <t>5110-000010287271</t>
  </si>
  <si>
    <t>5110-000010289378</t>
  </si>
  <si>
    <t>5110-000010289373</t>
  </si>
  <si>
    <t>5110-000010262477</t>
  </si>
  <si>
    <t>5110-000010286197</t>
  </si>
  <si>
    <t>5110-000010286193</t>
  </si>
  <si>
    <t>5110-000010287458</t>
  </si>
  <si>
    <t>5110-000010286329</t>
  </si>
  <si>
    <t>5110-000010322964</t>
  </si>
  <si>
    <t>5110-000010287128</t>
  </si>
  <si>
    <t>5110-000010288828</t>
  </si>
  <si>
    <t>5110-000010284271</t>
  </si>
  <si>
    <t>5110-000010263629</t>
  </si>
  <si>
    <t>5110-000010264145</t>
  </si>
  <si>
    <t>5110-000010129784</t>
  </si>
  <si>
    <t>5110-000010262868</t>
  </si>
  <si>
    <t>5110-000010263622</t>
  </si>
  <si>
    <t>5110-000010263428</t>
  </si>
  <si>
    <t>5110-000010263045</t>
  </si>
  <si>
    <t>5110-000010262862</t>
  </si>
  <si>
    <t>5110-000010262671</t>
  </si>
  <si>
    <t>5110-000010269024</t>
  </si>
  <si>
    <t>5110-000010263632</t>
  </si>
  <si>
    <t>5110-000010283601</t>
  </si>
  <si>
    <t>5110-000010283595</t>
  </si>
  <si>
    <t>5110-000010279301</t>
  </si>
  <si>
    <t>5110-000010283575</t>
  </si>
  <si>
    <t>5110-000010279293</t>
  </si>
  <si>
    <t>5110-000010263774</t>
  </si>
  <si>
    <t>5110-000010323200</t>
  </si>
  <si>
    <t>5110-000010323211</t>
  </si>
  <si>
    <t>5110-000010263971</t>
  </si>
  <si>
    <t>5110-000010322501</t>
  </si>
  <si>
    <t>5110-000010269002</t>
  </si>
  <si>
    <t>5110-000010263023</t>
  </si>
  <si>
    <t>5110-000010264702</t>
  </si>
  <si>
    <t>5110-000010265280</t>
  </si>
  <si>
    <t>5110-000010265462</t>
  </si>
  <si>
    <t>5110-000010263605</t>
  </si>
  <si>
    <t>5110-000010263737</t>
  </si>
  <si>
    <t>5110-000010264311</t>
  </si>
  <si>
    <t>5110-000010264314</t>
  </si>
  <si>
    <t>5110-000010264503</t>
  </si>
  <si>
    <t>5110-000010264504</t>
  </si>
  <si>
    <t>5110-000010262842</t>
  </si>
  <si>
    <t>5110-000010265282</t>
  </si>
  <si>
    <t>5110-000010265291</t>
  </si>
  <si>
    <t>5110-000010265474</t>
  </si>
  <si>
    <t>5110-000010263226</t>
  </si>
  <si>
    <t>5110-000010263749</t>
  </si>
  <si>
    <t>5110-000010264135</t>
  </si>
  <si>
    <t>5110-000010264726</t>
  </si>
  <si>
    <t>5110-000010264332</t>
  </si>
  <si>
    <t>5110-000010283520</t>
  </si>
  <si>
    <t>5110-000010264565</t>
  </si>
  <si>
    <t>5110-000010263284</t>
  </si>
  <si>
    <t>5110-000010322429</t>
  </si>
  <si>
    <t>5110-000010281136</t>
  </si>
  <si>
    <t>5110-000010262725</t>
  </si>
  <si>
    <t>5110-000010281466</t>
  </si>
  <si>
    <t>5110-000010263825</t>
  </si>
  <si>
    <t>5110-000010264010</t>
  </si>
  <si>
    <t>5110-000010264017</t>
  </si>
  <si>
    <t>5110-000010256105</t>
  </si>
  <si>
    <t>5110-000010264020</t>
  </si>
  <si>
    <t>5110-000010264203</t>
  </si>
  <si>
    <t>5110-000010264593</t>
  </si>
  <si>
    <t>5110-000010321917</t>
  </si>
  <si>
    <t>5110-000010130847</t>
  </si>
  <si>
    <t>5110-000010255533</t>
  </si>
  <si>
    <t>5110-000010256141</t>
  </si>
  <si>
    <t>5110-000010256144</t>
  </si>
  <si>
    <t>5110-000010256221</t>
  </si>
  <si>
    <t>5110-000010256060</t>
  </si>
  <si>
    <t>5110-000010256231</t>
  </si>
  <si>
    <t>5110-000010255661</t>
  </si>
  <si>
    <t>5110-000010323226</t>
  </si>
  <si>
    <t>5110-000010283724</t>
  </si>
  <si>
    <t>5110-000010264542</t>
  </si>
  <si>
    <t>5110-000010263458</t>
  </si>
  <si>
    <t>5110-000010264171</t>
  </si>
  <si>
    <t>5110-000010322880</t>
  </si>
  <si>
    <t>5110-000010254161</t>
  </si>
  <si>
    <t>5110-000010283708</t>
  </si>
  <si>
    <t>5110-000010262895</t>
  </si>
  <si>
    <t>5110-000010254173</t>
  </si>
  <si>
    <t>5110-000010254175</t>
  </si>
  <si>
    <t>5110-000010254177</t>
  </si>
  <si>
    <t>5110-000010283700</t>
  </si>
  <si>
    <t>5110-000010263089</t>
  </si>
  <si>
    <t>5110-000010254187</t>
  </si>
  <si>
    <t>5110-000010283642</t>
  </si>
  <si>
    <t>5110-000010283639</t>
  </si>
  <si>
    <t>5110-000010283617</t>
  </si>
  <si>
    <t>5110-000010283615</t>
  </si>
  <si>
    <t>5110-000010263665</t>
  </si>
  <si>
    <t>5110-000010130578</t>
  </si>
  <si>
    <t>5110-000010253640</t>
  </si>
  <si>
    <t>5110-000010268997</t>
  </si>
  <si>
    <t>5110-000010284125</t>
  </si>
  <si>
    <t>5110-000010266291</t>
  </si>
  <si>
    <t>5110-000010261800</t>
  </si>
  <si>
    <t>5110-000010257890</t>
  </si>
  <si>
    <t>5110-000010258241</t>
  </si>
  <si>
    <t>5110-000010258605</t>
  </si>
  <si>
    <t>5110-000010261967</t>
  </si>
  <si>
    <t>5110-000010261973</t>
  </si>
  <si>
    <t>5110-000010265706</t>
  </si>
  <si>
    <t>5110-000010266061</t>
  </si>
  <si>
    <t>5110-000010268971</t>
  </si>
  <si>
    <t>5110-000010263179</t>
  </si>
  <si>
    <t>5110-000010263371</t>
  </si>
  <si>
    <t>5110-000010266166</t>
  </si>
  <si>
    <t>5110-000010266353</t>
  </si>
  <si>
    <t>5110-000010258612</t>
  </si>
  <si>
    <t>5110-000010262519</t>
  </si>
  <si>
    <t>5110-000010266078</t>
  </si>
  <si>
    <t>5110-000010266081</t>
  </si>
  <si>
    <t>5110-000010264278</t>
  </si>
  <si>
    <t>5110-000010258270</t>
  </si>
  <si>
    <t>5110-000010258451</t>
  </si>
  <si>
    <t>5110-000010264252</t>
  </si>
  <si>
    <t>5110-000010264253</t>
  </si>
  <si>
    <t>5110-000010263358</t>
  </si>
  <si>
    <t>5110-000010264075</t>
  </si>
  <si>
    <t>5110-000010258190</t>
  </si>
  <si>
    <t>5110-000010264076</t>
  </si>
  <si>
    <t>5110-000010257841</t>
  </si>
  <si>
    <t>5110-000010258563</t>
  </si>
  <si>
    <t>5110-000010261928</t>
  </si>
  <si>
    <t>5110-000010261764</t>
  </si>
  <si>
    <t>5110-000010261934</t>
  </si>
  <si>
    <t>5110-000010262127</t>
  </si>
  <si>
    <t>5110-000010262323</t>
  </si>
  <si>
    <t>5110-000010262480</t>
  </si>
  <si>
    <t>5110-000010266132</t>
  </si>
  <si>
    <t>5110-000010258585</t>
  </si>
  <si>
    <t>5110-000010257878</t>
  </si>
  <si>
    <t>5110-000010258595</t>
  </si>
  <si>
    <t>5110-000010261953</t>
  </si>
  <si>
    <t>5110-000010261961</t>
  </si>
  <si>
    <t>5110-000010265685</t>
  </si>
  <si>
    <t>5110-000010264461</t>
  </si>
  <si>
    <t>5110-000010263712</t>
  </si>
  <si>
    <t>5110-000010281949</t>
  </si>
  <si>
    <t>5110-000010284108</t>
  </si>
  <si>
    <t>5110-000010265214</t>
  </si>
  <si>
    <t>5110-000010265218</t>
  </si>
  <si>
    <t>5110-000010265655</t>
  </si>
  <si>
    <t>5110-000010265657</t>
  </si>
  <si>
    <t>5110-000010265662</t>
  </si>
  <si>
    <t>5110-000010262817</t>
  </si>
  <si>
    <t>5110-000010265423</t>
  </si>
  <si>
    <t>5110-000010263211</t>
  </si>
  <si>
    <t>5110-000010264666</t>
  </si>
  <si>
    <t>5110-000010264854</t>
  </si>
  <si>
    <t>5110-000010265240</t>
  </si>
  <si>
    <t>5110-000010265429</t>
  </si>
  <si>
    <t>5110-000010263588</t>
  </si>
  <si>
    <t>5110-000010264676</t>
  </si>
  <si>
    <t>5110-000010263723</t>
  </si>
  <si>
    <t>5110-000010264687</t>
  </si>
  <si>
    <t>5110-000010264880</t>
  </si>
  <si>
    <t>5110-000010265075</t>
  </si>
  <si>
    <t>5110-000010281906</t>
  </si>
  <si>
    <t>5110-000010262382</t>
  </si>
  <si>
    <t>5110-000010262540</t>
  </si>
  <si>
    <t>5110-000010266095</t>
  </si>
  <si>
    <t>5110-000010266189</t>
  </si>
  <si>
    <t>5110-000010266260</t>
  </si>
  <si>
    <t>5110-000010261834</t>
  </si>
  <si>
    <t>5110-000010258098</t>
  </si>
  <si>
    <t>5110-000010262198</t>
  </si>
  <si>
    <t>5110-000010262544</t>
  </si>
  <si>
    <t>5110-000010266102</t>
  </si>
  <si>
    <t>5110-000010264470</t>
  </si>
  <si>
    <t>5110-000010266201</t>
  </si>
  <si>
    <t>5110-000010266444</t>
  </si>
  <si>
    <t>5110-000010264664</t>
  </si>
  <si>
    <t>5110-000010281954</t>
  </si>
  <si>
    <t>5110-000010265604</t>
  </si>
  <si>
    <t>5110-000010280769</t>
  </si>
  <si>
    <t>5110-000010263194</t>
  </si>
  <si>
    <t>5110-000010264793</t>
  </si>
  <si>
    <t>5110-000010265373</t>
  </si>
  <si>
    <t>5110-000010265388</t>
  </si>
  <si>
    <t>5110-000010263390</t>
  </si>
  <si>
    <t>5110-000010263119</t>
  </si>
  <si>
    <t>5110-000010287772</t>
  </si>
  <si>
    <t>5110-000010286993</t>
  </si>
  <si>
    <t>5110-000010255484</t>
  </si>
  <si>
    <t>5110-000010323626</t>
  </si>
  <si>
    <t>5110-000010255426</t>
  </si>
  <si>
    <t>5110-000010322605</t>
  </si>
  <si>
    <t>5110-000010312312</t>
  </si>
  <si>
    <t>5110-000010310985</t>
  </si>
  <si>
    <t>5110-000010251564</t>
  </si>
  <si>
    <t>5110-000010310797</t>
  </si>
  <si>
    <t>5110-000010310789</t>
  </si>
  <si>
    <t>5110-000010312228</t>
  </si>
  <si>
    <t>5110-000010286988</t>
  </si>
  <si>
    <t>5110-000010323644</t>
  </si>
  <si>
    <t>5110-000010312225</t>
  </si>
  <si>
    <t>5110-000010310775</t>
  </si>
  <si>
    <t>5110-000010251583</t>
  </si>
  <si>
    <t>5110-000010251810</t>
  </si>
  <si>
    <t>5110-000010251815</t>
  </si>
  <si>
    <t>5110-000010324474</t>
  </si>
  <si>
    <t>5110-000010288501</t>
  </si>
  <si>
    <t>5110-000010312000</t>
  </si>
  <si>
    <t>5110-000010100121</t>
  </si>
  <si>
    <t>5110-000010100090</t>
  </si>
  <si>
    <t>5110-000010100070</t>
  </si>
  <si>
    <t>5110-000010100419</t>
  </si>
  <si>
    <t>5110-000010100398</t>
  </si>
  <si>
    <t>5110-000010100383</t>
  </si>
  <si>
    <t>5110-000010100343</t>
  </si>
  <si>
    <t>5110-000010280610</t>
  </si>
  <si>
    <t>5110-000010251699</t>
  </si>
  <si>
    <t>5110-000010283407</t>
  </si>
  <si>
    <t>5110-000010322729</t>
  </si>
  <si>
    <t>5110-000010130084</t>
  </si>
  <si>
    <t>5110-000010322759</t>
  </si>
  <si>
    <t>5110-000010288742</t>
  </si>
  <si>
    <t>5110-000010288304</t>
  </si>
  <si>
    <t>5110-000010251710</t>
  </si>
  <si>
    <t>5110-000010287010</t>
  </si>
  <si>
    <t>5110-000010255460</t>
  </si>
  <si>
    <t>5110-000010288511</t>
  </si>
  <si>
    <t>5110-000010323597</t>
  </si>
  <si>
    <t>5110-000010324263</t>
  </si>
  <si>
    <t>5110-000010251534</t>
  </si>
  <si>
    <t>5110-000010324217</t>
  </si>
  <si>
    <t>5110-000010256718</t>
  </si>
  <si>
    <t>5110-000010256759</t>
  </si>
  <si>
    <t>5110-000010257731</t>
  </si>
  <si>
    <t>5110-000010257703</t>
  </si>
  <si>
    <t>5110-000010324561</t>
  </si>
  <si>
    <t>5110-000010324570</t>
  </si>
  <si>
    <t>5110-000010288344</t>
  </si>
  <si>
    <t>5110-000010288483</t>
  </si>
  <si>
    <t>5110-000010255369</t>
  </si>
  <si>
    <t>5110-000010310532</t>
  </si>
  <si>
    <t>5110-000010311457</t>
  </si>
  <si>
    <t>5110-000010312197</t>
  </si>
  <si>
    <t>5110-000010257490</t>
  </si>
  <si>
    <t>5110-000010312385</t>
  </si>
  <si>
    <t>5110-000010257507</t>
  </si>
  <si>
    <t>5110-000010256871</t>
  </si>
  <si>
    <t>5110-000010324227</t>
  </si>
  <si>
    <t>5110-000010288269</t>
  </si>
  <si>
    <t>5110-000010287757</t>
  </si>
  <si>
    <t>5110-000010256808</t>
  </si>
  <si>
    <t>5110-000010165660</t>
  </si>
  <si>
    <t>5110-000010323454</t>
  </si>
  <si>
    <t>5110-000010256851</t>
  </si>
  <si>
    <t>5110-000010323465</t>
  </si>
  <si>
    <t>5110-000010288497</t>
  </si>
  <si>
    <t>5110-000010323009</t>
  </si>
  <si>
    <t>5110-000010255897</t>
  </si>
  <si>
    <t>5110-000010255901</t>
  </si>
  <si>
    <t>5110-000010323035</t>
  </si>
  <si>
    <t>5110-000010323077</t>
  </si>
  <si>
    <t>5110-000010323365</t>
  </si>
  <si>
    <t>5110-000010255909</t>
  </si>
  <si>
    <t>5110-000010287762</t>
  </si>
  <si>
    <t>5110-000010255676</t>
  </si>
  <si>
    <t>5110-000010323403</t>
  </si>
  <si>
    <t>5110-000010286784</t>
  </si>
  <si>
    <t>5110-000010324118</t>
  </si>
  <si>
    <t>5110-000010256754</t>
  </si>
  <si>
    <t>5110-000010255981</t>
  </si>
  <si>
    <t>5110-000010312347</t>
  </si>
  <si>
    <t>5110-000010286094</t>
  </si>
  <si>
    <t>5110-000010324185</t>
  </si>
  <si>
    <t>5110-000010324518</t>
  </si>
  <si>
    <t>5110-000010100268</t>
  </si>
  <si>
    <t>5110-000010262947</t>
  </si>
  <si>
    <t>5110-000010263325</t>
  </si>
  <si>
    <t>5110-000010264609</t>
  </si>
  <si>
    <t>5110-000010264616</t>
  </si>
  <si>
    <t>5110-000010263142</t>
  </si>
  <si>
    <t>5110-000010323930</t>
  </si>
  <si>
    <t>5110-000010130639</t>
  </si>
  <si>
    <t>5110-000010251757</t>
  </si>
  <si>
    <t>5110-000010323937</t>
  </si>
  <si>
    <t>5110-000010323941</t>
  </si>
  <si>
    <t>5110-000010130690</t>
  </si>
  <si>
    <t>5110-000010323945</t>
  </si>
  <si>
    <t>5110-000010281437</t>
  </si>
  <si>
    <t>5110-000010281435</t>
  </si>
  <si>
    <t>5110-000010281434</t>
  </si>
  <si>
    <t>5110-000010281273</t>
  </si>
  <si>
    <t>5110-000010130566</t>
  </si>
  <si>
    <t>5110-000010130840</t>
  </si>
  <si>
    <t>5110-000010251440</t>
  </si>
  <si>
    <t>5110-000010251462</t>
  </si>
  <si>
    <t>5110-000010251464</t>
  </si>
  <si>
    <t>5110-000010251480</t>
  </si>
  <si>
    <t>5110-000010256172</t>
  </si>
  <si>
    <t>5110-000010256173</t>
  </si>
  <si>
    <t>5110-000010256661</t>
  </si>
  <si>
    <t>5110-000010255603</t>
  </si>
  <si>
    <t>5110-000010256254</t>
  </si>
  <si>
    <t>5110-000010256260</t>
  </si>
  <si>
    <t>5110-000010256202</t>
  </si>
  <si>
    <t>5110-000010256203</t>
  </si>
  <si>
    <t>5110-000010256277</t>
  </si>
  <si>
    <t>5110-000010281119</t>
  </si>
  <si>
    <t>5110-000010255671</t>
  </si>
  <si>
    <t>5110-000010263309</t>
  </si>
  <si>
    <t>5110-000010281118</t>
  </si>
  <si>
    <t>5110-000010280935</t>
  </si>
  <si>
    <t>5110-000010130628</t>
  </si>
  <si>
    <t>5110-000010252802</t>
  </si>
  <si>
    <t>5110-000010252804</t>
  </si>
  <si>
    <t>5110-000010263839</t>
  </si>
  <si>
    <t>5110-000010264597</t>
  </si>
  <si>
    <t>5110-000010262943</t>
  </si>
  <si>
    <t>5110-000010281448</t>
  </si>
  <si>
    <t>5110-000010281099</t>
  </si>
  <si>
    <t>5110-000010324127</t>
  </si>
  <si>
    <t>5110-000010324297</t>
  </si>
  <si>
    <t>5110-000010264626</t>
  </si>
  <si>
    <t>5110-000010264632</t>
  </si>
  <si>
    <t>5110-000010269195</t>
  </si>
  <si>
    <t>5110-000010254123</t>
  </si>
  <si>
    <t>5110-000010322671</t>
  </si>
  <si>
    <t>5110-000010109075</t>
  </si>
  <si>
    <t>5110-000010323147</t>
  </si>
  <si>
    <t>5110-000010269333</t>
  </si>
  <si>
    <t>5110-000010280661</t>
  </si>
  <si>
    <t>5110-000010310826</t>
  </si>
  <si>
    <t>5110-000010100216</t>
  </si>
  <si>
    <t>5110-000010100185</t>
  </si>
  <si>
    <t>5110-000010100317</t>
  </si>
  <si>
    <t>5110-000010322408</t>
  </si>
  <si>
    <t>5110-000010324021</t>
  </si>
  <si>
    <t>5110-000010100373</t>
  </si>
  <si>
    <t>5110-000010100329</t>
  </si>
  <si>
    <t>5110-000010100327</t>
  </si>
  <si>
    <t>5110-000010100277</t>
  </si>
  <si>
    <t>5110-000010321845</t>
  </si>
  <si>
    <t>5110-000010321853</t>
  </si>
  <si>
    <t>5110-000010281255</t>
  </si>
  <si>
    <t>5110-000010130590</t>
  </si>
  <si>
    <t>5110-000010130607</t>
  </si>
  <si>
    <t>5110-000010130810</t>
  </si>
  <si>
    <t>5110-000010281239</t>
  </si>
  <si>
    <t>5110-000010281063</t>
  </si>
  <si>
    <t>5110-000010323837</t>
  </si>
  <si>
    <t>5110-000010280889</t>
  </si>
  <si>
    <t>5110-000010280883</t>
  </si>
  <si>
    <t>5110-000010323848</t>
  </si>
  <si>
    <t>5110-000010284471</t>
  </si>
  <si>
    <t>SILLON CONFORTABLE DE 2 LUGARES TAPIZADO</t>
  </si>
  <si>
    <t>5110-000010281210</t>
  </si>
  <si>
    <t>5110-000010281203</t>
  </si>
  <si>
    <t>5110-000010281030</t>
  </si>
  <si>
    <t>5110-000010279325</t>
  </si>
  <si>
    <t>5110-000010283389</t>
  </si>
  <si>
    <t>5110-000010251680</t>
  </si>
  <si>
    <t>5110-000010323526</t>
  </si>
  <si>
    <t>5110-000010281143</t>
  </si>
  <si>
    <t>5110-000010280974</t>
  </si>
  <si>
    <t>5110-000010114173</t>
  </si>
  <si>
    <t>5110-000010165353</t>
  </si>
  <si>
    <t>5110-000010165364</t>
  </si>
  <si>
    <t>5110-000010166714</t>
  </si>
  <si>
    <t>5110-000010114102</t>
  </si>
  <si>
    <t>5110-000010310719</t>
  </si>
  <si>
    <t>5110-000010310147</t>
  </si>
  <si>
    <t>5110-000010310471</t>
  </si>
  <si>
    <t>5110-000010310362</t>
  </si>
  <si>
    <t>5110-000010164680</t>
  </si>
  <si>
    <t>5110-000010113362</t>
  </si>
  <si>
    <t>5110-000010110994</t>
  </si>
  <si>
    <t>5110-000010111215</t>
  </si>
  <si>
    <t>5110-000010310485</t>
  </si>
  <si>
    <t>5110-000010290961</t>
  </si>
  <si>
    <t>5110-000010310720</t>
  </si>
  <si>
    <t>5110-000010311627</t>
  </si>
  <si>
    <t>5110-000010290955</t>
  </si>
  <si>
    <t>5110-000010114100</t>
  </si>
  <si>
    <t>5110-000010166722</t>
  </si>
  <si>
    <t>5110-000010112989</t>
  </si>
  <si>
    <t>5110-000010112569</t>
  </si>
  <si>
    <t>5110-000010109038</t>
  </si>
  <si>
    <t>5110-000010313108</t>
  </si>
  <si>
    <t>5110-000010253537</t>
  </si>
  <si>
    <t>5110-000010168027</t>
  </si>
  <si>
    <t>5110-000010113097</t>
  </si>
  <si>
    <t>5110-000010253540</t>
  </si>
  <si>
    <t>5110-000010313558</t>
  </si>
  <si>
    <t>5110-000010290817</t>
  </si>
  <si>
    <t>5110-000010301228</t>
  </si>
  <si>
    <t>5110-000010113410</t>
  </si>
  <si>
    <t>5110-000010301212</t>
  </si>
  <si>
    <t>5110-000010301209</t>
  </si>
  <si>
    <t>5110-000010114206</t>
  </si>
  <si>
    <t>5110-000010290982</t>
  </si>
  <si>
    <t>5110-000010111305</t>
  </si>
  <si>
    <t>5110-000010290803</t>
  </si>
  <si>
    <t>5110-000010310415</t>
  </si>
  <si>
    <t>5110-000010108945</t>
  </si>
  <si>
    <t>5110-000010310249</t>
  </si>
  <si>
    <t>5110-000010312037</t>
  </si>
  <si>
    <t>5110-000010311051</t>
  </si>
  <si>
    <t>5110-000010311161</t>
  </si>
  <si>
    <t>5110-000010110150</t>
  </si>
  <si>
    <t>5110-000010291036</t>
  </si>
  <si>
    <t>5110-000010307728</t>
  </si>
  <si>
    <t>5110-000010322908</t>
  </si>
  <si>
    <t>5110-000010309291</t>
  </si>
  <si>
    <t>5110-000010290732</t>
  </si>
  <si>
    <t>5110-000010290697</t>
  </si>
  <si>
    <t>5110-000010290690</t>
  </si>
  <si>
    <t>5110-000010308313</t>
  </si>
  <si>
    <t>5110-000010307700</t>
  </si>
  <si>
    <t>5110-000010290044</t>
  </si>
  <si>
    <t>5110-000010311290</t>
  </si>
  <si>
    <t>5110-000010310088</t>
  </si>
  <si>
    <t>5110-000010310101</t>
  </si>
  <si>
    <t>5110-000010113937</t>
  </si>
  <si>
    <t>5110-000010289690</t>
  </si>
  <si>
    <t>5110-000010311332</t>
  </si>
  <si>
    <t>5110-000010311419</t>
  </si>
  <si>
    <t>5110-000010311420</t>
  </si>
  <si>
    <t>5110-000010311520</t>
  </si>
  <si>
    <t>5110-000010311545</t>
  </si>
  <si>
    <t>5110-000010111146</t>
  </si>
  <si>
    <t>5110-000010311642</t>
  </si>
  <si>
    <t>5110-000010310673</t>
  </si>
  <si>
    <t>5110-000010310145</t>
  </si>
  <si>
    <t>5110-000010311649</t>
  </si>
  <si>
    <t>5110-000010165251</t>
  </si>
  <si>
    <t>5110-000010114062</t>
  </si>
  <si>
    <t>5110-000010112521</t>
  </si>
  <si>
    <t>5110-000010310573</t>
  </si>
  <si>
    <t>5110-000010311593</t>
  </si>
  <si>
    <t>5110-000010311466</t>
  </si>
  <si>
    <t>5110-000010167291</t>
  </si>
  <si>
    <t>5110-000010168008</t>
  </si>
  <si>
    <t>5110-000010311474</t>
  </si>
  <si>
    <t>5110-000010311142</t>
  </si>
  <si>
    <t>5110-000010311365</t>
  </si>
  <si>
    <t>5110-000010110171</t>
  </si>
  <si>
    <t>5110-000010164714</t>
  </si>
  <si>
    <t>5110-000010311113</t>
  </si>
  <si>
    <t>5110-000010167375</t>
  </si>
  <si>
    <t>5110-000010290769</t>
  </si>
  <si>
    <t>5110-000010112381</t>
  </si>
  <si>
    <t>5110-000010313005</t>
  </si>
  <si>
    <t>5110-000010165033</t>
  </si>
  <si>
    <t>5110-000010167823</t>
  </si>
  <si>
    <t>5110-000010168587</t>
  </si>
  <si>
    <t>5110-000010168595</t>
  </si>
  <si>
    <t>5110-000010318491</t>
  </si>
  <si>
    <t>5110-000010168485</t>
  </si>
  <si>
    <t>5110-000010109605</t>
  </si>
  <si>
    <t>5110-000010109602</t>
  </si>
  <si>
    <t>5110-000010109556</t>
  </si>
  <si>
    <t>5110-000010256242</t>
  </si>
  <si>
    <t>5110-000010290561</t>
  </si>
  <si>
    <t>5110-000010290671</t>
  </si>
  <si>
    <t>5110-000010290663</t>
  </si>
  <si>
    <t>5110-000010318361</t>
  </si>
  <si>
    <t>5110-000010109517</t>
  </si>
  <si>
    <t>5110-000010109515</t>
  </si>
  <si>
    <t>5110-000010109509</t>
  </si>
  <si>
    <t>5110-000010318368</t>
  </si>
  <si>
    <t>5110-000010255353</t>
  </si>
  <si>
    <t>5110-000010256265</t>
  </si>
  <si>
    <t>5110-000010109713</t>
  </si>
  <si>
    <t>5110-000010291125</t>
  </si>
  <si>
    <t>5110-000010289630</t>
  </si>
  <si>
    <t>5110-000010165869</t>
  </si>
  <si>
    <t>5110-000010166214</t>
  </si>
  <si>
    <t>5110-000010166232</t>
  </si>
  <si>
    <t>5110-000010166986</t>
  </si>
  <si>
    <t>5110-000010167707</t>
  </si>
  <si>
    <t>5110-000010301301</t>
  </si>
  <si>
    <t>5110-000010321201</t>
  </si>
  <si>
    <t>5110-000010320958</t>
  </si>
  <si>
    <t>5110-000010321114</t>
  </si>
  <si>
    <t>5110-000010321120</t>
  </si>
  <si>
    <t>5110-000010318456</t>
  </si>
  <si>
    <t>5110-000010167763</t>
  </si>
  <si>
    <t>5110-000010321161</t>
  </si>
  <si>
    <t>5110-000010321162</t>
  </si>
  <si>
    <t>5110-000010167011</t>
  </si>
  <si>
    <t>5110-000010167015</t>
  </si>
  <si>
    <t>5110-000010167759</t>
  </si>
  <si>
    <t>5110-000010168397</t>
  </si>
  <si>
    <t>5110-000010321177</t>
  </si>
  <si>
    <t>5110-000010321187</t>
  </si>
  <si>
    <t>5110-000010319410</t>
  </si>
  <si>
    <t>5110-000010168677</t>
  </si>
  <si>
    <t>5110-000010291096</t>
  </si>
  <si>
    <t>5110-000010166034</t>
  </si>
  <si>
    <t>5110-000010111571</t>
  </si>
  <si>
    <t>5110-000010110702</t>
  </si>
  <si>
    <t>5110-000010109053</t>
  </si>
  <si>
    <t>5110-000010310715</t>
  </si>
  <si>
    <t>5110-000010312661</t>
  </si>
  <si>
    <t>5110-000010109032</t>
  </si>
  <si>
    <t>5110-000010109021</t>
  </si>
  <si>
    <t>5110-000010313565</t>
  </si>
  <si>
    <t>5110-000010109077</t>
  </si>
  <si>
    <t>5110-000010313386</t>
  </si>
  <si>
    <t>5110-000010313482</t>
  </si>
  <si>
    <t>5110-000010312986</t>
  </si>
  <si>
    <t>5110-000010312993</t>
  </si>
  <si>
    <t>5110-000010113847</t>
  </si>
  <si>
    <t>5110-000010113117</t>
  </si>
  <si>
    <t>5110-000010168010</t>
  </si>
  <si>
    <t>5110-000010111476</t>
  </si>
  <si>
    <t>5110-000010109016</t>
  </si>
  <si>
    <t>5110-000010254211</t>
  </si>
  <si>
    <t>5110-000010109736</t>
  </si>
  <si>
    <t>5110-000010313041</t>
  </si>
  <si>
    <t>5110-000010313689</t>
  </si>
  <si>
    <t>5110-000010313048</t>
  </si>
  <si>
    <t>5110-000010312701</t>
  </si>
  <si>
    <t>5110-000010313073</t>
  </si>
  <si>
    <t>5110-000010166436</t>
  </si>
  <si>
    <t>5110-000010312728</t>
  </si>
  <si>
    <t>5110-000010256281</t>
  </si>
  <si>
    <t>5110-000010313117</t>
  </si>
  <si>
    <t>5110-000010256630</t>
  </si>
  <si>
    <t>5110-000010256290</t>
  </si>
  <si>
    <t>5110-000010290999</t>
  </si>
  <si>
    <t>5110-000010167907</t>
  </si>
  <si>
    <t>5110-000010112279</t>
  </si>
  <si>
    <t>5110-000010111669</t>
  </si>
  <si>
    <t>5110-000010256641</t>
  </si>
  <si>
    <t>5110-000010256649</t>
  </si>
  <si>
    <t>5110-000010166617</t>
  </si>
  <si>
    <t>5110-000010167968</t>
  </si>
  <si>
    <t>5110-000010112242</t>
  </si>
  <si>
    <t>5110-000010110739</t>
  </si>
  <si>
    <t>5110-000010251822</t>
  </si>
  <si>
    <t>5110-000010309218</t>
  </si>
  <si>
    <t>5110-000010322913</t>
  </si>
  <si>
    <t>5110-000010309420</t>
  </si>
  <si>
    <t>5110-000010307799</t>
  </si>
  <si>
    <t>5110-000010307841</t>
  </si>
  <si>
    <t>5110-000010308515</t>
  </si>
  <si>
    <t>5110-000010308000</t>
  </si>
  <si>
    <t>5110-000010308018</t>
  </si>
  <si>
    <t>5110-000010308066</t>
  </si>
  <si>
    <t>5110-000010308414</t>
  </si>
  <si>
    <t>5110-000010308497</t>
  </si>
  <si>
    <t>5110-000010308492</t>
  </si>
  <si>
    <t>5110-000010308416</t>
  </si>
  <si>
    <t>5110-000010309043</t>
  </si>
  <si>
    <t>5110-000010291184</t>
  </si>
  <si>
    <t>5110-000010308272</t>
  </si>
  <si>
    <t>5110-000010309028</t>
  </si>
  <si>
    <t>5110-000010307589</t>
  </si>
  <si>
    <t>5110-000010309949</t>
  </si>
  <si>
    <t>5110-000010309016</t>
  </si>
  <si>
    <t>5110-000010308456</t>
  </si>
  <si>
    <t>5110-000010308433</t>
  </si>
  <si>
    <t>5110-000010313593</t>
  </si>
  <si>
    <t>5110-000010165356</t>
  </si>
  <si>
    <t>5110-000010313690</t>
  </si>
  <si>
    <t>MESA DE JUNTAS 210 X 110 CMS</t>
  </si>
  <si>
    <t>5110-000010251645</t>
  </si>
  <si>
    <t>5110-000010166702</t>
  </si>
  <si>
    <t>5110-000010167352</t>
  </si>
  <si>
    <t>5110-000010167361</t>
  </si>
  <si>
    <t>5110-000010165972</t>
  </si>
  <si>
    <t>5110-000010251648</t>
  </si>
  <si>
    <t>5110-000010251649</t>
  </si>
  <si>
    <t>5110-000010251656</t>
  </si>
  <si>
    <t>5110-000010166521</t>
  </si>
  <si>
    <t>5110-000010168663</t>
  </si>
  <si>
    <t>5110-000010164736</t>
  </si>
  <si>
    <t>5110-000010308773</t>
  </si>
  <si>
    <t>5110-000010309260</t>
  </si>
  <si>
    <t>5110-000010290608</t>
  </si>
  <si>
    <t>5110-000010290876</t>
  </si>
  <si>
    <t>5110-000010308932</t>
  </si>
  <si>
    <t>5110-000010308941</t>
  </si>
  <si>
    <t>5110-000010309237</t>
  </si>
  <si>
    <t>5110-000010309227</t>
  </si>
  <si>
    <t>5110-000010309226</t>
  </si>
  <si>
    <t>5110-000010309225</t>
  </si>
  <si>
    <t>5110-000010309224</t>
  </si>
  <si>
    <t>5110-000010309203</t>
  </si>
  <si>
    <t>5110-000010309201</t>
  </si>
  <si>
    <t>5110-000010251128</t>
  </si>
  <si>
    <t>5110-000010290368</t>
  </si>
  <si>
    <t>5110-000010289508</t>
  </si>
  <si>
    <t>5110-000010289501</t>
  </si>
  <si>
    <t>5110-000010289475</t>
  </si>
  <si>
    <t>5110-000010308119</t>
  </si>
  <si>
    <t>5110-000010289452</t>
  </si>
  <si>
    <t>5110-000010289435</t>
  </si>
  <si>
    <t>5110-000010310553</t>
  </si>
  <si>
    <t>5110-000010311596</t>
  </si>
  <si>
    <t>5110-000010311094</t>
  </si>
  <si>
    <t>5110-000010309155</t>
  </si>
  <si>
    <t>5110-000010310318</t>
  </si>
  <si>
    <t>5110-000010310321</t>
  </si>
  <si>
    <t>5110-000010251070</t>
  </si>
  <si>
    <t>5110-000010310323</t>
  </si>
  <si>
    <t>5110-000010307752</t>
  </si>
  <si>
    <t>5110-000010309019</t>
  </si>
  <si>
    <t>5110-000010309030</t>
  </si>
  <si>
    <t>5110-000010308474</t>
  </si>
  <si>
    <t>5110-000010291154</t>
  </si>
  <si>
    <t>5110-000010308357</t>
  </si>
  <si>
    <t>5110-000010308412</t>
  </si>
  <si>
    <t>5110-000010308029</t>
  </si>
  <si>
    <t>5110-000010308372</t>
  </si>
  <si>
    <t>5110-000010289918</t>
  </si>
  <si>
    <t>Escritorio Directivo</t>
  </si>
  <si>
    <t>5110-000010291337</t>
  </si>
  <si>
    <t>5110-000010307699</t>
  </si>
  <si>
    <t>5110-000010308026</t>
  </si>
  <si>
    <t>5110-000010307851</t>
  </si>
  <si>
    <t>5110-000010307703</t>
  </si>
  <si>
    <t>5110-000010309283</t>
  </si>
  <si>
    <t>5110-000010307710</t>
  </si>
  <si>
    <t>5110-000010309395</t>
  </si>
  <si>
    <t>5110-000010308408</t>
  </si>
  <si>
    <t>5110-000010309313</t>
  </si>
  <si>
    <t>5110-000010308959</t>
  </si>
  <si>
    <t>5110-000010307727</t>
  </si>
  <si>
    <t>5110-000010168623</t>
  </si>
  <si>
    <t>5110-000010115885</t>
  </si>
  <si>
    <t>5110-000010167627</t>
  </si>
  <si>
    <t>5110-000010116325</t>
  </si>
  <si>
    <t>5110-000010115855</t>
  </si>
  <si>
    <t>5110-000010115836</t>
  </si>
  <si>
    <t>5110-000010116535</t>
  </si>
  <si>
    <t>5110-000010115996</t>
  </si>
  <si>
    <t>5110-000010115973</t>
  </si>
  <si>
    <t>5110-000010115729</t>
  </si>
  <si>
    <t>5110-000010313495</t>
  </si>
  <si>
    <t>5110-000010115455</t>
  </si>
  <si>
    <t>5110-000010313497</t>
  </si>
  <si>
    <t>5110-000010313498</t>
  </si>
  <si>
    <t>5110-000010312868</t>
  </si>
  <si>
    <t>5110-000010168291</t>
  </si>
  <si>
    <t>5110-000010313721</t>
  </si>
  <si>
    <t>MESA DE JUNTAS PARA 20 PERSONAS</t>
  </si>
  <si>
    <t>5110-000010312894</t>
  </si>
  <si>
    <t>5110-000010312629</t>
  </si>
  <si>
    <t>5110-000010168429</t>
  </si>
  <si>
    <t>5110-000010166933</t>
  </si>
  <si>
    <t>5110-000010166936</t>
  </si>
  <si>
    <t>5110-000010168341</t>
  </si>
  <si>
    <t>5110-000010122117</t>
  </si>
  <si>
    <t>5110-000010121665</t>
  </si>
  <si>
    <t>5110-000010117885</t>
  </si>
  <si>
    <t>5110-000010311378</t>
  </si>
  <si>
    <t>5110-000010117795</t>
  </si>
  <si>
    <t>5110-000010117409</t>
  </si>
  <si>
    <t>5110-000010117362</t>
  </si>
  <si>
    <t>5110-000010117343</t>
  </si>
  <si>
    <t>5110-000010117335</t>
  </si>
  <si>
    <t>5110-000010311379</t>
  </si>
  <si>
    <t>5110-000010117297</t>
  </si>
  <si>
    <t>5110-000010289683</t>
  </si>
  <si>
    <t>5110-000010117404</t>
  </si>
  <si>
    <t>5110-000010117371</t>
  </si>
  <si>
    <t>5110-000010117346</t>
  </si>
  <si>
    <t>5110-000010117319</t>
  </si>
  <si>
    <t>5110-000010311387</t>
  </si>
  <si>
    <t>5110-000010117097</t>
  </si>
  <si>
    <t>5110-000010251466</t>
  </si>
  <si>
    <t>5110-000010311389</t>
  </si>
  <si>
    <t>5110-000010311395</t>
  </si>
  <si>
    <t>5110-000010313336</t>
  </si>
  <si>
    <t>5110-000010312784</t>
  </si>
  <si>
    <t>5110-000010289677</t>
  </si>
  <si>
    <t>5110-000010167091</t>
  </si>
  <si>
    <t>5110-000010167095</t>
  </si>
  <si>
    <t>5110-000010290222</t>
  </si>
  <si>
    <t>5110-000010290197</t>
  </si>
  <si>
    <t>5110-000010290188</t>
  </si>
  <si>
    <t>5110-000010290162</t>
  </si>
  <si>
    <t>5110-000010289731</t>
  </si>
  <si>
    <t>5110-000010313353</t>
  </si>
  <si>
    <t>5110-000010313358</t>
  </si>
  <si>
    <t>5110-000010289792</t>
  </si>
  <si>
    <t>5110-000010312615</t>
  </si>
  <si>
    <t>5110-000010312907</t>
  </si>
  <si>
    <t>5110-000010290913</t>
  </si>
  <si>
    <t>5110-000010167145</t>
  </si>
  <si>
    <t>5110-000010290626</t>
  </si>
  <si>
    <t>5110-000010166466</t>
  </si>
  <si>
    <t>5110-000010168558</t>
  </si>
  <si>
    <t>5110-000010290614</t>
  </si>
  <si>
    <t>5110-000010167325</t>
  </si>
  <si>
    <t>5110-000010166515</t>
  </si>
  <si>
    <t>5110-000010313198</t>
  </si>
  <si>
    <t>5110-000010312747</t>
  </si>
  <si>
    <t>5110-000010165870</t>
  </si>
  <si>
    <t>5110-000010167740</t>
  </si>
  <si>
    <t>5110-000010165939</t>
  </si>
  <si>
    <t>5110-000010166228</t>
  </si>
  <si>
    <t>5110-000010166957</t>
  </si>
  <si>
    <t>5110-000010168360</t>
  </si>
  <si>
    <t>5110-000010312749</t>
  </si>
  <si>
    <t>5110-000010312753</t>
  </si>
  <si>
    <t>5110-000010313170</t>
  </si>
  <si>
    <t>5110-000010165582</t>
  </si>
  <si>
    <t>5110-000010167010</t>
  </si>
  <si>
    <t>5110-000010313381</t>
  </si>
  <si>
    <t>5110-000010322911</t>
  </si>
  <si>
    <t>5110-000010313398</t>
  </si>
  <si>
    <t>5110-000010167164</t>
  </si>
  <si>
    <t>5110-000010167839</t>
  </si>
  <si>
    <t>5110-000010167814</t>
  </si>
  <si>
    <t>5110-000010168432</t>
  </si>
  <si>
    <t>5110-000010312778</t>
  </si>
  <si>
    <t>5110-000010289655</t>
  </si>
  <si>
    <t>5110-000010286608</t>
  </si>
  <si>
    <t>5110-000010109454</t>
  </si>
  <si>
    <t>5110-000010109485</t>
  </si>
  <si>
    <t>5110-000010288963</t>
  </si>
  <si>
    <t>5110-000010290505</t>
  </si>
  <si>
    <t>5110-000010109494</t>
  </si>
  <si>
    <t>5110-000010317094</t>
  </si>
  <si>
    <t>5110-000010286522</t>
  </si>
  <si>
    <t>5110-000010287899</t>
  </si>
  <si>
    <t>5110-000010317073</t>
  </si>
  <si>
    <t>5110-000010317062</t>
  </si>
  <si>
    <t>5110-000010316708</t>
  </si>
  <si>
    <t>5110-000010317113</t>
  </si>
  <si>
    <t>5110-000010317487</t>
  </si>
  <si>
    <t>5110-000010316609</t>
  </si>
  <si>
    <t>5110-000010317191</t>
  </si>
  <si>
    <t>5110-000010287886</t>
  </si>
  <si>
    <t>5110-000010317355</t>
  </si>
  <si>
    <t>5110-000010317395</t>
  </si>
  <si>
    <t>5110-000010113920</t>
  </si>
  <si>
    <t>5110-000010317130</t>
  </si>
  <si>
    <t>5110-000010317133</t>
  </si>
  <si>
    <t>5110-000010264870</t>
  </si>
  <si>
    <t>5110-000010315011</t>
  </si>
  <si>
    <t>5110-000010287913</t>
  </si>
  <si>
    <t>5110-000010287906</t>
  </si>
  <si>
    <t>5110-000010264876</t>
  </si>
  <si>
    <t>5110-000010264879</t>
  </si>
  <si>
    <t>5110-000010265459</t>
  </si>
  <si>
    <t>5110-000010286529</t>
  </si>
  <si>
    <t>5110-000010286298</t>
  </si>
  <si>
    <t>5110-000010317045</t>
  </si>
  <si>
    <t>5110-000010264703</t>
  </si>
  <si>
    <t>5110-000010265080</t>
  </si>
  <si>
    <t>5110-000010265274</t>
  </si>
  <si>
    <t>5110-000010265464</t>
  </si>
  <si>
    <t>5110-000010287357</t>
  </si>
  <si>
    <t>5110-000010265477</t>
  </si>
  <si>
    <t>5110-000010265482</t>
  </si>
  <si>
    <t>5110-000010315186</t>
  </si>
  <si>
    <t>5110-000010315187</t>
  </si>
  <si>
    <t>5110-000010264918</t>
  </si>
  <si>
    <t>5110-000010264920</t>
  </si>
  <si>
    <t>5110-000010265302</t>
  </si>
  <si>
    <t>5110-000010291306</t>
  </si>
  <si>
    <t>5110-000010290279</t>
  </si>
  <si>
    <t>5110-000010130025</t>
  </si>
  <si>
    <t>5110-000010315557</t>
  </si>
  <si>
    <t>5110-000010315559</t>
  </si>
  <si>
    <t>5110-000010315561</t>
  </si>
  <si>
    <t>5110-000010317806</t>
  </si>
  <si>
    <t>5110-000010317814</t>
  </si>
  <si>
    <t>5110-000010113035</t>
  </si>
  <si>
    <t>5110-000010321553</t>
  </si>
  <si>
    <t>5110-000010315042</t>
  </si>
  <si>
    <t>5110-000010254182</t>
  </si>
  <si>
    <t>5110-000010254186</t>
  </si>
  <si>
    <t>5110-000010314740</t>
  </si>
  <si>
    <t>5110-000010314747</t>
  </si>
  <si>
    <t>5110-000010253611</t>
  </si>
  <si>
    <t>5110-000010253612</t>
  </si>
  <si>
    <t>5110-000010254201</t>
  </si>
  <si>
    <t>5110-000010130047</t>
  </si>
  <si>
    <t>5110-000010319146</t>
  </si>
  <si>
    <t>5110-000010320192</t>
  </si>
  <si>
    <t>5110-000010320203</t>
  </si>
  <si>
    <t>5110-000010316736</t>
  </si>
  <si>
    <t>5110-000010314349</t>
  </si>
  <si>
    <t>5110-000010314360</t>
  </si>
  <si>
    <t>5110-000010316666</t>
  </si>
  <si>
    <t>5110-000010316763</t>
  </si>
  <si>
    <t>5110-000010286512</t>
  </si>
  <si>
    <t>5110-000010317172</t>
  </si>
  <si>
    <t>5110-000010317340</t>
  </si>
  <si>
    <t>5110-000010321562</t>
  </si>
  <si>
    <t>5110-000010129969</t>
  </si>
  <si>
    <t>5110-000010130022</t>
  </si>
  <si>
    <t>5110-000010316981</t>
  </si>
  <si>
    <t>5110-000010110020</t>
  </si>
  <si>
    <t>5110-000010314856</t>
  </si>
  <si>
    <t>5110-000010319554</t>
  </si>
  <si>
    <t>5110-000010314870</t>
  </si>
  <si>
    <t>5110-000010321597</t>
  </si>
  <si>
    <t>5110-000010321490</t>
  </si>
  <si>
    <t>5110-000010314925</t>
  </si>
  <si>
    <t>5110-000010290325</t>
  </si>
  <si>
    <t>5110-000010290489</t>
  </si>
  <si>
    <t>5110-000010290400</t>
  </si>
  <si>
    <t>5110-000010321497</t>
  </si>
  <si>
    <t>5110-000010290398</t>
  </si>
  <si>
    <t>5110-000010262188</t>
  </si>
  <si>
    <t>5110-000010320545</t>
  </si>
  <si>
    <t>5110-000010318682</t>
  </si>
  <si>
    <t>5110-000010262530</t>
  </si>
  <si>
    <t>5110-000010320565</t>
  </si>
  <si>
    <t>5110-000010317456</t>
  </si>
  <si>
    <t>5110-000010319995</t>
  </si>
  <si>
    <t>5110-000010320572</t>
  </si>
  <si>
    <t>5110-000010290393</t>
  </si>
  <si>
    <t>5110-000010320066</t>
  </si>
  <si>
    <t>5110-000010320722</t>
  </si>
  <si>
    <t>5110-000010320795</t>
  </si>
  <si>
    <t>5110-000010320798</t>
  </si>
  <si>
    <t>5110-000010287370</t>
  </si>
  <si>
    <t>5110-000010265919</t>
  </si>
  <si>
    <t>5110-000010266195</t>
  </si>
  <si>
    <t>5110-000010266373</t>
  </si>
  <si>
    <t>5110-000010257921</t>
  </si>
  <si>
    <t>5110-000010258276</t>
  </si>
  <si>
    <t>5110-000010262390</t>
  </si>
  <si>
    <t>5110-000010262394</t>
  </si>
  <si>
    <t>5110-000010167672</t>
  </si>
  <si>
    <t>5110-000010168117</t>
  </si>
  <si>
    <t>5110-000010168132</t>
  </si>
  <si>
    <t>5110-000010167279</t>
  </si>
  <si>
    <t>5110-000010318671</t>
  </si>
  <si>
    <t>5110-000010168173</t>
  </si>
  <si>
    <t>5110-000010164909</t>
  </si>
  <si>
    <t>5110-000010166062</t>
  </si>
  <si>
    <t>5110-000010166066</t>
  </si>
  <si>
    <t>5110-000010168224</t>
  </si>
  <si>
    <t>5110-000010168694</t>
  </si>
  <si>
    <t>5110-000010165991</t>
  </si>
  <si>
    <t>5110-000010166094</t>
  </si>
  <si>
    <t>5110-000010167775</t>
  </si>
  <si>
    <t>5110-000010168231</t>
  </si>
  <si>
    <t>5110-000010167804</t>
  </si>
  <si>
    <t>5110-000010165038</t>
  </si>
  <si>
    <t>5110-000010167870</t>
  </si>
  <si>
    <t>5110-000010168311</t>
  </si>
  <si>
    <t>5110-000010261819</t>
  </si>
  <si>
    <t>5110-000010261824</t>
  </si>
  <si>
    <t>5110-000010261991</t>
  </si>
  <si>
    <t>5110-000010265193</t>
  </si>
  <si>
    <t>5110-000010265195</t>
  </si>
  <si>
    <t>5110-000010265637</t>
  </si>
  <si>
    <t>5110-000010265639</t>
  </si>
  <si>
    <t>5110-000010314240</t>
  </si>
  <si>
    <t>5110-000010317103</t>
  </si>
  <si>
    <t>5110-000010287080</t>
  </si>
  <si>
    <t>5110-000010265391</t>
  </si>
  <si>
    <t>5110-000010265642</t>
  </si>
  <si>
    <t>5110-000010316112</t>
  </si>
  <si>
    <t>5110-000010314779</t>
  </si>
  <si>
    <t>5110-000010314797</t>
  </si>
  <si>
    <t>5110-000010314467</t>
  </si>
  <si>
    <t>5110-000010314470</t>
  </si>
  <si>
    <t>5110-000010314472</t>
  </si>
  <si>
    <t>5110-000010265212</t>
  </si>
  <si>
    <t>5110-000010265402</t>
  </si>
  <si>
    <t>5110-000010314978</t>
  </si>
  <si>
    <t>5110-000010314480</t>
  </si>
  <si>
    <t>5110-000010314481</t>
  </si>
  <si>
    <t>5110-000010265431</t>
  </si>
  <si>
    <t>5110-000010321494</t>
  </si>
  <si>
    <t>5110-000010266104</t>
  </si>
  <si>
    <t>5110-000010320018</t>
  </si>
  <si>
    <t>5110-000010266278</t>
  </si>
  <si>
    <t>5110-000010266338</t>
  </si>
  <si>
    <t>5110-000010266425</t>
  </si>
  <si>
    <t>5110-000010266456</t>
  </si>
  <si>
    <t>5110-000010320021</t>
  </si>
  <si>
    <t>5110-000010265166</t>
  </si>
  <si>
    <t>5110-000010265550</t>
  </si>
  <si>
    <t>5110-000010265554</t>
  </si>
  <si>
    <t>5110-000010265610</t>
  </si>
  <si>
    <t>5110-000010265611</t>
  </si>
  <si>
    <t>5110-000010320859</t>
  </si>
  <si>
    <t>5110-000010264795</t>
  </si>
  <si>
    <t>5110-000010265181</t>
  </si>
  <si>
    <t>5110-000010265182</t>
  </si>
  <si>
    <t>5110-000010315135</t>
  </si>
  <si>
    <t>5110-000010320753</t>
  </si>
  <si>
    <t>5110-000010268803</t>
  </si>
  <si>
    <t>5110-000010320754</t>
  </si>
  <si>
    <t>5110-000010320755</t>
  </si>
  <si>
    <t>5110-000010264812</t>
  </si>
  <si>
    <t>5110-000010320204</t>
  </si>
  <si>
    <t>5110-000010164649</t>
  </si>
  <si>
    <t>5110-000010111396</t>
  </si>
  <si>
    <t>5110-000010111260</t>
  </si>
  <si>
    <t>5110-000010111006</t>
  </si>
  <si>
    <t>5110-000010110364</t>
  </si>
  <si>
    <t>5110-000010166627</t>
  </si>
  <si>
    <t>5110-000010112298</t>
  </si>
  <si>
    <t>5110-000010112057</t>
  </si>
  <si>
    <t>5110-000010111899</t>
  </si>
  <si>
    <t>5110-000010111601</t>
  </si>
  <si>
    <t>5110-000010110914</t>
  </si>
  <si>
    <t>5110-000010110906</t>
  </si>
  <si>
    <t>5110-000010110858</t>
  </si>
  <si>
    <t>5110-000010110840</t>
  </si>
  <si>
    <t>5110-000010110687</t>
  </si>
  <si>
    <t>5110-000010110652</t>
  </si>
  <si>
    <t>5110-000010110588</t>
  </si>
  <si>
    <t>5110-000010110571</t>
  </si>
  <si>
    <t>5110-000010168093</t>
  </si>
  <si>
    <t>5110-000010165455</t>
  </si>
  <si>
    <t>5110-000010168239</t>
  </si>
  <si>
    <t>5110-000010319806</t>
  </si>
  <si>
    <t>5110-000010168187</t>
  </si>
  <si>
    <t>5110-000010111022</t>
  </si>
  <si>
    <t>5110-000010110941</t>
  </si>
  <si>
    <t>5110-000010256063</t>
  </si>
  <si>
    <t>5110-000010112468</t>
  </si>
  <si>
    <t>5110-000010112456</t>
  </si>
  <si>
    <t>5110-000010111933</t>
  </si>
  <si>
    <t>5110-000010111924</t>
  </si>
  <si>
    <t>5110-000010113825</t>
  </si>
  <si>
    <t>5110-000010110875</t>
  </si>
  <si>
    <t>5110-000010112636</t>
  </si>
  <si>
    <t>5110-000010112418</t>
  </si>
  <si>
    <t>5110-000010111874</t>
  </si>
  <si>
    <t>5110-000010111668</t>
  </si>
  <si>
    <t>5110-000010111179</t>
  </si>
  <si>
    <t>5110-000010111173</t>
  </si>
  <si>
    <t>5110-000010110726</t>
  </si>
  <si>
    <t>5110-000010110710</t>
  </si>
  <si>
    <t>5110-000010112595</t>
  </si>
  <si>
    <t>5110-000010112389</t>
  </si>
  <si>
    <t>5110-000010112114</t>
  </si>
  <si>
    <t>5110-000010316831</t>
  </si>
  <si>
    <t>5110-000010317685</t>
  </si>
  <si>
    <t>5110-000010320420</t>
  </si>
  <si>
    <t>5110-000010165721</t>
  </si>
  <si>
    <t>5110-000010166324</t>
  </si>
  <si>
    <t>5110-000010167003</t>
  </si>
  <si>
    <t>5110-000010165619</t>
  </si>
  <si>
    <t>5110-000010320426</t>
  </si>
  <si>
    <t>5110-000010317529</t>
  </si>
  <si>
    <t>5110-000010166167</t>
  </si>
  <si>
    <t>5110-000010319158</t>
  </si>
  <si>
    <t>5110-000010301315</t>
  </si>
  <si>
    <t>5110-000010167036</t>
  </si>
  <si>
    <t>5110-000010168431</t>
  </si>
  <si>
    <t>5110-000010301308</t>
  </si>
  <si>
    <t>5110-000010313790</t>
  </si>
  <si>
    <t>5110-000010313793</t>
  </si>
  <si>
    <t>5110-000010314043</t>
  </si>
  <si>
    <t>5110-000010165937</t>
  </si>
  <si>
    <t>5110-000010167628</t>
  </si>
  <si>
    <t>5110-000010314074</t>
  </si>
  <si>
    <t>5110-000010314081</t>
  </si>
  <si>
    <t>5110-000010164712</t>
  </si>
  <si>
    <t>5110-000010167425</t>
  </si>
  <si>
    <t>5110-000010164889</t>
  </si>
  <si>
    <t>5110-000010316968</t>
  </si>
  <si>
    <t>5110-000010167495</t>
  </si>
  <si>
    <t>5110-000010168140</t>
  </si>
  <si>
    <t>5110-000010289589</t>
  </si>
  <si>
    <t>5110-000010320084</t>
  </si>
  <si>
    <t>5110-000010164926</t>
  </si>
  <si>
    <t>5110-000010168317</t>
  </si>
  <si>
    <t>5110-000010289572</t>
  </si>
  <si>
    <t>5110-000010290097</t>
  </si>
  <si>
    <t>5110-000010320090</t>
  </si>
  <si>
    <t>5110-000010289553</t>
  </si>
  <si>
    <t>5110-000010320100</t>
  </si>
  <si>
    <t>5110-000010316815</t>
  </si>
  <si>
    <t>5110-000010317551</t>
  </si>
  <si>
    <t>5110-000010166305</t>
  </si>
  <si>
    <t>5110-000010165528</t>
  </si>
  <si>
    <t>5110-000010166848</t>
  </si>
  <si>
    <t>5110-000010167558</t>
  </si>
  <si>
    <t>5110-000010168248</t>
  </si>
  <si>
    <t>5110-000010112687</t>
  </si>
  <si>
    <t>5110-000010113853</t>
  </si>
  <si>
    <t>5110-000010113431</t>
  </si>
  <si>
    <t>5110-000010113381</t>
  </si>
  <si>
    <t>5110-000010113007</t>
  </si>
  <si>
    <t>5110-000010112925</t>
  </si>
  <si>
    <t>5110-000010110529</t>
  </si>
  <si>
    <t>5110-000010110288</t>
  </si>
  <si>
    <t>5110-000010113789</t>
  </si>
  <si>
    <t>5110-000010113704</t>
  </si>
  <si>
    <t>5110-000010113697</t>
  </si>
  <si>
    <t>5110-000010113634</t>
  </si>
  <si>
    <t>5110-000010317753</t>
  </si>
  <si>
    <t>5110-000010113321</t>
  </si>
  <si>
    <t>5110-000010113316</t>
  </si>
  <si>
    <t>5110-000010111038</t>
  </si>
  <si>
    <t>5110-000010110144</t>
  </si>
  <si>
    <t>5110-000010110500</t>
  </si>
  <si>
    <t>5110-000010110423</t>
  </si>
  <si>
    <t>5110-000010318971</t>
  </si>
  <si>
    <t>5110-000010113251</t>
  </si>
  <si>
    <t>5110-000010112993</t>
  </si>
  <si>
    <t>5110-000010317758</t>
  </si>
  <si>
    <t>5110-000010318992</t>
  </si>
  <si>
    <t>5110-000010114037</t>
  </si>
  <si>
    <t>5110-000010320373</t>
  </si>
  <si>
    <t>5110-000010311193</t>
  </si>
  <si>
    <t>5110-000010319018</t>
  </si>
  <si>
    <t>5110-000010256093</t>
  </si>
  <si>
    <t>5110-000010113968</t>
  </si>
  <si>
    <t>5110-000010320266</t>
  </si>
  <si>
    <t>5110-000010315427</t>
  </si>
  <si>
    <t>5110-000010319098</t>
  </si>
  <si>
    <t>5110-000010319110</t>
  </si>
  <si>
    <t>5110-000010113951</t>
  </si>
  <si>
    <t>5110-000010291252</t>
  </si>
  <si>
    <t>5110-000010291238</t>
  </si>
  <si>
    <t>5110-000010255284</t>
  </si>
  <si>
    <t>5110-000010317711</t>
  </si>
  <si>
    <t>5110-000010314000</t>
  </si>
  <si>
    <t>5110-000010317724</t>
  </si>
  <si>
    <t>5110-000010110314</t>
  </si>
  <si>
    <t>5110-000010110291</t>
  </si>
  <si>
    <t>5110-000010318955</t>
  </si>
  <si>
    <t>5110-000010110320</t>
  </si>
  <si>
    <t>5110-000010255538</t>
  </si>
  <si>
    <t>5110-000010110550</t>
  </si>
  <si>
    <t>5110-000010290435</t>
  </si>
  <si>
    <t>5110-000010319229</t>
  </si>
  <si>
    <t>5110-000010289614</t>
  </si>
  <si>
    <t>5110-000010111844</t>
  </si>
  <si>
    <t>5110-000010113434</t>
  </si>
  <si>
    <t>5110-000010316937</t>
  </si>
  <si>
    <t>5110-000010112421</t>
  </si>
  <si>
    <t>5110-000010111577</t>
  </si>
  <si>
    <t>5110-000010319762</t>
  </si>
  <si>
    <t>5110-000010112529</t>
  </si>
  <si>
    <t>5110-000010112516</t>
  </si>
  <si>
    <t>5110-000010112505</t>
  </si>
  <si>
    <t>5110-000010111974</t>
  </si>
  <si>
    <t>5110-000010111190</t>
  </si>
  <si>
    <t>5110-000010165407</t>
  </si>
  <si>
    <t>5110-000010165996</t>
  </si>
  <si>
    <t>5110-000010108969</t>
  </si>
  <si>
    <t>5110-000010112690</t>
  </si>
  <si>
    <t>5110-000010317763</t>
  </si>
  <si>
    <t>5110-000010110244</t>
  </si>
  <si>
    <t>5110-000010113625</t>
  </si>
  <si>
    <t>5110-000010113360</t>
  </si>
  <si>
    <t>5110-000010315159</t>
  </si>
  <si>
    <t>5110-000010112986</t>
  </si>
  <si>
    <t>5110-000010315160</t>
  </si>
  <si>
    <t>5110-000010290467</t>
  </si>
  <si>
    <t>5110-000010290456</t>
  </si>
  <si>
    <t>5110-000010113547</t>
  </si>
  <si>
    <t>5110-000010113545</t>
  </si>
  <si>
    <t>5110-000010290380</t>
  </si>
  <si>
    <t>5110-000010255527</t>
  </si>
  <si>
    <t>5110-000010111373</t>
  </si>
  <si>
    <t>5110-000010316876</t>
  </si>
  <si>
    <t>5110-000010319180</t>
  </si>
  <si>
    <t>5110-000010110668</t>
  </si>
  <si>
    <t>5110-000010110622</t>
  </si>
  <si>
    <t>5110-000010110595</t>
  </si>
  <si>
    <t>5110-000010319201</t>
  </si>
  <si>
    <t>5110-000010112945</t>
  </si>
  <si>
    <t>5110-000010260774</t>
  </si>
  <si>
    <t>5110-000010260770</t>
  </si>
  <si>
    <t>5110-000010260966</t>
  </si>
  <si>
    <t>5110-000010261346</t>
  </si>
  <si>
    <t>5110-000010268183</t>
  </si>
  <si>
    <t>5110-000010268333</t>
  </si>
  <si>
    <t>5110-000010268325</t>
  </si>
  <si>
    <t>5110-000010261521</t>
  </si>
  <si>
    <t>5110-000010261328</t>
  </si>
  <si>
    <t>5110-000010260945</t>
  </si>
  <si>
    <t>5110-000010268317</t>
  </si>
  <si>
    <t>5110-000010261357</t>
  </si>
  <si>
    <t>5110-000010268002</t>
  </si>
  <si>
    <t>5110-000010268351</t>
  </si>
  <si>
    <t>5110-000010260787</t>
  </si>
  <si>
    <t>5110-000010261555</t>
  </si>
  <si>
    <t>5110-000010265315</t>
  </si>
  <si>
    <t>5110-000010265500</t>
  </si>
  <si>
    <t>5110-000010268022</t>
  </si>
  <si>
    <t>5110-000010268209</t>
  </si>
  <si>
    <t>5110-000010261183</t>
  </si>
  <si>
    <t>5110-000010265504</t>
  </si>
  <si>
    <t>5110-000010312462</t>
  </si>
  <si>
    <t>5110-000010267921</t>
  </si>
  <si>
    <t>5110-000010268267</t>
  </si>
  <si>
    <t>5110-000010260901</t>
  </si>
  <si>
    <t>5110-000010261475</t>
  </si>
  <si>
    <t>5110-000010261668</t>
  </si>
  <si>
    <t>5110-000010268119</t>
  </si>
  <si>
    <t>5110-000010268129</t>
  </si>
  <si>
    <t>5110-000010260724</t>
  </si>
  <si>
    <t>5110-000010261101</t>
  </si>
  <si>
    <t>5110-000010261106</t>
  </si>
  <si>
    <t>5110-000010268137</t>
  </si>
  <si>
    <t>5110-000010260729</t>
  </si>
  <si>
    <t>5110-000010261500</t>
  </si>
  <si>
    <t>5110-000010267762</t>
  </si>
  <si>
    <t>5110-000010268306</t>
  </si>
  <si>
    <t>5110-000010260936</t>
  </si>
  <si>
    <t>5110-000010261132</t>
  </si>
  <si>
    <t>5110-000010261315</t>
  </si>
  <si>
    <t>5110-000010261322</t>
  </si>
  <si>
    <t>5110-000010264733</t>
  </si>
  <si>
    <t>5110-000010268158</t>
  </si>
  <si>
    <t>5110-000010340217</t>
  </si>
  <si>
    <t>5110-000010340139</t>
  </si>
  <si>
    <t>5110-000010339971</t>
  </si>
  <si>
    <t>5110-000010339961</t>
  </si>
  <si>
    <t>5110-000010340004</t>
  </si>
  <si>
    <t>5110-000010339840</t>
  </si>
  <si>
    <t>5110-000010340018</t>
  </si>
  <si>
    <t>5110-000010340016</t>
  </si>
  <si>
    <t>5110-000010339912</t>
  </si>
  <si>
    <t>5110-000010339818</t>
  </si>
  <si>
    <t>5110-000010339731</t>
  </si>
  <si>
    <t>5110-000010338887</t>
  </si>
  <si>
    <t>5110-000010338883</t>
  </si>
  <si>
    <t>5110-000010338863</t>
  </si>
  <si>
    <t>5110-000010338845</t>
  </si>
  <si>
    <t>5110-000010339035</t>
  </si>
  <si>
    <t>5110-000010288504</t>
  </si>
  <si>
    <t>5110-000010288195</t>
  </si>
  <si>
    <t>5110-000010338987</t>
  </si>
  <si>
    <t>5110-000010266693</t>
  </si>
  <si>
    <t>5110-000010339259</t>
  </si>
  <si>
    <t>5110-000010268032</t>
  </si>
  <si>
    <t>5110-000010261204</t>
  </si>
  <si>
    <t>5110-000010261393</t>
  </si>
  <si>
    <t>5110-000010269158</t>
  </si>
  <si>
    <t>5110-000010269143</t>
  </si>
  <si>
    <t>5110-000010284103</t>
  </si>
  <si>
    <t>5110-000010266856</t>
  </si>
  <si>
    <t>5110-000010268646</t>
  </si>
  <si>
    <t>5110-000010283414</t>
  </si>
  <si>
    <t>5110-000010339238</t>
  </si>
  <si>
    <t>5110-000010338682</t>
  </si>
  <si>
    <t>5110-000010339670</t>
  </si>
  <si>
    <t>MESA CON LAMBRIN Y TAJO</t>
  </si>
  <si>
    <t>5110-000010267581</t>
  </si>
  <si>
    <t>5110-000010267583</t>
  </si>
  <si>
    <t>5110-000010287023</t>
  </si>
  <si>
    <t>5110-000010288743</t>
  </si>
  <si>
    <t>5110-000010287002</t>
  </si>
  <si>
    <t>5110-000010340281</t>
  </si>
  <si>
    <t>5110-000010287771</t>
  </si>
  <si>
    <t>5110-000010340229</t>
  </si>
  <si>
    <t>5110-000010288857</t>
  </si>
  <si>
    <t>5110-000010340223</t>
  </si>
  <si>
    <t>5110-000010312529</t>
  </si>
  <si>
    <t>5110-000010258839</t>
  </si>
  <si>
    <t>5110-000010259217</t>
  </si>
  <si>
    <t>5110-000010258850</t>
  </si>
  <si>
    <t>5110-000010259044</t>
  </si>
  <si>
    <t>5110-000010259545</t>
  </si>
  <si>
    <t>5110-000010272624</t>
  </si>
  <si>
    <t>5110-000010258664</t>
  </si>
  <si>
    <t>5110-000010259239</t>
  </si>
  <si>
    <t>5110-000010259248</t>
  </si>
  <si>
    <t>5110-000010272625</t>
  </si>
  <si>
    <t>5110-000010259551</t>
  </si>
  <si>
    <t>5110-000010272580</t>
  </si>
  <si>
    <t>5110-000010272672</t>
  </si>
  <si>
    <t>5110-000010258683</t>
  </si>
  <si>
    <t>5110-000010272829</t>
  </si>
  <si>
    <t>5110-000010272860</t>
  </si>
  <si>
    <t>5110-000010258687</t>
  </si>
  <si>
    <t>5110-000010258888</t>
  </si>
  <si>
    <t>5110-000010280688</t>
  </si>
  <si>
    <t>5110-000010280636</t>
  </si>
  <si>
    <t>5110-000010258892</t>
  </si>
  <si>
    <t>5110-000010259092</t>
  </si>
  <si>
    <t>5110-000010268923</t>
  </si>
  <si>
    <t>5110-000010260339</t>
  </si>
  <si>
    <t>5110-000010268940</t>
  </si>
  <si>
    <t>5110-000010260006</t>
  </si>
  <si>
    <t>5110-000010268955</t>
  </si>
  <si>
    <t>5110-000010280731</t>
  </si>
  <si>
    <t>5110-000010272146</t>
  </si>
  <si>
    <t>5110-000010260014</t>
  </si>
  <si>
    <t>5110-000010260015</t>
  </si>
  <si>
    <t>5110-000010260021</t>
  </si>
  <si>
    <t>5110-000010260199</t>
  </si>
  <si>
    <t>5110-000010260204</t>
  </si>
  <si>
    <t>5110-000010260048</t>
  </si>
  <si>
    <t>5110-000010260052</t>
  </si>
  <si>
    <t>5110-000010260066</t>
  </si>
  <si>
    <t>5110-000010260073</t>
  </si>
  <si>
    <t>5110-000010260243</t>
  </si>
  <si>
    <t>5110-000010260077</t>
  </si>
  <si>
    <t>5110-000010260266</t>
  </si>
  <si>
    <t>5110-000010268863</t>
  </si>
  <si>
    <t>5110-000010272148</t>
  </si>
  <si>
    <t>5110-000010261428</t>
  </si>
  <si>
    <t>5110-000010312135</t>
  </si>
  <si>
    <t>5110-000010267691</t>
  </si>
  <si>
    <t>5110-000010267882</t>
  </si>
  <si>
    <t>5110-000010268082</t>
  </si>
  <si>
    <t>5110-000010268235</t>
  </si>
  <si>
    <t>5110-000010268421</t>
  </si>
  <si>
    <t>5110-000010260868</t>
  </si>
  <si>
    <t>5110-000010261445</t>
  </si>
  <si>
    <t>5110-000010261632</t>
  </si>
  <si>
    <t>5110-000010312134</t>
  </si>
  <si>
    <t>5110-000010267705</t>
  </si>
  <si>
    <t>5110-000010268085</t>
  </si>
  <si>
    <t>5110-000010268434</t>
  </si>
  <si>
    <t>5110-000010261451</t>
  </si>
  <si>
    <t>5110-000010312088</t>
  </si>
  <si>
    <t>5110-000010312082</t>
  </si>
  <si>
    <t>5110-000010267717</t>
  </si>
  <si>
    <t>5110-000010268099</t>
  </si>
  <si>
    <t>5110-000010260696</t>
  </si>
  <si>
    <t>5110-000010261084</t>
  </si>
  <si>
    <t>5110-000010312530</t>
  </si>
  <si>
    <t>5110-000010259096</t>
  </si>
  <si>
    <t>5110-000010312155</t>
  </si>
  <si>
    <t>5110-000010311035</t>
  </si>
  <si>
    <t>5110-000010258753</t>
  </si>
  <si>
    <t>5110-000010258756</t>
  </si>
  <si>
    <t>5110-000010259136</t>
  </si>
  <si>
    <t>5110-000010312202</t>
  </si>
  <si>
    <t>5110-000010258952</t>
  </si>
  <si>
    <t>5110-000010258954</t>
  </si>
  <si>
    <t>5110-000010258961</t>
  </si>
  <si>
    <t>5110-000010258971</t>
  </si>
  <si>
    <t>5110-000010259179</t>
  </si>
  <si>
    <t>5110-000010311032</t>
  </si>
  <si>
    <t>5110-000010267845</t>
  </si>
  <si>
    <t>5110-000010261602</t>
  </si>
  <si>
    <t>5110-000010312480</t>
  </si>
  <si>
    <t>5110-000010268403</t>
  </si>
  <si>
    <t>5110-000010260835</t>
  </si>
  <si>
    <t>5110-000010261411</t>
  </si>
  <si>
    <t>5110-000010259563</t>
  </si>
  <si>
    <t>5110-000010261234</t>
  </si>
  <si>
    <t>5110-000010339161</t>
  </si>
  <si>
    <t>5110-000010266925</t>
  </si>
  <si>
    <t>5110-000010267455</t>
  </si>
  <si>
    <t>5110-000010268874</t>
  </si>
  <si>
    <t>5110-000010267456</t>
  </si>
  <si>
    <t>5110-000010285705</t>
  </si>
  <si>
    <t>5110-000010267457</t>
  </si>
  <si>
    <t>5110-000010285212</t>
  </si>
  <si>
    <t>5110-000010267639</t>
  </si>
  <si>
    <t>5110-000010285207</t>
  </si>
  <si>
    <t>5110-000010285834</t>
  </si>
  <si>
    <t>5110-000010285465</t>
  </si>
  <si>
    <t>5110-000010285444</t>
  </si>
  <si>
    <t>5110-000010285632</t>
  </si>
  <si>
    <t>5110-000010285246</t>
  </si>
  <si>
    <t>5110-000010285602</t>
  </si>
  <si>
    <t>5110-000010269389</t>
  </si>
  <si>
    <t>5110-000010266755</t>
  </si>
  <si>
    <t>5110-000010286185</t>
  </si>
  <si>
    <t>5110-000010267660</t>
  </si>
  <si>
    <t>5110-000010269383</t>
  </si>
  <si>
    <t>5110-000010285369</t>
  </si>
  <si>
    <t>5110-000010260142</t>
  </si>
  <si>
    <t>5110-000010342280</t>
  </si>
  <si>
    <t>5110-000010342276</t>
  </si>
  <si>
    <t>5110-000010342263</t>
  </si>
  <si>
    <t>5110-000010267440</t>
  </si>
  <si>
    <t>5110-000010267637</t>
  </si>
  <si>
    <t>5110-000010269252</t>
  </si>
  <si>
    <t>5110-000010269251</t>
  </si>
  <si>
    <t>5110-000010264769</t>
  </si>
  <si>
    <t>5110-000010325331</t>
  </si>
  <si>
    <t>5110-000010285740</t>
  </si>
  <si>
    <t>5110-000010264770</t>
  </si>
  <si>
    <t>5110-000010343170</t>
  </si>
  <si>
    <t>5110-000010268702</t>
  </si>
  <si>
    <t>5110-000010264775</t>
  </si>
  <si>
    <t>5110-000010325351</t>
  </si>
  <si>
    <t>5110-000010343434</t>
  </si>
  <si>
    <t>5110-000010265150</t>
  </si>
  <si>
    <t>5110-000010265543</t>
  </si>
  <si>
    <t>5110-000010269218</t>
  </si>
  <si>
    <t>5110-000010342125</t>
  </si>
  <si>
    <t>5110-000010286286</t>
  </si>
  <si>
    <t>5110-000010260279</t>
  </si>
  <si>
    <t>5110-000010285358</t>
  </si>
  <si>
    <t>5110-000010285685</t>
  </si>
  <si>
    <t>5110-000010285349</t>
  </si>
  <si>
    <t>5110-000010341941</t>
  </si>
  <si>
    <t>5110-000010285345</t>
  </si>
  <si>
    <t>5110-000010260260</t>
  </si>
  <si>
    <t>5110-000010341931</t>
  </si>
  <si>
    <t>5110-000010342238</t>
  </si>
  <si>
    <t>5110-000010342727</t>
  </si>
  <si>
    <t>5110-000010268850</t>
  </si>
  <si>
    <t>5110-000010267350</t>
  </si>
  <si>
    <t>5110-000010268749</t>
  </si>
  <si>
    <t>5110-000010342229</t>
  </si>
  <si>
    <t>5110-000010268853</t>
  </si>
  <si>
    <t>5110-000010342178</t>
  </si>
  <si>
    <t>5110-000010341909</t>
  </si>
  <si>
    <t>5110-000010342551</t>
  </si>
  <si>
    <t>5110-000010260089</t>
  </si>
  <si>
    <t>5110-000010259526</t>
  </si>
  <si>
    <t>5110-000010259528</t>
  </si>
  <si>
    <t>5110-000010266982</t>
  </si>
  <si>
    <t>5110-000010267165</t>
  </si>
  <si>
    <t>5110-000010268922</t>
  </si>
  <si>
    <t>5110-000010259977</t>
  </si>
  <si>
    <t>5110-000010268724</t>
  </si>
  <si>
    <t>5110-000010343230</t>
  </si>
  <si>
    <t>5110-000010343452</t>
  </si>
  <si>
    <t>5110-000010268732</t>
  </si>
  <si>
    <t>5110-000010260159</t>
  </si>
  <si>
    <t>5110-000010285365</t>
  </si>
  <si>
    <t>5110-000010260000</t>
  </si>
  <si>
    <t>5110-000010342902</t>
  </si>
  <si>
    <t>5110-000010341673</t>
  </si>
  <si>
    <t>5110-000010266957</t>
  </si>
  <si>
    <t>5110-000010341656</t>
  </si>
  <si>
    <t>5110-000010267337</t>
  </si>
  <si>
    <t>5110-000010267471</t>
  </si>
  <si>
    <t>5110-000010267473</t>
  </si>
  <si>
    <t>5110-000010341826</t>
  </si>
  <si>
    <t>5110-000010260175</t>
  </si>
  <si>
    <t>5110-000010260213</t>
  </si>
  <si>
    <t>5110-000010341953</t>
  </si>
  <si>
    <t>5110-000010285359</t>
  </si>
  <si>
    <t>5110-000010342692</t>
  </si>
  <si>
    <t>5110-000010286149</t>
  </si>
  <si>
    <t>5110-000010339411</t>
  </si>
  <si>
    <t>5110-000010286678</t>
  </si>
  <si>
    <t>5110-000010288250</t>
  </si>
  <si>
    <t>5110-000010289177</t>
  </si>
  <si>
    <t>5110-000010289040</t>
  </si>
  <si>
    <t>5110-000010288581</t>
  </si>
  <si>
    <t>5110-000010287676</t>
  </si>
  <si>
    <t>5110-000010286672</t>
  </si>
  <si>
    <t>5110-000010286063</t>
  </si>
  <si>
    <t>5110-000010286946</t>
  </si>
  <si>
    <t>5110-000010286009</t>
  </si>
  <si>
    <t>5110-000010286055</t>
  </si>
  <si>
    <t>5110-000010289149</t>
  </si>
  <si>
    <t>5110-000010288788</t>
  </si>
  <si>
    <t>5110-000010286729</t>
  </si>
  <si>
    <t>5110-000010288774</t>
  </si>
  <si>
    <t>5110-000010340775</t>
  </si>
  <si>
    <t>5110-000010340762</t>
  </si>
  <si>
    <t>5110-000010340379</t>
  </si>
  <si>
    <t>5110-000010340676</t>
  </si>
  <si>
    <t>5110-000010340751</t>
  </si>
  <si>
    <t>5110-000010340599</t>
  </si>
  <si>
    <t>5110-000010339240</t>
  </si>
  <si>
    <t>5110-000010339146</t>
  </si>
  <si>
    <t>5110-000010338924</t>
  </si>
  <si>
    <t>5110-000010288191</t>
  </si>
  <si>
    <t>5110-000010287769</t>
  </si>
  <si>
    <t>5110-000010339124</t>
  </si>
  <si>
    <t>5110-000010288338</t>
  </si>
  <si>
    <t>5110-000010288180</t>
  </si>
  <si>
    <t>5110-000010288262</t>
  </si>
  <si>
    <t>5110-000010287750</t>
  </si>
  <si>
    <t>5110-000010339663</t>
  </si>
  <si>
    <t>5110-000010339658</t>
  </si>
  <si>
    <t>5110-000010339656</t>
  </si>
  <si>
    <t>5110-000010339652</t>
  </si>
  <si>
    <t>5110-000010339651</t>
  </si>
  <si>
    <t>5110-000010268671</t>
  </si>
  <si>
    <t>5110-000010340880</t>
  </si>
  <si>
    <t>5110-000010286965</t>
  </si>
  <si>
    <t>5110-000010289193</t>
  </si>
  <si>
    <t>5110-000010340726</t>
  </si>
  <si>
    <t>5110-000010340493</t>
  </si>
  <si>
    <t>5110-000010340184</t>
  </si>
  <si>
    <t>5110-000010337755</t>
  </si>
  <si>
    <t>5110-000010285982</t>
  </si>
  <si>
    <t>5110-000010286044</t>
  </si>
  <si>
    <t>5110-000010288904</t>
  </si>
  <si>
    <t>5110-000010270597</t>
  </si>
  <si>
    <t>5110-000010266710</t>
  </si>
  <si>
    <t>5110-000010267289</t>
  </si>
  <si>
    <t>5110-000010288537</t>
  </si>
  <si>
    <t>5110-000010288215</t>
  </si>
  <si>
    <t>5110-000010342352</t>
  </si>
  <si>
    <t>5110-000010285969</t>
  </si>
  <si>
    <t>5110-000010264949</t>
  </si>
  <si>
    <t>5110-000010265338</t>
  </si>
  <si>
    <t>5110-000010265531</t>
  </si>
  <si>
    <t>5110-000010265584</t>
  </si>
  <si>
    <t>5110-000010289143</t>
  </si>
  <si>
    <t>5110-000010288212</t>
  </si>
  <si>
    <t>5110-000010267302</t>
  </si>
  <si>
    <t>5110-000010286031</t>
  </si>
  <si>
    <t>5110-000010286212</t>
  </si>
  <si>
    <t>5110-000010340848</t>
  </si>
  <si>
    <t>5110-000010340198</t>
  </si>
  <si>
    <t>5110-000010340927</t>
  </si>
  <si>
    <t>5110-000010339220</t>
  </si>
  <si>
    <t>5110-000010340635</t>
  </si>
  <si>
    <t>5110-000010340375</t>
  </si>
  <si>
    <t>5110-000010287727</t>
  </si>
  <si>
    <t>5110-000010340416</t>
  </si>
  <si>
    <t>5110-000010340074</t>
  </si>
  <si>
    <t>5110-000010340630</t>
  </si>
  <si>
    <t>5110-000010341047</t>
  </si>
  <si>
    <t>5110-000010340534</t>
  </si>
  <si>
    <t>5110-000010339702</t>
  </si>
  <si>
    <t>5110-000010339696</t>
  </si>
  <si>
    <t>5110-000010340613</t>
  </si>
  <si>
    <t>5110-000010286138</t>
  </si>
  <si>
    <t>5110-000010339691</t>
  </si>
  <si>
    <t>5110-000010260392</t>
  </si>
  <si>
    <t>5110-000010286135</t>
  </si>
  <si>
    <t>5110-000010340975</t>
  </si>
  <si>
    <t>5110-000010340738</t>
  </si>
  <si>
    <t>5110-000010340805</t>
  </si>
  <si>
    <t>5110-000010268921</t>
  </si>
  <si>
    <t>5110-000010280506</t>
  </si>
  <si>
    <t>5110-000010280509</t>
  </si>
  <si>
    <t>5110-000010271947</t>
  </si>
  <si>
    <t>5110-000010283982</t>
  </si>
  <si>
    <t>5110-000010279320</t>
  </si>
  <si>
    <t>5110-000010281513</t>
  </si>
  <si>
    <t>5110-000010277826</t>
  </si>
  <si>
    <t>5110-000010271943</t>
  </si>
  <si>
    <t>5110-000010278449</t>
  </si>
  <si>
    <t>5110-000010278146</t>
  </si>
  <si>
    <t>5110-000010273792</t>
  </si>
  <si>
    <t>5110-000010273822</t>
  </si>
  <si>
    <t>5110-000010269387</t>
  </si>
  <si>
    <t>5110-000010269391</t>
  </si>
  <si>
    <t>5110-000010271953</t>
  </si>
  <si>
    <t>5110-000010269210</t>
  </si>
  <si>
    <t>5110-000010274032</t>
  </si>
  <si>
    <t>5110-000010274107</t>
  </si>
  <si>
    <t>5110-000010274245</t>
  </si>
  <si>
    <t>5110-000010269257</t>
  </si>
  <si>
    <t>5110-000010269283</t>
  </si>
  <si>
    <t>5110-000010312211</t>
  </si>
  <si>
    <t>5110-000010282086</t>
  </si>
  <si>
    <t>5110-000010280532</t>
  </si>
  <si>
    <t>5110-000010277392</t>
  </si>
  <si>
    <t>5110-000010278039</t>
  </si>
  <si>
    <t>5110-000010278243</t>
  </si>
  <si>
    <t>5110-000010281920</t>
  </si>
  <si>
    <t>5110-000010326388</t>
  </si>
  <si>
    <t>5110-000010277416</t>
  </si>
  <si>
    <t>5110-000010277746</t>
  </si>
  <si>
    <t>5110-000010278362</t>
  </si>
  <si>
    <t>5110-000010278376</t>
  </si>
  <si>
    <t>5110-000010281917</t>
  </si>
  <si>
    <t>5110-000010281523</t>
  </si>
  <si>
    <t>5110-000010271786</t>
  </si>
  <si>
    <t>5110-000010273716</t>
  </si>
  <si>
    <t>5110-000010278301</t>
  </si>
  <si>
    <t>5110-000010271794</t>
  </si>
  <si>
    <t>5110-000010273763</t>
  </si>
  <si>
    <t>5110-000010277805</t>
  </si>
  <si>
    <t>5110-000010277967</t>
  </si>
  <si>
    <t>5110-000010274133</t>
  </si>
  <si>
    <t>5110-000010271581</t>
  </si>
  <si>
    <t>5110-000010273275</t>
  </si>
  <si>
    <t>5110-000010272020</t>
  </si>
  <si>
    <t>5110-000010271585</t>
  </si>
  <si>
    <t>5110-000010274439</t>
  </si>
  <si>
    <t>5110-000010274441</t>
  </si>
  <si>
    <t>5110-000010283537</t>
  </si>
  <si>
    <t>5110-000010283534</t>
  </si>
  <si>
    <t>5110-000010326139</t>
  </si>
  <si>
    <t>5110-000010273093</t>
  </si>
  <si>
    <t>5110-000010326140</t>
  </si>
  <si>
    <t>5110-000010274275</t>
  </si>
  <si>
    <t>5110-000010274447</t>
  </si>
  <si>
    <t>5110-000010269450</t>
  </si>
  <si>
    <t>5110-000010269455</t>
  </si>
  <si>
    <t>5110-000010273031</t>
  </si>
  <si>
    <t>5110-000010270688</t>
  </si>
  <si>
    <t>5110-000010271573</t>
  </si>
  <si>
    <t>5110-000010270399</t>
  </si>
  <si>
    <t>5110-000010271572</t>
  </si>
  <si>
    <t>5110-000010283498</t>
  </si>
  <si>
    <t>5110-000010271838</t>
  </si>
  <si>
    <t>5110-000010274081</t>
  </si>
  <si>
    <t>5110-000010274238</t>
  </si>
  <si>
    <t>5110-000010271860</t>
  </si>
  <si>
    <t>5110-000010269404</t>
  </si>
  <si>
    <t>5110-000010273950</t>
  </si>
  <si>
    <t>5110-000010274395</t>
  </si>
  <si>
    <t>5110-000010271538</t>
  </si>
  <si>
    <t>5110-000010271543</t>
  </si>
  <si>
    <t>5110-000010273201</t>
  </si>
  <si>
    <t>5110-000010273007</t>
  </si>
  <si>
    <t>5110-000010271031</t>
  </si>
  <si>
    <t>5110-000010270706</t>
  </si>
  <si>
    <t>5110-000010270906</t>
  </si>
  <si>
    <t>5110-000010270860</t>
  </si>
  <si>
    <t>5110-000010271872</t>
  </si>
  <si>
    <t>5110-000010270925</t>
  </si>
  <si>
    <t>5110-000010270680</t>
  </si>
  <si>
    <t>5110-000010270687</t>
  </si>
  <si>
    <t>5110-000010270877</t>
  </si>
  <si>
    <t>5110-000010280492</t>
  </si>
  <si>
    <t>5110-000010278203</t>
  </si>
  <si>
    <t>5110-000010277710</t>
  </si>
  <si>
    <t>5110-000010281668</t>
  </si>
  <si>
    <t>5110-000010277071</t>
  </si>
  <si>
    <t>5110-000010277540</t>
  </si>
  <si>
    <t>5110-000010277254</t>
  </si>
  <si>
    <t>5110-000010277258</t>
  </si>
  <si>
    <t>5110-000010277554</t>
  </si>
  <si>
    <t>5110-000010277556</t>
  </si>
  <si>
    <t>5110-000010281492</t>
  </si>
  <si>
    <t>5110-000010280478</t>
  </si>
  <si>
    <t>5110-000010281812</t>
  </si>
  <si>
    <t>5110-000010282186</t>
  </si>
  <si>
    <t>5110-000010281620</t>
  </si>
  <si>
    <t>5110-000010277088</t>
  </si>
  <si>
    <t>5110-000010277566</t>
  </si>
  <si>
    <t>5110-000010277097</t>
  </si>
  <si>
    <t>5110-000010277102</t>
  </si>
  <si>
    <t>5110-000010277291</t>
  </si>
  <si>
    <t>5110-000010277122</t>
  </si>
  <si>
    <t>5110-000010277614</t>
  </si>
  <si>
    <t>5110-000010282013</t>
  </si>
  <si>
    <t>5110-000010271472</t>
  </si>
  <si>
    <t>5110-000010269504</t>
  </si>
  <si>
    <t>5110-000010310895</t>
  </si>
  <si>
    <t>5110-000010310897</t>
  </si>
  <si>
    <t>5110-000010270763</t>
  </si>
  <si>
    <t>5110-000010280547</t>
  </si>
  <si>
    <t>5110-000010279379</t>
  </si>
  <si>
    <t>5110-000010279386</t>
  </si>
  <si>
    <t>5110-000010271005</t>
  </si>
  <si>
    <t>5110-000010283315</t>
  </si>
  <si>
    <t>5110-000010271006</t>
  </si>
  <si>
    <t>5110-000010279434</t>
  </si>
  <si>
    <t>LIBRERO TIPO LOCKER</t>
  </si>
  <si>
    <t>5110-000010270780</t>
  </si>
  <si>
    <t>5110-000010279439</t>
  </si>
  <si>
    <t>5110-000010283899</t>
  </si>
  <si>
    <t>5110-000010283916</t>
  </si>
  <si>
    <t>5110-000010270749</t>
  </si>
  <si>
    <t>5110-000010269481</t>
  </si>
  <si>
    <t>5110-000010271447</t>
  </si>
  <si>
    <t>5110-000010281885</t>
  </si>
  <si>
    <t>5110-000010277705</t>
  </si>
  <si>
    <t>5110-000010270400</t>
  </si>
  <si>
    <t>5110-000010281717</t>
  </si>
  <si>
    <t>5110-000010284126</t>
  </si>
  <si>
    <t>5110-000010284124</t>
  </si>
  <si>
    <t>5110-000010274452</t>
  </si>
  <si>
    <t>5110-000010282104</t>
  </si>
  <si>
    <t>5110-000010310622</t>
  </si>
  <si>
    <t>5110-000010281546</t>
  </si>
  <si>
    <t>5110-000010270640</t>
  </si>
  <si>
    <t>5110-000010271754</t>
  </si>
  <si>
    <t>5110-000010274444</t>
  </si>
  <si>
    <t>5110-000010272050</t>
  </si>
  <si>
    <t>5110-000010273966</t>
  </si>
  <si>
    <t>5110-000010281545</t>
  </si>
  <si>
    <t>5110-000010271600</t>
  </si>
  <si>
    <t>5110-000010278181</t>
  </si>
  <si>
    <t>5110-000010271688</t>
  </si>
  <si>
    <t>5110-000010271761</t>
  </si>
  <si>
    <t>5110-000010278470</t>
  </si>
  <si>
    <t>5110-000010271763</t>
  </si>
  <si>
    <t>5110-000010277366</t>
  </si>
  <si>
    <t>5110-000010278475</t>
  </si>
  <si>
    <t>5110-000010277443</t>
  </si>
  <si>
    <t>5110-000010270797</t>
  </si>
  <si>
    <t>5110-000010277446</t>
  </si>
  <si>
    <t>5110-000010277624</t>
  </si>
  <si>
    <t>5110-000010277451</t>
  </si>
  <si>
    <t>5110-000010277637</t>
  </si>
  <si>
    <t>5110-000010282154</t>
  </si>
  <si>
    <t>5110-000010277181</t>
  </si>
  <si>
    <t>5110-000010277182</t>
  </si>
  <si>
    <t>5110-000010282147</t>
  </si>
  <si>
    <t>5110-000010281747</t>
  </si>
  <si>
    <t>5110-000010281588</t>
  </si>
  <si>
    <t>5110-000010284151</t>
  </si>
  <si>
    <t>5110-000010270410</t>
  </si>
  <si>
    <t>5110-000010325789</t>
  </si>
  <si>
    <t>5110-000010282142</t>
  </si>
  <si>
    <t>5110-000010277514</t>
  </si>
  <si>
    <t>5110-000010269469</t>
  </si>
  <si>
    <t>5110-000010280784</t>
  </si>
  <si>
    <t>5110-000010277693</t>
  </si>
  <si>
    <t>5110-000010325467</t>
  </si>
  <si>
    <t>5110-000010281719</t>
  </si>
  <si>
    <t>5110-000010270907</t>
  </si>
  <si>
    <t>5110-000010271347</t>
  </si>
  <si>
    <t>5110-000010281436</t>
  </si>
  <si>
    <t>5110-000010281097</t>
  </si>
  <si>
    <t>5110-000010280866</t>
  </si>
  <si>
    <t>5110-000010280865</t>
  </si>
  <si>
    <t>5110-000010272113</t>
  </si>
  <si>
    <t>5110-000010272314</t>
  </si>
  <si>
    <t>5110-000010272416</t>
  </si>
  <si>
    <t>5110-000010281026</t>
  </si>
  <si>
    <t>5110-000010272250</t>
  </si>
  <si>
    <t>5110-000010272532</t>
  </si>
  <si>
    <t>5110-000010272606</t>
  </si>
  <si>
    <t>5110-000010272609</t>
  </si>
  <si>
    <t>5110-000010279330</t>
  </si>
  <si>
    <t>5110-000010272136</t>
  </si>
  <si>
    <t>5110-000010280842</t>
  </si>
  <si>
    <t>5110-000010272451</t>
  </si>
  <si>
    <t>5110-000010272983</t>
  </si>
  <si>
    <t>5110-000010281353</t>
  </si>
  <si>
    <t>5110-000010272956</t>
  </si>
  <si>
    <t>5110-000010281347</t>
  </si>
  <si>
    <t>5110-000010272275</t>
  </si>
  <si>
    <t>5110-000010273568</t>
  </si>
  <si>
    <t>5110-000010273666</t>
  </si>
  <si>
    <t>5110-000010269424</t>
  </si>
  <si>
    <t>5110-000010271078</t>
  </si>
  <si>
    <t>5110-000010281445</t>
  </si>
  <si>
    <t>5110-000010281105</t>
  </si>
  <si>
    <t>5110-000010271266</t>
  </si>
  <si>
    <t>5110-000010271300</t>
  </si>
  <si>
    <t>5110-000010271194</t>
  </si>
  <si>
    <t>5110-000010271312</t>
  </si>
  <si>
    <t>5110-000010280933</t>
  </si>
  <si>
    <t>5110-000010269413</t>
  </si>
  <si>
    <t>5110-000010271071</t>
  </si>
  <si>
    <t>5110-000010270567</t>
  </si>
  <si>
    <t>5110-000010271080</t>
  </si>
  <si>
    <t>5110-000010271327</t>
  </si>
  <si>
    <t>5110-000010270556</t>
  </si>
  <si>
    <t>5110-000010271178</t>
  </si>
  <si>
    <t>5110-000010271297</t>
  </si>
  <si>
    <t>5110-000010271299</t>
  </si>
  <si>
    <t>5110-000010271337</t>
  </si>
  <si>
    <t>5110-000010272440</t>
  </si>
  <si>
    <t>5110-000010264744</t>
  </si>
  <si>
    <t>5110-000010272696</t>
  </si>
  <si>
    <t>5110-000010264951</t>
  </si>
  <si>
    <t>5110-000010265141</t>
  </si>
  <si>
    <t>5110-000010265142</t>
  </si>
  <si>
    <t>5110-000010265330</t>
  </si>
  <si>
    <t>5110-000010272732</t>
  </si>
  <si>
    <t>5110-000010272734</t>
  </si>
  <si>
    <t>5110-000010272759</t>
  </si>
  <si>
    <t>5110-000010272777</t>
  </si>
  <si>
    <t>5110-000010272779</t>
  </si>
  <si>
    <t>5110-000010265342</t>
  </si>
  <si>
    <t>5110-000010272962</t>
  </si>
  <si>
    <t>5110-000010260278</t>
  </si>
  <si>
    <t>5110-000010268892</t>
  </si>
  <si>
    <t>5110-000010259951</t>
  </si>
  <si>
    <t>5110-000010260128</t>
  </si>
  <si>
    <t>5110-000010260306</t>
  </si>
  <si>
    <t>5110-000010259959</t>
  </si>
  <si>
    <t>5110-000010260310</t>
  </si>
  <si>
    <t>5110-000010272261</t>
  </si>
  <si>
    <t>5110-000010272280</t>
  </si>
  <si>
    <t>5110-000010272295</t>
  </si>
  <si>
    <t>5110-000010272474</t>
  </si>
  <si>
    <t>5110-000010281009</t>
  </si>
  <si>
    <t>5110-000010272114</t>
  </si>
  <si>
    <t>5110-000010281171</t>
  </si>
  <si>
    <t>5110-000010272543</t>
  </si>
  <si>
    <t>5110-000010272549</t>
  </si>
  <si>
    <t>5110-000010272550</t>
  </si>
  <si>
    <t>5110-000010272830</t>
  </si>
  <si>
    <t>5110-000010281170</t>
  </si>
  <si>
    <t>5110-000010283392</t>
  </si>
  <si>
    <t>5110-000010283382</t>
  </si>
  <si>
    <t>5110-000010281149</t>
  </si>
  <si>
    <t>5110-000010272612</t>
  </si>
  <si>
    <t>5110-000010264732</t>
  </si>
  <si>
    <t>5110-000010265311</t>
  </si>
  <si>
    <t>5110-000010265313</t>
  </si>
  <si>
    <t>5110-000010265562</t>
  </si>
  <si>
    <t>5110-000010272652</t>
  </si>
  <si>
    <t>5110-000010272344</t>
  </si>
  <si>
    <t>5110-000010272347</t>
  </si>
  <si>
    <t>5110-000010273443</t>
  </si>
  <si>
    <t>5110-000010270662</t>
  </si>
  <si>
    <t>5110-000010270661</t>
  </si>
  <si>
    <t>5110-000010273312</t>
  </si>
  <si>
    <t>5110-000010273405</t>
  </si>
  <si>
    <t>5110-000010325603</t>
  </si>
  <si>
    <t>5110-000010273048</t>
  </si>
  <si>
    <t>5110-000010325604</t>
  </si>
  <si>
    <t>5110-000010270897</t>
  </si>
  <si>
    <t>5110-000010271367</t>
  </si>
  <si>
    <t>5110-000010269429</t>
  </si>
  <si>
    <t>5110-000010271515</t>
  </si>
  <si>
    <t>5110-000010270846</t>
  </si>
  <si>
    <t>5110-000010270836</t>
  </si>
  <si>
    <t>5110-000010283739</t>
  </si>
  <si>
    <t>5110-000010283728</t>
  </si>
  <si>
    <t>5110-000010283675</t>
  </si>
  <si>
    <t>5110-000010270832</t>
  </si>
  <si>
    <t>5110-000010283644</t>
  </si>
  <si>
    <t>5110-000010271705</t>
  </si>
  <si>
    <t>5110-000010273721</t>
  </si>
  <si>
    <t>5110-000010283629</t>
  </si>
  <si>
    <t>5110-000010325489</t>
  </si>
  <si>
    <t>5110-000010270408</t>
  </si>
  <si>
    <t>5110-000010270413</t>
  </si>
  <si>
    <t>5110-000010269262</t>
  </si>
  <si>
    <t>5110-000010270728</t>
  </si>
  <si>
    <t>5110-000010270734</t>
  </si>
  <si>
    <t>5110-000010271048</t>
  </si>
  <si>
    <t>5110-000010273033</t>
  </si>
  <si>
    <t>5110-000010272038</t>
  </si>
  <si>
    <t>5110-000010271561</t>
  </si>
  <si>
    <t>5110-000010273509</t>
  </si>
  <si>
    <t>5110-000010271633</t>
  </si>
  <si>
    <t>5110-000010271635</t>
  </si>
  <si>
    <t>5110-000010270438</t>
  </si>
  <si>
    <t>5110-000010310630</t>
  </si>
  <si>
    <t>5110-000010269501</t>
  </si>
  <si>
    <t>5110-000010270770</t>
  </si>
  <si>
    <t>5110-000010273514</t>
  </si>
  <si>
    <t>5110-000010325580</t>
  </si>
  <si>
    <t>5110-000010270852</t>
  </si>
  <si>
    <t>5110-000010271485</t>
  </si>
  <si>
    <t>5110-000010270457</t>
  </si>
  <si>
    <t>5110-000010274161</t>
  </si>
  <si>
    <t>5110-000010274229</t>
  </si>
  <si>
    <t>5110-000010274236</t>
  </si>
  <si>
    <t>5110-000010274318</t>
  </si>
  <si>
    <t>5110-000010274387</t>
  </si>
  <si>
    <t>5110-000010273266</t>
  </si>
  <si>
    <t>5110-000010273370</t>
  </si>
  <si>
    <t>5110-000010271880</t>
  </si>
  <si>
    <t>5110-000010272019</t>
  </si>
  <si>
    <t>5110-000010273080</t>
  </si>
  <si>
    <t>5110-000010273959</t>
  </si>
  <si>
    <t>5110-000010274128</t>
  </si>
  <si>
    <t>5110-000010273146</t>
  </si>
  <si>
    <t>5110-000010273505</t>
  </si>
  <si>
    <t>5110-000010280955</t>
  </si>
  <si>
    <t>5110-000010274000</t>
  </si>
  <si>
    <t>5110-000010273353</t>
  </si>
  <si>
    <t>5110-000010273646</t>
  </si>
  <si>
    <t>5110-000010280946</t>
  </si>
  <si>
    <t>5110-000010273365</t>
  </si>
  <si>
    <t>5110-000010273401</t>
  </si>
  <si>
    <t>5110-000010273406</t>
  </si>
  <si>
    <t>5110-000010271722</t>
  </si>
  <si>
    <t>5110-000010271936</t>
  </si>
  <si>
    <t>5110-000010273751</t>
  </si>
  <si>
    <t>5110-000010273773</t>
  </si>
  <si>
    <t>5110-000010273770</t>
  </si>
  <si>
    <t>5110-000010273782</t>
  </si>
  <si>
    <t>5110-000010283368</t>
  </si>
  <si>
    <t>5110-000010281476</t>
  </si>
  <si>
    <t>5110-000010273794</t>
  </si>
  <si>
    <t>5110-000010273828</t>
  </si>
  <si>
    <t>5110-000010271951</t>
  </si>
  <si>
    <t>5110-000010273839</t>
  </si>
  <si>
    <t>5110-000010273855</t>
  </si>
  <si>
    <t>5110-000010271826</t>
  </si>
  <si>
    <t>5110-000010274186</t>
  </si>
  <si>
    <t>5110-000010274244</t>
  </si>
  <si>
    <t>5110-000010273886</t>
  </si>
  <si>
    <t>5110-000010274120</t>
  </si>
  <si>
    <t>5110-000010274256</t>
  </si>
  <si>
    <t>5110-000010273056</t>
  </si>
  <si>
    <t>5110-000010273940</t>
  </si>
  <si>
    <t>5110-000010281475</t>
  </si>
  <si>
    <t>5110-000010327507</t>
  </si>
  <si>
    <t>5110-000010327508</t>
  </si>
  <si>
    <t>5110-000010327124</t>
  </si>
  <si>
    <t>5110-000010328241</t>
  </si>
  <si>
    <t>5110-000010327111</t>
  </si>
  <si>
    <t>5110-000010328579</t>
  </si>
  <si>
    <t>5110-000010328589</t>
  </si>
  <si>
    <t>5110-000010333686</t>
  </si>
  <si>
    <t>5110-000010327514</t>
  </si>
  <si>
    <t>5110-000010290603</t>
  </si>
  <si>
    <t>5110-000010329051</t>
  </si>
  <si>
    <t>5110-000010333466</t>
  </si>
  <si>
    <t>5110-000010332626</t>
  </si>
  <si>
    <t>5110-000010327774</t>
  </si>
  <si>
    <t>5110-000010328549</t>
  </si>
  <si>
    <t>5110-000010327099</t>
  </si>
  <si>
    <t>5110-000010331938</t>
  </si>
  <si>
    <t>5110-000010329198</t>
  </si>
  <si>
    <t>5110-000010328142</t>
  </si>
  <si>
    <t>5110-000010291210</t>
  </si>
  <si>
    <t>5110-000010328348</t>
  </si>
  <si>
    <t>5110-000010260801</t>
  </si>
  <si>
    <t>5110-000010261000</t>
  </si>
  <si>
    <t>5110-000010261386</t>
  </si>
  <si>
    <t>5110-000010289930</t>
  </si>
  <si>
    <t>5110-000010327598</t>
  </si>
  <si>
    <t>5110-000010261574</t>
  </si>
  <si>
    <t>5110-000010289813</t>
  </si>
  <si>
    <t>5110-000010329272</t>
  </si>
  <si>
    <t>5110-000010277522</t>
  </si>
  <si>
    <t>5110-000010290880</t>
  </si>
  <si>
    <t>5110-000010333780</t>
  </si>
  <si>
    <t>5110-000010328344</t>
  </si>
  <si>
    <t>5110-000010327535</t>
  </si>
  <si>
    <t>5110-000010328948</t>
  </si>
  <si>
    <t>5110-000010329274</t>
  </si>
  <si>
    <t>5110-000010329569</t>
  </si>
  <si>
    <t>5110-000010332519</t>
  </si>
  <si>
    <t>5110-000010328311</t>
  </si>
  <si>
    <t>5110-000010327152</t>
  </si>
  <si>
    <t>5110-000010269119</t>
  </si>
  <si>
    <t>5110-000010269139</t>
  </si>
  <si>
    <t>5110-000010277470</t>
  </si>
  <si>
    <t>5110-000010336670</t>
  </si>
  <si>
    <t>5110-000010333706</t>
  </si>
  <si>
    <t>5110-000010333700</t>
  </si>
  <si>
    <t>5110-000010291202</t>
  </si>
  <si>
    <t>5110-000010291163</t>
  </si>
  <si>
    <t>5110-000010289454</t>
  </si>
  <si>
    <t>5110-000010332843</t>
  </si>
  <si>
    <t>5110-000010328286</t>
  </si>
  <si>
    <t>5110-000010287596</t>
  </si>
  <si>
    <t>5110-000010287548</t>
  </si>
  <si>
    <t>5110-000010286838</t>
  </si>
  <si>
    <t>5110-000010267245</t>
  </si>
  <si>
    <t>5110-000010287647</t>
  </si>
  <si>
    <t>5110-000010326968</t>
  </si>
  <si>
    <t>5110-000010337183</t>
  </si>
  <si>
    <t>5110-000010287646</t>
  </si>
  <si>
    <t>5110-000010328227</t>
  </si>
  <si>
    <t>5110-000010266689</t>
  </si>
  <si>
    <t>5110-000010254664</t>
  </si>
  <si>
    <t>5110-000010268225</t>
  </si>
  <si>
    <t>5110-000010327457</t>
  </si>
  <si>
    <t>5110-000010260818</t>
  </si>
  <si>
    <t>5110-000010327072</t>
  </si>
  <si>
    <t>5110-000010328101</t>
  </si>
  <si>
    <t>5110-000010328319</t>
  </si>
  <si>
    <t>5110-000010327022</t>
  </si>
  <si>
    <t>5110-000010261012</t>
  </si>
  <si>
    <t>5110-000010261387</t>
  </si>
  <si>
    <t>5110-000010261582</t>
  </si>
  <si>
    <t>5110-000010261584</t>
  </si>
  <si>
    <t>5110-000010326994</t>
  </si>
  <si>
    <t>5110-000010329205</t>
  </si>
  <si>
    <t>5110-000010258626</t>
  </si>
  <si>
    <t>5110-000010258629</t>
  </si>
  <si>
    <t>5110-000010328815</t>
  </si>
  <si>
    <t>5110-000010327828</t>
  </si>
  <si>
    <t>5110-000010327796</t>
  </si>
  <si>
    <t>5110-000010333243</t>
  </si>
  <si>
    <t>5110-000010291209</t>
  </si>
  <si>
    <t>5110-000010290589</t>
  </si>
  <si>
    <t>5110-000010277644</t>
  </si>
  <si>
    <t>5110-000010327968</t>
  </si>
  <si>
    <t>5110-000010278035</t>
  </si>
  <si>
    <t>5110-000010261347</t>
  </si>
  <si>
    <t>5110-000010277364</t>
  </si>
  <si>
    <t>5110-000010278179</t>
  </si>
  <si>
    <t>5110-000010336642</t>
  </si>
  <si>
    <t>5110-000010335040</t>
  </si>
  <si>
    <t>5110-000010339371</t>
  </si>
  <si>
    <t>5110-000010337039</t>
  </si>
  <si>
    <t>5110-000010339534</t>
  </si>
  <si>
    <t>5110-000010334498</t>
  </si>
  <si>
    <t>5110-000010339343</t>
  </si>
  <si>
    <t>5110-000010268185</t>
  </si>
  <si>
    <t>5110-000010260972</t>
  </si>
  <si>
    <t>5110-000010334459</t>
  </si>
  <si>
    <t>5110-000010334444</t>
  </si>
  <si>
    <t>5110-000010290683</t>
  </si>
  <si>
    <t>5110-000010335504</t>
  </si>
  <si>
    <t>5110-000010291126</t>
  </si>
  <si>
    <t>5110-000010333845</t>
  </si>
  <si>
    <t>5110-000010328408</t>
  </si>
  <si>
    <t>5110-000010260974</t>
  </si>
  <si>
    <t>5110-000010335493</t>
  </si>
  <si>
    <t>5110-000010335243</t>
  </si>
  <si>
    <t>5110-000010334172</t>
  </si>
  <si>
    <t>5110-000010339389</t>
  </si>
  <si>
    <t>5110-000010260947</t>
  </si>
  <si>
    <t>5110-000010261146</t>
  </si>
  <si>
    <t>5110-000010328853</t>
  </si>
  <si>
    <t>5110-000010328850</t>
  </si>
  <si>
    <t>5110-000010261529</t>
  </si>
  <si>
    <t>5110-000010267792</t>
  </si>
  <si>
    <t>5110-000010261157</t>
  </si>
  <si>
    <t>5110-000010335178</t>
  </si>
  <si>
    <t>5110-000010334090</t>
  </si>
  <si>
    <t>5110-000010261341</t>
  </si>
  <si>
    <t>5110-000010278040</t>
  </si>
  <si>
    <t>5110-000010334614</t>
  </si>
  <si>
    <t>5110-000010339319</t>
  </si>
  <si>
    <t>5110-000010339317</t>
  </si>
  <si>
    <t>5110-000010261344</t>
  </si>
  <si>
    <t>5110-000010335131</t>
  </si>
  <si>
    <t>5110-000010334857</t>
  </si>
  <si>
    <t>5110-000010331973</t>
  </si>
  <si>
    <t>5110-000010337061</t>
  </si>
  <si>
    <t>5110-000010332584</t>
  </si>
  <si>
    <t>5110-000010332408</t>
  </si>
  <si>
    <t>5110-000010332189</t>
  </si>
  <si>
    <t>5110-000010278172</t>
  </si>
  <si>
    <t>5110-000010291001</t>
  </si>
  <si>
    <t>5110-000010331875</t>
  </si>
  <si>
    <t>5110-000010291075</t>
  </si>
  <si>
    <t>5110-000010291049</t>
  </si>
  <si>
    <t>5110-000010290763</t>
  </si>
  <si>
    <t>5110-000010328554</t>
  </si>
  <si>
    <t>5110-000010289688</t>
  </si>
  <si>
    <t>5110-000010261562</t>
  </si>
  <si>
    <t>5110-000010290251</t>
  </si>
  <si>
    <t>5110-000010277699</t>
  </si>
  <si>
    <t>5110-000010290208</t>
  </si>
  <si>
    <t>5110-000010289765</t>
  </si>
  <si>
    <t>5110-000010328538</t>
  </si>
  <si>
    <t>5110-000010328518</t>
  </si>
  <si>
    <t>5110-000010327644</t>
  </si>
  <si>
    <t>5110-000010289761</t>
  </si>
  <si>
    <t>5110-000010332645</t>
  </si>
  <si>
    <t>5110-000010337001</t>
  </si>
  <si>
    <t>5110-000010334387</t>
  </si>
  <si>
    <t>5110-000010333839</t>
  </si>
  <si>
    <t>5110-000010333824</t>
  </si>
  <si>
    <t>5110-000010290841</t>
  </si>
  <si>
    <t>5110-000010291002</t>
  </si>
  <si>
    <t>5110-000010335410</t>
  </si>
  <si>
    <t>5110-000010329214</t>
  </si>
  <si>
    <t>5110-000010328343</t>
  </si>
  <si>
    <t>5110-000010328326</t>
  </si>
  <si>
    <t>5110-000010328317</t>
  </si>
  <si>
    <t>5110-000010335367</t>
  </si>
  <si>
    <t>5110-000010278176</t>
  </si>
  <si>
    <t>5110-000010337608</t>
  </si>
  <si>
    <t>5110-000010328208</t>
  </si>
  <si>
    <t>5110-000010339461</t>
  </si>
  <si>
    <t>5110-000010337573</t>
  </si>
  <si>
    <t>5110-000010335226</t>
  </si>
  <si>
    <t>5110-000010332841</t>
  </si>
  <si>
    <t>5110-000010260982</t>
  </si>
  <si>
    <t>5110-000010332989</t>
  </si>
  <si>
    <t>5110-000010332839</t>
  </si>
  <si>
    <t>5110-000010277442</t>
  </si>
  <si>
    <t>5110-000010281769</t>
  </si>
  <si>
    <t>5110-000010281764</t>
  </si>
  <si>
    <t>5110-000010257577</t>
  </si>
  <si>
    <t>5110-000010257597</t>
  </si>
  <si>
    <t>5110-000010256894</t>
  </si>
  <si>
    <t>5110-000010255871</t>
  </si>
  <si>
    <t>5110-000010267534</t>
  </si>
  <si>
    <t>5110-000010282164</t>
  </si>
  <si>
    <t>5110-000010256840</t>
  </si>
  <si>
    <t>5110-000010256843</t>
  </si>
  <si>
    <t>5110-000010256848</t>
  </si>
  <si>
    <t>5110-000010257675</t>
  </si>
  <si>
    <t>5110-000010282008</t>
  </si>
  <si>
    <t>5110-000010267540</t>
  </si>
  <si>
    <t>5110-000010268602</t>
  </si>
  <si>
    <t>5110-000010255332</t>
  </si>
  <si>
    <t>5110-000010281753</t>
  </si>
  <si>
    <t>5110-000010267542</t>
  </si>
  <si>
    <t>5110-000010282152</t>
  </si>
  <si>
    <t>5110-000010266111</t>
  </si>
  <si>
    <t>5110-000010259351</t>
  </si>
  <si>
    <t>5110-000010266513</t>
  </si>
  <si>
    <t>5110-000010256672</t>
  </si>
  <si>
    <t>5110-000010256675</t>
  </si>
  <si>
    <t>5110-000010266995</t>
  </si>
  <si>
    <t>5110-000010256724</t>
  </si>
  <si>
    <t>5110-000010256727</t>
  </si>
  <si>
    <t>5110-000010267369</t>
  </si>
  <si>
    <t>5110-000010256732</t>
  </si>
  <si>
    <t>ESCRITORIO 150CM CON PEDESTAL DERECHO</t>
  </si>
  <si>
    <t>5110-000010268776</t>
  </si>
  <si>
    <t>5110-000010255373</t>
  </si>
  <si>
    <t>5110-000010256017</t>
  </si>
  <si>
    <t>5110-000010281664</t>
  </si>
  <si>
    <t>5110-000010256908</t>
  </si>
  <si>
    <t>5110-000010267194</t>
  </si>
  <si>
    <t>5110-000010267390</t>
  </si>
  <si>
    <t>5110-000010256028</t>
  </si>
  <si>
    <t>5110-000010282051</t>
  </si>
  <si>
    <t>5110-000010256922</t>
  </si>
  <si>
    <t>5110-000010281797</t>
  </si>
  <si>
    <t>5110-000010256038</t>
  </si>
  <si>
    <t>5110-000010256043</t>
  </si>
  <si>
    <t>5110-000010267518</t>
  </si>
  <si>
    <t>5110-000010280825</t>
  </si>
  <si>
    <t>5110-000010260433</t>
  </si>
  <si>
    <t>5110-000010260434</t>
  </si>
  <si>
    <t>5110-000010266634</t>
  </si>
  <si>
    <t>5110-000010267032</t>
  </si>
  <si>
    <t>5110-000010267564</t>
  </si>
  <si>
    <t>5110-000010257807</t>
  </si>
  <si>
    <t>5110-000010258166</t>
  </si>
  <si>
    <t>5110-000010258343</t>
  </si>
  <si>
    <t>5110-000010261890</t>
  </si>
  <si>
    <t>5110-000010262432</t>
  </si>
  <si>
    <t>5110-000010265979</t>
  </si>
  <si>
    <t>5110-000010265985</t>
  </si>
  <si>
    <t>5110-000010266525</t>
  </si>
  <si>
    <t>5110-000010266531</t>
  </si>
  <si>
    <t>5110-000010263546</t>
  </si>
  <si>
    <t>5110-000010263871</t>
  </si>
  <si>
    <t>5110-000010257994</t>
  </si>
  <si>
    <t>5110-000010258173</t>
  </si>
  <si>
    <t>5110-000010261899</t>
  </si>
  <si>
    <t>5110-000010261901</t>
  </si>
  <si>
    <t>5110-000010265994</t>
  </si>
  <si>
    <t>5110-000010264060</t>
  </si>
  <si>
    <t>5110-000010266520</t>
  </si>
  <si>
    <t>5110-000010266561</t>
  </si>
  <si>
    <t>5110-000010266565</t>
  </si>
  <si>
    <t>5110-000010266661</t>
  </si>
  <si>
    <t>5110-000010281740</t>
  </si>
  <si>
    <t>5110-000010261853</t>
  </si>
  <si>
    <t>5110-000010262224</t>
  </si>
  <si>
    <t>5110-000010262037</t>
  </si>
  <si>
    <t>5110-000010262232</t>
  </si>
  <si>
    <t>5110-000010265776</t>
  </si>
  <si>
    <t>5110-000010265950</t>
  </si>
  <si>
    <t>5110-000010266624</t>
  </si>
  <si>
    <t>5110-000010266629</t>
  </si>
  <si>
    <t>5110-000010280791</t>
  </si>
  <si>
    <t>5110-000010281736</t>
  </si>
  <si>
    <t>5110-000010258135</t>
  </si>
  <si>
    <t>5110-000010258496</t>
  </si>
  <si>
    <t>5110-000010265960</t>
  </si>
  <si>
    <t>5110-000010266494</t>
  </si>
  <si>
    <t>5110-000010266843</t>
  </si>
  <si>
    <t>5110-000010261872</t>
  </si>
  <si>
    <t>5110-000010265968</t>
  </si>
  <si>
    <t>5110-000010281879</t>
  </si>
  <si>
    <t>5110-000010336918</t>
  </si>
  <si>
    <t>5110-000010337583</t>
  </si>
  <si>
    <t>5110-000010333370</t>
  </si>
  <si>
    <t>5110-000010277306</t>
  </si>
  <si>
    <t>5110-000010268493</t>
  </si>
  <si>
    <t>5110-000010336960</t>
  </si>
  <si>
    <t>5110-000010266914</t>
  </si>
  <si>
    <t>5110-000010333817</t>
  </si>
  <si>
    <t>5110-000010286417</t>
  </si>
  <si>
    <t>5110-000010287814</t>
  </si>
  <si>
    <t>5110-000010260372</t>
  </si>
  <si>
    <t>5110-000010266735</t>
  </si>
  <si>
    <t>5110-000010267448</t>
  </si>
  <si>
    <t>5110-000010268527</t>
  </si>
  <si>
    <t>5110-000010277571</t>
  </si>
  <si>
    <t>5110-000010267328</t>
  </si>
  <si>
    <t>5110-000010277091</t>
  </si>
  <si>
    <t>5110-000010268531</t>
  </si>
  <si>
    <t>5110-000010336858</t>
  </si>
  <si>
    <t>5110-000010336852</t>
  </si>
  <si>
    <t>5110-000010277086</t>
  </si>
  <si>
    <t>5110-000010326597</t>
  </si>
  <si>
    <t>5110-000010328198</t>
  </si>
  <si>
    <t>5110-000010277151</t>
  </si>
  <si>
    <t>5110-000010337167</t>
  </si>
  <si>
    <t>5110-000010337162</t>
  </si>
  <si>
    <t>5110-000010267604</t>
  </si>
  <si>
    <t>5110-000010335672</t>
  </si>
  <si>
    <t>5110-000010335669</t>
  </si>
  <si>
    <t>5110-000010326588</t>
  </si>
  <si>
    <t>5110-000010334035</t>
  </si>
  <si>
    <t>5110-000010328156</t>
  </si>
  <si>
    <t>5110-000010332616</t>
  </si>
  <si>
    <t>5110-000010275390</t>
  </si>
  <si>
    <t>5110-000010277608</t>
  </si>
  <si>
    <t>5110-000010333976</t>
  </si>
  <si>
    <t>5110-000010333955</t>
  </si>
  <si>
    <t>5110-000010333430</t>
  </si>
  <si>
    <t>5110-000010277436</t>
  </si>
  <si>
    <t>5110-000010337131</t>
  </si>
  <si>
    <t>5110-000010337126</t>
  </si>
  <si>
    <t>5110-000010267624</t>
  </si>
  <si>
    <t>5110-000010277599</t>
  </si>
  <si>
    <t>5110-000010268545</t>
  </si>
  <si>
    <t>5110-000010286909</t>
  </si>
  <si>
    <t>5110-000010279370</t>
  </si>
  <si>
    <t>5110-000010280550</t>
  </si>
  <si>
    <t>SILLÓN</t>
  </si>
  <si>
    <t>5110-000010268756</t>
  </si>
  <si>
    <t>5110-000010280540</t>
  </si>
  <si>
    <t>5110-000010255378</t>
  </si>
  <si>
    <t>5110-000010255905</t>
  </si>
  <si>
    <t>5110-000010286127</t>
  </si>
  <si>
    <t>5110-000010255383</t>
  </si>
  <si>
    <t>5110-000010255678</t>
  </si>
  <si>
    <t>5110-000010255680</t>
  </si>
  <si>
    <t>5110-000010287026</t>
  </si>
  <si>
    <t>5110-000010266789</t>
  </si>
  <si>
    <t>5110-000010255692</t>
  </si>
  <si>
    <t>5110-000010267168</t>
  </si>
  <si>
    <t>5110-000010268571</t>
  </si>
  <si>
    <t>5110-000010286341</t>
  </si>
  <si>
    <t>5110-000010255971</t>
  </si>
  <si>
    <t>5110-000010281882</t>
  </si>
  <si>
    <t>5110-000010256746</t>
  </si>
  <si>
    <t>5110-000010256750</t>
  </si>
  <si>
    <t>5110-000010277726</t>
  </si>
  <si>
    <t>5110-000010336840</t>
  </si>
  <si>
    <t>5110-000010336574</t>
  </si>
  <si>
    <t>5110-000010336567</t>
  </si>
  <si>
    <t>5110-000010336548</t>
  </si>
  <si>
    <t>5110-000010277555</t>
  </si>
  <si>
    <t>5110-000010277527</t>
  </si>
  <si>
    <t>5110-000010283895</t>
  </si>
  <si>
    <t>5110-000010267145</t>
  </si>
  <si>
    <t>5110-000010255477</t>
  </si>
  <si>
    <t>5110-000010283851</t>
  </si>
  <si>
    <t>5110-000010267333</t>
  </si>
  <si>
    <t>5110-000010254578</t>
  </si>
  <si>
    <t>5110-000010283323</t>
  </si>
  <si>
    <t>5110-000010279388</t>
  </si>
  <si>
    <t>5110-000010286823</t>
  </si>
  <si>
    <t>5110-000010286814</t>
  </si>
  <si>
    <t>5110-000010287559</t>
  </si>
  <si>
    <t>5110-000010286920</t>
  </si>
  <si>
    <t>5110-000010267343</t>
  </si>
  <si>
    <t>5110-000010289135</t>
  </si>
  <si>
    <t>5110-000010334195</t>
  </si>
  <si>
    <t>5110-000010263815</t>
  </si>
  <si>
    <t>5110-000010263289</t>
  </si>
  <si>
    <t>5110-000010264388</t>
  </si>
  <si>
    <t>5110-000010264575</t>
  </si>
  <si>
    <t>5110-000010267666</t>
  </si>
  <si>
    <t>5110-000010262906</t>
  </si>
  <si>
    <t>5110-000010264377</t>
  </si>
  <si>
    <t>5110-000010264184</t>
  </si>
  <si>
    <t>5110-000010263991</t>
  </si>
  <si>
    <t>5110-000010263990</t>
  </si>
  <si>
    <t>5110-000010263799</t>
  </si>
  <si>
    <t>5110-000010262917</t>
  </si>
  <si>
    <t>5110-000010263298</t>
  </si>
  <si>
    <t>5110-000010261029</t>
  </si>
  <si>
    <t>5110-000010262929</t>
  </si>
  <si>
    <t>5110-000010263315</t>
  </si>
  <si>
    <t>5110-000010263834</t>
  </si>
  <si>
    <t>5110-000010259921</t>
  </si>
  <si>
    <t>5110-000010263340</t>
  </si>
  <si>
    <t>5110-000010263343</t>
  </si>
  <si>
    <t>5110-000010263533</t>
  </si>
  <si>
    <t>5110-000010263855</t>
  </si>
  <si>
    <t>5110-000010264131</t>
  </si>
  <si>
    <t>5110-000010264138</t>
  </si>
  <si>
    <t>5110-000010287486</t>
  </si>
  <si>
    <t>5110-000010263243</t>
  </si>
  <si>
    <t>5110-000010263439</t>
  </si>
  <si>
    <t>5110-000010264146</t>
  </si>
  <si>
    <t>5110-000010264149</t>
  </si>
  <si>
    <t>5110-000010264530</t>
  </si>
  <si>
    <t>5110-000010269043</t>
  </si>
  <si>
    <t>5110-000010262871</t>
  </si>
  <si>
    <t>5110-000010268036</t>
  </si>
  <si>
    <t>5110-000010262685</t>
  </si>
  <si>
    <t>5110-000010263264</t>
  </si>
  <si>
    <t>5110-000010263652</t>
  </si>
  <si>
    <t>5110-000010264174</t>
  </si>
  <si>
    <t>5110-000010261018</t>
  </si>
  <si>
    <t>5110-000010261026</t>
  </si>
  <si>
    <t>5110-000010261404</t>
  </si>
  <si>
    <t>5110-000010263088</t>
  </si>
  <si>
    <t>5110-000010263468</t>
  </si>
  <si>
    <t>5110-000010263470</t>
  </si>
  <si>
    <t>5110-000010263793</t>
  </si>
  <si>
    <t>5110-000010287250</t>
  </si>
  <si>
    <t>5110-000010305950</t>
  </si>
  <si>
    <t>5110-000010334420</t>
  </si>
  <si>
    <t>5110-000010334386</t>
  </si>
  <si>
    <t>5110-000010334360</t>
  </si>
  <si>
    <t>5110-000010328606</t>
  </si>
  <si>
    <t>5110-000010283994</t>
  </si>
  <si>
    <t>5110-000010287133</t>
  </si>
  <si>
    <t>5110-000010334205</t>
  </si>
  <si>
    <t>5110-000010287188</t>
  </si>
  <si>
    <t>5110-000010287184</t>
  </si>
  <si>
    <t>5110-000010328497</t>
  </si>
  <si>
    <t>5110-000010328487</t>
  </si>
  <si>
    <t>5110-000010286327</t>
  </si>
  <si>
    <t>5110-000010336575</t>
  </si>
  <si>
    <t>5110-000010289335</t>
  </si>
  <si>
    <t>5110-000010335487</t>
  </si>
  <si>
    <t>5110-000010326513</t>
  </si>
  <si>
    <t>5110-000010328888</t>
  </si>
  <si>
    <t>5110-000010332489</t>
  </si>
  <si>
    <t>5110-000010335338</t>
  </si>
  <si>
    <t>5110-000010263864</t>
  </si>
  <si>
    <t>5110-000010264046</t>
  </si>
  <si>
    <t>5110-000010264248</t>
  </si>
  <si>
    <t>5110-000010261037</t>
  </si>
  <si>
    <t>5110-000010261220</t>
  </si>
  <si>
    <t>5110-000010261613</t>
  </si>
  <si>
    <t>5110-000010287996</t>
  </si>
  <si>
    <t>5110-000010325903</t>
  </si>
  <si>
    <t>5110-000010267875</t>
  </si>
  <si>
    <t>5110-000010261617</t>
  </si>
  <si>
    <t>5110-000010326099</t>
  </si>
  <si>
    <t>5110-000010287479</t>
  </si>
  <si>
    <t>5110-000010269324</t>
  </si>
  <si>
    <t>5110-000010269332</t>
  </si>
  <si>
    <t>5110-000010259572</t>
  </si>
  <si>
    <t>5110-000010325921</t>
  </si>
  <si>
    <t>5110-000010269348</t>
  </si>
  <si>
    <t>5110-000010269358</t>
  </si>
  <si>
    <t>5110-000010269364</t>
  </si>
  <si>
    <t>5110-000010267890</t>
  </si>
  <si>
    <t>5110-000010325937</t>
  </si>
  <si>
    <t>5110-000010288720</t>
  </si>
  <si>
    <t>5110-000010325892</t>
  </si>
  <si>
    <t>5110-000010285521</t>
  </si>
  <si>
    <t>5110-000010342302</t>
  </si>
  <si>
    <t>5110-000010267515</t>
  </si>
  <si>
    <t>5110-000010342507</t>
  </si>
  <si>
    <t>5110-000010268779</t>
  </si>
  <si>
    <t>5110-000010258696</t>
  </si>
  <si>
    <t>5110-000010310869</t>
  </si>
  <si>
    <t>5110-000010259273</t>
  </si>
  <si>
    <t>5110-000010267388</t>
  </si>
  <si>
    <t>5110-000010267529</t>
  </si>
  <si>
    <t>5110-000010288112</t>
  </si>
  <si>
    <t>5110-000010287057</t>
  </si>
  <si>
    <t>5110-000010266827</t>
  </si>
  <si>
    <t>5110-000010286576</t>
  </si>
  <si>
    <t>5110-000010267205</t>
  </si>
  <si>
    <t>5110-000010258703</t>
  </si>
  <si>
    <t>5110-000010342538</t>
  </si>
  <si>
    <t>5110-000010342537</t>
  </si>
  <si>
    <t>5110-000010342170</t>
  </si>
  <si>
    <t>5110-000010341570</t>
  </si>
  <si>
    <t>5110-000010341781</t>
  </si>
  <si>
    <t>5110-000010259089</t>
  </si>
  <si>
    <t>5110-000010259233</t>
  </si>
  <si>
    <t>5110-000010258662</t>
  </si>
  <si>
    <t>5110-000010266994</t>
  </si>
  <si>
    <t>5110-000010342849</t>
  </si>
  <si>
    <t>5110-000010341760</t>
  </si>
  <si>
    <t>5110-000010258676</t>
  </si>
  <si>
    <t>5110-000010342625</t>
  </si>
  <si>
    <t>5110-000010342619</t>
  </si>
  <si>
    <t>5110-000010342607</t>
  </si>
  <si>
    <t>5110-000010285898</t>
  </si>
  <si>
    <t>5110-000010341631</t>
  </si>
  <si>
    <t>ANAQUEL GUARDACOMODOS</t>
  </si>
  <si>
    <t>5110-000010285552</t>
  </si>
  <si>
    <t>5110-000010342773</t>
  </si>
  <si>
    <t>5110-000010342772</t>
  </si>
  <si>
    <t>5110-000010343398</t>
  </si>
  <si>
    <t>5110-000010342757</t>
  </si>
  <si>
    <t>5110-000010258694</t>
  </si>
  <si>
    <t>5110-000010343381</t>
  </si>
  <si>
    <t>5110-000010343376</t>
  </si>
  <si>
    <t>5110-000010267180</t>
  </si>
  <si>
    <t>5110-000010285551</t>
  </si>
  <si>
    <t>5110-000010342330</t>
  </si>
  <si>
    <t>5110-000010258969</t>
  </si>
  <si>
    <t>5110-000010259156</t>
  </si>
  <si>
    <t>5110-000010288065</t>
  </si>
  <si>
    <t>5110-000010287285</t>
  </si>
  <si>
    <t>5110-000010262809</t>
  </si>
  <si>
    <t>5110-000010263007</t>
  </si>
  <si>
    <t>5110-000010286615</t>
  </si>
  <si>
    <t>5110-000010258788</t>
  </si>
  <si>
    <t>5110-000010263395</t>
  </si>
  <si>
    <t>5110-000010263722</t>
  </si>
  <si>
    <t>5110-000010264305</t>
  </si>
  <si>
    <t>5110-000010264496</t>
  </si>
  <si>
    <t>5110-000010258986</t>
  </si>
  <si>
    <t>5110-000010262833</t>
  </si>
  <si>
    <t>5110-000010262835</t>
  </si>
  <si>
    <t>5110-000010263404</t>
  </si>
  <si>
    <t>5110-000010263736</t>
  </si>
  <si>
    <t>5110-000010263935</t>
  </si>
  <si>
    <t>5110-000010258995</t>
  </si>
  <si>
    <t>5110-000010259181</t>
  </si>
  <si>
    <t>5110-000010326073</t>
  </si>
  <si>
    <t>5110-000010286485</t>
  </si>
  <si>
    <t>5110-000010286481</t>
  </si>
  <si>
    <t>5110-000010286637</t>
  </si>
  <si>
    <t>5110-000010286632</t>
  </si>
  <si>
    <t>5110-000010286557</t>
  </si>
  <si>
    <t>5110-000010288029</t>
  </si>
  <si>
    <t>5110-000010310879</t>
  </si>
  <si>
    <t>5110-000010258741</t>
  </si>
  <si>
    <t>5110-000010326043</t>
  </si>
  <si>
    <t>5110-000010267043</t>
  </si>
  <si>
    <t>5110-000010267234</t>
  </si>
  <si>
    <t>5110-000010264065</t>
  </si>
  <si>
    <t>5110-000010264260</t>
  </si>
  <si>
    <t>5110-000010262787</t>
  </si>
  <si>
    <t>5110-000010263362</t>
  </si>
  <si>
    <t>5110-000010263554</t>
  </si>
  <si>
    <t>5110-000010258776</t>
  </si>
  <si>
    <t>5110-000010257753</t>
  </si>
  <si>
    <t>5110-000010262798</t>
  </si>
  <si>
    <t>5110-000010263187</t>
  </si>
  <si>
    <t>5110-000010263706</t>
  </si>
  <si>
    <t>5110-000010287438</t>
  </si>
  <si>
    <t>5110-000010326722</t>
  </si>
  <si>
    <t>5110-000010278090</t>
  </si>
  <si>
    <t>5110-000010267950</t>
  </si>
  <si>
    <t>5110-000010268142</t>
  </si>
  <si>
    <t>5110-000010268296</t>
  </si>
  <si>
    <t>5110-000010336882</t>
  </si>
  <si>
    <t>5110-000010337265</t>
  </si>
  <si>
    <t>5110-000010268484</t>
  </si>
  <si>
    <t>5110-000010337355</t>
  </si>
  <si>
    <t>5110-000010260923</t>
  </si>
  <si>
    <t>5110-000010326688</t>
  </si>
  <si>
    <t>5110-000010337728</t>
  </si>
  <si>
    <t>5110-000010337722</t>
  </si>
  <si>
    <t>5110-000010337717</t>
  </si>
  <si>
    <t>5110-000010337971</t>
  </si>
  <si>
    <t>5110-000010261314</t>
  </si>
  <si>
    <t>5110-000010338144</t>
  </si>
  <si>
    <t>5110-000010337956</t>
  </si>
  <si>
    <t>5110-000010327292</t>
  </si>
  <si>
    <t>5110-000010326378</t>
  </si>
  <si>
    <t>5110-000010261501</t>
  </si>
  <si>
    <t>5110-000010338101</t>
  </si>
  <si>
    <t>5110-000010261665</t>
  </si>
  <si>
    <t>5110-000010326795</t>
  </si>
  <si>
    <t>5110-000010278294</t>
  </si>
  <si>
    <t>5110-000010278119</t>
  </si>
  <si>
    <t>5110-000010277935</t>
  </si>
  <si>
    <t>5110-000010277933</t>
  </si>
  <si>
    <t>5110-000010278389</t>
  </si>
  <si>
    <t>5110-000010326759</t>
  </si>
  <si>
    <t>5110-000010267736</t>
  </si>
  <si>
    <t>5110-000010267743</t>
  </si>
  <si>
    <t>5110-000010326927</t>
  </si>
  <si>
    <t>5110-000010326747</t>
  </si>
  <si>
    <t>5110-000010267930</t>
  </si>
  <si>
    <t>5110-000010326911</t>
  </si>
  <si>
    <t>5110-000010268467</t>
  </si>
  <si>
    <t>5110-000010268470</t>
  </si>
  <si>
    <t>5110-000010278381</t>
  </si>
  <si>
    <t>5110-000010278378</t>
  </si>
  <si>
    <t>5110-000010337486</t>
  </si>
  <si>
    <t>5110-000010260715</t>
  </si>
  <si>
    <t>5110-000010261099</t>
  </si>
  <si>
    <t>5110-000010326902</t>
  </si>
  <si>
    <t>5110-000010327208</t>
  </si>
  <si>
    <t>5110-000010327201</t>
  </si>
  <si>
    <t>5110-000010337833</t>
  </si>
  <si>
    <t>5110-000010337658</t>
  </si>
  <si>
    <t>5110-000010337657</t>
  </si>
  <si>
    <t>5110-000010261127</t>
  </si>
  <si>
    <t>5110-000010327196</t>
  </si>
  <si>
    <t>5110-000010337999</t>
  </si>
  <si>
    <t>5110-000010337816</t>
  </si>
  <si>
    <t>5110-000010278369</t>
  </si>
  <si>
    <t>5110-000010337992</t>
  </si>
  <si>
    <t>5110-000010326259</t>
  </si>
  <si>
    <t>5110-000010326253</t>
  </si>
  <si>
    <t>5110-000010337741</t>
  </si>
  <si>
    <t>5110-000010277906</t>
  </si>
  <si>
    <t>5110-000010334232</t>
  </si>
  <si>
    <t>5110-000010334219</t>
  </si>
  <si>
    <t>5110-000010339522</t>
  </si>
  <si>
    <t>5110-000010254653</t>
  </si>
  <si>
    <t>5110-000010267777</t>
  </si>
  <si>
    <t>5110-000010267974</t>
  </si>
  <si>
    <t>5110-000010305952</t>
  </si>
  <si>
    <t>5110-000010337915</t>
  </si>
  <si>
    <t>5110-000010337914</t>
  </si>
  <si>
    <t>5110-000010326361</t>
  </si>
  <si>
    <t>5110-000010277766</t>
  </si>
  <si>
    <t>5110-000010327274</t>
  </si>
  <si>
    <t>5110-000010337901</t>
  </si>
  <si>
    <t>5110-000010337893</t>
  </si>
  <si>
    <t>5110-000010327265</t>
  </si>
  <si>
    <t>5110-000010327257</t>
  </si>
  <si>
    <t>5110-000010277764</t>
  </si>
  <si>
    <t>5110-000010326332</t>
  </si>
  <si>
    <t>5110-000010327424</t>
  </si>
  <si>
    <t>5110-000010337863</t>
  </si>
  <si>
    <t>5110-000010337862</t>
  </si>
  <si>
    <t>5110-000010268144</t>
  </si>
  <si>
    <t>5110-000010260940</t>
  </si>
  <si>
    <t>5110-000010327406</t>
  </si>
  <si>
    <t>5110-000010337858</t>
  </si>
  <si>
    <t>5110-000010337857</t>
  </si>
  <si>
    <t>5110-000010337681</t>
  </si>
  <si>
    <t>5110-000010338026</t>
  </si>
  <si>
    <t>5110-000010337841</t>
  </si>
  <si>
    <t>5110-000010261289</t>
  </si>
  <si>
    <t>5110-000010326416</t>
  </si>
  <si>
    <t>5110-000010326415</t>
  </si>
  <si>
    <t>5110-000010288637</t>
  </si>
  <si>
    <t>5110-000010288635</t>
  </si>
  <si>
    <t>5110-000010326401</t>
  </si>
  <si>
    <t>5110-000010287347</t>
  </si>
  <si>
    <t>5110-000010286606</t>
  </si>
  <si>
    <t>5110-000010334706</t>
  </si>
  <si>
    <t>5110-000010334665</t>
  </si>
  <si>
    <t>5110-000010334584</t>
  </si>
  <si>
    <t>5110-000010334151</t>
  </si>
  <si>
    <t>5110-000010290464</t>
  </si>
  <si>
    <t>5110-000010335726</t>
  </si>
  <si>
    <t>5110-000010334066</t>
  </si>
  <si>
    <t>5110-000010334060</t>
  </si>
  <si>
    <t>5110-000010268092</t>
  </si>
  <si>
    <t>5110-000010336747</t>
  </si>
  <si>
    <t>5110-000010336517</t>
  </si>
  <si>
    <t>5110-000010268243</t>
  </si>
  <si>
    <t>5110-000010268244</t>
  </si>
  <si>
    <t>5110-000010290427</t>
  </si>
  <si>
    <t>5110-000010333977</t>
  </si>
  <si>
    <t>5110-000010288686</t>
  </si>
  <si>
    <t>5110-000010335715</t>
  </si>
  <si>
    <t>5110-000010328746</t>
  </si>
  <si>
    <t>5110-000010332963</t>
  </si>
  <si>
    <t>5110-000010335472</t>
  </si>
  <si>
    <t>5110-000010326488</t>
  </si>
  <si>
    <t>5110-000010328703</t>
  </si>
  <si>
    <t>5110-000010328701</t>
  </si>
  <si>
    <t>5110-000010332918</t>
  </si>
  <si>
    <t>5110-000010287949</t>
  </si>
  <si>
    <t>5110-000010287945</t>
  </si>
  <si>
    <t>5110-000010288677</t>
  </si>
  <si>
    <t>5110-000010287101</t>
  </si>
  <si>
    <t>5110-000010326451</t>
  </si>
  <si>
    <t>5110-000010332196</t>
  </si>
  <si>
    <t>5110-000010289009</t>
  </si>
  <si>
    <t>5110-000010287383</t>
  </si>
  <si>
    <t>5110-000010326431</t>
  </si>
  <si>
    <t>5110-000010261247</t>
  </si>
  <si>
    <t>5110-000010288997</t>
  </si>
  <si>
    <t>5110-000010287919</t>
  </si>
  <si>
    <t>5110-000010287082</t>
  </si>
  <si>
    <t>5110-000010334277</t>
  </si>
  <si>
    <t>5110-000010278316</t>
  </si>
  <si>
    <t>5110-000010277950</t>
  </si>
  <si>
    <t>5110-000010289661</t>
  </si>
  <si>
    <t>5110-000010289650</t>
  </si>
  <si>
    <t>5110-000010268103</t>
  </si>
  <si>
    <t>5110-000010260891</t>
  </si>
  <si>
    <t>5110-000010261076</t>
  </si>
  <si>
    <t>5110-000010326664</t>
  </si>
  <si>
    <t>5110-000010261272</t>
  </si>
  <si>
    <t>5110-000010261278</t>
  </si>
  <si>
    <t>5110-000010261468</t>
  </si>
  <si>
    <t>5110-000010267731</t>
  </si>
  <si>
    <t>5110-000010267734</t>
  </si>
  <si>
    <t>5110-000010326827</t>
  </si>
  <si>
    <t>5110-000010277798</t>
  </si>
  <si>
    <t>5110-000010267918</t>
  </si>
  <si>
    <t>5110-000010267919</t>
  </si>
  <si>
    <t>5110-000010267923</t>
  </si>
  <si>
    <t>5110-000010326623</t>
  </si>
  <si>
    <t>5110-000010268111</t>
  </si>
  <si>
    <t>5110-000010268113</t>
  </si>
  <si>
    <t>5110-000010336725</t>
  </si>
  <si>
    <t>5110-000010333893</t>
  </si>
  <si>
    <t>5110-000010336717</t>
  </si>
  <si>
    <t>5110-000010336711</t>
  </si>
  <si>
    <t>5110-000010336710</t>
  </si>
  <si>
    <t>5110-000010261063</t>
  </si>
  <si>
    <t>5110-000010334751</t>
  </si>
  <si>
    <t>5110-000010327914</t>
  </si>
  <si>
    <t>5110-000010333802</t>
  </si>
  <si>
    <t>5110-000010289586</t>
  </si>
  <si>
    <t>5110-000010325027</t>
  </si>
  <si>
    <t>5110-000010334621</t>
  </si>
  <si>
    <t>5110-000010277831</t>
  </si>
  <si>
    <t>5110-000010333639</t>
  </si>
  <si>
    <t>5110-000010277340</t>
  </si>
  <si>
    <t>5110-000010290113</t>
  </si>
  <si>
    <t>5110-000010289551</t>
  </si>
  <si>
    <t>5110-000010289919</t>
  </si>
  <si>
    <t>5110-000010254629</t>
  </si>
  <si>
    <t>5110-000010333472</t>
  </si>
  <si>
    <t>5110-000010278135</t>
  </si>
  <si>
    <t>5110-000010305466</t>
  </si>
  <si>
    <t>5110-000010263112</t>
  </si>
  <si>
    <t>5110-000010277773</t>
  </si>
  <si>
    <t>5110-000010278281</t>
  </si>
  <si>
    <t>5110-000010264385</t>
  </si>
  <si>
    <t>5110-000010305673</t>
  </si>
  <si>
    <t>5110-000010278272</t>
  </si>
  <si>
    <t>5110-000010263828</t>
  </si>
  <si>
    <t>5110-000010323995</t>
  </si>
  <si>
    <t>5110-000010264404</t>
  </si>
  <si>
    <t>5110-000010264590</t>
  </si>
  <si>
    <t>5110-000010131985</t>
  </si>
  <si>
    <t>5110-000010305648</t>
  </si>
  <si>
    <t>5110-000010137925</t>
  </si>
  <si>
    <t>5110-000010135301</t>
  </si>
  <si>
    <t>5110-000010131936</t>
  </si>
  <si>
    <t>5110-000010131052</t>
  </si>
  <si>
    <t>5110-000010264197</t>
  </si>
  <si>
    <t>5110-000010264194</t>
  </si>
  <si>
    <t>5110-000010262708</t>
  </si>
  <si>
    <t>5110-000010132954</t>
  </si>
  <si>
    <t>5110-000010263666</t>
  </si>
  <si>
    <t>5110-000010263661</t>
  </si>
  <si>
    <t>5110-000010277901</t>
  </si>
  <si>
    <t>5110-000010322674</t>
  </si>
  <si>
    <t>5110-000010322684</t>
  </si>
  <si>
    <t>5110-000010278360</t>
  </si>
  <si>
    <t>5110-000010264246</t>
  </si>
  <si>
    <t>5110-000010263143</t>
  </si>
  <si>
    <t>5110-000010278365</t>
  </si>
  <si>
    <t>5110-000010131401</t>
  </si>
  <si>
    <t>5110-000010264233</t>
  </si>
  <si>
    <t>5110-000010264232</t>
  </si>
  <si>
    <t>5110-000010264042</t>
  </si>
  <si>
    <t>5110-000010305704</t>
  </si>
  <si>
    <t>5110-000010264034</t>
  </si>
  <si>
    <t>5110-000010263324</t>
  </si>
  <si>
    <t>5110-000010277763</t>
  </si>
  <si>
    <t>5110-000010264220</t>
  </si>
  <si>
    <t>5110-000010264031</t>
  </si>
  <si>
    <t>5110-000010264022</t>
  </si>
  <si>
    <t>5110-000010277918</t>
  </si>
  <si>
    <t>5110-000010263832</t>
  </si>
  <si>
    <t>5110-000010263316</t>
  </si>
  <si>
    <t>5110-000010277921</t>
  </si>
  <si>
    <t>5110-000010135180</t>
  </si>
  <si>
    <t>5110-000010132622</t>
  </si>
  <si>
    <t>5110-000010148630</t>
  </si>
  <si>
    <t>5110-000010148707</t>
  </si>
  <si>
    <t>5110-000010148340</t>
  </si>
  <si>
    <t>5110-000010148636</t>
  </si>
  <si>
    <t>5110-000010149061</t>
  </si>
  <si>
    <t>5110-000010148558</t>
  </si>
  <si>
    <t>5110-000010149183</t>
  </si>
  <si>
    <t>5110-000010149251</t>
  </si>
  <si>
    <t>5110-000010148690</t>
  </si>
  <si>
    <t>5110-000010148728</t>
  </si>
  <si>
    <t>5110-000010140916</t>
  </si>
  <si>
    <t>5110-000010133461</t>
  </si>
  <si>
    <t>5110-000010278448</t>
  </si>
  <si>
    <t>5110-000010158517</t>
  </si>
  <si>
    <t>5110-000010277334</t>
  </si>
  <si>
    <t>5110-000010132524</t>
  </si>
  <si>
    <t>5110-000010140594</t>
  </si>
  <si>
    <t>5110-000010277829</t>
  </si>
  <si>
    <t>5110-000010264334</t>
  </si>
  <si>
    <t>5110-000010307643</t>
  </si>
  <si>
    <t>5110-000010263283</t>
  </si>
  <si>
    <t>5110-000010263083</t>
  </si>
  <si>
    <t>5110-000010137841</t>
  </si>
  <si>
    <t>5110-000010262707</t>
  </si>
  <si>
    <t>5110-000010262701</t>
  </si>
  <si>
    <t>5110-000010264357</t>
  </si>
  <si>
    <t>5110-000010278321</t>
  </si>
  <si>
    <t>5110-000010264165</t>
  </si>
  <si>
    <t>5110-000010278433</t>
  </si>
  <si>
    <t>5110-000010263271</t>
  </si>
  <si>
    <t>5110-000010133522</t>
  </si>
  <si>
    <t>5110-000010132654</t>
  </si>
  <si>
    <t>5110-000010263075</t>
  </si>
  <si>
    <t>5110-000010308626</t>
  </si>
  <si>
    <t>5110-000010263068</t>
  </si>
  <si>
    <t>5110-000010262879</t>
  </si>
  <si>
    <t>5110-000010308572</t>
  </si>
  <si>
    <t>5110-000010263779</t>
  </si>
  <si>
    <t>5110-000010148702</t>
  </si>
  <si>
    <t>5110-000010148819</t>
  </si>
  <si>
    <t>5110-000010277892</t>
  </si>
  <si>
    <t>5110-000010133240</t>
  </si>
  <si>
    <t>5110-000010257727</t>
  </si>
  <si>
    <t>5110-000010256764</t>
  </si>
  <si>
    <t>5110-000010309251</t>
  </si>
  <si>
    <t>5110-000010277469</t>
  </si>
  <si>
    <t>5110-000010277471</t>
  </si>
  <si>
    <t>5110-000010277647</t>
  </si>
  <si>
    <t>5110-000010277480</t>
  </si>
  <si>
    <t>5110-000010277195</t>
  </si>
  <si>
    <t>5110-000010315295</t>
  </si>
  <si>
    <t>5110-000010255380</t>
  </si>
  <si>
    <t>5110-000010309126</t>
  </si>
  <si>
    <t>5110-000010277212</t>
  </si>
  <si>
    <t>5110-000010277518</t>
  </si>
  <si>
    <t>5110-000010309124</t>
  </si>
  <si>
    <t>5110-000010133728</t>
  </si>
  <si>
    <t>5110-000010133224</t>
  </si>
  <si>
    <t>5110-000010131110</t>
  </si>
  <si>
    <t>5110-000010309116</t>
  </si>
  <si>
    <t>5110-000010308303</t>
  </si>
  <si>
    <t>5110-000010256829</t>
  </si>
  <si>
    <t>5110-000010131186</t>
  </si>
  <si>
    <t>5110-000010131180</t>
  </si>
  <si>
    <t>5110-000010257593</t>
  </si>
  <si>
    <t>5110-000010257579</t>
  </si>
  <si>
    <t>5110-000010255859</t>
  </si>
  <si>
    <t>5110-000010318915</t>
  </si>
  <si>
    <t>5110-000010277276</t>
  </si>
  <si>
    <t>5110-000010257571</t>
  </si>
  <si>
    <t>5110-000010257540</t>
  </si>
  <si>
    <t>5110-000010313972</t>
  </si>
  <si>
    <t>5110-000010257528</t>
  </si>
  <si>
    <t>5110-000010257526</t>
  </si>
  <si>
    <t>5110-000010257517</t>
  </si>
  <si>
    <t>5110-000010277426</t>
  </si>
  <si>
    <t>5110-000010147791</t>
  </si>
  <si>
    <t>5110-000010257646</t>
  </si>
  <si>
    <t>5110-000010257645</t>
  </si>
  <si>
    <t>5110-000010255811</t>
  </si>
  <si>
    <t>5110-000010277606</t>
  </si>
  <si>
    <t>5110-000010256002</t>
  </si>
  <si>
    <t>5110-000010256774</t>
  </si>
  <si>
    <t>5110-000010278197</t>
  </si>
  <si>
    <t>5110-000010307692</t>
  </si>
  <si>
    <t>5110-000010254596</t>
  </si>
  <si>
    <t>5110-000010278474</t>
  </si>
  <si>
    <t>5110-000010277378</t>
  </si>
  <si>
    <t>5110-000010275549</t>
  </si>
  <si>
    <t>5110-000010308537</t>
  </si>
  <si>
    <t>5110-000010324191</t>
  </si>
  <si>
    <t>5110-000010278222</t>
  </si>
  <si>
    <t>5110-000010324072</t>
  </si>
  <si>
    <t>5110-000010308533</t>
  </si>
  <si>
    <t>5110-000010308290</t>
  </si>
  <si>
    <t>5110-000010308232</t>
  </si>
  <si>
    <t>5110-000010133060</t>
  </si>
  <si>
    <t>5110-000010131472</t>
  </si>
  <si>
    <t>5110-000010278054</t>
  </si>
  <si>
    <t>5110-000010307684</t>
  </si>
  <si>
    <t>5110-000010277889</t>
  </si>
  <si>
    <t>5110-000010307651</t>
  </si>
  <si>
    <t>5110-000010322648</t>
  </si>
  <si>
    <t>5110-000010277745</t>
  </si>
  <si>
    <t>5110-000010133549</t>
  </si>
  <si>
    <t>5110-000010308298</t>
  </si>
  <si>
    <t>5110-000010254575</t>
  </si>
  <si>
    <t>5110-000010307765</t>
  </si>
  <si>
    <t>5110-000010255433</t>
  </si>
  <si>
    <t>5110-000010133190</t>
  </si>
  <si>
    <t>5110-000010307862</t>
  </si>
  <si>
    <t>5110-000010323549</t>
  </si>
  <si>
    <t>5110-000010307666</t>
  </si>
  <si>
    <t>5110-000010308543</t>
  </si>
  <si>
    <t>5110-000010307855</t>
  </si>
  <si>
    <t>5110-000010278348</t>
  </si>
  <si>
    <t>5110-000010324124</t>
  </si>
  <si>
    <t>5110-000010324150</t>
  </si>
  <si>
    <t>5110-000010324614</t>
  </si>
  <si>
    <t>SILLON OFFICE EJECTUVO PIEL</t>
  </si>
  <si>
    <t>5110-000010277840</t>
  </si>
  <si>
    <t>5110-000010277843</t>
  </si>
  <si>
    <t>5110-000010133663</t>
  </si>
  <si>
    <t>5110-000010277850</t>
  </si>
  <si>
    <t>5110-000010254621</t>
  </si>
  <si>
    <t>5110-000010278010</t>
  </si>
  <si>
    <t>5110-000010324189</t>
  </si>
  <si>
    <t>5110-000010133301</t>
  </si>
  <si>
    <t>5110-000010322231</t>
  </si>
  <si>
    <t>5110-000010263183</t>
  </si>
  <si>
    <t>5110-000010322230</t>
  </si>
  <si>
    <t>5110-000010305896</t>
  </si>
  <si>
    <t>5110-000010324321</t>
  </si>
  <si>
    <t>5110-000010323689</t>
  </si>
  <si>
    <t>5110-000010264650</t>
  </si>
  <si>
    <t>5110-000010263888</t>
  </si>
  <si>
    <t>5110-000010263164</t>
  </si>
  <si>
    <t>5110-000010134997</t>
  </si>
  <si>
    <t>5110-000010263348</t>
  </si>
  <si>
    <t>5110-000010271548</t>
  </si>
  <si>
    <t>5110-000010133673</t>
  </si>
  <si>
    <t>5110-000010262966</t>
  </si>
  <si>
    <t>5110-000010262775</t>
  </si>
  <si>
    <t>5110-000010271558</t>
  </si>
  <si>
    <t>5110-000010267227</t>
  </si>
  <si>
    <t>5110-000010154953</t>
  </si>
  <si>
    <t>5110-000010133114</t>
  </si>
  <si>
    <t>5110-000010133107</t>
  </si>
  <si>
    <t>5110-000010131518</t>
  </si>
  <si>
    <t>5110-000010271570</t>
  </si>
  <si>
    <t>5110-000010133417</t>
  </si>
  <si>
    <t>5110-000010133855</t>
  </si>
  <si>
    <t>5110-000010132841</t>
  </si>
  <si>
    <t>5110-000010268974</t>
  </si>
  <si>
    <t>5110-000010131356</t>
  </si>
  <si>
    <t>5110-000010269288</t>
  </si>
  <si>
    <t>5110-000010323754</t>
  </si>
  <si>
    <t>5110-000010133315</t>
  </si>
  <si>
    <t>5110-000010132818</t>
  </si>
  <si>
    <t>5110-000010132789</t>
  </si>
  <si>
    <t>5110-000010132285</t>
  </si>
  <si>
    <t>5110-000010263697</t>
  </si>
  <si>
    <t>5110-000010309135</t>
  </si>
  <si>
    <t>5110-000010269319</t>
  </si>
  <si>
    <t>5110-000010322775</t>
  </si>
  <si>
    <t>5110-000010263560</t>
  </si>
  <si>
    <t>5110-000010309133</t>
  </si>
  <si>
    <t>5110-000010323744</t>
  </si>
  <si>
    <t>5110-000010323740</t>
  </si>
  <si>
    <t>5110-000010309131</t>
  </si>
  <si>
    <t>5110-000010323715</t>
  </si>
  <si>
    <t>5110-000010132696</t>
  </si>
  <si>
    <t>5110-000010132399</t>
  </si>
  <si>
    <t>5110-000010131930</t>
  </si>
  <si>
    <t>5110-000010131418</t>
  </si>
  <si>
    <t>5110-000010271437</t>
  </si>
  <si>
    <t>5110-000010268787</t>
  </si>
  <si>
    <t>5110-000010267001</t>
  </si>
  <si>
    <t>5110-000010132351</t>
  </si>
  <si>
    <t>5110-000010140596</t>
  </si>
  <si>
    <t>5110-000010269466</t>
  </si>
  <si>
    <t>5110-000010139958</t>
  </si>
  <si>
    <t>5110-000010324056</t>
  </si>
  <si>
    <t>5110-000010271445</t>
  </si>
  <si>
    <t>5110-000010274467</t>
  </si>
  <si>
    <t>5110-000010140711</t>
  </si>
  <si>
    <t>5110-000010259390</t>
  </si>
  <si>
    <t>ESCRITORIO PEDESTAL IZQUIERO Y LATERAL DER</t>
  </si>
  <si>
    <t>5110-000010269473</t>
  </si>
  <si>
    <t>5110-000010259389</t>
  </si>
  <si>
    <t>5110-000010137158</t>
  </si>
  <si>
    <t>5110-000010137151</t>
  </si>
  <si>
    <t>5110-000010133973</t>
  </si>
  <si>
    <t>5110-000010268771</t>
  </si>
  <si>
    <t>5110-000010140674</t>
  </si>
  <si>
    <t>5110-000010323676</t>
  </si>
  <si>
    <t>5110-000010133104</t>
  </si>
  <si>
    <t>5110-000010133099</t>
  </si>
  <si>
    <t>5110-000010131500</t>
  </si>
  <si>
    <t>5110-000010309440</t>
  </si>
  <si>
    <t>5110-000010133055</t>
  </si>
  <si>
    <t>5110-000010132548</t>
  </si>
  <si>
    <t>5110-000010270696</t>
  </si>
  <si>
    <t>5110-000010267220</t>
  </si>
  <si>
    <t>5110-000010132496</t>
  </si>
  <si>
    <t>5110-000010131437</t>
  </si>
  <si>
    <t>5110-000010271418</t>
  </si>
  <si>
    <t>5110-000010271592</t>
  </si>
  <si>
    <t>5110-000010267021</t>
  </si>
  <si>
    <t>5110-000010266834</t>
  </si>
  <si>
    <t>5110-000010270713</t>
  </si>
  <si>
    <t>5110-000010133523</t>
  </si>
  <si>
    <t>5110-000010131918</t>
  </si>
  <si>
    <t>5110-000010271428</t>
  </si>
  <si>
    <t>5110-000010268604</t>
  </si>
  <si>
    <t>5110-000010271045</t>
  </si>
  <si>
    <t>5110-000010133970</t>
  </si>
  <si>
    <t>5110-000010263386</t>
  </si>
  <si>
    <t>5110-000010323423</t>
  </si>
  <si>
    <t>5110-000010269011</t>
  </si>
  <si>
    <t>5110-000010323126</t>
  </si>
  <si>
    <t>5110-000010323380</t>
  </si>
  <si>
    <t>5110-000010308566</t>
  </si>
  <si>
    <t>5110-000010323360</t>
  </si>
  <si>
    <t>5110-000010323090</t>
  </si>
  <si>
    <t>5110-000010132287</t>
  </si>
  <si>
    <t>5110-000010131413</t>
  </si>
  <si>
    <t>5110-000010323306</t>
  </si>
  <si>
    <t>5110-000010323296</t>
  </si>
  <si>
    <t>5110-000010305853</t>
  </si>
  <si>
    <t>5110-000010305842</t>
  </si>
  <si>
    <t>5110-000010135061</t>
  </si>
  <si>
    <t>5110-000010134920</t>
  </si>
  <si>
    <t>5110-000010133984</t>
  </si>
  <si>
    <t>5110-000010134808</t>
  </si>
  <si>
    <t>5110-000010133103</t>
  </si>
  <si>
    <t>5110-000010132248</t>
  </si>
  <si>
    <t>5110-000010132238</t>
  </si>
  <si>
    <t>5110-000010132225</t>
  </si>
  <si>
    <t>5110-000010131377</t>
  </si>
  <si>
    <t>5110-000010132472</t>
  </si>
  <si>
    <t>5110-000010132446</t>
  </si>
  <si>
    <t>5110-000010140391</t>
  </si>
  <si>
    <t>5110-000010324548</t>
  </si>
  <si>
    <t>5110-000010324566</t>
  </si>
  <si>
    <t>5110-000010135763</t>
  </si>
  <si>
    <t>5110-000010134932</t>
  </si>
  <si>
    <t>5110-000010133223</t>
  </si>
  <si>
    <t>5110-000010263631</t>
  </si>
  <si>
    <t>5110-000010305628</t>
  </si>
  <si>
    <t>5110-000010140062</t>
  </si>
  <si>
    <t>5110-000010309628</t>
  </si>
  <si>
    <t>5110-000010305610</t>
  </si>
  <si>
    <t>5110-000010305608</t>
  </si>
  <si>
    <t>5110-000010139916</t>
  </si>
  <si>
    <t>5110-000010325011</t>
  </si>
  <si>
    <t>5110-000010324999</t>
  </si>
  <si>
    <t>5110-000010305596</t>
  </si>
  <si>
    <t>5110-000010305594</t>
  </si>
  <si>
    <t>5110-000010309626</t>
  </si>
  <si>
    <t>5110-000010263619</t>
  </si>
  <si>
    <t>5110-000010264110</t>
  </si>
  <si>
    <t>5110-000010322854</t>
  </si>
  <si>
    <t>5110-000010323634</t>
  </si>
  <si>
    <t>5110-000010263398</t>
  </si>
  <si>
    <t>5110-000010263205</t>
  </si>
  <si>
    <t>5110-000010322850</t>
  </si>
  <si>
    <t>5110-000010264097</t>
  </si>
  <si>
    <t>5110-000010137197</t>
  </si>
  <si>
    <t>5110-000010263901</t>
  </si>
  <si>
    <t>5110-000010269233</t>
  </si>
  <si>
    <t>5110-000010263709</t>
  </si>
  <si>
    <t>5110-000010309136</t>
  </si>
  <si>
    <t>5110-000010270583</t>
  </si>
  <si>
    <t>5110-000010132915</t>
  </si>
  <si>
    <t>5110-000010131836</t>
  </si>
  <si>
    <t>5110-000010269281</t>
  </si>
  <si>
    <t>5110-000010322592</t>
  </si>
  <si>
    <t>5110-000010150987</t>
  </si>
  <si>
    <t>5110-000010322816</t>
  </si>
  <si>
    <t>5110-000010132356</t>
  </si>
  <si>
    <t>5110-000010269285</t>
  </si>
  <si>
    <t>5110-000010323764</t>
  </si>
  <si>
    <t>5110-000010131367</t>
  </si>
  <si>
    <t>5110-000010133963</t>
  </si>
  <si>
    <t>5110-000010264127</t>
  </si>
  <si>
    <t>5110-000010269381</t>
  </si>
  <si>
    <t>5110-000010132936</t>
  </si>
  <si>
    <t>5110-000010323036</t>
  </si>
  <si>
    <t>5110-000010323280</t>
  </si>
  <si>
    <t>5110-000010135079</t>
  </si>
  <si>
    <t>5110-000010263024</t>
  </si>
  <si>
    <t>5110-000010132167</t>
  </si>
  <si>
    <t>5110-000010269001</t>
  </si>
  <si>
    <t>5110-000010309501</t>
  </si>
  <si>
    <t>5110-000010309446</t>
  </si>
  <si>
    <t>5110-000010309366</t>
  </si>
  <si>
    <t>5110-000010323674</t>
  </si>
  <si>
    <t>5110-000010323654</t>
  </si>
  <si>
    <t>5110-000010131289</t>
  </si>
  <si>
    <t>5110-000010131276</t>
  </si>
  <si>
    <t>5110-000010322620</t>
  </si>
  <si>
    <t>5110-000010324587</t>
  </si>
  <si>
    <t>5110-000010264495</t>
  </si>
  <si>
    <t>5110-000010318916</t>
  </si>
  <si>
    <t>5110-000010261998</t>
  </si>
  <si>
    <t>5110-000010305015</t>
  </si>
  <si>
    <t>5110-000010304922</t>
  </si>
  <si>
    <t>5110-000010302967</t>
  </si>
  <si>
    <t>5110-000010261816</t>
  </si>
  <si>
    <t>5110-000010262384</t>
  </si>
  <si>
    <t>5110-000010262533</t>
  </si>
  <si>
    <t>5110-000010321930</t>
  </si>
  <si>
    <t>5110-000010305027</t>
  </si>
  <si>
    <t>5110-000010265719</t>
  </si>
  <si>
    <t>5110-000010265921</t>
  </si>
  <si>
    <t>5110-000010266359</t>
  </si>
  <si>
    <t>5110-000010303906</t>
  </si>
  <si>
    <t>5110-000010266248</t>
  </si>
  <si>
    <t>5110-000010135731</t>
  </si>
  <si>
    <t>5110-000010135724</t>
  </si>
  <si>
    <t>5110-000010132362</t>
  </si>
  <si>
    <t>5110-000010302941</t>
  </si>
  <si>
    <t>5110-000010283525</t>
  </si>
  <si>
    <t>5110-000010303141</t>
  </si>
  <si>
    <t>5110-000010302923</t>
  </si>
  <si>
    <t>5110-000010302919</t>
  </si>
  <si>
    <t>5110-000010305833</t>
  </si>
  <si>
    <t>5110-000010321977</t>
  </si>
  <si>
    <t>5110-000010134983</t>
  </si>
  <si>
    <t>5110-000010305323</t>
  </si>
  <si>
    <t>5110-000010305394</t>
  </si>
  <si>
    <t>5110-000010304998</t>
  </si>
  <si>
    <t>5110-000010321966</t>
  </si>
  <si>
    <t>5110-000010321770</t>
  </si>
  <si>
    <t>5110-000010264971</t>
  </si>
  <si>
    <t>5110-000010321954</t>
  </si>
  <si>
    <t>5110-000010266336</t>
  </si>
  <si>
    <t>5110-000010266202</t>
  </si>
  <si>
    <t>5110-000010266107</t>
  </si>
  <si>
    <t>5110-000010265925</t>
  </si>
  <si>
    <t>5110-000010262548</t>
  </si>
  <si>
    <t>5110-000010257927</t>
  </si>
  <si>
    <t>5110-000010305034</t>
  </si>
  <si>
    <t>5110-000010257920</t>
  </si>
  <si>
    <t>5110-000010266267</t>
  </si>
  <si>
    <t>5110-000010134942</t>
  </si>
  <si>
    <t>5110-000010266092</t>
  </si>
  <si>
    <t>5110-000010134091</t>
  </si>
  <si>
    <t>5110-000010281946</t>
  </si>
  <si>
    <t>5110-000010133928</t>
  </si>
  <si>
    <t>5110-000010133077</t>
  </si>
  <si>
    <t>5110-000010284122</t>
  </si>
  <si>
    <t>5110-000010303879</t>
  </si>
  <si>
    <t>5110-000010262159</t>
  </si>
  <si>
    <t>5110-000010302743</t>
  </si>
  <si>
    <t>5110-000010261975</t>
  </si>
  <si>
    <t>5110-000010261968</t>
  </si>
  <si>
    <t>5110-000010281558</t>
  </si>
  <si>
    <t>5110-000010261797</t>
  </si>
  <si>
    <t>5110-000010304455</t>
  </si>
  <si>
    <t>5110-000010281567</t>
  </si>
  <si>
    <t>5110-000010280781</t>
  </si>
  <si>
    <t>5110-000010281974</t>
  </si>
  <si>
    <t>5110-000010315453</t>
  </si>
  <si>
    <t>5110-000010266056</t>
  </si>
  <si>
    <t>5110-000010265881</t>
  </si>
  <si>
    <t>5110-000010262348</t>
  </si>
  <si>
    <t>5110-000010281571</t>
  </si>
  <si>
    <t>5110-000010261783</t>
  </si>
  <si>
    <t>5110-000010281728</t>
  </si>
  <si>
    <t>5110-000010283531</t>
  </si>
  <si>
    <t>5110-000010302916</t>
  </si>
  <si>
    <t>5110-000010322074</t>
  </si>
  <si>
    <t>5110-000010322066</t>
  </si>
  <si>
    <t>5110-000010280496</t>
  </si>
  <si>
    <t>5110-000010281904</t>
  </si>
  <si>
    <t>5110-000010303120</t>
  </si>
  <si>
    <t>5110-000010131452</t>
  </si>
  <si>
    <t>5110-000010266076</t>
  </si>
  <si>
    <t>5110-000010265902</t>
  </si>
  <si>
    <t>5110-000010131439</t>
  </si>
  <si>
    <t>5110-000010262372</t>
  </si>
  <si>
    <t>5110-000010262370</t>
  </si>
  <si>
    <t>5110-000010303103</t>
  </si>
  <si>
    <t>5110-000010304462</t>
  </si>
  <si>
    <t>5110-000010261809</t>
  </si>
  <si>
    <t>5110-000010281685</t>
  </si>
  <si>
    <t>5110-000010281687</t>
  </si>
  <si>
    <t>5110-000010280743</t>
  </si>
  <si>
    <t>5110-000010266343</t>
  </si>
  <si>
    <t>5110-000010280759</t>
  </si>
  <si>
    <t>5110-000010281942</t>
  </si>
  <si>
    <t>5110-000010305845</t>
  </si>
  <si>
    <t>5110-000010303693</t>
  </si>
  <si>
    <t>5110-000010320904</t>
  </si>
  <si>
    <t>5110-000010321271</t>
  </si>
  <si>
    <t>5110-000010137905</t>
  </si>
  <si>
    <t>5110-000010304422</t>
  </si>
  <si>
    <t>5110-000010281090</t>
  </si>
  <si>
    <t>5110-000010281094</t>
  </si>
  <si>
    <t>5110-000010281440</t>
  </si>
  <si>
    <t>5110-000010264669</t>
  </si>
  <si>
    <t>5110-000010304405</t>
  </si>
  <si>
    <t>5110-000010323185</t>
  </si>
  <si>
    <t>5110-000010137838</t>
  </si>
  <si>
    <t>5110-000010265425</t>
  </si>
  <si>
    <t>5110-000010137835</t>
  </si>
  <si>
    <t>5110-000010322976</t>
  </si>
  <si>
    <t>5110-000010264858</t>
  </si>
  <si>
    <t>5110-000010322457</t>
  </si>
  <si>
    <t>5110-000010322962</t>
  </si>
  <si>
    <t>5110-000010322948</t>
  </si>
  <si>
    <t>5110-000010322439</t>
  </si>
  <si>
    <t>5110-000010281449</t>
  </si>
  <si>
    <t>5110-000010265418</t>
  </si>
  <si>
    <t>5110-000010314298</t>
  </si>
  <si>
    <t>5110-000010314290</t>
  </si>
  <si>
    <t>5110-000010303342</t>
  </si>
  <si>
    <t>5110-000010321245</t>
  </si>
  <si>
    <t>5110-000010304428</t>
  </si>
  <si>
    <t>5110-000010321153</t>
  </si>
  <si>
    <t>5110-000010264894</t>
  </si>
  <si>
    <t>5110-000010157119</t>
  </si>
  <si>
    <t>5110-000010158588</t>
  </si>
  <si>
    <t>5110-000010321150</t>
  </si>
  <si>
    <t>5110-000010280873</t>
  </si>
  <si>
    <t>5110-000010281397</t>
  </si>
  <si>
    <t>5110-000010318813</t>
  </si>
  <si>
    <t>5110-000010320924</t>
  </si>
  <si>
    <t>5110-000010320917</t>
  </si>
  <si>
    <t>5110-000010321227</t>
  </si>
  <si>
    <t>5110-000010321225</t>
  </si>
  <si>
    <t>5110-000010320967</t>
  </si>
  <si>
    <t>5110-000010281245</t>
  </si>
  <si>
    <t>5110-000010281413</t>
  </si>
  <si>
    <t>5110-000010281418</t>
  </si>
  <si>
    <t>5110-000010321284</t>
  </si>
  <si>
    <t>5110-000010265384</t>
  </si>
  <si>
    <t>5110-000010283369</t>
  </si>
  <si>
    <t>5110-000010265187</t>
  </si>
  <si>
    <t>5110-000010305923</t>
  </si>
  <si>
    <t>5110-000010264993</t>
  </si>
  <si>
    <t>5110-000010264806</t>
  </si>
  <si>
    <t>5110-000010302679</t>
  </si>
  <si>
    <t>5110-000010283699</t>
  </si>
  <si>
    <t>5110-000010305709</t>
  </si>
  <si>
    <t>5110-000010135110</t>
  </si>
  <si>
    <t>5110-000010134266</t>
  </si>
  <si>
    <t>5110-000010283749</t>
  </si>
  <si>
    <t>5110-000010305684</t>
  </si>
  <si>
    <t>5110-000010305666</t>
  </si>
  <si>
    <t>5110-000010283481</t>
  </si>
  <si>
    <t>5110-000010283548</t>
  </si>
  <si>
    <t>5110-000010132485</t>
  </si>
  <si>
    <t>5110-000010322005</t>
  </si>
  <si>
    <t>5110-000010321995</t>
  </si>
  <si>
    <t>5110-000010283556</t>
  </si>
  <si>
    <t>5110-000010264984</t>
  </si>
  <si>
    <t>5110-000010281291</t>
  </si>
  <si>
    <t>5110-000010264844</t>
  </si>
  <si>
    <t>5110-000010264837</t>
  </si>
  <si>
    <t>5110-000010303672</t>
  </si>
  <si>
    <t>5110-000010321800</t>
  </si>
  <si>
    <t>5110-000010321789</t>
  </si>
  <si>
    <t>5110-000010284390</t>
  </si>
  <si>
    <t>5110-000010321786</t>
  </si>
  <si>
    <t>5110-000010281125</t>
  </si>
  <si>
    <t>5110-000010303660</t>
  </si>
  <si>
    <t>5110-000010303635</t>
  </si>
  <si>
    <t>5110-000010134302</t>
  </si>
  <si>
    <t>5110-000010133493</t>
  </si>
  <si>
    <t>5110-000010264823</t>
  </si>
  <si>
    <t>5110-000010264816</t>
  </si>
  <si>
    <t>5110-000010304354</t>
  </si>
  <si>
    <t>5110-000010304343</t>
  </si>
  <si>
    <t>5110-000010304342</t>
  </si>
  <si>
    <t>5110-000010265631</t>
  </si>
  <si>
    <t>5110-000010303421</t>
  </si>
  <si>
    <t>5110-000010282141</t>
  </si>
  <si>
    <t>5110-000010262428</t>
  </si>
  <si>
    <t>5110-000010262424</t>
  </si>
  <si>
    <t>5110-000010131234</t>
  </si>
  <si>
    <t>5110-000010132095</t>
  </si>
  <si>
    <t>5110-000010132940</t>
  </si>
  <si>
    <t>5110-000010147890</t>
  </si>
  <si>
    <t>5110-000010314381</t>
  </si>
  <si>
    <t>5110-000010280551</t>
  </si>
  <si>
    <t>5110-000010262083</t>
  </si>
  <si>
    <t>5110-000010261884</t>
  </si>
  <si>
    <t>5110-000010309850</t>
  </si>
  <si>
    <t>5110-000010258340</t>
  </si>
  <si>
    <t>5110-000010283298</t>
  </si>
  <si>
    <t>5110-000010279428</t>
  </si>
  <si>
    <t>5110-000010279433</t>
  </si>
  <si>
    <t>5110-000010313916</t>
  </si>
  <si>
    <t>5110-000010283344</t>
  </si>
  <si>
    <t>5110-000010266499</t>
  </si>
  <si>
    <t>5110-000010133406</t>
  </si>
  <si>
    <t>5110-000010265976</t>
  </si>
  <si>
    <t>5110-000010262602</t>
  </si>
  <si>
    <t>5110-000010262419</t>
  </si>
  <si>
    <t>5110-000010148923</t>
  </si>
  <si>
    <t>5110-000010149169</t>
  </si>
  <si>
    <t>5110-000010148457</t>
  </si>
  <si>
    <t>5110-000010148295</t>
  </si>
  <si>
    <t>5110-000010148784</t>
  </si>
  <si>
    <t>5110-000010148981</t>
  </si>
  <si>
    <t>5110-000010137927</t>
  </si>
  <si>
    <t>5110-000010262451</t>
  </si>
  <si>
    <t>5110-000010262446</t>
  </si>
  <si>
    <t>5110-000010302812</t>
  </si>
  <si>
    <t>5110-000010304085</t>
  </si>
  <si>
    <t>5110-000010304069</t>
  </si>
  <si>
    <t>5110-000010304061</t>
  </si>
  <si>
    <t>5110-000010266556</t>
  </si>
  <si>
    <t>5110-000010258535</t>
  </si>
  <si>
    <t>5110-000010257993</t>
  </si>
  <si>
    <t>5110-000010304056</t>
  </si>
  <si>
    <t>5110-000010132037</t>
  </si>
  <si>
    <t>5110-000010137200</t>
  </si>
  <si>
    <t>5110-000010131339</t>
  </si>
  <si>
    <t>5110-000010262429</t>
  </si>
  <si>
    <t>5110-000010277250</t>
  </si>
  <si>
    <t>5110-000010269068</t>
  </si>
  <si>
    <t>SILLÓN CONFORTABLE DE DOS PLAZAS</t>
  </si>
  <si>
    <t>5110-000010277703</t>
  </si>
  <si>
    <t>5110-000010132837</t>
  </si>
  <si>
    <t>5110-000010266537</t>
  </si>
  <si>
    <t>5110-000010259344</t>
  </si>
  <si>
    <t>5110-000010266115</t>
  </si>
  <si>
    <t>5110-000010265937</t>
  </si>
  <si>
    <t>5110-000010132826</t>
  </si>
  <si>
    <t>5110-000010131242</t>
  </si>
  <si>
    <t>5110-000010317665</t>
  </si>
  <si>
    <t>5110-000010255330</t>
  </si>
  <si>
    <t>5110-000010257468</t>
  </si>
  <si>
    <t>5110-000010132811</t>
  </si>
  <si>
    <t>5110-000010257460</t>
  </si>
  <si>
    <t>5110-000010257674</t>
  </si>
  <si>
    <t>5110-000010277083</t>
  </si>
  <si>
    <t>5110-000010277252</t>
  </si>
  <si>
    <t>5110-000010277267</t>
  </si>
  <si>
    <t>5110-000010277570</t>
  </si>
  <si>
    <t>5110-000010317707</t>
  </si>
  <si>
    <t>5110-000010317702</t>
  </si>
  <si>
    <t>5110-000010261870</t>
  </si>
  <si>
    <t>5110-000010258325</t>
  </si>
  <si>
    <t>5110-000010258146</t>
  </si>
  <si>
    <t>5110-000010257972</t>
  </si>
  <si>
    <t>5110-000010319582</t>
  </si>
  <si>
    <t>5110-000010259387</t>
  </si>
  <si>
    <t>SILLON CONFORTABLE 3 LUGARES</t>
  </si>
  <si>
    <t>5110-000010265787</t>
  </si>
  <si>
    <t>5110-000010262594</t>
  </si>
  <si>
    <t>5110-000010261867</t>
  </si>
  <si>
    <t>5110-000010261686</t>
  </si>
  <si>
    <t>5110-000010283885</t>
  </si>
  <si>
    <t>5110-000010266630</t>
  </si>
  <si>
    <t>5110-000010259378</t>
  </si>
  <si>
    <t>5110-000010258308</t>
  </si>
  <si>
    <t>5110-000010302685</t>
  </si>
  <si>
    <t>5110-000010257765</t>
  </si>
  <si>
    <t>5110-000010266609</t>
  </si>
  <si>
    <t>5110-000010259365</t>
  </si>
  <si>
    <t>5110-000010262219</t>
  </si>
  <si>
    <t>5110-000010258468</t>
  </si>
  <si>
    <t>5110-000010148822</t>
  </si>
  <si>
    <t>5110-000010154648</t>
  </si>
  <si>
    <t>5110-000010156803</t>
  </si>
  <si>
    <t>5110-000010152997</t>
  </si>
  <si>
    <t>5110-000010304692</t>
  </si>
  <si>
    <t>5110-000010151563</t>
  </si>
  <si>
    <t>5110-000010154668</t>
  </si>
  <si>
    <t>5110-000010155432</t>
  </si>
  <si>
    <t>5110-000010156621</t>
  </si>
  <si>
    <t>5110-000010152115</t>
  </si>
  <si>
    <t>5110-000010152119</t>
  </si>
  <si>
    <t>5110-000010152257</t>
  </si>
  <si>
    <t>5110-000010152259</t>
  </si>
  <si>
    <t>5110-000010153405</t>
  </si>
  <si>
    <t>5110-000010154125</t>
  </si>
  <si>
    <t>5110-000010154317</t>
  </si>
  <si>
    <t>5110-000010157031</t>
  </si>
  <si>
    <t>5110-000010281624</t>
  </si>
  <si>
    <t>5110-000010282030</t>
  </si>
  <si>
    <t>5110-000010282245</t>
  </si>
  <si>
    <t>5110-000010302856</t>
  </si>
  <si>
    <t>5110-000010303084</t>
  </si>
  <si>
    <t>5110-000010302991</t>
  </si>
  <si>
    <t>5110-000010302985</t>
  </si>
  <si>
    <t>5110-000010266037</t>
  </si>
  <si>
    <t>5110-000010265867</t>
  </si>
  <si>
    <t>5110-000010133899</t>
  </si>
  <si>
    <t>5110-000010319567</t>
  </si>
  <si>
    <t>5110-000010265682</t>
  </si>
  <si>
    <t>5110-000010319566</t>
  </si>
  <si>
    <t>5110-000010262334</t>
  </si>
  <si>
    <t>5110-000010261951</t>
  </si>
  <si>
    <t>5110-000010156764</t>
  </si>
  <si>
    <t>5110-000010284152</t>
  </si>
  <si>
    <t>5110-000010281590</t>
  </si>
  <si>
    <t>5110-000010149962</t>
  </si>
  <si>
    <t>5110-000010152503</t>
  </si>
  <si>
    <t>5110-000010152969</t>
  </si>
  <si>
    <t>5110-000010155010</t>
  </si>
  <si>
    <t>5110-000010302889</t>
  </si>
  <si>
    <t>5110-000010281605</t>
  </si>
  <si>
    <t>5110-000010151231</t>
  </si>
  <si>
    <t>5110-000010282222</t>
  </si>
  <si>
    <t>5110-000010261918</t>
  </si>
  <si>
    <t>5110-000010302841</t>
  </si>
  <si>
    <t>5110-000010281672</t>
  </si>
  <si>
    <t>5110-000010317613</t>
  </si>
  <si>
    <t>5110-000010282080</t>
  </si>
  <si>
    <t>5110-000010282233</t>
  </si>
  <si>
    <t>5110-000010282240</t>
  </si>
  <si>
    <t>5110-000010262640</t>
  </si>
  <si>
    <t>5110-000010302716</t>
  </si>
  <si>
    <t>5110-000010304106</t>
  </si>
  <si>
    <t>5110-000010148399</t>
  </si>
  <si>
    <t>5110-000010148339</t>
  </si>
  <si>
    <t>5110-000010148317</t>
  </si>
  <si>
    <t>5110-000010148431</t>
  </si>
  <si>
    <t>5110-000010148441</t>
  </si>
  <si>
    <t>5110-000010149430</t>
  </si>
  <si>
    <t>5110-000010148578</t>
  </si>
  <si>
    <t>5110-000010149191</t>
  </si>
  <si>
    <t>5110-000010148470</t>
  </si>
  <si>
    <t>5110-000010148595</t>
  </si>
  <si>
    <t>5110-000010148428</t>
  </si>
  <si>
    <t>5110-000010147931</t>
  </si>
  <si>
    <t>5110-000010281802</t>
  </si>
  <si>
    <t>5110-000010282048</t>
  </si>
  <si>
    <t>5110-000010258584</t>
  </si>
  <si>
    <t>5110-000010266133</t>
  </si>
  <si>
    <t>5110-000010281816</t>
  </si>
  <si>
    <t>5110-000010266036</t>
  </si>
  <si>
    <t>5110-000010258572</t>
  </si>
  <si>
    <t>5110-000010281876</t>
  </si>
  <si>
    <t>5110-000010281878</t>
  </si>
  <si>
    <t>5110-000010258385</t>
  </si>
  <si>
    <t>5110-000010282061</t>
  </si>
  <si>
    <t>5110-000010282066</t>
  </si>
  <si>
    <t>5110-000010257850</t>
  </si>
  <si>
    <t>5110-000010319279</t>
  </si>
  <si>
    <t>5110-000010147943</t>
  </si>
  <si>
    <t>5110-000010265843</t>
  </si>
  <si>
    <t>5110-000010265841</t>
  </si>
  <si>
    <t>5110-000010262660</t>
  </si>
  <si>
    <t>5110-000010262312</t>
  </si>
  <si>
    <t>5110-000010317572</t>
  </si>
  <si>
    <t>5110-000010262304</t>
  </si>
  <si>
    <t>5110-000010132234</t>
  </si>
  <si>
    <t>5110-000010309940</t>
  </si>
  <si>
    <t>5110-000010308690</t>
  </si>
  <si>
    <t>5110-000010139978</t>
  </si>
  <si>
    <t>5110-000010307961</t>
  </si>
  <si>
    <t>5110-000010308700</t>
  </si>
  <si>
    <t>5110-000010264729</t>
  </si>
  <si>
    <t>5110-000010134305</t>
  </si>
  <si>
    <t>5110-000010309725</t>
  </si>
  <si>
    <t>5110-000010140106</t>
  </si>
  <si>
    <t>5110-000010308719</t>
  </si>
  <si>
    <t>5110-000010267703</t>
  </si>
  <si>
    <t>5110-000010139968</t>
  </si>
  <si>
    <t>5110-000010265127</t>
  </si>
  <si>
    <t>5110-000010265131</t>
  </si>
  <si>
    <t>5110-000010265133</t>
  </si>
  <si>
    <t>5110-000010265325</t>
  </si>
  <si>
    <t>5110-000010265569</t>
  </si>
  <si>
    <t>5110-000010135818</t>
  </si>
  <si>
    <t>5110-000010265571</t>
  </si>
  <si>
    <t>5110-000010259589</t>
  </si>
  <si>
    <t>5110-000010265572</t>
  </si>
  <si>
    <t>5110-000010139301</t>
  </si>
  <si>
    <t>5110-000010309738</t>
  </si>
  <si>
    <t>5110-000010304606</t>
  </si>
  <si>
    <t>5110-000010324358</t>
  </si>
  <si>
    <t>5110-000010324346</t>
  </si>
  <si>
    <t>5110-000010303182</t>
  </si>
  <si>
    <t>5110-000010157895</t>
  </si>
  <si>
    <t>5110-000010324410</t>
  </si>
  <si>
    <t>5110-000010260693</t>
  </si>
  <si>
    <t>5110-000010303172</t>
  </si>
  <si>
    <t>5110-000010302926</t>
  </si>
  <si>
    <t>5110-000010304503</t>
  </si>
  <si>
    <t>5110-000010303144</t>
  </si>
  <si>
    <t>5110-000010303134</t>
  </si>
  <si>
    <t>5110-000010304460</t>
  </si>
  <si>
    <t>5110-000010303086</t>
  </si>
  <si>
    <t>5110-000010308824</t>
  </si>
  <si>
    <t>5110-000010135428</t>
  </si>
  <si>
    <t>5110-000010135424</t>
  </si>
  <si>
    <t>5110-000010135413</t>
  </si>
  <si>
    <t>5110-000010267892</t>
  </si>
  <si>
    <t>5110-000010134308</t>
  </si>
  <si>
    <t>5110-000010307901</t>
  </si>
  <si>
    <t>5110-000010259974</t>
  </si>
  <si>
    <t>5110-000010260155</t>
  </si>
  <si>
    <t>5110-000010268407</t>
  </si>
  <si>
    <t>5110-000010260160</t>
  </si>
  <si>
    <t>5110-000010260336</t>
  </si>
  <si>
    <t>MODULAR EJECUTIVO</t>
  </si>
  <si>
    <t>5110-000010261414</t>
  </si>
  <si>
    <t>5110-000010268051</t>
  </si>
  <si>
    <t>5110-000010268934</t>
  </si>
  <si>
    <t>5110-000010260172</t>
  </si>
  <si>
    <t>5110-000010307900</t>
  </si>
  <si>
    <t>5110-000010260005</t>
  </si>
  <si>
    <t>5110-000010260177</t>
  </si>
  <si>
    <t>5110-000010133752</t>
  </si>
  <si>
    <t>5110-000010133748</t>
  </si>
  <si>
    <t>5110-000010261601</t>
  </si>
  <si>
    <t>5110-000010133235</t>
  </si>
  <si>
    <t>5110-000010308893</t>
  </si>
  <si>
    <t>5110-000010260198</t>
  </si>
  <si>
    <t>5110-000010260202</t>
  </si>
  <si>
    <t>5110-000010260205</t>
  </si>
  <si>
    <t>5110-000010307953</t>
  </si>
  <si>
    <t>5110-000010307950</t>
  </si>
  <si>
    <t>5110-000010308665</t>
  </si>
  <si>
    <t>5110-000010265589</t>
  </si>
  <si>
    <t>5110-000010261634</t>
  </si>
  <si>
    <t>5110-000010307947</t>
  </si>
  <si>
    <t>5110-000010309676</t>
  </si>
  <si>
    <t>5110-000010265345</t>
  </si>
  <si>
    <t>5110-000010268232</t>
  </si>
  <si>
    <t>5110-000010265352</t>
  </si>
  <si>
    <t>5110-000010308656</t>
  </si>
  <si>
    <t>5110-000010308654</t>
  </si>
  <si>
    <t>5110-000010308633</t>
  </si>
  <si>
    <t>5110-000010306659</t>
  </si>
  <si>
    <t>5110-000010259941</t>
  </si>
  <si>
    <t>5110-000010308214</t>
  </si>
  <si>
    <t>5110-000010259954</t>
  </si>
  <si>
    <t>5110-000010261240</t>
  </si>
  <si>
    <t>5110-000010260302</t>
  </si>
  <si>
    <t>5110-000010323572</t>
  </si>
  <si>
    <t>5110-000010260858</t>
  </si>
  <si>
    <t>5110-000010309652</t>
  </si>
  <si>
    <t>5110-000010304914</t>
  </si>
  <si>
    <t>5110-000010268134</t>
  </si>
  <si>
    <t>5110-000010152249</t>
  </si>
  <si>
    <t>5110-000010153556</t>
  </si>
  <si>
    <t>5110-000010155113</t>
  </si>
  <si>
    <t>5110-000010139998</t>
  </si>
  <si>
    <t>5110-000010269411</t>
  </si>
  <si>
    <t>5110-000010271363</t>
  </si>
  <si>
    <t>5110-000010140344</t>
  </si>
  <si>
    <t>5110-000010149936</t>
  </si>
  <si>
    <t>5110-000010271326</t>
  </si>
  <si>
    <t>5110-000010150283</t>
  </si>
  <si>
    <t>5110-000010152248</t>
  </si>
  <si>
    <t>5110-000010140528</t>
  </si>
  <si>
    <t>5110-000010153368</t>
  </si>
  <si>
    <t>5110-000010154183</t>
  </si>
  <si>
    <t>5110-000010261300</t>
  </si>
  <si>
    <t>5110-000010150387</t>
  </si>
  <si>
    <t>5110-000010271330</t>
  </si>
  <si>
    <t>5110-000010152786</t>
  </si>
  <si>
    <t>5110-000010153177</t>
  </si>
  <si>
    <t>5110-000010151192</t>
  </si>
  <si>
    <t>5110-000010150661</t>
  </si>
  <si>
    <t>5110-000010156087</t>
  </si>
  <si>
    <t>5110-000010156592</t>
  </si>
  <si>
    <t>5110-000010271272</t>
  </si>
  <si>
    <t>5110-000010151704</t>
  </si>
  <si>
    <t>5110-000010154131</t>
  </si>
  <si>
    <t>5110-000010156471</t>
  </si>
  <si>
    <t>5110-000010260939</t>
  </si>
  <si>
    <t>5110-000010268308</t>
  </si>
  <si>
    <t>5110-000010271311</t>
  </si>
  <si>
    <t>5110-000010151652</t>
  </si>
  <si>
    <t>5110-000010135008</t>
  </si>
  <si>
    <t>5110-000010271319</t>
  </si>
  <si>
    <t>5110-000010152084</t>
  </si>
  <si>
    <t>5110-000010154544</t>
  </si>
  <si>
    <t>5110-000010268147</t>
  </si>
  <si>
    <t>5110-000010268146</t>
  </si>
  <si>
    <t>5110-000010154910</t>
  </si>
  <si>
    <t>5110-000010271349</t>
  </si>
  <si>
    <t>5110-000010155688</t>
  </si>
  <si>
    <t>5110-000010261495</t>
  </si>
  <si>
    <t>5110-000010149923</t>
  </si>
  <si>
    <t>5110-000010272462</t>
  </si>
  <si>
    <t>5110-000010324074</t>
  </si>
  <si>
    <t>5110-000010272376</t>
  </si>
  <si>
    <t>5110-000010272477</t>
  </si>
  <si>
    <t>5110-000010308834</t>
  </si>
  <si>
    <t>5110-000010308242</t>
  </si>
  <si>
    <t>5110-000010263667</t>
  </si>
  <si>
    <t>5110-000010272178</t>
  </si>
  <si>
    <t>5110-000010272623</t>
  </si>
  <si>
    <t>5110-000010140415</t>
  </si>
  <si>
    <t>5110-000010267916</t>
  </si>
  <si>
    <t>5110-000010267729</t>
  </si>
  <si>
    <t>5110-000010272796</t>
  </si>
  <si>
    <t>5110-000010140103</t>
  </si>
  <si>
    <t>5110-000010324615</t>
  </si>
  <si>
    <t>SILLAS COLLINS PLANA</t>
  </si>
  <si>
    <t>5110-000010305380</t>
  </si>
  <si>
    <t>5110-000010305378</t>
  </si>
  <si>
    <t>5110-000010305461</t>
  </si>
  <si>
    <t>5110-000010324557</t>
  </si>
  <si>
    <t>5110-000010305399</t>
  </si>
  <si>
    <t>5110-000010324465</t>
  </si>
  <si>
    <t>5110-000010304979</t>
  </si>
  <si>
    <t>5110-000010153412</t>
  </si>
  <si>
    <t>5110-000010154602</t>
  </si>
  <si>
    <t>5110-000010155157</t>
  </si>
  <si>
    <t>5110-000010153080</t>
  </si>
  <si>
    <t>5110-000010154221</t>
  </si>
  <si>
    <t>5110-000010309881</t>
  </si>
  <si>
    <t>5110-000010305387</t>
  </si>
  <si>
    <t>5110-000010272514</t>
  </si>
  <si>
    <t>5110-000010261100</t>
  </si>
  <si>
    <t>5110-000010272642</t>
  </si>
  <si>
    <t>5110-000010272647</t>
  </si>
  <si>
    <t>5110-000010272653</t>
  </si>
  <si>
    <t>5110-000010272689</t>
  </si>
  <si>
    <t>5110-000010272132</t>
  </si>
  <si>
    <t>5110-000010272433</t>
  </si>
  <si>
    <t>5110-000010272874</t>
  </si>
  <si>
    <t>5110-000010272961</t>
  </si>
  <si>
    <t>5110-000010151937</t>
  </si>
  <si>
    <t>5110-000010272979</t>
  </si>
  <si>
    <t>5110-000010272262</t>
  </si>
  <si>
    <t>5110-000010272212</t>
  </si>
  <si>
    <t>5110-000010272272</t>
  </si>
  <si>
    <t>5110-000010260040</t>
  </si>
  <si>
    <t>5110-000010259254</t>
  </si>
  <si>
    <t>5110-000010137315</t>
  </si>
  <si>
    <t>5110-000010268476</t>
  </si>
  <si>
    <t>5110-000010135767</t>
  </si>
  <si>
    <t>5110-000010260737</t>
  </si>
  <si>
    <t>5110-000010261308</t>
  </si>
  <si>
    <t>5110-000010140925</t>
  </si>
  <si>
    <t>5110-000010140678</t>
  </si>
  <si>
    <t>5110-000010267768</t>
  </si>
  <si>
    <t>5110-000010268153</t>
  </si>
  <si>
    <t>5110-000010135255</t>
  </si>
  <si>
    <t>5110-000010134674</t>
  </si>
  <si>
    <t>5110-000010132608</t>
  </si>
  <si>
    <t>5110-000010132078</t>
  </si>
  <si>
    <t>5110-000010132075</t>
  </si>
  <si>
    <t>5110-000010259540</t>
  </si>
  <si>
    <t>5110-000010259226</t>
  </si>
  <si>
    <t>5110-000010131564</t>
  </si>
  <si>
    <t>5110-000010268313</t>
  </si>
  <si>
    <t>5110-000010260753</t>
  </si>
  <si>
    <t>5110-000010261137</t>
  </si>
  <si>
    <t>5110-000010322703</t>
  </si>
  <si>
    <t>5110-000010259278</t>
  </si>
  <si>
    <t>5110-000010268450</t>
  </si>
  <si>
    <t>5110-000010260885</t>
  </si>
  <si>
    <t>5110-000010261080</t>
  </si>
  <si>
    <t>5110-000010261459</t>
  </si>
  <si>
    <t>5110-000010322902</t>
  </si>
  <si>
    <t>5110-000010259274</t>
  </si>
  <si>
    <t>5110-000010322565</t>
  </si>
  <si>
    <t>5110-000010261464</t>
  </si>
  <si>
    <t>5110-000010258891</t>
  </si>
  <si>
    <t>5110-000010322552</t>
  </si>
  <si>
    <t>5110-000010261661</t>
  </si>
  <si>
    <t>5110-000010260707</t>
  </si>
  <si>
    <t>5110-000010267739</t>
  </si>
  <si>
    <t>5110-000010259073</t>
  </si>
  <si>
    <t>5110-000010137833</t>
  </si>
  <si>
    <t>5110-000010137823</t>
  </si>
  <si>
    <t>5110-000010267931</t>
  </si>
  <si>
    <t>5110-000010258690</t>
  </si>
  <si>
    <t>5110-000010267934</t>
  </si>
  <si>
    <t>5110-000010259260</t>
  </si>
  <si>
    <t>5110-000010322495</t>
  </si>
  <si>
    <t>5110-000010260813</t>
  </si>
  <si>
    <t>5110-000010260815</t>
  </si>
  <si>
    <t>5110-000010261197</t>
  </si>
  <si>
    <t>5110-000010261585</t>
  </si>
  <si>
    <t>5110-000010269167</t>
  </si>
  <si>
    <t>5110-000010259021</t>
  </si>
  <si>
    <t>5110-000010269169</t>
  </si>
  <si>
    <t>5110-000010137797</t>
  </si>
  <si>
    <t>5110-000010268859</t>
  </si>
  <si>
    <t>5110-000010135216</t>
  </si>
  <si>
    <t>5110-000010260271</t>
  </si>
  <si>
    <t>5110-000010269110</t>
  </si>
  <si>
    <t>5110-000010260422</t>
  </si>
  <si>
    <t>5110-000010134649</t>
  </si>
  <si>
    <t>5110-000010269151</t>
  </si>
  <si>
    <t>5110-000010134106</t>
  </si>
  <si>
    <t>5110-000010267246</t>
  </si>
  <si>
    <t>5110-000010133061</t>
  </si>
  <si>
    <t>5110-000010132559</t>
  </si>
  <si>
    <t>5110-000010131532</t>
  </si>
  <si>
    <t>5110-000010267428</t>
  </si>
  <si>
    <t>5110-000010261539</t>
  </si>
  <si>
    <t>5110-000010261542</t>
  </si>
  <si>
    <t>5110-000010267803</t>
  </si>
  <si>
    <t>5110-000010322537</t>
  </si>
  <si>
    <t>5110-000010268180</t>
  </si>
  <si>
    <t>5110-000010140044</t>
  </si>
  <si>
    <t>5110-000010268187</t>
  </si>
  <si>
    <t>5110-000010260795</t>
  </si>
  <si>
    <t>5110-000010261173</t>
  </si>
  <si>
    <t>5110-000010139338</t>
  </si>
  <si>
    <t>5110-000010260804</t>
  </si>
  <si>
    <t>5110-000010259023</t>
  </si>
  <si>
    <t>5110-000010322856</t>
  </si>
  <si>
    <t>5110-000010258648</t>
  </si>
  <si>
    <t>5110-000010260993</t>
  </si>
  <si>
    <t>5110-000010322523</t>
  </si>
  <si>
    <t>5110-000010261001</t>
  </si>
  <si>
    <t>5110-000010261189</t>
  </si>
  <si>
    <t>5110-000010261383</t>
  </si>
  <si>
    <t>5110-000010261568</t>
  </si>
  <si>
    <t>5110-000010267840</t>
  </si>
  <si>
    <t>5110-000010268373</t>
  </si>
  <si>
    <t>5110-000010267720</t>
  </si>
  <si>
    <t>5110-000010140876</t>
  </si>
  <si>
    <t>5110-000010309555</t>
  </si>
  <si>
    <t>5110-000010309551</t>
  </si>
  <si>
    <t>5110-000010258663</t>
  </si>
  <si>
    <t>5110-000010131129</t>
  </si>
  <si>
    <t>5110-000010323831</t>
  </si>
  <si>
    <t>5110-000010258767</t>
  </si>
  <si>
    <t>5110-000010258761</t>
  </si>
  <si>
    <t>5110-000010258671</t>
  </si>
  <si>
    <t>5110-000010321861</t>
  </si>
  <si>
    <t>5110-000010258865</t>
  </si>
  <si>
    <t>5110-000010259065</t>
  </si>
  <si>
    <t>5110-000010259250</t>
  </si>
  <si>
    <t>5110-000010258698</t>
  </si>
  <si>
    <t>5110-000010259084</t>
  </si>
  <si>
    <t>5110-000010258719</t>
  </si>
  <si>
    <t>5110-000010140060</t>
  </si>
  <si>
    <t>5110-000010259105</t>
  </si>
  <si>
    <t>5110-000010258919</t>
  </si>
  <si>
    <t>5110-000010259299</t>
  </si>
  <si>
    <t>5110-000010259311</t>
  </si>
  <si>
    <t>5110-000010321821</t>
  </si>
  <si>
    <t>5110-000010260062</t>
  </si>
  <si>
    <t>5110-000010135128</t>
  </si>
  <si>
    <t>5110-000010134947</t>
  </si>
  <si>
    <t>5110-000010260063</t>
  </si>
  <si>
    <t>5110-000010260232</t>
  </si>
  <si>
    <t>5110-000010308892</t>
  </si>
  <si>
    <t>5110-000010157524</t>
  </si>
  <si>
    <t>5110-000010260251</t>
  </si>
  <si>
    <t>5110-000010309583</t>
  </si>
  <si>
    <t>5110-000010259018</t>
  </si>
  <si>
    <t>5110-000010258799</t>
  </si>
  <si>
    <t>5110-000010259515</t>
  </si>
  <si>
    <t>5110-000010258792</t>
  </si>
  <si>
    <t>5110-000010258641</t>
  </si>
  <si>
    <t>5110-000010258771</t>
  </si>
  <si>
    <t>5110-000010309574</t>
  </si>
  <si>
    <t>5110-000010134249</t>
  </si>
  <si>
    <t>5110-000010134244</t>
  </si>
  <si>
    <t>5110-000010134236</t>
  </si>
  <si>
    <t>5110-000010133724</t>
  </si>
  <si>
    <t>5110-000010132192</t>
  </si>
  <si>
    <t>5110-000010308870</t>
  </si>
  <si>
    <t>5110-000010261603</t>
  </si>
  <si>
    <t>5110-000010259310</t>
  </si>
  <si>
    <t>5110-000010259559</t>
  </si>
  <si>
    <t>5110-000010259127</t>
  </si>
  <si>
    <t>5110-000010321901</t>
  </si>
  <si>
    <t>5110-000010323867</t>
  </si>
  <si>
    <t>5110-000010258734</t>
  </si>
  <si>
    <t>5110-000010139395</t>
  </si>
  <si>
    <t>5110-000010261426</t>
  </si>
  <si>
    <t>5110-000010133651</t>
  </si>
  <si>
    <t>5110-000010132621</t>
  </si>
  <si>
    <t>5110-000010259571</t>
  </si>
  <si>
    <t>5110-000010258733</t>
  </si>
  <si>
    <t>5110-000010322421</t>
  </si>
  <si>
    <t>5110-000010324037</t>
  </si>
  <si>
    <t>5110-000010268237</t>
  </si>
  <si>
    <t>5110-000010261055</t>
  </si>
  <si>
    <t>5110-000010261444</t>
  </si>
  <si>
    <t>5110-000010259582</t>
  </si>
  <si>
    <t>5110-000010258904</t>
  </si>
  <si>
    <t>5110-000010268093</t>
  </si>
  <si>
    <t>5110-000010261259</t>
  </si>
  <si>
    <t>5110-000010258749</t>
  </si>
  <si>
    <t>5110-000010258751</t>
  </si>
  <si>
    <t>5110-000010258754</t>
  </si>
  <si>
    <t>5110-000010259326</t>
  </si>
  <si>
    <t>5110-000010259328</t>
  </si>
  <si>
    <t>5110-000010323912</t>
  </si>
  <si>
    <t>5110-000010259149</t>
  </si>
  <si>
    <t>5110-000010258947</t>
  </si>
  <si>
    <t>5110-000010258781</t>
  </si>
  <si>
    <t>5110-000010259171</t>
  </si>
  <si>
    <t>5110-000010258988</t>
  </si>
  <si>
    <t>5110-000010258806</t>
  </si>
  <si>
    <t>5110-000010140047</t>
  </si>
  <si>
    <t>5110-000010258746</t>
  </si>
  <si>
    <t>5110-000010258810</t>
  </si>
  <si>
    <t>5110-000010259318</t>
  </si>
  <si>
    <t>5110-000010323899</t>
  </si>
  <si>
    <t>5110-000010267847</t>
  </si>
  <si>
    <t>5110-000010268035</t>
  </si>
  <si>
    <t>5110-000010260828</t>
  </si>
  <si>
    <t>5110-000010267674</t>
  </si>
  <si>
    <t>5110-000010268395</t>
  </si>
  <si>
    <t>5110-000010154882</t>
  </si>
  <si>
    <t>5110-000010133735</t>
  </si>
  <si>
    <t>5110-000010152014</t>
  </si>
  <si>
    <t>5110-000010152188</t>
  </si>
  <si>
    <t>5110-000010155433</t>
  </si>
  <si>
    <t>5110-000010157347</t>
  </si>
  <si>
    <t>5110-000010268637</t>
  </si>
  <si>
    <t>5110-000010266867</t>
  </si>
  <si>
    <t>5110-000010150671</t>
  </si>
  <si>
    <t>5110-000010158072</t>
  </si>
  <si>
    <t>5110-000010150500</t>
  </si>
  <si>
    <t>5110-000010267258</t>
  </si>
  <si>
    <t>5110-000010157457</t>
  </si>
  <si>
    <t>5110-000010140435</t>
  </si>
  <si>
    <t>5110-000010153343</t>
  </si>
  <si>
    <t>5110-000010157462</t>
  </si>
  <si>
    <t>5110-000010273678</t>
  </si>
  <si>
    <t>5110-000010152561</t>
  </si>
  <si>
    <t>5110-000010152924</t>
  </si>
  <si>
    <t>5110-000010269134</t>
  </si>
  <si>
    <t>5110-000010269131</t>
  </si>
  <si>
    <t>5110-000010153347</t>
  </si>
  <si>
    <t>5110-000010271522</t>
  </si>
  <si>
    <t>5110-000010268504</t>
  </si>
  <si>
    <t>5110-000010266713</t>
  </si>
  <si>
    <t>5110-000010309836</t>
  </si>
  <si>
    <t>5110-000010151498</t>
  </si>
  <si>
    <t>5110-000010152939</t>
  </si>
  <si>
    <t>5110-000010268680</t>
  </si>
  <si>
    <t>5110-000010268490</t>
  </si>
  <si>
    <t>5110-000010270637</t>
  </si>
  <si>
    <t>5110-000010270825</t>
  </si>
  <si>
    <t>5110-000010153114</t>
  </si>
  <si>
    <t>5110-000010271676</t>
  </si>
  <si>
    <t>5110-000010132208</t>
  </si>
  <si>
    <t>5110-000010155753</t>
  </si>
  <si>
    <t>5110-000010150113</t>
  </si>
  <si>
    <t>5110-000010273116</t>
  </si>
  <si>
    <t>5110-000010137360</t>
  </si>
  <si>
    <t>5110-000010260394</t>
  </si>
  <si>
    <t>5110-000010267276</t>
  </si>
  <si>
    <t>5110-000010268655</t>
  </si>
  <si>
    <t>5110-000010150464</t>
  </si>
  <si>
    <t>5110-000010133664</t>
  </si>
  <si>
    <t>5110-000010133147</t>
  </si>
  <si>
    <t>5110-000010131070</t>
  </si>
  <si>
    <t>5110-000010155785</t>
  </si>
  <si>
    <t>5110-000010140654</t>
  </si>
  <si>
    <t>5110-000010155926</t>
  </si>
  <si>
    <t>5110-000010156632</t>
  </si>
  <si>
    <t>5110-000010273970</t>
  </si>
  <si>
    <t>5110-000010134193</t>
  </si>
  <si>
    <t>5110-000010149677</t>
  </si>
  <si>
    <t>5110-000010157795</t>
  </si>
  <si>
    <t>5110-000010158211</t>
  </si>
  <si>
    <t>5110-000010261583</t>
  </si>
  <si>
    <t>5110-000010155959</t>
  </si>
  <si>
    <t>5110-000010152055</t>
  </si>
  <si>
    <t>5110-000010273690</t>
  </si>
  <si>
    <t>5110-000010271765</t>
  </si>
  <si>
    <t>5110-000010271775</t>
  </si>
  <si>
    <t>5110-000010310009</t>
  </si>
  <si>
    <t>5110-000010151696</t>
  </si>
  <si>
    <t>5110-000010305437</t>
  </si>
  <si>
    <t>5110-000010157473</t>
  </si>
  <si>
    <t>5110-000010269093</t>
  </si>
  <si>
    <t>5110-000010137875</t>
  </si>
  <si>
    <t>5110-000010136378</t>
  </si>
  <si>
    <t>5110-000010134200</t>
  </si>
  <si>
    <t>5110-000010133687</t>
  </si>
  <si>
    <t>5110-000010131113</t>
  </si>
  <si>
    <t>5110-000010157480</t>
  </si>
  <si>
    <t>5110-000010158288</t>
  </si>
  <si>
    <t>5110-000010156534</t>
  </si>
  <si>
    <t>CARRETILLA</t>
  </si>
  <si>
    <t>5110-000010273705</t>
  </si>
  <si>
    <t>5110-000010151095</t>
  </si>
  <si>
    <t>5110-000010151098</t>
  </si>
  <si>
    <t>5110-000010151289</t>
  </si>
  <si>
    <t>5110-000010269182</t>
  </si>
  <si>
    <t>5110-000010269181</t>
  </si>
  <si>
    <t>5110-000010153143</t>
  </si>
  <si>
    <t>5110-000010269176</t>
  </si>
  <si>
    <t>5110-000010137341</t>
  </si>
  <si>
    <t>5110-000010136343</t>
  </si>
  <si>
    <t>5110-000010136333</t>
  </si>
  <si>
    <t>5110-000010133667</t>
  </si>
  <si>
    <t>5110-000010140124</t>
  </si>
  <si>
    <t>5110-000010153024</t>
  </si>
  <si>
    <t>5110-000010140712</t>
  </si>
  <si>
    <t>5110-000010267488</t>
  </si>
  <si>
    <t>5110-000010153218</t>
  </si>
  <si>
    <t>5110-000010153220</t>
  </si>
  <si>
    <t>5110-000010270784</t>
  </si>
  <si>
    <t>5110-000010267354</t>
  </si>
  <si>
    <t>5110-000010154704</t>
  </si>
  <si>
    <t>5110-000010157437</t>
  </si>
  <si>
    <t>5110-000010149561</t>
  </si>
  <si>
    <t>5110-000010150384</t>
  </si>
  <si>
    <t>5110-000010271488</t>
  </si>
  <si>
    <t>5110-000010153622</t>
  </si>
  <si>
    <t>5110-000010268733</t>
  </si>
  <si>
    <t>5110-000010267472</t>
  </si>
  <si>
    <t>5110-000010133875</t>
  </si>
  <si>
    <t>5110-000010132853</t>
  </si>
  <si>
    <t>5110-000010267338</t>
  </si>
  <si>
    <t>5110-000010267146</t>
  </si>
  <si>
    <t>5110-000010155086</t>
  </si>
  <si>
    <t>5110-000010270477</t>
  </si>
  <si>
    <t>5110-000010155489</t>
  </si>
  <si>
    <t>5110-000010270985</t>
  </si>
  <si>
    <t>5110-000010269265</t>
  </si>
  <si>
    <t>5110-000010268586</t>
  </si>
  <si>
    <t>5110-000010324051</t>
  </si>
  <si>
    <t>5110-000010324046</t>
  </si>
  <si>
    <t>5110-000010266972</t>
  </si>
  <si>
    <t>5110-000010271459</t>
  </si>
  <si>
    <t>5110-000010133934</t>
  </si>
  <si>
    <t>5110-000010139945</t>
  </si>
  <si>
    <t>5110-000010271647</t>
  </si>
  <si>
    <t>5110-000010271649</t>
  </si>
  <si>
    <t>5110-000010305576</t>
  </si>
  <si>
    <t>5110-000010149598</t>
  </si>
  <si>
    <t>5110-000010149601</t>
  </si>
  <si>
    <t>5110-000010157448</t>
  </si>
  <si>
    <t>5110-000010132829</t>
  </si>
  <si>
    <t>5110-000010131269</t>
  </si>
  <si>
    <t>5110-000010140488</t>
  </si>
  <si>
    <t>5110-000010272951</t>
  </si>
  <si>
    <t>5110-000010268745</t>
  </si>
  <si>
    <t>5110-000010139497</t>
  </si>
  <si>
    <t>5110-000010268560</t>
  </si>
  <si>
    <t>5110-000010135463</t>
  </si>
  <si>
    <t>5110-000010135459</t>
  </si>
  <si>
    <t>5110-000010133820</t>
  </si>
  <si>
    <t>5110-000010133295</t>
  </si>
  <si>
    <t>5110-000010131233</t>
  </si>
  <si>
    <t>5110-000010150420</t>
  </si>
  <si>
    <t>5110-000010267628</t>
  </si>
  <si>
    <t>5110-000010154578</t>
  </si>
  <si>
    <t>5110-000010158683</t>
  </si>
  <si>
    <t>5110-000010139384</t>
  </si>
  <si>
    <t>5110-000010267106</t>
  </si>
  <si>
    <t>5110-000010152884</t>
  </si>
  <si>
    <t>5110-000010267105</t>
  </si>
  <si>
    <t>5110-000010151667</t>
  </si>
  <si>
    <t>5110-000010266918</t>
  </si>
  <si>
    <t>5110-000010135439</t>
  </si>
  <si>
    <t>5110-000010133797</t>
  </si>
  <si>
    <t>5110-000010132744</t>
  </si>
  <si>
    <t>5110-000010131698</t>
  </si>
  <si>
    <t>5110-000010157116</t>
  </si>
  <si>
    <t>5110-000010270790</t>
  </si>
  <si>
    <t>5110-000010268730</t>
  </si>
  <si>
    <t>5110-000010149743</t>
  </si>
  <si>
    <t>5110-000010268727</t>
  </si>
  <si>
    <t>5110-000010150321</t>
  </si>
  <si>
    <t>5110-000010131256</t>
  </si>
  <si>
    <t>5110-000010153639</t>
  </si>
  <si>
    <t>5110-000010271504</t>
  </si>
  <si>
    <t>5110-000010140781</t>
  </si>
  <si>
    <t>5110-000010270805</t>
  </si>
  <si>
    <t>5110-000010137821</t>
  </si>
  <si>
    <t>5110-000010153482</t>
  </si>
  <si>
    <t>5110-000010154571</t>
  </si>
  <si>
    <t>5110-000010267654</t>
  </si>
  <si>
    <t>5110-000010267325</t>
  </si>
  <si>
    <t>5110-000010154754</t>
  </si>
  <si>
    <t>5110-000010266936</t>
  </si>
  <si>
    <t>5110-000010157892</t>
  </si>
  <si>
    <t>5110-000010271516</t>
  </si>
  <si>
    <t>5110-000010268525</t>
  </si>
  <si>
    <t>5110-000010268524</t>
  </si>
  <si>
    <t>5110-000010305450</t>
  </si>
  <si>
    <t>5110-000010261194</t>
  </si>
  <si>
    <t>5110-000010273585</t>
  </si>
  <si>
    <t>5110-000010273017</t>
  </si>
  <si>
    <t>5110-000010157529</t>
  </si>
  <si>
    <t>5110-000010274008</t>
  </si>
  <si>
    <t>5110-000010131729</t>
  </si>
  <si>
    <t>5110-000010273224</t>
  </si>
  <si>
    <t>5110-000010273466</t>
  </si>
  <si>
    <t>5110-000010273300</t>
  </si>
  <si>
    <t>5110-000010273482</t>
  </si>
  <si>
    <t>5110-000010273628</t>
  </si>
  <si>
    <t>5110-000010273042</t>
  </si>
  <si>
    <t>5110-000010309922</t>
  </si>
  <si>
    <t>5110-000010273358</t>
  </si>
  <si>
    <t>5110-000010150311</t>
  </si>
  <si>
    <t>5110-000010149636</t>
  </si>
  <si>
    <t>5110-000010309912</t>
  </si>
  <si>
    <t>5110-000010150692</t>
  </si>
  <si>
    <t>5110-000010153838</t>
  </si>
  <si>
    <t>5110-000010149943</t>
  </si>
  <si>
    <t>5110-000010154433</t>
  </si>
  <si>
    <t>5110-000010156294</t>
  </si>
  <si>
    <t>5110-000010137123</t>
  </si>
  <si>
    <t>5110-000010273377</t>
  </si>
  <si>
    <t>5110-000010272017</t>
  </si>
  <si>
    <t>5110-000010273081</t>
  </si>
  <si>
    <t>5110-000010152289</t>
  </si>
  <si>
    <t>5110-000010153092</t>
  </si>
  <si>
    <t>5110-000010155521</t>
  </si>
  <si>
    <t>5110-000010273084</t>
  </si>
  <si>
    <t>5110-000010273086</t>
  </si>
  <si>
    <t>5110-000010273958</t>
  </si>
  <si>
    <t>5110-000010151009</t>
  </si>
  <si>
    <t>5110-000010149935</t>
  </si>
  <si>
    <t>5110-000010273991</t>
  </si>
  <si>
    <t>5110-000010273997</t>
  </si>
  <si>
    <t>5110-000010153488</t>
  </si>
  <si>
    <t>5110-000010153820</t>
  </si>
  <si>
    <t>5110-000010153491</t>
  </si>
  <si>
    <t>5110-000010153847</t>
  </si>
  <si>
    <t>5110-000010273417</t>
  </si>
  <si>
    <t>5110-000010157788</t>
  </si>
  <si>
    <t>5110-000010261560</t>
  </si>
  <si>
    <t>5110-000010273579</t>
  </si>
  <si>
    <t>5110-000010151843</t>
  </si>
  <si>
    <t>5110-000010260959</t>
  </si>
  <si>
    <t>5110-000010270499</t>
  </si>
  <si>
    <t>5110-000010271091</t>
  </si>
  <si>
    <t>5110-000010150025</t>
  </si>
  <si>
    <t>5110-000010152130</t>
  </si>
  <si>
    <t>5110-000010271096</t>
  </si>
  <si>
    <t>5110-000010309896</t>
  </si>
  <si>
    <t>5110-000010267980</t>
  </si>
  <si>
    <t>5110-000010150406</t>
  </si>
  <si>
    <t>5110-000010271165</t>
  </si>
  <si>
    <t>5110-000010271293</t>
  </si>
  <si>
    <t>5110-000010156713</t>
  </si>
  <si>
    <t>5110-000010271191</t>
  </si>
  <si>
    <t>5110-000010149875</t>
  </si>
  <si>
    <t>5110-000010151130</t>
  </si>
  <si>
    <t>5110-000010152045</t>
  </si>
  <si>
    <t>5110-000010261337</t>
  </si>
  <si>
    <t>5110-000010151502</t>
  </si>
  <si>
    <t>5110-000010261331</t>
  </si>
  <si>
    <t>5110-000010151507</t>
  </si>
  <si>
    <t>5110-000010268355</t>
  </si>
  <si>
    <t>5110-000010151441</t>
  </si>
  <si>
    <t>5110-000010152159</t>
  </si>
  <si>
    <t>5110-000010268003</t>
  </si>
  <si>
    <t>5110-000010267811</t>
  </si>
  <si>
    <t>5110-000010260973</t>
  </si>
  <si>
    <t>5110-000010268335</t>
  </si>
  <si>
    <t>5110-000010267998</t>
  </si>
  <si>
    <t>5110-000010153642</t>
  </si>
  <si>
    <t>5110-000010151254</t>
  </si>
  <si>
    <t>5110-000010153795</t>
  </si>
  <si>
    <t>5110-000010154458</t>
  </si>
  <si>
    <t>5110-000010156167</t>
  </si>
  <si>
    <t>5110-000010261348</t>
  </si>
  <si>
    <t>5110-000010156554</t>
  </si>
  <si>
    <t>5110-000010151644</t>
  </si>
  <si>
    <t>5110-000010152509</t>
  </si>
  <si>
    <t>5110-000010261345</t>
  </si>
  <si>
    <t>5110-000010155137</t>
  </si>
  <si>
    <t>5110-000010149672</t>
  </si>
  <si>
    <t>5110-000010261149</t>
  </si>
  <si>
    <t>5110-000010155414</t>
  </si>
  <si>
    <t>5110-000010273136</t>
  </si>
  <si>
    <t>5110-000010309928</t>
  </si>
  <si>
    <t>5110-000010271942</t>
  </si>
  <si>
    <t>5110-000010271954</t>
  </si>
  <si>
    <t>5110-000010273835</t>
  </si>
  <si>
    <t>5110-000010137292</t>
  </si>
  <si>
    <t>5110-000010135735</t>
  </si>
  <si>
    <t>5110-000010133063</t>
  </si>
  <si>
    <t>5110-000010139418</t>
  </si>
  <si>
    <t>5110-000010260802</t>
  </si>
  <si>
    <t>5110-000010273851</t>
  </si>
  <si>
    <t>5110-000010150201</t>
  </si>
  <si>
    <t>5110-000010274070</t>
  </si>
  <si>
    <t>5110-000010156842</t>
  </si>
  <si>
    <t>5110-000010151362</t>
  </si>
  <si>
    <t>5110-000010154341</t>
  </si>
  <si>
    <t>5110-000010155700</t>
  </si>
  <si>
    <t>5110-000010151338</t>
  </si>
  <si>
    <t>5110-000010153202</t>
  </si>
  <si>
    <t>5110-000010274106</t>
  </si>
  <si>
    <t>5110-000010268367</t>
  </si>
  <si>
    <t>5110-000010149812</t>
  </si>
  <si>
    <t>5110-000010150499</t>
  </si>
  <si>
    <t>5110-000010156723</t>
  </si>
  <si>
    <t>5110-000010155319</t>
  </si>
  <si>
    <t>5110-000010135302</t>
  </si>
  <si>
    <t>5110-000010309787</t>
  </si>
  <si>
    <t>5110-000010135773</t>
  </si>
  <si>
    <t>5110-000010135770</t>
  </si>
  <si>
    <t>5110-000010133098</t>
  </si>
  <si>
    <t>5110-000010132598</t>
  </si>
  <si>
    <t>5110-000010271709</t>
  </si>
  <si>
    <t>5110-000010157484</t>
  </si>
  <si>
    <t>5110-000010273724</t>
  </si>
  <si>
    <t>5110-000010153215</t>
  </si>
  <si>
    <t>5110-000010153910</t>
  </si>
  <si>
    <t>5110-000010157871</t>
  </si>
  <si>
    <t>5110-000010273730</t>
  </si>
  <si>
    <t>5110-000010273752</t>
  </si>
  <si>
    <t>5110-000010153949</t>
  </si>
  <si>
    <t>5110-000010271729</t>
  </si>
  <si>
    <t>5110-000010157899</t>
  </si>
  <si>
    <t>5110-000010157864</t>
  </si>
  <si>
    <t>5110-000010273784</t>
  </si>
  <si>
    <t>5110-000010274416</t>
  </si>
  <si>
    <t>5110-000010152448</t>
  </si>
  <si>
    <t>5110-000010154734</t>
  </si>
  <si>
    <t>5110-000010273062</t>
  </si>
  <si>
    <t>5110-000010268021</t>
  </si>
  <si>
    <t>5110-000010152804</t>
  </si>
  <si>
    <t>5110-000010151450</t>
  </si>
  <si>
    <t>5110-000010151725</t>
  </si>
  <si>
    <t>5110-000010154434</t>
  </si>
  <si>
    <t>5110-000010157311</t>
  </si>
  <si>
    <t>5110-000010157698</t>
  </si>
  <si>
    <t>5110-000010153013</t>
  </si>
  <si>
    <t>5110-000010157337</t>
  </si>
  <si>
    <t>5110-000010273939</t>
  </si>
  <si>
    <t>5110-000010135160</t>
  </si>
  <si>
    <t>5110-000010154975</t>
  </si>
  <si>
    <t>5110-000010155522</t>
  </si>
  <si>
    <t>5110-000010156407</t>
  </si>
  <si>
    <t>5110-000010274167</t>
  </si>
  <si>
    <t>5110-000010274271</t>
  </si>
  <si>
    <t>5110-000010135415</t>
  </si>
  <si>
    <t>5110-000010273453</t>
  </si>
  <si>
    <t>5110-000010156855</t>
  </si>
  <si>
    <t>5110-000010274136</t>
  </si>
  <si>
    <t>5110-000010274138</t>
  </si>
  <si>
    <t>5110-000010274222</t>
  </si>
  <si>
    <t>5110-000010137745</t>
  </si>
  <si>
    <t>5110-000010137742</t>
  </si>
  <si>
    <t>5110-000010133048</t>
  </si>
  <si>
    <t>5110-000010132513</t>
  </si>
  <si>
    <t>5110-000010132013</t>
  </si>
  <si>
    <t>5110-000010274080</t>
  </si>
  <si>
    <t>5110-000010139410</t>
  </si>
  <si>
    <t>5110-000010274285</t>
  </si>
  <si>
    <t>5110-000010151147</t>
  </si>
  <si>
    <t>5110-000010151154</t>
  </si>
  <si>
    <t>5110-000010274380</t>
  </si>
  <si>
    <t>5110-000010268203</t>
  </si>
  <si>
    <t>5110-000010151685</t>
  </si>
  <si>
    <t>5110-000010152989</t>
  </si>
  <si>
    <t>5110-000010156887</t>
  </si>
  <si>
    <t>5110-000010156888</t>
  </si>
  <si>
    <t>5110-000010304584</t>
  </si>
  <si>
    <t>5110-000010303314</t>
  </si>
  <si>
    <t>5110-000010314261</t>
  </si>
  <si>
    <t>5110-000010304201</t>
  </si>
  <si>
    <t>5110-000010304226</t>
  </si>
  <si>
    <t>5110-000010303259</t>
  </si>
  <si>
    <t>5110-000010319139</t>
  </si>
  <si>
    <t>5110-000010319141</t>
  </si>
  <si>
    <t>5110-000010255274</t>
  </si>
  <si>
    <t>5110-000010303392</t>
  </si>
  <si>
    <t>5110-000010303381</t>
  </si>
  <si>
    <t>5110-000010304789</t>
  </si>
  <si>
    <t>5110-000010304233</t>
  </si>
  <si>
    <t>5110-000010304236</t>
  </si>
  <si>
    <t>5110-000010303957</t>
  </si>
  <si>
    <t>5110-000010303978</t>
  </si>
  <si>
    <t>5110-000010304811</t>
  </si>
  <si>
    <t>5110-000010304036</t>
  </si>
  <si>
    <t>5110-000010304767</t>
  </si>
  <si>
    <t>5110-000010303746</t>
  </si>
  <si>
    <t>5110-000010304638</t>
  </si>
  <si>
    <t>5110-000010304649</t>
  </si>
  <si>
    <t>5110-000010255673</t>
  </si>
  <si>
    <t>5110-000010255415</t>
  </si>
  <si>
    <t>5110-000010303682</t>
  </si>
  <si>
    <t>5110-000010304418</t>
  </si>
  <si>
    <t>5110-000010321849</t>
  </si>
  <si>
    <t>5110-000010304419</t>
  </si>
  <si>
    <t>5110-000010256656</t>
  </si>
  <si>
    <t>5110-000010256174</t>
  </si>
  <si>
    <t>5110-000010320239</t>
  </si>
  <si>
    <t>5110-000010255585</t>
  </si>
  <si>
    <t>5110-000010304435</t>
  </si>
  <si>
    <t>5110-000010255537</t>
  </si>
  <si>
    <t>5110-000010255827</t>
  </si>
  <si>
    <t>5110-000010320234</t>
  </si>
  <si>
    <t>5110-000010256223</t>
  </si>
  <si>
    <t>5110-000010255534</t>
  </si>
  <si>
    <t>5110-000010256136</t>
  </si>
  <si>
    <t>5110-000010303700</t>
  </si>
  <si>
    <t>5110-000010303705</t>
  </si>
  <si>
    <t>5110-000010255288</t>
  </si>
  <si>
    <t>5110-000010318988</t>
  </si>
  <si>
    <t>5110-000010255282</t>
  </si>
  <si>
    <t>5110-000010158303</t>
  </si>
  <si>
    <t>5110-000010115452</t>
  </si>
  <si>
    <t>5110-000010304324</t>
  </si>
  <si>
    <t>5110-000010116097</t>
  </si>
  <si>
    <t>5110-000010116039</t>
  </si>
  <si>
    <t>5110-000010115939</t>
  </si>
  <si>
    <t>5110-000010303571</t>
  </si>
  <si>
    <t>5110-000010115377</t>
  </si>
  <si>
    <t>5110-000010115368</t>
  </si>
  <si>
    <t>5110-000010290390</t>
  </si>
  <si>
    <t>5110-000010115596</t>
  </si>
  <si>
    <t>5110-000010115445</t>
  </si>
  <si>
    <t>5110-000010303734</t>
  </si>
  <si>
    <t>5110-000010290355</t>
  </si>
  <si>
    <t>5110-000010290503</t>
  </si>
  <si>
    <t>5110-000010116533</t>
  </si>
  <si>
    <t>5110-000010116483</t>
  </si>
  <si>
    <t>5110-000010116378</t>
  </si>
  <si>
    <t>5110-000010323829</t>
  </si>
  <si>
    <t>5110-000010116307</t>
  </si>
  <si>
    <t>5110-000010317804</t>
  </si>
  <si>
    <t>5110-000010116353</t>
  </si>
  <si>
    <t>5110-000010303784</t>
  </si>
  <si>
    <t>5110-000010253644</t>
  </si>
  <si>
    <t>5110-000010303803</t>
  </si>
  <si>
    <t>5110-000010314279</t>
  </si>
  <si>
    <t>5110-000010315045</t>
  </si>
  <si>
    <t>5110-000010253999</t>
  </si>
  <si>
    <t>5110-000010303489</t>
  </si>
  <si>
    <t>5110-000010153770</t>
  </si>
  <si>
    <t>5110-000010304269</t>
  </si>
  <si>
    <t>5110-000010303510</t>
  </si>
  <si>
    <t>5110-000010303517</t>
  </si>
  <si>
    <t>5110-000010154881</t>
  </si>
  <si>
    <t>5110-000010151959</t>
  </si>
  <si>
    <t>5110-000010156236</t>
  </si>
  <si>
    <t>5110-000010115748</t>
  </si>
  <si>
    <t>5110-000010116232</t>
  </si>
  <si>
    <t>5110-000010304306</t>
  </si>
  <si>
    <t>5110-000010150561</t>
  </si>
  <si>
    <t>5110-000010151085</t>
  </si>
  <si>
    <t>5110-000010156678</t>
  </si>
  <si>
    <t>5110-000010304311</t>
  </si>
  <si>
    <t>5110-000010304402</t>
  </si>
  <si>
    <t>5110-000010303113</t>
  </si>
  <si>
    <t>5110-000010303131</t>
  </si>
  <si>
    <t>5110-000010304495</t>
  </si>
  <si>
    <t>5110-000010302943</t>
  </si>
  <si>
    <t>5110-000010303170</t>
  </si>
  <si>
    <t>5110-000010302954</t>
  </si>
  <si>
    <t>5110-000010305021</t>
  </si>
  <si>
    <t>5110-000010314590</t>
  </si>
  <si>
    <t>5110-000010305048</t>
  </si>
  <si>
    <t>5110-000010305001</t>
  </si>
  <si>
    <t>5110-000010304990</t>
  </si>
  <si>
    <t>5110-000010318963</t>
  </si>
  <si>
    <t>5110-000010304994</t>
  </si>
  <si>
    <t>5110-000010251504</t>
  </si>
  <si>
    <t>5110-000010251499</t>
  </si>
  <si>
    <t>5110-000010303989</t>
  </si>
  <si>
    <t>5110-000010305446</t>
  </si>
  <si>
    <t>5110-000010305454</t>
  </si>
  <si>
    <t>5110-000010251496</t>
  </si>
  <si>
    <t>5110-000010305530</t>
  </si>
  <si>
    <t>5110-000010305534</t>
  </si>
  <si>
    <t>5110-000010305582</t>
  </si>
  <si>
    <t>5110-000010302780</t>
  </si>
  <si>
    <t>5110-000010302796</t>
  </si>
  <si>
    <t>5110-000010302821</t>
  </si>
  <si>
    <t>5110-000010319177</t>
  </si>
  <si>
    <t>5110-000010313822</t>
  </si>
  <si>
    <t>5110-000010304102</t>
  </si>
  <si>
    <t>5110-000010302824</t>
  </si>
  <si>
    <t>5110-000010304110</t>
  </si>
  <si>
    <t>5110-000010302850</t>
  </si>
  <si>
    <t>5110-000010304148</t>
  </si>
  <si>
    <t>5110-000010314609</t>
  </si>
  <si>
    <t>5110-000010302875</t>
  </si>
  <si>
    <t>5110-000010302892</t>
  </si>
  <si>
    <t>5110-000010303204</t>
  </si>
  <si>
    <t>5110-000010302988</t>
  </si>
  <si>
    <t>5110-000010302994</t>
  </si>
  <si>
    <t>5110-000010303033</t>
  </si>
  <si>
    <t>5110-000010317783</t>
  </si>
  <si>
    <t>5110-000010314607</t>
  </si>
  <si>
    <t>5110-000010303222</t>
  </si>
  <si>
    <t>5110-000010303048</t>
  </si>
  <si>
    <t>5110-000010304454</t>
  </si>
  <si>
    <t>5110-000010319975</t>
  </si>
  <si>
    <t>5110-000010302707</t>
  </si>
  <si>
    <t>5110-000010302708</t>
  </si>
  <si>
    <t>5110-000010319126</t>
  </si>
  <si>
    <t>5110-000010319937</t>
  </si>
  <si>
    <t>5110-000010315439</t>
  </si>
  <si>
    <t>5110-000010302773</t>
  </si>
  <si>
    <t>5110-000010303443</t>
  </si>
  <si>
    <t>5110-000010303447</t>
  </si>
  <si>
    <t>5110-000010303849</t>
  </si>
  <si>
    <t>5110-000010303860</t>
  </si>
  <si>
    <t>5110-000010303865</t>
  </si>
  <si>
    <t>5110-000010254140</t>
  </si>
  <si>
    <t>5110-000010254130</t>
  </si>
  <si>
    <t>5110-000010252811</t>
  </si>
  <si>
    <t>5110-000010303875</t>
  </si>
  <si>
    <t>5110-000010303881</t>
  </si>
  <si>
    <t>5110-000010303909</t>
  </si>
  <si>
    <t>5110-000010303634</t>
  </si>
  <si>
    <t>5110-000010304384</t>
  </si>
  <si>
    <t>5110-000010320276</t>
  </si>
  <si>
    <t>5110-000010304390</t>
  </si>
  <si>
    <t>5110-000010304928</t>
  </si>
  <si>
    <t>5110-000010251441</t>
  </si>
  <si>
    <t>5110-000010305320</t>
  </si>
  <si>
    <t>5110-000010251819</t>
  </si>
  <si>
    <t>5110-000010251426</t>
  </si>
  <si>
    <t>5110-000010305844</t>
  </si>
  <si>
    <t>5110-000010305846</t>
  </si>
  <si>
    <t>5110-000010319866</t>
  </si>
  <si>
    <t>5110-000010251762</t>
  </si>
  <si>
    <t>5110-000010305861</t>
  </si>
  <si>
    <t>5110-000010305880</t>
  </si>
  <si>
    <t>5110-000010305729</t>
  </si>
  <si>
    <t>5110-000010319864</t>
  </si>
  <si>
    <t>5110-000010305738</t>
  </si>
  <si>
    <t>5110-000010305634</t>
  </si>
  <si>
    <t>5110-000010305669</t>
  </si>
  <si>
    <t>5110-000010315376</t>
  </si>
  <si>
    <t>5110-000010315375</t>
  </si>
  <si>
    <t>5110-000010305796</t>
  </si>
  <si>
    <t>5110-000010305692</t>
  </si>
  <si>
    <t>5110-000010305813</t>
  </si>
  <si>
    <t>5110-000010323965</t>
  </si>
  <si>
    <t>5110-000010116419</t>
  </si>
  <si>
    <t>5110-000010301793</t>
  </si>
  <si>
    <t>5110-000010304722</t>
  </si>
  <si>
    <t>5110-000010120180</t>
  </si>
  <si>
    <t>5110-000010303959</t>
  </si>
  <si>
    <t>5110-000010119398</t>
  </si>
  <si>
    <t>5110-000010122703</t>
  </si>
  <si>
    <t>5110-000010122294</t>
  </si>
  <si>
    <t>5110-000010120097</t>
  </si>
  <si>
    <t>5110-000010121503</t>
  </si>
  <si>
    <t>5110-000010317479</t>
  </si>
  <si>
    <t>5110-000010304210</t>
  </si>
  <si>
    <t>5110-000010120051</t>
  </si>
  <si>
    <t>5110-000010323844</t>
  </si>
  <si>
    <t>5110-000010120000</t>
  </si>
  <si>
    <t>5110-000010121487</t>
  </si>
  <si>
    <t>5110-000010155342</t>
  </si>
  <si>
    <t>5110-000010290362</t>
  </si>
  <si>
    <t>5110-000010316581</t>
  </si>
  <si>
    <t>5110-000010291321</t>
  </si>
  <si>
    <t>5110-000010316578</t>
  </si>
  <si>
    <t>5110-000010317378</t>
  </si>
  <si>
    <t>5110-000010290314</t>
  </si>
  <si>
    <t>5110-000010122396</t>
  </si>
  <si>
    <t>5110-000010316735</t>
  </si>
  <si>
    <t>5110-000010316640</t>
  </si>
  <si>
    <t>5110-000010122969</t>
  </si>
  <si>
    <t>5110-000010316727</t>
  </si>
  <si>
    <t>5110-000010121574</t>
  </si>
  <si>
    <t>5110-000010121569</t>
  </si>
  <si>
    <t>5110-000010122581</t>
  </si>
  <si>
    <t>5110-000010122574</t>
  </si>
  <si>
    <t>5110-000010316722</t>
  </si>
  <si>
    <t>5110-000010122207</t>
  </si>
  <si>
    <t>5110-000010317361</t>
  </si>
  <si>
    <t>5110-000010121389</t>
  </si>
  <si>
    <t>5110-000010301785</t>
  </si>
  <si>
    <t>5110-000010122097</t>
  </si>
  <si>
    <t>5110-000010122094</t>
  </si>
  <si>
    <t>5110-000010122330</t>
  </si>
  <si>
    <t>5110-000010122082</t>
  </si>
  <si>
    <t>5110-000010314326</t>
  </si>
  <si>
    <t>5110-000010122479</t>
  </si>
  <si>
    <t>5110-000010122694</t>
  </si>
  <si>
    <t>5110-000010122475</t>
  </si>
  <si>
    <t>5110-000010301169</t>
  </si>
  <si>
    <t>5110-000010119794</t>
  </si>
  <si>
    <t>5110-000010119525</t>
  </si>
  <si>
    <t>5110-000010119915</t>
  </si>
  <si>
    <t>5110-000010119641</t>
  </si>
  <si>
    <t>5110-000010118839</t>
  </si>
  <si>
    <t>5110-000010119102</t>
  </si>
  <si>
    <t>5110-000010119043</t>
  </si>
  <si>
    <t>5110-000010118759</t>
  </si>
  <si>
    <t>5110-000010119533</t>
  </si>
  <si>
    <t>5110-000010119337</t>
  </si>
  <si>
    <t>5110-000010119176</t>
  </si>
  <si>
    <t>5110-000010301159</t>
  </si>
  <si>
    <t>5110-000010315013</t>
  </si>
  <si>
    <t>5110-000010317041</t>
  </si>
  <si>
    <t>5110-000010301295</t>
  </si>
  <si>
    <t>5110-000010314496</t>
  </si>
  <si>
    <t>5110-000010301260</t>
  </si>
  <si>
    <t>5110-000010314997</t>
  </si>
  <si>
    <t>5110-000010120698</t>
  </si>
  <si>
    <t>5110-000010119927</t>
  </si>
  <si>
    <t>5110-000010119159</t>
  </si>
  <si>
    <t>5110-000010290323</t>
  </si>
  <si>
    <t>5110-000010119845</t>
  </si>
  <si>
    <t>5110-000010290328</t>
  </si>
  <si>
    <t>5110-000010290334</t>
  </si>
  <si>
    <t>5110-000010119064</t>
  </si>
  <si>
    <t>5110-000010120572</t>
  </si>
  <si>
    <t>5110-000010119779</t>
  </si>
  <si>
    <t>5110-000010123056</t>
  </si>
  <si>
    <t>5110-000010121421</t>
  </si>
  <si>
    <t>5110-000010290341</t>
  </si>
  <si>
    <t>5110-000010290421</t>
  </si>
  <si>
    <t>MESA PARA SALA DE JUNTAS EN LAMINADO</t>
  </si>
  <si>
    <t>5110-000010315209</t>
  </si>
  <si>
    <t>5110-000010121357</t>
  </si>
  <si>
    <t>5110-000010321530</t>
  </si>
  <si>
    <t>5110-000010118837</t>
  </si>
  <si>
    <t>5110-000010119574</t>
  </si>
  <si>
    <t>5110-000010122975</t>
  </si>
  <si>
    <t>5110-000010301175</t>
  </si>
  <si>
    <t>5110-000010321516</t>
  </si>
  <si>
    <t>5110-000010317166</t>
  </si>
  <si>
    <t>5110-000010155705</t>
  </si>
  <si>
    <t>5110-000010155898</t>
  </si>
  <si>
    <t>5110-000010156897</t>
  </si>
  <si>
    <t>5110-000010126921</t>
  </si>
  <si>
    <t>5110-000010151473</t>
  </si>
  <si>
    <t>5110-000010319916</t>
  </si>
  <si>
    <t>5110-000010314905</t>
  </si>
  <si>
    <t>5110-000010319887</t>
  </si>
  <si>
    <t>5110-000010290285</t>
  </si>
  <si>
    <t>5110-000010151844</t>
  </si>
  <si>
    <t>5110-000010126905</t>
  </si>
  <si>
    <t>5110-000010317019</t>
  </si>
  <si>
    <t>5110-000010127082</t>
  </si>
  <si>
    <t>5110-000010127078</t>
  </si>
  <si>
    <t>5110-000010126893</t>
  </si>
  <si>
    <t>5110-000010151846</t>
  </si>
  <si>
    <t>5110-000010119935</t>
  </si>
  <si>
    <t>5110-000010315406</t>
  </si>
  <si>
    <t>5110-000010118980</t>
  </si>
  <si>
    <t>5110-000010119399</t>
  </si>
  <si>
    <t>5110-000010314885</t>
  </si>
  <si>
    <t>5110-000010116332</t>
  </si>
  <si>
    <t>5110-000010116327</t>
  </si>
  <si>
    <t>5110-000010115802</t>
  </si>
  <si>
    <t>5110-000010115929</t>
  </si>
  <si>
    <t>5110-000010153632</t>
  </si>
  <si>
    <t>5110-000010153985</t>
  </si>
  <si>
    <t>5110-000010290366</t>
  </si>
  <si>
    <t>5110-000010317800</t>
  </si>
  <si>
    <t>5110-000010315178</t>
  </si>
  <si>
    <t>5110-000010127002</t>
  </si>
  <si>
    <t>5110-000010156076</t>
  </si>
  <si>
    <t>5110-000010128055</t>
  </si>
  <si>
    <t>5110-000010158069</t>
  </si>
  <si>
    <t>5110-000010291316</t>
  </si>
  <si>
    <t>5110-000010323836</t>
  </si>
  <si>
    <t>5110-000010291314</t>
  </si>
  <si>
    <t>5110-000010323843</t>
  </si>
  <si>
    <t>5110-000010314937</t>
  </si>
  <si>
    <t>5110-000010151636</t>
  </si>
  <si>
    <t>5110-000010319932</t>
  </si>
  <si>
    <t>5110-000010319918</t>
  </si>
  <si>
    <t>5110-000010126941</t>
  </si>
  <si>
    <t>5110-000010291305</t>
  </si>
  <si>
    <t>5110-000010317366</t>
  </si>
  <si>
    <t>5110-000010317339</t>
  </si>
  <si>
    <t>5110-000010291281</t>
  </si>
  <si>
    <t>5110-000010120467</t>
  </si>
  <si>
    <t>5110-000010301190</t>
  </si>
  <si>
    <t>5110-000010119062</t>
  </si>
  <si>
    <t>5110-000010316771</t>
  </si>
  <si>
    <t>5110-000010117399</t>
  </si>
  <si>
    <t>5110-000010117390</t>
  </si>
  <si>
    <t>5110-000010123046</t>
  </si>
  <si>
    <t>5110-000010316767</t>
  </si>
  <si>
    <t>5110-000010121936</t>
  </si>
  <si>
    <t>5110-000010316663</t>
  </si>
  <si>
    <t>5110-000010301191</t>
  </si>
  <si>
    <t>5110-000010121911</t>
  </si>
  <si>
    <t>5110-000010122832</t>
  </si>
  <si>
    <t>5110-000010122633</t>
  </si>
  <si>
    <t>5110-000010122411</t>
  </si>
  <si>
    <t>5110-000010122830</t>
  </si>
  <si>
    <t>5110-000010122828</t>
  </si>
  <si>
    <t>5110-000010122625</t>
  </si>
  <si>
    <t>5110-000010315388</t>
  </si>
  <si>
    <t>5110-000010316995</t>
  </si>
  <si>
    <t>5110-000010119382</t>
  </si>
  <si>
    <t>5110-000010316984</t>
  </si>
  <si>
    <t>5110-000010118874</t>
  </si>
  <si>
    <t>5110-000010118830</t>
  </si>
  <si>
    <t>5110-000010316977</t>
  </si>
  <si>
    <t>5110-000010321456</t>
  </si>
  <si>
    <t>5110-000010291308</t>
  </si>
  <si>
    <t>5110-000010315611</t>
  </si>
  <si>
    <t>5110-000010315602</t>
  </si>
  <si>
    <t>5110-000010119679</t>
  </si>
  <si>
    <t>5110-000010119190</t>
  </si>
  <si>
    <t>5110-000010301306</t>
  </si>
  <si>
    <t>5110-000010120732</t>
  </si>
  <si>
    <t>5110-000010118715</t>
  </si>
  <si>
    <t>5110-000010118711</t>
  </si>
  <si>
    <t>5110-000010317403</t>
  </si>
  <si>
    <t>5110-000010317398</t>
  </si>
  <si>
    <t>5110-000010120363</t>
  </si>
  <si>
    <t>5110-000010119609</t>
  </si>
  <si>
    <t>5110-000010119597</t>
  </si>
  <si>
    <t>5110-000010319493</t>
  </si>
  <si>
    <t>5110-000010320537</t>
  </si>
  <si>
    <t>5110-000010287802</t>
  </si>
  <si>
    <t>5110-000010318485</t>
  </si>
  <si>
    <t>5110-000010319415</t>
  </si>
  <si>
    <t>5110-000010319412</t>
  </si>
  <si>
    <t>5110-000010287560</t>
  </si>
  <si>
    <t>5110-000010318359</t>
  </si>
  <si>
    <t>5110-000010251569</t>
  </si>
  <si>
    <t>5110-000010318514</t>
  </si>
  <si>
    <t>5110-000010251570</t>
  </si>
  <si>
    <t>5110-000010305742</t>
  </si>
  <si>
    <t>5110-000010286812</t>
  </si>
  <si>
    <t>5110-000010286806</t>
  </si>
  <si>
    <t>5110-000010152266</t>
  </si>
  <si>
    <t>5110-000010154688</t>
  </si>
  <si>
    <t>5110-000010155849</t>
  </si>
  <si>
    <t>5110-000010150367</t>
  </si>
  <si>
    <t>5110-000010152273</t>
  </si>
  <si>
    <t>5110-000010152710</t>
  </si>
  <si>
    <t>5110-000010153030</t>
  </si>
  <si>
    <t>5110-000010158586</t>
  </si>
  <si>
    <t>5110-000010310939</t>
  </si>
  <si>
    <t>5110-000010313449</t>
  </si>
  <si>
    <t>5110-000010312571</t>
  </si>
  <si>
    <t>5110-000010286941</t>
  </si>
  <si>
    <t>5110-000010313572</t>
  </si>
  <si>
    <t>5110-000010312668</t>
  </si>
  <si>
    <t>5110-000010312662</t>
  </si>
  <si>
    <t>5110-000010312651</t>
  </si>
  <si>
    <t>5110-000010287821</t>
  </si>
  <si>
    <t>5110-000010288422</t>
  </si>
  <si>
    <t>5110-000010251813</t>
  </si>
  <si>
    <t>5110-000010287607</t>
  </si>
  <si>
    <t>5110-000010312552</t>
  </si>
  <si>
    <t>5110-000010313095</t>
  </si>
  <si>
    <t>5110-000010289220</t>
  </si>
  <si>
    <t>5110-000010288327</t>
  </si>
  <si>
    <t>5110-000010288324</t>
  </si>
  <si>
    <t>5110-000010312716</t>
  </si>
  <si>
    <t>5110-000010312713</t>
  </si>
  <si>
    <t>5110-000010313057</t>
  </si>
  <si>
    <t>5110-000010288417</t>
  </si>
  <si>
    <t>5110-000010318518</t>
  </si>
  <si>
    <t>5110-000010153693</t>
  </si>
  <si>
    <t>5110-000010155358</t>
  </si>
  <si>
    <t>5110-000010150633</t>
  </si>
  <si>
    <t>5110-000010150221</t>
  </si>
  <si>
    <t>5110-000010150238</t>
  </si>
  <si>
    <t>5110-000010153331</t>
  </si>
  <si>
    <t>5110-000010156065</t>
  </si>
  <si>
    <t>5110-000010157905</t>
  </si>
  <si>
    <t>5110-000010158025</t>
  </si>
  <si>
    <t>5110-000010153326</t>
  </si>
  <si>
    <t>5110-000010154879</t>
  </si>
  <si>
    <t>5110-000010151066</t>
  </si>
  <si>
    <t>5110-000010151274</t>
  </si>
  <si>
    <t>5110-000010155278</t>
  </si>
  <si>
    <t>5110-000010156093</t>
  </si>
  <si>
    <t>5110-000010306522</t>
  </si>
  <si>
    <t>5110-000010158271</t>
  </si>
  <si>
    <t>5110-000010306524</t>
  </si>
  <si>
    <t>5110-000010151674</t>
  </si>
  <si>
    <t>5110-000010157156</t>
  </si>
  <si>
    <t>5110-000010158293</t>
  </si>
  <si>
    <t>5110-000010150550</t>
  </si>
  <si>
    <t>5110-000010158597</t>
  </si>
  <si>
    <t>5110-000010288398</t>
  </si>
  <si>
    <t>5110-000010149858</t>
  </si>
  <si>
    <t>5110-000010289300</t>
  </si>
  <si>
    <t>5110-000010289128</t>
  </si>
  <si>
    <t>5110-000010154360</t>
  </si>
  <si>
    <t>5110-000010154905</t>
  </si>
  <si>
    <t>5110-000010158625</t>
  </si>
  <si>
    <t>5110-000010305777</t>
  </si>
  <si>
    <t>5110-000010305781</t>
  </si>
  <si>
    <t>5110-000010150056</t>
  </si>
  <si>
    <t>5110-000010151991</t>
  </si>
  <si>
    <t>5110-000010153270</t>
  </si>
  <si>
    <t>5110-000010155114</t>
  </si>
  <si>
    <t>5110-000010150026</t>
  </si>
  <si>
    <t>5110-000010153479</t>
  </si>
  <si>
    <t>5110-000010155519</t>
  </si>
  <si>
    <t>5110-000010288391</t>
  </si>
  <si>
    <t>5110-000010150428</t>
  </si>
  <si>
    <t>5110-000010155528</t>
  </si>
  <si>
    <t>5110-000010152024</t>
  </si>
  <si>
    <t>5110-000010155928</t>
  </si>
  <si>
    <t>5110-000010310859</t>
  </si>
  <si>
    <t>5110-000010311454</t>
  </si>
  <si>
    <t>5110-000010310531</t>
  </si>
  <si>
    <t>5110-000010312260</t>
  </si>
  <si>
    <t>5110-000010312016</t>
  </si>
  <si>
    <t>5110-000010312031</t>
  </si>
  <si>
    <t>5110-000010310981</t>
  </si>
  <si>
    <t>5110-000010310806</t>
  </si>
  <si>
    <t>5110-000010312823</t>
  </si>
  <si>
    <t>5110-000010312822</t>
  </si>
  <si>
    <t>5110-000010312814</t>
  </si>
  <si>
    <t>5110-000010312798</t>
  </si>
  <si>
    <t>5110-000010312788</t>
  </si>
  <si>
    <t>5110-000010313167</t>
  </si>
  <si>
    <t>5110-000010312752</t>
  </si>
  <si>
    <t>5110-000010312897</t>
  </si>
  <si>
    <t>5110-000010313368</t>
  </si>
  <si>
    <t>5110-000010313337</t>
  </si>
  <si>
    <t>5110-000010312452</t>
  </si>
  <si>
    <t>5110-000010311580</t>
  </si>
  <si>
    <t>5110-000010310180</t>
  </si>
  <si>
    <t>5110-000010310175</t>
  </si>
  <si>
    <t>5110-000010310675</t>
  </si>
  <si>
    <t>5110-000010287628</t>
  </si>
  <si>
    <t>5110-000010310357</t>
  </si>
  <si>
    <t>5110-000010313530</t>
  </si>
  <si>
    <t>5110-000010313595</t>
  </si>
  <si>
    <t>5110-000010287626</t>
  </si>
  <si>
    <t>5110-000010286896</t>
  </si>
  <si>
    <t>5110-000010311535</t>
  </si>
  <si>
    <t>5110-000010312960</t>
  </si>
  <si>
    <t>5110-000010312078</t>
  </si>
  <si>
    <t>5110-000010310708</t>
  </si>
  <si>
    <t>5110-000010312405</t>
  </si>
  <si>
    <t>5110-000010312905</t>
  </si>
  <si>
    <t>5110-000010313459</t>
  </si>
  <si>
    <t>5110-000010313715</t>
  </si>
  <si>
    <t>5110-000010313709</t>
  </si>
  <si>
    <t>5110-000010313704</t>
  </si>
  <si>
    <t>5110-000010312177</t>
  </si>
  <si>
    <t>5110-000010312185</t>
  </si>
  <si>
    <t>5110-000010312287</t>
  </si>
  <si>
    <t>5110-000010310756</t>
  </si>
  <si>
    <t>5110-000010311449</t>
  </si>
  <si>
    <t>5110-000010312302</t>
  </si>
  <si>
    <t>5110-000010311370</t>
  </si>
  <si>
    <t>5110-000010311359</t>
  </si>
  <si>
    <t>5110-000010311660</t>
  </si>
  <si>
    <t>5110-000010311462</t>
  </si>
  <si>
    <t>5110-000010310638</t>
  </si>
  <si>
    <t>5110-000010310903</t>
  </si>
  <si>
    <t>5110-000010310401</t>
  </si>
  <si>
    <t>5110-000010311687</t>
  </si>
  <si>
    <t>5110-000010321913</t>
  </si>
  <si>
    <t>5110-000010287644</t>
  </si>
  <si>
    <t>5110-000010311720</t>
  </si>
  <si>
    <t>5110-000010323889</t>
  </si>
  <si>
    <t>5110-000010311723</t>
  </si>
  <si>
    <t>5110-000010323896</t>
  </si>
  <si>
    <t>5110-000010310909</t>
  </si>
  <si>
    <t>5110-000010310916</t>
  </si>
  <si>
    <t>5110-000010311700</t>
  </si>
  <si>
    <t>5110-000010311702</t>
  </si>
  <si>
    <t>5110-000010313564</t>
  </si>
  <si>
    <t>5110-000010313545</t>
  </si>
  <si>
    <t>5110-000010310592</t>
  </si>
  <si>
    <t>5110-000010310169</t>
  </si>
  <si>
    <t>5110-000010311563</t>
  </si>
  <si>
    <t>5110-000010311552</t>
  </si>
  <si>
    <t>5110-000010310383</t>
  </si>
  <si>
    <t>5110-000010312453</t>
  </si>
  <si>
    <t>5110-000010311439</t>
  </si>
  <si>
    <t>5110-000010311431</t>
  </si>
  <si>
    <t>5110-000010312090</t>
  </si>
  <si>
    <t>5110-000010310834</t>
  </si>
  <si>
    <t>5110-000010311027</t>
  </si>
  <si>
    <t>5110-000010311031</t>
  </si>
  <si>
    <t>5110-000010310129</t>
  </si>
  <si>
    <t>5110-000010312396</t>
  </si>
  <si>
    <t>5110-000010310111</t>
  </si>
  <si>
    <t>5110-000010312199</t>
  </si>
  <si>
    <t>5110-000010310071</t>
  </si>
  <si>
    <t>5110-000010311272</t>
  </si>
  <si>
    <t>5110-000010311264</t>
  </si>
  <si>
    <t>5110-000010312205</t>
  </si>
  <si>
    <t>5110-000010311250</t>
  </si>
  <si>
    <t>5110-000010311247</t>
  </si>
  <si>
    <t>5110-000010311039</t>
  </si>
  <si>
    <t>5110-000010155482</t>
  </si>
  <si>
    <t>5110-000010309141</t>
  </si>
  <si>
    <t>5110-000010314071</t>
  </si>
  <si>
    <t>5110-000010314028</t>
  </si>
  <si>
    <t>5110-000010309338</t>
  </si>
  <si>
    <t>5110-000010309342</t>
  </si>
  <si>
    <t>5110-000010309369</t>
  </si>
  <si>
    <t>5110-000010309453</t>
  </si>
  <si>
    <t>5110-000010319156</t>
  </si>
  <si>
    <t>5110-000010309499</t>
  </si>
  <si>
    <t>5110-000010309522</t>
  </si>
  <si>
    <t>5110-000010309542</t>
  </si>
  <si>
    <t>5110-000010317528</t>
  </si>
  <si>
    <t>5110-000010316857</t>
  </si>
  <si>
    <t>5110-000010316849</t>
  </si>
  <si>
    <t>5110-000010308564</t>
  </si>
  <si>
    <t>5110-000010320649</t>
  </si>
  <si>
    <t>5110-000010308295</t>
  </si>
  <si>
    <t>5110-000010320425</t>
  </si>
  <si>
    <t>5110-000010303550</t>
  </si>
  <si>
    <t>5110-000010308596</t>
  </si>
  <si>
    <t>5110-000010316836</t>
  </si>
  <si>
    <t>5110-000010307637</t>
  </si>
  <si>
    <t>5110-000010309174</t>
  </si>
  <si>
    <t>5110-000010309866</t>
  </si>
  <si>
    <t>5110-000010321185</t>
  </si>
  <si>
    <t>5110-000010319406</t>
  </si>
  <si>
    <t>5110-000010321128</t>
  </si>
  <si>
    <t>5110-000010323911</t>
  </si>
  <si>
    <t>5110-000010321160</t>
  </si>
  <si>
    <t>5110-000010318451</t>
  </si>
  <si>
    <t>5110-000010320496</t>
  </si>
  <si>
    <t>5110-000010323923</t>
  </si>
  <si>
    <t>5110-000010320952</t>
  </si>
  <si>
    <t>5110-000010320477</t>
  </si>
  <si>
    <t>5110-000010321267</t>
  </si>
  <si>
    <t>5110-000010320672</t>
  </si>
  <si>
    <t>5110-000010320661</t>
  </si>
  <si>
    <t>5110-000010318873</t>
  </si>
  <si>
    <t>5110-000010309465</t>
  </si>
  <si>
    <t>5110-000010309484</t>
  </si>
  <si>
    <t>5110-000010309531</t>
  </si>
  <si>
    <t>5110-000010309537</t>
  </si>
  <si>
    <t>5110-000010303587</t>
  </si>
  <si>
    <t>5110-000010309616</t>
  </si>
  <si>
    <t>5110-000010303465</t>
  </si>
  <si>
    <t>5110-000010304657</t>
  </si>
  <si>
    <t>5110-000010303791</t>
  </si>
  <si>
    <t>5110-000010303788</t>
  </si>
  <si>
    <t>5110-000010303765</t>
  </si>
  <si>
    <t>5110-000010303762</t>
  </si>
  <si>
    <t>5110-000010303756</t>
  </si>
  <si>
    <t>5110-000010303602</t>
  </si>
  <si>
    <t>5110-000010316924</t>
  </si>
  <si>
    <t>5110-000010315442</t>
  </si>
  <si>
    <t>5110-000010316889</t>
  </si>
  <si>
    <t>5110-000010320412</t>
  </si>
  <si>
    <t>5110-000010304760</t>
  </si>
  <si>
    <t>5110-000010304779</t>
  </si>
  <si>
    <t>5110-000010309386</t>
  </si>
  <si>
    <t>5110-000010308743</t>
  </si>
  <si>
    <t>5110-000010304741</t>
  </si>
  <si>
    <t>5110-000010309853</t>
  </si>
  <si>
    <t>5110-000010304736</t>
  </si>
  <si>
    <t>5110-000010304035</t>
  </si>
  <si>
    <t>5110-000010304033</t>
  </si>
  <si>
    <t>5110-000010304008</t>
  </si>
  <si>
    <t>5110-000010320810</t>
  </si>
  <si>
    <t>5110-000010303573</t>
  </si>
  <si>
    <t>5110-000010309597</t>
  </si>
  <si>
    <t>5110-000010116639</t>
  </si>
  <si>
    <t>5110-000010116638</t>
  </si>
  <si>
    <t>5110-000010309606</t>
  </si>
  <si>
    <t>5110-000010316808</t>
  </si>
  <si>
    <t>5110-000010307774</t>
  </si>
  <si>
    <t>5110-000010320178</t>
  </si>
  <si>
    <t>5110-000010320101</t>
  </si>
  <si>
    <t>5110-000010307881</t>
  </si>
  <si>
    <t>5110-000010314567</t>
  </si>
  <si>
    <t>5110-000010116591</t>
  </si>
  <si>
    <t>5110-000010309111</t>
  </si>
  <si>
    <t>5110-000010309115</t>
  </si>
  <si>
    <t>5110-000010320171</t>
  </si>
  <si>
    <t>5110-000010304248</t>
  </si>
  <si>
    <t>5110-000010319962</t>
  </si>
  <si>
    <t>5110-000010319540</t>
  </si>
  <si>
    <t>5110-000010316969</t>
  </si>
  <si>
    <t>5110-000010320381</t>
  </si>
  <si>
    <t>5110-000010319524</t>
  </si>
  <si>
    <t>5110-000010309806</t>
  </si>
  <si>
    <t>5110-000010150261</t>
  </si>
  <si>
    <t>5110-000010151007</t>
  </si>
  <si>
    <t>5110-000010153046</t>
  </si>
  <si>
    <t>5110-000010251561</t>
  </si>
  <si>
    <t>5110-000010149772</t>
  </si>
  <si>
    <t>5110-000010155591</t>
  </si>
  <si>
    <t>5110-000010251091</t>
  </si>
  <si>
    <t>5110-000010151230</t>
  </si>
  <si>
    <t>5110-000010307959</t>
  </si>
  <si>
    <t>5110-000010308674</t>
  </si>
  <si>
    <t>5110-000010308678</t>
  </si>
  <si>
    <t>5110-000010308706</t>
  </si>
  <si>
    <t>5110-000010150850</t>
  </si>
  <si>
    <t>5110-000010151811</t>
  </si>
  <si>
    <t>5110-000010152177</t>
  </si>
  <si>
    <t>5110-000010152059</t>
  </si>
  <si>
    <t>5110-000010153110</t>
  </si>
  <si>
    <t>5110-000010154095</t>
  </si>
  <si>
    <t>5110-000010156040</t>
  </si>
  <si>
    <t>5110-000010150897</t>
  </si>
  <si>
    <t>5110-000010154114</t>
  </si>
  <si>
    <t>5110-000010154640</t>
  </si>
  <si>
    <t>5110-000010156221</t>
  </si>
  <si>
    <t>5110-000010308873</t>
  </si>
  <si>
    <t>5110-000010308894</t>
  </si>
  <si>
    <t>5110-000010306641</t>
  </si>
  <si>
    <t>5110-000010308630</t>
  </si>
  <si>
    <t>5110-000010152251</t>
  </si>
  <si>
    <t>5110-000010308213</t>
  </si>
  <si>
    <t>5110-000010309968</t>
  </si>
  <si>
    <t>5110-000010307924</t>
  </si>
  <si>
    <t>5110-000010149885</t>
  </si>
  <si>
    <t>5110-000010151910</t>
  </si>
  <si>
    <t>5110-000010153612</t>
  </si>
  <si>
    <t>5110-000010156852</t>
  </si>
  <si>
    <t>5110-000010308091</t>
  </si>
  <si>
    <t>5110-000010151731</t>
  </si>
  <si>
    <t>5110-000010153208</t>
  </si>
  <si>
    <t>5110-000010308660</t>
  </si>
  <si>
    <t>5110-000010154996</t>
  </si>
  <si>
    <t>5110-000010158459</t>
  </si>
  <si>
    <t>5110-000010308664</t>
  </si>
  <si>
    <t>5110-000010309687</t>
  </si>
  <si>
    <t>5110-000010149753</t>
  </si>
  <si>
    <t>5110-000010156753</t>
  </si>
  <si>
    <t>5110-000010151017</t>
  </si>
  <si>
    <t>5110-000010155132</t>
  </si>
  <si>
    <t>5110-000010156765</t>
  </si>
  <si>
    <t>5110-000010151570</t>
  </si>
  <si>
    <t>5110-000010155138</t>
  </si>
  <si>
    <t>5110-000010150892</t>
  </si>
  <si>
    <t>5110-000010155532</t>
  </si>
  <si>
    <t>5110-000010152467</t>
  </si>
  <si>
    <t>5110-000010155056</t>
  </si>
  <si>
    <t>5110-000010155070</t>
  </si>
  <si>
    <t>5110-000010308711</t>
  </si>
  <si>
    <t>5110-000010306512</t>
  </si>
  <si>
    <t>5110-000010308848</t>
  </si>
  <si>
    <t>5110-000010303940</t>
  </si>
  <si>
    <t>5110-000010309886</t>
  </si>
  <si>
    <t>5110-000010251118</t>
  </si>
  <si>
    <t>5110-000010309745</t>
  </si>
  <si>
    <t>5110-000010309917</t>
  </si>
  <si>
    <t>5110-000010309923</t>
  </si>
  <si>
    <t>5110-000010251784</t>
  </si>
  <si>
    <t>5110-000010309767</t>
  </si>
  <si>
    <t>5110-000010152684</t>
  </si>
  <si>
    <t>5110-000010149989</t>
  </si>
  <si>
    <t>5110-000010156183</t>
  </si>
  <si>
    <t>5110-000010149681</t>
  </si>
  <si>
    <t>5110-000010153679</t>
  </si>
  <si>
    <t>5110-000010155821</t>
  </si>
  <si>
    <t>5110-000010150034</t>
  </si>
  <si>
    <t>5110-000010154683</t>
  </si>
  <si>
    <t>5110-000010155061</t>
  </si>
  <si>
    <t>5110-000010151048</t>
  </si>
  <si>
    <t>5110-000010152652</t>
  </si>
  <si>
    <t>5110-000010149883</t>
  </si>
  <si>
    <t>5110-000010151634</t>
  </si>
  <si>
    <t>5110-000010153732</t>
  </si>
  <si>
    <t>5110-000010151352</t>
  </si>
  <si>
    <t>5110-000010149735</t>
  </si>
  <si>
    <t>5110-000010152422</t>
  </si>
  <si>
    <t>5110-000010154939</t>
  </si>
  <si>
    <t>5110-000010155494</t>
  </si>
  <si>
    <t>5110-000010149846</t>
  </si>
  <si>
    <t>5110-000010154650</t>
  </si>
  <si>
    <t>5110-000010285302</t>
  </si>
  <si>
    <t>5110-000010285280</t>
  </si>
  <si>
    <t>5110-000010153720</t>
  </si>
  <si>
    <t>5110-000010154309</t>
  </si>
  <si>
    <t>5110-000010154515</t>
  </si>
  <si>
    <t>5110-000010154692</t>
  </si>
  <si>
    <t>5110-000010155929</t>
  </si>
  <si>
    <t>5110-000010285252</t>
  </si>
  <si>
    <t>5110-000010285228</t>
  </si>
  <si>
    <t>5110-000010158319</t>
  </si>
  <si>
    <t>5110-000010154710</t>
  </si>
  <si>
    <t>5110-000010285653</t>
  </si>
  <si>
    <t>5110-000010149996</t>
  </si>
  <si>
    <t>5110-000010158448</t>
  </si>
  <si>
    <t>5110-000010285415</t>
  </si>
  <si>
    <t>5110-000010285789</t>
  </si>
  <si>
    <t>5110-000010152408</t>
  </si>
  <si>
    <t>5110-000010149732</t>
  </si>
  <si>
    <t>5110-000010285806</t>
  </si>
  <si>
    <t>5110-000010150079</t>
  </si>
  <si>
    <t>5110-000010154621</t>
  </si>
  <si>
    <t>5110-000010166565</t>
  </si>
  <si>
    <t>5110-000010288121</t>
  </si>
  <si>
    <t>5110-000010156697</t>
  </si>
  <si>
    <t>5110-000010155207</t>
  </si>
  <si>
    <t>5110-000010168298</t>
  </si>
  <si>
    <t>5110-000010150485</t>
  </si>
  <si>
    <t>5110-000010302682</t>
  </si>
  <si>
    <t>5110-000010285514</t>
  </si>
  <si>
    <t>5110-000010155160</t>
  </si>
  <si>
    <t>5110-000010156177</t>
  </si>
  <si>
    <t>5110-000010284912</t>
  </si>
  <si>
    <t>5110-000010154680</t>
  </si>
  <si>
    <t>5110-000010165636</t>
  </si>
  <si>
    <t>5110-000010285566</t>
  </si>
  <si>
    <t>5110-000010155834</t>
  </si>
  <si>
    <t>5110-000010303896</t>
  </si>
  <si>
    <t>5110-000010158285</t>
  </si>
  <si>
    <t>5110-000010155836</t>
  </si>
  <si>
    <t>5110-000010153897</t>
  </si>
  <si>
    <t>5110-000010285362</t>
  </si>
  <si>
    <t>5110-000010155917</t>
  </si>
  <si>
    <t>5110-000010303895</t>
  </si>
  <si>
    <t>5110-000010155312</t>
  </si>
  <si>
    <t>5110-000010150881</t>
  </si>
  <si>
    <t>5110-000010152236</t>
  </si>
  <si>
    <t>5110-000010154318</t>
  </si>
  <si>
    <t>5110-000010285761</t>
  </si>
  <si>
    <t>5110-000010155726</t>
  </si>
  <si>
    <t>5110-000010150307</t>
  </si>
  <si>
    <t>5110-000010286151</t>
  </si>
  <si>
    <t>5110-000010154583</t>
  </si>
  <si>
    <t>5110-000010155033</t>
  </si>
  <si>
    <t>5110-000010156266</t>
  </si>
  <si>
    <t>5110-000010152296</t>
  </si>
  <si>
    <t>5110-000010286158</t>
  </si>
  <si>
    <t>5110-000010157655</t>
  </si>
  <si>
    <t>5110-000010155346</t>
  </si>
  <si>
    <t>5110-000010155947</t>
  </si>
  <si>
    <t>5110-000010302731</t>
  </si>
  <si>
    <t>5110-000010153811</t>
  </si>
  <si>
    <t>5110-000010149909</t>
  </si>
  <si>
    <t>5110-000010285688</t>
  </si>
  <si>
    <t>5110-000010285965</t>
  </si>
  <si>
    <t>5110-000010149749</t>
  </si>
  <si>
    <t>5110-000010285474</t>
  </si>
  <si>
    <t>5110-000010150626</t>
  </si>
  <si>
    <t>5110-000010152593</t>
  </si>
  <si>
    <t>5110-000010153141</t>
  </si>
  <si>
    <t>5110-000010153344</t>
  </si>
  <si>
    <t>5110-000010285221</t>
  </si>
  <si>
    <t>5110-000010150100</t>
  </si>
  <si>
    <t>5110-000010151382</t>
  </si>
  <si>
    <t>5110-000010158655</t>
  </si>
  <si>
    <t>5110-000010284901</t>
  </si>
  <si>
    <t>5110-000010303856</t>
  </si>
  <si>
    <t>5110-000010151681</t>
  </si>
  <si>
    <t>5110-000010151025</t>
  </si>
  <si>
    <t>5110-000010152098</t>
  </si>
  <si>
    <t>5110-000010302740</t>
  </si>
  <si>
    <t>5110-000010152106</t>
  </si>
  <si>
    <t>5110-000010152960</t>
  </si>
  <si>
    <t>5110-000010153563</t>
  </si>
  <si>
    <t>5110-000010154557</t>
  </si>
  <si>
    <t>5110-000010285690</t>
  </si>
  <si>
    <t>5110-000010156316</t>
  </si>
  <si>
    <t>5110-000010151312</t>
  </si>
  <si>
    <t>5110-000010157307</t>
  </si>
  <si>
    <t>5110-000010157324</t>
  </si>
  <si>
    <t>5110-000010288073</t>
  </si>
  <si>
    <t>5110-000010166269</t>
  </si>
  <si>
    <t>5110-000010164679</t>
  </si>
  <si>
    <t>5110-000010158752</t>
  </si>
  <si>
    <t>5110-000010167603</t>
  </si>
  <si>
    <t>5110-000010286550</t>
  </si>
  <si>
    <t>5110-000010287298</t>
  </si>
  <si>
    <t>5110-000010168043</t>
  </si>
  <si>
    <t>5110-000010153249</t>
  </si>
  <si>
    <t>5110-000010168048</t>
  </si>
  <si>
    <t>5110-000010287301</t>
  </si>
  <si>
    <t>5110-000010288078</t>
  </si>
  <si>
    <t>5110-000010152856</t>
  </si>
  <si>
    <t>5110-000010168521</t>
  </si>
  <si>
    <t>5110-000010164696</t>
  </si>
  <si>
    <t>5110-000010153264</t>
  </si>
  <si>
    <t>5110-000010165596</t>
  </si>
  <si>
    <t>5110-000010167186</t>
  </si>
  <si>
    <t>5110-000010152619</t>
  </si>
  <si>
    <t>5110-000010157222</t>
  </si>
  <si>
    <t>5110-000010166190</t>
  </si>
  <si>
    <t>5110-000010167531</t>
  </si>
  <si>
    <t>5110-000010167953</t>
  </si>
  <si>
    <t>5110-000010151737</t>
  </si>
  <si>
    <t>5110-000010164577</t>
  </si>
  <si>
    <t>5110-000010287991</t>
  </si>
  <si>
    <t>5110-000010154214</t>
  </si>
  <si>
    <t>5110-000010165865</t>
  </si>
  <si>
    <t>5110-000010166673</t>
  </si>
  <si>
    <t>5110-000010167983</t>
  </si>
  <si>
    <t>5110-000010164615</t>
  </si>
  <si>
    <t>5110-000010156551</t>
  </si>
  <si>
    <t>5110-000010164646</t>
  </si>
  <si>
    <t>5110-000010165508</t>
  </si>
  <si>
    <t>5110-000010166252</t>
  </si>
  <si>
    <t>5110-000010287259</t>
  </si>
  <si>
    <t>5110-000010287274</t>
  </si>
  <si>
    <t>5110-000010287236</t>
  </si>
  <si>
    <t>5110-000010149521</t>
  </si>
  <si>
    <t>5110-000010165835</t>
  </si>
  <si>
    <t>5110-000010167803</t>
  </si>
  <si>
    <t>5110-000010153224</t>
  </si>
  <si>
    <t>5110-000010154622</t>
  </si>
  <si>
    <t>5110-000010168254</t>
  </si>
  <si>
    <t>5110-000010155380</t>
  </si>
  <si>
    <t>5110-000010166522</t>
  </si>
  <si>
    <t>5110-000010152322</t>
  </si>
  <si>
    <t>5110-000010153771</t>
  </si>
  <si>
    <t>5110-000010166536</t>
  </si>
  <si>
    <t>5110-000010156384</t>
  </si>
  <si>
    <t>5110-000010156412</t>
  </si>
  <si>
    <t>5110-000010167401</t>
  </si>
  <si>
    <t>5110-000010156034</t>
  </si>
  <si>
    <t>5110-000010149465</t>
  </si>
  <si>
    <t>5110-000010287334</t>
  </si>
  <si>
    <t>5110-000010154785</t>
  </si>
  <si>
    <t>5110-000010151641</t>
  </si>
  <si>
    <t>5110-000010153172</t>
  </si>
  <si>
    <t>5110-000010157093</t>
  </si>
  <si>
    <t>5110-000010167624</t>
  </si>
  <si>
    <t>5110-000010166766</t>
  </si>
  <si>
    <t>5110-000010287519</t>
  </si>
  <si>
    <t>5110-000010167687</t>
  </si>
  <si>
    <t>5110-000010168131</t>
  </si>
  <si>
    <t>5110-000010287302</t>
  </si>
  <si>
    <t>5110-000010166812</t>
  </si>
  <si>
    <t>5110-000010287864</t>
  </si>
  <si>
    <t>5110-000010152995</t>
  </si>
  <si>
    <t>5110-000010288103</t>
  </si>
  <si>
    <t>5110-000010167278</t>
  </si>
  <si>
    <t>5110-000010168152</t>
  </si>
  <si>
    <t>5110-000010152518</t>
  </si>
  <si>
    <t>5110-000010155220</t>
  </si>
  <si>
    <t>5110-000010286495</t>
  </si>
  <si>
    <t>5110-000010168656</t>
  </si>
  <si>
    <t>5110-000010164888</t>
  </si>
  <si>
    <t>5110-000010167341</t>
  </si>
  <si>
    <t>5110-000010288955</t>
  </si>
  <si>
    <t>5110-000010149796</t>
  </si>
  <si>
    <t>5110-000010289287</t>
  </si>
  <si>
    <t>5110-000010301782</t>
  </si>
  <si>
    <t>5110-000010167642</t>
  </si>
  <si>
    <t>5110-000010167647</t>
  </si>
  <si>
    <t>5110-000010164886</t>
  </si>
  <si>
    <t>5110-000010166879</t>
  </si>
  <si>
    <t>5110-000010168308</t>
  </si>
  <si>
    <t>5110-000010280617</t>
  </si>
  <si>
    <t>5110-000010280620</t>
  </si>
  <si>
    <t>MESA BAJA 120 CM C/CUBIERTA DE MADERA</t>
  </si>
  <si>
    <t>5110-000010167007</t>
  </si>
  <si>
    <t>5110-000010168420</t>
  </si>
  <si>
    <t>5110-000010280668</t>
  </si>
  <si>
    <t>5110-000010158721</t>
  </si>
  <si>
    <t>5110-000010165784</t>
  </si>
  <si>
    <t>5110-000010165950</t>
  </si>
  <si>
    <t>5110-000010168513</t>
  </si>
  <si>
    <t>5110-000010157402</t>
  </si>
  <si>
    <t>5110-000010165641</t>
  </si>
  <si>
    <t>5110-000010165871</t>
  </si>
  <si>
    <t>5110-000010280708</t>
  </si>
  <si>
    <t>5110-000010168401</t>
  </si>
  <si>
    <t>5110-000010280740</t>
  </si>
  <si>
    <t>5110-000010157839</t>
  </si>
  <si>
    <t>5110-000010150133</t>
  </si>
  <si>
    <t>5110-000010288726</t>
  </si>
  <si>
    <t>5110-000010158569</t>
  </si>
  <si>
    <t>5110-000010288869</t>
  </si>
  <si>
    <t>5110-000010287019</t>
  </si>
  <si>
    <t>5110-000010304555</t>
  </si>
  <si>
    <t>5110-000010302718</t>
  </si>
  <si>
    <t>5110-000010166962</t>
  </si>
  <si>
    <t>5110-000010150146</t>
  </si>
  <si>
    <t>5110-000010154129</t>
  </si>
  <si>
    <t>5110-000010167587</t>
  </si>
  <si>
    <t>5110-000010303724</t>
  </si>
  <si>
    <t>5110-000010153085</t>
  </si>
  <si>
    <t>5110-000010155863</t>
  </si>
  <si>
    <t>5110-000010158126</t>
  </si>
  <si>
    <t>5110-000010153098</t>
  </si>
  <si>
    <t>5110-000010156270</t>
  </si>
  <si>
    <t>5110-000010284100</t>
  </si>
  <si>
    <t>5110-000010158276</t>
  </si>
  <si>
    <t>5110-000010301783</t>
  </si>
  <si>
    <t>5110-000010156801</t>
  </si>
  <si>
    <t>5110-000010265299</t>
  </si>
  <si>
    <t>5110-000010280990</t>
  </si>
  <si>
    <t>5110-000010281172</t>
  </si>
  <si>
    <t>5110-000010303268</t>
  </si>
  <si>
    <t>5110-000010167342</t>
  </si>
  <si>
    <t>5110-000010303374</t>
  </si>
  <si>
    <t>5110-000010168011</t>
  </si>
  <si>
    <t>5110-000010168652</t>
  </si>
  <si>
    <t>5110-000010264915</t>
  </si>
  <si>
    <t>5110-000010264728</t>
  </si>
  <si>
    <t>5110-000010165393</t>
  </si>
  <si>
    <t>5110-000010281014</t>
  </si>
  <si>
    <t>5110-000010281365</t>
  </si>
  <si>
    <t>5110-000010279327</t>
  </si>
  <si>
    <t>5110-000010317415</t>
  </si>
  <si>
    <t>5110-000010265481</t>
  </si>
  <si>
    <t>5110-000010314150</t>
  </si>
  <si>
    <t>5110-000010264903</t>
  </si>
  <si>
    <t>5110-000010317303</t>
  </si>
  <si>
    <t>5110-000010303366</t>
  </si>
  <si>
    <t>5110-000010314309</t>
  </si>
  <si>
    <t>5110-000010314308</t>
  </si>
  <si>
    <t>5110-000010167815</t>
  </si>
  <si>
    <t>5110-000010166492</t>
  </si>
  <si>
    <t>5110-000010167079</t>
  </si>
  <si>
    <t>5110-000010167223</t>
  </si>
  <si>
    <t>5110-000010167242</t>
  </si>
  <si>
    <t>5110-000010167256</t>
  </si>
  <si>
    <t>5110-000010281148</t>
  </si>
  <si>
    <t>5110-000010166404</t>
  </si>
  <si>
    <t>5110-000010167301</t>
  </si>
  <si>
    <t>5110-000010168687</t>
  </si>
  <si>
    <t>5110-000010281156</t>
  </si>
  <si>
    <t>5110-000010165179</t>
  </si>
  <si>
    <t>5110-000010166460</t>
  </si>
  <si>
    <t>5110-000010167194</t>
  </si>
  <si>
    <t>5110-000010165321</t>
  </si>
  <si>
    <t>5110-000010166646</t>
  </si>
  <si>
    <t>5110-000010166662</t>
  </si>
  <si>
    <t>5110-000010166670</t>
  </si>
  <si>
    <t>5110-000010168002</t>
  </si>
  <si>
    <t>5110-000010265303</t>
  </si>
  <si>
    <t>5110-000010288296</t>
  </si>
  <si>
    <t>5110-000010168238</t>
  </si>
  <si>
    <t>5110-000010166676</t>
  </si>
  <si>
    <t>5110-000010286739</t>
  </si>
  <si>
    <t>5110-000010166682</t>
  </si>
  <si>
    <t>5110-000010167430</t>
  </si>
  <si>
    <t>5110-000010288454</t>
  </si>
  <si>
    <t>5110-000010168115</t>
  </si>
  <si>
    <t>5110-000010288458</t>
  </si>
  <si>
    <t>5110-000010288570</t>
  </si>
  <si>
    <t>5110-000010288245</t>
  </si>
  <si>
    <t>5110-000010158321</t>
  </si>
  <si>
    <t>5110-000010166205</t>
  </si>
  <si>
    <t>5110-000010286018</t>
  </si>
  <si>
    <t>5110-000010165418</t>
  </si>
  <si>
    <t>5110-000010166061</t>
  </si>
  <si>
    <t>5110-000010286020</t>
  </si>
  <si>
    <t>5110-000010288590</t>
  </si>
  <si>
    <t>5110-000010166767</t>
  </si>
  <si>
    <t>5110-000010153151</t>
  </si>
  <si>
    <t>5110-000010156304</t>
  </si>
  <si>
    <t>5110-000010289189</t>
  </si>
  <si>
    <t>5110-000010168156</t>
  </si>
  <si>
    <t>5110-000010150412</t>
  </si>
  <si>
    <t>5110-000010151197</t>
  </si>
  <si>
    <t>5110-000010155778</t>
  </si>
  <si>
    <t>5110-000010287715</t>
  </si>
  <si>
    <t>5110-000010150863</t>
  </si>
  <si>
    <t>5110-000010288542</t>
  </si>
  <si>
    <t>5110-000010155444</t>
  </si>
  <si>
    <t>5110-000010285985</t>
  </si>
  <si>
    <t>5110-000010155800</t>
  </si>
  <si>
    <t>5110-000010286136</t>
  </si>
  <si>
    <t>5110-000010286139</t>
  </si>
  <si>
    <t>5110-000010288428</t>
  </si>
  <si>
    <t>5110-000010288546</t>
  </si>
  <si>
    <t>5110-000010288777</t>
  </si>
  <si>
    <t>5110-000010168037</t>
  </si>
  <si>
    <t>5110-000010288779</t>
  </si>
  <si>
    <t>5110-000010288136</t>
  </si>
  <si>
    <t>5110-000010286062</t>
  </si>
  <si>
    <t>5110-000010286657</t>
  </si>
  <si>
    <t>5110-000010286737</t>
  </si>
  <si>
    <t>5110-000010166050</t>
  </si>
  <si>
    <t>5110-000010167453</t>
  </si>
  <si>
    <t>5110-000010165775</t>
  </si>
  <si>
    <t>5110-000010289205</t>
  </si>
  <si>
    <t>5110-000010167541</t>
  </si>
  <si>
    <t>5110-000010151120</t>
  </si>
  <si>
    <t>5110-000010153275</t>
  </si>
  <si>
    <t>5110-000010288346</t>
  </si>
  <si>
    <t>5110-000010156913</t>
  </si>
  <si>
    <t>5110-000010164784</t>
  </si>
  <si>
    <t>5110-000010151929</t>
  </si>
  <si>
    <t>5110-000010166813</t>
  </si>
  <si>
    <t>5110-000010167505</t>
  </si>
  <si>
    <t>5110-000010288620</t>
  </si>
  <si>
    <t>5110-000010288624</t>
  </si>
  <si>
    <t>5110-000010155733</t>
  </si>
  <si>
    <t>5110-000010288853</t>
  </si>
  <si>
    <t>5110-000010289209</t>
  </si>
  <si>
    <t>5110-000010287778</t>
  </si>
  <si>
    <t>5110-000010153004</t>
  </si>
  <si>
    <t>5110-000010156906</t>
  </si>
  <si>
    <t>5110-000010157287</t>
  </si>
  <si>
    <t>5110-000010288291</t>
  </si>
  <si>
    <t>5110-000010286967</t>
  </si>
  <si>
    <t>5110-000010288334</t>
  </si>
  <si>
    <t>5110-000010149479</t>
  </si>
  <si>
    <t>5110-000010287696</t>
  </si>
  <si>
    <t>5110-000010150235</t>
  </si>
  <si>
    <t>5110-000010150792</t>
  </si>
  <si>
    <t>5110-000010152877</t>
  </si>
  <si>
    <t>5110-000010153564</t>
  </si>
  <si>
    <t>5110-000010154933</t>
  </si>
  <si>
    <t>5110-000010157861</t>
  </si>
  <si>
    <t>5110-000010157206</t>
  </si>
  <si>
    <t>5110-000010151327</t>
  </si>
  <si>
    <t>5110-000010151877</t>
  </si>
  <si>
    <t>5110-000010157901</t>
  </si>
  <si>
    <t>5110-000010157916</t>
  </si>
  <si>
    <t>5110-000010288489</t>
  </si>
  <si>
    <t>5110-000010288493</t>
  </si>
  <si>
    <t>5110-000010152134</t>
  </si>
  <si>
    <t>5110-000010153621</t>
  </si>
  <si>
    <t>5110-000010288835</t>
  </si>
  <si>
    <t>5110-000010288838</t>
  </si>
  <si>
    <t>5110-000010165731</t>
  </si>
  <si>
    <t>5110-000010286902</t>
  </si>
  <si>
    <t>5110-000010155449</t>
  </si>
  <si>
    <t>5110-000010158547</t>
  </si>
  <si>
    <t>5110-000010289268</t>
  </si>
  <si>
    <t>5110-000010289297</t>
  </si>
  <si>
    <t>5110-000010153919</t>
  </si>
  <si>
    <t>5110-000010151839</t>
  </si>
  <si>
    <t>5110-000010286128</t>
  </si>
  <si>
    <t>5110-000010286125</t>
  </si>
  <si>
    <t>5110-000010288394</t>
  </si>
  <si>
    <t>5110-000010288386</t>
  </si>
  <si>
    <t>5110-000010128035</t>
  </si>
  <si>
    <t>5110-000010287804</t>
  </si>
  <si>
    <t>5110-000010286863</t>
  </si>
  <si>
    <t>5110-000010128982</t>
  </si>
  <si>
    <t>5110-000010128023</t>
  </si>
  <si>
    <t>5110-000010287564</t>
  </si>
  <si>
    <t>5110-000010289306</t>
  </si>
  <si>
    <t>5110-000010128017</t>
  </si>
  <si>
    <t>5110-000010288411</t>
  </si>
  <si>
    <t>5110-000010318536</t>
  </si>
  <si>
    <t>5110-000010286820</t>
  </si>
  <si>
    <t>5110-000010320612</t>
  </si>
  <si>
    <t>5110-000010304262</t>
  </si>
  <si>
    <t>5110-000010126398</t>
  </si>
  <si>
    <t>5110-000010124084</t>
  </si>
  <si>
    <t>5110-000010320886</t>
  </si>
  <si>
    <t>5110-000010128068</t>
  </si>
  <si>
    <t>5110-000010304251</t>
  </si>
  <si>
    <t>5110-000010303796</t>
  </si>
  <si>
    <t>5110-000010320796</t>
  </si>
  <si>
    <t>5110-000010128878</t>
  </si>
  <si>
    <t>5110-000010320583</t>
  </si>
  <si>
    <t>5110-000010127505</t>
  </si>
  <si>
    <t>5110-000010303772</t>
  </si>
  <si>
    <t>5110-000010303760</t>
  </si>
  <si>
    <t>5110-000010126569</t>
  </si>
  <si>
    <t>5110-000010152010</t>
  </si>
  <si>
    <t>5110-000010154295</t>
  </si>
  <si>
    <t>5110-000010304756</t>
  </si>
  <si>
    <t>5110-000010304776</t>
  </si>
  <si>
    <t>5110-000010286109</t>
  </si>
  <si>
    <t>5110-000010286237</t>
  </si>
  <si>
    <t>5110-000010288385</t>
  </si>
  <si>
    <t>5110-000010287599</t>
  </si>
  <si>
    <t>5110-000010287630</t>
  </si>
  <si>
    <t>5110-000010128620</t>
  </si>
  <si>
    <t>5110-000010127740</t>
  </si>
  <si>
    <t>5110-000010127727</t>
  </si>
  <si>
    <t>5110-000010318680</t>
  </si>
  <si>
    <t>5110-000010287635</t>
  </si>
  <si>
    <t>5110-000010287650</t>
  </si>
  <si>
    <t>5110-000010318597</t>
  </si>
  <si>
    <t>5110-000010129045</t>
  </si>
  <si>
    <t>5110-000010127721</t>
  </si>
  <si>
    <t>5110-000010287658</t>
  </si>
  <si>
    <t>5110-000010154706</t>
  </si>
  <si>
    <t>5110-000010128354</t>
  </si>
  <si>
    <t>5110-000010287669</t>
  </si>
  <si>
    <t>5110-000010304744</t>
  </si>
  <si>
    <t>5110-000010155986</t>
  </si>
  <si>
    <t>5110-000010289428</t>
  </si>
  <si>
    <t>5110-000010289462</t>
  </si>
  <si>
    <t>5110-000010151092</t>
  </si>
  <si>
    <t>5110-000010154525</t>
  </si>
  <si>
    <t>5110-000010127889</t>
  </si>
  <si>
    <t>5110-000010287570</t>
  </si>
  <si>
    <t>5110-000010287574</t>
  </si>
  <si>
    <t>5110-000010320782</t>
  </si>
  <si>
    <t>5110-000010320049</t>
  </si>
  <si>
    <t>5110-000010321888</t>
  </si>
  <si>
    <t>5110-000010128221</t>
  </si>
  <si>
    <t>5110-000010321892</t>
  </si>
  <si>
    <t>5110-000010287609</t>
  </si>
  <si>
    <t>5110-000010286826</t>
  </si>
  <si>
    <t>5110-000010286938</t>
  </si>
  <si>
    <t>5110-000010287638</t>
  </si>
  <si>
    <t>5110-000010128208</t>
  </si>
  <si>
    <t>5110-000010127761</t>
  </si>
  <si>
    <t>5110-000010319988</t>
  </si>
  <si>
    <t>5110-000010286431</t>
  </si>
  <si>
    <t>5110-000010287551</t>
  </si>
  <si>
    <t>5110-000010287598</t>
  </si>
  <si>
    <t>5110-000010128638</t>
  </si>
  <si>
    <t>5110-000010128634</t>
  </si>
  <si>
    <t>5110-000010128630</t>
  </si>
  <si>
    <t>5110-000010127747</t>
  </si>
  <si>
    <t>5110-000010127744</t>
  </si>
  <si>
    <t>5110-000010320614</t>
  </si>
  <si>
    <t>5110-000010121679</t>
  </si>
  <si>
    <t>5110-000010126247</t>
  </si>
  <si>
    <t>5110-000010316128</t>
  </si>
  <si>
    <t>5110-000010156740</t>
  </si>
  <si>
    <t>5110-000010157327</t>
  </si>
  <si>
    <t>5110-000010157702</t>
  </si>
  <si>
    <t>5110-000010126257</t>
  </si>
  <si>
    <t>5110-000010150972</t>
  </si>
  <si>
    <t>5110-000010157341</t>
  </si>
  <si>
    <t>5110-000010152949</t>
  </si>
  <si>
    <t>5110-000010155233</t>
  </si>
  <si>
    <t>5110-000010254031</t>
  </si>
  <si>
    <t>5110-000010155871</t>
  </si>
  <si>
    <t>5110-000010128861</t>
  </si>
  <si>
    <t>5110-000010128853</t>
  </si>
  <si>
    <t>5110-000010126344</t>
  </si>
  <si>
    <t>5110-000010126339</t>
  </si>
  <si>
    <t>5110-000010157328</t>
  </si>
  <si>
    <t>5110-000010126213</t>
  </si>
  <si>
    <t>5110-000010129062</t>
  </si>
  <si>
    <t>5110-000010126523</t>
  </si>
  <si>
    <t>5110-000010120649</t>
  </si>
  <si>
    <t>5110-000010314552</t>
  </si>
  <si>
    <t>5110-000010316170</t>
  </si>
  <si>
    <t>5110-000010301216</t>
  </si>
  <si>
    <t>5110-000010316163</t>
  </si>
  <si>
    <t>5110-000010314808</t>
  </si>
  <si>
    <t>5110-000010314529</t>
  </si>
  <si>
    <t>5110-000010314525</t>
  </si>
  <si>
    <t>5110-000010120219</t>
  </si>
  <si>
    <t>5110-000010122024</t>
  </si>
  <si>
    <t>5110-000010122014</t>
  </si>
  <si>
    <t>5110-000010121382</t>
  </si>
  <si>
    <t>5110-000010121378</t>
  </si>
  <si>
    <t>5110-000010121993</t>
  </si>
  <si>
    <t>5110-000010122265</t>
  </si>
  <si>
    <t>5110-000010121316</t>
  </si>
  <si>
    <t>5110-000010121961</t>
  </si>
  <si>
    <t>5110-000010121294</t>
  </si>
  <si>
    <t>5110-000010122197</t>
  </si>
  <si>
    <t>5110-000010130179</t>
  </si>
  <si>
    <t>5110-000010122130</t>
  </si>
  <si>
    <t>5110-000010122121</t>
  </si>
  <si>
    <t>5110-000010126450</t>
  </si>
  <si>
    <t>5110-000010314761</t>
  </si>
  <si>
    <t>5110-000010128754</t>
  </si>
  <si>
    <t>5110-000010127710</t>
  </si>
  <si>
    <t>5110-000010127429</t>
  </si>
  <si>
    <t>5110-000010303514</t>
  </si>
  <si>
    <t>5110-000010126622</t>
  </si>
  <si>
    <t>5110-000010128751</t>
  </si>
  <si>
    <t>5110-000010127552</t>
  </si>
  <si>
    <t>5110-000010320866</t>
  </si>
  <si>
    <t>5110-000010126612</t>
  </si>
  <si>
    <t>5110-000010320775</t>
  </si>
  <si>
    <t>5110-000010320766</t>
  </si>
  <si>
    <t>5110-000010127411</t>
  </si>
  <si>
    <t>5110-000010304290</t>
  </si>
  <si>
    <t>5110-000010126415</t>
  </si>
  <si>
    <t>5110-000010126409</t>
  </si>
  <si>
    <t>5110-000010151444</t>
  </si>
  <si>
    <t>5110-000010320747</t>
  </si>
  <si>
    <t>5110-000010128898</t>
  </si>
  <si>
    <t>5110-000010127670</t>
  </si>
  <si>
    <t>5110-000010127528</t>
  </si>
  <si>
    <t>5110-000010158033</t>
  </si>
  <si>
    <t>5110-000010128830</t>
  </si>
  <si>
    <t>5110-000010128823</t>
  </si>
  <si>
    <t>5110-000010128814</t>
  </si>
  <si>
    <t>5110-000010128813</t>
  </si>
  <si>
    <t>5110-000010126693</t>
  </si>
  <si>
    <t>5110-000010129101</t>
  </si>
  <si>
    <t>5110-000010127481</t>
  </si>
  <si>
    <t>5110-000010126291</t>
  </si>
  <si>
    <t>5110-000010126288</t>
  </si>
  <si>
    <t>5110-000010128798</t>
  </si>
  <si>
    <t>5110-000010316113</t>
  </si>
  <si>
    <t>5110-000010127468</t>
  </si>
  <si>
    <t>5110-000010126277</t>
  </si>
  <si>
    <t>5110-000010127450</t>
  </si>
  <si>
    <t>5110-000010127333</t>
  </si>
  <si>
    <t>5110-000010151261</t>
  </si>
  <si>
    <t>5110-000010314768</t>
  </si>
  <si>
    <t>5110-000010128947</t>
  </si>
  <si>
    <t>5110-000010127442</t>
  </si>
  <si>
    <t>5110-000010303578</t>
  </si>
  <si>
    <t>5110-000010303537</t>
  </si>
  <si>
    <t>5110-000010304738</t>
  </si>
  <si>
    <t>5110-000010189741</t>
  </si>
  <si>
    <t>5110-000010189760</t>
  </si>
  <si>
    <t>5110-000010304572</t>
  </si>
  <si>
    <t>5110-000010303249</t>
  </si>
  <si>
    <t>5110-000010303386</t>
  </si>
  <si>
    <t>5110-000010129849</t>
  </si>
  <si>
    <t>5110-000010130062</t>
  </si>
  <si>
    <t>5110-000010130053</t>
  </si>
  <si>
    <t>5110-000010129413</t>
  </si>
  <si>
    <t>5110-000010129409</t>
  </si>
  <si>
    <t>5110-000010130005</t>
  </si>
  <si>
    <t>5110-000010129944</t>
  </si>
  <si>
    <t>5110-000010304558</t>
  </si>
  <si>
    <t>5110-000010129700</t>
  </si>
  <si>
    <t>5110-000010286603</t>
  </si>
  <si>
    <t>5110-000010129883</t>
  </si>
  <si>
    <t>5110-000010286605</t>
  </si>
  <si>
    <t>5110-000010287341</t>
  </si>
  <si>
    <t>5110-000010304427</t>
  </si>
  <si>
    <t>5110-000010286513</t>
  </si>
  <si>
    <t>5110-000010289627</t>
  </si>
  <si>
    <t>5110-000010304194</t>
  </si>
  <si>
    <t>5110-000010304784</t>
  </si>
  <si>
    <t>5110-000010303008</t>
  </si>
  <si>
    <t>5110-000010303319</t>
  </si>
  <si>
    <t>5110-000010291033</t>
  </si>
  <si>
    <t>5110-000010303312</t>
  </si>
  <si>
    <t>5110-000010289523</t>
  </si>
  <si>
    <t>5110-000010290082</t>
  </si>
  <si>
    <t>5110-000010290088</t>
  </si>
  <si>
    <t>5110-000010290119</t>
  </si>
  <si>
    <t>5110-000010321328</t>
  </si>
  <si>
    <t>5110-000010289594</t>
  </si>
  <si>
    <t>5110-000010303297</t>
  </si>
  <si>
    <t>5110-000010290423</t>
  </si>
  <si>
    <t>5110-000010317245</t>
  </si>
  <si>
    <t>5110-000010290426</t>
  </si>
  <si>
    <t>5110-000010303290</t>
  </si>
  <si>
    <t>5110-000010290438</t>
  </si>
  <si>
    <t>5110-000010303278</t>
  </si>
  <si>
    <t>5110-000010290445</t>
  </si>
  <si>
    <t>5110-000010303266</t>
  </si>
  <si>
    <t>5110-000010287974</t>
  </si>
  <si>
    <t>5110-000010287134</t>
  </si>
  <si>
    <t>5110-000010287466</t>
  </si>
  <si>
    <t>5110-000010287978</t>
  </si>
  <si>
    <t>5110-000010165640</t>
  </si>
  <si>
    <t>5110-000010167053</t>
  </si>
  <si>
    <t>5110-000010287982</t>
  </si>
  <si>
    <t>5110-000010287986</t>
  </si>
  <si>
    <t>5110-000010149893</t>
  </si>
  <si>
    <t>5110-000010148812</t>
  </si>
  <si>
    <t>5110-000010149144</t>
  </si>
  <si>
    <t>5110-000010149278</t>
  </si>
  <si>
    <t>5110-000010148913</t>
  </si>
  <si>
    <t>5110-000010148719</t>
  </si>
  <si>
    <t>5110-000010149096</t>
  </si>
  <si>
    <t>5110-000010148872</t>
  </si>
  <si>
    <t>5110-000010148874</t>
  </si>
  <si>
    <t>5110-000010148848</t>
  </si>
  <si>
    <t>5110-000010149222</t>
  </si>
  <si>
    <t>5110-000010149290</t>
  </si>
  <si>
    <t>5110-000010286532</t>
  </si>
  <si>
    <t>5110-000010286545</t>
  </si>
  <si>
    <t>5110-000010152609</t>
  </si>
  <si>
    <t>5110-000010155334</t>
  </si>
  <si>
    <t>5110-000010288665</t>
  </si>
  <si>
    <t>5110-000010304360</t>
  </si>
  <si>
    <t>5110-000010287106</t>
  </si>
  <si>
    <t>5110-000010287163</t>
  </si>
  <si>
    <t>5110-000010288689</t>
  </si>
  <si>
    <t>5110-000010130792</t>
  </si>
  <si>
    <t>5110-000010130600</t>
  </si>
  <si>
    <t>5110-000010130569</t>
  </si>
  <si>
    <t>5110-000010130726</t>
  </si>
  <si>
    <t>5110-000010130674</t>
  </si>
  <si>
    <t>5110-000010130666</t>
  </si>
  <si>
    <t>5110-000010130658</t>
  </si>
  <si>
    <t>5110-000010130657</t>
  </si>
  <si>
    <t>5110-000010286317</t>
  </si>
  <si>
    <t>5110-000010287174</t>
  </si>
  <si>
    <t>5110-000010287177</t>
  </si>
  <si>
    <t>5110-000010156676</t>
  </si>
  <si>
    <t>5110-000010304217</t>
  </si>
  <si>
    <t>5110-000010129097</t>
  </si>
  <si>
    <t>5110-000010153576</t>
  </si>
  <si>
    <t>5110-000010289746</t>
  </si>
  <si>
    <t>5110-000010318663</t>
  </si>
  <si>
    <t>5110-000010157545</t>
  </si>
  <si>
    <t>5110-000010127021</t>
  </si>
  <si>
    <t>5110-000010321306</t>
  </si>
  <si>
    <t>5110-000010289750</t>
  </si>
  <si>
    <t>5110-000010290187</t>
  </si>
  <si>
    <t>5110-000010127008</t>
  </si>
  <si>
    <t>5110-000010290215</t>
  </si>
  <si>
    <t>5110-000010290224</t>
  </si>
  <si>
    <t>5110-000010318651</t>
  </si>
  <si>
    <t>5110-000010289679</t>
  </si>
  <si>
    <t>5110-000010289684</t>
  </si>
  <si>
    <t>5110-000010289693</t>
  </si>
  <si>
    <t>5110-000010315629</t>
  </si>
  <si>
    <t>5110-000010156033</t>
  </si>
  <si>
    <t>5110-000010318644</t>
  </si>
  <si>
    <t>5110-000010318572</t>
  </si>
  <si>
    <t>5110-000010289702</t>
  </si>
  <si>
    <t>5110-000010289708</t>
  </si>
  <si>
    <t>5110-000010320819</t>
  </si>
  <si>
    <t>5110-000010156631</t>
  </si>
  <si>
    <t>5110-000010149673</t>
  </si>
  <si>
    <t>5110-000010128521</t>
  </si>
  <si>
    <t>5110-000010128136</t>
  </si>
  <si>
    <t>5110-000010289920</t>
  </si>
  <si>
    <t>5110-000010291166</t>
  </si>
  <si>
    <t>5110-000010290591</t>
  </si>
  <si>
    <t>5110-000010291207</t>
  </si>
  <si>
    <t>5110-000010290601</t>
  </si>
  <si>
    <t>5110-000010290869</t>
  </si>
  <si>
    <t>5110-000010304731</t>
  </si>
  <si>
    <t>5110-000010128118</t>
  </si>
  <si>
    <t>5110-000010291224</t>
  </si>
  <si>
    <t>5110-000010290903</t>
  </si>
  <si>
    <t>5110-000010303991</t>
  </si>
  <si>
    <t>5110-000010152231</t>
  </si>
  <si>
    <t>5110-000010289923</t>
  </si>
  <si>
    <t>5110-000010289727</t>
  </si>
  <si>
    <t>5110-000010127066</t>
  </si>
  <si>
    <t>5110-000010127065</t>
  </si>
  <si>
    <t>5110-000010289732</t>
  </si>
  <si>
    <t>5110-000010129688</t>
  </si>
  <si>
    <t>5110-000010129686</t>
  </si>
  <si>
    <t>5110-000010166377</t>
  </si>
  <si>
    <t>5110-000010290820</t>
  </si>
  <si>
    <t>5110-000010166990</t>
  </si>
  <si>
    <t>5110-000010167019</t>
  </si>
  <si>
    <t>5110-000010167135</t>
  </si>
  <si>
    <t>5110-000010150572</t>
  </si>
  <si>
    <t>5110-000010291115</t>
  </si>
  <si>
    <t>5110-000010290667</t>
  </si>
  <si>
    <t>5110-000010290681</t>
  </si>
  <si>
    <t>5110-000010303971</t>
  </si>
  <si>
    <t>5110-000010129359</t>
  </si>
  <si>
    <t>5110-000010130123</t>
  </si>
  <si>
    <t>5110-000010130121</t>
  </si>
  <si>
    <t>5110-000010130118</t>
  </si>
  <si>
    <t>5110-000010130245</t>
  </si>
  <si>
    <t>5110-000010129949</t>
  </si>
  <si>
    <t>5110-000010304574</t>
  </si>
  <si>
    <t>5110-000010304247</t>
  </si>
  <si>
    <t>5110-000010304239</t>
  </si>
  <si>
    <t>5110-000010304220</t>
  </si>
  <si>
    <t>5110-000010129396</t>
  </si>
  <si>
    <t>5110-000010321338</t>
  </si>
  <si>
    <t>5110-000010129674</t>
  </si>
  <si>
    <t>5110-000010317254</t>
  </si>
  <si>
    <t>5110-000010289724</t>
  </si>
  <si>
    <t>5110-000010290042</t>
  </si>
  <si>
    <t>5110-000010129668</t>
  </si>
  <si>
    <t>5110-000010129653</t>
  </si>
  <si>
    <t>5110-000010129725</t>
  </si>
  <si>
    <t>5110-000010304589</t>
  </si>
  <si>
    <t>5110-000010290702</t>
  </si>
  <si>
    <t>5110-000010129718</t>
  </si>
  <si>
    <t>5110-000010290739</t>
  </si>
  <si>
    <t>5110-000010290950</t>
  </si>
  <si>
    <t>5110-000010290773</t>
  </si>
  <si>
    <t>5110-000010290963</t>
  </si>
  <si>
    <t>5110-000010290796</t>
  </si>
  <si>
    <t>5110-000010303979</t>
  </si>
  <si>
    <t>5110-000010290972</t>
  </si>
  <si>
    <t>5110-000010304800</t>
  </si>
  <si>
    <t>5110-000010166084</t>
  </si>
  <si>
    <t>5110-000010265254</t>
  </si>
  <si>
    <t>5110-000010264685</t>
  </si>
  <si>
    <t>5110-000010264872</t>
  </si>
  <si>
    <t>5110-000010285102</t>
  </si>
  <si>
    <t>5110-000010287337</t>
  </si>
  <si>
    <t>5110-000010265257</t>
  </si>
  <si>
    <t>5110-000010284911</t>
  </si>
  <si>
    <t>5110-000010285541</t>
  </si>
  <si>
    <t>5110-000010127945</t>
  </si>
  <si>
    <t>5110-000010285549</t>
  </si>
  <si>
    <t>5110-000010128617</t>
  </si>
  <si>
    <t>5110-000010265244</t>
  </si>
  <si>
    <t>5110-000010286498</t>
  </si>
  <si>
    <t>5110-000010288104</t>
  </si>
  <si>
    <t>5110-000010127957</t>
  </si>
  <si>
    <t>5110-000010265230</t>
  </si>
  <si>
    <t>5110-000010265035</t>
  </si>
  <si>
    <t>5110-000010286575</t>
  </si>
  <si>
    <t>5110-000010286478</t>
  </si>
  <si>
    <t>5110-000010286572</t>
  </si>
  <si>
    <t>5110-000010288079</t>
  </si>
  <si>
    <t>5110-000010265211</t>
  </si>
  <si>
    <t>5110-000010154537</t>
  </si>
  <si>
    <t>5110-000010153129</t>
  </si>
  <si>
    <t>5110-000010127909</t>
  </si>
  <si>
    <t>5110-000010285372</t>
  </si>
  <si>
    <t>5110-000010285357</t>
  </si>
  <si>
    <t>5110-000010128164</t>
  </si>
  <si>
    <t>5110-000010129037</t>
  </si>
  <si>
    <t>5110-000010281804</t>
  </si>
  <si>
    <t>5110-000010285342</t>
  </si>
  <si>
    <t>5110-000010127920</t>
  </si>
  <si>
    <t>5110-000010128177</t>
  </si>
  <si>
    <t>5110-000010285336</t>
  </si>
  <si>
    <t>5110-000010285334</t>
  </si>
  <si>
    <t>5110-000010285663</t>
  </si>
  <si>
    <t>5110-000010128179</t>
  </si>
  <si>
    <t>5110-000010285330</t>
  </si>
  <si>
    <t>5110-000010129047</t>
  </si>
  <si>
    <t>5110-000010285323</t>
  </si>
  <si>
    <t>5110-000010285562</t>
  </si>
  <si>
    <t>5110-000010265451</t>
  </si>
  <si>
    <t>5110-000010265264</t>
  </si>
  <si>
    <t>5110-000010128385</t>
  </si>
  <si>
    <t>5110-000010265168</t>
  </si>
  <si>
    <t>5110-000010266099</t>
  </si>
  <si>
    <t>5110-000010262391</t>
  </si>
  <si>
    <t>5110-000010262388</t>
  </si>
  <si>
    <t>5110-000010287218</t>
  </si>
  <si>
    <t>5110-000010262387</t>
  </si>
  <si>
    <t>5110-000010262200</t>
  </si>
  <si>
    <t>5110-000010128260</t>
  </si>
  <si>
    <t>5110-000010287215</t>
  </si>
  <si>
    <t>5110-000010262537</t>
  </si>
  <si>
    <t>5110-000010261996</t>
  </si>
  <si>
    <t>5110-000010258445</t>
  </si>
  <si>
    <t>5110-000010127816</t>
  </si>
  <si>
    <t>5110-000010257913</t>
  </si>
  <si>
    <t>5110-000010288050</t>
  </si>
  <si>
    <t>5110-000010157754</t>
  </si>
  <si>
    <t>5110-000010153824</t>
  </si>
  <si>
    <t>5110-000010261820</t>
  </si>
  <si>
    <t>5110-000010128268</t>
  </si>
  <si>
    <t>5110-000010128460</t>
  </si>
  <si>
    <t>5110-000010266401</t>
  </si>
  <si>
    <t>5110-000010264832</t>
  </si>
  <si>
    <t>5110-000010264825</t>
  </si>
  <si>
    <t>5110-000010127773</t>
  </si>
  <si>
    <t>5110-000010128225</t>
  </si>
  <si>
    <t>5110-000010128414</t>
  </si>
  <si>
    <t>5110-000010265202</t>
  </si>
  <si>
    <t>5110-000010128433</t>
  </si>
  <si>
    <t>5110-000010288074</t>
  </si>
  <si>
    <t>5110-000010287284</t>
  </si>
  <si>
    <t>5110-000010288023</t>
  </si>
  <si>
    <t>5110-000010287233</t>
  </si>
  <si>
    <t>5110-000010287228</t>
  </si>
  <si>
    <t>5110-000010287226</t>
  </si>
  <si>
    <t>5110-000010286451</t>
  </si>
  <si>
    <t>5110-000010287496</t>
  </si>
  <si>
    <t>5110-000010288059</t>
  </si>
  <si>
    <t>5110-000010264982</t>
  </si>
  <si>
    <t>5110-000010264791</t>
  </si>
  <si>
    <t>5110-000010287273</t>
  </si>
  <si>
    <t>5110-000010268800</t>
  </si>
  <si>
    <t>5110-000010287224</t>
  </si>
  <si>
    <t>5110-000010265547</t>
  </si>
  <si>
    <t>5110-000010157423</t>
  </si>
  <si>
    <t>5110-000010151745</t>
  </si>
  <si>
    <t>5110-000010287737</t>
  </si>
  <si>
    <t>5110-000010286764</t>
  </si>
  <si>
    <t>5110-000010286763</t>
  </si>
  <si>
    <t>5110-000010289041</t>
  </si>
  <si>
    <t>5110-000010158563</t>
  </si>
  <si>
    <t>5110-000010155464</t>
  </si>
  <si>
    <t>5110-000010150657</t>
  </si>
  <si>
    <t>5110-000010150120</t>
  </si>
  <si>
    <t>5110-000010288821</t>
  </si>
  <si>
    <t>5110-000010288465</t>
  </si>
  <si>
    <t>5110-000010153730</t>
  </si>
  <si>
    <t>5110-000010286746</t>
  </si>
  <si>
    <t>5110-000010289160</t>
  </si>
  <si>
    <t>5110-000010288802</t>
  </si>
  <si>
    <t>5110-000010286656</t>
  </si>
  <si>
    <t>5110-000010157650</t>
  </si>
  <si>
    <t>5110-000010157265</t>
  </si>
  <si>
    <t>5110-000010285955</t>
  </si>
  <si>
    <t>5110-000010286059</t>
  </si>
  <si>
    <t>5110-000010265111</t>
  </si>
  <si>
    <t>5110-000010264724</t>
  </si>
  <si>
    <t>5110-000010288617</t>
  </si>
  <si>
    <t>5110-000010155213</t>
  </si>
  <si>
    <t>5110-000010149933</t>
  </si>
  <si>
    <t>5110-000010287760</t>
  </si>
  <si>
    <t>5110-000010289207</t>
  </si>
  <si>
    <t>5110-000010288488</t>
  </si>
  <si>
    <t>5110-000010288181</t>
  </si>
  <si>
    <t>5110-000010287699</t>
  </si>
  <si>
    <t>5110-000010287752</t>
  </si>
  <si>
    <t>5110-000010286772</t>
  </si>
  <si>
    <t>5110-000010286079</t>
  </si>
  <si>
    <t>5110-000010153782</t>
  </si>
  <si>
    <t>5110-000010153441</t>
  </si>
  <si>
    <t>5110-000010150413</t>
  </si>
  <si>
    <t>5110-000010150161</t>
  </si>
  <si>
    <t>5110-000010286076</t>
  </si>
  <si>
    <t>5110-000010288330</t>
  </si>
  <si>
    <t>5110-000010286966</t>
  </si>
  <si>
    <t>5110-000010287683</t>
  </si>
  <si>
    <t>5110-000010288253</t>
  </si>
  <si>
    <t>5110-000010157731</t>
  </si>
  <si>
    <t>5110-000010153420</t>
  </si>
  <si>
    <t>5110-000010158364</t>
  </si>
  <si>
    <t>5110-000010153971</t>
  </si>
  <si>
    <t>5110-000010285977</t>
  </si>
  <si>
    <t>5110-000010286022</t>
  </si>
  <si>
    <t>5110-000010286216</t>
  </si>
  <si>
    <t>5110-000010286150</t>
  </si>
  <si>
    <t>5110-000010285710</t>
  </si>
  <si>
    <t>5110-000010285694</t>
  </si>
  <si>
    <t>5110-000010113525</t>
  </si>
  <si>
    <t>5110-000010285219</t>
  </si>
  <si>
    <t>5110-000010157089</t>
  </si>
  <si>
    <t>5110-000010265096</t>
  </si>
  <si>
    <t>5110-000010285819</t>
  </si>
  <si>
    <t>5110-000010285462</t>
  </si>
  <si>
    <t>5110-000010285447</t>
  </si>
  <si>
    <t>5110-000010285587</t>
  </si>
  <si>
    <t>5110-000010158750</t>
  </si>
  <si>
    <t>5110-000010285394</t>
  </si>
  <si>
    <t>5110-000010286180</t>
  </si>
  <si>
    <t>5110-000010286173</t>
  </si>
  <si>
    <t>5110-000010158712</t>
  </si>
  <si>
    <t>5110-000010264722</t>
  </si>
  <si>
    <t>5110-000010288796</t>
  </si>
  <si>
    <t>5110-000010288558</t>
  </si>
  <si>
    <t>5110-000010152985</t>
  </si>
  <si>
    <t>5110-000010150075</t>
  </si>
  <si>
    <t>5110-000010286645</t>
  </si>
  <si>
    <t>5110-000010285999</t>
  </si>
  <si>
    <t>5110-000010156845</t>
  </si>
  <si>
    <t>5110-000010155023</t>
  </si>
  <si>
    <t>5110-000010128585</t>
  </si>
  <si>
    <t>5110-000010111638</t>
  </si>
  <si>
    <t>5110-000010288228</t>
  </si>
  <si>
    <t>5110-000010158371</t>
  </si>
  <si>
    <t>5110-000010288227</t>
  </si>
  <si>
    <t>5110-000010153980</t>
  </si>
  <si>
    <t>5110-000010150310</t>
  </si>
  <si>
    <t>5110-000010128586</t>
  </si>
  <si>
    <t>5110-000010286720</t>
  </si>
  <si>
    <t>5110-000010286034</t>
  </si>
  <si>
    <t>5110-000010127908</t>
  </si>
  <si>
    <t>5110-000010157929</t>
  </si>
  <si>
    <t>5110-000010157557</t>
  </si>
  <si>
    <t>5110-000010266307</t>
  </si>
  <si>
    <t>5110-000010127660</t>
  </si>
  <si>
    <t>5110-000010112289</t>
  </si>
  <si>
    <t>5110-000010258633</t>
  </si>
  <si>
    <t>5110-000010266657</t>
  </si>
  <si>
    <t>5110-000010266517</t>
  </si>
  <si>
    <t>5110-000010127662</t>
  </si>
  <si>
    <t>5110-000010128070</t>
  </si>
  <si>
    <t>5110-000010266516</t>
  </si>
  <si>
    <t>5110-000010265939</t>
  </si>
  <si>
    <t>5110-000010290116</t>
  </si>
  <si>
    <t>5110-000010289568</t>
  </si>
  <si>
    <t>5110-000010265936</t>
  </si>
  <si>
    <t>5110-000010290073</t>
  </si>
  <si>
    <t>5110-000010128889</t>
  </si>
  <si>
    <t>5110-000010265744</t>
  </si>
  <si>
    <t>5110-000010262563</t>
  </si>
  <si>
    <t>5110-000010262024</t>
  </si>
  <si>
    <t>5110-000010290072</t>
  </si>
  <si>
    <t>5110-000010282052</t>
  </si>
  <si>
    <t>5110-000010281656</t>
  </si>
  <si>
    <t>5110-000010255331</t>
  </si>
  <si>
    <t>5110-000010113933</t>
  </si>
  <si>
    <t>5110-000010128883</t>
  </si>
  <si>
    <t>5110-000010266622</t>
  </si>
  <si>
    <t>5110-000010266482</t>
  </si>
  <si>
    <t>5110-000010266475</t>
  </si>
  <si>
    <t>5110-000010262587</t>
  </si>
  <si>
    <t>5110-000010149860</t>
  </si>
  <si>
    <t>5110-000010258307</t>
  </si>
  <si>
    <t>5110-000010257940</t>
  </si>
  <si>
    <t>5110-000010257771</t>
  </si>
  <si>
    <t>5110-000010261671</t>
  </si>
  <si>
    <t>5110-000010266576</t>
  </si>
  <si>
    <t>5110-000010262576</t>
  </si>
  <si>
    <t>5110-000010166290</t>
  </si>
  <si>
    <t>5110-000010158098</t>
  </si>
  <si>
    <t>5110-000010154631</t>
  </si>
  <si>
    <t>CAJA FUERTE</t>
  </si>
  <si>
    <t>5110-000010262225</t>
  </si>
  <si>
    <t>5110-000010262032</t>
  </si>
  <si>
    <t>5110-000010258288</t>
  </si>
  <si>
    <t>5110-000010258119</t>
  </si>
  <si>
    <t>5110-000010166823</t>
  </si>
  <si>
    <t>5110-000010112284</t>
  </si>
  <si>
    <t>5110-000010127511</t>
  </si>
  <si>
    <t>5110-000010290762</t>
  </si>
  <si>
    <t>5110-000010257588</t>
  </si>
  <si>
    <t>5110-000010290052</t>
  </si>
  <si>
    <t>5110-000010109624</t>
  </si>
  <si>
    <t>5110-000010256814</t>
  </si>
  <si>
    <t>5110-000010257560</t>
  </si>
  <si>
    <t>5110-000010256939</t>
  </si>
  <si>
    <t>5110-000010126423</t>
  </si>
  <si>
    <t>5110-000010126426</t>
  </si>
  <si>
    <t>5110-000010126429</t>
  </si>
  <si>
    <t>5110-000010290246</t>
  </si>
  <si>
    <t>5110-000010290229</t>
  </si>
  <si>
    <t>5110-000010290204</t>
  </si>
  <si>
    <t>5110-000010256800</t>
  </si>
  <si>
    <t>5110-000010256928</t>
  </si>
  <si>
    <t>5110-000010289771</t>
  </si>
  <si>
    <t>5110-000010158698</t>
  </si>
  <si>
    <t>5110-000010256029</t>
  </si>
  <si>
    <t>5110-000010127549</t>
  </si>
  <si>
    <t>5110-000010127691</t>
  </si>
  <si>
    <t>5110-000010127697</t>
  </si>
  <si>
    <t>5110-000010257494</t>
  </si>
  <si>
    <t>5110-000010113940</t>
  </si>
  <si>
    <t>5110-000010289626</t>
  </si>
  <si>
    <t>5110-000010126587</t>
  </si>
  <si>
    <t>5110-000010126813</t>
  </si>
  <si>
    <t>5110-000010254699</t>
  </si>
  <si>
    <t>5110-000010110855</t>
  </si>
  <si>
    <t>5110-000010127396</t>
  </si>
  <si>
    <t>5110-000010113168</t>
  </si>
  <si>
    <t>5110-000010150891</t>
  </si>
  <si>
    <t>5110-000010256850</t>
  </si>
  <si>
    <t>5110-000010128082</t>
  </si>
  <si>
    <t>5110-000010290680</t>
  </si>
  <si>
    <t>5110-000010290672</t>
  </si>
  <si>
    <t>5110-000010256834</t>
  </si>
  <si>
    <t>5110-000010257632</t>
  </si>
  <si>
    <t>5110-000010291130</t>
  </si>
  <si>
    <t>5110-000010290836</t>
  </si>
  <si>
    <t>5110-000010291094</t>
  </si>
  <si>
    <t>5110-000010291058</t>
  </si>
  <si>
    <t>5110-000010255867</t>
  </si>
  <si>
    <t>5110-000010290953</t>
  </si>
  <si>
    <t>5110-000010128088</t>
  </si>
  <si>
    <t>5110-000010128570</t>
  </si>
  <si>
    <t>5110-000010288032</t>
  </si>
  <si>
    <t>5110-000010287434</t>
  </si>
  <si>
    <t>5110-000010266055</t>
  </si>
  <si>
    <t>5110-000010266052</t>
  </si>
  <si>
    <t>5110-000010262340</t>
  </si>
  <si>
    <t>5110-000010262337</t>
  </si>
  <si>
    <t>5110-000010257872</t>
  </si>
  <si>
    <t>5110-000010266212</t>
  </si>
  <si>
    <t>5110-000010265865</t>
  </si>
  <si>
    <t>5110-000010287251</t>
  </si>
  <si>
    <t>5110-000010153631</t>
  </si>
  <si>
    <t>5110-000010289361</t>
  </si>
  <si>
    <t>5110-000010258041</t>
  </si>
  <si>
    <t>5110-000010258037</t>
  </si>
  <si>
    <t>5110-000010261765</t>
  </si>
  <si>
    <t>5110-000010258026</t>
  </si>
  <si>
    <t>5110-000010153534</t>
  </si>
  <si>
    <t>5110-000010265846</t>
  </si>
  <si>
    <t>5110-000010262111</t>
  </si>
  <si>
    <t>5110-000010258560</t>
  </si>
  <si>
    <t>5110-000010258556</t>
  </si>
  <si>
    <t>5110-000010287976</t>
  </si>
  <si>
    <t>5110-000010266178</t>
  </si>
  <si>
    <t>5110-000010127829</t>
  </si>
  <si>
    <t>5110-000010128480</t>
  </si>
  <si>
    <t>5110-000010262523</t>
  </si>
  <si>
    <t>5110-000010261982</t>
  </si>
  <si>
    <t>5110-000010258081</t>
  </si>
  <si>
    <t>5110-000010258080</t>
  </si>
  <si>
    <t>5110-000010257897</t>
  </si>
  <si>
    <t>5110-000010261804</t>
  </si>
  <si>
    <t>5110-000010266352</t>
  </si>
  <si>
    <t>5110-000010266170</t>
  </si>
  <si>
    <t>5110-000010287998</t>
  </si>
  <si>
    <t>5110-000010265894</t>
  </si>
  <si>
    <t>5110-000010265704</t>
  </si>
  <si>
    <t>5110-000010127842</t>
  </si>
  <si>
    <t>5110-000010261974</t>
  </si>
  <si>
    <t>5110-000010258431</t>
  </si>
  <si>
    <t>5110-000010258069</t>
  </si>
  <si>
    <t>5110-000010258065</t>
  </si>
  <si>
    <t>5110-000010266283</t>
  </si>
  <si>
    <t>5110-000010128301</t>
  </si>
  <si>
    <t>5110-000010288716</t>
  </si>
  <si>
    <t>5110-000010258522</t>
  </si>
  <si>
    <t>5110-000010258163</t>
  </si>
  <si>
    <t>5110-000010257980</t>
  </si>
  <si>
    <t>5110-000010257803</t>
  </si>
  <si>
    <t>5110-000010261709</t>
  </si>
  <si>
    <t>5110-000010286506</t>
  </si>
  <si>
    <t>5110-000010155159</t>
  </si>
  <si>
    <t>5110-000010265970</t>
  </si>
  <si>
    <t>5110-000010262414</t>
  </si>
  <si>
    <t>5110-000010262261</t>
  </si>
  <si>
    <t>5110-000010262066</t>
  </si>
  <si>
    <t>5110-000010268829</t>
  </si>
  <si>
    <t>5110-000010127650</t>
  </si>
  <si>
    <t>5110-000010260427</t>
  </si>
  <si>
    <t>5110-000010265961</t>
  </si>
  <si>
    <t>5110-000010265790</t>
  </si>
  <si>
    <t>5110-000010258492</t>
  </si>
  <si>
    <t>5110-000010128566</t>
  </si>
  <si>
    <t>5110-000010257956</t>
  </si>
  <si>
    <t>5110-000010164965</t>
  </si>
  <si>
    <t>5110-000010261689</t>
  </si>
  <si>
    <t>5110-000010261684</t>
  </si>
  <si>
    <t>5110-000010258372</t>
  </si>
  <si>
    <t>5110-000010257839</t>
  </si>
  <si>
    <t>5110-000010257836</t>
  </si>
  <si>
    <t>5110-000010261751</t>
  </si>
  <si>
    <t>5110-000010287200</t>
  </si>
  <si>
    <t>5110-000010266594</t>
  </si>
  <si>
    <t>5110-000010266589</t>
  </si>
  <si>
    <t>5110-000010262108</t>
  </si>
  <si>
    <t>5110-000010261732</t>
  </si>
  <si>
    <t>5110-000010287414</t>
  </si>
  <si>
    <t>5110-000010287119</t>
  </si>
  <si>
    <t>5110-000010287161</t>
  </si>
  <si>
    <t>5110-000010266554</t>
  </si>
  <si>
    <t>5110-000010265996</t>
  </si>
  <si>
    <t>5110-000010289012</t>
  </si>
  <si>
    <t>5110-000010289008</t>
  </si>
  <si>
    <t>5110-000010287937</t>
  </si>
  <si>
    <t>5110-000010287918</t>
  </si>
  <si>
    <t>5110-000010287364</t>
  </si>
  <si>
    <t>5110-000010286604</t>
  </si>
  <si>
    <t>5110-000010126788</t>
  </si>
  <si>
    <t>5110-000010287889</t>
  </si>
  <si>
    <t>5110-000010289076</t>
  </si>
  <si>
    <t>5110-000010165613</t>
  </si>
  <si>
    <t>5110-000010283911</t>
  </si>
  <si>
    <t>5110-000010283338</t>
  </si>
  <si>
    <t>5110-000010283312</t>
  </si>
  <si>
    <t>5110-000010154681</t>
  </si>
  <si>
    <t>5110-000010165410</t>
  </si>
  <si>
    <t>5110-000010168201</t>
  </si>
  <si>
    <t>5110-000010277081</t>
  </si>
  <si>
    <t>5110-000010277084</t>
  </si>
  <si>
    <t>5110-000010277576</t>
  </si>
  <si>
    <t>5110-000010147904</t>
  </si>
  <si>
    <t>5110-000010279375</t>
  </si>
  <si>
    <t>5110-000010279369</t>
  </si>
  <si>
    <t>5110-000010149837</t>
  </si>
  <si>
    <t>5110-000010280560</t>
  </si>
  <si>
    <t>5110-000010153737</t>
  </si>
  <si>
    <t>5110-000010153381</t>
  </si>
  <si>
    <t>5110-000010151740</t>
  </si>
  <si>
    <t>5110-000010150676</t>
  </si>
  <si>
    <t>5110-000010153735</t>
  </si>
  <si>
    <t>5110-000010148447</t>
  </si>
  <si>
    <t>5110-000010148752</t>
  </si>
  <si>
    <t>5110-000010148757</t>
  </si>
  <si>
    <t>5110-000010149162</t>
  </si>
  <si>
    <t>5110-000010149087</t>
  </si>
  <si>
    <t>5110-000010148946</t>
  </si>
  <si>
    <t>5110-000010149294</t>
  </si>
  <si>
    <t>5110-000010148908</t>
  </si>
  <si>
    <t>5110-000010148535</t>
  </si>
  <si>
    <t>5110-000010149327</t>
  </si>
  <si>
    <t>5110-000010149326</t>
  </si>
  <si>
    <t>5110-000010148767</t>
  </si>
  <si>
    <t>5110-000010148587</t>
  </si>
  <si>
    <t>5110-000010148577</t>
  </si>
  <si>
    <t>5110-000010148318</t>
  </si>
  <si>
    <t>5110-000010148345</t>
  </si>
  <si>
    <t>5110-000010148434</t>
  </si>
  <si>
    <t>5110-000010277136</t>
  </si>
  <si>
    <t>5110-000010277305</t>
  </si>
  <si>
    <t>5110-000010277124</t>
  </si>
  <si>
    <t>5110-000010147945</t>
  </si>
  <si>
    <t>5110-000010113727</t>
  </si>
  <si>
    <t>5110-000010165484</t>
  </si>
  <si>
    <t>5110-000010281575</t>
  </si>
  <si>
    <t>5110-000010166170</t>
  </si>
  <si>
    <t>5110-000010281977</t>
  </si>
  <si>
    <t>5110-000010166210</t>
  </si>
  <si>
    <t>5110-000010166883</t>
  </si>
  <si>
    <t>5110-000010167494</t>
  </si>
  <si>
    <t>5110-000010282237</t>
  </si>
  <si>
    <t>5110-000010282229</t>
  </si>
  <si>
    <t>5110-000010282073</t>
  </si>
  <si>
    <t>5110-000010281829</t>
  </si>
  <si>
    <t>5110-000010167471</t>
  </si>
  <si>
    <t>5110-000010280484</t>
  </si>
  <si>
    <t>5110-000010282062</t>
  </si>
  <si>
    <t>5110-000010281873</t>
  </si>
  <si>
    <t>5110-000010110383</t>
  </si>
  <si>
    <t>5110-000010282253</t>
  </si>
  <si>
    <t>5110-000010168281</t>
  </si>
  <si>
    <t>5110-000010282205</t>
  </si>
  <si>
    <t>5110-000010165986</t>
  </si>
  <si>
    <t>5110-000010152981</t>
  </si>
  <si>
    <t>5110-000010152230</t>
  </si>
  <si>
    <t>5110-000010152086</t>
  </si>
  <si>
    <t>5110-000010280558</t>
  </si>
  <si>
    <t>5110-000010155784</t>
  </si>
  <si>
    <t>5110-000010155007</t>
  </si>
  <si>
    <t>5110-000010153545</t>
  </si>
  <si>
    <t>5110-000010156355</t>
  </si>
  <si>
    <t>5110-000010154628</t>
  </si>
  <si>
    <t>5110-000010158742</t>
  </si>
  <si>
    <t>5110-000010279357</t>
  </si>
  <si>
    <t>5110-000010164640</t>
  </si>
  <si>
    <t>5110-000010165604</t>
  </si>
  <si>
    <t>5110-000010279344</t>
  </si>
  <si>
    <t>5110-000010166051</t>
  </si>
  <si>
    <t>5110-000010110380</t>
  </si>
  <si>
    <t>5110-000010111188</t>
  </si>
  <si>
    <t>5110-000010284264</t>
  </si>
  <si>
    <t>LOCKER CASILLERO DE 5 PUERTAS</t>
  </si>
  <si>
    <t>5110-000010280776</t>
  </si>
  <si>
    <t>5110-000010166855</t>
  </si>
  <si>
    <t>5110-000010281965</t>
  </si>
  <si>
    <t>5110-000010165339</t>
  </si>
  <si>
    <t>5110-000010148926</t>
  </si>
  <si>
    <t>5110-000010165901</t>
  </si>
  <si>
    <t>5110-000010167282</t>
  </si>
  <si>
    <t>5110-000010166482</t>
  </si>
  <si>
    <t>5110-000010167321</t>
  </si>
  <si>
    <t>5110-000010167345</t>
  </si>
  <si>
    <t>5110-000010278084</t>
  </si>
  <si>
    <t>5110-000010165772</t>
  </si>
  <si>
    <t>5110-000010166914</t>
  </si>
  <si>
    <t>5110-000010167363</t>
  </si>
  <si>
    <t>5110-000010167776</t>
  </si>
  <si>
    <t>5110-000010167798</t>
  </si>
  <si>
    <t>5110-000010277904</t>
  </si>
  <si>
    <t>5110-000010278355</t>
  </si>
  <si>
    <t>5110-000010166516</t>
  </si>
  <si>
    <t>5110-000010278265</t>
  </si>
  <si>
    <t>5110-000010278263</t>
  </si>
  <si>
    <t>5110-000010165052</t>
  </si>
  <si>
    <t>5110-000010278064</t>
  </si>
  <si>
    <t>5110-000010278053</t>
  </si>
  <si>
    <t>5110-000010164820</t>
  </si>
  <si>
    <t>5110-000010275547</t>
  </si>
  <si>
    <t>5110-000010278213</t>
  </si>
  <si>
    <t>5110-000010255400</t>
  </si>
  <si>
    <t>5110-000010167556</t>
  </si>
  <si>
    <t>5110-000010167971</t>
  </si>
  <si>
    <t>5110-000010167978</t>
  </si>
  <si>
    <t>5110-000010277776</t>
  </si>
  <si>
    <t>5110-000010165311</t>
  </si>
  <si>
    <t>5110-000010166701</t>
  </si>
  <si>
    <t>5110-000010165529</t>
  </si>
  <si>
    <t>5110-000010166275</t>
  </si>
  <si>
    <t>5110-000010167601</t>
  </si>
  <si>
    <t>5110-000010164728</t>
  </si>
  <si>
    <t>5110-000010166296</t>
  </si>
  <si>
    <t>5110-000010166733</t>
  </si>
  <si>
    <t>5110-000010166333</t>
  </si>
  <si>
    <t>5110-000010167215</t>
  </si>
  <si>
    <t>5110-000010168089</t>
  </si>
  <si>
    <t>5110-000010165761</t>
  </si>
  <si>
    <t>5110-000010164840</t>
  </si>
  <si>
    <t>5110-000010164853</t>
  </si>
  <si>
    <t>5110-000010165614</t>
  </si>
  <si>
    <t>5110-000010167704</t>
  </si>
  <si>
    <t>5110-000010277914</t>
  </si>
  <si>
    <t>5110-000010277635</t>
  </si>
  <si>
    <t>5110-000010277158</t>
  </si>
  <si>
    <t>5110-000010135441</t>
  </si>
  <si>
    <t>5110-000010135425</t>
  </si>
  <si>
    <t>5110-000010134583</t>
  </si>
  <si>
    <t>5110-000010113702</t>
  </si>
  <si>
    <t>5110-000010277439</t>
  </si>
  <si>
    <t>5110-000010277139</t>
  </si>
  <si>
    <t>5110-000010133707</t>
  </si>
  <si>
    <t>5110-000010132846</t>
  </si>
  <si>
    <t>5110-000010149344</t>
  </si>
  <si>
    <t>5110-000010149274</t>
  </si>
  <si>
    <t>5110-000010149103</t>
  </si>
  <si>
    <t>5110-000010148995</t>
  </si>
  <si>
    <t>5110-000010148539</t>
  </si>
  <si>
    <t>5110-000010148990</t>
  </si>
  <si>
    <t>5110-000010148688</t>
  </si>
  <si>
    <t>5110-000010149203</t>
  </si>
  <si>
    <t>5110-000010148928</t>
  </si>
  <si>
    <t>5110-000010148761</t>
  </si>
  <si>
    <t>5110-000010148880</t>
  </si>
  <si>
    <t>5110-000010148615</t>
  </si>
  <si>
    <t>5110-000010277389</t>
  </si>
  <si>
    <t>5110-000010277382</t>
  </si>
  <si>
    <t>5110-000010277371</t>
  </si>
  <si>
    <t>5110-000010116596</t>
  </si>
  <si>
    <t>5110-000010281695</t>
  </si>
  <si>
    <t>5110-000010110311</t>
  </si>
  <si>
    <t>5110-000010110636</t>
  </si>
  <si>
    <t>5110-000010110844</t>
  </si>
  <si>
    <t>5110-000010166150</t>
  </si>
  <si>
    <t>5110-000010277702</t>
  </si>
  <si>
    <t>5110-000010277688</t>
  </si>
  <si>
    <t>5110-000010147894</t>
  </si>
  <si>
    <t>5110-000010134625</t>
  </si>
  <si>
    <t>5110-000010277681</t>
  </si>
  <si>
    <t>5110-000010277192</t>
  </si>
  <si>
    <t>5110-000010277656</t>
  </si>
  <si>
    <t>5110-000010277654</t>
  </si>
  <si>
    <t>5110-000010277649</t>
  </si>
  <si>
    <t>5110-000010112990</t>
  </si>
  <si>
    <t>5110-000010277176</t>
  </si>
  <si>
    <t>5110-000010166788</t>
  </si>
  <si>
    <t>5110-000010280914</t>
  </si>
  <si>
    <t>5110-000010167312</t>
  </si>
  <si>
    <t>5110-000010166751</t>
  </si>
  <si>
    <t>5110-000010164723</t>
  </si>
  <si>
    <t>5110-000010281086</t>
  </si>
  <si>
    <t>5110-000010280905</t>
  </si>
  <si>
    <t>5110-000010167459</t>
  </si>
  <si>
    <t>5110-000010168147</t>
  </si>
  <si>
    <t>5110-000010158538</t>
  </si>
  <si>
    <t>5110-000010164726</t>
  </si>
  <si>
    <t>5110-000010166759</t>
  </si>
  <si>
    <t>5110-000010281057</t>
  </si>
  <si>
    <t>5110-000010254589</t>
  </si>
  <si>
    <t>5110-000010167385</t>
  </si>
  <si>
    <t>5110-000010281385</t>
  </si>
  <si>
    <t>5110-000010281198</t>
  </si>
  <si>
    <t>5110-000010280849</t>
  </si>
  <si>
    <t>5110-000010279328</t>
  </si>
  <si>
    <t>5110-000010165713</t>
  </si>
  <si>
    <t>5110-000010281019</t>
  </si>
  <si>
    <t>5110-000010166929</t>
  </si>
  <si>
    <t>5110-000010281000</t>
  </si>
  <si>
    <t>5110-000010157742</t>
  </si>
  <si>
    <t>5110-000010281473</t>
  </si>
  <si>
    <t>5110-000010165248</t>
  </si>
  <si>
    <t>5110-000010256187</t>
  </si>
  <si>
    <t>5110-000010256185</t>
  </si>
  <si>
    <t>5110-000010164868</t>
  </si>
  <si>
    <t>5110-000010256240</t>
  </si>
  <si>
    <t>5110-000010284388</t>
  </si>
  <si>
    <t>5110-000010255588</t>
  </si>
  <si>
    <t>5110-000010255660</t>
  </si>
  <si>
    <t>5110-000010255843</t>
  </si>
  <si>
    <t>5110-000010167499</t>
  </si>
  <si>
    <t>5110-000010165171</t>
  </si>
  <si>
    <t>5110-000010256225</t>
  </si>
  <si>
    <t>5110-000010168033</t>
  </si>
  <si>
    <t>5110-000010256155</t>
  </si>
  <si>
    <t>5110-000010165742</t>
  </si>
  <si>
    <t>5110-000010255541</t>
  </si>
  <si>
    <t>5110-000010255831</t>
  </si>
  <si>
    <t>5110-000010167523</t>
  </si>
  <si>
    <t>5110-000010256213</t>
  </si>
  <si>
    <t>5110-000010167961</t>
  </si>
  <si>
    <t>5110-000010280741</t>
  </si>
  <si>
    <t>5110-000010280736</t>
  </si>
  <si>
    <t>5110-000010280729</t>
  </si>
  <si>
    <t>5110-000010280640</t>
  </si>
  <si>
    <t>5110-000010280686</t>
  </si>
  <si>
    <t>5110-000010280629</t>
  </si>
  <si>
    <t>5110-000010282043</t>
  </si>
  <si>
    <t>5110-000010280655</t>
  </si>
  <si>
    <t>5110-000010283429</t>
  </si>
  <si>
    <t>5110-000010284096</t>
  </si>
  <si>
    <t>5110-000010284086</t>
  </si>
  <si>
    <t>5110-000010164792</t>
  </si>
  <si>
    <t>5110-000010165844</t>
  </si>
  <si>
    <t>5110-000010128526</t>
  </si>
  <si>
    <t>5110-000010287016</t>
  </si>
  <si>
    <t>5110-000010288305</t>
  </si>
  <si>
    <t>5110-000010288301</t>
  </si>
  <si>
    <t>5110-000010286102</t>
  </si>
  <si>
    <t>5110-000010289098</t>
  </si>
  <si>
    <t>5110-000010157531</t>
  </si>
  <si>
    <t>5110-000010289088</t>
  </si>
  <si>
    <t>5110-000010289082</t>
  </si>
  <si>
    <t>5110-000010167537</t>
  </si>
  <si>
    <t>5110-000010127022</t>
  </si>
  <si>
    <t>5110-000010253645</t>
  </si>
  <si>
    <t>5110-000010280991</t>
  </si>
  <si>
    <t>5110-000010158813</t>
  </si>
  <si>
    <t>5110-000010254239</t>
  </si>
  <si>
    <t>5110-000010283390</t>
  </si>
  <si>
    <t>5110-000010253624</t>
  </si>
  <si>
    <t>5110-000010281157</t>
  </si>
  <si>
    <t>5110-000010280986</t>
  </si>
  <si>
    <t>5110-000010127039</t>
  </si>
  <si>
    <t>5110-000010281319</t>
  </si>
  <si>
    <t>5110-000010127042</t>
  </si>
  <si>
    <t>5110-000010126874</t>
  </si>
  <si>
    <t>5110-000010127861</t>
  </si>
  <si>
    <t>5110-000010157799</t>
  </si>
  <si>
    <t>5110-000010157559</t>
  </si>
  <si>
    <t>5110-000010157008</t>
  </si>
  <si>
    <t>5110-000010128112</t>
  </si>
  <si>
    <t>5110-000010128307</t>
  </si>
  <si>
    <t>5110-000010128309</t>
  </si>
  <si>
    <t>5110-000010128315</t>
  </si>
  <si>
    <t>5110-000010281474</t>
  </si>
  <si>
    <t>5110-000010281928</t>
  </si>
  <si>
    <t>5110-000010114220</t>
  </si>
  <si>
    <t>5110-000010165015</t>
  </si>
  <si>
    <t>5110-000010165949</t>
  </si>
  <si>
    <t>5110-000010281915</t>
  </si>
  <si>
    <t>5110-000010281502</t>
  </si>
  <si>
    <t>5110-000010108931</t>
  </si>
  <si>
    <t>5110-000010283518</t>
  </si>
  <si>
    <t>5110-000010113809</t>
  </si>
  <si>
    <t>5110-000010282162</t>
  </si>
  <si>
    <t>5110-000010166932</t>
  </si>
  <si>
    <t>5110-000010283505</t>
  </si>
  <si>
    <t>5110-000010167737</t>
  </si>
  <si>
    <t>5110-000010113079</t>
  </si>
  <si>
    <t>5110-000010113823</t>
  </si>
  <si>
    <t>5110-000010282165</t>
  </si>
  <si>
    <t>5110-000010109013</t>
  </si>
  <si>
    <t>5110-000010255350</t>
  </si>
  <si>
    <t>5110-000010165633</t>
  </si>
  <si>
    <t>5110-000010166987</t>
  </si>
  <si>
    <t>5110-000010281607</t>
  </si>
  <si>
    <t>5110-000010168371</t>
  </si>
  <si>
    <t>5110-000010282252</t>
  </si>
  <si>
    <t>5110-000010282195</t>
  </si>
  <si>
    <t>5110-000010282047</t>
  </si>
  <si>
    <t>5110-000010164955</t>
  </si>
  <si>
    <t>5110-000010111977</t>
  </si>
  <si>
    <t>5110-000010166949</t>
  </si>
  <si>
    <t>5110-000010167567</t>
  </si>
  <si>
    <t>5110-000010111564</t>
  </si>
  <si>
    <t>5110-000010281617</t>
  </si>
  <si>
    <t>5110-000010281612</t>
  </si>
  <si>
    <t>5110-000010165531</t>
  </si>
  <si>
    <t>5110-000010281595</t>
  </si>
  <si>
    <t>5110-000010284150</t>
  </si>
  <si>
    <t>5110-000010166307</t>
  </si>
  <si>
    <t>5110-000010167609</t>
  </si>
  <si>
    <t>5110-000010280783</t>
  </si>
  <si>
    <t>5110-000010280770</t>
  </si>
  <si>
    <t>5110-000010284120</t>
  </si>
  <si>
    <t>5110-000010110445</t>
  </si>
  <si>
    <t>5110-000010281699</t>
  </si>
  <si>
    <t>5110-000010281694</t>
  </si>
  <si>
    <t>5110-000010166504</t>
  </si>
  <si>
    <t>5110-000010166520</t>
  </si>
  <si>
    <t>5110-000010166526</t>
  </si>
  <si>
    <t>5110-000010283695</t>
  </si>
  <si>
    <t>5110-000010283950</t>
  </si>
  <si>
    <t>5110-000010168501</t>
  </si>
  <si>
    <t>5110-000010283656</t>
  </si>
  <si>
    <t>5110-000010283633</t>
  </si>
  <si>
    <t>5110-000010283625</t>
  </si>
  <si>
    <t>5110-000010283623</t>
  </si>
  <si>
    <t>5110-000010283618</t>
  </si>
  <si>
    <t>5110-000010283371</t>
  </si>
  <si>
    <t>5110-000010166539</t>
  </si>
  <si>
    <t>5110-000010281141</t>
  </si>
  <si>
    <t>5110-000010167212</t>
  </si>
  <si>
    <t>5110-000010280962</t>
  </si>
  <si>
    <t>5110-000010167229</t>
  </si>
  <si>
    <t>5110-000010167916</t>
  </si>
  <si>
    <t>5110-000010168626</t>
  </si>
  <si>
    <t>5110-000010165126</t>
  </si>
  <si>
    <t>5110-000010167913</t>
  </si>
  <si>
    <t>5110-000010281761</t>
  </si>
  <si>
    <t>5110-000010279288</t>
  </si>
  <si>
    <t>5110-000010113485</t>
  </si>
  <si>
    <t>5110-000010165141</t>
  </si>
  <si>
    <t>5110-000010165652</t>
  </si>
  <si>
    <t>5110-000010112179</t>
  </si>
  <si>
    <t>5110-000010112205</t>
  </si>
  <si>
    <t>5110-000010167752</t>
  </si>
  <si>
    <t>5110-000010282017</t>
  </si>
  <si>
    <t>5110-000010168427</t>
  </si>
  <si>
    <t>5110-000010282175</t>
  </si>
  <si>
    <t>5110-000010280829</t>
  </si>
  <si>
    <t>5110-000010113512</t>
  </si>
  <si>
    <t>5110-000010283756</t>
  </si>
  <si>
    <t>5110-000010165162</t>
  </si>
  <si>
    <t>5110-000010167802</t>
  </si>
  <si>
    <t>5110-000010167808</t>
  </si>
  <si>
    <t>5110-000010167810</t>
  </si>
  <si>
    <t>5110-000010283727</t>
  </si>
  <si>
    <t>5110-000010283726</t>
  </si>
  <si>
    <t>5110-000010167820</t>
  </si>
  <si>
    <t>5110-000010165202</t>
  </si>
  <si>
    <t>5110-000010151497</t>
  </si>
  <si>
    <t>5110-000010154755</t>
  </si>
  <si>
    <t>5110-000010151804</t>
  </si>
  <si>
    <t>5110-000010150872</t>
  </si>
  <si>
    <t>5110-000010154720</t>
  </si>
  <si>
    <t>5110-000010266692</t>
  </si>
  <si>
    <t>5110-000010266880</t>
  </si>
  <si>
    <t>5110-000010267070</t>
  </si>
  <si>
    <t>5110-000010122338</t>
  </si>
  <si>
    <t>5110-000010122100</t>
  </si>
  <si>
    <t>5110-000010267073</t>
  </si>
  <si>
    <t>5110-000010149918</t>
  </si>
  <si>
    <t>5110-000010155940</t>
  </si>
  <si>
    <t>5110-000010151733</t>
  </si>
  <si>
    <t>5110-000010154590</t>
  </si>
  <si>
    <t>5110-000010151397</t>
  </si>
  <si>
    <t>5110-000010153052</t>
  </si>
  <si>
    <t>5110-000010153044</t>
  </si>
  <si>
    <t>5110-000010155919</t>
  </si>
  <si>
    <t>5110-000010154951</t>
  </si>
  <si>
    <t>5110-000010155694</t>
  </si>
  <si>
    <t>5110-000010152954</t>
  </si>
  <si>
    <t>5110-000010267307</t>
  </si>
  <si>
    <t>5110-000010266919</t>
  </si>
  <si>
    <t>5110-000010266913</t>
  </si>
  <si>
    <t>5110-000010259340</t>
  </si>
  <si>
    <t>5110-000010260362</t>
  </si>
  <si>
    <t>5110-000010100147</t>
  </si>
  <si>
    <t>5110-000010114049</t>
  </si>
  <si>
    <t>5110-000010120275</t>
  </si>
  <si>
    <t>5110-000010268501</t>
  </si>
  <si>
    <t>5110-000010122464</t>
  </si>
  <si>
    <t>5110-000010122884</t>
  </si>
  <si>
    <t>5110-000010122890</t>
  </si>
  <si>
    <t>5110-000010122057</t>
  </si>
  <si>
    <t>5110-000010122696</t>
  </si>
  <si>
    <t>5110-000010114074</t>
  </si>
  <si>
    <t>5110-000010122257</t>
  </si>
  <si>
    <t>5110-000010122508</t>
  </si>
  <si>
    <t>5110-000010267278</t>
  </si>
  <si>
    <t>5110-000010266701</t>
  </si>
  <si>
    <t>5110-000010277197</t>
  </si>
  <si>
    <t>5110-000010110318</t>
  </si>
  <si>
    <t>5110-000010267590</t>
  </si>
  <si>
    <t>5110-000010153704</t>
  </si>
  <si>
    <t>5110-000010149528</t>
  </si>
  <si>
    <t>5110-000010156187</t>
  </si>
  <si>
    <t>5110-000010151661</t>
  </si>
  <si>
    <t>5110-000010150563</t>
  </si>
  <si>
    <t>5110-000010149506</t>
  </si>
  <si>
    <t>5110-000010151548</t>
  </si>
  <si>
    <t>5110-000010150243</t>
  </si>
  <si>
    <t>5110-000010155216</t>
  </si>
  <si>
    <t>5110-000010153474</t>
  </si>
  <si>
    <t>5110-000010150475</t>
  </si>
  <si>
    <t>5110-000010153860</t>
  </si>
  <si>
    <t>5110-000010153456</t>
  </si>
  <si>
    <t>5110-000010151449</t>
  </si>
  <si>
    <t>5110-000010150368</t>
  </si>
  <si>
    <t>5110-000010152077</t>
  </si>
  <si>
    <t>5110-000010156542</t>
  </si>
  <si>
    <t>5110-000010154091</t>
  </si>
  <si>
    <t>5110-000010150193</t>
  </si>
  <si>
    <t>5110-000010152265</t>
  </si>
  <si>
    <t>5110-000010150104</t>
  </si>
  <si>
    <t>5110-000010149938</t>
  </si>
  <si>
    <t>5110-000010156759</t>
  </si>
  <si>
    <t>5110-000010156622</t>
  </si>
  <si>
    <t>5110-000010151747</t>
  </si>
  <si>
    <t>5110-000010152206</t>
  </si>
  <si>
    <t>5110-000010151372</t>
  </si>
  <si>
    <t>5110-000010154536</t>
  </si>
  <si>
    <t>5110-000010153739</t>
  </si>
  <si>
    <t>5110-000010149736</t>
  </si>
  <si>
    <t>5110-000010149556</t>
  </si>
  <si>
    <t>5110-000010156744</t>
  </si>
  <si>
    <t>5110-000010156098</t>
  </si>
  <si>
    <t>5110-000010154924</t>
  </si>
  <si>
    <t>5110-000010153952</t>
  </si>
  <si>
    <t>5110-000010154526</t>
  </si>
  <si>
    <t>5110-000010150434</t>
  </si>
  <si>
    <t>5110-000010151919</t>
  </si>
  <si>
    <t>5110-000010151629</t>
  </si>
  <si>
    <t>5110-000010149711</t>
  </si>
  <si>
    <t>5110-000010151605</t>
  </si>
  <si>
    <t>5110-000010122309</t>
  </si>
  <si>
    <t>5110-000010110894</t>
  </si>
  <si>
    <t>5110-000010153158</t>
  </si>
  <si>
    <t>5110-000010156005</t>
  </si>
  <si>
    <t>5110-000010277179</t>
  </si>
  <si>
    <t>5110-000010149768</t>
  </si>
  <si>
    <t>5110-000010152774</t>
  </si>
  <si>
    <t>5110-000010132781</t>
  </si>
  <si>
    <t>5110-000010154573</t>
  </si>
  <si>
    <t>5110-000010153370</t>
  </si>
  <si>
    <t>5110-000010156257</t>
  </si>
  <si>
    <t>5110-000010114787</t>
  </si>
  <si>
    <t>5110-000010266996</t>
  </si>
  <si>
    <t>5110-000010150134</t>
  </si>
  <si>
    <t>5110-000010154977</t>
  </si>
  <si>
    <t>5110-000010155541</t>
  </si>
  <si>
    <t>5110-000010155545</t>
  </si>
  <si>
    <t>5110-000010150162</t>
  </si>
  <si>
    <t>5110-000010153725</t>
  </si>
  <si>
    <t>5110-000010267374</t>
  </si>
  <si>
    <t>5110-000010263543</t>
  </si>
  <si>
    <t>5110-000010153509</t>
  </si>
  <si>
    <t>5110-000010149795</t>
  </si>
  <si>
    <t>5110-000010263157</t>
  </si>
  <si>
    <t>5110-000010156211</t>
  </si>
  <si>
    <t>5110-000010152074</t>
  </si>
  <si>
    <t>5110-000010152919</t>
  </si>
  <si>
    <t>5110-000010263153</t>
  </si>
  <si>
    <t>5110-000010149820</t>
  </si>
  <si>
    <t>5110-000010277586</t>
  </si>
  <si>
    <t>5110-000010153945</t>
  </si>
  <si>
    <t>5110-000010151181</t>
  </si>
  <si>
    <t>5110-000010152744</t>
  </si>
  <si>
    <t>5110-000010267415</t>
  </si>
  <si>
    <t>5110-000010155485</t>
  </si>
  <si>
    <t>5110-000010151669</t>
  </si>
  <si>
    <t>5110-000010152473</t>
  </si>
  <si>
    <t>5110-000010156486</t>
  </si>
  <si>
    <t>5110-000010156618</t>
  </si>
  <si>
    <t>5110-000010150094</t>
  </si>
  <si>
    <t>5110-000010153986</t>
  </si>
  <si>
    <t>5110-000010151023</t>
  </si>
  <si>
    <t>5110-000010121476</t>
  </si>
  <si>
    <t>5110-000010121477</t>
  </si>
  <si>
    <t>5110-000010113633</t>
  </si>
  <si>
    <t>5110-000010267341</t>
  </si>
  <si>
    <t>5110-000010267336</t>
  </si>
  <si>
    <t>5110-000010121485</t>
  </si>
  <si>
    <t>5110-000010120028</t>
  </si>
  <si>
    <t>5110-000010266955</t>
  </si>
  <si>
    <t>5110-000010114015</t>
  </si>
  <si>
    <t>5110-000010121492</t>
  </si>
  <si>
    <t>5110-000010277473</t>
  </si>
  <si>
    <t>5110-000010267469</t>
  </si>
  <si>
    <t>5110-000010267468</t>
  </si>
  <si>
    <t>5110-000010267329</t>
  </si>
  <si>
    <t>5110-000010267326</t>
  </si>
  <si>
    <t>5110-000010267136</t>
  </si>
  <si>
    <t>5110-000010277658</t>
  </si>
  <si>
    <t>5110-000010267644</t>
  </si>
  <si>
    <t>5110-000010111866</t>
  </si>
  <si>
    <t>5110-000010122293</t>
  </si>
  <si>
    <t>5110-000010110097</t>
  </si>
  <si>
    <t>5110-000010267626</t>
  </si>
  <si>
    <t>5110-000010267372</t>
  </si>
  <si>
    <t>5110-000010266990</t>
  </si>
  <si>
    <t>5110-000010268574</t>
  </si>
  <si>
    <t>5110-000010118900</t>
  </si>
  <si>
    <t>5110-000010119661</t>
  </si>
  <si>
    <t>5110-000010267359</t>
  </si>
  <si>
    <t>5110-000010120466</t>
  </si>
  <si>
    <t>5110-000010120473</t>
  </si>
  <si>
    <t>5110-000010118936</t>
  </si>
  <si>
    <t>5110-000010119733</t>
  </si>
  <si>
    <t>5110-000010267171</t>
  </si>
  <si>
    <t>5110-000010119735</t>
  </si>
  <si>
    <t>5110-000010120534</t>
  </si>
  <si>
    <t>5110-000010120562</t>
  </si>
  <si>
    <t>5110-000010120623</t>
  </si>
  <si>
    <t>5110-000010120630</t>
  </si>
  <si>
    <t>5110-000010119146</t>
  </si>
  <si>
    <t>5110-000010266971</t>
  </si>
  <si>
    <t>5110-000010120718</t>
  </si>
  <si>
    <t>5110-000010266777</t>
  </si>
  <si>
    <t>5110-000010110967</t>
  </si>
  <si>
    <t>5110-000010153431</t>
  </si>
  <si>
    <t>5110-000010156042</t>
  </si>
  <si>
    <t>5110-000010155842</t>
  </si>
  <si>
    <t>5110-000010154325</t>
  </si>
  <si>
    <t>5110-000010152702</t>
  </si>
  <si>
    <t>5110-000010261008</t>
  </si>
  <si>
    <t>5110-000010267841</t>
  </si>
  <si>
    <t>5110-000010260803</t>
  </si>
  <si>
    <t>5110-000010122536</t>
  </si>
  <si>
    <t>5110-000010122940</t>
  </si>
  <si>
    <t>5110-000010112050</t>
  </si>
  <si>
    <t>5110-000010114221</t>
  </si>
  <si>
    <t>5110-000010109058</t>
  </si>
  <si>
    <t>5110-000010260983</t>
  </si>
  <si>
    <t>5110-000010260792</t>
  </si>
  <si>
    <t>5110-000010121835</t>
  </si>
  <si>
    <t>5110-000010122950</t>
  </si>
  <si>
    <t>5110-000010268004</t>
  </si>
  <si>
    <t>5110-000010122575</t>
  </si>
  <si>
    <t>5110-000010260977</t>
  </si>
  <si>
    <t>5110-000010122781</t>
  </si>
  <si>
    <t>5110-000010260785</t>
  </si>
  <si>
    <t>5110-000010268340</t>
  </si>
  <si>
    <t>5110-000010152927</t>
  </si>
  <si>
    <t>5110-000010149755</t>
  </si>
  <si>
    <t>5110-000010111292</t>
  </si>
  <si>
    <t>5110-000010114212</t>
  </si>
  <si>
    <t>5110-000010155512</t>
  </si>
  <si>
    <t>5110-000010154381</t>
  </si>
  <si>
    <t>5110-000010152913</t>
  </si>
  <si>
    <t>5110-000010277050</t>
  </si>
  <si>
    <t>5110-000010157662</t>
  </si>
  <si>
    <t>5110-000010156488</t>
  </si>
  <si>
    <t>5110-000010153072</t>
  </si>
  <si>
    <t>5110-000010151640</t>
  </si>
  <si>
    <t>5110-000010111346</t>
  </si>
  <si>
    <t>5110-000010157277</t>
  </si>
  <si>
    <t>5110-000010151618</t>
  </si>
  <si>
    <t>5110-000010156455</t>
  </si>
  <si>
    <t>5110-000010154894</t>
  </si>
  <si>
    <t>5110-000010151974</t>
  </si>
  <si>
    <t>5110-000010156666</t>
  </si>
  <si>
    <t>5110-000010156232</t>
  </si>
  <si>
    <t>5110-000010154886</t>
  </si>
  <si>
    <t>5110-000010114198</t>
  </si>
  <si>
    <t>5110-000010122437</t>
  </si>
  <si>
    <t>5110-000010122439</t>
  </si>
  <si>
    <t>5110-000010260953</t>
  </si>
  <si>
    <t>5110-000010123039</t>
  </si>
  <si>
    <t>5110-000010123044</t>
  </si>
  <si>
    <t>5110-000010110618</t>
  </si>
  <si>
    <t>5110-000010122040</t>
  </si>
  <si>
    <t>5110-000010122448</t>
  </si>
  <si>
    <t>5110-000010117385</t>
  </si>
  <si>
    <t>5110-000010117429</t>
  </si>
  <si>
    <t>5110-000010113128</t>
  </si>
  <si>
    <t>5110-000010118381</t>
  </si>
  <si>
    <t>5110-000010261324</t>
  </si>
  <si>
    <t>5110-000010261319</t>
  </si>
  <si>
    <t>5110-000010260742</t>
  </si>
  <si>
    <t>5110-000010267962</t>
  </si>
  <si>
    <t>5110-000010267766</t>
  </si>
  <si>
    <t>5110-000010111609</t>
  </si>
  <si>
    <t>5110-000010261310</t>
  </si>
  <si>
    <t>5110-000010261117</t>
  </si>
  <si>
    <t>5110-000010261115</t>
  </si>
  <si>
    <t>5110-000010112172</t>
  </si>
  <si>
    <t>5110-000010267797</t>
  </si>
  <si>
    <t>5110-000010121582</t>
  </si>
  <si>
    <t>5110-000010122384</t>
  </si>
  <si>
    <t>5110-000010267796</t>
  </si>
  <si>
    <t>5110-000010108999</t>
  </si>
  <si>
    <t>5110-000010122630</t>
  </si>
  <si>
    <t>5110-000010261541</t>
  </si>
  <si>
    <t>5110-000010261534</t>
  </si>
  <si>
    <t>5110-000010121608</t>
  </si>
  <si>
    <t>5110-000010121896</t>
  </si>
  <si>
    <t>5110-000010121897</t>
  </si>
  <si>
    <t>5110-000010261533</t>
  </si>
  <si>
    <t>5110-000010261350</t>
  </si>
  <si>
    <t>5110-000010261152</t>
  </si>
  <si>
    <t>5110-000010260958</t>
  </si>
  <si>
    <t>5110-000010123016</t>
  </si>
  <si>
    <t>5110-000010268330</t>
  </si>
  <si>
    <t>5110-000010267976</t>
  </si>
  <si>
    <t>5110-000010261140</t>
  </si>
  <si>
    <t>5110-000010121920</t>
  </si>
  <si>
    <t>5110-000010121922</t>
  </si>
  <si>
    <t>5110-000010261139</t>
  </si>
  <si>
    <t>5110-000010154944</t>
  </si>
  <si>
    <t>5110-000010151385</t>
  </si>
  <si>
    <t>5110-000010150449</t>
  </si>
  <si>
    <t>5110-000010110411</t>
  </si>
  <si>
    <t>5110-000010153027</t>
  </si>
  <si>
    <t>5110-000010152463</t>
  </si>
  <si>
    <t>5110-000010112260</t>
  </si>
  <si>
    <t>5110-000010156873</t>
  </si>
  <si>
    <t>5110-000010153628</t>
  </si>
  <si>
    <t>5110-000010277043</t>
  </si>
  <si>
    <t>5110-000010158716</t>
  </si>
  <si>
    <t>5110-000010156696</t>
  </si>
  <si>
    <t>5110-000010153212</t>
  </si>
  <si>
    <t>5110-000010277213</t>
  </si>
  <si>
    <t>5110-000010267575</t>
  </si>
  <si>
    <t>5110-000010122527</t>
  </si>
  <si>
    <t>5110-000010152993</t>
  </si>
  <si>
    <t>5110-000010113763</t>
  </si>
  <si>
    <t>5110-000010269127</t>
  </si>
  <si>
    <t>5110-000010152781</t>
  </si>
  <si>
    <t>5110-000010151125</t>
  </si>
  <si>
    <t>5110-000010150928</t>
  </si>
  <si>
    <t>5110-000010153428</t>
  </si>
  <si>
    <t>5110-000010150158</t>
  </si>
  <si>
    <t>5110-000010151245</t>
  </si>
  <si>
    <t>5110-000010149957</t>
  </si>
  <si>
    <t>5110-000010111158</t>
  </si>
  <si>
    <t>5110-000010268653</t>
  </si>
  <si>
    <t>5110-000010111889</t>
  </si>
  <si>
    <t>5110-000010153073</t>
  </si>
  <si>
    <t>5110-000010149613</t>
  </si>
  <si>
    <t>5110-000010277660</t>
  </si>
  <si>
    <t>5110-000010114797</t>
  </si>
  <si>
    <t>5110-000010267584</t>
  </si>
  <si>
    <t>5110-000010152664</t>
  </si>
  <si>
    <t>5110-000010150469</t>
  </si>
  <si>
    <t>5110-000010149606</t>
  </si>
  <si>
    <t>5110-000010266678</t>
  </si>
  <si>
    <t>5110-000010113000</t>
  </si>
  <si>
    <t>5110-000010266672</t>
  </si>
  <si>
    <t>5110-000010153057</t>
  </si>
  <si>
    <t>5110-000010277207</t>
  </si>
  <si>
    <t>5110-000010152303</t>
  </si>
  <si>
    <t>5110-000010151953</t>
  </si>
  <si>
    <t>5110-000010155670</t>
  </si>
  <si>
    <t>5110-000010151458</t>
  </si>
  <si>
    <t>5110-000010150333</t>
  </si>
  <si>
    <t>5110-000010155804</t>
  </si>
  <si>
    <t>5110-000010155754</t>
  </si>
  <si>
    <t>5110-000010150323</t>
  </si>
  <si>
    <t>5110-000010157335</t>
  </si>
  <si>
    <t>5110-000010155654</t>
  </si>
  <si>
    <t>5110-000010155561</t>
  </si>
  <si>
    <t>5110-000010153869</t>
  </si>
  <si>
    <t>5110-000010153862</t>
  </si>
  <si>
    <t>5110-000010152345</t>
  </si>
  <si>
    <t>5110-000010149937</t>
  </si>
  <si>
    <t>5110-000010158393</t>
  </si>
  <si>
    <t>5110-000010156748</t>
  </si>
  <si>
    <t>5110-000010152034</t>
  </si>
  <si>
    <t>5110-000010149612</t>
  </si>
  <si>
    <t>5110-000010158700</t>
  </si>
  <si>
    <t>5110-000010158388</t>
  </si>
  <si>
    <t>5110-000010156299</t>
  </si>
  <si>
    <t>5110-000010155331</t>
  </si>
  <si>
    <t>5110-000010150029</t>
  </si>
  <si>
    <t>5110-000010149872</t>
  </si>
  <si>
    <t>5110-000010157738</t>
  </si>
  <si>
    <t>5110-000010150915</t>
  </si>
  <si>
    <t>5110-000010269073</t>
  </si>
  <si>
    <t>5110-000010269170</t>
  </si>
  <si>
    <t>5110-000010157166</t>
  </si>
  <si>
    <t>5110-000010151488</t>
  </si>
  <si>
    <t>5110-000010150716</t>
  </si>
  <si>
    <t>5110-000010277521</t>
  </si>
  <si>
    <t>5110-000010153753</t>
  </si>
  <si>
    <t>5110-000010150002</t>
  </si>
  <si>
    <t>5110-000010155831</t>
  </si>
  <si>
    <t>5110-000010154899</t>
  </si>
  <si>
    <t>5110-000010152737</t>
  </si>
  <si>
    <t>5110-000010152553</t>
  </si>
  <si>
    <t>5110-000010152211</t>
  </si>
  <si>
    <t>5110-000010261581</t>
  </si>
  <si>
    <t>5110-000010157421</t>
  </si>
  <si>
    <t>5110-000010263544</t>
  </si>
  <si>
    <t>5110-000010120116</t>
  </si>
  <si>
    <t>5110-000010264614</t>
  </si>
  <si>
    <t>5110-000010264229</t>
  </si>
  <si>
    <t>5110-000010263326</t>
  </si>
  <si>
    <t>5110-000010120141</t>
  </si>
  <si>
    <t>5110-000010120102</t>
  </si>
  <si>
    <t>5110-000010122011</t>
  </si>
  <si>
    <t>5110-000010282235</t>
  </si>
  <si>
    <t>5110-000010121343</t>
  </si>
  <si>
    <t>5110-000010121324</t>
  </si>
  <si>
    <t>5110-000010121311</t>
  </si>
  <si>
    <t>5110-000010263323</t>
  </si>
  <si>
    <t>5110-000010120250</t>
  </si>
  <si>
    <t>5110-000010120582</t>
  </si>
  <si>
    <t>5110-000010282236</t>
  </si>
  <si>
    <t>5110-000010264407</t>
  </si>
  <si>
    <t>5110-000010264216</t>
  </si>
  <si>
    <t>5110-000010120291</t>
  </si>
  <si>
    <t>5110-000010120450</t>
  </si>
  <si>
    <t>5110-000010263837</t>
  </si>
  <si>
    <t>5110-000010263314</t>
  </si>
  <si>
    <t>5110-000010325440</t>
  </si>
  <si>
    <t>5110-000010126365</t>
  </si>
  <si>
    <t>5110-000010286377</t>
  </si>
  <si>
    <t>5110-000010288312</t>
  </si>
  <si>
    <t>5110-000010288379</t>
  </si>
  <si>
    <t>5110-000010109541</t>
  </si>
  <si>
    <t>5110-000010109542</t>
  </si>
  <si>
    <t>5110-000010109587</t>
  </si>
  <si>
    <t>5110-000010109601</t>
  </si>
  <si>
    <t>5110-000010281811</t>
  </si>
  <si>
    <t>5110-000010282228</t>
  </si>
  <si>
    <t>5110-000010121683</t>
  </si>
  <si>
    <t>5110-000010122119</t>
  </si>
  <si>
    <t>5110-000010121711</t>
  </si>
  <si>
    <t>5110-000010282234</t>
  </si>
  <si>
    <t>5110-000010264434</t>
  </si>
  <si>
    <t>5110-000010263861</t>
  </si>
  <si>
    <t>5110-000010262957</t>
  </si>
  <si>
    <t>5110-000010121715</t>
  </si>
  <si>
    <t>5110-000010262767</t>
  </si>
  <si>
    <t>5110-000010122488</t>
  </si>
  <si>
    <t>5110-000010121283</t>
  </si>
  <si>
    <t>5110-000010262909</t>
  </si>
  <si>
    <t>5110-000010283320</t>
  </si>
  <si>
    <t>5110-000010283870</t>
  </si>
  <si>
    <t>5110-000010264563</t>
  </si>
  <si>
    <t>5110-000010264371</t>
  </si>
  <si>
    <t>5110-000010263797</t>
  </si>
  <si>
    <t>5110-000010283917</t>
  </si>
  <si>
    <t>5110-000010118899</t>
  </si>
  <si>
    <t>5110-000010120783</t>
  </si>
  <si>
    <t>5110-000010120789</t>
  </si>
  <si>
    <t>5110-000010283925</t>
  </si>
  <si>
    <t>5110-000010263273</t>
  </si>
  <si>
    <t>5110-000010118697</t>
  </si>
  <si>
    <t>5110-000010118935</t>
  </si>
  <si>
    <t>5110-000010262898</t>
  </si>
  <si>
    <t>5110-000010118948</t>
  </si>
  <si>
    <t>5110-000010119522</t>
  </si>
  <si>
    <t>5110-000010269065</t>
  </si>
  <si>
    <t>5110-000010269058</t>
  </si>
  <si>
    <t>5110-000010120797</t>
  </si>
  <si>
    <t>5110-000010119000</t>
  </si>
  <si>
    <t>5110-000010119067</t>
  </si>
  <si>
    <t>5110-000010263126</t>
  </si>
  <si>
    <t>5110-000010262740</t>
  </si>
  <si>
    <t>5110-000010280543</t>
  </si>
  <si>
    <t>5110-000010264594</t>
  </si>
  <si>
    <t>5110-000010264393</t>
  </si>
  <si>
    <t>5110-000010264011</t>
  </si>
  <si>
    <t>5110-000010263489</t>
  </si>
  <si>
    <t>5110-000010263307</t>
  </si>
  <si>
    <t>5110-000010263300</t>
  </si>
  <si>
    <t>5110-000010262727</t>
  </si>
  <si>
    <t>5110-000010279397</t>
  </si>
  <si>
    <t>5110-000010264387</t>
  </si>
  <si>
    <t>5110-000010264005</t>
  </si>
  <si>
    <t>5110-000010264000</t>
  </si>
  <si>
    <t>5110-000010263814</t>
  </si>
  <si>
    <t>5110-000010120537</t>
  </si>
  <si>
    <t>5110-000010263096</t>
  </si>
  <si>
    <t>5110-000010120717</t>
  </si>
  <si>
    <t>5110-000010263094</t>
  </si>
  <si>
    <t>5110-000010283296</t>
  </si>
  <si>
    <t>5110-000010131143</t>
  </si>
  <si>
    <t>5110-000010279403</t>
  </si>
  <si>
    <t>5110-000010269356</t>
  </si>
  <si>
    <t>5110-000010148962</t>
  </si>
  <si>
    <t>5110-000010148482</t>
  </si>
  <si>
    <t>5110-000010149417</t>
  </si>
  <si>
    <t>5110-000010149279</t>
  </si>
  <si>
    <t>5110-000010109500</t>
  </si>
  <si>
    <t>5110-000010109501</t>
  </si>
  <si>
    <t>5110-000010109508</t>
  </si>
  <si>
    <t>5110-000010291204</t>
  </si>
  <si>
    <t>5110-000010290571</t>
  </si>
  <si>
    <t>5110-000010126446</t>
  </si>
  <si>
    <t>5110-000010126448</t>
  </si>
  <si>
    <t>5110-000010127317</t>
  </si>
  <si>
    <t>5110-000010127443</t>
  </si>
  <si>
    <t>5110-000010127444</t>
  </si>
  <si>
    <t>5110-000010255955</t>
  </si>
  <si>
    <t>5110-000010255926</t>
  </si>
  <si>
    <t>5110-000010277627</t>
  </si>
  <si>
    <t>5110-000010109519</t>
  </si>
  <si>
    <t>5110-000010291147</t>
  </si>
  <si>
    <t>5110-000010128952</t>
  </si>
  <si>
    <t>5110-000010255912</t>
  </si>
  <si>
    <t>5110-000010289797</t>
  </si>
  <si>
    <t>5110-000010290653</t>
  </si>
  <si>
    <t>5110-000010256016</t>
  </si>
  <si>
    <t>5110-000010256008</t>
  </si>
  <si>
    <t>5110-000010255374</t>
  </si>
  <si>
    <t>5110-000010290651</t>
  </si>
  <si>
    <t>5110-000010126430</t>
  </si>
  <si>
    <t>5110-000010127424</t>
  </si>
  <si>
    <t>5110-000010290647</t>
  </si>
  <si>
    <t>5110-000010290627</t>
  </si>
  <si>
    <t>5110-000010151284</t>
  </si>
  <si>
    <t>5110-000010290892</t>
  </si>
  <si>
    <t>5110-000010290890</t>
  </si>
  <si>
    <t>5110-000010291232</t>
  </si>
  <si>
    <t>5110-000010291227</t>
  </si>
  <si>
    <t>5110-000010290596</t>
  </si>
  <si>
    <t>5110-000010256673</t>
  </si>
  <si>
    <t>5110-000010256667</t>
  </si>
  <si>
    <t>5110-000010256665</t>
  </si>
  <si>
    <t>5110-000010128939</t>
  </si>
  <si>
    <t>5110-000010291208</t>
  </si>
  <si>
    <t>5110-000010149255</t>
  </si>
  <si>
    <t>5110-000010286411</t>
  </si>
  <si>
    <t>5110-000010254659</t>
  </si>
  <si>
    <t>5110-000010325456</t>
  </si>
  <si>
    <t>5110-000010126311</t>
  </si>
  <si>
    <t>5110-000010126696</t>
  </si>
  <si>
    <t>5110-000010128827</t>
  </si>
  <si>
    <t>5110-000010254654</t>
  </si>
  <si>
    <t>5110-000010128835</t>
  </si>
  <si>
    <t>5110-000010286370</t>
  </si>
  <si>
    <t>5110-000010286835</t>
  </si>
  <si>
    <t>5110-000010286834</t>
  </si>
  <si>
    <t>5110-000010287605</t>
  </si>
  <si>
    <t>5110-000010286930</t>
  </si>
  <si>
    <t>5110-000010128857</t>
  </si>
  <si>
    <t>5110-000010286401</t>
  </si>
  <si>
    <t>5110-000010128867</t>
  </si>
  <si>
    <t>5110-000010286816</t>
  </si>
  <si>
    <t>5110-000010289313</t>
  </si>
  <si>
    <t>5110-000010286388</t>
  </si>
  <si>
    <t>5110-000010287795</t>
  </si>
  <si>
    <t>5110-000010287038</t>
  </si>
  <si>
    <t>5110-000010289263</t>
  </si>
  <si>
    <t>5110-000010126270</t>
  </si>
  <si>
    <t>5110-000010126462</t>
  </si>
  <si>
    <t>5110-000010255906</t>
  </si>
  <si>
    <t>5110-000010127452</t>
  </si>
  <si>
    <t>5110-000010109520</t>
  </si>
  <si>
    <t>5110-000010168263</t>
  </si>
  <si>
    <t>5110-000010126284</t>
  </si>
  <si>
    <t>5110-000010126661</t>
  </si>
  <si>
    <t>5110-000010127460</t>
  </si>
  <si>
    <t>5110-000010127470</t>
  </si>
  <si>
    <t>5110-000010255579</t>
  </si>
  <si>
    <t>5110-000010127483</t>
  </si>
  <si>
    <t>5110-000010289449</t>
  </si>
  <si>
    <t>5110-000010254577</t>
  </si>
  <si>
    <t>5110-000010287549</t>
  </si>
  <si>
    <t>5110-000010126302</t>
  </si>
  <si>
    <t>5110-000010286430</t>
  </si>
  <si>
    <t>5110-000010255467</t>
  </si>
  <si>
    <t>5110-000010255419</t>
  </si>
  <si>
    <t>5110-000010287640</t>
  </si>
  <si>
    <t>5110-000010286412</t>
  </si>
  <si>
    <t>5110-000010255456</t>
  </si>
  <si>
    <t>5110-000010119716</t>
  </si>
  <si>
    <t>5110-000010153602</t>
  </si>
  <si>
    <t>5110-000010264293</t>
  </si>
  <si>
    <t>5110-000010117325</t>
  </si>
  <si>
    <t>5110-000010152431</t>
  </si>
  <si>
    <t>5110-000010157204</t>
  </si>
  <si>
    <t>5110-000010118304</t>
  </si>
  <si>
    <t>5110-000010150765</t>
  </si>
  <si>
    <t>5110-000010155153</t>
  </si>
  <si>
    <t>5110-000010156540</t>
  </si>
  <si>
    <t>5110-000010263391</t>
  </si>
  <si>
    <t>5110-000010117386</t>
  </si>
  <si>
    <t>5110-000010263382</t>
  </si>
  <si>
    <t>5110-000010117412</t>
  </si>
  <si>
    <t>5110-000010149728</t>
  </si>
  <si>
    <t>5110-000010262998</t>
  </si>
  <si>
    <t>5110-000010151927</t>
  </si>
  <si>
    <t>5110-000010154596</t>
  </si>
  <si>
    <t>5110-000010117891</t>
  </si>
  <si>
    <t>5110-000010262804</t>
  </si>
  <si>
    <t>5110-000010277067</t>
  </si>
  <si>
    <t>5110-000010151175</t>
  </si>
  <si>
    <t>5110-000010157802</t>
  </si>
  <si>
    <t>5110-000010263218</t>
  </si>
  <si>
    <t>5110-000010153133</t>
  </si>
  <si>
    <t>5110-000010153928</t>
  </si>
  <si>
    <t>5110-000010117368</t>
  </si>
  <si>
    <t>5110-000010263922</t>
  </si>
  <si>
    <t>5110-000010154514</t>
  </si>
  <si>
    <t>5110-000010157134</t>
  </si>
  <si>
    <t>5110-000010150346</t>
  </si>
  <si>
    <t>5110-000010151671</t>
  </si>
  <si>
    <t>5110-000010152395</t>
  </si>
  <si>
    <t>5110-000010154335</t>
  </si>
  <si>
    <t>5110-000010154713</t>
  </si>
  <si>
    <t>5110-000010277707</t>
  </si>
  <si>
    <t>5110-000010149683</t>
  </si>
  <si>
    <t>5110-000010263721</t>
  </si>
  <si>
    <t>5110-000010150717</t>
  </si>
  <si>
    <t>5110-000010153758</t>
  </si>
  <si>
    <t>5110-000010154723</t>
  </si>
  <si>
    <t>5110-000010152072</t>
  </si>
  <si>
    <t>5110-000010153399</t>
  </si>
  <si>
    <t>5110-000010156651</t>
  </si>
  <si>
    <t>5110-000010150203</t>
  </si>
  <si>
    <t>5110-000010156680</t>
  </si>
  <si>
    <t>5110-000010154647</t>
  </si>
  <si>
    <t>5110-000010150995</t>
  </si>
  <si>
    <t>5110-000010150230</t>
  </si>
  <si>
    <t>5110-000010150487</t>
  </si>
  <si>
    <t>5110-000010152117</t>
  </si>
  <si>
    <t>5110-000010153515</t>
  </si>
  <si>
    <t>5110-000010156442</t>
  </si>
  <si>
    <t>5110-000010156706</t>
  </si>
  <si>
    <t>5110-000010277119</t>
  </si>
  <si>
    <t>5110-000010149761</t>
  </si>
  <si>
    <t>5110-000010156451</t>
  </si>
  <si>
    <t>5110-000010153688</t>
  </si>
  <si>
    <t>5110-000010155234</t>
  </si>
  <si>
    <t>5110-000010153292</t>
  </si>
  <si>
    <t>5110-000010149548</t>
  </si>
  <si>
    <t>5110-000010151904</t>
  </si>
  <si>
    <t>5110-000010264448</t>
  </si>
  <si>
    <t>5110-000010152401</t>
  </si>
  <si>
    <t>5110-000010153028</t>
  </si>
  <si>
    <t>5110-000010156884</t>
  </si>
  <si>
    <t>5110-000010118396</t>
  </si>
  <si>
    <t>5110-000010118399</t>
  </si>
  <si>
    <t>5110-000010121673</t>
  </si>
  <si>
    <t>5110-000010150800</t>
  </si>
  <si>
    <t>5110-000010153246</t>
  </si>
  <si>
    <t>5110-000010277714</t>
  </si>
  <si>
    <t>5110-000010277733</t>
  </si>
  <si>
    <t>5110-000010152154</t>
  </si>
  <si>
    <t>5110-000010152657</t>
  </si>
  <si>
    <t>5110-000010153669</t>
  </si>
  <si>
    <t>5110-000010157071</t>
  </si>
  <si>
    <t>5110-000010110454</t>
  </si>
  <si>
    <t>5110-000010152870</t>
  </si>
  <si>
    <t>5110-000010264652</t>
  </si>
  <si>
    <t>5110-000010150308</t>
  </si>
  <si>
    <t>5110-000010152524</t>
  </si>
  <si>
    <t>5110-000010263692</t>
  </si>
  <si>
    <t>5110-000010151612</t>
  </si>
  <si>
    <t>5110-000010149949</t>
  </si>
  <si>
    <t>5110-000010151790</t>
  </si>
  <si>
    <t>5110-000010263223</t>
  </si>
  <si>
    <t>5110-000010115747</t>
  </si>
  <si>
    <t>5110-000010158581</t>
  </si>
  <si>
    <t>5110-000010115750</t>
  </si>
  <si>
    <t>5110-000010149714</t>
  </si>
  <si>
    <t>5110-000010152279</t>
  </si>
  <si>
    <t>5110-000010263959</t>
  </si>
  <si>
    <t>5110-000010153038</t>
  </si>
  <si>
    <t>5110-000010155854</t>
  </si>
  <si>
    <t>5110-000010156446</t>
  </si>
  <si>
    <t>5110-000010263765</t>
  </si>
  <si>
    <t>5110-000010263627</t>
  </si>
  <si>
    <t>5110-000010116523</t>
  </si>
  <si>
    <t>5110-000010151264</t>
  </si>
  <si>
    <t>5110-000010149857</t>
  </si>
  <si>
    <t>5110-000010153967</t>
  </si>
  <si>
    <t>5110-000010154155</t>
  </si>
  <si>
    <t>5110-000010155481</t>
  </si>
  <si>
    <t>5110-000010115801</t>
  </si>
  <si>
    <t>5110-000010263236</t>
  </si>
  <si>
    <t>5110-000010116266</t>
  </si>
  <si>
    <t>5110-000010155098</t>
  </si>
  <si>
    <t>5110-000010155105</t>
  </si>
  <si>
    <t>5110-000010263790</t>
  </si>
  <si>
    <t>5110-000010263788</t>
  </si>
  <si>
    <t>5110-000010263650</t>
  </si>
  <si>
    <t>5110-000010119095</t>
  </si>
  <si>
    <t>5110-000010119834</t>
  </si>
  <si>
    <t>5110-000010269046</t>
  </si>
  <si>
    <t>5110-000010119112</t>
  </si>
  <si>
    <t>5110-000010264353</t>
  </si>
  <si>
    <t>5110-000010119638</t>
  </si>
  <si>
    <t>5110-000010119659</t>
  </si>
  <si>
    <t>5110-000010264345</t>
  </si>
  <si>
    <t>5110-000010119529</t>
  </si>
  <si>
    <t>5110-000010263258</t>
  </si>
  <si>
    <t>5110-000010263061</t>
  </si>
  <si>
    <t>5110-000010117266</t>
  </si>
  <si>
    <t>5110-000010115353</t>
  </si>
  <si>
    <t>5110-000010115439</t>
  </si>
  <si>
    <t>5110-000010264529</t>
  </si>
  <si>
    <t>5110-000010151415</t>
  </si>
  <si>
    <t>5110-000010153773</t>
  </si>
  <si>
    <t>5110-000010153955</t>
  </si>
  <si>
    <t>5110-000010156850</t>
  </si>
  <si>
    <t>5110-000010115896</t>
  </si>
  <si>
    <t>5110-000010150159</t>
  </si>
  <si>
    <t>5110-000010154600</t>
  </si>
  <si>
    <t>5110-000010264522</t>
  </si>
  <si>
    <t>5110-000010156328</t>
  </si>
  <si>
    <t>5110-000010157128</t>
  </si>
  <si>
    <t>5110-000010149625</t>
  </si>
  <si>
    <t>5110-000010151876</t>
  </si>
  <si>
    <t>5110-000010263748</t>
  </si>
  <si>
    <t>5110-000010152958</t>
  </si>
  <si>
    <t>5110-000010155374</t>
  </si>
  <si>
    <t>5110-000010155760</t>
  </si>
  <si>
    <t>5110-000010117269</t>
  </si>
  <si>
    <t>5110-000010155958</t>
  </si>
  <si>
    <t>5110-000010157775</t>
  </si>
  <si>
    <t>5110-000010158820</t>
  </si>
  <si>
    <t>5110-000010153905</t>
  </si>
  <si>
    <t>5110-000010269019</t>
  </si>
  <si>
    <t>5110-000010156780</t>
  </si>
  <si>
    <t>5110-000010277537</t>
  </si>
  <si>
    <t>5110-000010264315</t>
  </si>
  <si>
    <t>5110-000010264118</t>
  </si>
  <si>
    <t>5110-000010155691</t>
  </si>
  <si>
    <t>5110-000010155696</t>
  </si>
  <si>
    <t>5110-000010155885</t>
  </si>
  <si>
    <t>5110-000010116279</t>
  </si>
  <si>
    <t>5110-000010152747</t>
  </si>
  <si>
    <t>5110-000010153065</t>
  </si>
  <si>
    <t>5110-000010157289</t>
  </si>
  <si>
    <t>5110-000010283929</t>
  </si>
  <si>
    <t>5110-000010263053</t>
  </si>
  <si>
    <t>5110-000010155514</t>
  </si>
  <si>
    <t>5110-000010262670</t>
  </si>
  <si>
    <t>5110-000010155908</t>
  </si>
  <si>
    <t>5110-000010156710</t>
  </si>
  <si>
    <t>5110-000010156712</t>
  </si>
  <si>
    <t>5110-000010157095</t>
  </si>
  <si>
    <t>5110-000010156733</t>
  </si>
  <si>
    <t>5110-000010157692</t>
  </si>
  <si>
    <t>5110-000010150968</t>
  </si>
  <si>
    <t>5110-000010153099</t>
  </si>
  <si>
    <t>5110-000010155155</t>
  </si>
  <si>
    <t>5110-000010157319</t>
  </si>
  <si>
    <t>5110-000010158119</t>
  </si>
  <si>
    <t>5110-000010280635</t>
  </si>
  <si>
    <t>5110-000010266389</t>
  </si>
  <si>
    <t>5110-000010266419</t>
  </si>
  <si>
    <t>5110-000010128685</t>
  </si>
  <si>
    <t>5110-000010266460</t>
  </si>
  <si>
    <t>5110-000010266381</t>
  </si>
  <si>
    <t>5110-000010280626</t>
  </si>
  <si>
    <t>5110-000010326616</t>
  </si>
  <si>
    <t>5110-000010265930</t>
  </si>
  <si>
    <t>5110-000010326642</t>
  </si>
  <si>
    <t>5110-000010280604</t>
  </si>
  <si>
    <t>5110-000010128440</t>
  </si>
  <si>
    <t>5110-000010280682</t>
  </si>
  <si>
    <t>5110-000010264969</t>
  </si>
  <si>
    <t>5110-000010265358</t>
  </si>
  <si>
    <t>5110-000010265552</t>
  </si>
  <si>
    <t>5110-000010128437</t>
  </si>
  <si>
    <t>5110-000010130815</t>
  </si>
  <si>
    <t>5110-000010326757</t>
  </si>
  <si>
    <t>5110-000010129838</t>
  </si>
  <si>
    <t>5110-000010130579</t>
  </si>
  <si>
    <t>5110-000010130613</t>
  </si>
  <si>
    <t>5110-000010266253</t>
  </si>
  <si>
    <t>5110-000010266257</t>
  </si>
  <si>
    <t>5110-000010266308</t>
  </si>
  <si>
    <t>5110-000010266398</t>
  </si>
  <si>
    <t>5110-000010258086</t>
  </si>
  <si>
    <t>5110-000010258095</t>
  </si>
  <si>
    <t>5110-000010258264</t>
  </si>
  <si>
    <t>5110-000010258265</t>
  </si>
  <si>
    <t>5110-000010258269</t>
  </si>
  <si>
    <t>5110-000010128019</t>
  </si>
  <si>
    <t>5110-000010262000</t>
  </si>
  <si>
    <t>5110-000010326651</t>
  </si>
  <si>
    <t>5110-000010128459</t>
  </si>
  <si>
    <t>5110-000010128458</t>
  </si>
  <si>
    <t>5110-000010266324</t>
  </si>
  <si>
    <t>5110-000010266403</t>
  </si>
  <si>
    <t>5110-000010128005</t>
  </si>
  <si>
    <t>5110-000010266406</t>
  </si>
  <si>
    <t>5110-000010261835</t>
  </si>
  <si>
    <t>5110-000010257916</t>
  </si>
  <si>
    <t>5110-000010326645</t>
  </si>
  <si>
    <t>5110-000010258281</t>
  </si>
  <si>
    <t>5110-000010283386</t>
  </si>
  <si>
    <t>5110-000010264852</t>
  </si>
  <si>
    <t>5110-000010264857</t>
  </si>
  <si>
    <t>5110-000010265236</t>
  </si>
  <si>
    <t>5110-000010129909</t>
  </si>
  <si>
    <t>5110-000010129985</t>
  </si>
  <si>
    <t>5110-000010281346</t>
  </si>
  <si>
    <t>5110-000010129987</t>
  </si>
  <si>
    <t>5110-000010265255</t>
  </si>
  <si>
    <t>5110-000010265441</t>
  </si>
  <si>
    <t>5110-000010264682</t>
  </si>
  <si>
    <t>5110-000010264875</t>
  </si>
  <si>
    <t>5110-000010280843</t>
  </si>
  <si>
    <t>5110-000010264882</t>
  </si>
  <si>
    <t>5110-000010265458</t>
  </si>
  <si>
    <t>5110-000010326886</t>
  </si>
  <si>
    <t>5110-000010265082</t>
  </si>
  <si>
    <t>5110-000010265279</t>
  </si>
  <si>
    <t>5110-000010280864</t>
  </si>
  <si>
    <t>5110-000010281037</t>
  </si>
  <si>
    <t>5110-000010281218</t>
  </si>
  <si>
    <t>5110-000010337190</t>
  </si>
  <si>
    <t>5110-000010326922</t>
  </si>
  <si>
    <t>5110-000010280733</t>
  </si>
  <si>
    <t>5110-000010130655</t>
  </si>
  <si>
    <t>5110-000010326921</t>
  </si>
  <si>
    <t>5110-000010130563</t>
  </si>
  <si>
    <t>5110-000010265379</t>
  </si>
  <si>
    <t>5110-000010326917</t>
  </si>
  <si>
    <t>5110-000010264821</t>
  </si>
  <si>
    <t>5110-000010326729</t>
  </si>
  <si>
    <t>5110-000010326728</t>
  </si>
  <si>
    <t>5110-000010130820</t>
  </si>
  <si>
    <t>MODULO DE TRABAJO DE 1.40X .60X.75</t>
  </si>
  <si>
    <t>5110-000010130794</t>
  </si>
  <si>
    <t>5110-000010264830</t>
  </si>
  <si>
    <t>5110-000010264835</t>
  </si>
  <si>
    <t>5110-000010265653</t>
  </si>
  <si>
    <t>5110-000010265660</t>
  </si>
  <si>
    <t>5110-000010326717</t>
  </si>
  <si>
    <t>5110-000010129872</t>
  </si>
  <si>
    <t>5110-000010130180</t>
  </si>
  <si>
    <t>5110-000010129696</t>
  </si>
  <si>
    <t>5110-000010281324</t>
  </si>
  <si>
    <t>5110-000010266084</t>
  </si>
  <si>
    <t>5110-000010265812</t>
  </si>
  <si>
    <t>5110-000010265983</t>
  </si>
  <si>
    <t>5110-000010126802</t>
  </si>
  <si>
    <t>5110-000010329153</t>
  </si>
  <si>
    <t>5110-000010258357</t>
  </si>
  <si>
    <t>5110-000010288873</t>
  </si>
  <si>
    <t>5110-000010258531</t>
  </si>
  <si>
    <t>5110-000010288877</t>
  </si>
  <si>
    <t>5110-000010262277</t>
  </si>
  <si>
    <t>5110-000010266548</t>
  </si>
  <si>
    <t>5110-000010266557</t>
  </si>
  <si>
    <t>5110-000010287017</t>
  </si>
  <si>
    <t>5110-000010128067</t>
  </si>
  <si>
    <t>5110-000010258005</t>
  </si>
  <si>
    <t>5110-000010126793</t>
  </si>
  <si>
    <t>5110-000010126790</t>
  </si>
  <si>
    <t>5110-000010258006</t>
  </si>
  <si>
    <t>5110-000010126577</t>
  </si>
  <si>
    <t>5110-000010284093</t>
  </si>
  <si>
    <t>5110-000010128567</t>
  </si>
  <si>
    <t>5110-000010127368</t>
  </si>
  <si>
    <t>5110-000010262291</t>
  </si>
  <si>
    <t>5110-000010334350</t>
  </si>
  <si>
    <t>5110-000010288864</t>
  </si>
  <si>
    <t>5110-000010258484</t>
  </si>
  <si>
    <t>5110-000010262580</t>
  </si>
  <si>
    <t>5110-000010260443</t>
  </si>
  <si>
    <t>5110-000010261687</t>
  </si>
  <si>
    <t>5110-000010258321</t>
  </si>
  <si>
    <t>5110-000010258322</t>
  </si>
  <si>
    <t>5110-000010262050</t>
  </si>
  <si>
    <t>5110-000010286101</t>
  </si>
  <si>
    <t>5110-000010262056</t>
  </si>
  <si>
    <t>5110-000010265785</t>
  </si>
  <si>
    <t>5110-000010265956</t>
  </si>
  <si>
    <t>5110-000010266490</t>
  </si>
  <si>
    <t>5110-000010266493</t>
  </si>
  <si>
    <t>5110-000010257784</t>
  </si>
  <si>
    <t>5110-000010257975</t>
  </si>
  <si>
    <t>5110-000010258514</t>
  </si>
  <si>
    <t>5110-000010257981</t>
  </si>
  <si>
    <t>5110-000010262426</t>
  </si>
  <si>
    <t>5110-000010288872</t>
  </si>
  <si>
    <t>5110-000010262623</t>
  </si>
  <si>
    <t>5110-000010258048</t>
  </si>
  <si>
    <t>5110-000010262148</t>
  </si>
  <si>
    <t>5110-000010262338</t>
  </si>
  <si>
    <t>5110-000010265689</t>
  </si>
  <si>
    <t>5110-000010265878</t>
  </si>
  <si>
    <t>5110-000010265879</t>
  </si>
  <si>
    <t>5110-000010128288</t>
  </si>
  <si>
    <t>5110-000010258071</t>
  </si>
  <si>
    <t>5110-000010127833</t>
  </si>
  <si>
    <t>5110-000010262165</t>
  </si>
  <si>
    <t>5110-000010262515</t>
  </si>
  <si>
    <t>5110-000010265889</t>
  </si>
  <si>
    <t>5110-000010266169</t>
  </si>
  <si>
    <t>5110-000010266171</t>
  </si>
  <si>
    <t>5110-000010128465</t>
  </si>
  <si>
    <t>5110-000010257902</t>
  </si>
  <si>
    <t>5110-000010258259</t>
  </si>
  <si>
    <t>5110-000010128279</t>
  </si>
  <si>
    <t>5110-000010258261</t>
  </si>
  <si>
    <t>5110-000010265709</t>
  </si>
  <si>
    <t>5110-000010265904</t>
  </si>
  <si>
    <t>5110-000010265908</t>
  </si>
  <si>
    <t>5110-000010266586</t>
  </si>
  <si>
    <t>5110-000010126573</t>
  </si>
  <si>
    <t>5110-000010126571</t>
  </si>
  <si>
    <t>5110-000010326861</t>
  </si>
  <si>
    <t>5110-000010326860</t>
  </si>
  <si>
    <t>5110-000010124082</t>
  </si>
  <si>
    <t>5110-000010257837</t>
  </si>
  <si>
    <t>5110-000010258023</t>
  </si>
  <si>
    <t>5110-000010258552</t>
  </si>
  <si>
    <t>5110-000010124067</t>
  </si>
  <si>
    <t>5110-000010271444</t>
  </si>
  <si>
    <t>5110-000010262119</t>
  </si>
  <si>
    <t>5110-000010262655</t>
  </si>
  <si>
    <t>5110-000010265844</t>
  </si>
  <si>
    <t>5110-000010258030</t>
  </si>
  <si>
    <t>5110-000010266127</t>
  </si>
  <si>
    <t>5110-000010261769</t>
  </si>
  <si>
    <t>5110-000010257862</t>
  </si>
  <si>
    <t>5110-000010265873</t>
  </si>
  <si>
    <t>5110-000010271050</t>
  </si>
  <si>
    <t>5110-000010266222</t>
  </si>
  <si>
    <t>5110-000010257875</t>
  </si>
  <si>
    <t>5110-000010265097</t>
  </si>
  <si>
    <t>5110-000010255596</t>
  </si>
  <si>
    <t>5110-000010337645</t>
  </si>
  <si>
    <t>5110-000010337510</t>
  </si>
  <si>
    <t>5110-000010337987</t>
  </si>
  <si>
    <t>5110-000010329088</t>
  </si>
  <si>
    <t>5110-000010127020</t>
  </si>
  <si>
    <t>5110-000010127027</t>
  </si>
  <si>
    <t>5110-000010129005</t>
  </si>
  <si>
    <t>5110-000010256294</t>
  </si>
  <si>
    <t>5110-000010127028</t>
  </si>
  <si>
    <t>5110-000010129016</t>
  </si>
  <si>
    <t>5110-000010128597</t>
  </si>
  <si>
    <t>5110-000010128361</t>
  </si>
  <si>
    <t>5110-000010127052</t>
  </si>
  <si>
    <t>5110-000010254209</t>
  </si>
  <si>
    <t>5110-000010129133</t>
  </si>
  <si>
    <t>5110-000010253536</t>
  </si>
  <si>
    <t>5110-000010339504</t>
  </si>
  <si>
    <t>5110-000010128311</t>
  </si>
  <si>
    <t>5110-000010325804</t>
  </si>
  <si>
    <t>5110-000010335259</t>
  </si>
  <si>
    <t>5110-000010283528</t>
  </si>
  <si>
    <t>5110-000010255270</t>
  </si>
  <si>
    <t>5110-000010255279</t>
  </si>
  <si>
    <t>5110-000010129652</t>
  </si>
  <si>
    <t>5110-000010326308</t>
  </si>
  <si>
    <t>5110-000010255291</t>
  </si>
  <si>
    <t>5110-000010129660</t>
  </si>
  <si>
    <t>5110-000010139424</t>
  </si>
  <si>
    <t>5110-000010326300</t>
  </si>
  <si>
    <t>5110-000010251093</t>
  </si>
  <si>
    <t>5110-000010251089</t>
  </si>
  <si>
    <t>5110-000010327220</t>
  </si>
  <si>
    <t>5110-000010337842</t>
  </si>
  <si>
    <t>5110-000010255305</t>
  </si>
  <si>
    <t>5110-000010337670</t>
  </si>
  <si>
    <t>5110-000010127919</t>
  </si>
  <si>
    <t>5110-000010327385</t>
  </si>
  <si>
    <t>5110-000010256157</t>
  </si>
  <si>
    <t>5110-000010337834</t>
  </si>
  <si>
    <t>5110-000010337820</t>
  </si>
  <si>
    <t>5110-000010256247</t>
  </si>
  <si>
    <t>5110-000010255847</t>
  </si>
  <si>
    <t>5110-000010337649</t>
  </si>
  <si>
    <t>5110-000010128191</t>
  </si>
  <si>
    <t>5110-000010281902</t>
  </si>
  <si>
    <t>5110-000010335133</t>
  </si>
  <si>
    <t>5110-000010334839</t>
  </si>
  <si>
    <t>5110-000010280476</t>
  </si>
  <si>
    <t>5110-000010127940</t>
  </si>
  <si>
    <t>5110-000010128203</t>
  </si>
  <si>
    <t>5110-000010128393</t>
  </si>
  <si>
    <t>5110-000010339451</t>
  </si>
  <si>
    <t>5110-000010339315</t>
  </si>
  <si>
    <t>5110-000010251615</t>
  </si>
  <si>
    <t>5110-000010127952</t>
  </si>
  <si>
    <t>5110-000010128651</t>
  </si>
  <si>
    <t>5110-000010339309</t>
  </si>
  <si>
    <t>5110-000010127968</t>
  </si>
  <si>
    <t>5110-000010127970</t>
  </si>
  <si>
    <t>5110-000010128423</t>
  </si>
  <si>
    <t>5110-000010128662</t>
  </si>
  <si>
    <t>5110-000010335069</t>
  </si>
  <si>
    <t>5110-000010333982</t>
  </si>
  <si>
    <t>5110-000010127802</t>
  </si>
  <si>
    <t>5110-000010127989</t>
  </si>
  <si>
    <t>5110-000010128134</t>
  </si>
  <si>
    <t>5110-000010283530</t>
  </si>
  <si>
    <t>5110-000010269465</t>
  </si>
  <si>
    <t>5110-000010335220</t>
  </si>
  <si>
    <t>5110-000010251743</t>
  </si>
  <si>
    <t>5110-000010128529</t>
  </si>
  <si>
    <t>5110-000010127899</t>
  </si>
  <si>
    <t>5110-000010128157</t>
  </si>
  <si>
    <t>5110-000010128350</t>
  </si>
  <si>
    <t>5110-000010129131</t>
  </si>
  <si>
    <t>5110-000010128334</t>
  </si>
  <si>
    <t>5110-000010127886</t>
  </si>
  <si>
    <t>5110-000010339546</t>
  </si>
  <si>
    <t>5110-000010337098</t>
  </si>
  <si>
    <t>5110-000010274464</t>
  </si>
  <si>
    <t>5110-000010332009</t>
  </si>
  <si>
    <t>5110-000010339473</t>
  </si>
  <si>
    <t>5110-000010128375</t>
  </si>
  <si>
    <t>5110-000010128616</t>
  </si>
  <si>
    <t>5110-000010281835</t>
  </si>
  <si>
    <t>5110-000010128322</t>
  </si>
  <si>
    <t>5110-000010251096</t>
  </si>
  <si>
    <t>5110-000010129957</t>
  </si>
  <si>
    <t>5110-000010281267</t>
  </si>
  <si>
    <t>5110-000010280929</t>
  </si>
  <si>
    <t>5110-000010280934</t>
  </si>
  <si>
    <t>5110-000010280939</t>
  </si>
  <si>
    <t>5110-000010284389</t>
  </si>
  <si>
    <t>5110-000010326869</t>
  </si>
  <si>
    <t>5110-000010327341</t>
  </si>
  <si>
    <t>5110-000010281129</t>
  </si>
  <si>
    <t>5110-000010281299</t>
  </si>
  <si>
    <t>5110-000010254221</t>
  </si>
  <si>
    <t>5110-000010281306</t>
  </si>
  <si>
    <t>5110-000010281484</t>
  </si>
  <si>
    <t>5110-000010279336</t>
  </si>
  <si>
    <t>5110-000010135781</t>
  </si>
  <si>
    <t>5110-000010338161</t>
  </si>
  <si>
    <t>5110-000010253651</t>
  </si>
  <si>
    <t>5110-000010337972</t>
  </si>
  <si>
    <t>5110-000010326019</t>
  </si>
  <si>
    <t>5110-000010283761</t>
  </si>
  <si>
    <t>5110-000010327332</t>
  </si>
  <si>
    <t>5110-000010265098</t>
  </si>
  <si>
    <t>5110-000010281377</t>
  </si>
  <si>
    <t>5110-000010129421</t>
  </si>
  <si>
    <t>5110-000010130029</t>
  </si>
  <si>
    <t>5110-000010264913</t>
  </si>
  <si>
    <t>5110-000010128220</t>
  </si>
  <si>
    <t>5110-000010265102</t>
  </si>
  <si>
    <t>5110-000010326694</t>
  </si>
  <si>
    <t>5110-000010265486</t>
  </si>
  <si>
    <t>5110-000010265492</t>
  </si>
  <si>
    <t>5110-000010337359</t>
  </si>
  <si>
    <t>5110-000010336877</t>
  </si>
  <si>
    <t>5110-000010281236</t>
  </si>
  <si>
    <t>5110-000010129853</t>
  </si>
  <si>
    <t>5110-000010281070</t>
  </si>
  <si>
    <t>5110-000010281412</t>
  </si>
  <si>
    <t>5110-000010281419</t>
  </si>
  <si>
    <t>5110-000010129861</t>
  </si>
  <si>
    <t>5110-000010281078</t>
  </si>
  <si>
    <t>5110-000010281083</t>
  </si>
  <si>
    <t>5110-000010281423</t>
  </si>
  <si>
    <t>5110-000010280917</t>
  </si>
  <si>
    <t>5110-000010128204</t>
  </si>
  <si>
    <t>5110-000010129560</t>
  </si>
  <si>
    <t>ANAQUEL CON 4 ENTREPAÑOS</t>
  </si>
  <si>
    <t>5110-000010128198</t>
  </si>
  <si>
    <t>5110-000010283573</t>
  </si>
  <si>
    <t>5110-000010254176</t>
  </si>
  <si>
    <t>5110-000010127941</t>
  </si>
  <si>
    <t>5110-000010129739</t>
  </si>
  <si>
    <t>5110-000010127932</t>
  </si>
  <si>
    <t>5110-000010128173</t>
  </si>
  <si>
    <t>5110-000010327260</t>
  </si>
  <si>
    <t>5110-000010338080</t>
  </si>
  <si>
    <t>5110-000010254240</t>
  </si>
  <si>
    <t>5110-000010338078</t>
  </si>
  <si>
    <t>5110-000010327437</t>
  </si>
  <si>
    <t>5110-000010127921</t>
  </si>
  <si>
    <t>5110-000010338067</t>
  </si>
  <si>
    <t>5110-000010327425</t>
  </si>
  <si>
    <t>5110-000010255611</t>
  </si>
  <si>
    <t>5110-000010327420</t>
  </si>
  <si>
    <t>5110-000010327412</t>
  </si>
  <si>
    <t>5110-000010338140</t>
  </si>
  <si>
    <t>5110-000010337946</t>
  </si>
  <si>
    <t>5110-000010338338</t>
  </si>
  <si>
    <t>SILLA CAMA PARA ACOMPAÑANTE</t>
  </si>
  <si>
    <t>5110-000010327310</t>
  </si>
  <si>
    <t>5110-000010326385</t>
  </si>
  <si>
    <t>5110-000010337920</t>
  </si>
  <si>
    <t>5110-000010283553</t>
  </si>
  <si>
    <t>5110-000010338099</t>
  </si>
  <si>
    <t>5110-000010130153</t>
  </si>
  <si>
    <t>5110-000010130224</t>
  </si>
  <si>
    <t>5110-000010130225</t>
  </si>
  <si>
    <t>5110-000010130228</t>
  </si>
  <si>
    <t>5110-000010130236</t>
  </si>
  <si>
    <t>5110-000010254142</t>
  </si>
  <si>
    <t>5110-000010130238</t>
  </si>
  <si>
    <t>5110-000010130246</t>
  </si>
  <si>
    <t>5110-000010130094</t>
  </si>
  <si>
    <t>5110-000010130136</t>
  </si>
  <si>
    <t>5110-000010127757</t>
  </si>
  <si>
    <t>5110-000010129351</t>
  </si>
  <si>
    <t>5110-000010129364</t>
  </si>
  <si>
    <t>5110-000010129370</t>
  </si>
  <si>
    <t>5110-000010288859</t>
  </si>
  <si>
    <t>5110-000010263368</t>
  </si>
  <si>
    <t>5110-000010286474</t>
  </si>
  <si>
    <t>5110-000010263699</t>
  </si>
  <si>
    <t>5110-000010287844</t>
  </si>
  <si>
    <t>5110-000010287857</t>
  </si>
  <si>
    <t>5110-000010287529</t>
  </si>
  <si>
    <t>5110-000010288084</t>
  </si>
  <si>
    <t>5110-000010286548</t>
  </si>
  <si>
    <t>5110-000010289386</t>
  </si>
  <si>
    <t>5110-000010263879</t>
  </si>
  <si>
    <t>5110-000010263559</t>
  </si>
  <si>
    <t>5110-000010131854</t>
  </si>
  <si>
    <t>5110-000010268979</t>
  </si>
  <si>
    <t>5110-000010268984</t>
  </si>
  <si>
    <t>5110-000010287860</t>
  </si>
  <si>
    <t>5110-000010264100</t>
  </si>
  <si>
    <t>5110-000010264285</t>
  </si>
  <si>
    <t>5110-000010286585</t>
  </si>
  <si>
    <t>5110-000010287870</t>
  </si>
  <si>
    <t>5110-000010286595</t>
  </si>
  <si>
    <t>5110-000010263012</t>
  </si>
  <si>
    <t>5110-000010263585</t>
  </si>
  <si>
    <t>5110-000010287488</t>
  </si>
  <si>
    <t>5110-000010287489</t>
  </si>
  <si>
    <t>5110-000010267546</t>
  </si>
  <si>
    <t>5110-000010287492</t>
  </si>
  <si>
    <t>5110-000010287219</t>
  </si>
  <si>
    <t>5110-000010288009</t>
  </si>
  <si>
    <t>5110-000010288054</t>
  </si>
  <si>
    <t>5110-000010126504</t>
  </si>
  <si>
    <t>5110-000010262961</t>
  </si>
  <si>
    <t>5110-000010262969</t>
  </si>
  <si>
    <t>5110-000010263163</t>
  </si>
  <si>
    <t>5110-000010263541</t>
  </si>
  <si>
    <t>5110-000010134486</t>
  </si>
  <si>
    <t>5110-000010133956</t>
  </si>
  <si>
    <t>5110-000010133953</t>
  </si>
  <si>
    <t>5110-000010132398</t>
  </si>
  <si>
    <t>5110-000010263675</t>
  </si>
  <si>
    <t>5110-000010263870</t>
  </si>
  <si>
    <t>5110-000010254009</t>
  </si>
  <si>
    <t>5110-000010286449</t>
  </si>
  <si>
    <t>5110-000010262785</t>
  </si>
  <si>
    <t>5110-000010263361</t>
  </si>
  <si>
    <t>5110-000010264335</t>
  </si>
  <si>
    <t>5110-000010126313</t>
  </si>
  <si>
    <t>5110-000010285504</t>
  </si>
  <si>
    <t>5110-000010269034</t>
  </si>
  <si>
    <t>5110-000010285270</t>
  </si>
  <si>
    <t>5110-000010126312</t>
  </si>
  <si>
    <t>5110-000010285638</t>
  </si>
  <si>
    <t>5110-000010262887</t>
  </si>
  <si>
    <t>5110-000010263266</t>
  </si>
  <si>
    <t>5110-000010263267</t>
  </si>
  <si>
    <t>5110-000010264167</t>
  </si>
  <si>
    <t>5110-000010262699</t>
  </si>
  <si>
    <t>5110-000010135468</t>
  </si>
  <si>
    <t>5110-000010133290</t>
  </si>
  <si>
    <t>5110-000010131228</t>
  </si>
  <si>
    <t>5110-000010263277</t>
  </si>
  <si>
    <t>5110-000010263658</t>
  </si>
  <si>
    <t>5110-000010264188</t>
  </si>
  <si>
    <t>5110-000010270755</t>
  </si>
  <si>
    <t>5110-000010128812</t>
  </si>
  <si>
    <t>5110-000010262712</t>
  </si>
  <si>
    <t>5110-000010262903</t>
  </si>
  <si>
    <t>5110-000010133869</t>
  </si>
  <si>
    <t>5110-000010263918</t>
  </si>
  <si>
    <t>5110-000010254120</t>
  </si>
  <si>
    <t>5110-000010287327</t>
  </si>
  <si>
    <t>5110-000010287330</t>
  </si>
  <si>
    <t>5110-000010287332</t>
  </si>
  <si>
    <t>5110-000010269004</t>
  </si>
  <si>
    <t>5110-000010263412</t>
  </si>
  <si>
    <t>5110-000010285512</t>
  </si>
  <si>
    <t>5110-000010263230</t>
  </si>
  <si>
    <t>5110-000010264322</t>
  </si>
  <si>
    <t>5110-000010264524</t>
  </si>
  <si>
    <t>5110-000010285522</t>
  </si>
  <si>
    <t>5110-000010134389</t>
  </si>
  <si>
    <t>5110-000010133862</t>
  </si>
  <si>
    <t>5110-000010132822</t>
  </si>
  <si>
    <t>5110-000010131262</t>
  </si>
  <si>
    <t>5110-000010286253</t>
  </si>
  <si>
    <t>5110-000010285672</t>
  </si>
  <si>
    <t>5110-000010263245</t>
  </si>
  <si>
    <t>5110-000010140659</t>
  </si>
  <si>
    <t>5110-000010263763</t>
  </si>
  <si>
    <t>5110-000010266824</t>
  </si>
  <si>
    <t>5110-000010266904</t>
  </si>
  <si>
    <t>5110-000010267621</t>
  </si>
  <si>
    <t>5110-000010133637</t>
  </si>
  <si>
    <t>5110-000010133117</t>
  </si>
  <si>
    <t>5110-000010132100</t>
  </si>
  <si>
    <t>5110-000010268690</t>
  </si>
  <si>
    <t>5110-000010267632</t>
  </si>
  <si>
    <t>5110-000010133091</t>
  </si>
  <si>
    <t>5110-000010131515</t>
  </si>
  <si>
    <t>5110-000010268505</t>
  </si>
  <si>
    <t>5110-000010268516</t>
  </si>
  <si>
    <t>5110-000010133575</t>
  </si>
  <si>
    <t>5110-000010133045</t>
  </si>
  <si>
    <t>5110-000010133042</t>
  </si>
  <si>
    <t>5110-000010131476</t>
  </si>
  <si>
    <t>5110-000010131461</t>
  </si>
  <si>
    <t>5110-000010128552</t>
  </si>
  <si>
    <t>5110-000010260374</t>
  </si>
  <si>
    <t>5110-000010266930</t>
  </si>
  <si>
    <t>5110-000010268521</t>
  </si>
  <si>
    <t>5110-000010269104</t>
  </si>
  <si>
    <t>5110-000010126559</t>
  </si>
  <si>
    <t>5110-000010267239</t>
  </si>
  <si>
    <t>5110-000010126363</t>
  </si>
  <si>
    <t>5110-000010266682</t>
  </si>
  <si>
    <t>5110-000010133738</t>
  </si>
  <si>
    <t>5110-000010267059</t>
  </si>
  <si>
    <t>5110-000010337581</t>
  </si>
  <si>
    <t>5110-000010126738</t>
  </si>
  <si>
    <t>5110-000010266886</t>
  </si>
  <si>
    <t>5110-000010132152</t>
  </si>
  <si>
    <t>5110-000010131606</t>
  </si>
  <si>
    <t>5110-000010267078</t>
  </si>
  <si>
    <t>5110-000010267265</t>
  </si>
  <si>
    <t>5110-000010132646</t>
  </si>
  <si>
    <t>5110-000010132142</t>
  </si>
  <si>
    <t>5110-000010131069</t>
  </si>
  <si>
    <t>5110-000010268664</t>
  </si>
  <si>
    <t>5110-000010268666</t>
  </si>
  <si>
    <t>5110-000010267603</t>
  </si>
  <si>
    <t>5110-000010126356</t>
  </si>
  <si>
    <t>5110-000010336755</t>
  </si>
  <si>
    <t>SOFA DE 2 PLAZAS</t>
  </si>
  <si>
    <t>5110-000010134021</t>
  </si>
  <si>
    <t>5110-000010131431</t>
  </si>
  <si>
    <t>5110-000010267495</t>
  </si>
  <si>
    <t>5110-000010267500</t>
  </si>
  <si>
    <t>5110-000010287410</t>
  </si>
  <si>
    <t>5110-000010126508</t>
  </si>
  <si>
    <t>5110-000010139997</t>
  </si>
  <si>
    <t>5110-000010289348</t>
  </si>
  <si>
    <t>5110-000010288703</t>
  </si>
  <si>
    <t>5110-000010268579</t>
  </si>
  <si>
    <t>5110-000010288710</t>
  </si>
  <si>
    <t>5110-000010289356</t>
  </si>
  <si>
    <t>5110-000010267005</t>
  </si>
  <si>
    <t>5110-000010267007</t>
  </si>
  <si>
    <t>5110-000010267188</t>
  </si>
  <si>
    <t>5110-000010268597</t>
  </si>
  <si>
    <t>5110-000010287203</t>
  </si>
  <si>
    <t>5110-000010137163</t>
  </si>
  <si>
    <t>5110-000010137155</t>
  </si>
  <si>
    <t>5110-000010132939</t>
  </si>
  <si>
    <t>5110-000010266823</t>
  </si>
  <si>
    <t>5110-000010268522</t>
  </si>
  <si>
    <t>5110-000010326575</t>
  </si>
  <si>
    <t>5110-000010266944</t>
  </si>
  <si>
    <t>5110-000010267321</t>
  </si>
  <si>
    <t>5110-000010288685</t>
  </si>
  <si>
    <t>5110-000010334531</t>
  </si>
  <si>
    <t>5110-000010287170</t>
  </si>
  <si>
    <t>5110-000010267474</t>
  </si>
  <si>
    <t>5110-000010267477</t>
  </si>
  <si>
    <t>5110-000010126522</t>
  </si>
  <si>
    <t>5110-000010133463</t>
  </si>
  <si>
    <t>5110-000010131924</t>
  </si>
  <si>
    <t>5110-000010131378</t>
  </si>
  <si>
    <t>5110-000010266965</t>
  </si>
  <si>
    <t>5110-000010266968</t>
  </si>
  <si>
    <t>5110-000010267491</t>
  </si>
  <si>
    <t>5110-000010268557</t>
  </si>
  <si>
    <t>5110-000010329331</t>
  </si>
  <si>
    <t>5110-000010337769</t>
  </si>
  <si>
    <t>5110-000010133439</t>
  </si>
  <si>
    <t>5110-000010266787</t>
  </si>
  <si>
    <t>5110-000010135120</t>
  </si>
  <si>
    <t>5110-000010263100</t>
  </si>
  <si>
    <t>5110-000010133602</t>
  </si>
  <si>
    <t>5110-000010133066</t>
  </si>
  <si>
    <t>5110-000010132052</t>
  </si>
  <si>
    <t>5110-000010127699</t>
  </si>
  <si>
    <t>5110-000010127690</t>
  </si>
  <si>
    <t>5110-000010127547</t>
  </si>
  <si>
    <t>5110-000010126428</t>
  </si>
  <si>
    <t>5110-000010270998</t>
  </si>
  <si>
    <t>5110-000010256777</t>
  </si>
  <si>
    <t>5110-000010288805</t>
  </si>
  <si>
    <t>5110-000010289031</t>
  </si>
  <si>
    <t>5110-000010288243</t>
  </si>
  <si>
    <t>5110-000010257660</t>
  </si>
  <si>
    <t>5110-000010288470</t>
  </si>
  <si>
    <t>5110-000010288589</t>
  </si>
  <si>
    <t>5110-000010270994</t>
  </si>
  <si>
    <t>5110-000010269490</t>
  </si>
  <si>
    <t>5110-000010289179</t>
  </si>
  <si>
    <t>5110-000010256021</t>
  </si>
  <si>
    <t>5110-000010137257</t>
  </si>
  <si>
    <t>5110-000010127543</t>
  </si>
  <si>
    <t>5110-000010127408</t>
  </si>
  <si>
    <t>5110-000010288766</t>
  </si>
  <si>
    <t>5110-000010255923</t>
  </si>
  <si>
    <t>5110-000010255957</t>
  </si>
  <si>
    <t>5110-000010132604</t>
  </si>
  <si>
    <t>5110-000010132081</t>
  </si>
  <si>
    <t>5110-000010140121</t>
  </si>
  <si>
    <t>5110-000010288771</t>
  </si>
  <si>
    <t>5110-000010286719</t>
  </si>
  <si>
    <t>5110-000010288225</t>
  </si>
  <si>
    <t>5110-000010288778</t>
  </si>
  <si>
    <t>5110-000010288907</t>
  </si>
  <si>
    <t>5110-000010255966</t>
  </si>
  <si>
    <t>5110-000010286726</t>
  </si>
  <si>
    <t>5110-000010285945</t>
  </si>
  <si>
    <t>5110-000010256752</t>
  </si>
  <si>
    <t>5110-000010255973</t>
  </si>
  <si>
    <t>5110-000010127705</t>
  </si>
  <si>
    <t>5110-000010257740</t>
  </si>
  <si>
    <t>5110-000010286660</t>
  </si>
  <si>
    <t>5110-000010128741</t>
  </si>
  <si>
    <t>5110-000010134112</t>
  </si>
  <si>
    <t>5110-000010134101</t>
  </si>
  <si>
    <t>5110-000010257472</t>
  </si>
  <si>
    <t>5110-000010289204</t>
  </si>
  <si>
    <t>5110-000010286984</t>
  </si>
  <si>
    <t>5110-000010288343</t>
  </si>
  <si>
    <t>5110-000010254690</t>
  </si>
  <si>
    <t>5110-000010287759</t>
  </si>
  <si>
    <t>5110-000010288283</t>
  </si>
  <si>
    <t>5110-000010128726</t>
  </si>
  <si>
    <t>5110-000010127675</t>
  </si>
  <si>
    <t>5110-000010127522</t>
  </si>
  <si>
    <t>5110-000010286998</t>
  </si>
  <si>
    <t>5110-000010255324</t>
  </si>
  <si>
    <t>5110-000010255329</t>
  </si>
  <si>
    <t>5110-000010288734</t>
  </si>
  <si>
    <t>5110-000010262014</t>
  </si>
  <si>
    <t>5110-000010262017</t>
  </si>
  <si>
    <t>5110-000010262406</t>
  </si>
  <si>
    <t>5110-000010261850</t>
  </si>
  <si>
    <t>5110-000010288737</t>
  </si>
  <si>
    <t>5110-000010261855</t>
  </si>
  <si>
    <t>5110-000010258289</t>
  </si>
  <si>
    <t>5110-000010258298</t>
  </si>
  <si>
    <t>5110-000010256920</t>
  </si>
  <si>
    <t>5110-000010256927</t>
  </si>
  <si>
    <t>5110-000010256791</t>
  </si>
  <si>
    <t>5110-000010256042</t>
  </si>
  <si>
    <t>5110-000010287689</t>
  </si>
  <si>
    <t>5110-000010127400</t>
  </si>
  <si>
    <t>5110-000010256803</t>
  </si>
  <si>
    <t>5110-000010256047</t>
  </si>
  <si>
    <t>5110-000010288333</t>
  </si>
  <si>
    <t>5110-000010257576</t>
  </si>
  <si>
    <t>5110-000010257580</t>
  </si>
  <si>
    <t>5110-000010286074</t>
  </si>
  <si>
    <t>5110-000010137240</t>
  </si>
  <si>
    <t>5110-000010135137</t>
  </si>
  <si>
    <t>5110-000010133531</t>
  </si>
  <si>
    <t>5110-000010334402</t>
  </si>
  <si>
    <t>5110-000010287697</t>
  </si>
  <si>
    <t>5110-000010288182</t>
  </si>
  <si>
    <t>5110-000010256841</t>
  </si>
  <si>
    <t>5110-000010288185</t>
  </si>
  <si>
    <t>5110-000010255891</t>
  </si>
  <si>
    <t>5110-000010257678</t>
  </si>
  <si>
    <t>5110-000010128756</t>
  </si>
  <si>
    <t>5110-000010285793</t>
  </si>
  <si>
    <t>5110-000010285803</t>
  </si>
  <si>
    <t>5110-000010139288</t>
  </si>
  <si>
    <t>5110-000010285811</t>
  </si>
  <si>
    <t>5110-000010285831</t>
  </si>
  <si>
    <t>5110-000010285209</t>
  </si>
  <si>
    <t>5110-000010269194</t>
  </si>
  <si>
    <t>5110-000010285853</t>
  </si>
  <si>
    <t>5110-000010285216</t>
  </si>
  <si>
    <t>5110-000010126690</t>
  </si>
  <si>
    <t>5110-000010133742</t>
  </si>
  <si>
    <t>5110-000010131174</t>
  </si>
  <si>
    <t>5110-000010131161</t>
  </si>
  <si>
    <t>5110-000010126493</t>
  </si>
  <si>
    <t>5110-000010129110</t>
  </si>
  <si>
    <t>5110-000010269362</t>
  </si>
  <si>
    <t>5110-000010129106</t>
  </si>
  <si>
    <t>5110-000010126679</t>
  </si>
  <si>
    <t>5110-000010126290</t>
  </si>
  <si>
    <t>5110-000010254612</t>
  </si>
  <si>
    <t>5110-000010254613</t>
  </si>
  <si>
    <t>5110-000010254620</t>
  </si>
  <si>
    <t>5110-000010263101</t>
  </si>
  <si>
    <t>5110-000010263808</t>
  </si>
  <si>
    <t>5110-000010264001</t>
  </si>
  <si>
    <t>5110-000010127486</t>
  </si>
  <si>
    <t>5110-000010285290</t>
  </si>
  <si>
    <t>5110-000010263109</t>
  </si>
  <si>
    <t>5110-000010263491</t>
  </si>
  <si>
    <t>5110-000010263494</t>
  </si>
  <si>
    <t>5110-000010263823</t>
  </si>
  <si>
    <t>5110-000010264401</t>
  </si>
  <si>
    <t>5110-000010285300</t>
  </si>
  <si>
    <t>5110-000010262739</t>
  </si>
  <si>
    <t>5110-000010263122</t>
  </si>
  <si>
    <t>5110-000010133251</t>
  </si>
  <si>
    <t>5110-000010131720</t>
  </si>
  <si>
    <t>5110-000010262945</t>
  </si>
  <si>
    <t>5110-000010263852</t>
  </si>
  <si>
    <t>5110-000010264228</t>
  </si>
  <si>
    <t>5110-000010264428</t>
  </si>
  <si>
    <t>5110-000010264431</t>
  </si>
  <si>
    <t>5110-000010285417</t>
  </si>
  <si>
    <t>5110-000010285437</t>
  </si>
  <si>
    <t>5110-000010132153</t>
  </si>
  <si>
    <t>5110-000010132136</t>
  </si>
  <si>
    <t>5110-000010131605</t>
  </si>
  <si>
    <t>5110-000010131111</t>
  </si>
  <si>
    <t>5110-000010140924</t>
  </si>
  <si>
    <t>5110-000010126283</t>
  </si>
  <si>
    <t>5110-000010126274</t>
  </si>
  <si>
    <t>5110-000010128965</t>
  </si>
  <si>
    <t>5110-000010128957</t>
  </si>
  <si>
    <t>5110-000010257551</t>
  </si>
  <si>
    <t>5110-000010128777</t>
  </si>
  <si>
    <t>5110-000010127582</t>
  </si>
  <si>
    <t>5110-000010127451</t>
  </si>
  <si>
    <t>5110-000010133124</t>
  </si>
  <si>
    <t>5110-000010140735</t>
  </si>
  <si>
    <t>5110-000010140657</t>
  </si>
  <si>
    <t>5110-000010255898</t>
  </si>
  <si>
    <t>5110-000010127328</t>
  </si>
  <si>
    <t>5110-000010255385</t>
  </si>
  <si>
    <t>5110-000010126458</t>
  </si>
  <si>
    <t>5110-000010270753</t>
  </si>
  <si>
    <t>5110-000010127327</t>
  </si>
  <si>
    <t>5110-000010254628</t>
  </si>
  <si>
    <t>5110-000010127602</t>
  </si>
  <si>
    <t>5110-000010127599</t>
  </si>
  <si>
    <t>5110-000010286285</t>
  </si>
  <si>
    <t>5110-000010285755</t>
  </si>
  <si>
    <t>5110-000010135356</t>
  </si>
  <si>
    <t>5110-000010133713</t>
  </si>
  <si>
    <t>5110-000010132175</t>
  </si>
  <si>
    <t>5110-000010286167</t>
  </si>
  <si>
    <t>5110-000010127466</t>
  </si>
  <si>
    <t>5110-000010127350</t>
  </si>
  <si>
    <t>5110-000010286686</t>
  </si>
  <si>
    <t>5110-000010288209</t>
  </si>
  <si>
    <t>5110-000010288758</t>
  </si>
  <si>
    <t>5110-000010126660</t>
  </si>
  <si>
    <t>5110-000010289138</t>
  </si>
  <si>
    <t>5110-000010255440</t>
  </si>
  <si>
    <t>5110-000010255444</t>
  </si>
  <si>
    <t>5110-000010255471</t>
  </si>
  <si>
    <t>5110-000010255476</t>
  </si>
  <si>
    <t>5110-000010289291</t>
  </si>
  <si>
    <t>5110-000010126472</t>
  </si>
  <si>
    <t>5110-000010119590</t>
  </si>
  <si>
    <t>5110-000010251760</t>
  </si>
  <si>
    <t>5110-000010120702</t>
  </si>
  <si>
    <t>5110-000010327448</t>
  </si>
  <si>
    <t>5110-000010119147</t>
  </si>
  <si>
    <t>5110-000010251780</t>
  </si>
  <si>
    <t>5110-000010119118</t>
  </si>
  <si>
    <t>5110-000010327020</t>
  </si>
  <si>
    <t>5110-000010328161</t>
  </si>
  <si>
    <t>5110-000010328322</t>
  </si>
  <si>
    <t>5110-000010110679</t>
  </si>
  <si>
    <t>5110-000010111385</t>
  </si>
  <si>
    <t>5110-000010327011</t>
  </si>
  <si>
    <t>5110-000010327052</t>
  </si>
  <si>
    <t>5110-000010118740</t>
  </si>
  <si>
    <t>5110-000010112972</t>
  </si>
  <si>
    <t>5110-000010251745</t>
  </si>
  <si>
    <t>5110-000010328024</t>
  </si>
  <si>
    <t>5110-000010113497</t>
  </si>
  <si>
    <t>5110-000010277454</t>
  </si>
  <si>
    <t>5110-000010119675</t>
  </si>
  <si>
    <t>5110-000010328810</t>
  </si>
  <si>
    <t>5110-000010112539</t>
  </si>
  <si>
    <t>5110-000010327042</t>
  </si>
  <si>
    <t>5110-000010329125</t>
  </si>
  <si>
    <t>5110-000010119007</t>
  </si>
  <si>
    <t>5110-000010119021</t>
  </si>
  <si>
    <t>5110-000010112004</t>
  </si>
  <si>
    <t>5110-000010119997</t>
  </si>
  <si>
    <t>5110-000010327029</t>
  </si>
  <si>
    <t>5110-000010110541</t>
  </si>
  <si>
    <t>5110-000010119060</t>
  </si>
  <si>
    <t>5110-000010110543</t>
  </si>
  <si>
    <t>5110-000010112042</t>
  </si>
  <si>
    <t>5110-000010112263</t>
  </si>
  <si>
    <t>5110-000010120059</t>
  </si>
  <si>
    <t>5110-000010120307</t>
  </si>
  <si>
    <t>5110-000010327077</t>
  </si>
  <si>
    <t>5110-000010328843</t>
  </si>
  <si>
    <t>5110-000010112474</t>
  </si>
  <si>
    <t>5110-000010328826</t>
  </si>
  <si>
    <t>5110-000010328078</t>
  </si>
  <si>
    <t>5110-000010120181</t>
  </si>
  <si>
    <t>5110-000010113141</t>
  </si>
  <si>
    <t>5110-000010110490</t>
  </si>
  <si>
    <t>5110-000010130580</t>
  </si>
  <si>
    <t>5110-000010129788</t>
  </si>
  <si>
    <t>5110-000010130830</t>
  </si>
  <si>
    <t>5110-000010130632</t>
  </si>
  <si>
    <t>5110-000010130648</t>
  </si>
  <si>
    <t>5110-000010110976</t>
  </si>
  <si>
    <t>5110-000010333059</t>
  </si>
  <si>
    <t>5110-000010113601</t>
  </si>
  <si>
    <t>5110-000010110298</t>
  </si>
  <si>
    <t>5110-000010129683</t>
  </si>
  <si>
    <t>5110-000010127094</t>
  </si>
  <si>
    <t>5110-000010130798</t>
  </si>
  <si>
    <t>5110-000010110113</t>
  </si>
  <si>
    <t>5110-000010111200</t>
  </si>
  <si>
    <t>5110-000010127105</t>
  </si>
  <si>
    <t>5110-000010129150</t>
  </si>
  <si>
    <t>CARRO PARA</t>
  </si>
  <si>
    <t>5110-000010147933</t>
  </si>
  <si>
    <t>5110-000010333025</t>
  </si>
  <si>
    <t>5110-000010126983</t>
  </si>
  <si>
    <t>5110-000010140020</t>
  </si>
  <si>
    <t>5110-000010129902</t>
  </si>
  <si>
    <t>5110-000010110800</t>
  </si>
  <si>
    <t>5110-000010328011</t>
  </si>
  <si>
    <t>5110-000010253541</t>
  </si>
  <si>
    <t>5110-000010327794</t>
  </si>
  <si>
    <t>5110-000010113455</t>
  </si>
  <si>
    <t>5110-000010254136</t>
  </si>
  <si>
    <t>5110-000010113505</t>
  </si>
  <si>
    <t>5110-000010113586</t>
  </si>
  <si>
    <t>5110-000010252809</t>
  </si>
  <si>
    <t>5110-000010110081</t>
  </si>
  <si>
    <t>5110-000010326533</t>
  </si>
  <si>
    <t>5110-000010252808</t>
  </si>
  <si>
    <t>5110-000010119307</t>
  </si>
  <si>
    <t>5110-000010119788</t>
  </si>
  <si>
    <t>5110-000010112998</t>
  </si>
  <si>
    <t>5110-000010113112</t>
  </si>
  <si>
    <t>5110-000010118658</t>
  </si>
  <si>
    <t>5110-000010118956</t>
  </si>
  <si>
    <t>5110-000010130812</t>
  </si>
  <si>
    <t>5110-000010118987</t>
  </si>
  <si>
    <t>5110-000010119899</t>
  </si>
  <si>
    <t>5110-000010271426</t>
  </si>
  <si>
    <t>5110-000010112246</t>
  </si>
  <si>
    <t>5110-000010122863</t>
  </si>
  <si>
    <t>5110-000010123036</t>
  </si>
  <si>
    <t>5110-000010123038</t>
  </si>
  <si>
    <t>5110-000010329199</t>
  </si>
  <si>
    <t>5110-000010122670</t>
  </si>
  <si>
    <t>5110-000010110342</t>
  </si>
  <si>
    <t>5110-000010137313</t>
  </si>
  <si>
    <t>5110-000010134061</t>
  </si>
  <si>
    <t>5110-000010134056</t>
  </si>
  <si>
    <t>5110-000010110348</t>
  </si>
  <si>
    <t>5110-000010110590</t>
  </si>
  <si>
    <t>5110-000010110655</t>
  </si>
  <si>
    <t>5110-000010110693</t>
  </si>
  <si>
    <t>5110-000010140390</t>
  </si>
  <si>
    <t>5110-000010111051</t>
  </si>
  <si>
    <t>5110-000010111057</t>
  </si>
  <si>
    <t>5110-000010111329</t>
  </si>
  <si>
    <t>5110-000010111488</t>
  </si>
  <si>
    <t>5110-000010111603</t>
  </si>
  <si>
    <t>5110-000010111904</t>
  </si>
  <si>
    <t>5110-000010122876</t>
  </si>
  <si>
    <t>5110-000010122878</t>
  </si>
  <si>
    <t>5110-000010122795</t>
  </si>
  <si>
    <t>5110-000010122801</t>
  </si>
  <si>
    <t>5110-000010122968</t>
  </si>
  <si>
    <t>5110-000010332465</t>
  </si>
  <si>
    <t>5110-000010121873</t>
  </si>
  <si>
    <t>5110-000010121603</t>
  </si>
  <si>
    <t>5110-000010136845</t>
  </si>
  <si>
    <t>5110-000010134124</t>
  </si>
  <si>
    <t>5110-000010122403</t>
  </si>
  <si>
    <t>5110-000010122628</t>
  </si>
  <si>
    <t>5110-000010327096</t>
  </si>
  <si>
    <t>5110-000010121904</t>
  </si>
  <si>
    <t>5110-000010122372</t>
  </si>
  <si>
    <t>5110-000010122410</t>
  </si>
  <si>
    <t>5110-000010122637</t>
  </si>
  <si>
    <t>5110-000010123020</t>
  </si>
  <si>
    <t>5110-000010121620</t>
  </si>
  <si>
    <t>5110-000010121908</t>
  </si>
  <si>
    <t>5110-000010121918</t>
  </si>
  <si>
    <t>5110-000010123031</t>
  </si>
  <si>
    <t>5110-000010121924</t>
  </si>
  <si>
    <t>5110-000010121931</t>
  </si>
  <si>
    <t>5110-000010113827</t>
  </si>
  <si>
    <t>5110-000010140866</t>
  </si>
  <si>
    <t>5110-000010113859</t>
  </si>
  <si>
    <t>5110-000010140562</t>
  </si>
  <si>
    <t>5110-000010140364</t>
  </si>
  <si>
    <t>5110-000010111910</t>
  </si>
  <si>
    <t>5110-000010111915</t>
  </si>
  <si>
    <t>5110-000010111921</t>
  </si>
  <si>
    <t>5110-000010112135</t>
  </si>
  <si>
    <t>5110-000010112707</t>
  </si>
  <si>
    <t>5110-000010117094</t>
  </si>
  <si>
    <t>5110-000010110940</t>
  </si>
  <si>
    <t>5110-000010111801</t>
  </si>
  <si>
    <t>5110-000010111936</t>
  </si>
  <si>
    <t>5110-000010112209</t>
  </si>
  <si>
    <t>5110-000010251469</t>
  </si>
  <si>
    <t>5110-000010113091</t>
  </si>
  <si>
    <t>5110-000010111186</t>
  </si>
  <si>
    <t>5110-000010111187</t>
  </si>
  <si>
    <t>5110-000010111837</t>
  </si>
  <si>
    <t>5110-000010111839</t>
  </si>
  <si>
    <t>5110-000010111981</t>
  </si>
  <si>
    <t>5110-000010117363</t>
  </si>
  <si>
    <t>5110-000010113267</t>
  </si>
  <si>
    <t>5110-000010111641</t>
  </si>
  <si>
    <t>5110-000010112571</t>
  </si>
  <si>
    <t>5110-000010112574</t>
  </si>
  <si>
    <t>5110-000010112659</t>
  </si>
  <si>
    <t>5110-000010137264</t>
  </si>
  <si>
    <t>5110-000010112661</t>
  </si>
  <si>
    <t>5110-000010111667</t>
  </si>
  <si>
    <t>5110-000010111671</t>
  </si>
  <si>
    <t>5110-000010111900</t>
  </si>
  <si>
    <t>5110-000010112604</t>
  </si>
  <si>
    <t>5110-000010112630</t>
  </si>
  <si>
    <t>5110-000010112698</t>
  </si>
  <si>
    <t>5110-000010118411</t>
  </si>
  <si>
    <t>5110-000010110740</t>
  </si>
  <si>
    <t>5110-000010111440</t>
  </si>
  <si>
    <t>5110-000010111455</t>
  </si>
  <si>
    <t>5110-000010111456</t>
  </si>
  <si>
    <t>5110-000010328155</t>
  </si>
  <si>
    <t>5110-000010328516</t>
  </si>
  <si>
    <t>5110-000010129699</t>
  </si>
  <si>
    <t>5110-000010110968</t>
  </si>
  <si>
    <t>5110-000010130819</t>
  </si>
  <si>
    <t>5110-000010110987</t>
  </si>
  <si>
    <t>5110-000010165464</t>
  </si>
  <si>
    <t>5110-000010130565</t>
  </si>
  <si>
    <t>5110-000010167227</t>
  </si>
  <si>
    <t>5110-000010167283</t>
  </si>
  <si>
    <t>5110-000010167529</t>
  </si>
  <si>
    <t>5110-000010167666</t>
  </si>
  <si>
    <t>5110-000010130727</t>
  </si>
  <si>
    <t>5110-000010130853</t>
  </si>
  <si>
    <t>5110-000010130614</t>
  </si>
  <si>
    <t>5110-000010129798</t>
  </si>
  <si>
    <t>5110-000010130813</t>
  </si>
  <si>
    <t>5110-000010114201</t>
  </si>
  <si>
    <t>5110-000010270862</t>
  </si>
  <si>
    <t>5110-000010270915</t>
  </si>
  <si>
    <t>5110-000010147840</t>
  </si>
  <si>
    <t>5110-000010270895</t>
  </si>
  <si>
    <t>5110-000010272103</t>
  </si>
  <si>
    <t>5110-000010272098</t>
  </si>
  <si>
    <t>5110-000010114123</t>
  </si>
  <si>
    <t>5110-000010130071</t>
  </si>
  <si>
    <t>5110-000010130051</t>
  </si>
  <si>
    <t>5110-000010130043</t>
  </si>
  <si>
    <t>5110-000010129405</t>
  </si>
  <si>
    <t>5110-000010114189</t>
  </si>
  <si>
    <t>5110-000010271584</t>
  </si>
  <si>
    <t>5110-000010129984</t>
  </si>
  <si>
    <t>5110-000010129708</t>
  </si>
  <si>
    <t>5110-000010129959</t>
  </si>
  <si>
    <t>5110-000010130184</t>
  </si>
  <si>
    <t>5110-000010336930</t>
  </si>
  <si>
    <t>5110-000010336694</t>
  </si>
  <si>
    <t>5110-000010130449</t>
  </si>
  <si>
    <t>5110-000010129655</t>
  </si>
  <si>
    <t>5110-000010129662</t>
  </si>
  <si>
    <t>5110-000010336862</t>
  </si>
  <si>
    <t>5110-000010336854</t>
  </si>
  <si>
    <t>5110-000010271406</t>
  </si>
  <si>
    <t>5110-000010256269</t>
  </si>
  <si>
    <t>5110-000010130793</t>
  </si>
  <si>
    <t>5110-000010167945</t>
  </si>
  <si>
    <t>5110-000010278134</t>
  </si>
  <si>
    <t>5110-000010277966</t>
  </si>
  <si>
    <t>5110-000010277812</t>
  </si>
  <si>
    <t>5110-000010166151</t>
  </si>
  <si>
    <t>5110-000010277947</t>
  </si>
  <si>
    <t>5110-000010166183</t>
  </si>
  <si>
    <t>5110-000010166609</t>
  </si>
  <si>
    <t>5110-000010167909</t>
  </si>
  <si>
    <t>5110-000010165261</t>
  </si>
  <si>
    <t>5110-000010109451</t>
  </si>
  <si>
    <t>5110-000010165646</t>
  </si>
  <si>
    <t>5110-000010277791</t>
  </si>
  <si>
    <t>5110-000010167511</t>
  </si>
  <si>
    <t>5110-000010167958</t>
  </si>
  <si>
    <t>5110-000010168392</t>
  </si>
  <si>
    <t>5110-000010166219</t>
  </si>
  <si>
    <t>5110-000010166654</t>
  </si>
  <si>
    <t>5110-000010167093</t>
  </si>
  <si>
    <t>5110-000010167105</t>
  </si>
  <si>
    <t>5110-000010167542</t>
  </si>
  <si>
    <t>5110-000010269301</t>
  </si>
  <si>
    <t>5110-000010270623</t>
  </si>
  <si>
    <t>5110-000010269275</t>
  </si>
  <si>
    <t>5110-000010269255</t>
  </si>
  <si>
    <t>5110-000010270584</t>
  </si>
  <si>
    <t>5110-000010270570</t>
  </si>
  <si>
    <t>5110-000010270362</t>
  </si>
  <si>
    <t>5110-000010110236</t>
  </si>
  <si>
    <t>5110-000010269225</t>
  </si>
  <si>
    <t>5110-000010269223</t>
  </si>
  <si>
    <t>5110-000010269222</t>
  </si>
  <si>
    <t>5110-000010110239</t>
  </si>
  <si>
    <t>5110-000010256193</t>
  </si>
  <si>
    <t>5110-000010269400</t>
  </si>
  <si>
    <t>5110-000010114222</t>
  </si>
  <si>
    <t>5110-000010164769</t>
  </si>
  <si>
    <t>5110-000010284015</t>
  </si>
  <si>
    <t>5110-000010284008</t>
  </si>
  <si>
    <t>5110-000010279321</t>
  </si>
  <si>
    <t>5110-000010277834</t>
  </si>
  <si>
    <t>5110-000010277337</t>
  </si>
  <si>
    <t>5110-000010277978</t>
  </si>
  <si>
    <t>5110-000010130073</t>
  </si>
  <si>
    <t>5110-000010129712</t>
  </si>
  <si>
    <t>5110-000010115768</t>
  </si>
  <si>
    <t>5110-000010115846</t>
  </si>
  <si>
    <t>5110-000010326961</t>
  </si>
  <si>
    <t>5110-000010116137</t>
  </si>
  <si>
    <t>5110-000010116034</t>
  </si>
  <si>
    <t>5110-000010114034</t>
  </si>
  <si>
    <t>5110-000010116051</t>
  </si>
  <si>
    <t>5110-000010116101</t>
  </si>
  <si>
    <t>5110-000010129689</t>
  </si>
  <si>
    <t>5110-000010270943</t>
  </si>
  <si>
    <t>5110-000010116162</t>
  </si>
  <si>
    <t>5110-000010116171</t>
  </si>
  <si>
    <t>5110-000010114045</t>
  </si>
  <si>
    <t>5110-000010139649</t>
  </si>
  <si>
    <t>5110-000010134400</t>
  </si>
  <si>
    <t>5110-000010116175</t>
  </si>
  <si>
    <t>5110-000010269443</t>
  </si>
  <si>
    <t>5110-000010129761</t>
  </si>
  <si>
    <t>5110-000010116044</t>
  </si>
  <si>
    <t>5110-000010116220</t>
  </si>
  <si>
    <t>5110-000010256209</t>
  </si>
  <si>
    <t>5110-000010130028</t>
  </si>
  <si>
    <t>5110-000010130063</t>
  </si>
  <si>
    <t>5110-000010135134</t>
  </si>
  <si>
    <t>5110-000010113780</t>
  </si>
  <si>
    <t>5110-000010130070</t>
  </si>
  <si>
    <t>5110-000010333012</t>
  </si>
  <si>
    <t>5110-000010128062</t>
  </si>
  <si>
    <t>5110-000010111265</t>
  </si>
  <si>
    <t>5110-000010113973</t>
  </si>
  <si>
    <t>5110-000010326970</t>
  </si>
  <si>
    <t>5110-000010129804</t>
  </si>
  <si>
    <t>5110-000010115738</t>
  </si>
  <si>
    <t>5110-000010115931</t>
  </si>
  <si>
    <t>5110-000010116275</t>
  </si>
  <si>
    <t>5110-000010115835</t>
  </si>
  <si>
    <t>5110-000010113932</t>
  </si>
  <si>
    <t>5110-000010130174</t>
  </si>
  <si>
    <t>5110-000010115837</t>
  </si>
  <si>
    <t>5110-000010116488</t>
  </si>
  <si>
    <t>5110-000010116368</t>
  </si>
  <si>
    <t>5110-000010116458</t>
  </si>
  <si>
    <t>5110-000010116529</t>
  </si>
  <si>
    <t>5110-000010328196</t>
  </si>
  <si>
    <t>5110-000010337161</t>
  </si>
  <si>
    <t>5110-000010326592</t>
  </si>
  <si>
    <t>5110-000010326586</t>
  </si>
  <si>
    <t>5110-000010334018</t>
  </si>
  <si>
    <t>5110-000010337627</t>
  </si>
  <si>
    <t>5110-000010333445</t>
  </si>
  <si>
    <t>5110-000010337138</t>
  </si>
  <si>
    <t>5110-000010332582</t>
  </si>
  <si>
    <t>5110-000010328105</t>
  </si>
  <si>
    <t>5110-000010129742</t>
  </si>
  <si>
    <t>5110-000010336979</t>
  </si>
  <si>
    <t>5110-000010337599</t>
  </si>
  <si>
    <t>5110-000010337591</t>
  </si>
  <si>
    <t>5110-000010129762</t>
  </si>
  <si>
    <t>5110-000010336919</t>
  </si>
  <si>
    <t>5110-000010129691</t>
  </si>
  <si>
    <t>5110-000010333363</t>
  </si>
  <si>
    <t>5110-000010129859</t>
  </si>
  <si>
    <t>5110-000010110186</t>
  </si>
  <si>
    <t>5110-000010147883</t>
  </si>
  <si>
    <t>5110-000010130074</t>
  </si>
  <si>
    <t>5110-000010256206</t>
  </si>
  <si>
    <t>5110-000010115742</t>
  </si>
  <si>
    <t>5110-000010130158</t>
  </si>
  <si>
    <t>5110-000010130210</t>
  </si>
  <si>
    <t>5110-000010130232</t>
  </si>
  <si>
    <t>5110-000010129777</t>
  </si>
  <si>
    <t>5110-000010130114</t>
  </si>
  <si>
    <t>5110-000010130134</t>
  </si>
  <si>
    <t>5110-000010130139</t>
  </si>
  <si>
    <t>5110-000010271413</t>
  </si>
  <si>
    <t>5110-000010129383</t>
  </si>
  <si>
    <t>5110-000010129390</t>
  </si>
  <si>
    <t>5110-000010270701</t>
  </si>
  <si>
    <t>5110-000010255409</t>
  </si>
  <si>
    <t>5110-000010129355</t>
  </si>
  <si>
    <t>5110-000010129760</t>
  </si>
  <si>
    <t>5110-000010270938</t>
  </si>
  <si>
    <t>5110-000010335724</t>
  </si>
  <si>
    <t>5110-000010129741</t>
  </si>
  <si>
    <t>5110-000010130209</t>
  </si>
  <si>
    <t>5110-000010130205</t>
  </si>
  <si>
    <t>5110-000010130201</t>
  </si>
  <si>
    <t>5110-000010139292</t>
  </si>
  <si>
    <t>5110-000010251735</t>
  </si>
  <si>
    <t>5110-000010110961</t>
  </si>
  <si>
    <t>5110-000010112445</t>
  </si>
  <si>
    <t>5110-000010113234</t>
  </si>
  <si>
    <t>5110-000010126320</t>
  </si>
  <si>
    <t>5110-000010270402</t>
  </si>
  <si>
    <t>5110-000010127626</t>
  </si>
  <si>
    <t>5110-000010126692</t>
  </si>
  <si>
    <t>5110-000010129107</t>
  </si>
  <si>
    <t>5110-000010126483</t>
  </si>
  <si>
    <t>5110-000010271608</t>
  </si>
  <si>
    <t>5110-000010114111</t>
  </si>
  <si>
    <t>5110-000010336803</t>
  </si>
  <si>
    <t>5110-000010126327</t>
  </si>
  <si>
    <t>5110-000010110250</t>
  </si>
  <si>
    <t>5110-000010282004</t>
  </si>
  <si>
    <t>5110-000010126520</t>
  </si>
  <si>
    <t>5110-000010114217</t>
  </si>
  <si>
    <t>5110-000010128837</t>
  </si>
  <si>
    <t>5110-000010128850</t>
  </si>
  <si>
    <t>5110-000010335423</t>
  </si>
  <si>
    <t>5110-000010112524</t>
  </si>
  <si>
    <t>5110-000010128758</t>
  </si>
  <si>
    <t>5110-000010251708</t>
  </si>
  <si>
    <t>5110-000010127069</t>
  </si>
  <si>
    <t>5110-000010126442</t>
  </si>
  <si>
    <t>5110-000010127326</t>
  </si>
  <si>
    <t>5110-000010251540</t>
  </si>
  <si>
    <t>5110-000010127440</t>
  </si>
  <si>
    <t>5110-000010127446</t>
  </si>
  <si>
    <t>5110-000010127572</t>
  </si>
  <si>
    <t>5110-000010140844</t>
  </si>
  <si>
    <t>5110-000010127714</t>
  </si>
  <si>
    <t>5110-000010281730</t>
  </si>
  <si>
    <t>5110-000010110813</t>
  </si>
  <si>
    <t>5110-000010335461</t>
  </si>
  <si>
    <t>5110-000010128775</t>
  </si>
  <si>
    <t>5110-000010126266</t>
  </si>
  <si>
    <t>5110-000010126457</t>
  </si>
  <si>
    <t>5110-000010126459</t>
  </si>
  <si>
    <t>5110-000010126651</t>
  </si>
  <si>
    <t>5110-000010281993</t>
  </si>
  <si>
    <t>5110-000010112955</t>
  </si>
  <si>
    <t>5110-000010128967</t>
  </si>
  <si>
    <t>5110-000010140564</t>
  </si>
  <si>
    <t>5110-000010122189</t>
  </si>
  <si>
    <t>5110-000010325339</t>
  </si>
  <si>
    <t>5110-000010114155</t>
  </si>
  <si>
    <t>5110-000010280830</t>
  </si>
  <si>
    <t>5110-000010121284</t>
  </si>
  <si>
    <t>5110-000010110374</t>
  </si>
  <si>
    <t>5110-000010121962</t>
  </si>
  <si>
    <t>5110-000010111120</t>
  </si>
  <si>
    <t>5110-000010114112</t>
  </si>
  <si>
    <t>5110-000010114115</t>
  </si>
  <si>
    <t>5110-000010121321</t>
  </si>
  <si>
    <t>5110-000010121332</t>
  </si>
  <si>
    <t>5110-000010122268</t>
  </si>
  <si>
    <t>5110-000010109986</t>
  </si>
  <si>
    <t>5110-000010109987</t>
  </si>
  <si>
    <t>5110-000010111480</t>
  </si>
  <si>
    <t>5110-000010282027</t>
  </si>
  <si>
    <t>5110-000010119990</t>
  </si>
  <si>
    <t>5110-000010120357</t>
  </si>
  <si>
    <t>5110-000010110229</t>
  </si>
  <si>
    <t>5110-000010129082</t>
  </si>
  <si>
    <t>5110-000010113288</t>
  </si>
  <si>
    <t>5110-000010126547</t>
  </si>
  <si>
    <t>5110-000010139291</t>
  </si>
  <si>
    <t>5110-000010126742</t>
  </si>
  <si>
    <t>5110-000010126743</t>
  </si>
  <si>
    <t>5110-000010126746</t>
  </si>
  <si>
    <t>5110-000010126753</t>
  </si>
  <si>
    <t>5110-000010328339</t>
  </si>
  <si>
    <t>5110-000010332935</t>
  </si>
  <si>
    <t>5110-000010127031</t>
  </si>
  <si>
    <t>5110-000010127030</t>
  </si>
  <si>
    <t>5110-000010269453</t>
  </si>
  <si>
    <t>5110-000010332890</t>
  </si>
  <si>
    <t>5110-000010122135</t>
  </si>
  <si>
    <t>5110-000010111167</t>
  </si>
  <si>
    <t>5110-000010112572</t>
  </si>
  <si>
    <t>5110-000010339468</t>
  </si>
  <si>
    <t>5110-000010121748</t>
  </si>
  <si>
    <t>5110-000010325379</t>
  </si>
  <si>
    <t>5110-000010122187</t>
  </si>
  <si>
    <t>5110-000010126631</t>
  </si>
  <si>
    <t>5110-000010333941</t>
  </si>
  <si>
    <t>5110-000010124075</t>
  </si>
  <si>
    <t>5110-000010126779</t>
  </si>
  <si>
    <t>5110-000010280771</t>
  </si>
  <si>
    <t>5110-000010282118</t>
  </si>
  <si>
    <t>5110-000010126781</t>
  </si>
  <si>
    <t>5110-000010333887</t>
  </si>
  <si>
    <t>5110-000010325913</t>
  </si>
  <si>
    <t>5110-000010127374</t>
  </si>
  <si>
    <t>5110-000010326097</t>
  </si>
  <si>
    <t>5110-000010127504</t>
  </si>
  <si>
    <t>5110-000010284263</t>
  </si>
  <si>
    <t>5110-000010281564</t>
  </si>
  <si>
    <t>5110-000010127649</t>
  </si>
  <si>
    <t>5110-000010280775</t>
  </si>
  <si>
    <t>5110-000010281572</t>
  </si>
  <si>
    <t>5110-000010128569</t>
  </si>
  <si>
    <t>5110-000010140005</t>
  </si>
  <si>
    <t>5110-000010326084</t>
  </si>
  <si>
    <t>5110-000010126385</t>
  </si>
  <si>
    <t>5110-000010116172</t>
  </si>
  <si>
    <t>5110-000010127386</t>
  </si>
  <si>
    <t>5110-000010127995</t>
  </si>
  <si>
    <t>5110-000010128250</t>
  </si>
  <si>
    <t>5110-000010251675</t>
  </si>
  <si>
    <t>5110-000010128439</t>
  </si>
  <si>
    <t>5110-000010328527</t>
  </si>
  <si>
    <t>5110-000010339407</t>
  </si>
  <si>
    <t>5110-000010128264</t>
  </si>
  <si>
    <t>5110-000010128009</t>
  </si>
  <si>
    <t>5110-000010128467</t>
  </si>
  <si>
    <t>5110-000010111261</t>
  </si>
  <si>
    <t>5110-000010128030</t>
  </si>
  <si>
    <t>5110-000010128482</t>
  </si>
  <si>
    <t>5110-000010280517</t>
  </si>
  <si>
    <t>5110-000010128033</t>
  </si>
  <si>
    <t>5110-000010128494</t>
  </si>
  <si>
    <t>5110-000010128124</t>
  </si>
  <si>
    <t>5110-000010127864</t>
  </si>
  <si>
    <t>5110-000010333949</t>
  </si>
  <si>
    <t>5110-000010280745</t>
  </si>
  <si>
    <t>5110-000010281936</t>
  </si>
  <si>
    <t>5110-000010337036</t>
  </si>
  <si>
    <t>5110-000010127858</t>
  </si>
  <si>
    <t>5110-000010326036</t>
  </si>
  <si>
    <t>5110-000010126598</t>
  </si>
  <si>
    <t>5110-000010117263</t>
  </si>
  <si>
    <t>5110-000010126602</t>
  </si>
  <si>
    <t>5110-000010117378</t>
  </si>
  <si>
    <t>5110-000010126606</t>
  </si>
  <si>
    <t>5110-000010333173</t>
  </si>
  <si>
    <t>5110-000010127683</t>
  </si>
  <si>
    <t>5110-000010127685</t>
  </si>
  <si>
    <t>5110-000010128092</t>
  </si>
  <si>
    <t>5110-000010117788</t>
  </si>
  <si>
    <t>5110-000010118311</t>
  </si>
  <si>
    <t>5110-000010117370</t>
  </si>
  <si>
    <t>5110-000010117887</t>
  </si>
  <si>
    <t>5110-000010128732</t>
  </si>
  <si>
    <t>5110-000010329533</t>
  </si>
  <si>
    <t>5110-000010117827</t>
  </si>
  <si>
    <t>5110-000010127544</t>
  </si>
  <si>
    <t>5110-000010122113</t>
  </si>
  <si>
    <t>5110-000010251514</t>
  </si>
  <si>
    <t>5110-000010281577</t>
  </si>
  <si>
    <t>5110-000010127072</t>
  </si>
  <si>
    <t>5110-000010124086</t>
  </si>
  <si>
    <t>5110-000010126397</t>
  </si>
  <si>
    <t>5110-000010127389</t>
  </si>
  <si>
    <t>5110-000010127390</t>
  </si>
  <si>
    <t>5110-000010115772</t>
  </si>
  <si>
    <t>5110-000010325879</t>
  </si>
  <si>
    <t>5110-000010116233</t>
  </si>
  <si>
    <t>5110-000010127398</t>
  </si>
  <si>
    <t>5110-000010127668</t>
  </si>
  <si>
    <t>5110-000010116521</t>
  </si>
  <si>
    <t>5110-000010128077</t>
  </si>
  <si>
    <t>5110-000010115588</t>
  </si>
  <si>
    <t>5110-000010116542</t>
  </si>
  <si>
    <t>5110-000010116079</t>
  </si>
  <si>
    <t>5110-000010140873</t>
  </si>
  <si>
    <t>5110-000010335532</t>
  </si>
  <si>
    <t>5110-000010271615</t>
  </si>
  <si>
    <t>5110-000010115888</t>
  </si>
  <si>
    <t>5110-000010116134</t>
  </si>
  <si>
    <t>5110-000010281573</t>
  </si>
  <si>
    <t>5110-000010333212</t>
  </si>
  <si>
    <t>5110-000010281574</t>
  </si>
  <si>
    <t>5110-000010120556</t>
  </si>
  <si>
    <t>5110-000010329593</t>
  </si>
  <si>
    <t>5110-000010251516</t>
  </si>
  <si>
    <t>5110-000010135382</t>
  </si>
  <si>
    <t>5110-000010135371</t>
  </si>
  <si>
    <t>5110-000010134299</t>
  </si>
  <si>
    <t>5110-000010279391</t>
  </si>
  <si>
    <t>5110-000010329526</t>
  </si>
  <si>
    <t>5110-000010140801</t>
  </si>
  <si>
    <t>5110-000010279400</t>
  </si>
  <si>
    <t>5110-000010283302</t>
  </si>
  <si>
    <t>5110-000010283306</t>
  </si>
  <si>
    <t>5110-000010283310</t>
  </si>
  <si>
    <t>5110-000010283322</t>
  </si>
  <si>
    <t>5110-000010283331</t>
  </si>
  <si>
    <t>5110-000010283883</t>
  </si>
  <si>
    <t>5110-000010121774</t>
  </si>
  <si>
    <t>5110-000010333418</t>
  </si>
  <si>
    <t>5110-000010122494</t>
  </si>
  <si>
    <t>5110-000010134251</t>
  </si>
  <si>
    <t>5110-000010277530</t>
  </si>
  <si>
    <t>5110-000010122901</t>
  </si>
  <si>
    <t>5110-000010277074</t>
  </si>
  <si>
    <t>5110-000010333138</t>
  </si>
  <si>
    <t>5110-000010109552</t>
  </si>
  <si>
    <t>5110-000010328638</t>
  </si>
  <si>
    <t>5110-000010328318</t>
  </si>
  <si>
    <t>5110-000010328298</t>
  </si>
  <si>
    <t>5110-000010328292</t>
  </si>
  <si>
    <t>5110-000010121491</t>
  </si>
  <si>
    <t>5110-000010251728</t>
  </si>
  <si>
    <t>5110-000010134888</t>
  </si>
  <si>
    <t>5110-000010134885</t>
  </si>
  <si>
    <t>5110-000010121502</t>
  </si>
  <si>
    <t>5110-000010119356</t>
  </si>
  <si>
    <t>5110-000010334057</t>
  </si>
  <si>
    <t>5110-000010140663</t>
  </si>
  <si>
    <t>5110-000010251713</t>
  </si>
  <si>
    <t>5110-000010122704</t>
  </si>
  <si>
    <t>5110-000010333117</t>
  </si>
  <si>
    <t>5110-000010119472</t>
  </si>
  <si>
    <t>5110-000010327842</t>
  </si>
  <si>
    <t>5110-000010254225</t>
  </si>
  <si>
    <t>5110-000010279378</t>
  </si>
  <si>
    <t>5110-000010121363</t>
  </si>
  <si>
    <t>5110-000010121803</t>
  </si>
  <si>
    <t>5110-000010277621</t>
  </si>
  <si>
    <t>5110-000010275403</t>
  </si>
  <si>
    <t>5110-000010122943</t>
  </si>
  <si>
    <t>5110-000010327799</t>
  </si>
  <si>
    <t>5110-000010140039</t>
  </si>
  <si>
    <t>5110-000010121393</t>
  </si>
  <si>
    <t>5110-000010327495</t>
  </si>
  <si>
    <t>5110-000010122764</t>
  </si>
  <si>
    <t>5110-000010121547</t>
  </si>
  <si>
    <t>5110-000010121549</t>
  </si>
  <si>
    <t>5110-000010122571</t>
  </si>
  <si>
    <t>5110-000010327118</t>
  </si>
  <si>
    <t>5110-000010121848</t>
  </si>
  <si>
    <t>5110-000010121849</t>
  </si>
  <si>
    <t>5110-000010135246</t>
  </si>
  <si>
    <t>5110-000010122579</t>
  </si>
  <si>
    <t>5110-000010121865</t>
  </si>
  <si>
    <t>5110-000010122794</t>
  </si>
  <si>
    <t>5110-000010122068</t>
  </si>
  <si>
    <t>5110-000010122512</t>
  </si>
  <si>
    <t>5110-000010277103</t>
  </si>
  <si>
    <t>5110-000010122712</t>
  </si>
  <si>
    <t>5110-000010277590</t>
  </si>
  <si>
    <t>5110-000010277591</t>
  </si>
  <si>
    <t>5110-000010121788</t>
  </si>
  <si>
    <t>5110-000010134756</t>
  </si>
  <si>
    <t>5110-000010122081</t>
  </si>
  <si>
    <t>5110-000010122329</t>
  </si>
  <si>
    <t>5110-000010122720</t>
  </si>
  <si>
    <t>5110-000010277120</t>
  </si>
  <si>
    <t>5110-000010277607</t>
  </si>
  <si>
    <t>5110-000010122725</t>
  </si>
  <si>
    <t>5110-000010277609</t>
  </si>
  <si>
    <t>5110-000010277146</t>
  </si>
  <si>
    <t>5110-000010331988</t>
  </si>
  <si>
    <t>5110-000010326143</t>
  </si>
  <si>
    <t>ESCRITORIO CON 4 CAJONES</t>
  </si>
  <si>
    <t>5110-000010325501</t>
  </si>
  <si>
    <t>5110-000010277449</t>
  </si>
  <si>
    <t>5110-000010325495</t>
  </si>
  <si>
    <t>5110-000010134189</t>
  </si>
  <si>
    <t>5110-000010329557</t>
  </si>
  <si>
    <t>5110-000010110585</t>
  </si>
  <si>
    <t>5110-000010111441</t>
  </si>
  <si>
    <t>5110-000010140710</t>
  </si>
  <si>
    <t>5110-000010281817</t>
  </si>
  <si>
    <t>5110-000010332739</t>
  </si>
  <si>
    <t>5110-000010333242</t>
  </si>
  <si>
    <t>5110-000010118890</t>
  </si>
  <si>
    <t>5110-000010118894</t>
  </si>
  <si>
    <t>5110-000010327955</t>
  </si>
  <si>
    <t>5110-000010118928</t>
  </si>
  <si>
    <t>5110-000010329646</t>
  </si>
  <si>
    <t>5110-000010335065</t>
  </si>
  <si>
    <t>5110-000010118703</t>
  </si>
  <si>
    <t>5110-000010119206</t>
  </si>
  <si>
    <t>5110-000010119381</t>
  </si>
  <si>
    <t>5110-000010119388</t>
  </si>
  <si>
    <t>5110-000010140094</t>
  </si>
  <si>
    <t>5110-000010109055</t>
  </si>
  <si>
    <t>5110-000010109065</t>
  </si>
  <si>
    <t>5110-000010110692</t>
  </si>
  <si>
    <t>5110-000010111596</t>
  </si>
  <si>
    <t>5110-000010329336</t>
  </si>
  <si>
    <t>5110-000010120234</t>
  </si>
  <si>
    <t>5110-000010120152</t>
  </si>
  <si>
    <t>5110-000010282033</t>
  </si>
  <si>
    <t>5110-000010332860</t>
  </si>
  <si>
    <t>5110-000010331867</t>
  </si>
  <si>
    <t>5110-000010329723</t>
  </si>
  <si>
    <t>5110-000010329720</t>
  </si>
  <si>
    <t>5110-000010281800</t>
  </si>
  <si>
    <t>5110-000010332800</t>
  </si>
  <si>
    <t>5110-000010282257</t>
  </si>
  <si>
    <t>5110-000010112041</t>
  </si>
  <si>
    <t>5110-000010120343</t>
  </si>
  <si>
    <t>5110-000010120701</t>
  </si>
  <si>
    <t>5110-000010140515</t>
  </si>
  <si>
    <t>5110-000010113435</t>
  </si>
  <si>
    <t>5110-000010332776</t>
  </si>
  <si>
    <t>5110-000010332557</t>
  </si>
  <si>
    <t>5110-000010332415</t>
  </si>
  <si>
    <t>5110-000010109060</t>
  </si>
  <si>
    <t>5110-000010327992</t>
  </si>
  <si>
    <t>5110-000010274446</t>
  </si>
  <si>
    <t>5110-000010112337</t>
  </si>
  <si>
    <t>5110-000010332763</t>
  </si>
  <si>
    <t>5110-000010251105</t>
  </si>
  <si>
    <t>5110-000010251106</t>
  </si>
  <si>
    <t>5110-000010334150</t>
  </si>
  <si>
    <t>5110-000010118962</t>
  </si>
  <si>
    <t>5110-000010118992</t>
  </si>
  <si>
    <t>5110-000010119767</t>
  </si>
  <si>
    <t>5110-000010109646</t>
  </si>
  <si>
    <t>5110-000010334111</t>
  </si>
  <si>
    <t>5110-000010109631</t>
  </si>
  <si>
    <t>5110-000010328656</t>
  </si>
  <si>
    <t>5110-000010109723</t>
  </si>
  <si>
    <t>5110-000010121433</t>
  </si>
  <si>
    <t>5110-000010119023</t>
  </si>
  <si>
    <t>5110-000010109522</t>
  </si>
  <si>
    <t>5110-000010328357</t>
  </si>
  <si>
    <t>5110-000010109524</t>
  </si>
  <si>
    <t>5110-000010327159</t>
  </si>
  <si>
    <t>5110-000010109536</t>
  </si>
  <si>
    <t>5110-000010119073</t>
  </si>
  <si>
    <t>5110-000010118733</t>
  </si>
  <si>
    <t>5110-000010118746</t>
  </si>
  <si>
    <t>5110-000010119236</t>
  </si>
  <si>
    <t>5110-000010119412</t>
  </si>
  <si>
    <t>5110-000010119563</t>
  </si>
  <si>
    <t>5110-000010110807</t>
  </si>
  <si>
    <t>5110-000010112282</t>
  </si>
  <si>
    <t>5110-000010119088</t>
  </si>
  <si>
    <t>5110-000010251795</t>
  </si>
  <si>
    <t>5110-000010119728</t>
  </si>
  <si>
    <t>5110-000010327943</t>
  </si>
  <si>
    <t>5110-000010113558</t>
  </si>
  <si>
    <t>5110-000010329267</t>
  </si>
  <si>
    <t>5110-000010120315</t>
  </si>
  <si>
    <t>5110-000010122981</t>
  </si>
  <si>
    <t>5110-000010118760</t>
  </si>
  <si>
    <t>5110-000010329243</t>
  </si>
  <si>
    <t>5110-000010119636</t>
  </si>
  <si>
    <t>5110-000010134950</t>
  </si>
  <si>
    <t>5110-000010134943</t>
  </si>
  <si>
    <t>5110-000010119652</t>
  </si>
  <si>
    <t>5110-000010121398</t>
  </si>
  <si>
    <t>5110-000010274321</t>
  </si>
  <si>
    <t>5110-000010273450</t>
  </si>
  <si>
    <t>5110-000010273906</t>
  </si>
  <si>
    <t>5110-000010271985</t>
  </si>
  <si>
    <t>5110-000010274314</t>
  </si>
  <si>
    <t>5110-000010273981</t>
  </si>
  <si>
    <t>5110-000010274398</t>
  </si>
  <si>
    <t>5110-000010273138</t>
  </si>
  <si>
    <t>5110-000010273531</t>
  </si>
  <si>
    <t>5110-000010273204</t>
  </si>
  <si>
    <t>5110-000010273501</t>
  </si>
  <si>
    <t>5110-000010274198</t>
  </si>
  <si>
    <t>5110-000010274122</t>
  </si>
  <si>
    <t>5110-000010274061</t>
  </si>
  <si>
    <t>5110-000010274058</t>
  </si>
  <si>
    <t>5110-000010273870</t>
  </si>
  <si>
    <t>5110-000010274216</t>
  </si>
  <si>
    <t>5110-000010271834</t>
  </si>
  <si>
    <t>5110-000010274087</t>
  </si>
  <si>
    <t>5110-000010271803</t>
  </si>
  <si>
    <t>5110-000010272928</t>
  </si>
  <si>
    <t>5110-000010272926</t>
  </si>
  <si>
    <t>5110-000010337714</t>
  </si>
  <si>
    <t>5110-000010165080</t>
  </si>
  <si>
    <t>5110-000010337770</t>
  </si>
  <si>
    <t>5110-000010337776</t>
  </si>
  <si>
    <t>5110-000010338165</t>
  </si>
  <si>
    <t>5110-000010273664</t>
  </si>
  <si>
    <t>5110-000010273567</t>
  </si>
  <si>
    <t>5110-000010273564</t>
  </si>
  <si>
    <t>5110-000010273367</t>
  </si>
  <si>
    <t>5110-000010273240</t>
  </si>
  <si>
    <t>5110-000010273237</t>
  </si>
  <si>
    <t>5110-000010337366</t>
  </si>
  <si>
    <t>5110-000010337267</t>
  </si>
  <si>
    <t>5110-000010337476</t>
  </si>
  <si>
    <t>5110-000010311698</t>
  </si>
  <si>
    <t>5110-000010273619</t>
  </si>
  <si>
    <t>5110-000010273481</t>
  </si>
  <si>
    <t>5110-000010273478</t>
  </si>
  <si>
    <t>5110-000010273167</t>
  </si>
  <si>
    <t>5110-000010273107</t>
  </si>
  <si>
    <t>5110-000010274276</t>
  </si>
  <si>
    <t>5110-000010168537</t>
  </si>
  <si>
    <t>5110-000010168555</t>
  </si>
  <si>
    <t>5110-000010271508</t>
  </si>
  <si>
    <t>5110-000010271500</t>
  </si>
  <si>
    <t>5110-000010326737</t>
  </si>
  <si>
    <t>5110-000010272947</t>
  </si>
  <si>
    <t>5110-000010168569</t>
  </si>
  <si>
    <t>5110-000010332401</t>
  </si>
  <si>
    <t>5110-000010270771</t>
  </si>
  <si>
    <t>5110-000010271002</t>
  </si>
  <si>
    <t>5110-000010333318</t>
  </si>
  <si>
    <t>5110-000010313562</t>
  </si>
  <si>
    <t>5110-000010337512</t>
  </si>
  <si>
    <t>5110-000010269502</t>
  </si>
  <si>
    <t>5110-000010271643</t>
  </si>
  <si>
    <t>5110-000010271469</t>
  </si>
  <si>
    <t>5110-000010313548</t>
  </si>
  <si>
    <t>5110-000010337488</t>
  </si>
  <si>
    <t>5110-000010337494</t>
  </si>
  <si>
    <t>5110-000010313468</t>
  </si>
  <si>
    <t>5110-000010313111</t>
  </si>
  <si>
    <t>5110-000010270761</t>
  </si>
  <si>
    <t>5110-000010273762</t>
  </si>
  <si>
    <t>5110-000010271790</t>
  </si>
  <si>
    <t>5110-000010311692</t>
  </si>
  <si>
    <t>5110-000010333295</t>
  </si>
  <si>
    <t>5110-000010273750</t>
  </si>
  <si>
    <t>5110-000010273728</t>
  </si>
  <si>
    <t>5110-000010271717</t>
  </si>
  <si>
    <t>5110-000010311689</t>
  </si>
  <si>
    <t>5110-000010165108</t>
  </si>
  <si>
    <t>5110-000010272058</t>
  </si>
  <si>
    <t>5110-000010271770</t>
  </si>
  <si>
    <t>5110-000010271764</t>
  </si>
  <si>
    <t>5110-000010273974</t>
  </si>
  <si>
    <t>5110-000010273119</t>
  </si>
  <si>
    <t>5110-000010328761</t>
  </si>
  <si>
    <t>5110-000010336528</t>
  </si>
  <si>
    <t>5110-000010270815</t>
  </si>
  <si>
    <t>5110-000010270811</t>
  </si>
  <si>
    <t>5110-000010333810</t>
  </si>
  <si>
    <t>5110-000010167880</t>
  </si>
  <si>
    <t>5110-000010168622</t>
  </si>
  <si>
    <t>5110-000010167134</t>
  </si>
  <si>
    <t>5110-000010337708</t>
  </si>
  <si>
    <t>5110-000010264944</t>
  </si>
  <si>
    <t>5110-000010264940</t>
  </si>
  <si>
    <t>5110-000010264746</t>
  </si>
  <si>
    <t>5110-000010337840</t>
  </si>
  <si>
    <t>5110-000010338036</t>
  </si>
  <si>
    <t>5110-000010265567</t>
  </si>
  <si>
    <t>5110-000010265501</t>
  </si>
  <si>
    <t>5110-000010265308</t>
  </si>
  <si>
    <t>5110-000010310181</t>
  </si>
  <si>
    <t>5110-000010338064</t>
  </si>
  <si>
    <t>5110-000010327245</t>
  </si>
  <si>
    <t>5110-000010310575</t>
  </si>
  <si>
    <t>5110-000010310164</t>
  </si>
  <si>
    <t>5110-000010311517</t>
  </si>
  <si>
    <t>5110-000010327249</t>
  </si>
  <si>
    <t>5110-000010337888</t>
  </si>
  <si>
    <t>5110-000010335732</t>
  </si>
  <si>
    <t>5110-000010336617</t>
  </si>
  <si>
    <t>5110-000010336866</t>
  </si>
  <si>
    <t>5110-000010311421</t>
  </si>
  <si>
    <t>5110-000010311321</t>
  </si>
  <si>
    <t>5110-000010310105</t>
  </si>
  <si>
    <t>5110-000010259966</t>
  </si>
  <si>
    <t>5110-000010260137</t>
  </si>
  <si>
    <t>5110-000010337978</t>
  </si>
  <si>
    <t>5110-000010260304</t>
  </si>
  <si>
    <t>5110-000010260297</t>
  </si>
  <si>
    <t>5110-000010260120</t>
  </si>
  <si>
    <t>5110-000010259944</t>
  </si>
  <si>
    <t>5110-000010268886</t>
  </si>
  <si>
    <t>5110-000010268885</t>
  </si>
  <si>
    <t>5110-000010337738</t>
  </si>
  <si>
    <t>5110-000010338181</t>
  </si>
  <si>
    <t>5110-000010337507</t>
  </si>
  <si>
    <t>5110-000010337790</t>
  </si>
  <si>
    <t>5110-000010265144</t>
  </si>
  <si>
    <t>5110-000010264758</t>
  </si>
  <si>
    <t>5110-000010337825</t>
  </si>
  <si>
    <t>5110-000010337665</t>
  </si>
  <si>
    <t>5110-000010326292</t>
  </si>
  <si>
    <t>5110-000010310189</t>
  </si>
  <si>
    <t>5110-000010265327</t>
  </si>
  <si>
    <t>5110-000010265322</t>
  </si>
  <si>
    <t>5110-000010265128</t>
  </si>
  <si>
    <t>5110-000010272901</t>
  </si>
  <si>
    <t>5110-000010272872</t>
  </si>
  <si>
    <t>5110-000010272837</t>
  </si>
  <si>
    <t>5110-000010272754</t>
  </si>
  <si>
    <t>5110-000010272335</t>
  </si>
  <si>
    <t>5110-000010310507</t>
  </si>
  <si>
    <t>5110-000010272410</t>
  </si>
  <si>
    <t>5110-000010272118</t>
  </si>
  <si>
    <t>5110-000010310458</t>
  </si>
  <si>
    <t>5110-000010310444</t>
  </si>
  <si>
    <t>5110-000010337936</t>
  </si>
  <si>
    <t>5110-000010310438</t>
  </si>
  <si>
    <t>5110-000010269419</t>
  </si>
  <si>
    <t>5110-000010271316</t>
  </si>
  <si>
    <t>5110-000010310426</t>
  </si>
  <si>
    <t>5110-000010270513</t>
  </si>
  <si>
    <t>5110-000010271114</t>
  </si>
  <si>
    <t>5110-000010338136</t>
  </si>
  <si>
    <t>5110-000010271095</t>
  </si>
  <si>
    <t>5110-000010270562</t>
  </si>
  <si>
    <t>5110-000010337959</t>
  </si>
  <si>
    <t>5110-000010338155</t>
  </si>
  <si>
    <t>5110-000010310080</t>
  </si>
  <si>
    <t>5110-000010311262</t>
  </si>
  <si>
    <t>5110-000010272669</t>
  </si>
  <si>
    <t>5110-000010272595</t>
  </si>
  <si>
    <t>5110-000010272575</t>
  </si>
  <si>
    <t>5110-000010310050</t>
  </si>
  <si>
    <t>5110-000010326350</t>
  </si>
  <si>
    <t>5110-000010338104</t>
  </si>
  <si>
    <t>5110-000010272475</t>
  </si>
  <si>
    <t>5110-000010327283</t>
  </si>
  <si>
    <t>5110-000010310048</t>
  </si>
  <si>
    <t>5110-000010272467</t>
  </si>
  <si>
    <t>5110-000010272374</t>
  </si>
  <si>
    <t>5110-000010311252</t>
  </si>
  <si>
    <t>5110-000010272460</t>
  </si>
  <si>
    <t>5110-000010311227</t>
  </si>
  <si>
    <t>5110-000010311360</t>
  </si>
  <si>
    <t>5110-000010272909</t>
  </si>
  <si>
    <t>5110-000010272891</t>
  </si>
  <si>
    <t>5110-000010272857</t>
  </si>
  <si>
    <t>5110-000010272810</t>
  </si>
  <si>
    <t>5110-000010272452</t>
  </si>
  <si>
    <t>5110-000010270752</t>
  </si>
  <si>
    <t>5110-000010338239</t>
  </si>
  <si>
    <t>5110-000010278248</t>
  </si>
  <si>
    <t>5110-000010277881</t>
  </si>
  <si>
    <t>5110-000010318865</t>
  </si>
  <si>
    <t>5110-000010278233</t>
  </si>
  <si>
    <t>5110-000010277876</t>
  </si>
  <si>
    <t>5110-000010277412</t>
  </si>
  <si>
    <t>5110-000010277406</t>
  </si>
  <si>
    <t>5110-000010318840</t>
  </si>
  <si>
    <t>5110-000010134802</t>
  </si>
  <si>
    <t>5110-000010134408</t>
  </si>
  <si>
    <t>5110-000010275540</t>
  </si>
  <si>
    <t>5110-000010332866</t>
  </si>
  <si>
    <t>5110-000010333669</t>
  </si>
  <si>
    <t>5110-000010277352</t>
  </si>
  <si>
    <t>5110-000010278455</t>
  </si>
  <si>
    <t>5110-000010326680</t>
  </si>
  <si>
    <t>5110-000010338252</t>
  </si>
  <si>
    <t>5110-000010338254</t>
  </si>
  <si>
    <t>5110-000010334197</t>
  </si>
  <si>
    <t>5110-000010333729</t>
  </si>
  <si>
    <t>5110-000010333734</t>
  </si>
  <si>
    <t>5110-000010277810</t>
  </si>
  <si>
    <t>5110-000010321119</t>
  </si>
  <si>
    <t>5110-000010337181</t>
  </si>
  <si>
    <t>5110-000010320479</t>
  </si>
  <si>
    <t>5110-000010278131</t>
  </si>
  <si>
    <t>5110-000010277795</t>
  </si>
  <si>
    <t>5110-000010319695</t>
  </si>
  <si>
    <t>5110-000010278292</t>
  </si>
  <si>
    <t>5110-000010278116</t>
  </si>
  <si>
    <t>5110-000010278114</t>
  </si>
  <si>
    <t>5110-000010277942</t>
  </si>
  <si>
    <t>5110-000010277939</t>
  </si>
  <si>
    <t>5110-000010332833</t>
  </si>
  <si>
    <t>5110-000010319683</t>
  </si>
  <si>
    <t>5110-000010278110</t>
  </si>
  <si>
    <t>5110-000010277778</t>
  </si>
  <si>
    <t>5110-000010320459</t>
  </si>
  <si>
    <t>5110-000010338236</t>
  </si>
  <si>
    <t>5110-000010278374</t>
  </si>
  <si>
    <t>5110-000010334696</t>
  </si>
  <si>
    <t>5110-000010334686</t>
  </si>
  <si>
    <t>5110-000010278358</t>
  </si>
  <si>
    <t>5110-000010329273</t>
  </si>
  <si>
    <t>5110-000010317526</t>
  </si>
  <si>
    <t>5110-000010277610</t>
  </si>
  <si>
    <t>5110-000010277592</t>
  </si>
  <si>
    <t>5110-000010277295</t>
  </si>
  <si>
    <t>5110-000010139421</t>
  </si>
  <si>
    <t>5110-000010320642</t>
  </si>
  <si>
    <t>Gabinete metálico</t>
  </si>
  <si>
    <t>5110-000010328800</t>
  </si>
  <si>
    <t>5110-000010327837</t>
  </si>
  <si>
    <t>5110-000010277262</t>
  </si>
  <si>
    <t>5110-000010277261</t>
  </si>
  <si>
    <t>5110-000010277078</t>
  </si>
  <si>
    <t>5110-000010277721</t>
  </si>
  <si>
    <t>5110-000010328069</t>
  </si>
  <si>
    <t>5110-000010140727</t>
  </si>
  <si>
    <t>5110-000010338544</t>
  </si>
  <si>
    <t>5110-000010283932</t>
  </si>
  <si>
    <t>5110-000010283334</t>
  </si>
  <si>
    <t>5110-000010279429</t>
  </si>
  <si>
    <t>5110-000010283852</t>
  </si>
  <si>
    <t>5110-000010316796</t>
  </si>
  <si>
    <t>5110-000010279404</t>
  </si>
  <si>
    <t>5110-000010333739</t>
  </si>
  <si>
    <t>5110-000010329013</t>
  </si>
  <si>
    <t>5110-000010327610</t>
  </si>
  <si>
    <t>5110-000010314096</t>
  </si>
  <si>
    <t>5110-000010314065</t>
  </si>
  <si>
    <t>5110-000010327646</t>
  </si>
  <si>
    <t>5110-000010333459</t>
  </si>
  <si>
    <t>5110-000010277052</t>
  </si>
  <si>
    <t>5110-000010277051</t>
  </si>
  <si>
    <t>5110-000010333142</t>
  </si>
  <si>
    <t>5110-000010314054</t>
  </si>
  <si>
    <t>5110-000010277519</t>
  </si>
  <si>
    <t>5110-000010165331</t>
  </si>
  <si>
    <t>5110-000010277515</t>
  </si>
  <si>
    <t>5110-000010333765</t>
  </si>
  <si>
    <t>5110-000010329201</t>
  </si>
  <si>
    <t>5110-000010329215</t>
  </si>
  <si>
    <t>5110-000010277482</t>
  </si>
  <si>
    <t>5110-000010277478</t>
  </si>
  <si>
    <t>5110-000010277642</t>
  </si>
  <si>
    <t>5110-000010333799</t>
  </si>
  <si>
    <t>5110-000010329251</t>
  </si>
  <si>
    <t>5110-000010277321</t>
  </si>
  <si>
    <t>5110-000010274454</t>
  </si>
  <si>
    <t>5110-000010326749</t>
  </si>
  <si>
    <t>5110-000010313479</t>
  </si>
  <si>
    <t>5110-000010313145</t>
  </si>
  <si>
    <t>5110-000010271427</t>
  </si>
  <si>
    <t>5110-000010270953</t>
  </si>
  <si>
    <t>5110-000010274434</t>
  </si>
  <si>
    <t>5110-000010271595</t>
  </si>
  <si>
    <t>5110-000010270700</t>
  </si>
  <si>
    <t>5110-000010313049</t>
  </si>
  <si>
    <t>5110-000010100256</t>
  </si>
  <si>
    <t>5110-000010100366</t>
  </si>
  <si>
    <t>5110-000010100385</t>
  </si>
  <si>
    <t>5110-000010100208</t>
  </si>
  <si>
    <t>5110-000010271396</t>
  </si>
  <si>
    <t>5110-000010100380</t>
  </si>
  <si>
    <t>5110-000010100381</t>
  </si>
  <si>
    <t>5110-000010270678</t>
  </si>
  <si>
    <t>5110-000010270908</t>
  </si>
  <si>
    <t>5110-000010100030</t>
  </si>
  <si>
    <t>5110-000010271554</t>
  </si>
  <si>
    <t>5110-000010100036</t>
  </si>
  <si>
    <t>5110-000010269486</t>
  </si>
  <si>
    <t>5110-000010271639</t>
  </si>
  <si>
    <t>5110-000010271638</t>
  </si>
  <si>
    <t>5110-000010271637</t>
  </si>
  <si>
    <t>5110-000010271455</t>
  </si>
  <si>
    <t>5110-000010336958</t>
  </si>
  <si>
    <t>5110-000010312988</t>
  </si>
  <si>
    <t>5110-000010312969</t>
  </si>
  <si>
    <t>5110-000010270742</t>
  </si>
  <si>
    <t>5110-000010270740</t>
  </si>
  <si>
    <t>5110-000010269266</t>
  </si>
  <si>
    <t>5110-000010312683</t>
  </si>
  <si>
    <t>5110-000010313029</t>
  </si>
  <si>
    <t>5110-000010312671</t>
  </si>
  <si>
    <t>5110-000010269476</t>
  </si>
  <si>
    <t>5110-000010271446</t>
  </si>
  <si>
    <t>5110-000010312643</t>
  </si>
  <si>
    <t>5110-000010337576</t>
  </si>
  <si>
    <t>5110-000010135787</t>
  </si>
  <si>
    <t>5110-000010135777</t>
  </si>
  <si>
    <t>5110-000010271047</t>
  </si>
  <si>
    <t>5110-000010312637</t>
  </si>
  <si>
    <t>5110-000010108958</t>
  </si>
  <si>
    <t>5110-000010337128</t>
  </si>
  <si>
    <t>5110-000010109078</t>
  </si>
  <si>
    <t>5110-000010269398</t>
  </si>
  <si>
    <t>5110-000010335705</t>
  </si>
  <si>
    <t>5110-000010318469</t>
  </si>
  <si>
    <t>5110-000010336524</t>
  </si>
  <si>
    <t>5110-000010326620</t>
  </si>
  <si>
    <t>5110-000010336744</t>
  </si>
  <si>
    <t>5110-000010332770</t>
  </si>
  <si>
    <t>5110-000010334765</t>
  </si>
  <si>
    <t>5110-000010329645</t>
  </si>
  <si>
    <t>5110-000010279323</t>
  </si>
  <si>
    <t>5110-000010283970</t>
  </si>
  <si>
    <t>5110-000010165590</t>
  </si>
  <si>
    <t>5110-000010278486</t>
  </si>
  <si>
    <t>5110-000010318460</t>
  </si>
  <si>
    <t>5110-000010321123</t>
  </si>
  <si>
    <t>5110-000010326636</t>
  </si>
  <si>
    <t>5110-000010326612</t>
  </si>
  <si>
    <t>5110-000010277836</t>
  </si>
  <si>
    <t>5110-000010277979</t>
  </si>
  <si>
    <t>5110-000010270858</t>
  </si>
  <si>
    <t>5110-000010270839</t>
  </si>
  <si>
    <t>5110-000010272091</t>
  </si>
  <si>
    <t>5110-000010313042</t>
  </si>
  <si>
    <t>5110-000010269313</t>
  </si>
  <si>
    <t>5110-000010100010</t>
  </si>
  <si>
    <t>5110-000010269308</t>
  </si>
  <si>
    <t>5110-000010269403</t>
  </si>
  <si>
    <t>5110-000010270618</t>
  </si>
  <si>
    <t>5110-000010326752</t>
  </si>
  <si>
    <t>5110-000010270596</t>
  </si>
  <si>
    <t>5110-000010100223</t>
  </si>
  <si>
    <t>5110-000010270579</t>
  </si>
  <si>
    <t>5110-000010100228</t>
  </si>
  <si>
    <t>5110-000010319880</t>
  </si>
  <si>
    <t>5110-000010318519</t>
  </si>
  <si>
    <t>5110-000010332533</t>
  </si>
  <si>
    <t>5110-000010333406</t>
  </si>
  <si>
    <t>5110-000010333931</t>
  </si>
  <si>
    <t>5110-000010336982</t>
  </si>
  <si>
    <t>5110-000010268919</t>
  </si>
  <si>
    <t>5110-000010269009</t>
  </si>
  <si>
    <t>5110-000010269014</t>
  </si>
  <si>
    <t>5110-000010263414</t>
  </si>
  <si>
    <t>5110-000010262837</t>
  </si>
  <si>
    <t>5110-000010335302</t>
  </si>
  <si>
    <t>5110-000010263228</t>
  </si>
  <si>
    <t>5110-000010263417</t>
  </si>
  <si>
    <t>5110-000010263756</t>
  </si>
  <si>
    <t>5110-000010263941</t>
  </si>
  <si>
    <t>5110-000010264321</t>
  </si>
  <si>
    <t>5110-000010263239</t>
  </si>
  <si>
    <t>5110-000010264114</t>
  </si>
  <si>
    <t>5110-000010264108</t>
  </si>
  <si>
    <t>5110-000010263914</t>
  </si>
  <si>
    <t>5110-000010263208</t>
  </si>
  <si>
    <t>5110-000010262806</t>
  </si>
  <si>
    <t>5110-000010268975</t>
  </si>
  <si>
    <t>5110-000010263184</t>
  </si>
  <si>
    <t>5110-000010264651</t>
  </si>
  <si>
    <t>5110-000010263687</t>
  </si>
  <si>
    <t>5110-000010263356</t>
  </si>
  <si>
    <t>5110-000010263166</t>
  </si>
  <si>
    <t>5110-000010262714</t>
  </si>
  <si>
    <t>5110-000010329117</t>
  </si>
  <si>
    <t>5110-000010263993</t>
  </si>
  <si>
    <t>5110-000010263660</t>
  </si>
  <si>
    <t>5110-000010262703</t>
  </si>
  <si>
    <t>5110-000010329145</t>
  </si>
  <si>
    <t>5110-000010334267</t>
  </si>
  <si>
    <t>5110-000010334806</t>
  </si>
  <si>
    <t>5110-000010335345</t>
  </si>
  <si>
    <t>5110-000010264175</t>
  </si>
  <si>
    <t>5110-000010269056</t>
  </si>
  <si>
    <t>5110-000010263780</t>
  </si>
  <si>
    <t>5110-000010263776</t>
  </si>
  <si>
    <t>5110-000010262680</t>
  </si>
  <si>
    <t>5110-000010262675</t>
  </si>
  <si>
    <t>5110-000010269039</t>
  </si>
  <si>
    <t>5110-000010269036</t>
  </si>
  <si>
    <t>5110-000010264342</t>
  </si>
  <si>
    <t>5110-000010264336</t>
  </si>
  <si>
    <t>5110-000010264333</t>
  </si>
  <si>
    <t>5110-000010264151</t>
  </si>
  <si>
    <t>5110-000010263241</t>
  </si>
  <si>
    <t>5110-000010267509</t>
  </si>
  <si>
    <t>5110-000010267371</t>
  </si>
  <si>
    <t>5110-000010266793</t>
  </si>
  <si>
    <t>5110-000010266792</t>
  </si>
  <si>
    <t>5110-000010337003</t>
  </si>
  <si>
    <t>5110-000010266981</t>
  </si>
  <si>
    <t>5110-000010312794</t>
  </si>
  <si>
    <t>5110-000010335491</t>
  </si>
  <si>
    <t>5110-000010335497</t>
  </si>
  <si>
    <t>5110-000010336814</t>
  </si>
  <si>
    <t>5110-000010329537</t>
  </si>
  <si>
    <t>5110-000010279399</t>
  </si>
  <si>
    <t>5110-000010267160</t>
  </si>
  <si>
    <t>5110-000010334466</t>
  </si>
  <si>
    <t>5110-000010329579</t>
  </si>
  <si>
    <t>5110-000010268552</t>
  </si>
  <si>
    <t>5110-000010266757</t>
  </si>
  <si>
    <t>5110-000010329581</t>
  </si>
  <si>
    <t>5110-000010339441</t>
  </si>
  <si>
    <t>5110-000010268537</t>
  </si>
  <si>
    <t>5110-000010267661</t>
  </si>
  <si>
    <t>5110-000010339443</t>
  </si>
  <si>
    <t>5110-000010262978</t>
  </si>
  <si>
    <t>5110-000010262973</t>
  </si>
  <si>
    <t>5110-000010337759</t>
  </si>
  <si>
    <t>5110-000010313350</t>
  </si>
  <si>
    <t>5110-000010328315</t>
  </si>
  <si>
    <t>5110-000010333803</t>
  </si>
  <si>
    <t>5110-000010264064</t>
  </si>
  <si>
    <t>5110-000010263154</t>
  </si>
  <si>
    <t>5110-000010262967</t>
  </si>
  <si>
    <t>5110-000010267033</t>
  </si>
  <si>
    <t>5110-000010336791</t>
  </si>
  <si>
    <t>5110-000010267218</t>
  </si>
  <si>
    <t>5110-000010267216</t>
  </si>
  <si>
    <t>5110-000010267208</t>
  </si>
  <si>
    <t>5110-000010266819</t>
  </si>
  <si>
    <t>5110-000010335443</t>
  </si>
  <si>
    <t>5110-000010312809</t>
  </si>
  <si>
    <t>5110-000010336795</t>
  </si>
  <si>
    <t>5110-000010267193</t>
  </si>
  <si>
    <t>5110-000010339426</t>
  </si>
  <si>
    <t>5110-000010312795</t>
  </si>
  <si>
    <t>5110-000010268774</t>
  </si>
  <si>
    <t>5110-000010262716</t>
  </si>
  <si>
    <t>5110-000010335260</t>
  </si>
  <si>
    <t>5110-000010334548</t>
  </si>
  <si>
    <t>5110-000010308937</t>
  </si>
  <si>
    <t>5110-000010335376</t>
  </si>
  <si>
    <t>5110-000010328540</t>
  </si>
  <si>
    <t>5110-000010335228</t>
  </si>
  <si>
    <t>5110-000010335127</t>
  </si>
  <si>
    <t>5110-000010328541</t>
  </si>
  <si>
    <t>5110-000010328765</t>
  </si>
  <si>
    <t>5110-000010334578</t>
  </si>
  <si>
    <t>5110-000010334503</t>
  </si>
  <si>
    <t>5110-000010255438</t>
  </si>
  <si>
    <t>5110-000010308114</t>
  </si>
  <si>
    <t>5110-000010167148</t>
  </si>
  <si>
    <t>5110-000010309158</t>
  </si>
  <si>
    <t>5110-000010168574</t>
  </si>
  <si>
    <t>5110-000010108943</t>
  </si>
  <si>
    <t>5110-000010254648</t>
  </si>
  <si>
    <t>5110-000010332897</t>
  </si>
  <si>
    <t>5110-000010308771</t>
  </si>
  <si>
    <t>5110-000010332904</t>
  </si>
  <si>
    <t>5110-000010166318</t>
  </si>
  <si>
    <t>5110-000010329327</t>
  </si>
  <si>
    <t>5110-000010308960</t>
  </si>
  <si>
    <t>5110-000010255998</t>
  </si>
  <si>
    <t>5110-000010256729</t>
  </si>
  <si>
    <t>5110-000010309217</t>
  </si>
  <si>
    <t>5110-000010309255</t>
  </si>
  <si>
    <t>5110-000010255984</t>
  </si>
  <si>
    <t>5110-000010256765</t>
  </si>
  <si>
    <t>5110-000010100181</t>
  </si>
  <si>
    <t>5110-000010328489</t>
  </si>
  <si>
    <t>5110-000010256745</t>
  </si>
  <si>
    <t>5110-000010333249</t>
  </si>
  <si>
    <t>5110-000010309199</t>
  </si>
  <si>
    <t>5110-000010308949</t>
  </si>
  <si>
    <t>5110-000010332936</t>
  </si>
  <si>
    <t>5110-000010255922</t>
  </si>
  <si>
    <t>5110-000010257695</t>
  </si>
  <si>
    <t>5110-000010100215</t>
  </si>
  <si>
    <t>5110-000010255377</t>
  </si>
  <si>
    <t>5110-000010327638</t>
  </si>
  <si>
    <t>5110-000010257554</t>
  </si>
  <si>
    <t>5110-000010100227</t>
  </si>
  <si>
    <t>5110-000010263147</t>
  </si>
  <si>
    <t>5110-000010332602</t>
  </si>
  <si>
    <t>5110-000010335265</t>
  </si>
  <si>
    <t>5110-000010264417</t>
  </si>
  <si>
    <t>5110-000010264230</t>
  </si>
  <si>
    <t>5110-000010263843</t>
  </si>
  <si>
    <t>5110-000010262746</t>
  </si>
  <si>
    <t>5110-000010264608</t>
  </si>
  <si>
    <t>5110-000010264032</t>
  </si>
  <si>
    <t>5110-000010263507</t>
  </si>
  <si>
    <t>5110-000010263501</t>
  </si>
  <si>
    <t>5110-000010328168</t>
  </si>
  <si>
    <t>5110-000010264210</t>
  </si>
  <si>
    <t>5110-000010264018</t>
  </si>
  <si>
    <t>5110-000010263822</t>
  </si>
  <si>
    <t>5110-000010263105</t>
  </si>
  <si>
    <t>5110-000010262923</t>
  </si>
  <si>
    <t>5110-000010264574</t>
  </si>
  <si>
    <t>5110-000010264383</t>
  </si>
  <si>
    <t>5110-000010264007</t>
  </si>
  <si>
    <t>5110-000010263483</t>
  </si>
  <si>
    <t>5110-000010167200</t>
  </si>
  <si>
    <t>5110-000010254610</t>
  </si>
  <si>
    <t>5110-000010313532</t>
  </si>
  <si>
    <t>5110-000010313527</t>
  </si>
  <si>
    <t>5110-000010271534</t>
  </si>
  <si>
    <t>5110-000010313432</t>
  </si>
  <si>
    <t>5110-000010312948</t>
  </si>
  <si>
    <t>5110-000010328563</t>
  </si>
  <si>
    <t>5110-000010333223</t>
  </si>
  <si>
    <t>5110-000010312938</t>
  </si>
  <si>
    <t>5110-000010312916</t>
  </si>
  <si>
    <t>5110-000010269367</t>
  </si>
  <si>
    <t>5110-000010333634</t>
  </si>
  <si>
    <t>5110-000010334278</t>
  </si>
  <si>
    <t>5110-000010269340</t>
  </si>
  <si>
    <t>5110-000010313718</t>
  </si>
  <si>
    <t>5110-000010312612</t>
  </si>
  <si>
    <t>5110-000010334761</t>
  </si>
  <si>
    <t>5110-000010312608</t>
  </si>
  <si>
    <t>5110-000010332197</t>
  </si>
  <si>
    <t>5110-000010264440</t>
  </si>
  <si>
    <t>5110-000010263332</t>
  </si>
  <si>
    <t>5110-000010313480</t>
  </si>
  <si>
    <t>5110-000010259561</t>
  </si>
  <si>
    <t>5110-000010336579</t>
  </si>
  <si>
    <t>5110-000010261031</t>
  </si>
  <si>
    <t>5110-000010260837</t>
  </si>
  <si>
    <t>5110-000010312876</t>
  </si>
  <si>
    <t>5110-000010261016</t>
  </si>
  <si>
    <t>5110-000010260823</t>
  </si>
  <si>
    <t>5110-000010336538</t>
  </si>
  <si>
    <t>5110-000010313493</t>
  </si>
  <si>
    <t>5110-000010259192</t>
  </si>
  <si>
    <t>5110-000010339361</t>
  </si>
  <si>
    <t>5110-000010334684</t>
  </si>
  <si>
    <t>5110-000010258796</t>
  </si>
  <si>
    <t>5110-000010258977</t>
  </si>
  <si>
    <t>5110-000010311402</t>
  </si>
  <si>
    <t>5110-000010311399</t>
  </si>
  <si>
    <t>5110-000010259155</t>
  </si>
  <si>
    <t>5110-000010258970</t>
  </si>
  <si>
    <t>5110-000010258780</t>
  </si>
  <si>
    <t>5110-000010335266</t>
  </si>
  <si>
    <t>5110-000010268255</t>
  </si>
  <si>
    <t>5110-000010268102</t>
  </si>
  <si>
    <t>5110-000010267719</t>
  </si>
  <si>
    <t>5110-000010267713</t>
  </si>
  <si>
    <t>5110-000010328793</t>
  </si>
  <si>
    <t>5110-000010261643</t>
  </si>
  <si>
    <t>5110-000010267701</t>
  </si>
  <si>
    <t>5110-000010313176</t>
  </si>
  <si>
    <t>5110-000010312579</t>
  </si>
  <si>
    <t>5110-000010334082</t>
  </si>
  <si>
    <t>5110-000010261251</t>
  </si>
  <si>
    <t>5110-000010261059</t>
  </si>
  <si>
    <t>5110-000010268236</t>
  </si>
  <si>
    <t>5110-000010334110</t>
  </si>
  <si>
    <t>5110-000010259573</t>
  </si>
  <si>
    <t>5110-000010334655</t>
  </si>
  <si>
    <t>5110-000010261242</t>
  </si>
  <si>
    <t>5110-000010261048</t>
  </si>
  <si>
    <t>5110-000010261039</t>
  </si>
  <si>
    <t>5110-000010268412</t>
  </si>
  <si>
    <t>5110-000010268065</t>
  </si>
  <si>
    <t>5110-000010328087</t>
  </si>
  <si>
    <t>5110-000010334237</t>
  </si>
  <si>
    <t>5110-000010259535</t>
  </si>
  <si>
    <t>5110-000010334774</t>
  </si>
  <si>
    <t>5110-000010258836</t>
  </si>
  <si>
    <t>5110-000010258644</t>
  </si>
  <si>
    <t>5110-000010258822</t>
  </si>
  <si>
    <t>5110-000010260087</t>
  </si>
  <si>
    <t>5110-000010334791</t>
  </si>
  <si>
    <t>5110-000010268838</t>
  </si>
  <si>
    <t>5110-000010260061</t>
  </si>
  <si>
    <t>5110-000010260046</t>
  </si>
  <si>
    <t>5110-000010260019</t>
  </si>
  <si>
    <t>5110-000010268823</t>
  </si>
  <si>
    <t>5110-000010268957</t>
  </si>
  <si>
    <t>5110-000010260344</t>
  </si>
  <si>
    <t>5110-000010259998</t>
  </si>
  <si>
    <t>5110-000010259993</t>
  </si>
  <si>
    <t>5110-000010259990</t>
  </si>
  <si>
    <t>5110-000010259989</t>
  </si>
  <si>
    <t>5110-000010268933</t>
  </si>
  <si>
    <t>5110-000010268929</t>
  </si>
  <si>
    <t>5110-000010259335</t>
  </si>
  <si>
    <t>5110-000010258953</t>
  </si>
  <si>
    <t>5110-000010258758</t>
  </si>
  <si>
    <t>5110-000010336818</t>
  </si>
  <si>
    <t>5110-000010259332</t>
  </si>
  <si>
    <t>5110-000010258921</t>
  </si>
  <si>
    <t>5110-000010335128</t>
  </si>
  <si>
    <t>5110-000010259295</t>
  </si>
  <si>
    <t>5110-000010259097</t>
  </si>
  <si>
    <t>5110-000010258902</t>
  </si>
  <si>
    <t>5110-000010258711</t>
  </si>
  <si>
    <t>5110-000010329081</t>
  </si>
  <si>
    <t>5110-000010259262</t>
  </si>
  <si>
    <t>5110-000010259071</t>
  </si>
  <si>
    <t>5110-000010335287</t>
  </si>
  <si>
    <t>5110-000010336821</t>
  </si>
  <si>
    <t>5110-000010258868</t>
  </si>
  <si>
    <t>5110-000010339525</t>
  </si>
  <si>
    <t>5110-000010332792</t>
  </si>
  <si>
    <t>5110-000010335177</t>
  </si>
  <si>
    <t>5110-000010259037</t>
  </si>
  <si>
    <t>5110-000010258846</t>
  </si>
  <si>
    <t>5110-000010268449</t>
  </si>
  <si>
    <t>5110-000010267587</t>
  </si>
  <si>
    <t>5110-000010267254</t>
  </si>
  <si>
    <t>5110-000010266874</t>
  </si>
  <si>
    <t>5110-000010312744</t>
  </si>
  <si>
    <t>5110-000010267430</t>
  </si>
  <si>
    <t>5110-000010266854</t>
  </si>
  <si>
    <t>5110-000010329614</t>
  </si>
  <si>
    <t>5110-000010269146</t>
  </si>
  <si>
    <t>5110-000010269145</t>
  </si>
  <si>
    <t>5110-000010269096</t>
  </si>
  <si>
    <t>5110-000010269082</t>
  </si>
  <si>
    <t>5110-000010269078</t>
  </si>
  <si>
    <t>5110-000010269069</t>
  </si>
  <si>
    <t>5110-000010258621</t>
  </si>
  <si>
    <t>5110-000010268788</t>
  </si>
  <si>
    <t>5110-000010261203</t>
  </si>
  <si>
    <t>5110-000010267833</t>
  </si>
  <si>
    <t>5110-000010261577</t>
  </si>
  <si>
    <t>5110-000010329615</t>
  </si>
  <si>
    <t>5110-000010260979</t>
  </si>
  <si>
    <t>5110-000010261169</t>
  </si>
  <si>
    <t>5110-000010260978</t>
  </si>
  <si>
    <t>5110-000010267646</t>
  </si>
  <si>
    <t>5110-000010267122</t>
  </si>
  <si>
    <t>5110-000010266935</t>
  </si>
  <si>
    <t>5110-000010333228</t>
  </si>
  <si>
    <t>5110-000010333241</t>
  </si>
  <si>
    <t>5110-000010268698</t>
  </si>
  <si>
    <t>5110-000010260420</t>
  </si>
  <si>
    <t>5110-000010260419</t>
  </si>
  <si>
    <t>5110-000010266731</t>
  </si>
  <si>
    <t>5110-000010266729</t>
  </si>
  <si>
    <t>5110-000010267100</t>
  </si>
  <si>
    <t>5110-000010267096</t>
  </si>
  <si>
    <t>5110-000010268675</t>
  </si>
  <si>
    <t>5110-000010267611</t>
  </si>
  <si>
    <t>5110-000010267609</t>
  </si>
  <si>
    <t>5110-000010267273</t>
  </si>
  <si>
    <t>5110-000010266700</t>
  </si>
  <si>
    <t>5110-000010312761</t>
  </si>
  <si>
    <t>5110-000010167858</t>
  </si>
  <si>
    <t>5110-000010312745</t>
  </si>
  <si>
    <t>5110-000010267601</t>
  </si>
  <si>
    <t>5110-000010336507</t>
  </si>
  <si>
    <t>5110-000010337062</t>
  </si>
  <si>
    <t>5110-000010313187</t>
  </si>
  <si>
    <t>5110-000010312594</t>
  </si>
  <si>
    <t>5110-000010261295</t>
  </si>
  <si>
    <t>5110-000010261292</t>
  </si>
  <si>
    <t>5110-000010334017</t>
  </si>
  <si>
    <t>5110-000010268121</t>
  </si>
  <si>
    <t>5110-000010267932</t>
  </si>
  <si>
    <t>5110-000010336774</t>
  </si>
  <si>
    <t>5110-000010336777</t>
  </si>
  <si>
    <t>5110-000010261285</t>
  </si>
  <si>
    <t>5110-000010261091</t>
  </si>
  <si>
    <t>5110-000010260904</t>
  </si>
  <si>
    <t>5110-000010260710</t>
  </si>
  <si>
    <t>5110-000010268266</t>
  </si>
  <si>
    <t>5110-000010268118</t>
  </si>
  <si>
    <t>5110-000010337072</t>
  </si>
  <si>
    <t>5110-000010339483</t>
  </si>
  <si>
    <t>5110-000010328776</t>
  </si>
  <si>
    <t>5110-000010336515</t>
  </si>
  <si>
    <t>5110-000010260888</t>
  </si>
  <si>
    <t>5110-000010260784</t>
  </si>
  <si>
    <t>5110-000010267995</t>
  </si>
  <si>
    <t>5110-000010339543</t>
  </si>
  <si>
    <t>5110-000010268329</t>
  </si>
  <si>
    <t>5110-000010268174</t>
  </si>
  <si>
    <t>5110-000010333962</t>
  </si>
  <si>
    <t>5110-000010334536</t>
  </si>
  <si>
    <t>5110-000010335052</t>
  </si>
  <si>
    <t>5110-000010267970</t>
  </si>
  <si>
    <t>5110-000010279396</t>
  </si>
  <si>
    <t>5110-000010261507</t>
  </si>
  <si>
    <t>5110-000010261134</t>
  </si>
  <si>
    <t>5110-000010260743</t>
  </si>
  <si>
    <t>5110-000010268310</t>
  </si>
  <si>
    <t>5110-000010268148</t>
  </si>
  <si>
    <t>5110-000010337044</t>
  </si>
  <si>
    <t>5110-000010261496</t>
  </si>
  <si>
    <t>5110-000010268295</t>
  </si>
  <si>
    <t>5110-000010268291</t>
  </si>
  <si>
    <t>5110-000010337048</t>
  </si>
  <si>
    <t>5110-000010312743</t>
  </si>
  <si>
    <t>5110-000010334541</t>
  </si>
  <si>
    <t>5110-000010283704</t>
  </si>
  <si>
    <t>5110-000010315225</t>
  </si>
  <si>
    <t>5110-000010315223</t>
  </si>
  <si>
    <t>5110-000010315208</t>
  </si>
  <si>
    <t>5110-000010332784</t>
  </si>
  <si>
    <t>5110-000010328741</t>
  </si>
  <si>
    <t>5110-000010283729</t>
  </si>
  <si>
    <t>5110-000010317486</t>
  </si>
  <si>
    <t>5110-000010316719</t>
  </si>
  <si>
    <t>5110-000010317185</t>
  </si>
  <si>
    <t>5110-000010333738</t>
  </si>
  <si>
    <t>5110-000010283939</t>
  </si>
  <si>
    <t>5110-000010317072</t>
  </si>
  <si>
    <t>5110-000010290338</t>
  </si>
  <si>
    <t>5110-000010290496</t>
  </si>
  <si>
    <t>5110-000010290312</t>
  </si>
  <si>
    <t>5110-000010290480</t>
  </si>
  <si>
    <t>5110-000010290360</t>
  </si>
  <si>
    <t>5110-000010315205</t>
  </si>
  <si>
    <t>5110-000010328044</t>
  </si>
  <si>
    <t>5110-000010290263</t>
  </si>
  <si>
    <t>5110-000010315112</t>
  </si>
  <si>
    <t>5110-000010333023</t>
  </si>
  <si>
    <t>5110-000010333041</t>
  </si>
  <si>
    <t>5110-000010333052</t>
  </si>
  <si>
    <t>5110-000010317337</t>
  </si>
  <si>
    <t>5110-000010317315</t>
  </si>
  <si>
    <t>5110-000010317312</t>
  </si>
  <si>
    <t>5110-000010333197</t>
  </si>
  <si>
    <t>5110-000010334062</t>
  </si>
  <si>
    <t>5110-000010328492</t>
  </si>
  <si>
    <t>5110-000010333255</t>
  </si>
  <si>
    <t>5110-000010314368</t>
  </si>
  <si>
    <t>5110-000010314355</t>
  </si>
  <si>
    <t>5110-000010333364</t>
  </si>
  <si>
    <t>5110-000010333377</t>
  </si>
  <si>
    <t>5110-000010329222</t>
  </si>
  <si>
    <t>5110-000010317144</t>
  </si>
  <si>
    <t>5110-000010332953</t>
  </si>
  <si>
    <t>5110-000010283746</t>
  </si>
  <si>
    <t>5110-000010316641</t>
  </si>
  <si>
    <t>5110-000010283736</t>
  </si>
  <si>
    <t>5110-000010316629</t>
  </si>
  <si>
    <t>5110-000010281142</t>
  </si>
  <si>
    <t>5110-000010314832</t>
  </si>
  <si>
    <t>5110-000010314980</t>
  </si>
  <si>
    <t>5110-000010281282</t>
  </si>
  <si>
    <t>5110-000010316167</t>
  </si>
  <si>
    <t>5110-000010281270</t>
  </si>
  <si>
    <t>5110-000010314545</t>
  </si>
  <si>
    <t>5110-000010314815</t>
  </si>
  <si>
    <t>5110-000010281082</t>
  </si>
  <si>
    <t>5110-000010334826</t>
  </si>
  <si>
    <t>5110-000010314522</t>
  </si>
  <si>
    <t>5110-000010281394</t>
  </si>
  <si>
    <t>5110-000010281383</t>
  </si>
  <si>
    <t>5110-000010281040</t>
  </si>
  <si>
    <t>5110-000010303545</t>
  </si>
  <si>
    <t>5110-000010303542</t>
  </si>
  <si>
    <t>5110-000010303527</t>
  </si>
  <si>
    <t>5110-000010339469</t>
  </si>
  <si>
    <t>5110-000010304304</t>
  </si>
  <si>
    <t>5110-000010304294</t>
  </si>
  <si>
    <t>5110-000010303832</t>
  </si>
  <si>
    <t>5110-000010303490</t>
  </si>
  <si>
    <t>5110-000010291277</t>
  </si>
  <si>
    <t>5110-000010328551</t>
  </si>
  <si>
    <t>5110-000010328556</t>
  </si>
  <si>
    <t>5110-000010283645</t>
  </si>
  <si>
    <t>5110-000010283613</t>
  </si>
  <si>
    <t>5110-000010321513</t>
  </si>
  <si>
    <t>5110-000010333442</t>
  </si>
  <si>
    <t>5110-000010334309</t>
  </si>
  <si>
    <t>5110-000010317042</t>
  </si>
  <si>
    <t>5110-000010301165</t>
  </si>
  <si>
    <t>5110-000010301292</t>
  </si>
  <si>
    <t>5110-000010301280</t>
  </si>
  <si>
    <t>5110-000010332868</t>
  </si>
  <si>
    <t>5110-000010333013</t>
  </si>
  <si>
    <t>5110-000010301222</t>
  </si>
  <si>
    <t>5110-000010316177</t>
  </si>
  <si>
    <t>5110-000010301193</t>
  </si>
  <si>
    <t>5110-000010301037</t>
  </si>
  <si>
    <t>5110-000010281308</t>
  </si>
  <si>
    <t>5110-000010332496</t>
  </si>
  <si>
    <t>5110-000010321588</t>
  </si>
  <si>
    <t>5110-000010289928</t>
  </si>
  <si>
    <t>5110-000010289802</t>
  </si>
  <si>
    <t>5110-000010290912</t>
  </si>
  <si>
    <t>5110-000010290629</t>
  </si>
  <si>
    <t>5110-000010280516</t>
  </si>
  <si>
    <t>5110-000010290877</t>
  </si>
  <si>
    <t>5110-000010291135</t>
  </si>
  <si>
    <t>5110-000010328631</t>
  </si>
  <si>
    <t>5110-000010328640</t>
  </si>
  <si>
    <t>5110-000010328643</t>
  </si>
  <si>
    <t>5110-000010287653</t>
  </si>
  <si>
    <t>5110-000010287552</t>
  </si>
  <si>
    <t>5110-000010287543</t>
  </si>
  <si>
    <t>5110-000010288231</t>
  </si>
  <si>
    <t>5110-000010287641</t>
  </si>
  <si>
    <t>5110-000010287539</t>
  </si>
  <si>
    <t>5110-000010287536</t>
  </si>
  <si>
    <t>5110-000010286879</t>
  </si>
  <si>
    <t>5110-000010286837</t>
  </si>
  <si>
    <t>5110-000010288419</t>
  </si>
  <si>
    <t>5110-000010287612</t>
  </si>
  <si>
    <t>5110-000010329586</t>
  </si>
  <si>
    <t>5110-000010140340</t>
  </si>
  <si>
    <t>5110-000010290685</t>
  </si>
  <si>
    <t>5110-000010291120</t>
  </si>
  <si>
    <t>5110-000010291101</t>
  </si>
  <si>
    <t>5110-000010291098</t>
  </si>
  <si>
    <t>5110-000010291071</t>
  </si>
  <si>
    <t>5110-000010290970</t>
  </si>
  <si>
    <t>5110-000010290659</t>
  </si>
  <si>
    <t>5110-000010290945</t>
  </si>
  <si>
    <t>5110-000010290772</t>
  </si>
  <si>
    <t>5110-000010328595</t>
  </si>
  <si>
    <t>5110-000010290738</t>
  </si>
  <si>
    <t>5110-000010290721</t>
  </si>
  <si>
    <t>5110-000010333111</t>
  </si>
  <si>
    <t>5110-000010289699</t>
  </si>
  <si>
    <t>5110-000010289681</t>
  </si>
  <si>
    <t>5110-000010290243</t>
  </si>
  <si>
    <t>5110-000010290236</t>
  </si>
  <si>
    <t>5110-000010327149</t>
  </si>
  <si>
    <t>5110-000010281922</t>
  </si>
  <si>
    <t>5110-000010327151</t>
  </si>
  <si>
    <t>5110-000010277044</t>
  </si>
  <si>
    <t>5110-000010314175</t>
  </si>
  <si>
    <t>5110-000010314280</t>
  </si>
  <si>
    <t>5110-000010315043</t>
  </si>
  <si>
    <t>5110-000010327167</t>
  </si>
  <si>
    <t>5110-000010327896</t>
  </si>
  <si>
    <t>5110-000010328664</t>
  </si>
  <si>
    <t>5110-000010317798</t>
  </si>
  <si>
    <t>5110-000010277221</t>
  </si>
  <si>
    <t>5110-000010315564</t>
  </si>
  <si>
    <t>5110-000010334152</t>
  </si>
  <si>
    <t>5110-000010315539</t>
  </si>
  <si>
    <t>5110-000010315524</t>
  </si>
  <si>
    <t>5110-000010283584</t>
  </si>
  <si>
    <t>5110-000010314916</t>
  </si>
  <si>
    <t>5110-000010279289</t>
  </si>
  <si>
    <t>5110-000010319913</t>
  </si>
  <si>
    <t>5110-000010315413</t>
  </si>
  <si>
    <t>5110-000010315409</t>
  </si>
  <si>
    <t>5110-000010328977</t>
  </si>
  <si>
    <t>5110-000010319813</t>
  </si>
  <si>
    <t>5110-000010314882</t>
  </si>
  <si>
    <t>5110-000010286824</t>
  </si>
  <si>
    <t>5110-000010289279</t>
  </si>
  <si>
    <t>5110-000010288399</t>
  </si>
  <si>
    <t>5110-000010288395</t>
  </si>
  <si>
    <t>5110-000010289270</t>
  </si>
  <si>
    <t>5110-000010286912</t>
  </si>
  <si>
    <t>5110-000010286844</t>
  </si>
  <si>
    <t>5110-000010286799</t>
  </si>
  <si>
    <t>5110-000010286796</t>
  </si>
  <si>
    <t>5110-000010287033</t>
  </si>
  <si>
    <t>5110-000010289252</t>
  </si>
  <si>
    <t>5110-000010289120</t>
  </si>
  <si>
    <t>5110-000010286346</t>
  </si>
  <si>
    <t>5110-000010286240</t>
  </si>
  <si>
    <t>5110-000010288319</t>
  </si>
  <si>
    <t>5110-000010286114</t>
  </si>
  <si>
    <t>5110-000010283538</t>
  </si>
  <si>
    <t>5110-000010333130</t>
  </si>
  <si>
    <t>5110-000010333281</t>
  </si>
  <si>
    <t>5110-000010327164</t>
  </si>
  <si>
    <t>5110-000010314109</t>
  </si>
  <si>
    <t>5110-000010283514</t>
  </si>
  <si>
    <t>5110-000010303826</t>
  </si>
  <si>
    <t>5110-000010303068</t>
  </si>
  <si>
    <t>5110-000010320070</t>
  </si>
  <si>
    <t>5110-000010303028</t>
  </si>
  <si>
    <t>5110-000010303203</t>
  </si>
  <si>
    <t>5110-000010304152</t>
  </si>
  <si>
    <t>5110-000010304144</t>
  </si>
  <si>
    <t>5110-000010302853</t>
  </si>
  <si>
    <t>5110-000010304121</t>
  </si>
  <si>
    <t>5110-000010302836</t>
  </si>
  <si>
    <t>5110-000010302831</t>
  </si>
  <si>
    <t>5110-000010304089</t>
  </si>
  <si>
    <t>5110-000010304088</t>
  </si>
  <si>
    <t>5110-000010304071</t>
  </si>
  <si>
    <t>5110-000010140097</t>
  </si>
  <si>
    <t>5110-000010283399</t>
  </si>
  <si>
    <t>5110-000010303737</t>
  </si>
  <si>
    <t>5110-000010342319</t>
  </si>
  <si>
    <t>5110-000010320579</t>
  </si>
  <si>
    <t>5110-000010326811</t>
  </si>
  <si>
    <t>5110-000010342329</t>
  </si>
  <si>
    <t>5110-000010326805</t>
  </si>
  <si>
    <t>5110-000010308747</t>
  </si>
  <si>
    <t>5110-000010320894</t>
  </si>
  <si>
    <t>5110-000010335429</t>
  </si>
  <si>
    <t>5110-000010281354</t>
  </si>
  <si>
    <t>5110-000010305579</t>
  </si>
  <si>
    <t>5110-000010305457</t>
  </si>
  <si>
    <t>5110-000010305444</t>
  </si>
  <si>
    <t>5110-000010305433</t>
  </si>
  <si>
    <t>5110-000010305408</t>
  </si>
  <si>
    <t>5110-000010305401</t>
  </si>
  <si>
    <t>5110-000010304939</t>
  </si>
  <si>
    <t>5110-000010302970</t>
  </si>
  <si>
    <t>5110-000010302949</t>
  </si>
  <si>
    <t>5110-000010303163</t>
  </si>
  <si>
    <t>5110-000010303149</t>
  </si>
  <si>
    <t>5110-000010303138</t>
  </si>
  <si>
    <t>5110-000010303136</t>
  </si>
  <si>
    <t>5110-000010303121</t>
  </si>
  <si>
    <t>5110-000010302898</t>
  </si>
  <si>
    <t>5110-000010303109</t>
  </si>
  <si>
    <t>5110-000010303107</t>
  </si>
  <si>
    <t>5110-000010304463</t>
  </si>
  <si>
    <t>5110-000010303075</t>
  </si>
  <si>
    <t>5110-000010308610</t>
  </si>
  <si>
    <t>5110-000010308565</t>
  </si>
  <si>
    <t>5110-000010309455</t>
  </si>
  <si>
    <t>5110-000010309448</t>
  </si>
  <si>
    <t>5110-000010342684</t>
  </si>
  <si>
    <t>5110-000010309374</t>
  </si>
  <si>
    <t>5110-000010309364</t>
  </si>
  <si>
    <t>5110-000010309341</t>
  </si>
  <si>
    <t>5110-000010317271</t>
  </si>
  <si>
    <t>5110-000010342737</t>
  </si>
  <si>
    <t>5110-000010317262</t>
  </si>
  <si>
    <t>5110-000010343264</t>
  </si>
  <si>
    <t>5110-000010309988</t>
  </si>
  <si>
    <t>5110-000010343276</t>
  </si>
  <si>
    <t>5110-000010309511</t>
  </si>
  <si>
    <t>5110-000010317255</t>
  </si>
  <si>
    <t>5110-000010317439</t>
  </si>
  <si>
    <t>5110-000010343380</t>
  </si>
  <si>
    <t>5110-000010321327</t>
  </si>
  <si>
    <t>5110-000010137149</t>
  </si>
  <si>
    <t>5110-000010306485</t>
  </si>
  <si>
    <t>5110-000010134419</t>
  </si>
  <si>
    <t>5110-000010318535</t>
  </si>
  <si>
    <t>5110-000010320708</t>
  </si>
  <si>
    <t>5110-000010281340</t>
  </si>
  <si>
    <t>5110-000010320048</t>
  </si>
  <si>
    <t>5110-000010280993</t>
  </si>
  <si>
    <t>5110-000010333829</t>
  </si>
  <si>
    <t>5110-000010320564</t>
  </si>
  <si>
    <t>5110-000010334396</t>
  </si>
  <si>
    <t>5110-000010326774</t>
  </si>
  <si>
    <t>5110-000010318601</t>
  </si>
  <si>
    <t>5110-000010308302</t>
  </si>
  <si>
    <t>5110-000010308153</t>
  </si>
  <si>
    <t>5110-000010308152</t>
  </si>
  <si>
    <t>5110-000010307878</t>
  </si>
  <si>
    <t>5110-000010339425</t>
  </si>
  <si>
    <t>5110-000010308283</t>
  </si>
  <si>
    <t>5110-000010307865</t>
  </si>
  <si>
    <t>5110-000010308591</t>
  </si>
  <si>
    <t>5110-000010320028</t>
  </si>
  <si>
    <t>5110-000010308535</t>
  </si>
  <si>
    <t>5110-000010321312</t>
  </si>
  <si>
    <t>5110-000010333037</t>
  </si>
  <si>
    <t>5110-000010305887</t>
  </si>
  <si>
    <t>5110-000010303277</t>
  </si>
  <si>
    <t>5110-000010314781</t>
  </si>
  <si>
    <t>5110-000010332903</t>
  </si>
  <si>
    <t>5110-000010316114</t>
  </si>
  <si>
    <t>5110-000010316111</t>
  </si>
  <si>
    <t>5110-000010303240</t>
  </si>
  <si>
    <t>5110-000010341770</t>
  </si>
  <si>
    <t>5110-000010281362</t>
  </si>
  <si>
    <t>5110-000010281355</t>
  </si>
  <si>
    <t>5110-000010303387</t>
  </si>
  <si>
    <t>5110-000010303362</t>
  </si>
  <si>
    <t>5110-000010303360</t>
  </si>
  <si>
    <t>5110-000010303695</t>
  </si>
  <si>
    <t>5110-000010303330</t>
  </si>
  <si>
    <t>5110-000010304423</t>
  </si>
  <si>
    <t>5110-000010303681</t>
  </si>
  <si>
    <t>5110-000010304409</t>
  </si>
  <si>
    <t>5110-000010303671</t>
  </si>
  <si>
    <t>5110-000010304399</t>
  </si>
  <si>
    <t>5110-000010303658</t>
  </si>
  <si>
    <t>5110-000010303645</t>
  </si>
  <si>
    <t>5110-000010304372</t>
  </si>
  <si>
    <t>5110-000010304265</t>
  </si>
  <si>
    <t>5110-000010303808</t>
  </si>
  <si>
    <t>5110-000010304668</t>
  </si>
  <si>
    <t>5110-000010304255</t>
  </si>
  <si>
    <t>5110-000010303787</t>
  </si>
  <si>
    <t>5110-000010303783</t>
  </si>
  <si>
    <t>5110-000010303945</t>
  </si>
  <si>
    <t>5110-000010304159</t>
  </si>
  <si>
    <t>5110-000010304053</t>
  </si>
  <si>
    <t>5110-000010304750</t>
  </si>
  <si>
    <t>5110-000010304742</t>
  </si>
  <si>
    <t>5110-000010304009</t>
  </si>
  <si>
    <t>5110-000010304172</t>
  </si>
  <si>
    <t>5110-000010304578</t>
  </si>
  <si>
    <t>5110-000010303017</t>
  </si>
  <si>
    <t>5110-000010303016</t>
  </si>
  <si>
    <t>5110-000010281022</t>
  </si>
  <si>
    <t>5110-000010303003</t>
  </si>
  <si>
    <t>5110-000010316134</t>
  </si>
  <si>
    <t>5110-000010314787</t>
  </si>
  <si>
    <t>5110-000010304554</t>
  </si>
  <si>
    <t>5110-000010140769</t>
  </si>
  <si>
    <t>5110-000010320741</t>
  </si>
  <si>
    <t>5110-000010320020</t>
  </si>
  <si>
    <t>5110-000010336911</t>
  </si>
  <si>
    <t>5110-000010341848</t>
  </si>
  <si>
    <t>5110-000010281021</t>
  </si>
  <si>
    <t>5110-000010341860</t>
  </si>
  <si>
    <t>5110-000010305924</t>
  </si>
  <si>
    <t>5110-000010305916</t>
  </si>
  <si>
    <t>5110-000010305812</t>
  </si>
  <si>
    <t>5110-000010305808</t>
  </si>
  <si>
    <t>5110-000010305800</t>
  </si>
  <si>
    <t>5110-000010305793</t>
  </si>
  <si>
    <t>5110-000010314222</t>
  </si>
  <si>
    <t>5110-000010305663</t>
  </si>
  <si>
    <t>5110-000010281018</t>
  </si>
  <si>
    <t>5110-000010280841</t>
  </si>
  <si>
    <t>5110-000010305626</t>
  </si>
  <si>
    <t>5110-000010305599</t>
  </si>
  <si>
    <t>5110-000010314218</t>
  </si>
  <si>
    <t>5110-000010305869</t>
  </si>
  <si>
    <t>5110-000010305862</t>
  </si>
  <si>
    <t>5110-000010305895</t>
  </si>
  <si>
    <t>5110-000010303628</t>
  </si>
  <si>
    <t>5110-000010303624</t>
  </si>
  <si>
    <t>5110-000010304351</t>
  </si>
  <si>
    <t>5110-000010303402</t>
  </si>
  <si>
    <t>5110-000010303448</t>
  </si>
  <si>
    <t>5110-000010302772</t>
  </si>
  <si>
    <t>5110-000010302768</t>
  </si>
  <si>
    <t>5110-000010302763</t>
  </si>
  <si>
    <t>5110-000010302760</t>
  </si>
  <si>
    <t>5110-000010302739</t>
  </si>
  <si>
    <t>5110-000010302714</t>
  </si>
  <si>
    <t>5110-000010302702</t>
  </si>
  <si>
    <t>5110-000010302690</t>
  </si>
  <si>
    <t>5110-000010337604</t>
  </si>
  <si>
    <t>5110-000010314758</t>
  </si>
  <si>
    <t>5110-000010341562</t>
  </si>
  <si>
    <t>5110-000010341563</t>
  </si>
  <si>
    <t>5110-000010320776</t>
  </si>
  <si>
    <t>5110-000010301772</t>
  </si>
  <si>
    <t>5110-000010342173</t>
  </si>
  <si>
    <t>5110-000010341580</t>
  </si>
  <si>
    <t>5110-000010342539</t>
  </si>
  <si>
    <t>5110-000010281681</t>
  </si>
  <si>
    <t>5110-000010334483</t>
  </si>
  <si>
    <t>5110-000010283358</t>
  </si>
  <si>
    <t>5110-000010316875</t>
  </si>
  <si>
    <t>5110-000010281121</t>
  </si>
  <si>
    <t>5110-000010332617</t>
  </si>
  <si>
    <t>5110-000010280958</t>
  </si>
  <si>
    <t>5110-000010281134</t>
  </si>
  <si>
    <t>5110-000010281311</t>
  </si>
  <si>
    <t>5110-000010319183</t>
  </si>
  <si>
    <t>5110-000010336634</t>
  </si>
  <si>
    <t>5110-000010283626</t>
  </si>
  <si>
    <t>5110-000010334520</t>
  </si>
  <si>
    <t>5110-000010281115</t>
  </si>
  <si>
    <t>5110-000010281113</t>
  </si>
  <si>
    <t>5110-000010333636</t>
  </si>
  <si>
    <t>5110-000010281451</t>
  </si>
  <si>
    <t>5110-000010315167</t>
  </si>
  <si>
    <t>5110-000010333460</t>
  </si>
  <si>
    <t>5110-000010329082</t>
  </si>
  <si>
    <t>5110-000010317762</t>
  </si>
  <si>
    <t>5110-000010281096</t>
  </si>
  <si>
    <t>5110-000010281091</t>
  </si>
  <si>
    <t>5110-000010335312</t>
  </si>
  <si>
    <t>5110-000010332485</t>
  </si>
  <si>
    <t>5110-000010316893</t>
  </si>
  <si>
    <t>5110-000010283570</t>
  </si>
  <si>
    <t>5110-000010279292</t>
  </si>
  <si>
    <t>5110-000010335492</t>
  </si>
  <si>
    <t>5110-000010335507</t>
  </si>
  <si>
    <t>5110-000010283563</t>
  </si>
  <si>
    <t>5110-000010333209</t>
  </si>
  <si>
    <t>5110-000010328495</t>
  </si>
  <si>
    <t>5110-000010326978</t>
  </si>
  <si>
    <t>5110-000010326980</t>
  </si>
  <si>
    <t>5110-000010335722</t>
  </si>
  <si>
    <t>5110-000010328991</t>
  </si>
  <si>
    <t>5110-000010283757</t>
  </si>
  <si>
    <t>5110-000010283743</t>
  </si>
  <si>
    <t>5110-000010328214</t>
  </si>
  <si>
    <t>5110-000010334355</t>
  </si>
  <si>
    <t>5110-000010283691</t>
  </si>
  <si>
    <t>5110-000010283686</t>
  </si>
  <si>
    <t>5110-000010336628</t>
  </si>
  <si>
    <t>5110-000010166058</t>
  </si>
  <si>
    <t>5110-000010320307</t>
  </si>
  <si>
    <t>5110-000010333361</t>
  </si>
  <si>
    <t>5110-000010319974</t>
  </si>
  <si>
    <t>5110-000010336702</t>
  </si>
  <si>
    <t>5110-000010282250</t>
  </si>
  <si>
    <t>5110-000010282038</t>
  </si>
  <si>
    <t>5110-000010281182</t>
  </si>
  <si>
    <t>5110-000010281342</t>
  </si>
  <si>
    <t>5110-000010281167</t>
  </si>
  <si>
    <t>5110-000010280997</t>
  </si>
  <si>
    <t>5110-000010281339</t>
  </si>
  <si>
    <t>5110-000010281154</t>
  </si>
  <si>
    <t>5110-000010280982</t>
  </si>
  <si>
    <t>5110-000010336676</t>
  </si>
  <si>
    <t>5110-000010319967</t>
  </si>
  <si>
    <t>5110-000010319124</t>
  </si>
  <si>
    <t>5110-000010319116</t>
  </si>
  <si>
    <t>5110-000010320287</t>
  </si>
  <si>
    <t>5110-000010319946</t>
  </si>
  <si>
    <t>5110-000010319114</t>
  </si>
  <si>
    <t>5110-000010315434</t>
  </si>
  <si>
    <t>5110-000010280921</t>
  </si>
  <si>
    <t>5110-000010317745</t>
  </si>
  <si>
    <t>5110-000010281884</t>
  </si>
  <si>
    <t>5110-000010281252</t>
  </si>
  <si>
    <t>5110-000010281079</t>
  </si>
  <si>
    <t>5110-000010281822</t>
  </si>
  <si>
    <t>5110-000010281076</t>
  </si>
  <si>
    <t>5110-000010314106</t>
  </si>
  <si>
    <t>5110-000010329245</t>
  </si>
  <si>
    <t>5110-000010281400</t>
  </si>
  <si>
    <t>5110-000010281056</t>
  </si>
  <si>
    <t>5110-000010314102</t>
  </si>
  <si>
    <t>5110-000010281489</t>
  </si>
  <si>
    <t>5110-000010327113</t>
  </si>
  <si>
    <t>5110-000010334353</t>
  </si>
  <si>
    <t>5110-000010334329</t>
  </si>
  <si>
    <t>5110-000010281378</t>
  </si>
  <si>
    <t>5110-000010314021</t>
  </si>
  <si>
    <t>5110-000010328668</t>
  </si>
  <si>
    <t>5110-000010281488</t>
  </si>
  <si>
    <t>5110-000010319867</t>
  </si>
  <si>
    <t>5110-000010280847</t>
  </si>
  <si>
    <t>5110-000010332997</t>
  </si>
  <si>
    <t>5110-000010327464</t>
  </si>
  <si>
    <t>5110-000010327841</t>
  </si>
  <si>
    <t>5110-000010282057</t>
  </si>
  <si>
    <t>5110-000010327860</t>
  </si>
  <si>
    <t>5110-000010282199</t>
  </si>
  <si>
    <t>5110-000010281852</t>
  </si>
  <si>
    <t>5110-000010281789</t>
  </si>
  <si>
    <t>5110-000010282184</t>
  </si>
  <si>
    <t>5110-000010282029</t>
  </si>
  <si>
    <t>5110-000010281773</t>
  </si>
  <si>
    <t>5110-000010316950</t>
  </si>
  <si>
    <t>5110-000010282007</t>
  </si>
  <si>
    <t>5110-000010282005</t>
  </si>
  <si>
    <t>5110-000010282003</t>
  </si>
  <si>
    <t>5110-000010333678</t>
  </si>
  <si>
    <t>5110-000010328748</t>
  </si>
  <si>
    <t>5110-000010280797</t>
  </si>
  <si>
    <t>5110-000010280796</t>
  </si>
  <si>
    <t>5110-000010281746</t>
  </si>
  <si>
    <t>5110-000010336586</t>
  </si>
  <si>
    <t>5110-000010280785</t>
  </si>
  <si>
    <t>5110-000010328832</t>
  </si>
  <si>
    <t>5110-000010320093</t>
  </si>
  <si>
    <t>5110-000010279385</t>
  </si>
  <si>
    <t>5110-000010279368</t>
  </si>
  <si>
    <t>5110-000010280559</t>
  </si>
  <si>
    <t>5110-000010279360</t>
  </si>
  <si>
    <t>5110-000010328055</t>
  </si>
  <si>
    <t>5110-000010334605</t>
  </si>
  <si>
    <t>5110-000010327063</t>
  </si>
  <si>
    <t>5110-000010333779</t>
  </si>
  <si>
    <t>5110-000010334689</t>
  </si>
  <si>
    <t>5110-000010327065</t>
  </si>
  <si>
    <t>5110-000010333844</t>
  </si>
  <si>
    <t>5110-000010333854</t>
  </si>
  <si>
    <t>5110-000010327445</t>
  </si>
  <si>
    <t>5110-000010327973</t>
  </si>
  <si>
    <t>5110-000010316966</t>
  </si>
  <si>
    <t>5110-000010336730</t>
  </si>
  <si>
    <t>5110-000010319769</t>
  </si>
  <si>
    <t>5110-000010336737</t>
  </si>
  <si>
    <t>5110-000010334016</t>
  </si>
  <si>
    <t>5110-000010281828</t>
  </si>
  <si>
    <t>5110-000010334026</t>
  </si>
  <si>
    <t>5110-000010281908</t>
  </si>
  <si>
    <t>5110-000010327091</t>
  </si>
  <si>
    <t>5110-000010280505</t>
  </si>
  <si>
    <t>5110-000010335411</t>
  </si>
  <si>
    <t>5110-000010281841</t>
  </si>
  <si>
    <t>5110-000010320130</t>
  </si>
  <si>
    <t>5110-000010335424</t>
  </si>
  <si>
    <t>5110-000010327895</t>
  </si>
  <si>
    <t>5110-000010328154</t>
  </si>
  <si>
    <t>5110-000010140694</t>
  </si>
  <si>
    <t>5110-000010319456</t>
  </si>
  <si>
    <t>5110-000010319447</t>
  </si>
  <si>
    <t>5110-000010319645</t>
  </si>
  <si>
    <t>5110-000010334901</t>
  </si>
  <si>
    <t>5110-000010336516</t>
  </si>
  <si>
    <t>5110-000010327479</t>
  </si>
  <si>
    <t>5110-000010337314</t>
  </si>
  <si>
    <t>5110-000010335278</t>
  </si>
  <si>
    <t>5110-000010335281</t>
  </si>
  <si>
    <t>5110-000010335294</t>
  </si>
  <si>
    <t>5110-000010335702</t>
  </si>
  <si>
    <t>5110-000010327484</t>
  </si>
  <si>
    <t>5110-000010329113</t>
  </si>
  <si>
    <t>5110-000010280774</t>
  </si>
  <si>
    <t>5110-000010281714</t>
  </si>
  <si>
    <t>5110-000010281963</t>
  </si>
  <si>
    <t>5110-000010281957</t>
  </si>
  <si>
    <t>5110-000010280768</t>
  </si>
  <si>
    <t>5110-000010281556</t>
  </si>
  <si>
    <t>5110-000010284114</t>
  </si>
  <si>
    <t>5110-000010284397</t>
  </si>
  <si>
    <t>5110-000010140707</t>
  </si>
  <si>
    <t>5110-000010336698</t>
  </si>
  <si>
    <t>5110-000010140701</t>
  </si>
  <si>
    <t>5110-000010319488</t>
  </si>
  <si>
    <t>5110-000010282105</t>
  </si>
  <si>
    <t>5110-000010282103</t>
  </si>
  <si>
    <t>5110-000010334545</t>
  </si>
  <si>
    <t>5110-000010319487</t>
  </si>
  <si>
    <t>5110-000010282090</t>
  </si>
  <si>
    <t>5110-000010280748</t>
  </si>
  <si>
    <t>5110-000010281530</t>
  </si>
  <si>
    <t>5110-000010281919</t>
  </si>
  <si>
    <t>5110-000010334740</t>
  </si>
  <si>
    <t>5110-000010167275</t>
  </si>
  <si>
    <t>5110-000010287230</t>
  </si>
  <si>
    <t>5110-000010288003</t>
  </si>
  <si>
    <t>5110-000010287483</t>
  </si>
  <si>
    <t>5110-000010287999</t>
  </si>
  <si>
    <t>5110-000010287204</t>
  </si>
  <si>
    <t>5110-000010287435</t>
  </si>
  <si>
    <t>5110-000010286192</t>
  </si>
  <si>
    <t>5110-000010286188</t>
  </si>
  <si>
    <t>5110-000010289339</t>
  </si>
  <si>
    <t>5110-000010287178</t>
  </si>
  <si>
    <t>5110-000010282157</t>
  </si>
  <si>
    <t>5110-000010288698</t>
  </si>
  <si>
    <t>5110-000010287416</t>
  </si>
  <si>
    <t>5110-000010289330</t>
  </si>
  <si>
    <t>5110-000010287959</t>
  </si>
  <si>
    <t>5110-000010288681</t>
  </si>
  <si>
    <t>5110-000010287407</t>
  </si>
  <si>
    <t>5110-000010287942</t>
  </si>
  <si>
    <t>5110-000010287102</t>
  </si>
  <si>
    <t>5110-000010287095</t>
  </si>
  <si>
    <t>5110-000010287150</t>
  </si>
  <si>
    <t>5110-000010287382</t>
  </si>
  <si>
    <t>5110-000010288952</t>
  </si>
  <si>
    <t>5110-000010286489</t>
  </si>
  <si>
    <t>5110-000010287319</t>
  </si>
  <si>
    <t>5110-000010287318</t>
  </si>
  <si>
    <t>5110-000010287316</t>
  </si>
  <si>
    <t>5110-000010288950</t>
  </si>
  <si>
    <t>5110-000010288096</t>
  </si>
  <si>
    <t>5110-000010287311</t>
  </si>
  <si>
    <t>5110-000010287306</t>
  </si>
  <si>
    <t>5110-000010287044</t>
  </si>
  <si>
    <t>5110-000010287042</t>
  </si>
  <si>
    <t>5110-000010286640</t>
  </si>
  <si>
    <t>5110-000010286468</t>
  </si>
  <si>
    <t>5110-000010287518</t>
  </si>
  <si>
    <t>5110-000010286555</t>
  </si>
  <si>
    <t>5110-000010287839</t>
  </si>
  <si>
    <t>5110-000010287837</t>
  </si>
  <si>
    <t>5110-000010287836</t>
  </si>
  <si>
    <t>5110-000010286459</t>
  </si>
  <si>
    <t>5110-000010286455</t>
  </si>
  <si>
    <t>5110-000010287279</t>
  </si>
  <si>
    <t>5110-000010289388</t>
  </si>
  <si>
    <t>5110-000010284144</t>
  </si>
  <si>
    <t>5110-000010290461</t>
  </si>
  <si>
    <t>5110-000010290383</t>
  </si>
  <si>
    <t>5110-000010290428</t>
  </si>
  <si>
    <t>5110-000010320330</t>
  </si>
  <si>
    <t>5110-000010290099</t>
  </si>
  <si>
    <t>5110-000010284134</t>
  </si>
  <si>
    <t>5110-000010290518</t>
  </si>
  <si>
    <t>5110-000010290062</t>
  </si>
  <si>
    <t>5110-000010284130</t>
  </si>
  <si>
    <t>5110-000010289911</t>
  </si>
  <si>
    <t>5110-000010284265</t>
  </si>
  <si>
    <t>5110-000010320199</t>
  </si>
  <si>
    <t>5110-000010318982</t>
  </si>
  <si>
    <t>5110-000010333702</t>
  </si>
  <si>
    <t>5110-000010329246</t>
  </si>
  <si>
    <t>5110-000010315027</t>
  </si>
  <si>
    <t>5110-000010282099</t>
  </si>
  <si>
    <t>5110-000010280758</t>
  </si>
  <si>
    <t>5110-000010329252</t>
  </si>
  <si>
    <t>5110-000010289664</t>
  </si>
  <si>
    <t>5110-000010282085</t>
  </si>
  <si>
    <t>5110-000010287363</t>
  </si>
  <si>
    <t>5110-000010287077</t>
  </si>
  <si>
    <t>5110-000010287072</t>
  </si>
  <si>
    <t>5110-000010287911</t>
  </si>
  <si>
    <t>5110-000010287910</t>
  </si>
  <si>
    <t>5110-000010286530</t>
  </si>
  <si>
    <t>5110-000010286304</t>
  </si>
  <si>
    <t>5110-000010288641</t>
  </si>
  <si>
    <t>5110-000010287897</t>
  </si>
  <si>
    <t>5110-000010286524</t>
  </si>
  <si>
    <t>5110-000010286521</t>
  </si>
  <si>
    <t>5110-000010280815</t>
  </si>
  <si>
    <t>5110-000010319006</t>
  </si>
  <si>
    <t>5110-000010326859</t>
  </si>
  <si>
    <t>5110-000010326660</t>
  </si>
  <si>
    <t>5110-000010319000</t>
  </si>
  <si>
    <t>5110-000010280806</t>
  </si>
  <si>
    <t>5110-000010291244</t>
  </si>
  <si>
    <t>5110-000010332494</t>
  </si>
  <si>
    <t>5110-000010333683</t>
  </si>
  <si>
    <t>5110-000010290474</t>
  </si>
  <si>
    <t>5110-000010286596</t>
  </si>
  <si>
    <t>5110-000010287006</t>
  </si>
  <si>
    <t>5110-000010288351</t>
  </si>
  <si>
    <t>5110-000010288339</t>
  </si>
  <si>
    <t>5110-000010288337</t>
  </si>
  <si>
    <t>5110-000010288608</t>
  </si>
  <si>
    <t>5110-000010288183</t>
  </si>
  <si>
    <t>5110-000010288177</t>
  </si>
  <si>
    <t>5110-000010286077</t>
  </si>
  <si>
    <t>5110-000010286975</t>
  </si>
  <si>
    <t>5110-000010286964</t>
  </si>
  <si>
    <t>5110-000010288599</t>
  </si>
  <si>
    <t>5110-000010288481</t>
  </si>
  <si>
    <t>5110-000010288175</t>
  </si>
  <si>
    <t>5110-000010289176</t>
  </si>
  <si>
    <t>5110-000010289173</t>
  </si>
  <si>
    <t>5110-000010288811</t>
  </si>
  <si>
    <t>5110-000010288464</t>
  </si>
  <si>
    <t>5110-000010286668</t>
  </si>
  <si>
    <t>5110-000010286069</t>
  </si>
  <si>
    <t>5110-000010289170</t>
  </si>
  <si>
    <t>5110-000010286653</t>
  </si>
  <si>
    <t>5110-000010286054</t>
  </si>
  <si>
    <t>5110-000010140886</t>
  </si>
  <si>
    <t>5110-000010320264</t>
  </si>
  <si>
    <t>5110-000010280712</t>
  </si>
  <si>
    <t>5110-000010319874</t>
  </si>
  <si>
    <t>5110-000010320242</t>
  </si>
  <si>
    <t>5110-000010320238</t>
  </si>
  <si>
    <t>5110-000010319061</t>
  </si>
  <si>
    <t>5110-000010280632</t>
  </si>
  <si>
    <t>5110-000010280650</t>
  </si>
  <si>
    <t>5110-000010333356</t>
  </si>
  <si>
    <t>5110-000010280615</t>
  </si>
  <si>
    <t>5110-000010327123</t>
  </si>
  <si>
    <t>5110-000010320215</t>
  </si>
  <si>
    <t>5110-000010327500</t>
  </si>
  <si>
    <t>5110-000010319030</t>
  </si>
  <si>
    <t>5110-000010283426</t>
  </si>
  <si>
    <t>5110-000010284089</t>
  </si>
  <si>
    <t>5110-000010281641</t>
  </si>
  <si>
    <t>5110-000010315085</t>
  </si>
  <si>
    <t>5110-000010328582</t>
  </si>
  <si>
    <t>5110-000010289240</t>
  </si>
  <si>
    <t>5110-000010285843</t>
  </si>
  <si>
    <t>5110-000010285487</t>
  </si>
  <si>
    <t>5110-000010285813</t>
  </si>
  <si>
    <t>5110-000010285796</t>
  </si>
  <si>
    <t>5110-000010285408</t>
  </si>
  <si>
    <t>5110-000010285407</t>
  </si>
  <si>
    <t>5110-000010285635</t>
  </si>
  <si>
    <t>5110-000010285251</t>
  </si>
  <si>
    <t>5110-000010285240</t>
  </si>
  <si>
    <t>5110-000010285881</t>
  </si>
  <si>
    <t>5110-000010285392</t>
  </si>
  <si>
    <t>5110-000010285391</t>
  </si>
  <si>
    <t>5110-000010285381</t>
  </si>
  <si>
    <t>5110-000010286177</t>
  </si>
  <si>
    <t>5110-000010285326</t>
  </si>
  <si>
    <t>5110-000010285321</t>
  </si>
  <si>
    <t>5110-000010285889</t>
  </si>
  <si>
    <t>5110-000010285545</t>
  </si>
  <si>
    <t>5110-000010286262</t>
  </si>
  <si>
    <t>5110-000010285518</t>
  </si>
  <si>
    <t>5110-000010285517</t>
  </si>
  <si>
    <t>5110-000010288122</t>
  </si>
  <si>
    <t>5110-000010289155</t>
  </si>
  <si>
    <t>5110-000010289151</t>
  </si>
  <si>
    <t>5110-000010288441</t>
  </si>
  <si>
    <t>5110-000010286730</t>
  </si>
  <si>
    <t>5110-000010288431</t>
  </si>
  <si>
    <t>5110-000010285986</t>
  </si>
  <si>
    <t>5110-000010289141</t>
  </si>
  <si>
    <t>5110-000010288525</t>
  </si>
  <si>
    <t>5110-000010288203</t>
  </si>
  <si>
    <t>5110-000010287707</t>
  </si>
  <si>
    <t>5110-000010285959</t>
  </si>
  <si>
    <t>5110-000010286214</t>
  </si>
  <si>
    <t>5110-000010286159</t>
  </si>
  <si>
    <t>5110-000010285762</t>
  </si>
  <si>
    <t>5110-000010285754</t>
  </si>
  <si>
    <t>5110-000010285726</t>
  </si>
  <si>
    <t>5110-000010286287</t>
  </si>
  <si>
    <t>5110-000010286281</t>
  </si>
  <si>
    <t>5110-000010281784</t>
  </si>
  <si>
    <t>5110-000010281762</t>
  </si>
  <si>
    <t>5110-000010315081</t>
  </si>
  <si>
    <t>5110-000010166926</t>
  </si>
  <si>
    <t>5110-000010167382</t>
  </si>
  <si>
    <t>5110-000010166534</t>
  </si>
  <si>
    <t>5110-000010166114</t>
  </si>
  <si>
    <t>5110-000010165842</t>
  </si>
  <si>
    <t>5110-000010167827</t>
  </si>
  <si>
    <t>5110-000010168268</t>
  </si>
  <si>
    <t>5110-000010168283</t>
  </si>
  <si>
    <t>5110-000010164727</t>
  </si>
  <si>
    <t>5110-000010164738</t>
  </si>
  <si>
    <t>5110-000010167855</t>
  </si>
  <si>
    <t>5110-000010164638</t>
  </si>
  <si>
    <t>5110-000010166910</t>
  </si>
  <si>
    <t>5110-000010166495</t>
  </si>
  <si>
    <t>5110-000010166093</t>
  </si>
  <si>
    <t>5110-000010165838</t>
  </si>
  <si>
    <t>5110-000010168693</t>
  </si>
  <si>
    <t>5110-000010165771</t>
  </si>
  <si>
    <t>5110-000010164915</t>
  </si>
  <si>
    <t>5110-000010167716</t>
  </si>
  <si>
    <t>5110-000010166863</t>
  </si>
  <si>
    <t>5110-000010166833</t>
  </si>
  <si>
    <t>5110-000010111791</t>
  </si>
  <si>
    <t>5110-000010110948</t>
  </si>
  <si>
    <t>5110-000010111017</t>
  </si>
  <si>
    <t>5110-000010111799</t>
  </si>
  <si>
    <t>5110-000010111956</t>
  </si>
  <si>
    <t>5110-000010112482</t>
  </si>
  <si>
    <t>5110-000010165760</t>
  </si>
  <si>
    <t>5110-000010304413</t>
  </si>
  <si>
    <t>5110-000010113212</t>
  </si>
  <si>
    <t>5110-000010113891</t>
  </si>
  <si>
    <t>5110-000010112224</t>
  </si>
  <si>
    <t>5110-000010112280</t>
  </si>
  <si>
    <t>5110-000010271275</t>
  </si>
  <si>
    <t>5110-000010304403</t>
  </si>
  <si>
    <t>5110-000010113492</t>
  </si>
  <si>
    <t>5110-000010112454</t>
  </si>
  <si>
    <t>5110-000010111960</t>
  </si>
  <si>
    <t>5110-000010271249</t>
  </si>
  <si>
    <t>5110-000010164829</t>
  </si>
  <si>
    <t>5110-000010165078</t>
  </si>
  <si>
    <t>5110-000010167878</t>
  </si>
  <si>
    <t>5110-000010167096</t>
  </si>
  <si>
    <t>5110-000010167506</t>
  </si>
  <si>
    <t>5110-000010112267</t>
  </si>
  <si>
    <t>5110-000010164541</t>
  </si>
  <si>
    <t>5110-000010168381</t>
  </si>
  <si>
    <t>5110-000010167488</t>
  </si>
  <si>
    <t>5110-000010167484</t>
  </si>
  <si>
    <t>5110-000010112156</t>
  </si>
  <si>
    <t>5110-000010165642</t>
  </si>
  <si>
    <t>5110-000010167897</t>
  </si>
  <si>
    <t>5110-000010167439</t>
  </si>
  <si>
    <t>5110-000010167005</t>
  </si>
  <si>
    <t>5110-000010166994</t>
  </si>
  <si>
    <t>5110-000010166160</t>
  </si>
  <si>
    <t>5110-000010166005</t>
  </si>
  <si>
    <t>5110-000010165930</t>
  </si>
  <si>
    <t>5110-000010165599</t>
  </si>
  <si>
    <t>5110-000010165088</t>
  </si>
  <si>
    <t>5110-000010112225</t>
  </si>
  <si>
    <t>5110-000010112944</t>
  </si>
  <si>
    <t>5110-000010112946</t>
  </si>
  <si>
    <t>5110-000010166424</t>
  </si>
  <si>
    <t>5110-000010168165</t>
  </si>
  <si>
    <t>5110-000010168159</t>
  </si>
  <si>
    <t>5110-000010167715</t>
  </si>
  <si>
    <t>5110-000010166830</t>
  </si>
  <si>
    <t>5110-000010166818</t>
  </si>
  <si>
    <t>5110-000010165547</t>
  </si>
  <si>
    <t>5110-000010304396</t>
  </si>
  <si>
    <t>5110-000010168599</t>
  </si>
  <si>
    <t>5110-000010167678</t>
  </si>
  <si>
    <t>5110-000010167231</t>
  </si>
  <si>
    <t>5110-000010304389</t>
  </si>
  <si>
    <t>5110-000010168088</t>
  </si>
  <si>
    <t>5110-000010167659</t>
  </si>
  <si>
    <t>5110-000010167655</t>
  </si>
  <si>
    <t>5110-000010167639</t>
  </si>
  <si>
    <t>5110-000010167185</t>
  </si>
  <si>
    <t>5110-000010110596</t>
  </si>
  <si>
    <t>5110-000010167159</t>
  </si>
  <si>
    <t>5110-000010167579</t>
  </si>
  <si>
    <t>5110-000010165659</t>
  </si>
  <si>
    <t>5110-000010167559</t>
  </si>
  <si>
    <t>5110-000010303341</t>
  </si>
  <si>
    <t>5110-000010167077</t>
  </si>
  <si>
    <t>5110-000010165091</t>
  </si>
  <si>
    <t>5110-000010110403</t>
  </si>
  <si>
    <t>5110-000010110650</t>
  </si>
  <si>
    <t>5110-000010166921</t>
  </si>
  <si>
    <t>5110-000010166918</t>
  </si>
  <si>
    <t>5110-000010166180</t>
  </si>
  <si>
    <t>5110-000010167652</t>
  </si>
  <si>
    <t>5110-000010167046</t>
  </si>
  <si>
    <t>5110-000010165867</t>
  </si>
  <si>
    <t>5110-000010165014</t>
  </si>
  <si>
    <t>5110-000010111299</t>
  </si>
  <si>
    <t>5110-000010111310</t>
  </si>
  <si>
    <t>5110-000010111876</t>
  </si>
  <si>
    <t>5110-000010112045</t>
  </si>
  <si>
    <t>5110-000010112296</t>
  </si>
  <si>
    <t>5110-000010166896</t>
  </si>
  <si>
    <t>5110-000010166867</t>
  </si>
  <si>
    <t>5110-000010112364</t>
  </si>
  <si>
    <t>5110-000010167646</t>
  </si>
  <si>
    <t>5110-000010166998</t>
  </si>
  <si>
    <t>5110-000010133824</t>
  </si>
  <si>
    <t>5110-000010167848</t>
  </si>
  <si>
    <t>5110-000010304801</t>
  </si>
  <si>
    <t>5110-000010168433</t>
  </si>
  <si>
    <t>5110-000010167824</t>
  </si>
  <si>
    <t>5110-000010304798</t>
  </si>
  <si>
    <t>5110-000010167167</t>
  </si>
  <si>
    <t>5110-000010166479</t>
  </si>
  <si>
    <t>5110-000010303975</t>
  </si>
  <si>
    <t>5110-000010303972</t>
  </si>
  <si>
    <t>5110-000010167030</t>
  </si>
  <si>
    <t>5110-000010303963</t>
  </si>
  <si>
    <t>5110-000010168514</t>
  </si>
  <si>
    <t>5110-000010167111</t>
  </si>
  <si>
    <t>5110-000010166415</t>
  </si>
  <si>
    <t>5110-000010304225</t>
  </si>
  <si>
    <t>5110-000010110935</t>
  </si>
  <si>
    <t>5110-000010304180</t>
  </si>
  <si>
    <t>5110-000010133844</t>
  </si>
  <si>
    <t>5110-000010110136</t>
  </si>
  <si>
    <t>5110-000010167098</t>
  </si>
  <si>
    <t>5110-000010165492</t>
  </si>
  <si>
    <t>5110-000010168123</t>
  </si>
  <si>
    <t>5110-000010167423</t>
  </si>
  <si>
    <t>5110-000010112121</t>
  </si>
  <si>
    <t>5110-000010168227</t>
  </si>
  <si>
    <t>5110-000010164636</t>
  </si>
  <si>
    <t>5110-000010112379</t>
  </si>
  <si>
    <t>5110-000010166781</t>
  </si>
  <si>
    <t>5110-000010166082</t>
  </si>
  <si>
    <t>5110-000010165616</t>
  </si>
  <si>
    <t>5110-000010271328</t>
  </si>
  <si>
    <t>5110-000010164610</t>
  </si>
  <si>
    <t>5110-000010303300</t>
  </si>
  <si>
    <t>5110-000010111607</t>
  </si>
  <si>
    <t>5110-000010271354</t>
  </si>
  <si>
    <t>5110-000010110723</t>
  </si>
  <si>
    <t>5110-000010112152</t>
  </si>
  <si>
    <t>5110-000010112697</t>
  </si>
  <si>
    <t>5110-000010271244</t>
  </si>
  <si>
    <t>5110-000010303378</t>
  </si>
  <si>
    <t>5110-000010303706</t>
  </si>
  <si>
    <t>5110-000010132966</t>
  </si>
  <si>
    <t>5110-000010168279</t>
  </si>
  <si>
    <t>5110-000010167526</t>
  </si>
  <si>
    <t>5110-000010110389</t>
  </si>
  <si>
    <t>5110-000010168339</t>
  </si>
  <si>
    <t>5110-000010166953</t>
  </si>
  <si>
    <t>5110-000010111535</t>
  </si>
  <si>
    <t>5110-000010166780</t>
  </si>
  <si>
    <t>5110-000010165461</t>
  </si>
  <si>
    <t>5110-000010111073</t>
  </si>
  <si>
    <t>5110-000010165520</t>
  </si>
  <si>
    <t>5110-000010111074</t>
  </si>
  <si>
    <t>5110-000010111501</t>
  </si>
  <si>
    <t>5110-000010167481</t>
  </si>
  <si>
    <t>5110-000010164735</t>
  </si>
  <si>
    <t>5110-000010111512</t>
  </si>
  <si>
    <t>5110-000010111862</t>
  </si>
  <si>
    <t>5110-000010112067</t>
  </si>
  <si>
    <t>5110-000010168261</t>
  </si>
  <si>
    <t>5110-000010167532</t>
  </si>
  <si>
    <t>5110-000010165710</t>
  </si>
  <si>
    <t>5110-000010304377</t>
  </si>
  <si>
    <t>5110-000010271958</t>
  </si>
  <si>
    <t>5110-000010271812</t>
  </si>
  <si>
    <t>5110-000010272934</t>
  </si>
  <si>
    <t>5110-000010273793</t>
  </si>
  <si>
    <t>5110-000010277341</t>
  </si>
  <si>
    <t>5110-000010111787</t>
  </si>
  <si>
    <t>5110-000010271802</t>
  </si>
  <si>
    <t>5110-000010272918</t>
  </si>
  <si>
    <t>5110-000010341792</t>
  </si>
  <si>
    <t>5110-000010111800</t>
  </si>
  <si>
    <t>5110-000010342260</t>
  </si>
  <si>
    <t>5110-000010273802</t>
  </si>
  <si>
    <t>5110-000010273796</t>
  </si>
  <si>
    <t>5110-000010271793</t>
  </si>
  <si>
    <t>5110-000010271724</t>
  </si>
  <si>
    <t>5110-000010271922</t>
  </si>
  <si>
    <t>5110-000010112460</t>
  </si>
  <si>
    <t>5110-000010277198</t>
  </si>
  <si>
    <t>5110-000010277199</t>
  </si>
  <si>
    <t>5110-000010271700</t>
  </si>
  <si>
    <t>5110-000010273695</t>
  </si>
  <si>
    <t>5110-000010113610</t>
  </si>
  <si>
    <t>5110-000010274306</t>
  </si>
  <si>
    <t>ANAQUEL RACK</t>
  </si>
  <si>
    <t>5110-000010274226</t>
  </si>
  <si>
    <t>5110-000010274155</t>
  </si>
  <si>
    <t>5110-000010271836</t>
  </si>
  <si>
    <t>5110-000010341878</t>
  </si>
  <si>
    <t>5110-000010274219</t>
  </si>
  <si>
    <t>5110-000010274142</t>
  </si>
  <si>
    <t>5110-000010274094</t>
  </si>
  <si>
    <t>5110-000010274065</t>
  </si>
  <si>
    <t>5110-000010110255</t>
  </si>
  <si>
    <t>5110-000010110258</t>
  </si>
  <si>
    <t>5110-000010112269</t>
  </si>
  <si>
    <t>5110-000010274031</t>
  </si>
  <si>
    <t>5110-000010111206</t>
  </si>
  <si>
    <t>5110-000010111213</t>
  </si>
  <si>
    <t>5110-000010273859</t>
  </si>
  <si>
    <t>5110-000010273856</t>
  </si>
  <si>
    <t>5110-000010112293</t>
  </si>
  <si>
    <t>5110-000010113775</t>
  </si>
  <si>
    <t>5110-000010113899</t>
  </si>
  <si>
    <t>5110-000010112544</t>
  </si>
  <si>
    <t>5110-000010271959</t>
  </si>
  <si>
    <t>5110-000010110168</t>
  </si>
  <si>
    <t>5110-000010283988</t>
  </si>
  <si>
    <t>5110-000010110193</t>
  </si>
  <si>
    <t>5110-000010113236</t>
  </si>
  <si>
    <t>5110-000010110463</t>
  </si>
  <si>
    <t>5110-000010110803</t>
  </si>
  <si>
    <t>5110-000010110956</t>
  </si>
  <si>
    <t>5110-000010133773</t>
  </si>
  <si>
    <t>5110-000010113073</t>
  </si>
  <si>
    <t>5110-000010270764</t>
  </si>
  <si>
    <t>5110-000010113315</t>
  </si>
  <si>
    <t>5110-000010113464</t>
  </si>
  <si>
    <t>5110-000010113468</t>
  </si>
  <si>
    <t>5110-000010113514</t>
  </si>
  <si>
    <t>5110-000010113629</t>
  </si>
  <si>
    <t>5110-000010110276</t>
  </si>
  <si>
    <t>5110-000010270448</t>
  </si>
  <si>
    <t>5110-000010110420</t>
  </si>
  <si>
    <t>5110-000010269231</t>
  </si>
  <si>
    <t>5110-000010270575</t>
  </si>
  <si>
    <t>5110-000010269241</t>
  </si>
  <si>
    <t>5110-000010113769</t>
  </si>
  <si>
    <t>5110-000010112033</t>
  </si>
  <si>
    <t>5110-000010112241</t>
  </si>
  <si>
    <t>5110-000010271912</t>
  </si>
  <si>
    <t>5110-000010270827</t>
  </si>
  <si>
    <t>5110-000010305643</t>
  </si>
  <si>
    <t>5110-000010343184</t>
  </si>
  <si>
    <t>5110-000010343183</t>
  </si>
  <si>
    <t>5110-000010110525</t>
  </si>
  <si>
    <t>5110-000010110528</t>
  </si>
  <si>
    <t>5110-000010110605</t>
  </si>
  <si>
    <t>5110-000010343289</t>
  </si>
  <si>
    <t>5110-000010343164</t>
  </si>
  <si>
    <t>5110-000010110614</t>
  </si>
  <si>
    <t>5110-000010277200</t>
  </si>
  <si>
    <t>5110-000010343421</t>
  </si>
  <si>
    <t>5110-000010270474</t>
  </si>
  <si>
    <t>5110-000010113096</t>
  </si>
  <si>
    <t>5110-000010270782</t>
  </si>
  <si>
    <t>5110-000010270456</t>
  </si>
  <si>
    <t>5110-000010283969</t>
  </si>
  <si>
    <t>5110-000010283980</t>
  </si>
  <si>
    <t>5110-000010110155</t>
  </si>
  <si>
    <t>5110-000010342335</t>
  </si>
  <si>
    <t>5110-000010113346</t>
  </si>
  <si>
    <t>5110-000010113500</t>
  </si>
  <si>
    <t>5110-000010110176</t>
  </si>
  <si>
    <t>5110-000010110182</t>
  </si>
  <si>
    <t>5110-000010340521</t>
  </si>
  <si>
    <t>5110-000010110214</t>
  </si>
  <si>
    <t>5110-000010302722</t>
  </si>
  <si>
    <t>5110-000010302700</t>
  </si>
  <si>
    <t>5110-000010302694</t>
  </si>
  <si>
    <t>5110-000010112987</t>
  </si>
  <si>
    <t>5110-000010132332</t>
  </si>
  <si>
    <t>5110-000010113357</t>
  </si>
  <si>
    <t>5110-000010131786</t>
  </si>
  <si>
    <t>5110-000010113506</t>
  </si>
  <si>
    <t>5110-000010113685</t>
  </si>
  <si>
    <t>5110-000010110402</t>
  </si>
  <si>
    <t>5110-000010131240</t>
  </si>
  <si>
    <t>5110-000010303928</t>
  </si>
  <si>
    <t>5110-000010165594</t>
  </si>
  <si>
    <t>5110-000010273522</t>
  </si>
  <si>
    <t>5110-000010303927</t>
  </si>
  <si>
    <t>5110-000010164958</t>
  </si>
  <si>
    <t>5110-000010304362</t>
  </si>
  <si>
    <t>5110-000010111194</t>
  </si>
  <si>
    <t>5110-000010111840</t>
  </si>
  <si>
    <t>5110-000010340070</t>
  </si>
  <si>
    <t>5110-000010304358</t>
  </si>
  <si>
    <t>5110-000010113281</t>
  </si>
  <si>
    <t>5110-000010303907</t>
  </si>
  <si>
    <t>5110-000010303874</t>
  </si>
  <si>
    <t>5110-000010111233</t>
  </si>
  <si>
    <t>5110-000010340344</t>
  </si>
  <si>
    <t>5110-000010112262</t>
  </si>
  <si>
    <t>5110-000010271094</t>
  </si>
  <si>
    <t>5110-000010303869</t>
  </si>
  <si>
    <t>5110-000010112720</t>
  </si>
  <si>
    <t>5110-000010270500</t>
  </si>
  <si>
    <t>5110-000010270496</t>
  </si>
  <si>
    <t>5110-000010270495</t>
  </si>
  <si>
    <t>5110-000010271069</t>
  </si>
  <si>
    <t>5110-000010270480</t>
  </si>
  <si>
    <t>5110-000010111281</t>
  </si>
  <si>
    <t>5110-000010302754</t>
  </si>
  <si>
    <t>5110-000010132343</t>
  </si>
  <si>
    <t>5110-000010274300</t>
  </si>
  <si>
    <t>5110-000010272029</t>
  </si>
  <si>
    <t>5110-000010113190</t>
  </si>
  <si>
    <t>5110-000010277975</t>
  </si>
  <si>
    <t>5110-000010273578</t>
  </si>
  <si>
    <t>5110-000010113376</t>
  </si>
  <si>
    <t>5110-000010273508</t>
  </si>
  <si>
    <t>5110-000010273386</t>
  </si>
  <si>
    <t>5110-000010273960</t>
  </si>
  <si>
    <t>5110-000010272009</t>
  </si>
  <si>
    <t>5110-000010273537</t>
  </si>
  <si>
    <t>5110-000010342357</t>
  </si>
  <si>
    <t>5110-000010274169</t>
  </si>
  <si>
    <t>5110-000010342344</t>
  </si>
  <si>
    <t>5110-000010113562</t>
  </si>
  <si>
    <t>5110-000010273121</t>
  </si>
  <si>
    <t>5110-000010273938</t>
  </si>
  <si>
    <t>5110-000010273063</t>
  </si>
  <si>
    <t>5110-000010273190</t>
  </si>
  <si>
    <t>5110-000010274310</t>
  </si>
  <si>
    <t>5110-000010164580</t>
  </si>
  <si>
    <t>5110-000010110902</t>
  </si>
  <si>
    <t>5110-000010113110</t>
  </si>
  <si>
    <t>5110-000010273243</t>
  </si>
  <si>
    <t>5110-000010273179</t>
  </si>
  <si>
    <t>5110-000010273178</t>
  </si>
  <si>
    <t>5110-000010340909</t>
  </si>
  <si>
    <t>5110-000010340908</t>
  </si>
  <si>
    <t>5110-000010340737</t>
  </si>
  <si>
    <t>5110-000010113470</t>
  </si>
  <si>
    <t>5110-000010113513</t>
  </si>
  <si>
    <t>5110-000010273644</t>
  </si>
  <si>
    <t>5110-000010273627</t>
  </si>
  <si>
    <t>5110-000010277819</t>
  </si>
  <si>
    <t>5110-000010273621</t>
  </si>
  <si>
    <t>5110-000010273484</t>
  </si>
  <si>
    <t>5110-000010340319</t>
  </si>
  <si>
    <t>REPOSET</t>
  </si>
  <si>
    <t>5110-000010273109</t>
  </si>
  <si>
    <t>5110-000010110971</t>
  </si>
  <si>
    <t>5110-000010273609</t>
  </si>
  <si>
    <t>5110-000010273465</t>
  </si>
  <si>
    <t>5110-000010273216</t>
  </si>
  <si>
    <t>5110-000010168498</t>
  </si>
  <si>
    <t>5110-000010259041</t>
  </si>
  <si>
    <t>5110-000010109499</t>
  </si>
  <si>
    <t>5110-000010258844</t>
  </si>
  <si>
    <t>5110-000010258842</t>
  </si>
  <si>
    <t>5110-000010258660</t>
  </si>
  <si>
    <t>5110-000010258873</t>
  </si>
  <si>
    <t>5110-000010259062</t>
  </si>
  <si>
    <t>5110-000010126889</t>
  </si>
  <si>
    <t>5110-000010258718</t>
  </si>
  <si>
    <t>5110-000010258721</t>
  </si>
  <si>
    <t>5110-000010258908</t>
  </si>
  <si>
    <t>5110-000010109502</t>
  </si>
  <si>
    <t>5110-000010277740</t>
  </si>
  <si>
    <t>5110-000010277749</t>
  </si>
  <si>
    <t>5110-000010277765</t>
  </si>
  <si>
    <t>5110-000010109544</t>
  </si>
  <si>
    <t>5110-000010268862</t>
  </si>
  <si>
    <t>5110-000010260269</t>
  </si>
  <si>
    <t>5110-000010129142</t>
  </si>
  <si>
    <t>5110-000010278271</t>
  </si>
  <si>
    <t>LOCKER DE 4 PUERTAS</t>
  </si>
  <si>
    <t>5110-000010278379</t>
  </si>
  <si>
    <t>5110-000010268843</t>
  </si>
  <si>
    <t>5110-000010258803</t>
  </si>
  <si>
    <t>5110-000010258798</t>
  </si>
  <si>
    <t>5110-000010112928</t>
  </si>
  <si>
    <t>5110-000010259176</t>
  </si>
  <si>
    <t>5110-000010277870</t>
  </si>
  <si>
    <t>5110-000010277422</t>
  </si>
  <si>
    <t>5110-000010109667</t>
  </si>
  <si>
    <t>5110-000010119799</t>
  </si>
  <si>
    <t>5110-000010109707</t>
  </si>
  <si>
    <t>5110-000010259153</t>
  </si>
  <si>
    <t>5110-000010258950</t>
  </si>
  <si>
    <t>5110-000010258765</t>
  </si>
  <si>
    <t>5110-000010258760</t>
  </si>
  <si>
    <t>5110-000010259317</t>
  </si>
  <si>
    <t>5110-000010119336</t>
  </si>
  <si>
    <t>5110-000010258736</t>
  </si>
  <si>
    <t>5110-000010109720</t>
  </si>
  <si>
    <t>5110-000010118921</t>
  </si>
  <si>
    <t>5110-000010259112</t>
  </si>
  <si>
    <t>5110-000010258924</t>
  </si>
  <si>
    <t>5110-000010119429</t>
  </si>
  <si>
    <t>5110-000010278067</t>
  </si>
  <si>
    <t>5110-000010132550</t>
  </si>
  <si>
    <t>5110-000010110683</t>
  </si>
  <si>
    <t>5110-000010110686</t>
  </si>
  <si>
    <t>5110-000010116510</t>
  </si>
  <si>
    <t>5110-000010116511</t>
  </si>
  <si>
    <t>5110-000010264773</t>
  </si>
  <si>
    <t>5110-000010339666</t>
  </si>
  <si>
    <t>5110-000010339627</t>
  </si>
  <si>
    <t>5110-000010134214</t>
  </si>
  <si>
    <t>5110-000010133356</t>
  </si>
  <si>
    <t>5110-000010116519</t>
  </si>
  <si>
    <t>5110-000010115348</t>
  </si>
  <si>
    <t>5110-000010115357</t>
  </si>
  <si>
    <t>5110-000010339624</t>
  </si>
  <si>
    <t>5110-000010110993</t>
  </si>
  <si>
    <t>5110-000010111216</t>
  </si>
  <si>
    <t>5110-000010111285</t>
  </si>
  <si>
    <t>5110-000010111287</t>
  </si>
  <si>
    <t>5110-000010133275</t>
  </si>
  <si>
    <t>5110-000010265577</t>
  </si>
  <si>
    <t>5110-000010265517</t>
  </si>
  <si>
    <t>5110-000010265318</t>
  </si>
  <si>
    <t>5110-000010260228</t>
  </si>
  <si>
    <t>5110-000010260051</t>
  </si>
  <si>
    <t>5110-000010278106</t>
  </si>
  <si>
    <t>5110-000010110125</t>
  </si>
  <si>
    <t>5110-000010260193</t>
  </si>
  <si>
    <t>5110-000010126964</t>
  </si>
  <si>
    <t>5110-000010126969</t>
  </si>
  <si>
    <t>5110-000010128041</t>
  </si>
  <si>
    <t>5110-000010126981</t>
  </si>
  <si>
    <t>5110-000010126993</t>
  </si>
  <si>
    <t>5110-000010109581</t>
  </si>
  <si>
    <t>5110-000010110319</t>
  </si>
  <si>
    <t>5110-000010260314</t>
  </si>
  <si>
    <t>5110-000010260307</t>
  </si>
  <si>
    <t>5110-000010259961</t>
  </si>
  <si>
    <t>5110-000010110345</t>
  </si>
  <si>
    <t>5110-000010268900</t>
  </si>
  <si>
    <t>5110-000010259948</t>
  </si>
  <si>
    <t>5110-000010134263</t>
  </si>
  <si>
    <t>5110-000010260274</t>
  </si>
  <si>
    <t>5110-000010338677</t>
  </si>
  <si>
    <t>5110-000010115966</t>
  </si>
  <si>
    <t>5110-000010109036</t>
  </si>
  <si>
    <t>5110-000010120093</t>
  </si>
  <si>
    <t>5110-000010120204</t>
  </si>
  <si>
    <t>5110-000010120321</t>
  </si>
  <si>
    <t>5110-000010110810</t>
  </si>
  <si>
    <t>5110-000010120490</t>
  </si>
  <si>
    <t>5110-000010260702</t>
  </si>
  <si>
    <t>5110-000010268261</t>
  </si>
  <si>
    <t>5110-000010111660</t>
  </si>
  <si>
    <t>5110-000010278013</t>
  </si>
  <si>
    <t>5110-000010113551</t>
  </si>
  <si>
    <t>5110-000010278018</t>
  </si>
  <si>
    <t>5110-000010261265</t>
  </si>
  <si>
    <t>5110-000010261255</t>
  </si>
  <si>
    <t>5110-000010118686</t>
  </si>
  <si>
    <t>5110-000010261074</t>
  </si>
  <si>
    <t>5110-000010268086</t>
  </si>
  <si>
    <t>5110-000010120700</t>
  </si>
  <si>
    <t>5110-000010267898</t>
  </si>
  <si>
    <t>5110-000010277387</t>
  </si>
  <si>
    <t>5110-000010278025</t>
  </si>
  <si>
    <t>5110-000010119129</t>
  </si>
  <si>
    <t>5110-000010112195</t>
  </si>
  <si>
    <t>5110-000010117298</t>
  </si>
  <si>
    <t>5110-000010117821</t>
  </si>
  <si>
    <t>5110-000010113892</t>
  </si>
  <si>
    <t>5110-000010261483</t>
  </si>
  <si>
    <t>5110-000010261301</t>
  </si>
  <si>
    <t>5110-000010118307</t>
  </si>
  <si>
    <t>5110-000010117324</t>
  </si>
  <si>
    <t>5110-000010119974</t>
  </si>
  <si>
    <t>5110-000010261298</t>
  </si>
  <si>
    <t>5110-000010119982</t>
  </si>
  <si>
    <t>5110-000010120046</t>
  </si>
  <si>
    <t>5110-000010261479</t>
  </si>
  <si>
    <t>5110-000010278473</t>
  </si>
  <si>
    <t>5110-000010267915</t>
  </si>
  <si>
    <t>5110-000010278009</t>
  </si>
  <si>
    <t>5110-000010137796</t>
  </si>
  <si>
    <t>5110-000010119054</t>
  </si>
  <si>
    <t>5110-000010120006</t>
  </si>
  <si>
    <t>5110-000010120162</t>
  </si>
  <si>
    <t>5110-000010261400</t>
  </si>
  <si>
    <t>5110-000010261214</t>
  </si>
  <si>
    <t>5110-000010261024</t>
  </si>
  <si>
    <t>5110-000010100280</t>
  </si>
  <si>
    <t>5110-000010119226</t>
  </si>
  <si>
    <t>5110-000010100285</t>
  </si>
  <si>
    <t>5110-000010119229</t>
  </si>
  <si>
    <t>5110-000010100299</t>
  </si>
  <si>
    <t>5110-000010100314</t>
  </si>
  <si>
    <t>5110-000010100212</t>
  </si>
  <si>
    <t>5110-000010268385</t>
  </si>
  <si>
    <t>5110-000010268043</t>
  </si>
  <si>
    <t>5110-000010268042</t>
  </si>
  <si>
    <t>5110-000010118802</t>
  </si>
  <si>
    <t>5110-000010118813</t>
  </si>
  <si>
    <t>5110-000010119254</t>
  </si>
  <si>
    <t>5110-000010267849</t>
  </si>
  <si>
    <t>5110-000010112349</t>
  </si>
  <si>
    <t>5110-000010278045</t>
  </si>
  <si>
    <t>5110-000010119273</t>
  </si>
  <si>
    <t>5110-000010259196</t>
  </si>
  <si>
    <t>5110-000010259007</t>
  </si>
  <si>
    <t>5110-000010278220</t>
  </si>
  <si>
    <t>5110-000010120386</t>
  </si>
  <si>
    <t>5110-000010120394</t>
  </si>
  <si>
    <t>5110-000010261058</t>
  </si>
  <si>
    <t>5110-000010268426</t>
  </si>
  <si>
    <t>5110-000010110108</t>
  </si>
  <si>
    <t>5110-000010120533</t>
  </si>
  <si>
    <t>5110-000010261624</t>
  </si>
  <si>
    <t>5110-000010261041</t>
  </si>
  <si>
    <t>5110-000010110857</t>
  </si>
  <si>
    <t>5110-000010119184</t>
  </si>
  <si>
    <t>5110-000010261611</t>
  </si>
  <si>
    <t>5110-000010261221</t>
  </si>
  <si>
    <t>5110-000010261593</t>
  </si>
  <si>
    <t>5110-000010100365</t>
  </si>
  <si>
    <t>5110-000010100399</t>
  </si>
  <si>
    <t>5110-000010100091</t>
  </si>
  <si>
    <t>5110-000010100098</t>
  </si>
  <si>
    <t>5110-000010100105</t>
  </si>
  <si>
    <t>5110-000010100130</t>
  </si>
  <si>
    <t>5110-000010100133</t>
  </si>
  <si>
    <t>5110-000010115849</t>
  </si>
  <si>
    <t>5110-000010112607</t>
  </si>
  <si>
    <t>5110-000010272819</t>
  </si>
  <si>
    <t>5110-000010151866</t>
  </si>
  <si>
    <t>5110-000010272870</t>
  </si>
  <si>
    <t>5110-000010272780</t>
  </si>
  <si>
    <t>5110-000010272697</t>
  </si>
  <si>
    <t>5110-000010340601</t>
  </si>
  <si>
    <t>5110-000010272437</t>
  </si>
  <si>
    <t>5110-000010278132</t>
  </si>
  <si>
    <t>5110-000010340771</t>
  </si>
  <si>
    <t>5110-000010272717</t>
  </si>
  <si>
    <t>5110-000010272650</t>
  </si>
  <si>
    <t>5110-000010272643</t>
  </si>
  <si>
    <t>5110-000010131380</t>
  </si>
  <si>
    <t>5110-000010272322</t>
  </si>
  <si>
    <t>5110-000010111767</t>
  </si>
  <si>
    <t>5110-000010340471</t>
  </si>
  <si>
    <t>5110-000010340674</t>
  </si>
  <si>
    <t>5110-000010340842</t>
  </si>
  <si>
    <t>5110-000010111928</t>
  </si>
  <si>
    <t>5110-000010340554</t>
  </si>
  <si>
    <t>5110-000010339228</t>
  </si>
  <si>
    <t>5110-000010340705</t>
  </si>
  <si>
    <t>5110-000010340854</t>
  </si>
  <si>
    <t>5110-000010341016</t>
  </si>
  <si>
    <t>5110-000010111693</t>
  </si>
  <si>
    <t>5110-000010111694</t>
  </si>
  <si>
    <t>5110-000010340944</t>
  </si>
  <si>
    <t>5110-000010111875</t>
  </si>
  <si>
    <t>5110-000010112150</t>
  </si>
  <si>
    <t>5110-000010149347</t>
  </si>
  <si>
    <t>5110-000010149380</t>
  </si>
  <si>
    <t>5110-000010148945</t>
  </si>
  <si>
    <t>5110-000010148645</t>
  </si>
  <si>
    <t>5110-000010148861</t>
  </si>
  <si>
    <t>5110-000010148463</t>
  </si>
  <si>
    <t>5110-000010149248</t>
  </si>
  <si>
    <t>5110-000010149285</t>
  </si>
  <si>
    <t>5110-000010148899</t>
  </si>
  <si>
    <t>5110-000010148916</t>
  </si>
  <si>
    <t>5110-000010340931</t>
  </si>
  <si>
    <t>5110-000010272893</t>
  </si>
  <si>
    <t>5110-000010112605</t>
  </si>
  <si>
    <t>5110-000010131338</t>
  </si>
  <si>
    <t>5110-000010167288</t>
  </si>
  <si>
    <t>5110-000010165243</t>
  </si>
  <si>
    <t>5110-000010164551</t>
  </si>
  <si>
    <t>5110-000010166723</t>
  </si>
  <si>
    <t>5110-000010166706</t>
  </si>
  <si>
    <t>5110-000010165361</t>
  </si>
  <si>
    <t>5110-000010164695</t>
  </si>
  <si>
    <t>5110-000010164688</t>
  </si>
  <si>
    <t>5110-000010164684</t>
  </si>
  <si>
    <t>5110-000010131328</t>
  </si>
  <si>
    <t>5110-000010167977</t>
  </si>
  <si>
    <t>5110-000010166519</t>
  </si>
  <si>
    <t>5110-000010304024</t>
  </si>
  <si>
    <t>5110-000010167315</t>
  </si>
  <si>
    <t>5110-000010304021</t>
  </si>
  <si>
    <t>5110-000010167929</t>
  </si>
  <si>
    <t>5110-000010304730</t>
  </si>
  <si>
    <t>5110-000010166602</t>
  </si>
  <si>
    <t>5110-000010168639</t>
  </si>
  <si>
    <t>5110-000010303987</t>
  </si>
  <si>
    <t>5110-000010304707</t>
  </si>
  <si>
    <t>5110-000010111934</t>
  </si>
  <si>
    <t>5110-000010112190</t>
  </si>
  <si>
    <t>5110-000010303591</t>
  </si>
  <si>
    <t>5110-000010152885</t>
  </si>
  <si>
    <t>5110-000010304327</t>
  </si>
  <si>
    <t>5110-000010340834</t>
  </si>
  <si>
    <t>5110-000010340052</t>
  </si>
  <si>
    <t>5110-000010340657</t>
  </si>
  <si>
    <t>5110-000010340985</t>
  </si>
  <si>
    <t>5110-000010340433</t>
  </si>
  <si>
    <t>5110-000010303802</t>
  </si>
  <si>
    <t>5110-000010304615</t>
  </si>
  <si>
    <t>5110-000010304758</t>
  </si>
  <si>
    <t>5110-000010304757</t>
  </si>
  <si>
    <t>5110-000010137337</t>
  </si>
  <si>
    <t>5110-000010340078</t>
  </si>
  <si>
    <t>5110-000010134729</t>
  </si>
  <si>
    <t>5110-000010133044</t>
  </si>
  <si>
    <t>5110-000010132183</t>
  </si>
  <si>
    <t>5110-000010131354</t>
  </si>
  <si>
    <t>5110-000010168091</t>
  </si>
  <si>
    <t>5110-000010164722</t>
  </si>
  <si>
    <t>5110-000010340707</t>
  </si>
  <si>
    <t>5110-000010340307</t>
  </si>
  <si>
    <t>5110-000010340289</t>
  </si>
  <si>
    <t>5110-000010116315</t>
  </si>
  <si>
    <t>5110-000010301186</t>
  </si>
  <si>
    <t>5110-000010112662</t>
  </si>
  <si>
    <t>5110-000010301178</t>
  </si>
  <si>
    <t>5110-000010116076</t>
  </si>
  <si>
    <t>5110-000010340132</t>
  </si>
  <si>
    <t>5110-000010339955</t>
  </si>
  <si>
    <t>5110-000010339951</t>
  </si>
  <si>
    <t>5110-000010339851</t>
  </si>
  <si>
    <t>5110-000010272762</t>
  </si>
  <si>
    <t>5110-000010272676</t>
  </si>
  <si>
    <t>5110-000010272670</t>
  </si>
  <si>
    <t>5110-000010272596</t>
  </si>
  <si>
    <t>5110-000010272629</t>
  </si>
  <si>
    <t>5110-000010272592</t>
  </si>
  <si>
    <t>5110-000010339742</t>
  </si>
  <si>
    <t>5110-000010272590</t>
  </si>
  <si>
    <t>5110-000010339738</t>
  </si>
  <si>
    <t>5110-000010339817</t>
  </si>
  <si>
    <t>5110-000010264934</t>
  </si>
  <si>
    <t>5110-000010264747</t>
  </si>
  <si>
    <t>5110-000010132430</t>
  </si>
  <si>
    <t>5110-000010131575</t>
  </si>
  <si>
    <t>5110-000010131572</t>
  </si>
  <si>
    <t>5110-000010339618</t>
  </si>
  <si>
    <t>5110-000010116126</t>
  </si>
  <si>
    <t>5110-000010278397</t>
  </si>
  <si>
    <t>5110-000010116058</t>
  </si>
  <si>
    <t>5110-000010265502</t>
  </si>
  <si>
    <t>5110-000010265121</t>
  </si>
  <si>
    <t>5110-000010339617</t>
  </si>
  <si>
    <t>5110-000010264932</t>
  </si>
  <si>
    <t>5110-000010264921</t>
  </si>
  <si>
    <t>5110-000010115613</t>
  </si>
  <si>
    <t>5110-000010111864</t>
  </si>
  <si>
    <t>5110-000010115621</t>
  </si>
  <si>
    <t>5110-000010290344</t>
  </si>
  <si>
    <t>5110-000010290264</t>
  </si>
  <si>
    <t>5110-000010115609</t>
  </si>
  <si>
    <t>5110-000010115721</t>
  </si>
  <si>
    <t>5110-000010112656</t>
  </si>
  <si>
    <t>5110-000010340116</t>
  </si>
  <si>
    <t>5110-000010339581</t>
  </si>
  <si>
    <t>5110-000010339243</t>
  </si>
  <si>
    <t>5110-000010272217</t>
  </si>
  <si>
    <t>5110-000010339141</t>
  </si>
  <si>
    <t>5110-000010339139</t>
  </si>
  <si>
    <t>5110-000010339572</t>
  </si>
  <si>
    <t>5110-000010339117</t>
  </si>
  <si>
    <t>5110-000010338918</t>
  </si>
  <si>
    <t>5110-000010338901</t>
  </si>
  <si>
    <t>5110-000010339098</t>
  </si>
  <si>
    <t>5110-000010339092</t>
  </si>
  <si>
    <t>5110-000010339091</t>
  </si>
  <si>
    <t>5110-000010272260</t>
  </si>
  <si>
    <t>5110-000010339418</t>
  </si>
  <si>
    <t>5110-000010340864</t>
  </si>
  <si>
    <t>5110-000010110474</t>
  </si>
  <si>
    <t>5110-000010272189</t>
  </si>
  <si>
    <t>5110-000010110720</t>
  </si>
  <si>
    <t>5110-000010111515</t>
  </si>
  <si>
    <t>5110-000010134854</t>
  </si>
  <si>
    <t>5110-000010339898</t>
  </si>
  <si>
    <t>5110-000010301278</t>
  </si>
  <si>
    <t>5110-000010339081</t>
  </si>
  <si>
    <t>5110-000010339063</t>
  </si>
  <si>
    <t>5110-000010272169</t>
  </si>
  <si>
    <t>5110-000010340288</t>
  </si>
  <si>
    <t>5110-000010272155</t>
  </si>
  <si>
    <t>5110-000010272147</t>
  </si>
  <si>
    <t>5110-000010340272</t>
  </si>
  <si>
    <t>5110-000010339040</t>
  </si>
  <si>
    <t>5110-000010272299</t>
  </si>
  <si>
    <t>5110-000010340168</t>
  </si>
  <si>
    <t>5110-000010301200</t>
  </si>
  <si>
    <t>5110-000010340148</t>
  </si>
  <si>
    <t>5110-000010272363</t>
  </si>
  <si>
    <t>5110-000010339267</t>
  </si>
  <si>
    <t>5110-000010339266</t>
  </si>
  <si>
    <t>5110-000010339167</t>
  </si>
  <si>
    <t>5110-000010339165</t>
  </si>
  <si>
    <t>5110-000010339258</t>
  </si>
  <si>
    <t>5110-000010312188</t>
  </si>
  <si>
    <t>5110-000010256101</t>
  </si>
  <si>
    <t>5110-000010254592</t>
  </si>
  <si>
    <t>5110-000010310729</t>
  </si>
  <si>
    <t>5110-000010137286</t>
  </si>
  <si>
    <t>5110-000010310521</t>
  </si>
  <si>
    <t>5110-000010335743</t>
  </si>
  <si>
    <t>5110-000010256122</t>
  </si>
  <si>
    <t>5110-000010332794</t>
  </si>
  <si>
    <t>5110-000010328239</t>
  </si>
  <si>
    <t>5110-000010310746</t>
  </si>
  <si>
    <t>5110-000010131516</t>
  </si>
  <si>
    <t>5110-000010131512</t>
  </si>
  <si>
    <t>5110-000010254277</t>
  </si>
  <si>
    <t>5110-000010312077</t>
  </si>
  <si>
    <t>5110-000010310356</t>
  </si>
  <si>
    <t>5110-000010311087</t>
  </si>
  <si>
    <t>5110-000010283898</t>
  </si>
  <si>
    <t>5110-000010283886</t>
  </si>
  <si>
    <t>5110-000010253642</t>
  </si>
  <si>
    <t>5110-000010311072</t>
  </si>
  <si>
    <t>5110-000010137266</t>
  </si>
  <si>
    <t>5110-000010255357</t>
  </si>
  <si>
    <t>5110-000010337636</t>
  </si>
  <si>
    <t>5110-000010256257</t>
  </si>
  <si>
    <t>5110-000010256253</t>
  </si>
  <si>
    <t>5110-000010255592</t>
  </si>
  <si>
    <t>5110-000010256072</t>
  </si>
  <si>
    <t>5110-000010256069</t>
  </si>
  <si>
    <t>5110-000010256068</t>
  </si>
  <si>
    <t>5110-000010312220</t>
  </si>
  <si>
    <t>5110-000010312020</t>
  </si>
  <si>
    <t>5110-000010312509</t>
  </si>
  <si>
    <t>5110-000010255663</t>
  </si>
  <si>
    <t>5110-000010255832</t>
  </si>
  <si>
    <t>5110-000010256160</t>
  </si>
  <si>
    <t>5110-000010255542</t>
  </si>
  <si>
    <t>5110-000010256055</t>
  </si>
  <si>
    <t>5110-000010256150</t>
  </si>
  <si>
    <t>5110-000010312352</t>
  </si>
  <si>
    <t>5110-000010310529</t>
  </si>
  <si>
    <t>5110-000010310747</t>
  </si>
  <si>
    <t>5110-000010283912</t>
  </si>
  <si>
    <t>5110-000010283314</t>
  </si>
  <si>
    <t>5110-000010131470</t>
  </si>
  <si>
    <t>5110-000010167757</t>
  </si>
  <si>
    <t>5110-000010308400</t>
  </si>
  <si>
    <t>5110-000010308399</t>
  </si>
  <si>
    <t>5110-000010333246</t>
  </si>
  <si>
    <t>5110-000010264727</t>
  </si>
  <si>
    <t>5110-000010333804</t>
  </si>
  <si>
    <t>5110-000010265480</t>
  </si>
  <si>
    <t>5110-000010265093</t>
  </si>
  <si>
    <t>5110-000010264905</t>
  </si>
  <si>
    <t>5110-000010264708</t>
  </si>
  <si>
    <t>5110-000010100236</t>
  </si>
  <si>
    <t>5110-000010308381</t>
  </si>
  <si>
    <t>5110-000010100193</t>
  </si>
  <si>
    <t>5110-000010265469</t>
  </si>
  <si>
    <t>5110-000010265270</t>
  </si>
  <si>
    <t>5110-000010265070</t>
  </si>
  <si>
    <t>5110-000010327049</t>
  </si>
  <si>
    <t>5110-000010326546</t>
  </si>
  <si>
    <t>5110-000010265253</t>
  </si>
  <si>
    <t>5110-000010137263</t>
  </si>
  <si>
    <t>5110-000010137247</t>
  </si>
  <si>
    <t>5110-000010134083</t>
  </si>
  <si>
    <t>5110-000010328293</t>
  </si>
  <si>
    <t>5110-000010134075</t>
  </si>
  <si>
    <t>5110-000010132019</t>
  </si>
  <si>
    <t>5110-000010139605</t>
  </si>
  <si>
    <t>5110-000010254151</t>
  </si>
  <si>
    <t>5110-000010328301</t>
  </si>
  <si>
    <t>5110-000010332850</t>
  </si>
  <si>
    <t>5110-000010311136</t>
  </si>
  <si>
    <t>5110-000010311128</t>
  </si>
  <si>
    <t>5110-000010283857</t>
  </si>
  <si>
    <t>5110-000010166425</t>
  </si>
  <si>
    <t>5110-000010338261</t>
  </si>
  <si>
    <t>5110-000010307725</t>
  </si>
  <si>
    <t>5110-000010333048</t>
  </si>
  <si>
    <t>5110-000010333090</t>
  </si>
  <si>
    <t>5110-000010333732</t>
  </si>
  <si>
    <t>5110-000010134054</t>
  </si>
  <si>
    <t>5110-000010255359</t>
  </si>
  <si>
    <t>5110-000010137907</t>
  </si>
  <si>
    <t>5110-000010135353</t>
  </si>
  <si>
    <t>5110-000010133199</t>
  </si>
  <si>
    <t>5110-000010132692</t>
  </si>
  <si>
    <t>5110-000010251453</t>
  </si>
  <si>
    <t>5110-000010132188</t>
  </si>
  <si>
    <t>5110-000010251447</t>
  </si>
  <si>
    <t>5110-000010251824</t>
  </si>
  <si>
    <t>5110-000010305764</t>
  </si>
  <si>
    <t>5110-000010135328</t>
  </si>
  <si>
    <t>5110-000010251781</t>
  </si>
  <si>
    <t>5110-000010134190</t>
  </si>
  <si>
    <t>5110-000010132159</t>
  </si>
  <si>
    <t>5110-000010305751</t>
  </si>
  <si>
    <t>5110-000010305971</t>
  </si>
  <si>
    <t>5110-000010305941</t>
  </si>
  <si>
    <t>5110-000010166215</t>
  </si>
  <si>
    <t>5110-000010167736</t>
  </si>
  <si>
    <t>5110-000010168361</t>
  </si>
  <si>
    <t>5110-000010337582</t>
  </si>
  <si>
    <t>5110-000010332902</t>
  </si>
  <si>
    <t>5110-000010332892</t>
  </si>
  <si>
    <t>5110-000010157978</t>
  </si>
  <si>
    <t>5110-000010308710</t>
  </si>
  <si>
    <t>5110-000010309722</t>
  </si>
  <si>
    <t>5110-000010309939</t>
  </si>
  <si>
    <t>5110-000010277569</t>
  </si>
  <si>
    <t>5110-000010307937</t>
  </si>
  <si>
    <t>5110-000010308647</t>
  </si>
  <si>
    <t>5110-000010307929</t>
  </si>
  <si>
    <t>5110-000010306671</t>
  </si>
  <si>
    <t>5110-000010306670</t>
  </si>
  <si>
    <t>5110-000010134853</t>
  </si>
  <si>
    <t>5110-000010308897</t>
  </si>
  <si>
    <t>5110-000010306638</t>
  </si>
  <si>
    <t>5110-000010308879</t>
  </si>
  <si>
    <t>5110-000010166394</t>
  </si>
  <si>
    <t>5110-000010306513</t>
  </si>
  <si>
    <t>5110-000010133763</t>
  </si>
  <si>
    <t>5110-000010132741</t>
  </si>
  <si>
    <t>5110-000010132203</t>
  </si>
  <si>
    <t>5110-000010131163</t>
  </si>
  <si>
    <t>5110-000010251611</t>
  </si>
  <si>
    <t>5110-000010167717</t>
  </si>
  <si>
    <t>5110-000010311719</t>
  </si>
  <si>
    <t>5110-000010333412</t>
  </si>
  <si>
    <t>5110-000010310612</t>
  </si>
  <si>
    <t>5110-000010310855</t>
  </si>
  <si>
    <t>5110-000010312465</t>
  </si>
  <si>
    <t>5110-000010311020</t>
  </si>
  <si>
    <t>5110-000010312332</t>
  </si>
  <si>
    <t>5110-000010254117</t>
  </si>
  <si>
    <t>5110-000010310815</t>
  </si>
  <si>
    <t>5110-000010312012</t>
  </si>
  <si>
    <t>5110-000010132091</t>
  </si>
  <si>
    <t>5110-000010310997</t>
  </si>
  <si>
    <t>5110-000010310791</t>
  </si>
  <si>
    <t>5110-000010334020</t>
  </si>
  <si>
    <t>5110-000010312022</t>
  </si>
  <si>
    <t>5110-000010310976</t>
  </si>
  <si>
    <t>5110-000010310969</t>
  </si>
  <si>
    <t>5110-000010256207</t>
  </si>
  <si>
    <t>5110-000010256204</t>
  </si>
  <si>
    <t>5110-000010255363</t>
  </si>
  <si>
    <t>5110-000010332882</t>
  </si>
  <si>
    <t>5110-000010337585</t>
  </si>
  <si>
    <t>5110-000010337595</t>
  </si>
  <si>
    <t>5110-000010336964</t>
  </si>
  <si>
    <t>5110-000010333389</t>
  </si>
  <si>
    <t>5110-000010335171</t>
  </si>
  <si>
    <t>5110-000010310863</t>
  </si>
  <si>
    <t>5110-000010310862</t>
  </si>
  <si>
    <t>5110-000010277727</t>
  </si>
  <si>
    <t>5110-000010334908</t>
  </si>
  <si>
    <t>5110-000010326445</t>
  </si>
  <si>
    <t>5110-000010310590</t>
  </si>
  <si>
    <t>5110-000010334838</t>
  </si>
  <si>
    <t>5110-000010326438</t>
  </si>
  <si>
    <t>5110-000010337285</t>
  </si>
  <si>
    <t>5110-000010137839</t>
  </si>
  <si>
    <t>5110-000010134164</t>
  </si>
  <si>
    <t>5110-000010134161</t>
  </si>
  <si>
    <t>5110-000010337127</t>
  </si>
  <si>
    <t>5110-000010132634</t>
  </si>
  <si>
    <t>5110-000010140651</t>
  </si>
  <si>
    <t>5110-000010310583</t>
  </si>
  <si>
    <t>5110-000010265063</t>
  </si>
  <si>
    <t>5110-000010266495</t>
  </si>
  <si>
    <t>5110-000010265781</t>
  </si>
  <si>
    <t>5110-000010262252</t>
  </si>
  <si>
    <t>5110-000010258315</t>
  </si>
  <si>
    <t>5110-000010257962</t>
  </si>
  <si>
    <t>5110-000010257961</t>
  </si>
  <si>
    <t>5110-000010260439</t>
  </si>
  <si>
    <t>5110-000010266483</t>
  </si>
  <si>
    <t>5110-000010265770</t>
  </si>
  <si>
    <t>5110-000010258128</t>
  </si>
  <si>
    <t>5110-000010257951</t>
  </si>
  <si>
    <t>5110-000010257767</t>
  </si>
  <si>
    <t>5110-000010261677</t>
  </si>
  <si>
    <t>5110-000010261676</t>
  </si>
  <si>
    <t>5110-000010259912</t>
  </si>
  <si>
    <t>5110-000010265757</t>
  </si>
  <si>
    <t>5110-000010258297</t>
  </si>
  <si>
    <t>5110-000010258109</t>
  </si>
  <si>
    <t>5110-000010308273</t>
  </si>
  <si>
    <t>5110-000010266559</t>
  </si>
  <si>
    <t>5110-000010265946</t>
  </si>
  <si>
    <t>5110-000010265751</t>
  </si>
  <si>
    <t>5110-000010262457</t>
  </si>
  <si>
    <t>5110-000010262452</t>
  </si>
  <si>
    <t>5110-000010261913</t>
  </si>
  <si>
    <t>5110-000010258361</t>
  </si>
  <si>
    <t>5110-000010258187</t>
  </si>
  <si>
    <t>5110-000010257824</t>
  </si>
  <si>
    <t>5110-000010261740</t>
  </si>
  <si>
    <t>5110-000010262635</t>
  </si>
  <si>
    <t>5110-000010261726</t>
  </si>
  <si>
    <t>5110-000010307571</t>
  </si>
  <si>
    <t>5110-000010262425</t>
  </si>
  <si>
    <t>5110-000010261892</t>
  </si>
  <si>
    <t>5110-000010258520</t>
  </si>
  <si>
    <t>5110-000010257979</t>
  </si>
  <si>
    <t>5110-000010261715</t>
  </si>
  <si>
    <t>5110-000010100410</t>
  </si>
  <si>
    <t>5110-000010307568</t>
  </si>
  <si>
    <t>5110-000010327827</t>
  </si>
  <si>
    <t>5110-000010266637</t>
  </si>
  <si>
    <t>5110-000010257970</t>
  </si>
  <si>
    <t>5110-000010260407</t>
  </si>
  <si>
    <t>5110-000010332964</t>
  </si>
  <si>
    <t>5110-000010332985</t>
  </si>
  <si>
    <t>5110-000010333032</t>
  </si>
  <si>
    <t>5110-000010329565</t>
  </si>
  <si>
    <t>5110-000010100044</t>
  </si>
  <si>
    <t>5110-000010307974</t>
  </si>
  <si>
    <t>5110-000010307833</t>
  </si>
  <si>
    <t>5110-000010307797</t>
  </si>
  <si>
    <t>5110-000010307795</t>
  </si>
  <si>
    <t>5110-000010256807</t>
  </si>
  <si>
    <t>5110-000010257563</t>
  </si>
  <si>
    <t>5110-000010335405</t>
  </si>
  <si>
    <t>5110-000010256868</t>
  </si>
  <si>
    <t>5110-000010257506</t>
  </si>
  <si>
    <t>5110-000010256930</t>
  </si>
  <si>
    <t>5110-000010256024</t>
  </si>
  <si>
    <t>5110-000010166257</t>
  </si>
  <si>
    <t>5110-000010309319</t>
  </si>
  <si>
    <t>5110-000010256790</t>
  </si>
  <si>
    <t>5110-000010255816</t>
  </si>
  <si>
    <t>5110-000010257667</t>
  </si>
  <si>
    <t>5110-000010167784</t>
  </si>
  <si>
    <t>5110-000010327528</t>
  </si>
  <si>
    <t>5110-000010100417</t>
  </si>
  <si>
    <t>5110-000010327881</t>
  </si>
  <si>
    <t>5110-000010328295</t>
  </si>
  <si>
    <t>5110-000010328634</t>
  </si>
  <si>
    <t>5110-000010254689</t>
  </si>
  <si>
    <t>5110-000010255885</t>
  </si>
  <si>
    <t>5110-000010308413</t>
  </si>
  <si>
    <t>5110-000010308409</t>
  </si>
  <si>
    <t>5110-000010255576</t>
  </si>
  <si>
    <t>5110-000010100084</t>
  </si>
  <si>
    <t>5110-000010307812</t>
  </si>
  <si>
    <t>5110-000010257631</t>
  </si>
  <si>
    <t>5110-000010257630</t>
  </si>
  <si>
    <t>5110-000010257629</t>
  </si>
  <si>
    <t>5110-000010257618</t>
  </si>
  <si>
    <t>5110-000010100107</t>
  </si>
  <si>
    <t>5110-000010100029</t>
  </si>
  <si>
    <t>5110-000010100115</t>
  </si>
  <si>
    <t>5110-000010256900</t>
  </si>
  <si>
    <t>5110-000010100127</t>
  </si>
  <si>
    <t>5110-000010265834</t>
  </si>
  <si>
    <t>5110-000010131726</t>
  </si>
  <si>
    <t>5110-000010307607</t>
  </si>
  <si>
    <t>5110-000010265381</t>
  </si>
  <si>
    <t>5110-000010265188</t>
  </si>
  <si>
    <t>5110-000010308461</t>
  </si>
  <si>
    <t>5110-000010328206</t>
  </si>
  <si>
    <t>5110-000010265371</t>
  </si>
  <si>
    <t>5110-000010264990</t>
  </si>
  <si>
    <t>5110-000010264792</t>
  </si>
  <si>
    <t>5110-000010100260</t>
  </si>
  <si>
    <t>5110-000010332636</t>
  </si>
  <si>
    <t>5110-000010268802</t>
  </si>
  <si>
    <t>5110-000010268799</t>
  </si>
  <si>
    <t>5110-000010265551</t>
  </si>
  <si>
    <t>5110-000010265363</t>
  </si>
  <si>
    <t>5110-000010265162</t>
  </si>
  <si>
    <t>5110-000010264787</t>
  </si>
  <si>
    <t>5110-000010264780</t>
  </si>
  <si>
    <t>5110-000010266451</t>
  </si>
  <si>
    <t>5110-000010266426</t>
  </si>
  <si>
    <t>5110-000010327112</t>
  </si>
  <si>
    <t>5110-000010327017</t>
  </si>
  <si>
    <t>5110-000010328849</t>
  </si>
  <si>
    <t>5110-000010308527</t>
  </si>
  <si>
    <t>5110-000010265436</t>
  </si>
  <si>
    <t>5110-000010265235</t>
  </si>
  <si>
    <t>5110-000010265044</t>
  </si>
  <si>
    <t>5110-000010308523</t>
  </si>
  <si>
    <t>5110-000010327465</t>
  </si>
  <si>
    <t>5110-000010100239</t>
  </si>
  <si>
    <t>5110-000010265036</t>
  </si>
  <si>
    <t>5110-000010308512</t>
  </si>
  <si>
    <t>5110-000010327897</t>
  </si>
  <si>
    <t>SILLON SEMI EJECUTIVO</t>
  </si>
  <si>
    <t>5110-000010308508</t>
  </si>
  <si>
    <t>5110-000010327103</t>
  </si>
  <si>
    <t>5110-000010264834</t>
  </si>
  <si>
    <t>5110-000010100252</t>
  </si>
  <si>
    <t>5110-000010265395</t>
  </si>
  <si>
    <t>5110-000010265200</t>
  </si>
  <si>
    <t>5110-000010264819</t>
  </si>
  <si>
    <t>5110-000010133660</t>
  </si>
  <si>
    <t>5110-000010327623</t>
  </si>
  <si>
    <t>5110-000010327927</t>
  </si>
  <si>
    <t>5110-000010266230</t>
  </si>
  <si>
    <t>5110-000010327782</t>
  </si>
  <si>
    <t>5110-000010258418</t>
  </si>
  <si>
    <t>5110-000010258408</t>
  </si>
  <si>
    <t>5110-000010258049</t>
  </si>
  <si>
    <t>5110-000010328236</t>
  </si>
  <si>
    <t>5110-000010333390</t>
  </si>
  <si>
    <t>5110-000010258578</t>
  </si>
  <si>
    <t>5110-000010258406</t>
  </si>
  <si>
    <t>5110-000010261767</t>
  </si>
  <si>
    <t>5110-000010266136</t>
  </si>
  <si>
    <t>5110-000010266026</t>
  </si>
  <si>
    <t>5110-000010262321</t>
  </si>
  <si>
    <t>5110-000010258570</t>
  </si>
  <si>
    <t>5110-000010261757</t>
  </si>
  <si>
    <t>5110-000010266023</t>
  </si>
  <si>
    <t>5110-000010261920</t>
  </si>
  <si>
    <t>5110-000010258557</t>
  </si>
  <si>
    <t>5110-000010258378</t>
  </si>
  <si>
    <t>5110-000010327122</t>
  </si>
  <si>
    <t>5110-000010328253</t>
  </si>
  <si>
    <t>5110-000010100394</t>
  </si>
  <si>
    <t>5110-000010265733</t>
  </si>
  <si>
    <t>5110-000010262395</t>
  </si>
  <si>
    <t>5110-000010262004</t>
  </si>
  <si>
    <t>5110-000010258099</t>
  </si>
  <si>
    <t>5110-000010266410</t>
  </si>
  <si>
    <t>5110-000010265918</t>
  </si>
  <si>
    <t>5110-000010265914</t>
  </si>
  <si>
    <t>5110-000010265727</t>
  </si>
  <si>
    <t>5110-000010265721</t>
  </si>
  <si>
    <t>5110-000010266318</t>
  </si>
  <si>
    <t>5110-000010262526</t>
  </si>
  <si>
    <t>5110-000010261984</t>
  </si>
  <si>
    <t>5110-000010258433</t>
  </si>
  <si>
    <t>5110-000010258260</t>
  </si>
  <si>
    <t>5110-000010258258</t>
  </si>
  <si>
    <t>5110-000010266296</t>
  </si>
  <si>
    <t>5110-000010266167</t>
  </si>
  <si>
    <t>5110-000010266066</t>
  </si>
  <si>
    <t>5110-000010258243</t>
  </si>
  <si>
    <t>5110-000010258067</t>
  </si>
  <si>
    <t>5110-000010257885</t>
  </si>
  <si>
    <t>5110-000010334866</t>
  </si>
  <si>
    <t>5110-000010343406</t>
  </si>
  <si>
    <t>5110-000010133034</t>
  </si>
  <si>
    <t>5110-000010132002</t>
  </si>
  <si>
    <t>5110-000010303053</t>
  </si>
  <si>
    <t>5110-000010303424</t>
  </si>
  <si>
    <t>5110-000010342783</t>
  </si>
  <si>
    <t>5110-000010343480</t>
  </si>
  <si>
    <t>5110-000010303059</t>
  </si>
  <si>
    <t>5110-000010304450</t>
  </si>
  <si>
    <t>5110-000010304461</t>
  </si>
  <si>
    <t>5110-000010342589</t>
  </si>
  <si>
    <t>5110-000010100032</t>
  </si>
  <si>
    <t>5110-000010269250</t>
  </si>
  <si>
    <t>5110-000010270369</t>
  </si>
  <si>
    <t>5110-000010343401</t>
  </si>
  <si>
    <t>5110-000010343397</t>
  </si>
  <si>
    <t>5110-000010269215</t>
  </si>
  <si>
    <t>5110-000010341607</t>
  </si>
  <si>
    <t>5110-000010343274</t>
  </si>
  <si>
    <t>5110-000010343271</t>
  </si>
  <si>
    <t>5110-000010100031</t>
  </si>
  <si>
    <t>5110-000010304698</t>
  </si>
  <si>
    <t>5110-000010133075</t>
  </si>
  <si>
    <t>5110-000010305425</t>
  </si>
  <si>
    <t>5110-000010305424</t>
  </si>
  <si>
    <t>5110-000010305398</t>
  </si>
  <si>
    <t>5110-000010304986</t>
  </si>
  <si>
    <t>5110-000010304977</t>
  </si>
  <si>
    <t>5110-000010304971</t>
  </si>
  <si>
    <t>5110-000010270654</t>
  </si>
  <si>
    <t>5110-000010342997</t>
  </si>
  <si>
    <t>5110-000010342644</t>
  </si>
  <si>
    <t>5110-000010304969</t>
  </si>
  <si>
    <t>5110-000010133572</t>
  </si>
  <si>
    <t>5110-000010132553</t>
  </si>
  <si>
    <t>5110-000010305037</t>
  </si>
  <si>
    <t>5110-000010304963</t>
  </si>
  <si>
    <t>5110-000010269318</t>
  </si>
  <si>
    <t>5110-000010304934</t>
  </si>
  <si>
    <t>5110-000010302959</t>
  </si>
  <si>
    <t>5110-000010303169</t>
  </si>
  <si>
    <t>5110-000010116585</t>
  </si>
  <si>
    <t>5110-000010302931</t>
  </si>
  <si>
    <t>5110-000010303101</t>
  </si>
  <si>
    <t>5110-000010302827</t>
  </si>
  <si>
    <t>5110-000010156825</t>
  </si>
  <si>
    <t>5110-000010304073</t>
  </si>
  <si>
    <t>5110-000010302799</t>
  </si>
  <si>
    <t>5110-000010133978</t>
  </si>
  <si>
    <t>5110-000010150523</t>
  </si>
  <si>
    <t>5110-000010152369</t>
  </si>
  <si>
    <t>5110-000010153204</t>
  </si>
  <si>
    <t>5110-000010158307</t>
  </si>
  <si>
    <t>5110-000010278161</t>
  </si>
  <si>
    <t>5110-000010152905</t>
  </si>
  <si>
    <t>5110-000010156784</t>
  </si>
  <si>
    <t>5110-000010278442</t>
  </si>
  <si>
    <t>5110-000010132925</t>
  </si>
  <si>
    <t>5110-000010132412</t>
  </si>
  <si>
    <t>5110-000010153255</t>
  </si>
  <si>
    <t>5110-000010302795</t>
  </si>
  <si>
    <t>5110-000010100119</t>
  </si>
  <si>
    <t>5110-000010131935</t>
  </si>
  <si>
    <t>5110-000010278437</t>
  </si>
  <si>
    <t>5110-000010152840</t>
  </si>
  <si>
    <t>5110-000010155240</t>
  </si>
  <si>
    <t>5110-000010155921</t>
  </si>
  <si>
    <t>5110-000010304132</t>
  </si>
  <si>
    <t>5110-000010132488</t>
  </si>
  <si>
    <t>5110-000010132464</t>
  </si>
  <si>
    <t>5110-000010302855</t>
  </si>
  <si>
    <t>5110-000010284017</t>
  </si>
  <si>
    <t>5110-000010157452</t>
  </si>
  <si>
    <t>5110-000010304684</t>
  </si>
  <si>
    <t>5110-000010152338</t>
  </si>
  <si>
    <t>5110-000010342686</t>
  </si>
  <si>
    <t>5110-000010282265</t>
  </si>
  <si>
    <t>5110-000010304682</t>
  </si>
  <si>
    <t>5110-000010132431</t>
  </si>
  <si>
    <t>5110-000010304124</t>
  </si>
  <si>
    <t>5110-000010304108</t>
  </si>
  <si>
    <t>5110-000010150232</t>
  </si>
  <si>
    <t>5110-000010151572</t>
  </si>
  <si>
    <t>5110-000010152093</t>
  </si>
  <si>
    <t>5110-000010156728</t>
  </si>
  <si>
    <t>5110-000010304105</t>
  </si>
  <si>
    <t>5110-000010133624</t>
  </si>
  <si>
    <t>5110-000010341796</t>
  </si>
  <si>
    <t>5110-000010342722</t>
  </si>
  <si>
    <t>5110-000010342720</t>
  </si>
  <si>
    <t>5110-000010271627</t>
  </si>
  <si>
    <t>5110-000010271443</t>
  </si>
  <si>
    <t>5110-000010113962</t>
  </si>
  <si>
    <t>5110-000010270737</t>
  </si>
  <si>
    <t>5110-000010114036</t>
  </si>
  <si>
    <t>5110-000010270975</t>
  </si>
  <si>
    <t>5110-000010270968</t>
  </si>
  <si>
    <t>5110-000010133244</t>
  </si>
  <si>
    <t>5110-000010342200</t>
  </si>
  <si>
    <t>5110-000010109455</t>
  </si>
  <si>
    <t>5110-000010341923</t>
  </si>
  <si>
    <t>5110-000010132735</t>
  </si>
  <si>
    <t>5110-000010114023</t>
  </si>
  <si>
    <t>5110-000010269470</t>
  </si>
  <si>
    <t>5110-000010342225</t>
  </si>
  <si>
    <t>5110-000010269467</t>
  </si>
  <si>
    <t>5110-000010271436</t>
  </si>
  <si>
    <t>5110-000010270605</t>
  </si>
  <si>
    <t>5110-000010342223</t>
  </si>
  <si>
    <t>5110-000010341690</t>
  </si>
  <si>
    <t>5110-000010271000</t>
  </si>
  <si>
    <t>MESA ALTA 150 CM CON RESPALDO</t>
  </si>
  <si>
    <t>5110-000010341664</t>
  </si>
  <si>
    <t>5110-000010270435</t>
  </si>
  <si>
    <t>5110-000010341827</t>
  </si>
  <si>
    <t>5110-000010341819</t>
  </si>
  <si>
    <t>5110-000010271461</t>
  </si>
  <si>
    <t>5110-000010270981</t>
  </si>
  <si>
    <t>5110-000010113773</t>
  </si>
  <si>
    <t>5110-000010112497</t>
  </si>
  <si>
    <t>5110-000010113126</t>
  </si>
  <si>
    <t>5110-000010113530</t>
  </si>
  <si>
    <t>5110-000010113705</t>
  </si>
  <si>
    <t>5110-000010113902</t>
  </si>
  <si>
    <t>5110-000010341942</t>
  </si>
  <si>
    <t>5110-000010114108</t>
  </si>
  <si>
    <t>5110-000010269475</t>
  </si>
  <si>
    <t>5110-000010274466</t>
  </si>
  <si>
    <t>5110-000010342209</t>
  </si>
  <si>
    <t>5110-000010111517</t>
  </si>
  <si>
    <t>5110-000010133770</t>
  </si>
  <si>
    <t>5110-000010342201</t>
  </si>
  <si>
    <t>5110-000010305859</t>
  </si>
  <si>
    <t>5110-000010270936</t>
  </si>
  <si>
    <t>5110-000010270930</t>
  </si>
  <si>
    <t>5110-000010305897</t>
  </si>
  <si>
    <t>5110-000010133198</t>
  </si>
  <si>
    <t>5110-000010132694</t>
  </si>
  <si>
    <t>5110-000010131580</t>
  </si>
  <si>
    <t>5110-000010100305</t>
  </si>
  <si>
    <t>5110-000010270875</t>
  </si>
  <si>
    <t>5110-000010270686</t>
  </si>
  <si>
    <t>5110-000010271564</t>
  </si>
  <si>
    <t>5110-000010132655</t>
  </si>
  <si>
    <t>5110-000010109482</t>
  </si>
  <si>
    <t>5110-000010131521</t>
  </si>
  <si>
    <t>5110-000010100324</t>
  </si>
  <si>
    <t>5110-000010271386</t>
  </si>
  <si>
    <t>5110-000010305451</t>
  </si>
  <si>
    <t>5110-000010305390</t>
  </si>
  <si>
    <t>5110-000010270896</t>
  </si>
  <si>
    <t>5110-000010100138</t>
  </si>
  <si>
    <t>5110-000010133630</t>
  </si>
  <si>
    <t>5110-000010153930</t>
  </si>
  <si>
    <t>5110-000010342222</t>
  </si>
  <si>
    <t>5110-000010269456</t>
  </si>
  <si>
    <t>5110-000010114192</t>
  </si>
  <si>
    <t>5110-000010114101</t>
  </si>
  <si>
    <t>5110-000010114133</t>
  </si>
  <si>
    <t>5110-000010271605</t>
  </si>
  <si>
    <t>5110-000010109061</t>
  </si>
  <si>
    <t>5110-000010305730</t>
  </si>
  <si>
    <t>5110-000010305629</t>
  </si>
  <si>
    <t>5110-000010342184</t>
  </si>
  <si>
    <t>5110-000010342221</t>
  </si>
  <si>
    <t>5110-000010342552</t>
  </si>
  <si>
    <t>5110-000010271027</t>
  </si>
  <si>
    <t>5110-000010305627</t>
  </si>
  <si>
    <t>5110-000010270388</t>
  </si>
  <si>
    <t>5110-000010305881</t>
  </si>
  <si>
    <t>5110-000010305615</t>
  </si>
  <si>
    <t>5110-000010342542</t>
  </si>
  <si>
    <t>5110-000010271019</t>
  </si>
  <si>
    <t>5110-000010270695</t>
  </si>
  <si>
    <t>5110-000010278304</t>
  </si>
  <si>
    <t>5110-000010133893</t>
  </si>
  <si>
    <t>5110-000010337765</t>
  </si>
  <si>
    <t>5110-000010337766</t>
  </si>
  <si>
    <t>5110-000010133880</t>
  </si>
  <si>
    <t>5110-000010131834</t>
  </si>
  <si>
    <t>5110-000010140581</t>
  </si>
  <si>
    <t>5110-000010277588</t>
  </si>
  <si>
    <t>5110-000010337590</t>
  </si>
  <si>
    <t>5110-000010157882</t>
  </si>
  <si>
    <t>5110-000010158136</t>
  </si>
  <si>
    <t>5110-000010309175</t>
  </si>
  <si>
    <t>5110-000010309172</t>
  </si>
  <si>
    <t>5110-000010309171</t>
  </si>
  <si>
    <t>5110-000010309819</t>
  </si>
  <si>
    <t>5110-000010337294</t>
  </si>
  <si>
    <t>5110-000010309812</t>
  </si>
  <si>
    <t>5110-000010251806</t>
  </si>
  <si>
    <t>5110-000010336509</t>
  </si>
  <si>
    <t>5110-000010158148</t>
  </si>
  <si>
    <t>5110-000010334445</t>
  </si>
  <si>
    <t>5110-000010334435</t>
  </si>
  <si>
    <t>5110-000010277492</t>
  </si>
  <si>
    <t>5110-000010309494</t>
  </si>
  <si>
    <t>5110-000010277475</t>
  </si>
  <si>
    <t>5110-000010100246</t>
  </si>
  <si>
    <t>5110-000010309372</t>
  </si>
  <si>
    <t>5110-000010277161</t>
  </si>
  <si>
    <t>5110-000010275404</t>
  </si>
  <si>
    <t>5110-000010275399</t>
  </si>
  <si>
    <t>5110-000010156843</t>
  </si>
  <si>
    <t>5110-000010157024</t>
  </si>
  <si>
    <t>5110-000010309483</t>
  </si>
  <si>
    <t>5110-000010342172</t>
  </si>
  <si>
    <t>5110-000010342166</t>
  </si>
  <si>
    <t>5110-000010309469</t>
  </si>
  <si>
    <t>5110-000010309460</t>
  </si>
  <si>
    <t>5110-000010309445</t>
  </si>
  <si>
    <t>5110-000010341771</t>
  </si>
  <si>
    <t>5110-000010277300</t>
  </si>
  <si>
    <t>5110-000010157047</t>
  </si>
  <si>
    <t>5110-000010157627</t>
  </si>
  <si>
    <t>5110-000010277126</t>
  </si>
  <si>
    <t>5110-000010277123</t>
  </si>
  <si>
    <t>5110-000010326509</t>
  </si>
  <si>
    <t>5110-000010326508</t>
  </si>
  <si>
    <t>5110-000010309933</t>
  </si>
  <si>
    <t>5110-000010326503</t>
  </si>
  <si>
    <t>5110-000010309759</t>
  </si>
  <si>
    <t>5110-000010309755</t>
  </si>
  <si>
    <t>5110-000010309875</t>
  </si>
  <si>
    <t>5110-000010333030</t>
  </si>
  <si>
    <t>5110-000010332448</t>
  </si>
  <si>
    <t>5110-000010336600</t>
  </si>
  <si>
    <t>5110-000010328384</t>
  </si>
  <si>
    <t>5110-000010332978</t>
  </si>
  <si>
    <t>5110-000010140566</t>
  </si>
  <si>
    <t>5110-000010336925</t>
  </si>
  <si>
    <t>5110-000010308838</t>
  </si>
  <si>
    <t>5110-000010308289</t>
  </si>
  <si>
    <t>5110-000010335454</t>
  </si>
  <si>
    <t>5110-000010309731</t>
  </si>
  <si>
    <t>5110-000010139933</t>
  </si>
  <si>
    <t>5110-000010326484</t>
  </si>
  <si>
    <t>5110-000010165075</t>
  </si>
  <si>
    <t>5110-000010335299</t>
  </si>
  <si>
    <t>5110-000010336764</t>
  </si>
  <si>
    <t>5110-000010332653</t>
  </si>
  <si>
    <t>5110-000010332647</t>
  </si>
  <si>
    <t>5110-000010132320</t>
  </si>
  <si>
    <t>5110-000010336684</t>
  </si>
  <si>
    <t>5110-000010329067</t>
  </si>
  <si>
    <t>5110-000010131782</t>
  </si>
  <si>
    <t>5110-000010309997</t>
  </si>
  <si>
    <t>5110-000010251731</t>
  </si>
  <si>
    <t>5110-000010251729</t>
  </si>
  <si>
    <t>5110-000010140620</t>
  </si>
  <si>
    <t>5110-000010336545</t>
  </si>
  <si>
    <t>5110-000010329052</t>
  </si>
  <si>
    <t>5110-000010328649</t>
  </si>
  <si>
    <t>5110-000010329011</t>
  </si>
  <si>
    <t>5110-000010326991</t>
  </si>
  <si>
    <t>5110-000010328983</t>
  </si>
  <si>
    <t>5110-000010251706</t>
  </si>
  <si>
    <t>5110-000010336829</t>
  </si>
  <si>
    <t>5110-000010309785</t>
  </si>
  <si>
    <t>5110-000010309992</t>
  </si>
  <si>
    <t>5110-000010332482</t>
  </si>
  <si>
    <t>5110-000010309528</t>
  </si>
  <si>
    <t>5110-000010153391</t>
  </si>
  <si>
    <t>5110-000010278354</t>
  </si>
  <si>
    <t>5110-000010132944</t>
  </si>
  <si>
    <t>5110-000010157686</t>
  </si>
  <si>
    <t>5110-000010277742</t>
  </si>
  <si>
    <t>5110-000010132422</t>
  </si>
  <si>
    <t>5110-000010278249</t>
  </si>
  <si>
    <t>5110-000010151210</t>
  </si>
  <si>
    <t>5110-000010157716</t>
  </si>
  <si>
    <t>5110-000010277891</t>
  </si>
  <si>
    <t>5110-000010277423</t>
  </si>
  <si>
    <t>5110-000010156985</t>
  </si>
  <si>
    <t>5110-000010140439</t>
  </si>
  <si>
    <t>5110-000010278056</t>
  </si>
  <si>
    <t>5110-000010152807</t>
  </si>
  <si>
    <t>5110-000010158144</t>
  </si>
  <si>
    <t>5110-000010167653</t>
  </si>
  <si>
    <t>5110-000010277407</t>
  </si>
  <si>
    <t>5110-000010100197</t>
  </si>
  <si>
    <t>5110-000010251127</t>
  </si>
  <si>
    <t>5110-000010278206</t>
  </si>
  <si>
    <t>5110-000010278204</t>
  </si>
  <si>
    <t>5110-000010100097</t>
  </si>
  <si>
    <t>5110-000010100087</t>
  </si>
  <si>
    <t>5110-000010100086</t>
  </si>
  <si>
    <t>5110-000010100079</t>
  </si>
  <si>
    <t>5110-000010100411</t>
  </si>
  <si>
    <t>5110-000010140501</t>
  </si>
  <si>
    <t>5110-000010166983</t>
  </si>
  <si>
    <t>5110-000010166133</t>
  </si>
  <si>
    <t>5110-000010167585</t>
  </si>
  <si>
    <t>5110-000010154701</t>
  </si>
  <si>
    <t>5110-000010157272</t>
  </si>
  <si>
    <t>5110-000010278401</t>
  </si>
  <si>
    <t>5110-000010278399</t>
  </si>
  <si>
    <t>5110-000010309408</t>
  </si>
  <si>
    <t>5110-000010277927</t>
  </si>
  <si>
    <t>5110-000010151700</t>
  </si>
  <si>
    <t>5110-000010309385</t>
  </si>
  <si>
    <t>5110-000010277777</t>
  </si>
  <si>
    <t>5110-000010134511</t>
  </si>
  <si>
    <t>5110-000010134506</t>
  </si>
  <si>
    <t>5110-000010278270</t>
  </si>
  <si>
    <t>5110-000010277913</t>
  </si>
  <si>
    <t>5110-000010100341</t>
  </si>
  <si>
    <t>5110-000010309637</t>
  </si>
  <si>
    <t>5110-000010307970</t>
  </si>
  <si>
    <t>5110-000010307788</t>
  </si>
  <si>
    <t>5110-000010308972</t>
  </si>
  <si>
    <t>5110-000010275556</t>
  </si>
  <si>
    <t>5110-000010275553</t>
  </si>
  <si>
    <t>5110-000010342951</t>
  </si>
  <si>
    <t>5110-000010308970</t>
  </si>
  <si>
    <t>5110-000010308585</t>
  </si>
  <si>
    <t>5110-000010133927</t>
  </si>
  <si>
    <t>5110-000010133924</t>
  </si>
  <si>
    <t>5110-000010133397</t>
  </si>
  <si>
    <t>5110-000010133381</t>
  </si>
  <si>
    <t>5110-000010277692</t>
  </si>
  <si>
    <t>5110-000010132364</t>
  </si>
  <si>
    <t>5110-000010277045</t>
  </si>
  <si>
    <t>5110-000010131844</t>
  </si>
  <si>
    <t>5110-000010277690</t>
  </si>
  <si>
    <t>5110-000010100266</t>
  </si>
  <si>
    <t>PANTALLA RETRACTIL FIJA A TECHO 215X215 CM</t>
  </si>
  <si>
    <t>5110-000010277496</t>
  </si>
  <si>
    <t>5110-000010278200</t>
  </si>
  <si>
    <t>5110-000010251117</t>
  </si>
  <si>
    <t>5110-000010251102</t>
  </si>
  <si>
    <t>5110-000010278481</t>
  </si>
  <si>
    <t>5110-000010251076</t>
  </si>
  <si>
    <t>5110-000010309114</t>
  </si>
  <si>
    <t>5110-000010150178</t>
  </si>
  <si>
    <t>5110-000010155907</t>
  </si>
  <si>
    <t>5110-000010277350</t>
  </si>
  <si>
    <t>5110-000010308155</t>
  </si>
  <si>
    <t>5110-000010157798</t>
  </si>
  <si>
    <t>5110-000010277345</t>
  </si>
  <si>
    <t>5110-000010158147</t>
  </si>
  <si>
    <t>5110-000010307875</t>
  </si>
  <si>
    <t>5110-000010307771</t>
  </si>
  <si>
    <t>5110-000010278175</t>
  </si>
  <si>
    <t>5110-000010133958</t>
  </si>
  <si>
    <t>5110-000010132903</t>
  </si>
  <si>
    <t>5110-000010140014</t>
  </si>
  <si>
    <t>5110-000010100352</t>
  </si>
  <si>
    <t>5110-000010100344</t>
  </si>
  <si>
    <t>5110-000010341761</t>
  </si>
  <si>
    <t>5110-000010338135</t>
  </si>
  <si>
    <t>5110-000010338129</t>
  </si>
  <si>
    <t>5110-000010285580</t>
  </si>
  <si>
    <t>5110-000010337716</t>
  </si>
  <si>
    <t>5110-000010337353</t>
  </si>
  <si>
    <t>5110-000010337932</t>
  </si>
  <si>
    <t>5110-000010337930</t>
  </si>
  <si>
    <t>5110-000010326386</t>
  </si>
  <si>
    <t>5110-000010337917</t>
  </si>
  <si>
    <t>5110-000010326375</t>
  </si>
  <si>
    <t>5110-000010285395</t>
  </si>
  <si>
    <t>5110-000010285884</t>
  </si>
  <si>
    <t>5110-000010326875</t>
  </si>
  <si>
    <t>5110-000010110748</t>
  </si>
  <si>
    <t>5110-000010113225</t>
  </si>
  <si>
    <t>5110-000010326907</t>
  </si>
  <si>
    <t>5110-000010337481</t>
  </si>
  <si>
    <t>5110-000010285241</t>
  </si>
  <si>
    <t>5110-000010285243</t>
  </si>
  <si>
    <t>5110-000010110532</t>
  </si>
  <si>
    <t>5110-000010285255</t>
  </si>
  <si>
    <t>5110-000010326627</t>
  </si>
  <si>
    <t>5110-000010337650</t>
  </si>
  <si>
    <t>5110-000010337653</t>
  </si>
  <si>
    <t>5110-000010337656</t>
  </si>
  <si>
    <t>5110-000010337824</t>
  </si>
  <si>
    <t>5110-000010338016</t>
  </si>
  <si>
    <t>5110-000010327389</t>
  </si>
  <si>
    <t>5110-000010327390</t>
  </si>
  <si>
    <t>5110-000010337534</t>
  </si>
  <si>
    <t>MESA CON LAMBRIN Y TAJO TIPO 304 CUBIERTA</t>
  </si>
  <si>
    <t>5110-000010337668</t>
  </si>
  <si>
    <t>5110-000010337839</t>
  </si>
  <si>
    <t>5110-000010338035</t>
  </si>
  <si>
    <t>5110-000010327399</t>
  </si>
  <si>
    <t>5110-000010337686</t>
  </si>
  <si>
    <t>5110-000010327230</t>
  </si>
  <si>
    <t>5110-000010327421</t>
  </si>
  <si>
    <t>5110-000010337875</t>
  </si>
  <si>
    <t>5110-000010327431</t>
  </si>
  <si>
    <t>5110-000010285354</t>
  </si>
  <si>
    <t>5110-000010337904</t>
  </si>
  <si>
    <t>5110-000010326368</t>
  </si>
  <si>
    <t>5110-000010338102</t>
  </si>
  <si>
    <t>5110-000010285371</t>
  </si>
  <si>
    <t>5110-000010329285</t>
  </si>
  <si>
    <t>5110-000010334540</t>
  </si>
  <si>
    <t>5110-000010285206</t>
  </si>
  <si>
    <t>5110-000010111621</t>
  </si>
  <si>
    <t>5110-000010327849</t>
  </si>
  <si>
    <t>5110-000010334676</t>
  </si>
  <si>
    <t>5110-000010111619</t>
  </si>
  <si>
    <t>5110-000010111559</t>
  </si>
  <si>
    <t>5110-000010327889</t>
  </si>
  <si>
    <t>5110-000010327917</t>
  </si>
  <si>
    <t>5110-000010285854</t>
  </si>
  <si>
    <t>5110-000010334725</t>
  </si>
  <si>
    <t>5110-000010140406</t>
  </si>
  <si>
    <t>5110-000010336735</t>
  </si>
  <si>
    <t>5110-000010336526</t>
  </si>
  <si>
    <t>5110-000010285213</t>
  </si>
  <si>
    <t>5110-000010284903</t>
  </si>
  <si>
    <t>5110-000010112722</t>
  </si>
  <si>
    <t>5110-000010336750</t>
  </si>
  <si>
    <t>5110-000010326630</t>
  </si>
  <si>
    <t>5110-000010285624</t>
  </si>
  <si>
    <t>5110-000010285409</t>
  </si>
  <si>
    <t>5110-000010285802</t>
  </si>
  <si>
    <t>5110-000010139500</t>
  </si>
  <si>
    <t>5110-000010285471</t>
  </si>
  <si>
    <t>5110-000010338241</t>
  </si>
  <si>
    <t>5110-000010326668</t>
  </si>
  <si>
    <t>5110-000010285832</t>
  </si>
  <si>
    <t>5110-000010333348</t>
  </si>
  <si>
    <t>5110-000010333387</t>
  </si>
  <si>
    <t>5110-000010334242</t>
  </si>
  <si>
    <t>5110-000010334305</t>
  </si>
  <si>
    <t>5110-000010112428</t>
  </si>
  <si>
    <t>5110-000010112287</t>
  </si>
  <si>
    <t>5110-000010333462</t>
  </si>
  <si>
    <t>5110-000010112266</t>
  </si>
  <si>
    <t>5110-000010285849</t>
  </si>
  <si>
    <t>5110-000010334389</t>
  </si>
  <si>
    <t>5110-000010112218</t>
  </si>
  <si>
    <t>5110-000010112024</t>
  </si>
  <si>
    <t>5110-000010337807</t>
  </si>
  <si>
    <t>5110-000010288083</t>
  </si>
  <si>
    <t>5110-000010287524</t>
  </si>
  <si>
    <t>5110-000010336853</t>
  </si>
  <si>
    <t>5110-000010113108</t>
  </si>
  <si>
    <t>5110-000010339383</t>
  </si>
  <si>
    <t>5110-000010333975</t>
  </si>
  <si>
    <t>5110-000010287846</t>
  </si>
  <si>
    <t>5110-000010286641</t>
  </si>
  <si>
    <t>5110-000010110964</t>
  </si>
  <si>
    <t>5110-000010287304</t>
  </si>
  <si>
    <t>5110-000010336775</t>
  </si>
  <si>
    <t>5110-000010110895</t>
  </si>
  <si>
    <t>5110-000010110388</t>
  </si>
  <si>
    <t>5110-000010326574</t>
  </si>
  <si>
    <t>5110-000010110378</t>
  </si>
  <si>
    <t>5110-000010113585</t>
  </si>
  <si>
    <t>5110-000010113503</t>
  </si>
  <si>
    <t>5110-000010335067</t>
  </si>
  <si>
    <t>5110-000010336651</t>
  </si>
  <si>
    <t>5110-000010337046</t>
  </si>
  <si>
    <t>5110-000010113361</t>
  </si>
  <si>
    <t>5110-000010339308</t>
  </si>
  <si>
    <t>5110-000010333409</t>
  </si>
  <si>
    <t>5110-000010328099</t>
  </si>
  <si>
    <t>5110-000010337024</t>
  </si>
  <si>
    <t>5110-000010113115</t>
  </si>
  <si>
    <t>5110-000010339342</t>
  </si>
  <si>
    <t>5110-000010337593</t>
  </si>
  <si>
    <t>5110-000010333399</t>
  </si>
  <si>
    <t>5110-000010336961</t>
  </si>
  <si>
    <t>5110-000010336954</t>
  </si>
  <si>
    <t>5110-000010339351</t>
  </si>
  <si>
    <t>5110-000010111129</t>
  </si>
  <si>
    <t>5110-000010333292</t>
  </si>
  <si>
    <t>5110-000010333276</t>
  </si>
  <si>
    <t>5110-000010289397</t>
  </si>
  <si>
    <t>5110-000010110099</t>
  </si>
  <si>
    <t>5110-000010287506</t>
  </si>
  <si>
    <t>5110-000010339379</t>
  </si>
  <si>
    <t>5110-000010288028</t>
  </si>
  <si>
    <t>5110-000010110426</t>
  </si>
  <si>
    <t>5110-000010289399</t>
  </si>
  <si>
    <t>5110-000010286631</t>
  </si>
  <si>
    <t>5110-000010328837</t>
  </si>
  <si>
    <t>5110-000010335209</t>
  </si>
  <si>
    <t>5110-000010285535</t>
  </si>
  <si>
    <t>5110-000010285540</t>
  </si>
  <si>
    <t>5110-000010285546</t>
  </si>
  <si>
    <t>5110-000010285568</t>
  </si>
  <si>
    <t>5110-000010339502</t>
  </si>
  <si>
    <t>5110-000010335141</t>
  </si>
  <si>
    <t>5110-000010329050</t>
  </si>
  <si>
    <t>5110-000010334755</t>
  </si>
  <si>
    <t>5110-000010113498</t>
  </si>
  <si>
    <t>5110-000010285895</t>
  </si>
  <si>
    <t>5110-000010339492</t>
  </si>
  <si>
    <t>5110-000010339526</t>
  </si>
  <si>
    <t>5110-000010335161</t>
  </si>
  <si>
    <t>5110-000010328090</t>
  </si>
  <si>
    <t>5110-000010328103</t>
  </si>
  <si>
    <t>5110-000010329104</t>
  </si>
  <si>
    <t>5110-000010335316</t>
  </si>
  <si>
    <t>5110-000010113167</t>
  </si>
  <si>
    <t>5110-000010337802</t>
  </si>
  <si>
    <t>5110-000010326260</t>
  </si>
  <si>
    <t>5110-000010339310</t>
  </si>
  <si>
    <t>5110-000010339313</t>
  </si>
  <si>
    <t>5110-000010337054</t>
  </si>
  <si>
    <t>5110-000010337060</t>
  </si>
  <si>
    <t>5110-000010334827</t>
  </si>
  <si>
    <t>5110-000010334019</t>
  </si>
  <si>
    <t>5110-000010334037</t>
  </si>
  <si>
    <t>5110-000010335136</t>
  </si>
  <si>
    <t>5110-000010113243</t>
  </si>
  <si>
    <t>5110-000010328783</t>
  </si>
  <si>
    <t>5110-000010334045</t>
  </si>
  <si>
    <t>5110-000010334048</t>
  </si>
  <si>
    <t>5110-000010287305</t>
  </si>
  <si>
    <t>5110-000010288951</t>
  </si>
  <si>
    <t>5110-000010339332</t>
  </si>
  <si>
    <t>5110-000010287329</t>
  </si>
  <si>
    <t>5110-000010254190</t>
  </si>
  <si>
    <t>5110-000010286134</t>
  </si>
  <si>
    <t>5110-000010337102</t>
  </si>
  <si>
    <t>5110-000010337103</t>
  </si>
  <si>
    <t>5110-000010335036</t>
  </si>
  <si>
    <t>5110-000010336592</t>
  </si>
  <si>
    <t>5110-000010343270</t>
  </si>
  <si>
    <t>5110-000010343413</t>
  </si>
  <si>
    <t>5110-000010289296</t>
  </si>
  <si>
    <t>5110-000010111157</t>
  </si>
  <si>
    <t>5110-000010286033</t>
  </si>
  <si>
    <t>5110-000010289456</t>
  </si>
  <si>
    <t>5110-000010342595</t>
  </si>
  <si>
    <t>5110-000010289471</t>
  </si>
  <si>
    <t>5110-000010342636</t>
  </si>
  <si>
    <t>5110-000010111060</t>
  </si>
  <si>
    <t>5110-000010343006</t>
  </si>
  <si>
    <t>5110-000010285984</t>
  </si>
  <si>
    <t>5110-000010289488</t>
  </si>
  <si>
    <t>5110-000010110983</t>
  </si>
  <si>
    <t>5110-000010342664</t>
  </si>
  <si>
    <t>5110-000010341759</t>
  </si>
  <si>
    <t>5110-000010342854</t>
  </si>
  <si>
    <t>5110-000010289493</t>
  </si>
  <si>
    <t>5110-000010289495</t>
  </si>
  <si>
    <t>5110-000010342924</t>
  </si>
  <si>
    <t>5110-000010290374</t>
  </si>
  <si>
    <t>5110-000010110848</t>
  </si>
  <si>
    <t>5110-000010111646</t>
  </si>
  <si>
    <t>5110-000010287803</t>
  </si>
  <si>
    <t>5110-000010286387</t>
  </si>
  <si>
    <t>5110-000010286391</t>
  </si>
  <si>
    <t>5110-000010286818</t>
  </si>
  <si>
    <t>5110-000010286876</t>
  </si>
  <si>
    <t>5110-000010286929</t>
  </si>
  <si>
    <t>5110-000010287831</t>
  </si>
  <si>
    <t>5110-000010111325</t>
  </si>
  <si>
    <t>5110-000010286427</t>
  </si>
  <si>
    <t>5110-000010342313</t>
  </si>
  <si>
    <t>5110-000010287547</t>
  </si>
  <si>
    <t>5110-000010342327</t>
  </si>
  <si>
    <t>5110-000010287593</t>
  </si>
  <si>
    <t>5110-000010287656</t>
  </si>
  <si>
    <t>5110-000010322011</t>
  </si>
  <si>
    <t>5110-000010112547</t>
  </si>
  <si>
    <t>5110-000010321997</t>
  </si>
  <si>
    <t>5110-000010321981</t>
  </si>
  <si>
    <t>5110-000010111222</t>
  </si>
  <si>
    <t>5110-000010343365</t>
  </si>
  <si>
    <t>5110-000010342900</t>
  </si>
  <si>
    <t>5110-000010342903</t>
  </si>
  <si>
    <t>5110-000010343222</t>
  </si>
  <si>
    <t>5110-000010253654</t>
  </si>
  <si>
    <t>5110-000010290867</t>
  </si>
  <si>
    <t>5110-000010285995</t>
  </si>
  <si>
    <t>5110-000010343449</t>
  </si>
  <si>
    <t>5110-000010290872</t>
  </si>
  <si>
    <t>5110-000010288134</t>
  </si>
  <si>
    <t>5110-000010291225</t>
  </si>
  <si>
    <t>5110-000010288557</t>
  </si>
  <si>
    <t>5110-000010288560</t>
  </si>
  <si>
    <t>5110-000010289780</t>
  </si>
  <si>
    <t>5110-000010290923</t>
  </si>
  <si>
    <t>5110-000010288790</t>
  </si>
  <si>
    <t>5110-000010288794</t>
  </si>
  <si>
    <t>5110-000010289798</t>
  </si>
  <si>
    <t>5110-000010286008</t>
  </si>
  <si>
    <t>5110-000010289755</t>
  </si>
  <si>
    <t>5110-000010289773</t>
  </si>
  <si>
    <t>5110-000010139405</t>
  </si>
  <si>
    <t>5110-000010290190</t>
  </si>
  <si>
    <t>5110-000010342932</t>
  </si>
  <si>
    <t>5110-000010341901</t>
  </si>
  <si>
    <t>5110-000010110691</t>
  </si>
  <si>
    <t>5110-000010291175</t>
  </si>
  <si>
    <t>5110-000010110499</t>
  </si>
  <si>
    <t>5110-000010341795</t>
  </si>
  <si>
    <t>5110-000010341928</t>
  </si>
  <si>
    <t>5110-000010341934</t>
  </si>
  <si>
    <t>5110-000010342202</t>
  </si>
  <si>
    <t>5110-000010341946</t>
  </si>
  <si>
    <t>5110-000010342883</t>
  </si>
  <si>
    <t>5110-000010291189</t>
  </si>
  <si>
    <t>5110-000010291191</t>
  </si>
  <si>
    <t>5110-000010341808</t>
  </si>
  <si>
    <t>5110-000010343219</t>
  </si>
  <si>
    <t>5110-000010341822</t>
  </si>
  <si>
    <t>5110-000010341823</t>
  </si>
  <si>
    <t>5110-000010321950</t>
  </si>
  <si>
    <t>5110-000010341978</t>
  </si>
  <si>
    <t>5110-000010290579</t>
  </si>
  <si>
    <t>5110-000010341662</t>
  </si>
  <si>
    <t>5110-000010341670</t>
  </si>
  <si>
    <t>5110-000010286911</t>
  </si>
  <si>
    <t>5110-000010286162</t>
  </si>
  <si>
    <t>5110-000010334864</t>
  </si>
  <si>
    <t>5110-000010335288</t>
  </si>
  <si>
    <t>5110-000010328725</t>
  </si>
  <si>
    <t>5110-000010328397</t>
  </si>
  <si>
    <t>5110-000010328743</t>
  </si>
  <si>
    <t>5110-000010329529</t>
  </si>
  <si>
    <t>5110-000010112214</t>
  </si>
  <si>
    <t>5110-000010332992</t>
  </si>
  <si>
    <t>5110-000010336759</t>
  </si>
  <si>
    <t>5110-000010329552</t>
  </si>
  <si>
    <t>5110-000010326501</t>
  </si>
  <si>
    <t>5110-000010335327</t>
  </si>
  <si>
    <t>5110-000010335336</t>
  </si>
  <si>
    <t>5110-000010111963</t>
  </si>
  <si>
    <t>5110-000010335482</t>
  </si>
  <si>
    <t>5110-000010335496</t>
  </si>
  <si>
    <t>5110-000010336578</t>
  </si>
  <si>
    <t>5110-000010332631</t>
  </si>
  <si>
    <t>5110-000010332634</t>
  </si>
  <si>
    <t>5110-000010334131</t>
  </si>
  <si>
    <t>5110-000010112534</t>
  </si>
  <si>
    <t>5110-000010112388</t>
  </si>
  <si>
    <t>5110-000010336638</t>
  </si>
  <si>
    <t>5110-000010334563</t>
  </si>
  <si>
    <t>5110-000010334719</t>
  </si>
  <si>
    <t>5110-000010335363</t>
  </si>
  <si>
    <t>5110-000010335509</t>
  </si>
  <si>
    <t>5110-000010112238</t>
  </si>
  <si>
    <t>5110-000010112176</t>
  </si>
  <si>
    <t>5110-000010334743</t>
  </si>
  <si>
    <t>5110-000010334781</t>
  </si>
  <si>
    <t>5110-000010334783</t>
  </si>
  <si>
    <t>5110-000010111976</t>
  </si>
  <si>
    <t>5110-000010286271</t>
  </si>
  <si>
    <t>5110-000010111970</t>
  </si>
  <si>
    <t>5110-000010285717</t>
  </si>
  <si>
    <t>5110-000010326422</t>
  </si>
  <si>
    <t>5110-000010326433</t>
  </si>
  <si>
    <t>5110-000010334832</t>
  </si>
  <si>
    <t>5110-000010336533</t>
  </si>
  <si>
    <t>5110-000010111726</t>
  </si>
  <si>
    <t>5110-000010111569</t>
  </si>
  <si>
    <t>5110-000010112693</t>
  </si>
  <si>
    <t>5110-000010112164</t>
  </si>
  <si>
    <t>5110-000010112155</t>
  </si>
  <si>
    <t>5110-000010112092</t>
  </si>
  <si>
    <t>5110-000010111753</t>
  </si>
  <si>
    <t>5110-000010111677</t>
  </si>
  <si>
    <t>5110-000010111492</t>
  </si>
  <si>
    <t>5110-000010111177</t>
  </si>
  <si>
    <t>5110-000010110703</t>
  </si>
  <si>
    <t>5110-000010288210</t>
  </si>
  <si>
    <t>5110-000010342143</t>
  </si>
  <si>
    <t>5110-000010342140</t>
  </si>
  <si>
    <t>5110-000010342169</t>
  </si>
  <si>
    <t>5110-000010112618</t>
  </si>
  <si>
    <t>5110-000010341573</t>
  </si>
  <si>
    <t>5110-000010112570</t>
  </si>
  <si>
    <t>5110-000010111708</t>
  </si>
  <si>
    <t>5110-000010286244</t>
  </si>
  <si>
    <t>5110-000010286344</t>
  </si>
  <si>
    <t>5110-000010287032</t>
  </si>
  <si>
    <t>5110-000010328474</t>
  </si>
  <si>
    <t>5110-000010328953</t>
  </si>
  <si>
    <t>5110-000010111797</t>
  </si>
  <si>
    <t>5110-000010335742</t>
  </si>
  <si>
    <t>5110-000010328580</t>
  </si>
  <si>
    <t>5110-000010329724</t>
  </si>
  <si>
    <t>5110-000010140427</t>
  </si>
  <si>
    <t>5110-000010112709</t>
  </si>
  <si>
    <t>5110-000010112443</t>
  </si>
  <si>
    <t>5110-000010328609</t>
  </si>
  <si>
    <t>5110-000010112138</t>
  </si>
  <si>
    <t>5110-000010111780</t>
  </si>
  <si>
    <t>5110-000010336626</t>
  </si>
  <si>
    <t>5110-000010337080</t>
  </si>
  <si>
    <t>5110-000010337090</t>
  </si>
  <si>
    <t>5110-000010328637</t>
  </si>
  <si>
    <t>5110-000010328648</t>
  </si>
  <si>
    <t>5110-000010329043</t>
  </si>
  <si>
    <t>5110-000010337274</t>
  </si>
  <si>
    <t>5110-000010331865</t>
  </si>
  <si>
    <t>5110-000010328677</t>
  </si>
  <si>
    <t>5110-000010329087</t>
  </si>
  <si>
    <t>5110-000010336984</t>
  </si>
  <si>
    <t>5110-000010337733</t>
  </si>
  <si>
    <t>5110-000010337996</t>
  </si>
  <si>
    <t>5110-000010338176</t>
  </si>
  <si>
    <t>5110-000010337800</t>
  </si>
  <si>
    <t>5110-000010335324</t>
  </si>
  <si>
    <t>5110-000010327369</t>
  </si>
  <si>
    <t>5110-000010326273</t>
  </si>
  <si>
    <t>5110-000010290611</t>
  </si>
  <si>
    <t>5110-000010337821</t>
  </si>
  <si>
    <t>5110-000010327198</t>
  </si>
  <si>
    <t>5110-000010334793</t>
  </si>
  <si>
    <t>5110-000010335187</t>
  </si>
  <si>
    <t>5110-000010339497</t>
  </si>
  <si>
    <t>5110-000010327621</t>
  </si>
  <si>
    <t>5110-000010290900</t>
  </si>
  <si>
    <t>5110-000010289811</t>
  </si>
  <si>
    <t>5110-000010335303</t>
  </si>
  <si>
    <t>5110-000010339506</t>
  </si>
  <si>
    <t>5110-000010342323</t>
  </si>
  <si>
    <t>5110-000010334720</t>
  </si>
  <si>
    <t>5110-000010337711</t>
  </si>
  <si>
    <t>5110-000010327317</t>
  </si>
  <si>
    <t>5110-000010338141</t>
  </si>
  <si>
    <t>5110-000010338132</t>
  </si>
  <si>
    <t>5110-000010327294</t>
  </si>
  <si>
    <t>5110-000010337911</t>
  </si>
  <si>
    <t>5110-000010326357</t>
  </si>
  <si>
    <t>5110-000010291339</t>
  </si>
  <si>
    <t>5110-000010337880</t>
  </si>
  <si>
    <t>5110-000010337877</t>
  </si>
  <si>
    <t>5110-000010327241</t>
  </si>
  <si>
    <t>5110-000010327240</t>
  </si>
  <si>
    <t>5110-000010337690</t>
  </si>
  <si>
    <t>5110-000010291157</t>
  </si>
  <si>
    <t>5110-000010327411</t>
  </si>
  <si>
    <t>5110-000010327231</t>
  </si>
  <si>
    <t>5110-000010338041</t>
  </si>
  <si>
    <t>5110-000010337848</t>
  </si>
  <si>
    <t>5110-000010326289</t>
  </si>
  <si>
    <t>5110-000010291183</t>
  </si>
  <si>
    <t>5110-000010336753</t>
  </si>
  <si>
    <t>5110-000010290581</t>
  </si>
  <si>
    <t>5110-000010334084</t>
  </si>
  <si>
    <t>5110-000010328811</t>
  </si>
  <si>
    <t>5110-000010289710</t>
  </si>
  <si>
    <t>5110-000010339551</t>
  </si>
  <si>
    <t>5110-000010339333</t>
  </si>
  <si>
    <t>5110-000010290698</t>
  </si>
  <si>
    <t>5110-000010335170</t>
  </si>
  <si>
    <t>5110-000010334612</t>
  </si>
  <si>
    <t>5110-000010334051</t>
  </si>
  <si>
    <t>5110-000010334906</t>
  </si>
  <si>
    <t>5110-000010339482</t>
  </si>
  <si>
    <t>5110-000010290733</t>
  </si>
  <si>
    <t>5110-000010341762</t>
  </si>
  <si>
    <t>5110-000010334603</t>
  </si>
  <si>
    <t>5110-000010328731</t>
  </si>
  <si>
    <t>5110-000010328689</t>
  </si>
  <si>
    <t>5110-000010334833</t>
  </si>
  <si>
    <t>5110-000010342954</t>
  </si>
  <si>
    <t>5110-000010290740</t>
  </si>
  <si>
    <t>5110-000010335082</t>
  </si>
  <si>
    <t>5110-000010334564</t>
  </si>
  <si>
    <t>5110-000010328604</t>
  </si>
  <si>
    <t>5110-000010334147</t>
  </si>
  <si>
    <t>5110-000010337115</t>
  </si>
  <si>
    <t>5110-000010339385</t>
  </si>
  <si>
    <t>5110-000010289931</t>
  </si>
  <si>
    <t>5110-000010343498</t>
  </si>
  <si>
    <t>5110-000010289729</t>
  </si>
  <si>
    <t>5110-000010290199</t>
  </si>
  <si>
    <t>5110-000010290254</t>
  </si>
  <si>
    <t>5110-000010335235</t>
  </si>
  <si>
    <t>5110-000010335222</t>
  </si>
  <si>
    <t>5110-000010334134</t>
  </si>
  <si>
    <t>5110-000010334119</t>
  </si>
  <si>
    <t>5110-000010328840</t>
  </si>
  <si>
    <t>5110-000010337105</t>
  </si>
  <si>
    <t>5110-000010337104</t>
  </si>
  <si>
    <t>5110-000010339368</t>
  </si>
  <si>
    <t>5110-000010339360</t>
  </si>
  <si>
    <t>5110-000010339359</t>
  </si>
  <si>
    <t>5110-000010114167</t>
  </si>
  <si>
    <t>5110-000010256140</t>
  </si>
  <si>
    <t>5110-000010334664</t>
  </si>
  <si>
    <t>5110-000010114129</t>
  </si>
  <si>
    <t>5110-000010334023</t>
  </si>
  <si>
    <t>5110-000010290337</t>
  </si>
  <si>
    <t>5110-000010333961</t>
  </si>
  <si>
    <t>5110-000010333935</t>
  </si>
  <si>
    <t>5110-000010336729</t>
  </si>
  <si>
    <t>5110-000010335567</t>
  </si>
  <si>
    <t>5110-000010329321</t>
  </si>
  <si>
    <t>5110-000010329308</t>
  </si>
  <si>
    <t>5110-000010342718</t>
  </si>
  <si>
    <t>5110-000010140733</t>
  </si>
  <si>
    <t>5110-000010337011</t>
  </si>
  <si>
    <t>5110-000010334428</t>
  </si>
  <si>
    <t>5110-000010334418</t>
  </si>
  <si>
    <t>5110-000010329217</t>
  </si>
  <si>
    <t>5110-000010286437</t>
  </si>
  <si>
    <t>5110-000010289113</t>
  </si>
  <si>
    <t>5110-000010289251</t>
  </si>
  <si>
    <t>5110-000010328929</t>
  </si>
  <si>
    <t>5110-000010333345</t>
  </si>
  <si>
    <t>5110-000010342218</t>
  </si>
  <si>
    <t>5110-000010326473</t>
  </si>
  <si>
    <t>5110-000010335160</t>
  </si>
  <si>
    <t>5110-000010326463</t>
  </si>
  <si>
    <t>5110-000010326462</t>
  </si>
  <si>
    <t>5110-000010326448</t>
  </si>
  <si>
    <t>5110-000010291288</t>
  </si>
  <si>
    <t>5110-000010332187</t>
  </si>
  <si>
    <t>5110-000010140675</t>
  </si>
  <si>
    <t>5110-000010326440</t>
  </si>
  <si>
    <t>5110-000010290271</t>
  </si>
  <si>
    <t>5110-000010334654</t>
  </si>
  <si>
    <t>5110-000010334602</t>
  </si>
  <si>
    <t>5110-000010334600</t>
  </si>
  <si>
    <t>5110-000010290287</t>
  </si>
  <si>
    <t>5110-000010335514</t>
  </si>
  <si>
    <t>5110-000010335374</t>
  </si>
  <si>
    <t>5110-000010335353</t>
  </si>
  <si>
    <t>5110-000010334568</t>
  </si>
  <si>
    <t>5110-000010290309</t>
  </si>
  <si>
    <t>5110-000010336745</t>
  </si>
  <si>
    <t>5110-000010342190</t>
  </si>
  <si>
    <t>5110-000010335478</t>
  </si>
  <si>
    <t>5110-000010286364</t>
  </si>
  <si>
    <t>5110-000010287587</t>
  </si>
  <si>
    <t>5110-000010287649</t>
  </si>
  <si>
    <t>5110-000010343403</t>
  </si>
  <si>
    <t>5110-000010341887</t>
  </si>
  <si>
    <t>5110-000010326754</t>
  </si>
  <si>
    <t>5110-000010287832</t>
  </si>
  <si>
    <t>5110-000010286900</t>
  </si>
  <si>
    <t>5110-000010134826</t>
  </si>
  <si>
    <t>5110-000010343386</t>
  </si>
  <si>
    <t>5110-000010343368</t>
  </si>
  <si>
    <t>5110-000010326914</t>
  </si>
  <si>
    <t>5110-000010342688</t>
  </si>
  <si>
    <t>5110-000010343363</t>
  </si>
  <si>
    <t>5110-000010287553</t>
  </si>
  <si>
    <t>5110-000010287627</t>
  </si>
  <si>
    <t>5110-000010326708</t>
  </si>
  <si>
    <t>5110-000010287657</t>
  </si>
  <si>
    <t>5110-000010326689</t>
  </si>
  <si>
    <t>5110-000010326682</t>
  </si>
  <si>
    <t>5110-000010289457</t>
  </si>
  <si>
    <t>5110-000010337729</t>
  </si>
  <si>
    <t>5110-000010286375</t>
  </si>
  <si>
    <t>5110-000010337339</t>
  </si>
  <si>
    <t>5110-000010109468</t>
  </si>
  <si>
    <t>5110-000010287798</t>
  </si>
  <si>
    <t>5110-000010326847</t>
  </si>
  <si>
    <t>5110-000010326659</t>
  </si>
  <si>
    <t>5110-000010286386</t>
  </si>
  <si>
    <t>5110-000010286392</t>
  </si>
  <si>
    <t>5110-000010287808</t>
  </si>
  <si>
    <t>5110-000010286353</t>
  </si>
  <si>
    <t>5110-000010326644</t>
  </si>
  <si>
    <t>5110-000010326813</t>
  </si>
  <si>
    <t>5110-000010286404</t>
  </si>
  <si>
    <t>5110-000010286932</t>
  </si>
  <si>
    <t>5110-000010326621</t>
  </si>
  <si>
    <t>5110-000010342669</t>
  </si>
  <si>
    <t>5110-000010343477</t>
  </si>
  <si>
    <t>5110-000010287569</t>
  </si>
  <si>
    <t>5110-000010343475</t>
  </si>
  <si>
    <t>5110-000010287604</t>
  </si>
  <si>
    <t>5110-000010289316</t>
  </si>
  <si>
    <t>5110-000010342987</t>
  </si>
  <si>
    <t>5110-000010334805</t>
  </si>
  <si>
    <t>5110-000010328164</t>
  </si>
  <si>
    <t>5110-000010328358</t>
  </si>
  <si>
    <t>5110-000010327039</t>
  </si>
  <si>
    <t>5110-000010327467</t>
  </si>
  <si>
    <t>5110-000010327858</t>
  </si>
  <si>
    <t>5110-000010327462</t>
  </si>
  <si>
    <t>5110-000010327456</t>
  </si>
  <si>
    <t>5110-000010288672</t>
  </si>
  <si>
    <t>5110-000010287157</t>
  </si>
  <si>
    <t>5110-000010327024</t>
  </si>
  <si>
    <t>5110-000010287950</t>
  </si>
  <si>
    <t>5110-000010327059</t>
  </si>
  <si>
    <t>5110-000010328030</t>
  </si>
  <si>
    <t>5110-000010328014</t>
  </si>
  <si>
    <t>5110-000010329231</t>
  </si>
  <si>
    <t>5110-000010329213</t>
  </si>
  <si>
    <t>5110-000010329207</t>
  </si>
  <si>
    <t>5110-000010287442</t>
  </si>
  <si>
    <t>5110-000010287419</t>
  </si>
  <si>
    <t>5110-000010328788</t>
  </si>
  <si>
    <t>5110-000010289347</t>
  </si>
  <si>
    <t>5110-000010287137</t>
  </si>
  <si>
    <t>5110-000010334179</t>
  </si>
  <si>
    <t>5110-000010328615</t>
  </si>
  <si>
    <t>5110-000010286311</t>
  </si>
  <si>
    <t>5110-000010327509</t>
  </si>
  <si>
    <t>5110-000010329578</t>
  </si>
  <si>
    <t>5110-000010287361</t>
  </si>
  <si>
    <t>5110-000010333663</t>
  </si>
  <si>
    <t>5110-000010286527</t>
  </si>
  <si>
    <t>5110-000010328255</t>
  </si>
  <si>
    <t>5110-000010289016</t>
  </si>
  <si>
    <t>5110-000010333398</t>
  </si>
  <si>
    <t>5110-000010327797</t>
  </si>
  <si>
    <t>5110-000010341786</t>
  </si>
  <si>
    <t>5110-000010341785</t>
  </si>
  <si>
    <t>5110-000010287097</t>
  </si>
  <si>
    <t>5110-000010327969</t>
  </si>
  <si>
    <t>5110-000010327487</t>
  </si>
  <si>
    <t>5110-000010332607</t>
  </si>
  <si>
    <t>5110-000010332442</t>
  </si>
  <si>
    <t>5110-000010328187</t>
  </si>
  <si>
    <t>5110-000010327912</t>
  </si>
  <si>
    <t>5110-000010332606</t>
  </si>
  <si>
    <t>5110-000010289362</t>
  </si>
  <si>
    <t>5110-000010255273</t>
  </si>
  <si>
    <t>5110-000010110207</t>
  </si>
  <si>
    <t>5110-000010113807</t>
  </si>
  <si>
    <t>5110-000010287490</t>
  </si>
  <si>
    <t>5110-000010113767</t>
  </si>
  <si>
    <t>5110-000010332820</t>
  </si>
  <si>
    <t>5110-000010113748</t>
  </si>
  <si>
    <t>5110-000010332767</t>
  </si>
  <si>
    <t>5110-000010113672</t>
  </si>
  <si>
    <t>5110-000010337171</t>
  </si>
  <si>
    <t>5110-000010332751</t>
  </si>
  <si>
    <t>5110-000010328193</t>
  </si>
  <si>
    <t>5110-000010113374</t>
  </si>
  <si>
    <t>5110-000010335677</t>
  </si>
  <si>
    <t>5110-000010337700</t>
  </si>
  <si>
    <t>5110-000010332709</t>
  </si>
  <si>
    <t>5110-000010289383</t>
  </si>
  <si>
    <t>5110-000010287237</t>
  </si>
  <si>
    <t>5110-000010333986</t>
  </si>
  <si>
    <t>5110-000010333441</t>
  </si>
  <si>
    <t>5110-000010332592</t>
  </si>
  <si>
    <t>5110-000010326536</t>
  </si>
  <si>
    <t>5110-000010333259</t>
  </si>
  <si>
    <t>5110-000010287433</t>
  </si>
  <si>
    <t>5110-000010327652</t>
  </si>
  <si>
    <t>5110-000010333163</t>
  </si>
  <si>
    <t>5110-000010255306</t>
  </si>
  <si>
    <t>5110-000010333747</t>
  </si>
  <si>
    <t>5110-000010333144</t>
  </si>
  <si>
    <t>5110-000010333139</t>
  </si>
  <si>
    <t>5110-000010256126</t>
  </si>
  <si>
    <t>5110-000010334447</t>
  </si>
  <si>
    <t>5110-000010113528</t>
  </si>
  <si>
    <t>5110-000010113426</t>
  </si>
  <si>
    <t>5110-000010287463</t>
  </si>
  <si>
    <t>5110-000010287249</t>
  </si>
  <si>
    <t>5110-000010333654</t>
  </si>
  <si>
    <t>5110-000010112926</t>
  </si>
  <si>
    <t>5110-000010287210</t>
  </si>
  <si>
    <t>5110-000010287994</t>
  </si>
  <si>
    <t>5110-000010112513</t>
  </si>
  <si>
    <t>5110-000010326566</t>
  </si>
  <si>
    <t>5110-000010110122</t>
  </si>
  <si>
    <t>5110-000010288984</t>
  </si>
  <si>
    <t>5110-000010336902</t>
  </si>
  <si>
    <t>5110-000010336901</t>
  </si>
  <si>
    <t>5110-000010336771</t>
  </si>
  <si>
    <t>5110-000010337603</t>
  </si>
  <si>
    <t>5110-000010335391</t>
  </si>
  <si>
    <t>5110-000010335375</t>
  </si>
  <si>
    <t>5110-000010328297</t>
  </si>
  <si>
    <t>5110-000010328226</t>
  </si>
  <si>
    <t>5110-000010335270</t>
  </si>
  <si>
    <t>5110-000010332864</t>
  </si>
  <si>
    <t>5110-000010339471</t>
  </si>
  <si>
    <t>5110-000010290059</t>
  </si>
  <si>
    <t>5110-000010289522</t>
  </si>
  <si>
    <t>5110-000010341591</t>
  </si>
  <si>
    <t>5110-000010290083</t>
  </si>
  <si>
    <t>5110-000010334248</t>
  </si>
  <si>
    <t>5110-000010335213</t>
  </si>
  <si>
    <t>5110-000010329315</t>
  </si>
  <si>
    <t>5110-000010329310</t>
  </si>
  <si>
    <t>5110-000010289544</t>
  </si>
  <si>
    <t>5110-000010289588</t>
  </si>
  <si>
    <t>5110-000010289590</t>
  </si>
  <si>
    <t>5110-000010290754</t>
  </si>
  <si>
    <t>5110-000010337042</t>
  </si>
  <si>
    <t>5110-000010333946</t>
  </si>
  <si>
    <t>5110-000010333277</t>
  </si>
  <si>
    <t>5110-000010334479</t>
  </si>
  <si>
    <t>5110-000010333930</t>
  </si>
  <si>
    <t>5110-000010337017</t>
  </si>
  <si>
    <t>5110-000010291053</t>
  </si>
  <si>
    <t>5110-000010290788</t>
  </si>
  <si>
    <t>5110-000010290974</t>
  </si>
  <si>
    <t>5110-000010333852</t>
  </si>
  <si>
    <t>5110-000010333848</t>
  </si>
  <si>
    <t>5110-000010337014</t>
  </si>
  <si>
    <t>5110-000010290976</t>
  </si>
  <si>
    <t>5110-000010333837</t>
  </si>
  <si>
    <t>5110-000010333822</t>
  </si>
  <si>
    <t>5110-000010290816</t>
  </si>
  <si>
    <t>5110-000010332981</t>
  </si>
  <si>
    <t>5110-000010291100</t>
  </si>
  <si>
    <t>5110-000010335412</t>
  </si>
  <si>
    <t>5110-000010334065</t>
  </si>
  <si>
    <t>5110-000010327925</t>
  </si>
  <si>
    <t>5110-000010332758</t>
  </si>
  <si>
    <t>5110-000010328986</t>
  </si>
  <si>
    <t>5110-000010323795</t>
  </si>
  <si>
    <t>5110-000010327910</t>
  </si>
  <si>
    <t>5110-000010327909</t>
  </si>
  <si>
    <t>5110-000010327898</t>
  </si>
  <si>
    <t>5110-000010328951</t>
  </si>
  <si>
    <t>5110-000010328944</t>
  </si>
  <si>
    <t>5110-000010288626</t>
  </si>
  <si>
    <t>5110-000010334101</t>
  </si>
  <si>
    <t>5110-000010329596</t>
  </si>
  <si>
    <t>5110-000010329575</t>
  </si>
  <si>
    <t>5110-000010333286</t>
  </si>
  <si>
    <t>5110-000010332512</t>
  </si>
  <si>
    <t>5110-000010288976</t>
  </si>
  <si>
    <t>5110-000010327522</t>
  </si>
  <si>
    <t>5110-000010328907</t>
  </si>
  <si>
    <t>5110-000010333075</t>
  </si>
  <si>
    <t>5110-000010332708</t>
  </si>
  <si>
    <t>5110-000010289616</t>
  </si>
  <si>
    <t>5110-000010332410</t>
  </si>
  <si>
    <t>5110-000010331978</t>
  </si>
  <si>
    <t>5110-000010113992</t>
  </si>
  <si>
    <t>5110-000010290444</t>
  </si>
  <si>
    <t>5110-000010290451</t>
  </si>
  <si>
    <t>5110-000010291246</t>
  </si>
  <si>
    <t>5110-000010328559</t>
  </si>
  <si>
    <t>5110-000010328544</t>
  </si>
  <si>
    <t>5110-000010327648</t>
  </si>
  <si>
    <t>5110-000010331945</t>
  </si>
  <si>
    <t>5110-000010331932</t>
  </si>
  <si>
    <t>5110-000010291251</t>
  </si>
  <si>
    <t>5110-000010333304</t>
  </si>
  <si>
    <t>5110-000010333252</t>
  </si>
  <si>
    <t>5110-000010333239</t>
  </si>
  <si>
    <t>5110-000010328479</t>
  </si>
  <si>
    <t>5110-000010328473</t>
  </si>
  <si>
    <t>5110-000010341589</t>
  </si>
  <si>
    <t>5110-000010323801</t>
  </si>
  <si>
    <t>5110-000010149752</t>
  </si>
  <si>
    <t>5110-000010149991</t>
  </si>
  <si>
    <t>5110-000010155807</t>
  </si>
  <si>
    <t>5110-000010155042</t>
  </si>
  <si>
    <t>5110-000010152349</t>
  </si>
  <si>
    <t>5110-000010152105</t>
  </si>
  <si>
    <t>5110-000010155819</t>
  </si>
  <si>
    <t>5110-000010155823</t>
  </si>
  <si>
    <t>5110-000010152385</t>
  </si>
  <si>
    <t>5110-000010152204</t>
  </si>
  <si>
    <t>5110-000010154862</t>
  </si>
  <si>
    <t>5110-000010156309</t>
  </si>
  <si>
    <t>5110-000010156172</t>
  </si>
  <si>
    <t>5110-000010155147</t>
  </si>
  <si>
    <t>5110-000010151837</t>
  </si>
  <si>
    <t>5110-000010150220</t>
  </si>
  <si>
    <t>5110-000010150366</t>
  </si>
  <si>
    <t>5110-000010139390</t>
  </si>
  <si>
    <t>5110-000010153113</t>
  </si>
  <si>
    <t>5110-000010340859</t>
  </si>
  <si>
    <t>5110-000010152326</t>
  </si>
  <si>
    <t>5110-000010326040</t>
  </si>
  <si>
    <t>5110-000010152950</t>
  </si>
  <si>
    <t>5110-000010155682</t>
  </si>
  <si>
    <t>5110-000010155117</t>
  </si>
  <si>
    <t>5110-000010153553</t>
  </si>
  <si>
    <t>5110-000010151931</t>
  </si>
  <si>
    <t>5110-000010150617</t>
  </si>
  <si>
    <t>5110-000010155289</t>
  </si>
  <si>
    <t>5110-000010155281</t>
  </si>
  <si>
    <t>5110-000010153536</t>
  </si>
  <si>
    <t>5110-000010151353</t>
  </si>
  <si>
    <t>5110-000010153287</t>
  </si>
  <si>
    <t>5110-000010150312</t>
  </si>
  <si>
    <t>5110-000010153929</t>
  </si>
  <si>
    <t>5110-000010155853</t>
  </si>
  <si>
    <t>5110-000010150598</t>
  </si>
  <si>
    <t>5110-000010150539</t>
  </si>
  <si>
    <t>5110-000010155075</t>
  </si>
  <si>
    <t>5110-000010154880</t>
  </si>
  <si>
    <t>5110-000010154117</t>
  </si>
  <si>
    <t>5110-000010149525</t>
  </si>
  <si>
    <t>5110-000010150016</t>
  </si>
  <si>
    <t>5110-000010155434</t>
  </si>
  <si>
    <t>5110-000010131272</t>
  </si>
  <si>
    <t>5110-000010131776</t>
  </si>
  <si>
    <t>5110-000010153487</t>
  </si>
  <si>
    <t>5110-000010132806</t>
  </si>
  <si>
    <t>5110-000010133332</t>
  </si>
  <si>
    <t>5110-000010151979</t>
  </si>
  <si>
    <t>5110-000010111657</t>
  </si>
  <si>
    <t>5110-000010340702</t>
  </si>
  <si>
    <t>5110-000010151791</t>
  </si>
  <si>
    <t>5110-000010151594</t>
  </si>
  <si>
    <t>5110-000010150099</t>
  </si>
  <si>
    <t>5110-000010325036</t>
  </si>
  <si>
    <t>5110-000010154634</t>
  </si>
  <si>
    <t>5110-000010151207</t>
  </si>
  <si>
    <t>5110-000010262331</t>
  </si>
  <si>
    <t>5110-000010151575</t>
  </si>
  <si>
    <t>5110-000010150259</t>
  </si>
  <si>
    <t>5110-000010149580</t>
  </si>
  <si>
    <t>5110-000010139579</t>
  </si>
  <si>
    <t>5110-000010110714</t>
  </si>
  <si>
    <t>5110-000010340480</t>
  </si>
  <si>
    <t>5110-000010340682</t>
  </si>
  <si>
    <t>5110-000010149700</t>
  </si>
  <si>
    <t>5110-000010341008</t>
  </si>
  <si>
    <t>5110-000010155969</t>
  </si>
  <si>
    <t>5110-000010151827</t>
  </si>
  <si>
    <t>5110-000010140700</t>
  </si>
  <si>
    <t>5110-000010325881</t>
  </si>
  <si>
    <t>5110-000010326069</t>
  </si>
  <si>
    <t>5110-000010113921</t>
  </si>
  <si>
    <t>5110-000010113150</t>
  </si>
  <si>
    <t>5110-000010155415</t>
  </si>
  <si>
    <t>5110-000010325885</t>
  </si>
  <si>
    <t>5110-000010325911</t>
  </si>
  <si>
    <t>5110-000010154860</t>
  </si>
  <si>
    <t>5110-000010325920</t>
  </si>
  <si>
    <t>5110-000010154460</t>
  </si>
  <si>
    <t>5110-000010325939</t>
  </si>
  <si>
    <t>5110-000010153696</t>
  </si>
  <si>
    <t>5110-000010325948</t>
  </si>
  <si>
    <t>5110-000010325958</t>
  </si>
  <si>
    <t>5110-000010325975</t>
  </si>
  <si>
    <t>5110-000010152872</t>
  </si>
  <si>
    <t>5110-000010325998</t>
  </si>
  <si>
    <t>5110-000010153365</t>
  </si>
  <si>
    <t>5110-000010339158</t>
  </si>
  <si>
    <t>5110-000010339577</t>
  </si>
  <si>
    <t>5110-000010326846</t>
  </si>
  <si>
    <t>5110-000010326663</t>
  </si>
  <si>
    <t>5110-000010323933</t>
  </si>
  <si>
    <t>5110-000010340108</t>
  </si>
  <si>
    <t>5110-000010131204</t>
  </si>
  <si>
    <t>5110-000010323861</t>
  </si>
  <si>
    <t>5110-000010131722</t>
  </si>
  <si>
    <t>5110-000010322425</t>
  </si>
  <si>
    <t>5110-000010132244</t>
  </si>
  <si>
    <t>5110-000010322907</t>
  </si>
  <si>
    <t>5110-000010322899</t>
  </si>
  <si>
    <t>5110-000010322889</t>
  </si>
  <si>
    <t>5110-000010326834</t>
  </si>
  <si>
    <t>5110-000010322875</t>
  </si>
  <si>
    <t>5110-000010109523</t>
  </si>
  <si>
    <t>5110-000010109504</t>
  </si>
  <si>
    <t>5110-000010322525</t>
  </si>
  <si>
    <t>5110-000010339556</t>
  </si>
  <si>
    <t>5110-000010340327</t>
  </si>
  <si>
    <t>5110-000010329133</t>
  </si>
  <si>
    <t>5110-000010137932</t>
  </si>
  <si>
    <t>5110-000010266243</t>
  </si>
  <si>
    <t>5110-000010334274</t>
  </si>
  <si>
    <t>5110-000010340145</t>
  </si>
  <si>
    <t>5110-000010321898</t>
  </si>
  <si>
    <t>5110-000010321897</t>
  </si>
  <si>
    <t>5110-000010333384</t>
  </si>
  <si>
    <t>5110-000010328926</t>
  </si>
  <si>
    <t>5110-000010262166</t>
  </si>
  <si>
    <t>5110-000010258066</t>
  </si>
  <si>
    <t>5110-000010261794</t>
  </si>
  <si>
    <t>5110-000010266233</t>
  </si>
  <si>
    <t>5110-000010109600</t>
  </si>
  <si>
    <t>5110-000010337340</t>
  </si>
  <si>
    <t>5110-000010340120</t>
  </si>
  <si>
    <t>5110-000010109565</t>
  </si>
  <si>
    <t>5110-000010321823</t>
  </si>
  <si>
    <t>5110-000010340118</t>
  </si>
  <si>
    <t>5110-000010153419</t>
  </si>
  <si>
    <t>5110-000010152806</t>
  </si>
  <si>
    <t>5110-000010152556</t>
  </si>
  <si>
    <t>5110-000010153610</t>
  </si>
  <si>
    <t>5110-000010153603</t>
  </si>
  <si>
    <t>5110-000010150857</t>
  </si>
  <si>
    <t>5110-000010153400</t>
  </si>
  <si>
    <t>5110-000010151446</t>
  </si>
  <si>
    <t>5110-000010149663</t>
  </si>
  <si>
    <t>5110-000010153798</t>
  </si>
  <si>
    <t>5110-000010151963</t>
  </si>
  <si>
    <t>5110-000010150477</t>
  </si>
  <si>
    <t>5110-000010149958</t>
  </si>
  <si>
    <t>5110-000010155915</t>
  </si>
  <si>
    <t>5110-000010325394</t>
  </si>
  <si>
    <t>5110-000010155516</t>
  </si>
  <si>
    <t>5110-000010154762</t>
  </si>
  <si>
    <t>5110-000010153574</t>
  </si>
  <si>
    <t>5110-000010153163</t>
  </si>
  <si>
    <t>5110-000010151387</t>
  </si>
  <si>
    <t>5110-000010156507</t>
  </si>
  <si>
    <t>5110-000010156385</t>
  </si>
  <si>
    <t>5110-000010322513</t>
  </si>
  <si>
    <t>5110-000010338906</t>
  </si>
  <si>
    <t>5110-000010109700</t>
  </si>
  <si>
    <t>5110-000010109670</t>
  </si>
  <si>
    <t>5110-000010322492</t>
  </si>
  <si>
    <t>5110-000010326633</t>
  </si>
  <si>
    <t>5110-000010109632</t>
  </si>
  <si>
    <t>5110-000010109743</t>
  </si>
  <si>
    <t>5110-000010109695</t>
  </si>
  <si>
    <t>5110-000010339100</t>
  </si>
  <si>
    <t>5110-000010326785</t>
  </si>
  <si>
    <t>5110-000010323800</t>
  </si>
  <si>
    <t>5110-000010323796</t>
  </si>
  <si>
    <t>5110-000010262344</t>
  </si>
  <si>
    <t>5110-000010257876</t>
  </si>
  <si>
    <t>5110-000010326777</t>
  </si>
  <si>
    <t>5110-000010113161</t>
  </si>
  <si>
    <t>5110-000010112305</t>
  </si>
  <si>
    <t>5110-000010261786</t>
  </si>
  <si>
    <t>5110-000010326748</t>
  </si>
  <si>
    <t>5110-000010153421</t>
  </si>
  <si>
    <t>5110-000010156568</t>
  </si>
  <si>
    <t>5110-000010113380</t>
  </si>
  <si>
    <t>5110-000010262317</t>
  </si>
  <si>
    <t>5110-000010132403</t>
  </si>
  <si>
    <t>5110-000010132913</t>
  </si>
  <si>
    <t>5110-000010336886</t>
  </si>
  <si>
    <t>5110-000010336885</t>
  </si>
  <si>
    <t>5110-000010137138</t>
  </si>
  <si>
    <t>5110-000010326881</t>
  </si>
  <si>
    <t>5110-000010337358</t>
  </si>
  <si>
    <t>5110-000010336876</t>
  </si>
  <si>
    <t>5110-000010337347</t>
  </si>
  <si>
    <t>5110-000010340729</t>
  </si>
  <si>
    <t>5110-000010340803</t>
  </si>
  <si>
    <t>5110-000010327344</t>
  </si>
  <si>
    <t>5110-000010338163</t>
  </si>
  <si>
    <t>5110-000010338158</t>
  </si>
  <si>
    <t>5110-000010337777</t>
  </si>
  <si>
    <t>5110-000010290465</t>
  </si>
  <si>
    <t>5110-000010340489</t>
  </si>
  <si>
    <t>5110-000010337957</t>
  </si>
  <si>
    <t>5110-000010258565</t>
  </si>
  <si>
    <t>5110-000010152440</t>
  </si>
  <si>
    <t>5110-000010150579</t>
  </si>
  <si>
    <t>5110-000010158616</t>
  </si>
  <si>
    <t>5110-000010156883</t>
  </si>
  <si>
    <t>5110-000010154715</t>
  </si>
  <si>
    <t>5110-000010153248</t>
  </si>
  <si>
    <t>5110-000010339711</t>
  </si>
  <si>
    <t>5110-000010340412</t>
  </si>
  <si>
    <t>5110-000010153429</t>
  </si>
  <si>
    <t>5110-000010338667</t>
  </si>
  <si>
    <t>5110-000010157824</t>
  </si>
  <si>
    <t>5110-000010341035</t>
  </si>
  <si>
    <t>5110-000010157239</t>
  </si>
  <si>
    <t>5110-000010157234</t>
  </si>
  <si>
    <t>5110-000010157045</t>
  </si>
  <si>
    <t>5110-000010156437</t>
  </si>
  <si>
    <t>5110-000010154878</t>
  </si>
  <si>
    <t>5110-000010337491</t>
  </si>
  <si>
    <t>5110-000010326910</t>
  </si>
  <si>
    <t>5110-000010326732</t>
  </si>
  <si>
    <t>5110-000010339923</t>
  </si>
  <si>
    <t>5110-000010139986</t>
  </si>
  <si>
    <t>5110-000010326321</t>
  </si>
  <si>
    <t>5110-000010326319</t>
  </si>
  <si>
    <t>5110-000010326316</t>
  </si>
  <si>
    <t>5110-000010132435</t>
  </si>
  <si>
    <t>5110-000010327229</t>
  </si>
  <si>
    <t>5110-000010337685</t>
  </si>
  <si>
    <t>5110-000010338030</t>
  </si>
  <si>
    <t>5110-000010326290</t>
  </si>
  <si>
    <t>5110-000010134521</t>
  </si>
  <si>
    <t>5110-000010137177</t>
  </si>
  <si>
    <t>5110-000010289070</t>
  </si>
  <si>
    <t>5110-000010338017</t>
  </si>
  <si>
    <t>5110-000010337832</t>
  </si>
  <si>
    <t>5110-000010337518</t>
  </si>
  <si>
    <t>5110-000010337511</t>
  </si>
  <si>
    <t>5110-000010338010</t>
  </si>
  <si>
    <t>5110-000010289201</t>
  </si>
  <si>
    <t>5110-000010337654</t>
  </si>
  <si>
    <t>5110-000010337648</t>
  </si>
  <si>
    <t>5110-000010286778</t>
  </si>
  <si>
    <t>5110-000010113336</t>
  </si>
  <si>
    <t>5110-000010337739</t>
  </si>
  <si>
    <t>5110-000010337947</t>
  </si>
  <si>
    <t>5110-000010337940</t>
  </si>
  <si>
    <t>5110-000010337933</t>
  </si>
  <si>
    <t>5110-000010113019</t>
  </si>
  <si>
    <t>5110-000010111584</t>
  </si>
  <si>
    <t>5110-000010327284</t>
  </si>
  <si>
    <t>5110-000010327279</t>
  </si>
  <si>
    <t>5110-000010338096</t>
  </si>
  <si>
    <t>5110-000010337913</t>
  </si>
  <si>
    <t>5110-000010326359</t>
  </si>
  <si>
    <t>5110-000010112724</t>
  </si>
  <si>
    <t>5110-000010112013</t>
  </si>
  <si>
    <t>5110-000010338082</t>
  </si>
  <si>
    <t>5110-000010337890</t>
  </si>
  <si>
    <t>5110-000010111971</t>
  </si>
  <si>
    <t>5110-000010326341</t>
  </si>
  <si>
    <t>5110-000010286505</t>
  </si>
  <si>
    <t>5110-000010327432</t>
  </si>
  <si>
    <t>5110-000010327419</t>
  </si>
  <si>
    <t>5110-000010337870</t>
  </si>
  <si>
    <t>5110-000010337687</t>
  </si>
  <si>
    <t>5110-000010258394</t>
  </si>
  <si>
    <t>5110-000010153805</t>
  </si>
  <si>
    <t>5110-000010157981</t>
  </si>
  <si>
    <t>5110-000010155504</t>
  </si>
  <si>
    <t>5110-000010152779</t>
  </si>
  <si>
    <t>5110-000010108992</t>
  </si>
  <si>
    <t>5110-000010340847</t>
  </si>
  <si>
    <t>5110-000010338656</t>
  </si>
  <si>
    <t>5110-000010155126</t>
  </si>
  <si>
    <t>5110-000010113443</t>
  </si>
  <si>
    <t>5110-000010340197</t>
  </si>
  <si>
    <t>5110-000010111413</t>
  </si>
  <si>
    <t>5110-000010156987</t>
  </si>
  <si>
    <t>5110-000010153575</t>
  </si>
  <si>
    <t>5110-000010150707</t>
  </si>
  <si>
    <t>5110-000010149682</t>
  </si>
  <si>
    <t>5110-000010131337</t>
  </si>
  <si>
    <t>5110-000010155292</t>
  </si>
  <si>
    <t>5110-000010154714</t>
  </si>
  <si>
    <t>5110-000010157816</t>
  </si>
  <si>
    <t>5110-000010132354</t>
  </si>
  <si>
    <t>5110-000010155554</t>
  </si>
  <si>
    <t>5110-000010153830</t>
  </si>
  <si>
    <t>5110-000010151749</t>
  </si>
  <si>
    <t>5110-000010340765</t>
  </si>
  <si>
    <t>5110-000010152121</t>
  </si>
  <si>
    <t>5110-000010265862</t>
  </si>
  <si>
    <t>5110-000010265670</t>
  </si>
  <si>
    <t>5110-000010156536</t>
  </si>
  <si>
    <t>5110-000010151915</t>
  </si>
  <si>
    <t>5110-000010151149</t>
  </si>
  <si>
    <t>5110-000010113861</t>
  </si>
  <si>
    <t>5110-000010113135</t>
  </si>
  <si>
    <t>5110-000010262666</t>
  </si>
  <si>
    <t>5110-000010113123</t>
  </si>
  <si>
    <t>5110-000010111507</t>
  </si>
  <si>
    <t>5110-000010157881</t>
  </si>
  <si>
    <t>5110-000010156523</t>
  </si>
  <si>
    <t>5110-000010149543</t>
  </si>
  <si>
    <t>5110-000010110685</t>
  </si>
  <si>
    <t>5110-000010340755</t>
  </si>
  <si>
    <t>5110-000010157985</t>
  </si>
  <si>
    <t>5110-000010109022</t>
  </si>
  <si>
    <t>5110-000010152203</t>
  </si>
  <si>
    <t>5110-000010151313</t>
  </si>
  <si>
    <t>5110-000010340575</t>
  </si>
  <si>
    <t>5110-000010340636</t>
  </si>
  <si>
    <t>5110-000010340634</t>
  </si>
  <si>
    <t>5110-000010339716</t>
  </si>
  <si>
    <t>5110-000010152758</t>
  </si>
  <si>
    <t>5110-000010151842</t>
  </si>
  <si>
    <t>5110-000010149916</t>
  </si>
  <si>
    <t>5110-000010153823</t>
  </si>
  <si>
    <t>5110-000010149584</t>
  </si>
  <si>
    <t>5110-000010111330</t>
  </si>
  <si>
    <t>5110-000010157467</t>
  </si>
  <si>
    <t>5110-000010156482</t>
  </si>
  <si>
    <t>5110-000010153636</t>
  </si>
  <si>
    <t>5110-000010149914</t>
  </si>
  <si>
    <t>5110-000010340418</t>
  </si>
  <si>
    <t>5110-000010155300</t>
  </si>
  <si>
    <t>5110-000010154908</t>
  </si>
  <si>
    <t>5110-000010154169</t>
  </si>
  <si>
    <t>5110-000010155270</t>
  </si>
  <si>
    <t>5110-000010150686</t>
  </si>
  <si>
    <t>5110-000010132884</t>
  </si>
  <si>
    <t>5110-000010157569</t>
  </si>
  <si>
    <t>5110-000010156070</t>
  </si>
  <si>
    <t>5110-000010153519</t>
  </si>
  <si>
    <t>5110-000010150860</t>
  </si>
  <si>
    <t>5110-000010150667</t>
  </si>
  <si>
    <t>5110-000010158508</t>
  </si>
  <si>
    <t>5110-000010132897</t>
  </si>
  <si>
    <t>5110-000010155964</t>
  </si>
  <si>
    <t>5110-000010150280</t>
  </si>
  <si>
    <t>5110-000010150115</t>
  </si>
  <si>
    <t>5110-000010133404</t>
  </si>
  <si>
    <t>5110-000010137109</t>
  </si>
  <si>
    <t>5110-000010157130</t>
  </si>
  <si>
    <t>5110-000010153322</t>
  </si>
  <si>
    <t>5110-000010150621</t>
  </si>
  <si>
    <t>5110-000010150452</t>
  </si>
  <si>
    <t>5110-000010110573</t>
  </si>
  <si>
    <t>5110-000010334395</t>
  </si>
  <si>
    <t>5110-000010340122</t>
  </si>
  <si>
    <t>5110-000010339576</t>
  </si>
  <si>
    <t>5110-000010338993</t>
  </si>
  <si>
    <t>5110-000010291092</t>
  </si>
  <si>
    <t>5110-000010339111</t>
  </si>
  <si>
    <t>5110-000010290995</t>
  </si>
  <si>
    <t>5110-000010100050</t>
  </si>
  <si>
    <t>5110-000010100152</t>
  </si>
  <si>
    <t>5110-000010339947</t>
  </si>
  <si>
    <t>5110-000010340157</t>
  </si>
  <si>
    <t>5110-000010338998</t>
  </si>
  <si>
    <t>5110-000010338834</t>
  </si>
  <si>
    <t>5110-000010338840</t>
  </si>
  <si>
    <t>5110-000010339037</t>
  </si>
  <si>
    <t>5110-000010339052</t>
  </si>
  <si>
    <t>5110-000010338865</t>
  </si>
  <si>
    <t>5110-000010338867</t>
  </si>
  <si>
    <t>5110-000010339072</t>
  </si>
  <si>
    <t>5110-000010265455</t>
  </si>
  <si>
    <t>5110-000010340220</t>
  </si>
  <si>
    <t>5110-000010100231</t>
  </si>
  <si>
    <t>5110-000010100225</t>
  </si>
  <si>
    <t>5110-000010340211</t>
  </si>
  <si>
    <t>5110-000010100006</t>
  </si>
  <si>
    <t>5110-000010100304</t>
  </si>
  <si>
    <t>5110-000010100309</t>
  </si>
  <si>
    <t>5110-000010100306</t>
  </si>
  <si>
    <t>5110-000010100301</t>
  </si>
  <si>
    <t>5110-000010100296</t>
  </si>
  <si>
    <t>5110-000010100292</t>
  </si>
  <si>
    <t>5110-000010339662</t>
  </si>
  <si>
    <t>5110-000010100369</t>
  </si>
  <si>
    <t>5110-000010100328</t>
  </si>
  <si>
    <t>5110-000010100124</t>
  </si>
  <si>
    <t>5110-000010100123</t>
  </si>
  <si>
    <t>5110-000010265276</t>
  </si>
  <si>
    <t>5110-000010100129</t>
  </si>
  <si>
    <t>5110-000010100075</t>
  </si>
  <si>
    <t>5110-000010100073</t>
  </si>
  <si>
    <t>5110-000010100069</t>
  </si>
  <si>
    <t>5110-000010100409</t>
  </si>
  <si>
    <t>5110-000010319876</t>
  </si>
  <si>
    <t>5110-000010319657</t>
  </si>
  <si>
    <t>5110-000010264860</t>
  </si>
  <si>
    <t>5110-000010317588</t>
  </si>
  <si>
    <t>5110-000010325443</t>
  </si>
  <si>
    <t>5110-000010317622</t>
  </si>
  <si>
    <t>5110-000010264853</t>
  </si>
  <si>
    <t>5110-000010339823</t>
  </si>
  <si>
    <t>5110-000010339899</t>
  </si>
  <si>
    <t>5110-000010339811</t>
  </si>
  <si>
    <t>5110-000010264827</t>
  </si>
  <si>
    <t>5110-000010289640</t>
  </si>
  <si>
    <t>5110-000010339888</t>
  </si>
  <si>
    <t>5110-000010339764</t>
  </si>
  <si>
    <t>5110-000010265389</t>
  </si>
  <si>
    <t>5110-000010313915</t>
  </si>
  <si>
    <t>5110-000010265005</t>
  </si>
  <si>
    <t>5110-000010140459</t>
  </si>
  <si>
    <t>5110-000010131579</t>
  </si>
  <si>
    <t>5110-000010133670</t>
  </si>
  <si>
    <t>5110-000010317666</t>
  </si>
  <si>
    <t>5110-000010137348</t>
  </si>
  <si>
    <t>5110-000010339805</t>
  </si>
  <si>
    <t>5110-000010339905</t>
  </si>
  <si>
    <t>5110-000010265068</t>
  </si>
  <si>
    <t>5110-000010339755</t>
  </si>
  <si>
    <t>5110-000010340133</t>
  </si>
  <si>
    <t>5110-000010290664</t>
  </si>
  <si>
    <t>5110-000010290678</t>
  </si>
  <si>
    <t>5110-000010340023</t>
  </si>
  <si>
    <t>5110-000010339916</t>
  </si>
  <si>
    <t>5110-000010133622</t>
  </si>
  <si>
    <t>5110-000010137820</t>
  </si>
  <si>
    <t>5110-000010339599</t>
  </si>
  <si>
    <t>5110-000010339611</t>
  </si>
  <si>
    <t>5110-000010315445</t>
  </si>
  <si>
    <t>5110-000010264864</t>
  </si>
  <si>
    <t>5110-000010314099</t>
  </si>
  <si>
    <t>5110-000010313881</t>
  </si>
  <si>
    <t>5110-000010313880</t>
  </si>
  <si>
    <t>5110-000010314444</t>
  </si>
  <si>
    <t>5110-000010339901</t>
  </si>
  <si>
    <t>5110-000010317598</t>
  </si>
  <si>
    <t>5110-000010313862</t>
  </si>
  <si>
    <t>5110-000010340287</t>
  </si>
  <si>
    <t>5110-000010321802</t>
  </si>
  <si>
    <t>5110-000010289048</t>
  </si>
  <si>
    <t>5110-000010290057</t>
  </si>
  <si>
    <t>5110-000010341863</t>
  </si>
  <si>
    <t>5110-000010290701</t>
  </si>
  <si>
    <t>5110-000010341871</t>
  </si>
  <si>
    <t>5110-000010289180</t>
  </si>
  <si>
    <t>5110-000010342340</t>
  </si>
  <si>
    <t>5110-000010286958</t>
  </si>
  <si>
    <t>5110-000010290706</t>
  </si>
  <si>
    <t>5110-000010287739</t>
  </si>
  <si>
    <t>5110-000010290737</t>
  </si>
  <si>
    <t>5110-000010342371</t>
  </si>
  <si>
    <t>5110-000010342375</t>
  </si>
  <si>
    <t>5110-000010291047</t>
  </si>
  <si>
    <t>5110-000010342393</t>
  </si>
  <si>
    <t>5110-000010290778</t>
  </si>
  <si>
    <t>5110-000010288252</t>
  </si>
  <si>
    <t>5110-000010286673</t>
  </si>
  <si>
    <t>5110-000010288596</t>
  </si>
  <si>
    <t>5110-000010288271</t>
  </si>
  <si>
    <t>5110-000010340182</t>
  </si>
  <si>
    <t>5110-000010290203</t>
  </si>
  <si>
    <t>5110-000010139504</t>
  </si>
  <si>
    <t>5110-000010342133</t>
  </si>
  <si>
    <t>5110-000010131457</t>
  </si>
  <si>
    <t>5110-000010289718</t>
  </si>
  <si>
    <t>5110-000010131977</t>
  </si>
  <si>
    <t>5110-000010343422</t>
  </si>
  <si>
    <t>5110-000010134591</t>
  </si>
  <si>
    <t>5110-000010322087</t>
  </si>
  <si>
    <t>5110-000010135129</t>
  </si>
  <si>
    <t>5110-000010288578</t>
  </si>
  <si>
    <t>5110-000010343438</t>
  </si>
  <si>
    <t>5110-000010289725</t>
  </si>
  <si>
    <t>5110-000010322065</t>
  </si>
  <si>
    <t>5110-000010286753</t>
  </si>
  <si>
    <t>5110-000010290050</t>
  </si>
  <si>
    <t>5110-000010290055</t>
  </si>
  <si>
    <t>5110-000010288467</t>
  </si>
  <si>
    <t>5110-000010343209</t>
  </si>
  <si>
    <t>5110-000010288819</t>
  </si>
  <si>
    <t>5110-000010342269</t>
  </si>
  <si>
    <t>5110-000010342284</t>
  </si>
  <si>
    <t>5110-000010339607</t>
  </si>
  <si>
    <t>5110-000010340386</t>
  </si>
  <si>
    <t>5110-000010340394</t>
  </si>
  <si>
    <t>5110-000010340789</t>
  </si>
  <si>
    <t>5110-000010340795</t>
  </si>
  <si>
    <t>5110-000010288492</t>
  </si>
  <si>
    <t>5110-000010265478</t>
  </si>
  <si>
    <t>5110-000010132517</t>
  </si>
  <si>
    <t>5110-000010135179</t>
  </si>
  <si>
    <t>5110-000010135732</t>
  </si>
  <si>
    <t>5110-000010340999</t>
  </si>
  <si>
    <t>5110-000010290966</t>
  </si>
  <si>
    <t>5110-000010341000</t>
  </si>
  <si>
    <t>5110-000010265099</t>
  </si>
  <si>
    <t>5110-000010265095</t>
  </si>
  <si>
    <t>5110-000010339862</t>
  </si>
  <si>
    <t>5110-000010108946</t>
  </si>
  <si>
    <t>5110-000010340709</t>
  </si>
  <si>
    <t>5110-000010339414</t>
  </si>
  <si>
    <t>5110-000010264710</t>
  </si>
  <si>
    <t>5110-000010340877</t>
  </si>
  <si>
    <t>5110-000010340884</t>
  </si>
  <si>
    <t>5110-000010338686</t>
  </si>
  <si>
    <t>5110-000010340916</t>
  </si>
  <si>
    <t>5110-000010340497</t>
  </si>
  <si>
    <t>5110-000010265297</t>
  </si>
  <si>
    <t>5110-000010340514</t>
  </si>
  <si>
    <t>5110-000010340616</t>
  </si>
  <si>
    <t>5110-000010339925</t>
  </si>
  <si>
    <t>5110-000010339931</t>
  </si>
  <si>
    <t>5110-000010340349</t>
  </si>
  <si>
    <t>5110-000010340354</t>
  </si>
  <si>
    <t>5110-000010340540</t>
  </si>
  <si>
    <t>5110-000010340335</t>
  </si>
  <si>
    <t>5110-000010339938</t>
  </si>
  <si>
    <t>5110-000010340422</t>
  </si>
  <si>
    <t>5110-000010339720</t>
  </si>
  <si>
    <t>5110-000010340832</t>
  </si>
  <si>
    <t>5110-000010264719</t>
  </si>
  <si>
    <t>5110-000010338685</t>
  </si>
  <si>
    <t>5110-000010340195</t>
  </si>
  <si>
    <t>5110-000010340472</t>
  </si>
  <si>
    <t>5110-000010340201</t>
  </si>
  <si>
    <t>5110-000010340690</t>
  </si>
  <si>
    <t>5110-000010334457</t>
  </si>
  <si>
    <t>5110-000010327174</t>
  </si>
  <si>
    <t>5110-000010139358</t>
  </si>
  <si>
    <t>5110-000010335346</t>
  </si>
  <si>
    <t>5110-000010266268</t>
  </si>
  <si>
    <t>5110-000010335210</t>
  </si>
  <si>
    <t>5110-000010339005</t>
  </si>
  <si>
    <t>5110-000010334678</t>
  </si>
  <si>
    <t>5110-000010336649</t>
  </si>
  <si>
    <t>5110-000010266190</t>
  </si>
  <si>
    <t>5110-000010334115</t>
  </si>
  <si>
    <t>5110-000010266093</t>
  </si>
  <si>
    <t>5110-000010265915</t>
  </si>
  <si>
    <t>5110-000010323141</t>
  </si>
  <si>
    <t>5110-000010328755</t>
  </si>
  <si>
    <t>5110-000010322682</t>
  </si>
  <si>
    <t>5110-000010336511</t>
  </si>
  <si>
    <t>5110-000010322651</t>
  </si>
  <si>
    <t>5110-000010334036</t>
  </si>
  <si>
    <t>5110-000010328195</t>
  </si>
  <si>
    <t>5110-000010289543</t>
  </si>
  <si>
    <t>5110-000010325545</t>
  </si>
  <si>
    <t>5110-000010265728</t>
  </si>
  <si>
    <t>5110-000010323709</t>
  </si>
  <si>
    <t>5110-000010114785</t>
  </si>
  <si>
    <t>5110-000010266103</t>
  </si>
  <si>
    <t>5110-000010324443</t>
  </si>
  <si>
    <t>5110-000010325785</t>
  </si>
  <si>
    <t>5110-000010265740</t>
  </si>
  <si>
    <t>5110-000010262546</t>
  </si>
  <si>
    <t>5110-000010335413</t>
  </si>
  <si>
    <t>5110-000010262543</t>
  </si>
  <si>
    <t>5110-000010326409</t>
  </si>
  <si>
    <t>5110-000010326408</t>
  </si>
  <si>
    <t>5110-000010262204</t>
  </si>
  <si>
    <t>5110-000010326405</t>
  </si>
  <si>
    <t>5110-000010258279</t>
  </si>
  <si>
    <t>5110-000010335400</t>
  </si>
  <si>
    <t>5110-000010334643</t>
  </si>
  <si>
    <t>5110-000010334630</t>
  </si>
  <si>
    <t>5110-000010334535</t>
  </si>
  <si>
    <t>5110-000010261828</t>
  </si>
  <si>
    <t>5110-000010324062</t>
  </si>
  <si>
    <t>5110-000010266414</t>
  </si>
  <si>
    <t>5110-000010326393</t>
  </si>
  <si>
    <t>5110-000010266250</t>
  </si>
  <si>
    <t>5110-000010338543</t>
  </si>
  <si>
    <t>5110-000010266179</t>
  </si>
  <si>
    <t>5110-000010323529</t>
  </si>
  <si>
    <t>5110-000010323591</t>
  </si>
  <si>
    <t>5110-000010334634</t>
  </si>
  <si>
    <t>5110-000010338992</t>
  </si>
  <si>
    <t>5110-000010266077</t>
  </si>
  <si>
    <t>5110-000010262174</t>
  </si>
  <si>
    <t>5110-000010258618</t>
  </si>
  <si>
    <t>5110-000010325478</t>
  </si>
  <si>
    <t>5110-000010325482</t>
  </si>
  <si>
    <t>5110-000010334592</t>
  </si>
  <si>
    <t>5110-000010325503</t>
  </si>
  <si>
    <t>5110-000010325506</t>
  </si>
  <si>
    <t>5110-000010258615</t>
  </si>
  <si>
    <t>5110-000010338986</t>
  </si>
  <si>
    <t>5110-000010289573</t>
  </si>
  <si>
    <t>5110-000010334534</t>
  </si>
  <si>
    <t>5110-000010290120</t>
  </si>
  <si>
    <t>5110-000010134259</t>
  </si>
  <si>
    <t>5110-000010334465</t>
  </si>
  <si>
    <t>5110-000010132682</t>
  </si>
  <si>
    <t>5110-000010324302</t>
  </si>
  <si>
    <t>5110-000010324288</t>
  </si>
  <si>
    <t>5110-000010324285</t>
  </si>
  <si>
    <t>5110-000010137914</t>
  </si>
  <si>
    <t>5110-000010324157</t>
  </si>
  <si>
    <t>5110-000010325568</t>
  </si>
  <si>
    <t>5110-000010325570</t>
  </si>
  <si>
    <t>5110-000010324140</t>
  </si>
  <si>
    <t>5110-000010324361</t>
  </si>
  <si>
    <t>5110-000010322242</t>
  </si>
  <si>
    <t>5110-000010328010</t>
  </si>
  <si>
    <t>5110-000010265726</t>
  </si>
  <si>
    <t>5110-000010329718</t>
  </si>
  <si>
    <t>5110-000010329715</t>
  </si>
  <si>
    <t>5110-000010265725</t>
  </si>
  <si>
    <t>5110-000010261989</t>
  </si>
  <si>
    <t>5110-000010327935</t>
  </si>
  <si>
    <t>5110-000010323551</t>
  </si>
  <si>
    <t>5110-000010327928</t>
  </si>
  <si>
    <t>5110-000010290111</t>
  </si>
  <si>
    <t>5110-000010266462</t>
  </si>
  <si>
    <t>5110-000010313937</t>
  </si>
  <si>
    <t>5110-000010313935</t>
  </si>
  <si>
    <t>5110-000010313933</t>
  </si>
  <si>
    <t>5110-000010265614</t>
  </si>
  <si>
    <t>5110-000010313834</t>
  </si>
  <si>
    <t>5110-000010265169</t>
  </si>
  <si>
    <t>5110-000010339071</t>
  </si>
  <si>
    <t>5110-000010334345</t>
  </si>
  <si>
    <t>5110-000010140852</t>
  </si>
  <si>
    <t>5110-000010324515</t>
  </si>
  <si>
    <t>5110-000010328571</t>
  </si>
  <si>
    <t>5110-000010328958</t>
  </si>
  <si>
    <t>5110-000010328493</t>
  </si>
  <si>
    <t>5110-000010335490</t>
  </si>
  <si>
    <t>5110-000010326520</t>
  </si>
  <si>
    <t>5110-000010100146</t>
  </si>
  <si>
    <t>5110-000010288840</t>
  </si>
  <si>
    <t>5110-000010324550</t>
  </si>
  <si>
    <t>BIOMBO DOBLE</t>
  </si>
  <si>
    <t>5110-000010324520</t>
  </si>
  <si>
    <t>5110-000010324215</t>
  </si>
  <si>
    <t>5110-000010334399</t>
  </si>
  <si>
    <t>5110-000010319318</t>
  </si>
  <si>
    <t>5110-000010319313</t>
  </si>
  <si>
    <t>5110-000010334391</t>
  </si>
  <si>
    <t>5110-000010264805</t>
  </si>
  <si>
    <t>5110-000010337085</t>
  </si>
  <si>
    <t>5110-000010339084</t>
  </si>
  <si>
    <t>5110-000010314126</t>
  </si>
  <si>
    <t>5110-000010319796</t>
  </si>
  <si>
    <t>5110-000010265369</t>
  </si>
  <si>
    <t>5110-000010314119</t>
  </si>
  <si>
    <t>5110-000010314115</t>
  </si>
  <si>
    <t>5110-000010268797</t>
  </si>
  <si>
    <t>5110-000010317689</t>
  </si>
  <si>
    <t>5110-000010313974</t>
  </si>
  <si>
    <t>5110-000010268794</t>
  </si>
  <si>
    <t>5110-000010318904</t>
  </si>
  <si>
    <t>5110-000010315345</t>
  </si>
  <si>
    <t>5110-000010268791</t>
  </si>
  <si>
    <t>5110-000010318890</t>
  </si>
  <si>
    <t>5110-000010315317</t>
  </si>
  <si>
    <t>5110-000010336615</t>
  </si>
  <si>
    <t>5110-000010326464</t>
  </si>
  <si>
    <t>5110-000010322718</t>
  </si>
  <si>
    <t>5110-000010324484</t>
  </si>
  <si>
    <t>5110-000010323647</t>
  </si>
  <si>
    <t>5110-000010324588</t>
  </si>
  <si>
    <t>5110-000010324284</t>
  </si>
  <si>
    <t>5110-000010324585</t>
  </si>
  <si>
    <t>5110-000010322849</t>
  </si>
  <si>
    <t>5110-000010322606</t>
  </si>
  <si>
    <t>5110-000010133703</t>
  </si>
  <si>
    <t>5110-000010322593</t>
  </si>
  <si>
    <t>5110-000010323612</t>
  </si>
  <si>
    <t>5110-000010323603</t>
  </si>
  <si>
    <t>5110-000010323772</t>
  </si>
  <si>
    <t>5110-000010334905</t>
  </si>
  <si>
    <t>5110-000010322389</t>
  </si>
  <si>
    <t>5110-000010322790</t>
  </si>
  <si>
    <t>5110-000010322786</t>
  </si>
  <si>
    <t>5110-000010323726</t>
  </si>
  <si>
    <t>5110-000010136354</t>
  </si>
  <si>
    <t>5110-000010322758</t>
  </si>
  <si>
    <t>5110-000010340164</t>
  </si>
  <si>
    <t>5110-000010325012</t>
  </si>
  <si>
    <t>5110-000010325007</t>
  </si>
  <si>
    <t>5110-000010131098</t>
  </si>
  <si>
    <t>5110-000010323420</t>
  </si>
  <si>
    <t>5110-000010329619</t>
  </si>
  <si>
    <t>5110-000010323414</t>
  </si>
  <si>
    <t>5110-000010333157</t>
  </si>
  <si>
    <t>5110-000010132140</t>
  </si>
  <si>
    <t>5110-000010329560</t>
  </si>
  <si>
    <t>5110-000010323124</t>
  </si>
  <si>
    <t>5110-000010323123</t>
  </si>
  <si>
    <t>5110-000010323393</t>
  </si>
  <si>
    <t>5110-000010335104</t>
  </si>
  <si>
    <t>5110-000010133696</t>
  </si>
  <si>
    <t>5110-000010323343</t>
  </si>
  <si>
    <t>5110-000010335091</t>
  </si>
  <si>
    <t>5110-000010326474</t>
  </si>
  <si>
    <t>5110-000010323042</t>
  </si>
  <si>
    <t>5110-000010323480</t>
  </si>
  <si>
    <t>5110-000010323011</t>
  </si>
  <si>
    <t>5110-000010323438</t>
  </si>
  <si>
    <t>5110-000010315562</t>
  </si>
  <si>
    <t>5110-000010339415</t>
  </si>
  <si>
    <t>5110-000010304961</t>
  </si>
  <si>
    <t>5110-000010314952</t>
  </si>
  <si>
    <t>5110-000010325543</t>
  </si>
  <si>
    <t>5110-000010315573</t>
  </si>
  <si>
    <t>5110-000010325567</t>
  </si>
  <si>
    <t>5110-000010325575</t>
  </si>
  <si>
    <t>5110-000010321547</t>
  </si>
  <si>
    <t>5110-000010132931</t>
  </si>
  <si>
    <t>5110-000010304912</t>
  </si>
  <si>
    <t>5110-000010304970</t>
  </si>
  <si>
    <t>5110-000010314935</t>
  </si>
  <si>
    <t>5110-000010304973</t>
  </si>
  <si>
    <t>5110-000010317021</t>
  </si>
  <si>
    <t>5110-000010317017</t>
  </si>
  <si>
    <t>5110-000010316999</t>
  </si>
  <si>
    <t>5110-000010134381</t>
  </si>
  <si>
    <t>5110-000010305393</t>
  </si>
  <si>
    <t>5110-000010156513</t>
  </si>
  <si>
    <t>5110-000010140722</t>
  </si>
  <si>
    <t>5110-000010326119</t>
  </si>
  <si>
    <t>5110-000010318975</t>
  </si>
  <si>
    <t>5110-000010320338</t>
  </si>
  <si>
    <t>5110-000010132479</t>
  </si>
  <si>
    <t>5110-000010132492</t>
  </si>
  <si>
    <t>5110-000010303151</t>
  </si>
  <si>
    <t>5110-000010319142</t>
  </si>
  <si>
    <t>5110-000010156572</t>
  </si>
  <si>
    <t>5110-000010155110</t>
  </si>
  <si>
    <t>5110-000010315033</t>
  </si>
  <si>
    <t>5110-000010155106</t>
  </si>
  <si>
    <t>5110-000010131376</t>
  </si>
  <si>
    <t>5110-000010131392</t>
  </si>
  <si>
    <t>5110-000010131399</t>
  </si>
  <si>
    <t>5110-000010131902</t>
  </si>
  <si>
    <t>5110-000010314177</t>
  </si>
  <si>
    <t>5110-000010314168</t>
  </si>
  <si>
    <t>5110-000010314269</t>
  </si>
  <si>
    <t>5110-000010314265</t>
  </si>
  <si>
    <t>5110-000010132439</t>
  </si>
  <si>
    <t>5110-000010132445</t>
  </si>
  <si>
    <t>5110-000010325606</t>
  </si>
  <si>
    <t>5110-000010117271</t>
  </si>
  <si>
    <t>5110-000010305453</t>
  </si>
  <si>
    <t>5110-000010133500</t>
  </si>
  <si>
    <t>5110-000010118285</t>
  </si>
  <si>
    <t>5110-000010117833</t>
  </si>
  <si>
    <t>5110-000010117418</t>
  </si>
  <si>
    <t>5110-000010157618</t>
  </si>
  <si>
    <t>5110-000010325791</t>
  </si>
  <si>
    <t>5110-000010117439</t>
  </si>
  <si>
    <t>5110-000010340891</t>
  </si>
  <si>
    <t>5110-000010118576</t>
  </si>
  <si>
    <t>5110-000010158428</t>
  </si>
  <si>
    <t>5110-000010151658</t>
  </si>
  <si>
    <t>5110-000010140861</t>
  </si>
  <si>
    <t>5110-000010154340</t>
  </si>
  <si>
    <t>5110-000010150568</t>
  </si>
  <si>
    <t>5110-000010121675</t>
  </si>
  <si>
    <t>5110-000010305555</t>
  </si>
  <si>
    <t>5110-000010305868</t>
  </si>
  <si>
    <t>5110-000010154652</t>
  </si>
  <si>
    <t>5110-000010137241</t>
  </si>
  <si>
    <t>5110-000010140765</t>
  </si>
  <si>
    <t>5110-000010131945</t>
  </si>
  <si>
    <t>5110-000010132468</t>
  </si>
  <si>
    <t>5110-000010149587</t>
  </si>
  <si>
    <t>5110-000010115934</t>
  </si>
  <si>
    <t>5110-000010116181</t>
  </si>
  <si>
    <t>5110-000010116457</t>
  </si>
  <si>
    <t>5110-000010305382</t>
  </si>
  <si>
    <t>5110-000010326745</t>
  </si>
  <si>
    <t>5110-000010115785</t>
  </si>
  <si>
    <t>5110-000010115622</t>
  </si>
  <si>
    <t>5110-000010115808</t>
  </si>
  <si>
    <t>5110-000010115860</t>
  </si>
  <si>
    <t>5110-000010158458</t>
  </si>
  <si>
    <t>5110-000010116391</t>
  </si>
  <si>
    <t>5110-000010132451</t>
  </si>
  <si>
    <t>5110-000010132956</t>
  </si>
  <si>
    <t>5110-000010326740</t>
  </si>
  <si>
    <t>5110-000010156869</t>
  </si>
  <si>
    <t>5110-000010340825</t>
  </si>
  <si>
    <t>5110-000010305443</t>
  </si>
  <si>
    <t>5110-000010319439</t>
  </si>
  <si>
    <t>5110-000010328871</t>
  </si>
  <si>
    <t>5110-000010316789</t>
  </si>
  <si>
    <t>5110-000010316787</t>
  </si>
  <si>
    <t>5110-000010256067</t>
  </si>
  <si>
    <t>5110-000010303215</t>
  </si>
  <si>
    <t>5110-000010326850</t>
  </si>
  <si>
    <t>5110-000010131361</t>
  </si>
  <si>
    <t>5110-000010132222</t>
  </si>
  <si>
    <t>5110-000010303217</t>
  </si>
  <si>
    <t>5110-000010338238</t>
  </si>
  <si>
    <t>5110-000010319523</t>
  </si>
  <si>
    <t>5110-000010319667</t>
  </si>
  <si>
    <t>5110-000010303072</t>
  </si>
  <si>
    <t>5110-000010319825</t>
  </si>
  <si>
    <t>5110-000010132300</t>
  </si>
  <si>
    <t>5110-000010134016</t>
  </si>
  <si>
    <t>5110-000010303077</t>
  </si>
  <si>
    <t>5110-000010326798</t>
  </si>
  <si>
    <t>5110-000010319198</t>
  </si>
  <si>
    <t>5110-000010326624</t>
  </si>
  <si>
    <t>5110-000010320409</t>
  </si>
  <si>
    <t>5110-000010131358</t>
  </si>
  <si>
    <t>5110-000010316853</t>
  </si>
  <si>
    <t>5110-000010155845</t>
  </si>
  <si>
    <t>5110-000010304608</t>
  </si>
  <si>
    <t>5110-000010320807</t>
  </si>
  <si>
    <t>5110-000010334261</t>
  </si>
  <si>
    <t>5110-000010334229</t>
  </si>
  <si>
    <t>5110-000010336681</t>
  </si>
  <si>
    <t>5110-000010137262</t>
  </si>
  <si>
    <t>5110-000010157370</t>
  </si>
  <si>
    <t>5110-000010328903</t>
  </si>
  <si>
    <t>5110-000010317682</t>
  </si>
  <si>
    <t>5110-000010317680</t>
  </si>
  <si>
    <t>5110-000010314580</t>
  </si>
  <si>
    <t>5110-000010316817</t>
  </si>
  <si>
    <t>5110-000010131309</t>
  </si>
  <si>
    <t>5110-000010134724</t>
  </si>
  <si>
    <t>5110-000010134734</t>
  </si>
  <si>
    <t>5110-000010137330</t>
  </si>
  <si>
    <t>5110-000010157037</t>
  </si>
  <si>
    <t>5110-000010328887</t>
  </si>
  <si>
    <t>5110-000010317544</t>
  </si>
  <si>
    <t>5110-000010316800</t>
  </si>
  <si>
    <t>5110-000010320365</t>
  </si>
  <si>
    <t>5110-000010319939</t>
  </si>
  <si>
    <t>5110-000010320274</t>
  </si>
  <si>
    <t>5110-000010303122</t>
  </si>
  <si>
    <t>5110-000010157708</t>
  </si>
  <si>
    <t>5110-000010320272</t>
  </si>
  <si>
    <t>5110-000010320263</t>
  </si>
  <si>
    <t>5110-000010320261</t>
  </si>
  <si>
    <t>5110-000010302902</t>
  </si>
  <si>
    <t>5110-000010303143</t>
  </si>
  <si>
    <t>5110-000010319070</t>
  </si>
  <si>
    <t>5110-000010319774</t>
  </si>
  <si>
    <t>5110-000010319706</t>
  </si>
  <si>
    <t>5110-000010131614</t>
  </si>
  <si>
    <t>5110-000010326793</t>
  </si>
  <si>
    <t>5110-000010315090</t>
  </si>
  <si>
    <t>5110-000010319037</t>
  </si>
  <si>
    <t>5110-000010319028</t>
  </si>
  <si>
    <t>5110-000010319016</t>
  </si>
  <si>
    <t>5110-000010318998</t>
  </si>
  <si>
    <t>5110-000010319472</t>
  </si>
  <si>
    <t>5110-000010320195</t>
  </si>
  <si>
    <t>5110-000010319499</t>
  </si>
  <si>
    <t>5110-000010319334</t>
  </si>
  <si>
    <t>5110-000010315154</t>
  </si>
  <si>
    <t>5110-000010131494</t>
  </si>
  <si>
    <t>5110-000010133171</t>
  </si>
  <si>
    <t>5110-000010134081</t>
  </si>
  <si>
    <t>5110-000010134896</t>
  </si>
  <si>
    <t>5110-000010317747</t>
  </si>
  <si>
    <t>5110-000010303081</t>
  </si>
  <si>
    <t>5110-000010133943</t>
  </si>
  <si>
    <t>5110-000010318954</t>
  </si>
  <si>
    <t>5110-000010319872</t>
  </si>
  <si>
    <t>5110-000010319862</t>
  </si>
  <si>
    <t>5110-000010317718</t>
  </si>
  <si>
    <t>5110-000010137129</t>
  </si>
  <si>
    <t>5110-000010319977</t>
  </si>
  <si>
    <t>5110-000010319132</t>
  </si>
  <si>
    <t>5110-000010319131</t>
  </si>
  <si>
    <t>5110-000010320294</t>
  </si>
  <si>
    <t>5110-000010319970</t>
  </si>
  <si>
    <t>5110-000010133236</t>
  </si>
  <si>
    <t>5110-000010135798</t>
  </si>
  <si>
    <t>5110-000010133081</t>
  </si>
  <si>
    <t>5110-000010305642</t>
  </si>
  <si>
    <t>5110-000010109532</t>
  </si>
  <si>
    <t>5110-000010327414</t>
  </si>
  <si>
    <t>5110-000010326298</t>
  </si>
  <si>
    <t>5110-000010109554</t>
  </si>
  <si>
    <t>5110-000010338386</t>
  </si>
  <si>
    <t>5110-000010305654</t>
  </si>
  <si>
    <t>5110-000010109596</t>
  </si>
  <si>
    <t>5110-000010327221</t>
  </si>
  <si>
    <t>5110-000010134079</t>
  </si>
  <si>
    <t>5110-000010134100</t>
  </si>
  <si>
    <t>5110-000010135726</t>
  </si>
  <si>
    <t>5110-000010316661</t>
  </si>
  <si>
    <t>5110-000010316646</t>
  </si>
  <si>
    <t>5110-000010137336</t>
  </si>
  <si>
    <t>5110-000010317157</t>
  </si>
  <si>
    <t>5110-000010317153</t>
  </si>
  <si>
    <t>5110-000010131091</t>
  </si>
  <si>
    <t>5110-000010137082</t>
  </si>
  <si>
    <t>5110-000010314344</t>
  </si>
  <si>
    <t>5110-000010340600</t>
  </si>
  <si>
    <t>5110-000010316606</t>
  </si>
  <si>
    <t>5110-000010338130</t>
  </si>
  <si>
    <t>5110-000010134605</t>
  </si>
  <si>
    <t>5110-000010155572</t>
  </si>
  <si>
    <t>5110-000010150733</t>
  </si>
  <si>
    <t>5110-000010131318</t>
  </si>
  <si>
    <t>5110-000010132899</t>
  </si>
  <si>
    <t>5110-000010338119</t>
  </si>
  <si>
    <t>5110-000010111710</t>
  </si>
  <si>
    <t>5110-000010112327</t>
  </si>
  <si>
    <t>5110-000010316781</t>
  </si>
  <si>
    <t>5110-000010326360</t>
  </si>
  <si>
    <t>5110-000010327277</t>
  </si>
  <si>
    <t>5110-000010131355</t>
  </si>
  <si>
    <t>5110-000010326346</t>
  </si>
  <si>
    <t>5110-000010338076</t>
  </si>
  <si>
    <t>5110-000010109638</t>
  </si>
  <si>
    <t>5110-000010109737</t>
  </si>
  <si>
    <t>5110-000010327236</t>
  </si>
  <si>
    <t>5110-000010109678</t>
  </si>
  <si>
    <t>5110-000010340696</t>
  </si>
  <si>
    <t>5110-000010338055</t>
  </si>
  <si>
    <t>5110-000010337865</t>
  </si>
  <si>
    <t>5110-000010316160</t>
  </si>
  <si>
    <t>5110-000010316158</t>
  </si>
  <si>
    <t>5110-000010314960</t>
  </si>
  <si>
    <t>5110-000010316145</t>
  </si>
  <si>
    <t>5110-000010337819</t>
  </si>
  <si>
    <t>5110-000010316122</t>
  </si>
  <si>
    <t>5110-000010326262</t>
  </si>
  <si>
    <t>5110-000010140128</t>
  </si>
  <si>
    <t>5110-000010140595</t>
  </si>
  <si>
    <t>5110-000010327363</t>
  </si>
  <si>
    <t>5110-000010337810</t>
  </si>
  <si>
    <t>5110-000010317101</t>
  </si>
  <si>
    <t>5110-000010305694</t>
  </si>
  <si>
    <t>5110-000010134131</t>
  </si>
  <si>
    <t>5110-000010315239</t>
  </si>
  <si>
    <t>5110-000010314242</t>
  </si>
  <si>
    <t>5110-000010314239</t>
  </si>
  <si>
    <t>5110-000010314231</t>
  </si>
  <si>
    <t>5110-000010314228</t>
  </si>
  <si>
    <t>5110-000010320607</t>
  </si>
  <si>
    <t>5110-000010340761</t>
  </si>
  <si>
    <t>5110-000010320899</t>
  </si>
  <si>
    <t>5110-000010327203</t>
  </si>
  <si>
    <t>5110-000010316698</t>
  </si>
  <si>
    <t>5110-000010316594</t>
  </si>
  <si>
    <t>5110-000010316590</t>
  </si>
  <si>
    <t>5110-000010317344</t>
  </si>
  <si>
    <t>5110-000010337662</t>
  </si>
  <si>
    <t>5110-000010317079</t>
  </si>
  <si>
    <t>5110-000010133057</t>
  </si>
  <si>
    <t>5110-000010131975</t>
  </si>
  <si>
    <t>5110-000010317060</t>
  </si>
  <si>
    <t>5110-000010315195</t>
  </si>
  <si>
    <t>5110-000010133909</t>
  </si>
  <si>
    <t>5110-000010327377</t>
  </si>
  <si>
    <t>5110-000010327195</t>
  </si>
  <si>
    <t>5110-000010321502</t>
  </si>
  <si>
    <t>5110-000010327194</t>
  </si>
  <si>
    <t>5110-000010315003</t>
  </si>
  <si>
    <t>5110-000010314492</t>
  </si>
  <si>
    <t>5110-000010314485</t>
  </si>
  <si>
    <t>5110-000010305687</t>
  </si>
  <si>
    <t>5110-000010314551</t>
  </si>
  <si>
    <t>5110-000010314466</t>
  </si>
  <si>
    <t>5110-000010140877</t>
  </si>
  <si>
    <t>5110-000010112980</t>
  </si>
  <si>
    <t>5110-000010321470</t>
  </si>
  <si>
    <t>5110-000010133140</t>
  </si>
  <si>
    <t>5110-000010336883</t>
  </si>
  <si>
    <t>5110-000010110356</t>
  </si>
  <si>
    <t>5110-000010111880</t>
  </si>
  <si>
    <t>5110-000010112579</t>
  </si>
  <si>
    <t>5110-000010152129</t>
  </si>
  <si>
    <t>5110-000010113703</t>
  </si>
  <si>
    <t>5110-000010151337</t>
  </si>
  <si>
    <t>5110-000010114159</t>
  </si>
  <si>
    <t>5110-000010337272</t>
  </si>
  <si>
    <t>5110-000010157868</t>
  </si>
  <si>
    <t>5110-000010326699</t>
  </si>
  <si>
    <t>5110-000010111920</t>
  </si>
  <si>
    <t>5110-000010140373</t>
  </si>
  <si>
    <t>5110-000010131073</t>
  </si>
  <si>
    <t>5110-000010151323</t>
  </si>
  <si>
    <t>5110-000010326692</t>
  </si>
  <si>
    <t>5110-000010112462</t>
  </si>
  <si>
    <t>5110-000010113014</t>
  </si>
  <si>
    <t>5110-000010326867</t>
  </si>
  <si>
    <t>5110-000010133101</t>
  </si>
  <si>
    <t>5110-000010340713</t>
  </si>
  <si>
    <t>5110-000010315389</t>
  </si>
  <si>
    <t>5110-000010111788</t>
  </si>
  <si>
    <t>5110-000010112398</t>
  </si>
  <si>
    <t>5110-000010137754</t>
  </si>
  <si>
    <t>5110-000010305614</t>
  </si>
  <si>
    <t>5110-000010326909</t>
  </si>
  <si>
    <t>5110-000010132597</t>
  </si>
  <si>
    <t>5110-000010326898</t>
  </si>
  <si>
    <t>5110-000010319558</t>
  </si>
  <si>
    <t>5110-000010112960</t>
  </si>
  <si>
    <t>5110-000010113630</t>
  </si>
  <si>
    <t>5110-000010319556</t>
  </si>
  <si>
    <t>5110-000010133123</t>
  </si>
  <si>
    <t>5110-000010133125</t>
  </si>
  <si>
    <t>5110-000010133138</t>
  </si>
  <si>
    <t>5110-000010305606</t>
  </si>
  <si>
    <t>5110-000010131576</t>
  </si>
  <si>
    <t>5110-000010132633</t>
  </si>
  <si>
    <t>5110-000010326707</t>
  </si>
  <si>
    <t>5110-000010112978</t>
  </si>
  <si>
    <t>5110-000010132753</t>
  </si>
  <si>
    <t>5110-000010110626</t>
  </si>
  <si>
    <t>5110-000010133764</t>
  </si>
  <si>
    <t>5110-000010113471</t>
  </si>
  <si>
    <t>5110-000010151567</t>
  </si>
  <si>
    <t>5110-000010149740</t>
  </si>
  <si>
    <t>5110-000010109026</t>
  </si>
  <si>
    <t>5110-000010305630</t>
  </si>
  <si>
    <t>5110-000010109094</t>
  </si>
  <si>
    <t>5110-000010111552</t>
  </si>
  <si>
    <t>5110-000010111558</t>
  </si>
  <si>
    <t>5110-000010112182</t>
  </si>
  <si>
    <t>5110-000010136124</t>
  </si>
  <si>
    <t>5110-000010113143</t>
  </si>
  <si>
    <t>5110-000010113144</t>
  </si>
  <si>
    <t>5110-000010154566</t>
  </si>
  <si>
    <t>5110-000010338133</t>
  </si>
  <si>
    <t>5110-000010133864</t>
  </si>
  <si>
    <t>5110-000010137864</t>
  </si>
  <si>
    <t>5110-000010317341</t>
  </si>
  <si>
    <t>5110-000010317316</t>
  </si>
  <si>
    <t>5110-000010113532</t>
  </si>
  <si>
    <t>5110-000010134027</t>
  </si>
  <si>
    <t>5110-000010113765</t>
  </si>
  <si>
    <t>5110-000010319546</t>
  </si>
  <si>
    <t>5110-000010137267</t>
  </si>
  <si>
    <t>5110-000010341001</t>
  </si>
  <si>
    <t>5110-000010326683</t>
  </si>
  <si>
    <t>5110-000010110453</t>
  </si>
  <si>
    <t>5110-000010133216</t>
  </si>
  <si>
    <t>5110-000010337348</t>
  </si>
  <si>
    <t>5110-000010131845</t>
  </si>
  <si>
    <t>5110-000010133231</t>
  </si>
  <si>
    <t>5110-000010133741</t>
  </si>
  <si>
    <t>5110-000010108990</t>
  </si>
  <si>
    <t>5110-000010133603</t>
  </si>
  <si>
    <t>5110-000010156345</t>
  </si>
  <si>
    <t>5110-000010153175</t>
  </si>
  <si>
    <t>5110-000010152868</t>
  </si>
  <si>
    <t>5110-000010108965</t>
  </si>
  <si>
    <t>5110-000010151834</t>
  </si>
  <si>
    <t>5110-000010132733</t>
  </si>
  <si>
    <t>5110-000010113076</t>
  </si>
  <si>
    <t>5110-000010135279</t>
  </si>
  <si>
    <t>5110-000010319153</t>
  </si>
  <si>
    <t>5110-000010311388</t>
  </si>
  <si>
    <t>5110-000010311579</t>
  </si>
  <si>
    <t>5110-000010311386</t>
  </si>
  <si>
    <t>5110-000010343414</t>
  </si>
  <si>
    <t>5110-000010339995</t>
  </si>
  <si>
    <t>5110-000010137112</t>
  </si>
  <si>
    <t>5110-000010342789</t>
  </si>
  <si>
    <t>5110-000010342799</t>
  </si>
  <si>
    <t>5110-000010339815</t>
  </si>
  <si>
    <t>5110-000010342580</t>
  </si>
  <si>
    <t>5110-000010342809</t>
  </si>
  <si>
    <t>5110-000010342782</t>
  </si>
  <si>
    <t>5110-000010342755</t>
  </si>
  <si>
    <t>5110-000010131124</t>
  </si>
  <si>
    <t>5110-000010131132</t>
  </si>
  <si>
    <t>5110-000010132185</t>
  </si>
  <si>
    <t>5110-000010133193</t>
  </si>
  <si>
    <t>5110-000010133204</t>
  </si>
  <si>
    <t>5110-000010133729</t>
  </si>
  <si>
    <t>5110-000010134774</t>
  </si>
  <si>
    <t>5110-000010135344</t>
  </si>
  <si>
    <t>5110-000010256285</t>
  </si>
  <si>
    <t>5110-000010313329</t>
  </si>
  <si>
    <t>SILLON SECRETARIAL</t>
  </si>
  <si>
    <t>5110-000010312893</t>
  </si>
  <si>
    <t>5110-000010312875</t>
  </si>
  <si>
    <t>5110-000010339842</t>
  </si>
  <si>
    <t>5110-000010140895</t>
  </si>
  <si>
    <t>5110-000010312554</t>
  </si>
  <si>
    <t>5110-000010313611</t>
  </si>
  <si>
    <t>5110-000010343011</t>
  </si>
  <si>
    <t>5110-000010313609</t>
  </si>
  <si>
    <t>5110-000010342615</t>
  </si>
  <si>
    <t>5110-000010342614</t>
  </si>
  <si>
    <t>5110-000010132143</t>
  </si>
  <si>
    <t>5110-000010132162</t>
  </si>
  <si>
    <t>5110-000010132645</t>
  </si>
  <si>
    <t>5110-000010133173</t>
  </si>
  <si>
    <t>5110-000010133693</t>
  </si>
  <si>
    <t>5110-000010133698</t>
  </si>
  <si>
    <t>5110-000010133700</t>
  </si>
  <si>
    <t>5110-000010342605</t>
  </si>
  <si>
    <t>5110-000010339824</t>
  </si>
  <si>
    <t>5110-000010342592</t>
  </si>
  <si>
    <t>5110-000010342832</t>
  </si>
  <si>
    <t>5110-000010339042</t>
  </si>
  <si>
    <t>5110-000010255398</t>
  </si>
  <si>
    <t>5110-000010311344</t>
  </si>
  <si>
    <t>5110-000010310130</t>
  </si>
  <si>
    <t>5110-000010255394</t>
  </si>
  <si>
    <t>5110-000010323209</t>
  </si>
  <si>
    <t>5110-000010311304</t>
  </si>
  <si>
    <t>5110-000010342962</t>
  </si>
  <si>
    <t>5110-000010338854</t>
  </si>
  <si>
    <t>5110-000010139908</t>
  </si>
  <si>
    <t>5110-000010310099</t>
  </si>
  <si>
    <t>5110-000010339006</t>
  </si>
  <si>
    <t>5110-000010339000</t>
  </si>
  <si>
    <t>5110-000010340147</t>
  </si>
  <si>
    <t>5110-000010339164</t>
  </si>
  <si>
    <t>5110-000010256176</t>
  </si>
  <si>
    <t>5110-000010339244</t>
  </si>
  <si>
    <t>5110-000010131405</t>
  </si>
  <si>
    <t>5110-000010310061</t>
  </si>
  <si>
    <t>5110-000010341855</t>
  </si>
  <si>
    <t>5110-000010310057</t>
  </si>
  <si>
    <t>5110-000010310190</t>
  </si>
  <si>
    <t>5110-000010157858</t>
  </si>
  <si>
    <t>5110-000010339980</t>
  </si>
  <si>
    <t>5110-000010342317</t>
  </si>
  <si>
    <t>5110-000010339973</t>
  </si>
  <si>
    <t>5110-000010339058</t>
  </si>
  <si>
    <t>5110-000010338856</t>
  </si>
  <si>
    <t>5110-000010342310</t>
  </si>
  <si>
    <t>5110-000010340291</t>
  </si>
  <si>
    <t>5110-000010256640</t>
  </si>
  <si>
    <t>5110-000010134369</t>
  </si>
  <si>
    <t>5110-000010310183</t>
  </si>
  <si>
    <t>5110-000010131171</t>
  </si>
  <si>
    <t>5110-000010139906</t>
  </si>
  <si>
    <t>5110-000010311372</t>
  </si>
  <si>
    <t>5110-000010139348</t>
  </si>
  <si>
    <t>5110-000010134284</t>
  </si>
  <si>
    <t>5110-000010310579</t>
  </si>
  <si>
    <t>5110-000010132910</t>
  </si>
  <si>
    <t>5110-000010342307</t>
  </si>
  <si>
    <t>5110-000010310384</t>
  </si>
  <si>
    <t>5110-000010310368</t>
  </si>
  <si>
    <t>5110-000010313182</t>
  </si>
  <si>
    <t>5110-000010304284</t>
  </si>
  <si>
    <t>5110-000010303508</t>
  </si>
  <si>
    <t>5110-000010308312</t>
  </si>
  <si>
    <t>5110-000010303563</t>
  </si>
  <si>
    <t>5110-000010343037</t>
  </si>
  <si>
    <t>MESA FRIA PARA BARRA DE AUTOSERVICIO</t>
  </si>
  <si>
    <t>5110-000010303576</t>
  </si>
  <si>
    <t>5110-000010303549</t>
  </si>
  <si>
    <t>5110-000010323802</t>
  </si>
  <si>
    <t>5110-000010323798</t>
  </si>
  <si>
    <t>5110-000010303562</t>
  </si>
  <si>
    <t>5110-000010157498</t>
  </si>
  <si>
    <t>5110-000010132585</t>
  </si>
  <si>
    <t>5110-000010133087</t>
  </si>
  <si>
    <t>5110-000010137325</t>
  </si>
  <si>
    <t>5110-000010137829</t>
  </si>
  <si>
    <t>5110-000010147881</t>
  </si>
  <si>
    <t>5110-000010343235</t>
  </si>
  <si>
    <t>5110-000010341740</t>
  </si>
  <si>
    <t>5110-000010325446</t>
  </si>
  <si>
    <t>5110-000010341676</t>
  </si>
  <si>
    <t>5110-000010324203</t>
  </si>
  <si>
    <t>5110-000010322700</t>
  </si>
  <si>
    <t>5110-000010322697</t>
  </si>
  <si>
    <t>5110-000010303471</t>
  </si>
  <si>
    <t>5110-000010342131</t>
  </si>
  <si>
    <t>5110-000010303820</t>
  </si>
  <si>
    <t>5110-000010313501</t>
  </si>
  <si>
    <t>5110-000010303492</t>
  </si>
  <si>
    <t>5110-000010322878</t>
  </si>
  <si>
    <t>5110-000010322869</t>
  </si>
  <si>
    <t>5110-000010313419</t>
  </si>
  <si>
    <t>5110-000010322541</t>
  </si>
  <si>
    <t>5110-000010139566</t>
  </si>
  <si>
    <t>5110-000010322538</t>
  </si>
  <si>
    <t>5110-000010322530</t>
  </si>
  <si>
    <t>5110-000010322855</t>
  </si>
  <si>
    <t>5110-000010303493</t>
  </si>
  <si>
    <t>5110-000010323238</t>
  </si>
  <si>
    <t>5110-000010322507</t>
  </si>
  <si>
    <t>5110-000010322998</t>
  </si>
  <si>
    <t>5110-000010131506</t>
  </si>
  <si>
    <t>5110-000010131525</t>
  </si>
  <si>
    <t>5110-000010135204</t>
  </si>
  <si>
    <t>5110-000010133319</t>
  </si>
  <si>
    <t>5110-000010133846</t>
  </si>
  <si>
    <t>5110-000010133859</t>
  </si>
  <si>
    <t>5110-000010313366</t>
  </si>
  <si>
    <t>5110-000010157281</t>
  </si>
  <si>
    <t>5110-000010342714</t>
  </si>
  <si>
    <t>5110-000010313618</t>
  </si>
  <si>
    <t>5110-000010313580</t>
  </si>
  <si>
    <t>5110-000010342547</t>
  </si>
  <si>
    <t>5110-000010322497</t>
  </si>
  <si>
    <t>5110-000010312837</t>
  </si>
  <si>
    <t>5110-000010312828</t>
  </si>
  <si>
    <t>5110-000010340224</t>
  </si>
  <si>
    <t>5110-000010133872</t>
  </si>
  <si>
    <t>5110-000010133882</t>
  </si>
  <si>
    <t>5110-000010134969</t>
  </si>
  <si>
    <t>5110-000010312810</t>
  </si>
  <si>
    <t>5110-000010312781</t>
  </si>
  <si>
    <t>5110-000010313383</t>
  </si>
  <si>
    <t>5110-000010312626</t>
  </si>
  <si>
    <t>5110-000010312619</t>
  </si>
  <si>
    <t>5110-000010309246</t>
  </si>
  <si>
    <t>5110-000010322096</t>
  </si>
  <si>
    <t>5110-000010340283</t>
  </si>
  <si>
    <t>5110-000010140506</t>
  </si>
  <si>
    <t>5110-000010133646</t>
  </si>
  <si>
    <t>5110-000010140563</t>
  </si>
  <si>
    <t>5110-000010131226</t>
  </si>
  <si>
    <t>5110-000010133293</t>
  </si>
  <si>
    <t>5110-000010341821</t>
  </si>
  <si>
    <t>5110-000010133297</t>
  </si>
  <si>
    <t>5110-000010133303</t>
  </si>
  <si>
    <t>5110-000010135456</t>
  </si>
  <si>
    <t>5110-000010134179</t>
  </si>
  <si>
    <t>5110-000010342701</t>
  </si>
  <si>
    <t>5110-000010312940</t>
  </si>
  <si>
    <t>5110-000010312931</t>
  </si>
  <si>
    <t>5110-000010341952</t>
  </si>
  <si>
    <t>5110-000010341813</t>
  </si>
  <si>
    <t>5110-000010340231</t>
  </si>
  <si>
    <t>5110-000010341805</t>
  </si>
  <si>
    <t>5110-000010341936</t>
  </si>
  <si>
    <t>5110-000010342194</t>
  </si>
  <si>
    <t>5110-000010140859</t>
  </si>
  <si>
    <t>5110-000010311261</t>
  </si>
  <si>
    <t>5110-000010325841</t>
  </si>
  <si>
    <t>5110-000010131076</t>
  </si>
  <si>
    <t>5110-000010313045</t>
  </si>
  <si>
    <t>5110-000010320445</t>
  </si>
  <si>
    <t>5110-000010328806</t>
  </si>
  <si>
    <t>5110-000010318508</t>
  </si>
  <si>
    <t>5110-000010318350</t>
  </si>
  <si>
    <t>5110-000010132189</t>
  </si>
  <si>
    <t>5110-000010334089</t>
  </si>
  <si>
    <t>5110-000010133214</t>
  </si>
  <si>
    <t>5110-000010154840</t>
  </si>
  <si>
    <t>5110-000010319393</t>
  </si>
  <si>
    <t>5110-000010318459</t>
  </si>
  <si>
    <t>5110-000010132737</t>
  </si>
  <si>
    <t>5110-000010132740</t>
  </si>
  <si>
    <t>5110-000010133247</t>
  </si>
  <si>
    <t>5110-000010321126</t>
  </si>
  <si>
    <t>5110-000010321163</t>
  </si>
  <si>
    <t>5110-000010336736</t>
  </si>
  <si>
    <t>5110-000010321266</t>
  </si>
  <si>
    <t>5110-000010312563</t>
  </si>
  <si>
    <t>5110-000010332869</t>
  </si>
  <si>
    <t>5110-000010312646</t>
  </si>
  <si>
    <t>5110-000010131259</t>
  </si>
  <si>
    <t>5110-000010133156</t>
  </si>
  <si>
    <t>5110-000010132294</t>
  </si>
  <si>
    <t>5110-000010313148</t>
  </si>
  <si>
    <t>5110-000010313135</t>
  </si>
  <si>
    <t>5110-000010132318</t>
  </si>
  <si>
    <t>5110-000010134364</t>
  </si>
  <si>
    <t>5110-000010134927</t>
  </si>
  <si>
    <t>5110-000010326436</t>
  </si>
  <si>
    <t>5110-000010340277</t>
  </si>
  <si>
    <t>5110-000010334807</t>
  </si>
  <si>
    <t>5110-000010325884</t>
  </si>
  <si>
    <t>5110-000010325872</t>
  </si>
  <si>
    <t>5110-000010313082</t>
  </si>
  <si>
    <t>5110-000010326400</t>
  </si>
  <si>
    <t>5110-000010335120</t>
  </si>
  <si>
    <t>5110-000010334576</t>
  </si>
  <si>
    <t>5110-000010312699</t>
  </si>
  <si>
    <t>5110-000010334501</t>
  </si>
  <si>
    <t>5110-000010131235</t>
  </si>
  <si>
    <t>5110-000010151242</t>
  </si>
  <si>
    <t>5110-000010131238</t>
  </si>
  <si>
    <t>5110-000010132306</t>
  </si>
  <si>
    <t>5110-000010325373</t>
  </si>
  <si>
    <t>5110-000010132839</t>
  </si>
  <si>
    <t>5110-000010149679</t>
  </si>
  <si>
    <t>5110-000010333688</t>
  </si>
  <si>
    <t>5110-000010132357</t>
  </si>
  <si>
    <t>5110-000010329156</t>
  </si>
  <si>
    <t>5110-000010314077</t>
  </si>
  <si>
    <t>5110-000010302873</t>
  </si>
  <si>
    <t>5110-000010131264</t>
  </si>
  <si>
    <t>5110-000010156620</t>
  </si>
  <si>
    <t>5110-000010133892</t>
  </si>
  <si>
    <t>5110-000010314045</t>
  </si>
  <si>
    <t>5110-000010156599</t>
  </si>
  <si>
    <t>5110-000010319163</t>
  </si>
  <si>
    <t>5110-000010316860</t>
  </si>
  <si>
    <t>5110-000010131853</t>
  </si>
  <si>
    <t>5110-000010329006</t>
  </si>
  <si>
    <t>5110-000010136345</t>
  </si>
  <si>
    <t>5110-000010320473</t>
  </si>
  <si>
    <t>5110-000010318846</t>
  </si>
  <si>
    <t>5110-000010132341</t>
  </si>
  <si>
    <t>5110-000010133365</t>
  </si>
  <si>
    <t>5110-000010151000</t>
  </si>
  <si>
    <t>5110-000010131167</t>
  </si>
  <si>
    <t>5110-000010132267</t>
  </si>
  <si>
    <t>5110-000010339420</t>
  </si>
  <si>
    <t>5110-000010304093</t>
  </si>
  <si>
    <t>5110-000010318844</t>
  </si>
  <si>
    <t>5110-000010132802</t>
  </si>
  <si>
    <t>5110-000010133302</t>
  </si>
  <si>
    <t>5110-000010133322</t>
  </si>
  <si>
    <t>5110-000010133827</t>
  </si>
  <si>
    <t>5110-000010318843</t>
  </si>
  <si>
    <t>5110-000010304112</t>
  </si>
  <si>
    <t>5110-000010328042</t>
  </si>
  <si>
    <t>5110-000010327865</t>
  </si>
  <si>
    <t>5110-000010154512</t>
  </si>
  <si>
    <t>5110-000010302870</t>
  </si>
  <si>
    <t>5110-000010312655</t>
  </si>
  <si>
    <t>5110-000010342159</t>
  </si>
  <si>
    <t>5110-000010341780</t>
  </si>
  <si>
    <t>5110-000010256248</t>
  </si>
  <si>
    <t>5110-000010334450</t>
  </si>
  <si>
    <t>5110-000010338908</t>
  </si>
  <si>
    <t>5110-000010328699</t>
  </si>
  <si>
    <t>5110-000010311472</t>
  </si>
  <si>
    <t>5110-000010332642</t>
  </si>
  <si>
    <t>5110-000010336682</t>
  </si>
  <si>
    <t>5110-000010339093</t>
  </si>
  <si>
    <t>5110-000010334388</t>
  </si>
  <si>
    <t>5110-000010311470</t>
  </si>
  <si>
    <t>5110-000010311624</t>
  </si>
  <si>
    <t>5110-000010310481</t>
  </si>
  <si>
    <t>5110-000010140228</t>
  </si>
  <si>
    <t>5110-000010338890</t>
  </si>
  <si>
    <t>5110-000010134908</t>
  </si>
  <si>
    <t>5110-000010334331</t>
  </si>
  <si>
    <t>5110-000010310457</t>
  </si>
  <si>
    <t>5110-000010131435</t>
  </si>
  <si>
    <t>5110-000010311259</t>
  </si>
  <si>
    <t>5110-000010310045</t>
  </si>
  <si>
    <t>5110-000010339128</t>
  </si>
  <si>
    <t>5110-000010311235</t>
  </si>
  <si>
    <t>5110-000010311229</t>
  </si>
  <si>
    <t>5110-000010309413</t>
  </si>
  <si>
    <t>5110-000010132458</t>
  </si>
  <si>
    <t>5110-000010134025</t>
  </si>
  <si>
    <t>5110-000010133776</t>
  </si>
  <si>
    <t>5110-000010135436</t>
  </si>
  <si>
    <t>5110-000010341575</t>
  </si>
  <si>
    <t>5110-000010132415</t>
  </si>
  <si>
    <t>5110-000010342164</t>
  </si>
  <si>
    <t>5110-000010338922</t>
  </si>
  <si>
    <t>5110-000010311670</t>
  </si>
  <si>
    <t>5110-000010311667</t>
  </si>
  <si>
    <t>5110-000010311662</t>
  </si>
  <si>
    <t>5110-000010131375</t>
  </si>
  <si>
    <t>5110-000010311477</t>
  </si>
  <si>
    <t>5110-000010341745</t>
  </si>
  <si>
    <t>5110-000010338921</t>
  </si>
  <si>
    <t>5110-000010302808</t>
  </si>
  <si>
    <t>5110-000010326497</t>
  </si>
  <si>
    <t>5110-000010328738</t>
  </si>
  <si>
    <t>5110-000010335476</t>
  </si>
  <si>
    <t>5110-000010335452</t>
  </si>
  <si>
    <t>5110-000010335096</t>
  </si>
  <si>
    <t>5110-000010313559</t>
  </si>
  <si>
    <t>5110-000010326475</t>
  </si>
  <si>
    <t>5110-000010131489</t>
  </si>
  <si>
    <t>5110-000010332905</t>
  </si>
  <si>
    <t>5110-000010140374</t>
  </si>
  <si>
    <t>5110-000010140420</t>
  </si>
  <si>
    <t>5110-000010339647</t>
  </si>
  <si>
    <t>5110-000010133084</t>
  </si>
  <si>
    <t>5110-000010140576</t>
  </si>
  <si>
    <t>5110-000010332872</t>
  </si>
  <si>
    <t>5110-000010313406</t>
  </si>
  <si>
    <t>5110-000010312675</t>
  </si>
  <si>
    <t>5110-000010313015</t>
  </si>
  <si>
    <t>5110-000010132077</t>
  </si>
  <si>
    <t>5110-000010132080</t>
  </si>
  <si>
    <t>5110-000010132090</t>
  </si>
  <si>
    <t>5110-000010334279</t>
  </si>
  <si>
    <t>5110-000010329020</t>
  </si>
  <si>
    <t>5110-000010131996</t>
  </si>
  <si>
    <t>5110-000010132005</t>
  </si>
  <si>
    <t>5110-000010337321</t>
  </si>
  <si>
    <t>5110-000010337307</t>
  </si>
  <si>
    <t>5110-000010326982</t>
  </si>
  <si>
    <t>5110-000010328950</t>
  </si>
  <si>
    <t>5110-000010310455</t>
  </si>
  <si>
    <t>5110-000010332621</t>
  </si>
  <si>
    <t>5110-000010134326</t>
  </si>
  <si>
    <t>5110-000010335500</t>
  </si>
  <si>
    <t>5110-000010310429</t>
  </si>
  <si>
    <t>5110-000010332453</t>
  </si>
  <si>
    <t>5110-000010335706</t>
  </si>
  <si>
    <t>5110-000010335192</t>
  </si>
  <si>
    <t>5110-000010325039</t>
  </si>
  <si>
    <t>5110-000010302806</t>
  </si>
  <si>
    <t>5110-000010131456</t>
  </si>
  <si>
    <t>5110-000010310405</t>
  </si>
  <si>
    <t>5110-000010333471</t>
  </si>
  <si>
    <t>5110-000010337703</t>
  </si>
  <si>
    <t>5110-000010328157</t>
  </si>
  <si>
    <t>5110-000010116626</t>
  </si>
  <si>
    <t>5110-000010333999</t>
  </si>
  <si>
    <t>5110-000010116621</t>
  </si>
  <si>
    <t>5110-000010336948</t>
  </si>
  <si>
    <t>5110-000010335727</t>
  </si>
  <si>
    <t>5110-000010326972</t>
  </si>
  <si>
    <t>5110-000010301786</t>
  </si>
  <si>
    <t>5110-000010343445</t>
  </si>
  <si>
    <t>5110-000010332601</t>
  </si>
  <si>
    <t>5110-000010328145</t>
  </si>
  <si>
    <t>5110-000010140122</t>
  </si>
  <si>
    <t>5110-000010116584</t>
  </si>
  <si>
    <t>5110-000010337145</t>
  </si>
  <si>
    <t>5110-000010337602</t>
  </si>
  <si>
    <t>CARRO PARA TRANSPORTE DE ALIMENTOS</t>
  </si>
  <si>
    <t>5110-000010333843</t>
  </si>
  <si>
    <t>5110-000010335523</t>
  </si>
  <si>
    <t>5110-000010343247</t>
  </si>
  <si>
    <t>5110-000010336892</t>
  </si>
  <si>
    <t>5110-000010343454</t>
  </si>
  <si>
    <t>5110-000010304614</t>
  </si>
  <si>
    <t>5110-000010328790</t>
  </si>
  <si>
    <t>5110-000010327791</t>
  </si>
  <si>
    <t>5110-000010327785</t>
  </si>
  <si>
    <t>5110-000010303757</t>
  </si>
  <si>
    <t>5110-000010326529</t>
  </si>
  <si>
    <t>5110-000010333775</t>
  </si>
  <si>
    <t>5110-000010304633</t>
  </si>
  <si>
    <t>5110-000010303496</t>
  </si>
  <si>
    <t>5110-000010342279</t>
  </si>
  <si>
    <t>5110-000010343285</t>
  </si>
  <si>
    <t>5110-000010342247</t>
  </si>
  <si>
    <t>5110-000010303513</t>
  </si>
  <si>
    <t>5110-000010303530</t>
  </si>
  <si>
    <t>5110-000010304323</t>
  </si>
  <si>
    <t>5110-000010303584</t>
  </si>
  <si>
    <t>5110-000010343207</t>
  </si>
  <si>
    <t>5110-000010303589</t>
  </si>
  <si>
    <t>5110-000010336941</t>
  </si>
  <si>
    <t>5110-000010303558</t>
  </si>
  <si>
    <t>5110-000010333695</t>
  </si>
  <si>
    <t>5110-000010338257</t>
  </si>
  <si>
    <t>5110-000010341935</t>
  </si>
  <si>
    <t>5110-000010341920</t>
  </si>
  <si>
    <t>5110-000010342224</t>
  </si>
  <si>
    <t>5110-000010342928</t>
  </si>
  <si>
    <t>5110-000010332585</t>
  </si>
  <si>
    <t>5110-000010333970</t>
  </si>
  <si>
    <t>5110-000010336987</t>
  </si>
  <si>
    <t>5110-000010158768</t>
  </si>
  <si>
    <t>5110-000010336691</t>
  </si>
  <si>
    <t>5110-000010341751</t>
  </si>
  <si>
    <t>5110-000010292833</t>
  </si>
  <si>
    <t>5110-000010335690</t>
  </si>
  <si>
    <t>5110-000010301038</t>
  </si>
  <si>
    <t>5110-000010337168</t>
  </si>
  <si>
    <t>5110-000010326606</t>
  </si>
  <si>
    <t>5110-000010336863</t>
  </si>
  <si>
    <t>5110-000010336683</t>
  </si>
  <si>
    <t>5110-000010342648</t>
  </si>
  <si>
    <t>5110-000010343469</t>
  </si>
  <si>
    <t>5110-000010342629</t>
  </si>
  <si>
    <t>5110-000010342618</t>
  </si>
  <si>
    <t>5110-000010342588</t>
  </si>
  <si>
    <t>5110-000010333354</t>
  </si>
  <si>
    <t>5110-000010333879</t>
  </si>
  <si>
    <t>5110-000010335558</t>
  </si>
  <si>
    <t>5110-000010336971</t>
  </si>
  <si>
    <t>5110-000010332424</t>
  </si>
  <si>
    <t>5110-000010332556</t>
  </si>
  <si>
    <t>5110-000010341669</t>
  </si>
  <si>
    <t>5110-000010341650</t>
  </si>
  <si>
    <t>5110-000010155889</t>
  </si>
  <si>
    <t>5110-000010332409</t>
  </si>
  <si>
    <t>5110-000010333929</t>
  </si>
  <si>
    <t>5110-000010341828</t>
  </si>
  <si>
    <t>5110-000010333814</t>
  </si>
  <si>
    <t>5110-000010343220</t>
  </si>
  <si>
    <t>5110-000010341817</t>
  </si>
  <si>
    <t>5110-000010342890</t>
  </si>
  <si>
    <t>5110-000010342885</t>
  </si>
  <si>
    <t>5110-000010332577</t>
  </si>
  <si>
    <t>5110-000010342733</t>
  </si>
  <si>
    <t>5110-000010342205</t>
  </si>
  <si>
    <t>5110-000010332579</t>
  </si>
  <si>
    <t>5110-000010342880</t>
  </si>
  <si>
    <t>5110-000010303599</t>
  </si>
  <si>
    <t>5110-000010327521</t>
  </si>
  <si>
    <t>5110-000010327150</t>
  </si>
  <si>
    <t>5110-000010341007</t>
  </si>
  <si>
    <t>5110-000010335033</t>
  </si>
  <si>
    <t>5110-000010328912</t>
  </si>
  <si>
    <t>5110-000010339865</t>
  </si>
  <si>
    <t>5110-000010340950</t>
  </si>
  <si>
    <t>5110-000010331997</t>
  </si>
  <si>
    <t>5110-000010333992</t>
  </si>
  <si>
    <t>5110-000010332005</t>
  </si>
  <si>
    <t>5110-000010328272</t>
  </si>
  <si>
    <t>5110-000010327825</t>
  </si>
  <si>
    <t>5110-000010332473</t>
  </si>
  <si>
    <t>5110-000010304188</t>
  </si>
  <si>
    <t>5110-000010333414</t>
  </si>
  <si>
    <t>5110-000010329115</t>
  </si>
  <si>
    <t>5110-000010328779</t>
  </si>
  <si>
    <t>5110-000010327942</t>
  </si>
  <si>
    <t>5110-000010340780</t>
  </si>
  <si>
    <t>5110-000010340774</t>
  </si>
  <si>
    <t>5110-000010340691</t>
  </si>
  <si>
    <t>5110-000010340685</t>
  </si>
  <si>
    <t>5110-000010340115</t>
  </si>
  <si>
    <t>5110-000010339245</t>
  </si>
  <si>
    <t>5110-000010339239</t>
  </si>
  <si>
    <t>5110-000010340102</t>
  </si>
  <si>
    <t>5110-000010339149</t>
  </si>
  <si>
    <t>5110-000010340331</t>
  </si>
  <si>
    <t>5110-000010303001</t>
  </si>
  <si>
    <t>5110-000010140518</t>
  </si>
  <si>
    <t>5110-000010338915</t>
  </si>
  <si>
    <t>5110-000010338912</t>
  </si>
  <si>
    <t>5110-000010333071</t>
  </si>
  <si>
    <t>5110-000010333034</t>
  </si>
  <si>
    <t>5110-000010339594</t>
  </si>
  <si>
    <t>5110-000010340310</t>
  </si>
  <si>
    <t>5110-000010333790</t>
  </si>
  <si>
    <t>5110-000010327538</t>
  </si>
  <si>
    <t>5110-000010332510</t>
  </si>
  <si>
    <t>5110-000010304175</t>
  </si>
  <si>
    <t>5110-000010328152</t>
  </si>
  <si>
    <t>5110-000010304795</t>
  </si>
  <si>
    <t>5110-000010341020</t>
  </si>
  <si>
    <t>5110-000010340982</t>
  </si>
  <si>
    <t>5110-000010151635</t>
  </si>
  <si>
    <t>5110-000010340734</t>
  </si>
  <si>
    <t>5110-000010328859</t>
  </si>
  <si>
    <t>5110-000010327866</t>
  </si>
  <si>
    <t>5110-000010337295</t>
  </si>
  <si>
    <t>5110-000010340180</t>
  </si>
  <si>
    <t>5110-000010327850</t>
  </si>
  <si>
    <t>5110-000010327078</t>
  </si>
  <si>
    <t>5110-000010326550</t>
  </si>
  <si>
    <t>5110-000010303997</t>
  </si>
  <si>
    <t>5110-000010342372</t>
  </si>
  <si>
    <t>5110-000010304727</t>
  </si>
  <si>
    <t>5110-000010150992</t>
  </si>
  <si>
    <t>5110-000010336561</t>
  </si>
  <si>
    <t>5110-000010328017</t>
  </si>
  <si>
    <t>5110-000010304054</t>
  </si>
  <si>
    <t>5110-000010329209</t>
  </si>
  <si>
    <t>5110-000010328523</t>
  </si>
  <si>
    <t>5110-000010327936</t>
  </si>
  <si>
    <t>5110-000010327102</t>
  </si>
  <si>
    <t>5110-000010140100</t>
  </si>
  <si>
    <t>5110-000010340919</t>
  </si>
  <si>
    <t>5110-000010340440</t>
  </si>
  <si>
    <t>5110-000010340651</t>
  </si>
  <si>
    <t>5110-000010339212</t>
  </si>
  <si>
    <t>5110-000010340568</t>
  </si>
  <si>
    <t>5110-000010340984</t>
  </si>
  <si>
    <t>5110-000010340437</t>
  </si>
  <si>
    <t>5110-000010340087</t>
  </si>
  <si>
    <t>5110-000010340083</t>
  </si>
  <si>
    <t>5110-000010140349</t>
  </si>
  <si>
    <t>5110-000010340632</t>
  </si>
  <si>
    <t>5110-000010340361</t>
  </si>
  <si>
    <t>5110-000010339710</t>
  </si>
  <si>
    <t>5110-000010338670</t>
  </si>
  <si>
    <t>5110-000010339700</t>
  </si>
  <si>
    <t>5110-000010341043</t>
  </si>
  <si>
    <t>5110-000010303962</t>
  </si>
  <si>
    <t>5110-000010152347</t>
  </si>
  <si>
    <t>5110-000010342801</t>
  </si>
  <si>
    <t>5110-000010332865</t>
  </si>
  <si>
    <t>5110-000010332999</t>
  </si>
  <si>
    <t>5110-000010329300</t>
  </si>
  <si>
    <t>5110-000010332825</t>
  </si>
  <si>
    <t>5110-000010329137</t>
  </si>
  <si>
    <t>5110-000010329148</t>
  </si>
  <si>
    <t>5110-000010148643</t>
  </si>
  <si>
    <t>5110-000010148490</t>
  </si>
  <si>
    <t>5110-000010149008</t>
  </si>
  <si>
    <t>5110-000010337605</t>
  </si>
  <si>
    <t>5110-000010148474</t>
  </si>
  <si>
    <t>5110-000010149182</t>
  </si>
  <si>
    <t>5110-000010100391</t>
  </si>
  <si>
    <t>5110-000010335414</t>
  </si>
  <si>
    <t>5110-000010149091</t>
  </si>
  <si>
    <t>5110-000010148914</t>
  </si>
  <si>
    <t>5110-000010100150</t>
  </si>
  <si>
    <t>5110-000010336990</t>
  </si>
  <si>
    <t>5110-000010336991</t>
  </si>
  <si>
    <t>5110-000010335419</t>
  </si>
  <si>
    <t>5110-000010335432</t>
  </si>
  <si>
    <t>5110-000010332643</t>
  </si>
  <si>
    <t>5110-000010332810</t>
  </si>
  <si>
    <t>5110-000010332184</t>
  </si>
  <si>
    <t>5110-000010332438</t>
  </si>
  <si>
    <t>5110-000010100092</t>
  </si>
  <si>
    <t>5110-000010331923</t>
  </si>
  <si>
    <t>5110-000010332547</t>
  </si>
  <si>
    <t>5110-000010332899</t>
  </si>
  <si>
    <t>5110-000010332907</t>
  </si>
  <si>
    <t>5110-000010148671</t>
  </si>
  <si>
    <t>5110-000010100416</t>
  </si>
  <si>
    <t>5110-000010333082</t>
  </si>
  <si>
    <t>5110-000010333226</t>
  </si>
  <si>
    <t>5110-000010333434</t>
  </si>
  <si>
    <t>5110-000010333440</t>
  </si>
  <si>
    <t>5110-000010323810</t>
  </si>
  <si>
    <t>5110-000010331968</t>
  </si>
  <si>
    <t>5110-000010332416</t>
  </si>
  <si>
    <t>5110-000010332574</t>
  </si>
  <si>
    <t>5110-000010332732</t>
  </si>
  <si>
    <t>5110-000010332737</t>
  </si>
  <si>
    <t>5110-000010339436</t>
  </si>
  <si>
    <t>5110-000010333183</t>
  </si>
  <si>
    <t>5110-000010341802</t>
  </si>
  <si>
    <t>5110-000010328438</t>
  </si>
  <si>
    <t>5110-000010333159</t>
  </si>
  <si>
    <t>5110-000010332498</t>
  </si>
  <si>
    <t>5110-000010332472</t>
  </si>
  <si>
    <t>5110-000010335333</t>
  </si>
  <si>
    <t>5110-000010326505</t>
  </si>
  <si>
    <t>5110-000010329580</t>
  </si>
  <si>
    <t>5110-000010328865</t>
  </si>
  <si>
    <t>5110-000010291276</t>
  </si>
  <si>
    <t>5110-000010333053</t>
  </si>
  <si>
    <t>5110-000010332983</t>
  </si>
  <si>
    <t>5110-000010335176</t>
  </si>
  <si>
    <t>5110-000010329534</t>
  </si>
  <si>
    <t>5110-000010335101</t>
  </si>
  <si>
    <t>5110-000010326486</t>
  </si>
  <si>
    <t>5110-000010328708</t>
  </si>
  <si>
    <t>5110-000010328368</t>
  </si>
  <si>
    <t>5110-000010332939</t>
  </si>
  <si>
    <t>5110-000010328378</t>
  </si>
  <si>
    <t>5110-000010335473</t>
  </si>
  <si>
    <t>5110-000010148477</t>
  </si>
  <si>
    <t>5110-000010149348</t>
  </si>
  <si>
    <t>5110-000010148838</t>
  </si>
  <si>
    <t>5110-000010339433</t>
  </si>
  <si>
    <t>5110-000010100342</t>
  </si>
  <si>
    <t>5110-000010337279</t>
  </si>
  <si>
    <t>5110-000010334414</t>
  </si>
  <si>
    <t>5110-000010329070</t>
  </si>
  <si>
    <t>5110-000010100049</t>
  </si>
  <si>
    <t>5110-000010334349</t>
  </si>
  <si>
    <t>5110-000010328622</t>
  </si>
  <si>
    <t>5110-000010100237</t>
  </si>
  <si>
    <t>5110-000010334235</t>
  </si>
  <si>
    <t>5110-000010335737</t>
  </si>
  <si>
    <t>5110-000010291262</t>
  </si>
  <si>
    <t>5110-000010328973</t>
  </si>
  <si>
    <t>5110-000010328966</t>
  </si>
  <si>
    <t>5110-000010328963</t>
  </si>
  <si>
    <t>5110-000010328960</t>
  </si>
  <si>
    <t>5110-000010328480</t>
  </si>
  <si>
    <t>5110-000010100122</t>
  </si>
  <si>
    <t>5110-000010341998</t>
  </si>
  <si>
    <t>5110-000010291319</t>
  </si>
  <si>
    <t>5110-000010336833</t>
  </si>
  <si>
    <t>5110-000010301284</t>
  </si>
  <si>
    <t>5110-000010341643</t>
  </si>
  <si>
    <t>5110-000010290365</t>
  </si>
  <si>
    <t>5110-000010333641</t>
  </si>
  <si>
    <t>5110-000010333651</t>
  </si>
  <si>
    <t>5110-000010301297</t>
  </si>
  <si>
    <t>5110-000010336781</t>
  </si>
  <si>
    <t>5110-000010301161</t>
  </si>
  <si>
    <t>5110-000010333723</t>
  </si>
  <si>
    <t>5110-000010333749</t>
  </si>
  <si>
    <t>5110-000010333758</t>
  </si>
  <si>
    <t>5110-000010301174</t>
  </si>
  <si>
    <t>5110-000010342699</t>
  </si>
  <si>
    <t>5110-000010327656</t>
  </si>
  <si>
    <t>5110-000010326530</t>
  </si>
  <si>
    <t>5110-000010326538</t>
  </si>
  <si>
    <t>5110-000010301180</t>
  </si>
  <si>
    <t>5110-000010328001</t>
  </si>
  <si>
    <t>5110-000010329235</t>
  </si>
  <si>
    <t>5110-000010342746</t>
  </si>
  <si>
    <t>5110-000010343371</t>
  </si>
  <si>
    <t>5110-000010342687</t>
  </si>
  <si>
    <t>5110-000010342681</t>
  </si>
  <si>
    <t>5110-000010328225</t>
  </si>
  <si>
    <t>5110-000010328237</t>
  </si>
  <si>
    <t>5110-000010328242</t>
  </si>
  <si>
    <t>5110-000010326611</t>
  </si>
  <si>
    <t>5110-000010335733</t>
  </si>
  <si>
    <t>5110-000010336593</t>
  </si>
  <si>
    <t>5110-000010301236</t>
  </si>
  <si>
    <t>5110-000010301263</t>
  </si>
  <si>
    <t>5110-000010341595</t>
  </si>
  <si>
    <t>5110-000010291280</t>
  </si>
  <si>
    <t>5110-000010291290</t>
  </si>
  <si>
    <t>5110-000010342174</t>
  </si>
  <si>
    <t>5110-000010342167</t>
  </si>
  <si>
    <t>5110-000010328309</t>
  </si>
  <si>
    <t>5110-000010290284</t>
  </si>
  <si>
    <t>5110-000010300831</t>
  </si>
  <si>
    <t>5110-000010290288</t>
  </si>
  <si>
    <t>5110-000010336834</t>
  </si>
  <si>
    <t>5110-000010327790</t>
  </si>
  <si>
    <t>5110-000010333340</t>
  </si>
  <si>
    <t>5110-000010290330</t>
  </si>
  <si>
    <t>5110-000010329531</t>
  </si>
  <si>
    <t>5110-000010100370</t>
  </si>
  <si>
    <t>5110-000010327836</t>
  </si>
  <si>
    <t>5110-000010328608</t>
  </si>
  <si>
    <t>5110-000010100135</t>
  </si>
  <si>
    <t>5110-000010100022</t>
  </si>
  <si>
    <t>5110-000010341807</t>
  </si>
  <si>
    <t>5110-000010333106</t>
  </si>
  <si>
    <t>5110-000010329280</t>
  </si>
  <si>
    <t>5110-000010333774</t>
  </si>
  <si>
    <t>5110-000010333785</t>
  </si>
  <si>
    <t>5110-000010328980</t>
  </si>
  <si>
    <t>5110-000010327173</t>
  </si>
  <si>
    <t>5110-000010100131</t>
  </si>
  <si>
    <t>5110-000010328680</t>
  </si>
  <si>
    <t>5110-000010149019</t>
  </si>
  <si>
    <t>5110-000010327972</t>
  </si>
  <si>
    <t>5110-000010333375</t>
  </si>
  <si>
    <t>5110-000010333382</t>
  </si>
  <si>
    <t>5110-000010327048</t>
  </si>
  <si>
    <t>5110-000010326543</t>
  </si>
  <si>
    <t>5110-000010341960</t>
  </si>
  <si>
    <t>5110-000010326547</t>
  </si>
  <si>
    <t>5110-000010139356</t>
  </si>
  <si>
    <t>5110-000010329096</t>
  </si>
  <si>
    <t>5110-000010327469</t>
  </si>
  <si>
    <t>5110-000010327880</t>
  </si>
  <si>
    <t>5110-000010327900</t>
  </si>
  <si>
    <t>5110-000010108994</t>
  </si>
  <si>
    <t>5110-000010310364</t>
  </si>
  <si>
    <t>5110-000010328174</t>
  </si>
  <si>
    <t>5110-000010332596</t>
  </si>
  <si>
    <t>5110-000010328529</t>
  </si>
  <si>
    <t>5110-000010155426</t>
  </si>
  <si>
    <t>5110-000010100186</t>
  </si>
  <si>
    <t>5110-000010100318</t>
  </si>
  <si>
    <t>5110-000010327777</t>
  </si>
  <si>
    <t>5110-000010333450</t>
  </si>
  <si>
    <t>5110-000010327108</t>
  </si>
  <si>
    <t>5110-000010327967</t>
  </si>
  <si>
    <t>5110-000010100298</t>
  </si>
  <si>
    <t>5110-000010339252</t>
  </si>
  <si>
    <t>5110-000010319776</t>
  </si>
  <si>
    <t>5110-000010110191</t>
  </si>
  <si>
    <t>5110-000010337117</t>
  </si>
  <si>
    <t>5110-000010335207</t>
  </si>
  <si>
    <t>5110-000010321094</t>
  </si>
  <si>
    <t>5110-000010318444</t>
  </si>
  <si>
    <t>5110-000010113229</t>
  </si>
  <si>
    <t>5110-000010317273</t>
  </si>
  <si>
    <t>5110-000010317279</t>
  </si>
  <si>
    <t>5110-000010328868</t>
  </si>
  <si>
    <t>5110-000010339209</t>
  </si>
  <si>
    <t>5110-000010315108</t>
  </si>
  <si>
    <t>5110-000010113622</t>
  </si>
  <si>
    <t>5110-000010113681</t>
  </si>
  <si>
    <t>5110-000010315105</t>
  </si>
  <si>
    <t>5110-000010321151</t>
  </si>
  <si>
    <t>5110-000010110960</t>
  </si>
  <si>
    <t>5110-000010328842</t>
  </si>
  <si>
    <t>5110-000010321234</t>
  </si>
  <si>
    <t>5110-000010150556</t>
  </si>
  <si>
    <t>5110-000010321233</t>
  </si>
  <si>
    <t>5110-000010321084</t>
  </si>
  <si>
    <t>5110-000010113489</t>
  </si>
  <si>
    <t>5110-000010317424</t>
  </si>
  <si>
    <t>5110-000010317417</t>
  </si>
  <si>
    <t>5110-000010314149</t>
  </si>
  <si>
    <t>5110-000010339214</t>
  </si>
  <si>
    <t>5110-000010110555</t>
  </si>
  <si>
    <t>5110-000010340572</t>
  </si>
  <si>
    <t>5110-000010110609</t>
  </si>
  <si>
    <t>5110-000010110613</t>
  </si>
  <si>
    <t>5110-000010110544</t>
  </si>
  <si>
    <t>5110-000010139412</t>
  </si>
  <si>
    <t>5110-000010339488</t>
  </si>
  <si>
    <t>5110-000010140918</t>
  </si>
  <si>
    <t>5110-000010110629</t>
  </si>
  <si>
    <t>5110-000010335261</t>
  </si>
  <si>
    <t>5110-000010314305</t>
  </si>
  <si>
    <t>5110-000010113041</t>
  </si>
  <si>
    <t>5110-000010113385</t>
  </si>
  <si>
    <t>5110-000010113388</t>
  </si>
  <si>
    <t>5110-000010314304</t>
  </si>
  <si>
    <t>5110-000010316974</t>
  </si>
  <si>
    <t>5110-000010134160</t>
  </si>
  <si>
    <t>5110-000010302715</t>
  </si>
  <si>
    <t>5110-000010337100</t>
  </si>
  <si>
    <t>5110-000010131504</t>
  </si>
  <si>
    <t>5110-000010133181</t>
  </si>
  <si>
    <t>5110-000010339362</t>
  </si>
  <si>
    <t>5110-000010302765</t>
  </si>
  <si>
    <t>5110-000010134717</t>
  </si>
  <si>
    <t>5110-000010113923</t>
  </si>
  <si>
    <t>5110-000010135281</t>
  </si>
  <si>
    <t>5110-000010340626</t>
  </si>
  <si>
    <t>5110-000010302879</t>
  </si>
  <si>
    <t>5110-000010340372</t>
  </si>
  <si>
    <t>5110-000010339701</t>
  </si>
  <si>
    <t>5110-000010135769</t>
  </si>
  <si>
    <t>5110-000010303857</t>
  </si>
  <si>
    <t>5110-000010341034</t>
  </si>
  <si>
    <t>5110-000010303902</t>
  </si>
  <si>
    <t>5110-000010341033</t>
  </si>
  <si>
    <t>5110-000010114011</t>
  </si>
  <si>
    <t>5110-000010114013</t>
  </si>
  <si>
    <t>5110-000010303913</t>
  </si>
  <si>
    <t>5110-000010320982</t>
  </si>
  <si>
    <t>5110-000010320918</t>
  </si>
  <si>
    <t>5110-000010321014</t>
  </si>
  <si>
    <t>5110-000010113692</t>
  </si>
  <si>
    <t>5110-000010340424</t>
  </si>
  <si>
    <t>5110-000010335039</t>
  </si>
  <si>
    <t>5110-000010321272</t>
  </si>
  <si>
    <t>5110-000010318384</t>
  </si>
  <si>
    <t>5110-000010113726</t>
  </si>
  <si>
    <t>5110-000010113770</t>
  </si>
  <si>
    <t>5110-000010113830</t>
  </si>
  <si>
    <t>5110-000010113835</t>
  </si>
  <si>
    <t>5110-000010110524</t>
  </si>
  <si>
    <t>5110-000010110180</t>
  </si>
  <si>
    <t>5110-000010110121</t>
  </si>
  <si>
    <t>5110-000010111197</t>
  </si>
  <si>
    <t>5110-000010340071</t>
  </si>
  <si>
    <t>5110-000010340628</t>
  </si>
  <si>
    <t>5110-000010322972</t>
  </si>
  <si>
    <t>5110-000010113867</t>
  </si>
  <si>
    <t>5110-000010110246</t>
  </si>
  <si>
    <t>5110-000010302692</t>
  </si>
  <si>
    <t>5110-000010317232</t>
  </si>
  <si>
    <t>5110-000010320821</t>
  </si>
  <si>
    <t>5110-000010153089</t>
  </si>
  <si>
    <t>5110-000010320552</t>
  </si>
  <si>
    <t>5110-000010319639</t>
  </si>
  <si>
    <t>5110-000010335332</t>
  </si>
  <si>
    <t>5110-000010318669</t>
  </si>
  <si>
    <t>5110-000010321310</t>
  </si>
  <si>
    <t>5110-000010321307</t>
  </si>
  <si>
    <t>5110-000010110338</t>
  </si>
  <si>
    <t>5110-000010110653</t>
  </si>
  <si>
    <t>5110-000010110681</t>
  </si>
  <si>
    <t>5110-000010110696</t>
  </si>
  <si>
    <t>5110-000010110846</t>
  </si>
  <si>
    <t>5110-000010110988</t>
  </si>
  <si>
    <t>5110-000010110992</t>
  </si>
  <si>
    <t>5110-000010111050</t>
  </si>
  <si>
    <t>5110-000010111224</t>
  </si>
  <si>
    <t>5110-000010111352</t>
  </si>
  <si>
    <t>5110-000010111625</t>
  </si>
  <si>
    <t>5110-000010112040</t>
  </si>
  <si>
    <t>5110-000010112291</t>
  </si>
  <si>
    <t>5110-000010112348</t>
  </si>
  <si>
    <t>5110-000010320848</t>
  </si>
  <si>
    <t>5110-000010320601</t>
  </si>
  <si>
    <t>5110-000010340750</t>
  </si>
  <si>
    <t>5110-000010320888</t>
  </si>
  <si>
    <t>5110-000010320065</t>
  </si>
  <si>
    <t>5110-000010320003</t>
  </si>
  <si>
    <t>5110-000010340458</t>
  </si>
  <si>
    <t>5110-000010134667</t>
  </si>
  <si>
    <t>5110-000010135754</t>
  </si>
  <si>
    <t>5110-000010320716</t>
  </si>
  <si>
    <t>5110-000010320568</t>
  </si>
  <si>
    <t>5110-000010320002</t>
  </si>
  <si>
    <t>5110-000010340925</t>
  </si>
  <si>
    <t>5110-000010136848</t>
  </si>
  <si>
    <t>5110-000010320566</t>
  </si>
  <si>
    <t>5110-000010340652</t>
  </si>
  <si>
    <t>5110-000010339223</t>
  </si>
  <si>
    <t>5110-000010318679</t>
  </si>
  <si>
    <t>5110-000010318598</t>
  </si>
  <si>
    <t>5110-000010337983</t>
  </si>
  <si>
    <t>5110-000010337804</t>
  </si>
  <si>
    <t>5110-000010320822</t>
  </si>
  <si>
    <t>5110-000010111703</t>
  </si>
  <si>
    <t>5110-000010111909</t>
  </si>
  <si>
    <t>5110-000010111911</t>
  </si>
  <si>
    <t>5110-000010112710</t>
  </si>
  <si>
    <t>5110-000010111085</t>
  </si>
  <si>
    <t>5110-000010111591</t>
  </si>
  <si>
    <t>5110-000010112230</t>
  </si>
  <si>
    <t>5110-000010132219</t>
  </si>
  <si>
    <t>5110-000010111183</t>
  </si>
  <si>
    <t>5110-000010111748</t>
  </si>
  <si>
    <t>5110-000010111830</t>
  </si>
  <si>
    <t>5110-000010111834</t>
  </si>
  <si>
    <t>5110-000010111986</t>
  </si>
  <si>
    <t>5110-000010113331</t>
  </si>
  <si>
    <t>5110-000010317453</t>
  </si>
  <si>
    <t>5110-000010113893</t>
  </si>
  <si>
    <t>5110-000010113897</t>
  </si>
  <si>
    <t>5110-000010112221</t>
  </si>
  <si>
    <t>5110-000010112290</t>
  </si>
  <si>
    <t>5110-000010334206</t>
  </si>
  <si>
    <t>5110-000010113436</t>
  </si>
  <si>
    <t>5110-000010334214</t>
  </si>
  <si>
    <t>5110-000010329094</t>
  </si>
  <si>
    <t>5110-000010111311</t>
  </si>
  <si>
    <t>5110-000010113802</t>
  </si>
  <si>
    <t>5110-000010111510</t>
  </si>
  <si>
    <t>5110-000010112065</t>
  </si>
  <si>
    <t>5110-000010112580</t>
  </si>
  <si>
    <t>5110-000010328093</t>
  </si>
  <si>
    <t>5110-000010332726</t>
  </si>
  <si>
    <t>5110-000010318582</t>
  </si>
  <si>
    <t>5110-000010110713</t>
  </si>
  <si>
    <t>5110-000010110802</t>
  </si>
  <si>
    <t>5110-000010110826</t>
  </si>
  <si>
    <t>5110-000010111484</t>
  </si>
  <si>
    <t>5110-000010111898</t>
  </si>
  <si>
    <t>5110-000010112413</t>
  </si>
  <si>
    <t>5110-000010112639</t>
  </si>
  <si>
    <t>5110-000010317270</t>
  </si>
  <si>
    <t>5110-000010339501</t>
  </si>
  <si>
    <t>5110-000010110882</t>
  </si>
  <si>
    <t>5110-000010111446</t>
  </si>
  <si>
    <t>5110-000010113857</t>
  </si>
  <si>
    <t>5110-000010303414</t>
  </si>
  <si>
    <t>5110-000010303316</t>
  </si>
  <si>
    <t>5110-000010153637</t>
  </si>
  <si>
    <t>5110-000010303321</t>
  </si>
  <si>
    <t>5110-000010329150</t>
  </si>
  <si>
    <t>5110-000010328170</t>
  </si>
  <si>
    <t>5110-000010343208</t>
  </si>
  <si>
    <t>5110-000010328123</t>
  </si>
  <si>
    <t>CREDENZA 4 PUERTAS 180 CM</t>
  </si>
  <si>
    <t>5110-000010140671</t>
  </si>
  <si>
    <t>5110-000010329326</t>
  </si>
  <si>
    <t>5110-000010304552</t>
  </si>
  <si>
    <t>5110-000010332719</t>
  </si>
  <si>
    <t>5110-000010332423</t>
  </si>
  <si>
    <t>5110-000010334258</t>
  </si>
  <si>
    <t>5110-000010333079</t>
  </si>
  <si>
    <t>5110-000010333077</t>
  </si>
  <si>
    <t>5110-000010332544</t>
  </si>
  <si>
    <t>5110-000010332534</t>
  </si>
  <si>
    <t>5110-000010329348</t>
  </si>
  <si>
    <t>5110-000010343435</t>
  </si>
  <si>
    <t>5110-000010327986</t>
  </si>
  <si>
    <t>5110-000010152416</t>
  </si>
  <si>
    <t>5110-000010135486</t>
  </si>
  <si>
    <t>5110-000010335458</t>
  </si>
  <si>
    <t>5110-000010303242</t>
  </si>
  <si>
    <t>5110-000010303254</t>
  </si>
  <si>
    <t>5110-000010334403</t>
  </si>
  <si>
    <t>5110-000010131952</t>
  </si>
  <si>
    <t>5110-000010334393</t>
  </si>
  <si>
    <t>5110-000010154769</t>
  </si>
  <si>
    <t>5110-000010333832</t>
  </si>
  <si>
    <t>5110-000010328365</t>
  </si>
  <si>
    <t>5110-000010303292</t>
  </si>
  <si>
    <t>5110-000010303305</t>
  </si>
  <si>
    <t>5110-000010303306</t>
  </si>
  <si>
    <t>5110-000010137061</t>
  </si>
  <si>
    <t>5110-000010329192</t>
  </si>
  <si>
    <t>5110-000010301163</t>
  </si>
  <si>
    <t>5110-000010342810</t>
  </si>
  <si>
    <t>5110-000010336770</t>
  </si>
  <si>
    <t>5110-000010343150</t>
  </si>
  <si>
    <t>5110-000010342274</t>
  </si>
  <si>
    <t>5110-000010342268</t>
  </si>
  <si>
    <t>5110-000010342248</t>
  </si>
  <si>
    <t>5110-000010303315</t>
  </si>
  <si>
    <t>5110-000010339945</t>
  </si>
  <si>
    <t>5110-000010327949</t>
  </si>
  <si>
    <t>5110-000010339917</t>
  </si>
  <si>
    <t>5110-000010339907</t>
  </si>
  <si>
    <t>5110-000010339737</t>
  </si>
  <si>
    <t>5110-000010339735</t>
  </si>
  <si>
    <t>5110-000010100015</t>
  </si>
  <si>
    <t>5110-000010339897</t>
  </si>
  <si>
    <t>5110-000010339806</t>
  </si>
  <si>
    <t>5110-000010339783</t>
  </si>
  <si>
    <t>5110-000010339883</t>
  </si>
  <si>
    <t>5110-000010339982</t>
  </si>
  <si>
    <t>5110-000010339079</t>
  </si>
  <si>
    <t>5110-000010339068</t>
  </si>
  <si>
    <t>5110-000010339023</t>
  </si>
  <si>
    <t>5110-000010100168</t>
  </si>
  <si>
    <t>5110-000010339001</t>
  </si>
  <si>
    <t>5110-000010338994</t>
  </si>
  <si>
    <t>5110-000010100217</t>
  </si>
  <si>
    <t>5110-000010340123</t>
  </si>
  <si>
    <t>5110-000010327612</t>
  </si>
  <si>
    <t>5110-000010331929</t>
  </si>
  <si>
    <t>5110-000010322436</t>
  </si>
  <si>
    <t>5110-000010332943</t>
  </si>
  <si>
    <t>5110-000010321801</t>
  </si>
  <si>
    <t>5110-000010100187</t>
  </si>
  <si>
    <t>5110-000010100191</t>
  </si>
  <si>
    <t>5110-000010100354</t>
  </si>
  <si>
    <t>5110-000010100362</t>
  </si>
  <si>
    <t>5110-000010100206</t>
  </si>
  <si>
    <t>5110-000010100358</t>
  </si>
  <si>
    <t>5110-000010100156</t>
  </si>
  <si>
    <t>DVD</t>
  </si>
  <si>
    <t>5110-000010100158</t>
  </si>
  <si>
    <t>5110-000010100026</t>
  </si>
  <si>
    <t>5110-000010100033</t>
  </si>
  <si>
    <t>5110-000010339669</t>
  </si>
  <si>
    <t>5110-000010339631</t>
  </si>
  <si>
    <t>5110-000010333161</t>
  </si>
  <si>
    <t>5110-000010333148</t>
  </si>
  <si>
    <t>5110-000010339962</t>
  </si>
  <si>
    <t>5110-000010100040</t>
  </si>
  <si>
    <t>5110-000010340027</t>
  </si>
  <si>
    <t>5110-000010339850</t>
  </si>
  <si>
    <t>5110-000010335483</t>
  </si>
  <si>
    <t>5110-000010334609</t>
  </si>
  <si>
    <t>5110-000010328780</t>
  </si>
  <si>
    <t>5110-000010340321</t>
  </si>
  <si>
    <t>5110-000010328752</t>
  </si>
  <si>
    <t>5110-000010340318</t>
  </si>
  <si>
    <t>5110-000010328744</t>
  </si>
  <si>
    <t>5110-000010322447</t>
  </si>
  <si>
    <t>5110-000010334896</t>
  </si>
  <si>
    <t>5110-000010132576</t>
  </si>
  <si>
    <t>5110-000010339477</t>
  </si>
  <si>
    <t>5110-000010139311</t>
  </si>
  <si>
    <t>5110-000010303394</t>
  </si>
  <si>
    <t>5110-000010323154</t>
  </si>
  <si>
    <t>5110-000010114190</t>
  </si>
  <si>
    <t>5110-000010334593</t>
  </si>
  <si>
    <t>5110-000010150331</t>
  </si>
  <si>
    <t>5110-000010334043</t>
  </si>
  <si>
    <t>5110-000010331944</t>
  </si>
  <si>
    <t>5110-000010134819</t>
  </si>
  <si>
    <t>5110-000010339459</t>
  </si>
  <si>
    <t>5110-000010339453</t>
  </si>
  <si>
    <t>5110-000010134334</t>
  </si>
  <si>
    <t>5110-000010303415</t>
  </si>
  <si>
    <t>5110-000010339919</t>
  </si>
  <si>
    <t>5110-000010340899</t>
  </si>
  <si>
    <t>5110-000010304371</t>
  </si>
  <si>
    <t>5110-000010132443</t>
  </si>
  <si>
    <t>5110-000010133314</t>
  </si>
  <si>
    <t>5110-000010113985</t>
  </si>
  <si>
    <t>5110-000010134238</t>
  </si>
  <si>
    <t>5110-000010340974</t>
  </si>
  <si>
    <t>5110-000010335181</t>
  </si>
  <si>
    <t>5110-000010340959</t>
  </si>
  <si>
    <t>5110-000010340953</t>
  </si>
  <si>
    <t>5110-000010303331</t>
  </si>
  <si>
    <t>5110-000010303691</t>
  </si>
  <si>
    <t>5110-000010340504</t>
  </si>
  <si>
    <t>5110-000010303339</t>
  </si>
  <si>
    <t>5110-000010114038</t>
  </si>
  <si>
    <t>5110-000010322238</t>
  </si>
  <si>
    <t>5110-000010114089</t>
  </si>
  <si>
    <t>5110-000010340973</t>
  </si>
  <si>
    <t>5110-000010335144</t>
  </si>
  <si>
    <t>5110-000010334640</t>
  </si>
  <si>
    <t>5110-000010301221</t>
  </si>
  <si>
    <t>5110-000010333904</t>
  </si>
  <si>
    <t>5110-000010333878</t>
  </si>
  <si>
    <t>5110-000010342368</t>
  </si>
  <si>
    <t>5110-000010335547</t>
  </si>
  <si>
    <t>5110-000010337012</t>
  </si>
  <si>
    <t>5110-000010303021</t>
  </si>
  <si>
    <t>5110-000010303022</t>
  </si>
  <si>
    <t>5110-000010337010</t>
  </si>
  <si>
    <t>5110-000010157351</t>
  </si>
  <si>
    <t>5110-000010154969</t>
  </si>
  <si>
    <t>5110-000010342343</t>
  </si>
  <si>
    <t>5110-000010135310</t>
  </si>
  <si>
    <t>5110-000010135321</t>
  </si>
  <si>
    <t>5110-000010336807</t>
  </si>
  <si>
    <t>5110-000010301269</t>
  </si>
  <si>
    <t>5110-000010301303</t>
  </si>
  <si>
    <t>5110-000010301311</t>
  </si>
  <si>
    <t>5110-000010158663</t>
  </si>
  <si>
    <t>5110-000010256232</t>
  </si>
  <si>
    <t>5110-000010335499</t>
  </si>
  <si>
    <t>5110-000010137747</t>
  </si>
  <si>
    <t>5110-000010303020</t>
  </si>
  <si>
    <t>5110-000010333985</t>
  </si>
  <si>
    <t>5110-000010153751</t>
  </si>
  <si>
    <t>5110-000010149650</t>
  </si>
  <si>
    <t>5110-000010328599</t>
  </si>
  <si>
    <t>5110-000010334508</t>
  </si>
  <si>
    <t>5110-000010333969</t>
  </si>
  <si>
    <t>5110-000010301034</t>
  </si>
  <si>
    <t>5110-000010339375</t>
  </si>
  <si>
    <t>5110-000010333939</t>
  </si>
  <si>
    <t>5110-000010342386</t>
  </si>
  <si>
    <t>5110-000010300750</t>
  </si>
  <si>
    <t>5110-000010342377</t>
  </si>
  <si>
    <t>5110-000010300752</t>
  </si>
  <si>
    <t>5110-000010339357</t>
  </si>
  <si>
    <t>5110-000010109476</t>
  </si>
  <si>
    <t>5110-000010109483</t>
  </si>
  <si>
    <t>5110-000010109457</t>
  </si>
  <si>
    <t>5110-000010301220</t>
  </si>
  <si>
    <t>5110-000010339444</t>
  </si>
  <si>
    <t>5110-000010271224</t>
  </si>
  <si>
    <t>5110-000010271235</t>
  </si>
  <si>
    <t>5110-000010271212</t>
  </si>
  <si>
    <t>ATRIL PARA CONFERENCIAS</t>
  </si>
  <si>
    <t>5110-000010271168</t>
  </si>
  <si>
    <t>5110-000010270512</t>
  </si>
  <si>
    <t>5110-000010271357</t>
  </si>
  <si>
    <t>5110-000010290395</t>
  </si>
  <si>
    <t>5110-000010290347</t>
  </si>
  <si>
    <t>5110-000010290342</t>
  </si>
  <si>
    <t>5110-000010290324</t>
  </si>
  <si>
    <t>5110-000010290304</t>
  </si>
  <si>
    <t>5110-000010283557</t>
  </si>
  <si>
    <t>5110-000010271081</t>
  </si>
  <si>
    <t>5110-000010270523</t>
  </si>
  <si>
    <t>5110-000010270521</t>
  </si>
  <si>
    <t>5110-000010270488</t>
  </si>
  <si>
    <t>5110-000010279290</t>
  </si>
  <si>
    <t>5110-000010269420</t>
  </si>
  <si>
    <t>5110-000010273054</t>
  </si>
  <si>
    <t>5110-000010273053</t>
  </si>
  <si>
    <t>5110-000010273654</t>
  </si>
  <si>
    <t>5110-000010273631</t>
  </si>
  <si>
    <t>5110-000010272267</t>
  </si>
  <si>
    <t>5110-000010272211</t>
  </si>
  <si>
    <t>5110-000010272194</t>
  </si>
  <si>
    <t>5110-000010301270</t>
  </si>
  <si>
    <t>5110-000010272813</t>
  </si>
  <si>
    <t>5110-000010272811</t>
  </si>
  <si>
    <t>5110-000010272904</t>
  </si>
  <si>
    <t>5110-000010272840</t>
  </si>
  <si>
    <t>5110-000010272803</t>
  </si>
  <si>
    <t>5110-000010272700</t>
  </si>
  <si>
    <t>5110-000010272133</t>
  </si>
  <si>
    <t>5110-000010272321</t>
  </si>
  <si>
    <t>5110-000010271336</t>
  </si>
  <si>
    <t>5110-000010269414</t>
  </si>
  <si>
    <t>5110-000010290274</t>
  </si>
  <si>
    <t>5110-000010271358</t>
  </si>
  <si>
    <t>5110-000010290283</t>
  </si>
  <si>
    <t>5110-000010290293</t>
  </si>
  <si>
    <t>5110-000010291318</t>
  </si>
  <si>
    <t>5110-000010290296</t>
  </si>
  <si>
    <t>5110-000010274203</t>
  </si>
  <si>
    <t>5110-000010273941</t>
  </si>
  <si>
    <t>5110-000010273896</t>
  </si>
  <si>
    <t>5110-000010273895</t>
  </si>
  <si>
    <t>5110-000010164798</t>
  </si>
  <si>
    <t>5110-000010271995</t>
  </si>
  <si>
    <t>5110-000010116641</t>
  </si>
  <si>
    <t>5110-000010274315</t>
  </si>
  <si>
    <t>5110-000010167420</t>
  </si>
  <si>
    <t>5110-000010167405</t>
  </si>
  <si>
    <t>5110-000010166974</t>
  </si>
  <si>
    <t>5110-000010274309</t>
  </si>
  <si>
    <t>5110-000010286342</t>
  </si>
  <si>
    <t>5110-000010286372</t>
  </si>
  <si>
    <t>5110-000010274225</t>
  </si>
  <si>
    <t>5110-000010288888</t>
  </si>
  <si>
    <t>5110-000010289258</t>
  </si>
  <si>
    <t>5110-000010287031</t>
  </si>
  <si>
    <t>5110-000010288383</t>
  </si>
  <si>
    <t>5110-000010286792</t>
  </si>
  <si>
    <t>5110-000010286793</t>
  </si>
  <si>
    <t>5110-000010286798</t>
  </si>
  <si>
    <t>5110-000010273477</t>
  </si>
  <si>
    <t>5110-000010273397</t>
  </si>
  <si>
    <t>5110-000010273396</t>
  </si>
  <si>
    <t>5110-000010273292</t>
  </si>
  <si>
    <t>5110-000010273170</t>
  </si>
  <si>
    <t>5110-000010274408</t>
  </si>
  <si>
    <t>5110-000010273099</t>
  </si>
  <si>
    <t>5110-000010272040</t>
  </si>
  <si>
    <t>5110-000010273475</t>
  </si>
  <si>
    <t>5110-000010273215</t>
  </si>
  <si>
    <t>5110-000010273159</t>
  </si>
  <si>
    <t>5110-000010274301</t>
  </si>
  <si>
    <t>5110-000010272025</t>
  </si>
  <si>
    <t>5110-000010271892</t>
  </si>
  <si>
    <t>5110-000010273499</t>
  </si>
  <si>
    <t>5110-000010272012</t>
  </si>
  <si>
    <t>5110-000010273489</t>
  </si>
  <si>
    <t>5110-000010273979</t>
  </si>
  <si>
    <t>5110-000010273943</t>
  </si>
  <si>
    <t>5110-000010272273</t>
  </si>
  <si>
    <t>5110-000010305647</t>
  </si>
  <si>
    <t>5110-000010305661</t>
  </si>
  <si>
    <t>5110-000010305809</t>
  </si>
  <si>
    <t>5110-000010305700</t>
  </si>
  <si>
    <t>5110-000010305701</t>
  </si>
  <si>
    <t>5110-000010168702</t>
  </si>
  <si>
    <t>5110-000010168029</t>
  </si>
  <si>
    <t>5110-000010265132</t>
  </si>
  <si>
    <t>5110-000010303933</t>
  </si>
  <si>
    <t>5110-000010303935</t>
  </si>
  <si>
    <t>5110-000010302696</t>
  </si>
  <si>
    <t>5110-000010302750</t>
  </si>
  <si>
    <t>5110-000010302774</t>
  </si>
  <si>
    <t>5110-000010303843</t>
  </si>
  <si>
    <t>5110-000010303848</t>
  </si>
  <si>
    <t>5110-000010303873</t>
  </si>
  <si>
    <t>5110-000010303893</t>
  </si>
  <si>
    <t>5110-000010303408</t>
  </si>
  <si>
    <t>5110-000010304375</t>
  </si>
  <si>
    <t>5110-000010304398</t>
  </si>
  <si>
    <t>5110-000010303325</t>
  </si>
  <si>
    <t>5110-000010304432</t>
  </si>
  <si>
    <t>5110-000010304473</t>
  </si>
  <si>
    <t>5110-000010302960</t>
  </si>
  <si>
    <t>5110-000010167445</t>
  </si>
  <si>
    <t>5110-000010302963</t>
  </si>
  <si>
    <t>5110-000010302968</t>
  </si>
  <si>
    <t>5110-000010304889</t>
  </si>
  <si>
    <t>5110-000010304932</t>
  </si>
  <si>
    <t>5110-000010304950</t>
  </si>
  <si>
    <t>5110-000010305008</t>
  </si>
  <si>
    <t>5110-000010305406</t>
  </si>
  <si>
    <t>5110-000010305421</t>
  </si>
  <si>
    <t>5110-000010305518</t>
  </si>
  <si>
    <t>5110-000010305568</t>
  </si>
  <si>
    <t>5110-000010305574</t>
  </si>
  <si>
    <t>5110-000010305538</t>
  </si>
  <si>
    <t>5110-000010265512</t>
  </si>
  <si>
    <t>5110-000010305893</t>
  </si>
  <si>
    <t>5110-000010305911</t>
  </si>
  <si>
    <t>5110-000010305867</t>
  </si>
  <si>
    <t>5110-000010305900</t>
  </si>
  <si>
    <t>5110-000010305905</t>
  </si>
  <si>
    <t>5110-000010303572</t>
  </si>
  <si>
    <t>5110-000010304340</t>
  </si>
  <si>
    <t>5110-000010272825</t>
  </si>
  <si>
    <t>5110-000010272787</t>
  </si>
  <si>
    <t>5110-000010272771</t>
  </si>
  <si>
    <t>5110-000010272708</t>
  </si>
  <si>
    <t>5110-000010272666</t>
  </si>
  <si>
    <t>5110-000010272597</t>
  </si>
  <si>
    <t>5110-000010272594</t>
  </si>
  <si>
    <t>5110-000010292829</t>
  </si>
  <si>
    <t>5110-000010292835</t>
  </si>
  <si>
    <t>5110-000010272561</t>
  </si>
  <si>
    <t>5110-000010272181</t>
  </si>
  <si>
    <t>5110-000010272174</t>
  </si>
  <si>
    <t>5110-000010272494</t>
  </si>
  <si>
    <t>5110-000010301211</t>
  </si>
  <si>
    <t>5110-000010272487</t>
  </si>
  <si>
    <t>5110-000010272485</t>
  </si>
  <si>
    <t>5110-000010272126</t>
  </si>
  <si>
    <t>5110-000010272458</t>
  </si>
  <si>
    <t>5110-000010301231</t>
  </si>
  <si>
    <t>5110-000010272357</t>
  </si>
  <si>
    <t>5110-000010303721</t>
  </si>
  <si>
    <t>5110-000010303390</t>
  </si>
  <si>
    <t>5110-000010303262</t>
  </si>
  <si>
    <t>5110-000010265309</t>
  </si>
  <si>
    <t>5110-000010264739</t>
  </si>
  <si>
    <t>5110-000010303287</t>
  </si>
  <si>
    <t>5110-000010303295</t>
  </si>
  <si>
    <t>5110-000010264735</t>
  </si>
  <si>
    <t>5110-000010303011</t>
  </si>
  <si>
    <t>5110-000010304186</t>
  </si>
  <si>
    <t>5110-000010304212</t>
  </si>
  <si>
    <t>5110-000010304014</t>
  </si>
  <si>
    <t>5110-000010304737</t>
  </si>
  <si>
    <t>5110-000010304571</t>
  </si>
  <si>
    <t>5110-000010303747</t>
  </si>
  <si>
    <t>5110-000010304643</t>
  </si>
  <si>
    <t>5110-000010303790</t>
  </si>
  <si>
    <t>5110-000010304670</t>
  </si>
  <si>
    <t>5110-000010304259</t>
  </si>
  <si>
    <t>5110-000010303495</t>
  </si>
  <si>
    <t>5110-000010304307</t>
  </si>
  <si>
    <t>5110-000010304321</t>
  </si>
  <si>
    <t>5110-000010289127</t>
  </si>
  <si>
    <t>5110-000010287373</t>
  </si>
  <si>
    <t>5110-000010287099</t>
  </si>
  <si>
    <t>5110-000010165553</t>
  </si>
  <si>
    <t>5110-000010287171</t>
  </si>
  <si>
    <t>5110-000010289327</t>
  </si>
  <si>
    <t>5110-000010287120</t>
  </si>
  <si>
    <t>5110-000010287411</t>
  </si>
  <si>
    <t>5110-000010288694</t>
  </si>
  <si>
    <t>5110-000010287975</t>
  </si>
  <si>
    <t>5110-000010289340</t>
  </si>
  <si>
    <t>5110-000010287987</t>
  </si>
  <si>
    <t>5110-000010289353</t>
  </si>
  <si>
    <t>5110-000010289355</t>
  </si>
  <si>
    <t>5110-000010287247</t>
  </si>
  <si>
    <t>5110-000010288035</t>
  </si>
  <si>
    <t>5110-000010288036</t>
  </si>
  <si>
    <t>5110-000010287208</t>
  </si>
  <si>
    <t>5110-000010288047</t>
  </si>
  <si>
    <t>5110-000010287222</t>
  </si>
  <si>
    <t>5110-000010288011</t>
  </si>
  <si>
    <t>5110-000010287268</t>
  </si>
  <si>
    <t>5110-000010288017</t>
  </si>
  <si>
    <t>5110-000010290114</t>
  </si>
  <si>
    <t>5110-000010289567</t>
  </si>
  <si>
    <t>5110-000010290121</t>
  </si>
  <si>
    <t>5110-000010289585</t>
  </si>
  <si>
    <t>5110-000010289593</t>
  </si>
  <si>
    <t>5110-000010289606</t>
  </si>
  <si>
    <t>5110-000010289613</t>
  </si>
  <si>
    <t>5110-000010165763</t>
  </si>
  <si>
    <t>5110-000010272919</t>
  </si>
  <si>
    <t>5110-000010290436</t>
  </si>
  <si>
    <t>5110-000010290371</t>
  </si>
  <si>
    <t>5110-000010290469</t>
  </si>
  <si>
    <t>5110-000010287880</t>
  </si>
  <si>
    <t>5110-000010287882</t>
  </si>
  <si>
    <t>5110-000010287888</t>
  </si>
  <si>
    <t>5110-000010288982</t>
  </si>
  <si>
    <t>5110-000010288985</t>
  </si>
  <si>
    <t>5110-000010287069</t>
  </si>
  <si>
    <t>5110-000010287358</t>
  </si>
  <si>
    <t>5110-000010288640</t>
  </si>
  <si>
    <t>5110-000010286534</t>
  </si>
  <si>
    <t>5110-000010287371</t>
  </si>
  <si>
    <t>5110-000010285607</t>
  </si>
  <si>
    <t>5110-000010285609</t>
  </si>
  <si>
    <t>5110-000010285630</t>
  </si>
  <si>
    <t>5110-000010285786</t>
  </si>
  <si>
    <t>5110-000010285798</t>
  </si>
  <si>
    <t>5110-000010285459</t>
  </si>
  <si>
    <t>5110-000010285833</t>
  </si>
  <si>
    <t>5110-000010285490</t>
  </si>
  <si>
    <t>5110-000010166809</t>
  </si>
  <si>
    <t>5110-000010166382</t>
  </si>
  <si>
    <t>5110-000010286272</t>
  </si>
  <si>
    <t>5110-000010286155</t>
  </si>
  <si>
    <t>5110-000010286165</t>
  </si>
  <si>
    <t>5110-000010286226</t>
  </si>
  <si>
    <t>5110-000010286023</t>
  </si>
  <si>
    <t>5110-000010286694</t>
  </si>
  <si>
    <t>5110-000010287713</t>
  </si>
  <si>
    <t>5110-000010288519</t>
  </si>
  <si>
    <t>5110-000010288761</t>
  </si>
  <si>
    <t>5110-000010286040</t>
  </si>
  <si>
    <t>5110-000010287717</t>
  </si>
  <si>
    <t>5110-000010287720</t>
  </si>
  <si>
    <t>5110-000010286549</t>
  </si>
  <si>
    <t>5110-000010286454</t>
  </si>
  <si>
    <t>5110-000010286635</t>
  </si>
  <si>
    <t>5110-000010286467</t>
  </si>
  <si>
    <t>5110-000010287849</t>
  </si>
  <si>
    <t>5110-000010289415</t>
  </si>
  <si>
    <t>5110-000010287313</t>
  </si>
  <si>
    <t>5110-000010288090</t>
  </si>
  <si>
    <t>5110-000010288097</t>
  </si>
  <si>
    <t>5110-000010286477</t>
  </si>
  <si>
    <t>5110-000010288942</t>
  </si>
  <si>
    <t>5110-000010288110</t>
  </si>
  <si>
    <t>5110-000010164839</t>
  </si>
  <si>
    <t>5110-000010285306</t>
  </si>
  <si>
    <t>5110-000010285890</t>
  </si>
  <si>
    <t>5110-000010285579</t>
  </si>
  <si>
    <t>5110-000010285903</t>
  </si>
  <si>
    <t>5110-000010273799</t>
  </si>
  <si>
    <t>5110-000010273776</t>
  </si>
  <si>
    <t>5110-000010286182</t>
  </si>
  <si>
    <t>5110-000010285563</t>
  </si>
  <si>
    <t>5110-000010285589</t>
  </si>
  <si>
    <t>5110-000010273811</t>
  </si>
  <si>
    <t>5110-000010289498</t>
  </si>
  <si>
    <t>5110-000010289507</t>
  </si>
  <si>
    <t>5110-000010274124</t>
  </si>
  <si>
    <t>5110-000010274085</t>
  </si>
  <si>
    <t>5110-000010167818</t>
  </si>
  <si>
    <t>5110-000010167402</t>
  </si>
  <si>
    <t>5110-000010291171</t>
  </si>
  <si>
    <t>5110-000010291172</t>
  </si>
  <si>
    <t>5110-000010291173</t>
  </si>
  <si>
    <t>5110-000010167393</t>
  </si>
  <si>
    <t>5110-000010291185</t>
  </si>
  <si>
    <t>5110-000010291197</t>
  </si>
  <si>
    <t>5110-000010290583</t>
  </si>
  <si>
    <t>5110-000010291212</t>
  </si>
  <si>
    <t>5110-000010290595</t>
  </si>
  <si>
    <t>5110-000010164629</t>
  </si>
  <si>
    <t>5110-000010164992</t>
  </si>
  <si>
    <t>5110-000010290610</t>
  </si>
  <si>
    <t>5110-000010290632</t>
  </si>
  <si>
    <t>5110-000010290510</t>
  </si>
  <si>
    <t>5110-000010290919</t>
  </si>
  <si>
    <t>5110-000010289803</t>
  </si>
  <si>
    <t>5110-000010287036</t>
  </si>
  <si>
    <t>5110-000010288402</t>
  </si>
  <si>
    <t>5110-000010287793</t>
  </si>
  <si>
    <t>5110-000010286856</t>
  </si>
  <si>
    <t>5110-000010286857</t>
  </si>
  <si>
    <t>5110-000010287556</t>
  </si>
  <si>
    <t>5110-000010287806</t>
  </si>
  <si>
    <t>5110-000010288323</t>
  </si>
  <si>
    <t>5110-000010286351</t>
  </si>
  <si>
    <t>5110-000010286925</t>
  </si>
  <si>
    <t>5110-000010286926</t>
  </si>
  <si>
    <t>5110-000010286359</t>
  </si>
  <si>
    <t>5110-000010286884</t>
  </si>
  <si>
    <t>5110-000010287586</t>
  </si>
  <si>
    <t>5110-000010287620</t>
  </si>
  <si>
    <t>5110-000010286893</t>
  </si>
  <si>
    <t>5110-000010287545</t>
  </si>
  <si>
    <t>5110-000010287600</t>
  </si>
  <si>
    <t>5110-000010289424</t>
  </si>
  <si>
    <t>5110-000010289474</t>
  </si>
  <si>
    <t>5110-000010289492</t>
  </si>
  <si>
    <t>5110-000010289496</t>
  </si>
  <si>
    <t>5110-000010167780</t>
  </si>
  <si>
    <t>5110-000010165625</t>
  </si>
  <si>
    <t>5110-000010290969</t>
  </si>
  <si>
    <t>5110-000010290993</t>
  </si>
  <si>
    <t>5110-000010291102</t>
  </si>
  <si>
    <t>5110-000010291103</t>
  </si>
  <si>
    <t>5110-000010291114</t>
  </si>
  <si>
    <t>5110-000010291024</t>
  </si>
  <si>
    <t>5110-000010274112</t>
  </si>
  <si>
    <t>5110-000010168208</t>
  </si>
  <si>
    <t>5110-000010166464</t>
  </si>
  <si>
    <t>5110-000010274109</t>
  </si>
  <si>
    <t>5110-000010289637</t>
  </si>
  <si>
    <t>5110-000010165618</t>
  </si>
  <si>
    <t>5110-000010289660</t>
  </si>
  <si>
    <t>5110-000010274043</t>
  </si>
  <si>
    <t>5110-000010165984</t>
  </si>
  <si>
    <t>5110-000010167697</t>
  </si>
  <si>
    <t>5110-000010271824</t>
  </si>
  <si>
    <t>5110-000010289914</t>
  </si>
  <si>
    <t>5110-000010289526</t>
  </si>
  <si>
    <t>5110-000010290068</t>
  </si>
  <si>
    <t>5110-000010289804</t>
  </si>
  <si>
    <t>5110-000010289747</t>
  </si>
  <si>
    <t>5110-000010290164</t>
  </si>
  <si>
    <t>5110-000010290172</t>
  </si>
  <si>
    <t>5110-000010274056</t>
  </si>
  <si>
    <t>5110-000010273871</t>
  </si>
  <si>
    <t>5110-000010290180</t>
  </si>
  <si>
    <t>5110-000010290218</t>
  </si>
  <si>
    <t>5110-000010271839</t>
  </si>
  <si>
    <t>5110-000010289711</t>
  </si>
  <si>
    <t>5110-000010168241</t>
  </si>
  <si>
    <t>5110-000010290713</t>
  </si>
  <si>
    <t>5110-000010290726</t>
  </si>
  <si>
    <t>5110-000010290727</t>
  </si>
  <si>
    <t>5110-000010290753</t>
  </si>
  <si>
    <t>5110-000010290758</t>
  </si>
  <si>
    <t>5110-000010290759</t>
  </si>
  <si>
    <t>5110-000010291054</t>
  </si>
  <si>
    <t>5110-000010290782</t>
  </si>
  <si>
    <t>5110-000010291057</t>
  </si>
  <si>
    <t>5110-000010290790</t>
  </si>
  <si>
    <t>5110-000010290792</t>
  </si>
  <si>
    <t>5110-000010304464</t>
  </si>
  <si>
    <t>5110-000010168099</t>
  </si>
  <si>
    <t>5110-000010126572</t>
  </si>
  <si>
    <t>5110-000010167389</t>
  </si>
  <si>
    <t>5110-000010167384</t>
  </si>
  <si>
    <t>5110-000010166752</t>
  </si>
  <si>
    <t>5110-000010116068</t>
  </si>
  <si>
    <t>5110-000010127500</t>
  </si>
  <si>
    <t>5110-000010258729</t>
  </si>
  <si>
    <t>5110-000010126575</t>
  </si>
  <si>
    <t>5110-000010126583</t>
  </si>
  <si>
    <t>5110-000010115881</t>
  </si>
  <si>
    <t>5110-000010165400</t>
  </si>
  <si>
    <t>5110-000010168676</t>
  </si>
  <si>
    <t>5110-000010259288</t>
  </si>
  <si>
    <t>5110-000010124049</t>
  </si>
  <si>
    <t>5110-000010167264</t>
  </si>
  <si>
    <t>5110-000010259287</t>
  </si>
  <si>
    <t>5110-000010128109</t>
  </si>
  <si>
    <t>5110-000010127850</t>
  </si>
  <si>
    <t>5110-000010127845</t>
  </si>
  <si>
    <t>5110-000010168075</t>
  </si>
  <si>
    <t>5110-000010259098</t>
  </si>
  <si>
    <t>5110-000010259152</t>
  </si>
  <si>
    <t>5110-000010126615</t>
  </si>
  <si>
    <t>5110-000010126421</t>
  </si>
  <si>
    <t>5110-000010126420</t>
  </si>
  <si>
    <t>5110-000010259145</t>
  </si>
  <si>
    <t>5110-000010306530</t>
  </si>
  <si>
    <t>5110-000010258956</t>
  </si>
  <si>
    <t>5110-000010309743</t>
  </si>
  <si>
    <t>5110-000010309913</t>
  </si>
  <si>
    <t>5110-000010116054</t>
  </si>
  <si>
    <t>5110-000010116226</t>
  </si>
  <si>
    <t>5110-000010116319</t>
  </si>
  <si>
    <t>5110-000010116405</t>
  </si>
  <si>
    <t>5110-000010127391</t>
  </si>
  <si>
    <t>5110-000010281036</t>
  </si>
  <si>
    <t>5110-000010259141</t>
  </si>
  <si>
    <t>5110-000010258737</t>
  </si>
  <si>
    <t>5110-000010126806</t>
  </si>
  <si>
    <t>5110-000010126803</t>
  </si>
  <si>
    <t>5110-000010115820</t>
  </si>
  <si>
    <t>5110-000010128892</t>
  </si>
  <si>
    <t>5110-000010128069</t>
  </si>
  <si>
    <t>5110-000010128416</t>
  </si>
  <si>
    <t>5110-000010127768</t>
  </si>
  <si>
    <t>5110-000010168597</t>
  </si>
  <si>
    <t>5110-000010128218</t>
  </si>
  <si>
    <t>5110-000010127766</t>
  </si>
  <si>
    <t>5110-000010167944</t>
  </si>
  <si>
    <t>5110-000010128629</t>
  </si>
  <si>
    <t>5110-000010128395</t>
  </si>
  <si>
    <t>5110-000010127946</t>
  </si>
  <si>
    <t>5110-000010167203</t>
  </si>
  <si>
    <t>5110-000010259083</t>
  </si>
  <si>
    <t>5110-000010258708</t>
  </si>
  <si>
    <t>5110-000010129057</t>
  </si>
  <si>
    <t>5110-000010128621</t>
  </si>
  <si>
    <t>5110-000010128619</t>
  </si>
  <si>
    <t>5110-000010128381</t>
  </si>
  <si>
    <t>5110-000010128379</t>
  </si>
  <si>
    <t>5110-000010281228</t>
  </si>
  <si>
    <t>5110-000010258883</t>
  </si>
  <si>
    <t>5110-000010310002</t>
  </si>
  <si>
    <t>5110-000010129043</t>
  </si>
  <si>
    <t>5110-000010259068</t>
  </si>
  <si>
    <t>5110-000010128980</t>
  </si>
  <si>
    <t>5110-000010128282</t>
  </si>
  <si>
    <t>5110-000010128274</t>
  </si>
  <si>
    <t>5110-000010166719</t>
  </si>
  <si>
    <t>5110-000010258714</t>
  </si>
  <si>
    <t>5110-000010309774</t>
  </si>
  <si>
    <t>5110-000010168640</t>
  </si>
  <si>
    <t>5110-000010167985</t>
  </si>
  <si>
    <t>5110-000010128444</t>
  </si>
  <si>
    <t>5110-000010281044</t>
  </si>
  <si>
    <t>5110-000010281227</t>
  </si>
  <si>
    <t>5110-000010167304</t>
  </si>
  <si>
    <t>5110-000010166621</t>
  </si>
  <si>
    <t>5110-000010128435</t>
  </si>
  <si>
    <t>5110-000010128430</t>
  </si>
  <si>
    <t>5110-000010127972</t>
  </si>
  <si>
    <t>5110-000010127781</t>
  </si>
  <si>
    <t>5110-000010165304</t>
  </si>
  <si>
    <t>5110-000010164652</t>
  </si>
  <si>
    <t>5110-000010309784</t>
  </si>
  <si>
    <t>5110-000010259087</t>
  </si>
  <si>
    <t>5110-000010128663</t>
  </si>
  <si>
    <t>5110-000010127418</t>
  </si>
  <si>
    <t>5110-000010309654</t>
  </si>
  <si>
    <t>5110-000010260829</t>
  </si>
  <si>
    <t>5110-000010121698</t>
  </si>
  <si>
    <t>5110-000010122120</t>
  </si>
  <si>
    <t>5110-000010260825</t>
  </si>
  <si>
    <t>5110-000010306673</t>
  </si>
  <si>
    <t>5110-000010268045</t>
  </si>
  <si>
    <t>5110-000010308668</t>
  </si>
  <si>
    <t>5110-000010309688</t>
  </si>
  <si>
    <t>5110-000010259195</t>
  </si>
  <si>
    <t>5110-000010259191</t>
  </si>
  <si>
    <t>5110-000010258809</t>
  </si>
  <si>
    <t>5110-000010258997</t>
  </si>
  <si>
    <t>5110-000010115604</t>
  </si>
  <si>
    <t>5110-000010126557</t>
  </si>
  <si>
    <t>5110-000010309691</t>
  </si>
  <si>
    <t>5110-000010306698</t>
  </si>
  <si>
    <t>5110-000010115765</t>
  </si>
  <si>
    <t>5110-000010126735</t>
  </si>
  <si>
    <t>5110-000010126535</t>
  </si>
  <si>
    <t>5110-000010308677</t>
  </si>
  <si>
    <t>5110-000010309699</t>
  </si>
  <si>
    <t>5110-000010120289</t>
  </si>
  <si>
    <t>5110-000010120167</t>
  </si>
  <si>
    <t>5110-000010286302</t>
  </si>
  <si>
    <t>5110-000010261223</t>
  </si>
  <si>
    <t>5110-000010120605</t>
  </si>
  <si>
    <t>5110-000010120597</t>
  </si>
  <si>
    <t>5110-000010120131</t>
  </si>
  <si>
    <t>5110-000010120033</t>
  </si>
  <si>
    <t>5110-000010118974</t>
  </si>
  <si>
    <t>5110-000010268048</t>
  </si>
  <si>
    <t>5110-000010267865</t>
  </si>
  <si>
    <t>5110-000010333035</t>
  </si>
  <si>
    <t>5110-000010120375</t>
  </si>
  <si>
    <t>5110-000010120104</t>
  </si>
  <si>
    <t>5110-000010119980</t>
  </si>
  <si>
    <t>5110-000010122016</t>
  </si>
  <si>
    <t>5110-000010122006</t>
  </si>
  <si>
    <t>5110-000010121345</t>
  </si>
  <si>
    <t>5110-000010121988</t>
  </si>
  <si>
    <t>5110-000010121966</t>
  </si>
  <si>
    <t>5110-000010121288</t>
  </si>
  <si>
    <t>5110-000010306644</t>
  </si>
  <si>
    <t>5110-000010127586</t>
  </si>
  <si>
    <t>5110-000010127457</t>
  </si>
  <si>
    <t>5110-000010127336</t>
  </si>
  <si>
    <t>5110-000010127332</t>
  </si>
  <si>
    <t>5110-000010127329</t>
  </si>
  <si>
    <t>5110-000010126267</t>
  </si>
  <si>
    <t>5110-000010128772</t>
  </si>
  <si>
    <t>5110-000010116182</t>
  </si>
  <si>
    <t>5110-000010258978</t>
  </si>
  <si>
    <t>5110-000010127437</t>
  </si>
  <si>
    <t>5110-000010259161</t>
  </si>
  <si>
    <t>5110-000010127701</t>
  </si>
  <si>
    <t>5110-000010258963</t>
  </si>
  <si>
    <t>5110-000010126630</t>
  </si>
  <si>
    <t>5110-000010126625</t>
  </si>
  <si>
    <t>5110-000010126436</t>
  </si>
  <si>
    <t>5110-000010116035</t>
  </si>
  <si>
    <t>5110-000010128101</t>
  </si>
  <si>
    <t>5110-000010127694</t>
  </si>
  <si>
    <t>5110-000010127692</t>
  </si>
  <si>
    <t>5110-000010127546</t>
  </si>
  <si>
    <t>5110-000010127420</t>
  </si>
  <si>
    <t>5110-000010128844</t>
  </si>
  <si>
    <t>5110-000010115839</t>
  </si>
  <si>
    <t>5110-000010126521</t>
  </si>
  <si>
    <t>5110-000010126333</t>
  </si>
  <si>
    <t>5110-000010126209</t>
  </si>
  <si>
    <t>5110-000010115930</t>
  </si>
  <si>
    <t>5110-000010115949</t>
  </si>
  <si>
    <t>5110-000010129117</t>
  </si>
  <si>
    <t>5110-000010258993</t>
  </si>
  <si>
    <t>5110-000010127617</t>
  </si>
  <si>
    <t>5110-000010126304</t>
  </si>
  <si>
    <t>5110-000010126300</t>
  </si>
  <si>
    <t>5110-000010308695</t>
  </si>
  <si>
    <t>5110-000010309727</t>
  </si>
  <si>
    <t>5110-000010127355</t>
  </si>
  <si>
    <t>5110-000010126293</t>
  </si>
  <si>
    <t>5110-000010258987</t>
  </si>
  <si>
    <t>5110-000010259174</t>
  </si>
  <si>
    <t>5110-000010126665</t>
  </si>
  <si>
    <t>5110-000010126281</t>
  </si>
  <si>
    <t>5110-000010126280</t>
  </si>
  <si>
    <t>5110-000010126278</t>
  </si>
  <si>
    <t>5110-000010129036</t>
  </si>
  <si>
    <t>5110-000010129878</t>
  </si>
  <si>
    <t>5110-000010168130</t>
  </si>
  <si>
    <t>5110-000010168118</t>
  </si>
  <si>
    <t>5110-000010168112</t>
  </si>
  <si>
    <t>5110-000010168109</t>
  </si>
  <si>
    <t>5110-000010283654</t>
  </si>
  <si>
    <t>5110-000010167452</t>
  </si>
  <si>
    <t>5110-000010167435</t>
  </si>
  <si>
    <t>5110-000010166695</t>
  </si>
  <si>
    <t>5110-000010167470</t>
  </si>
  <si>
    <t>5110-000010166147</t>
  </si>
  <si>
    <t>5110-000010166132</t>
  </si>
  <si>
    <t>5110-000010309547</t>
  </si>
  <si>
    <t>5110-000010164846</t>
  </si>
  <si>
    <t>5110-000010130828</t>
  </si>
  <si>
    <t>5110-000010130647</t>
  </si>
  <si>
    <t>5110-000010130850</t>
  </si>
  <si>
    <t>5110-000010130582</t>
  </si>
  <si>
    <t>5110-000010130618</t>
  </si>
  <si>
    <t>5110-000010130615</t>
  </si>
  <si>
    <t>5110-000010129786</t>
  </si>
  <si>
    <t>5110-000010166065</t>
  </si>
  <si>
    <t>5110-000010164779</t>
  </si>
  <si>
    <t>5110-000010268871</t>
  </si>
  <si>
    <t>5110-000010165398</t>
  </si>
  <si>
    <t>5110-000010164734</t>
  </si>
  <si>
    <t>5110-000010164713</t>
  </si>
  <si>
    <t>5110-000010129958</t>
  </si>
  <si>
    <t>5110-000010129862</t>
  </si>
  <si>
    <t>5110-000010168251</t>
  </si>
  <si>
    <t>5110-000010166866</t>
  </si>
  <si>
    <t>5110-000010165490</t>
  </si>
  <si>
    <t>5110-000010164878</t>
  </si>
  <si>
    <t>5110-000010130048</t>
  </si>
  <si>
    <t>5110-000010309447</t>
  </si>
  <si>
    <t>5110-000010129417</t>
  </si>
  <si>
    <t>5110-000010129416</t>
  </si>
  <si>
    <t>5110-000010130001</t>
  </si>
  <si>
    <t>5110-000010129996</t>
  </si>
  <si>
    <t>5110-000010129926</t>
  </si>
  <si>
    <t>5110-000010283635</t>
  </si>
  <si>
    <t>5110-000010309543</t>
  </si>
  <si>
    <t>5110-000010130085</t>
  </si>
  <si>
    <t>5110-000010308734</t>
  </si>
  <si>
    <t>5110-000010308738</t>
  </si>
  <si>
    <t>5110-000010283755</t>
  </si>
  <si>
    <t>5110-000010308748</t>
  </si>
  <si>
    <t>5110-000010167379</t>
  </si>
  <si>
    <t>5110-000010302779</t>
  </si>
  <si>
    <t>5110-000010304066</t>
  </si>
  <si>
    <t>5110-000010302798</t>
  </si>
  <si>
    <t>5110-000010302811</t>
  </si>
  <si>
    <t>5110-000010304091</t>
  </si>
  <si>
    <t>5110-000010302825</t>
  </si>
  <si>
    <t>5110-000010302835</t>
  </si>
  <si>
    <t>5110-000010302846</t>
  </si>
  <si>
    <t>5110-000010302895</t>
  </si>
  <si>
    <t>5110-000010302978</t>
  </si>
  <si>
    <t>5110-000010302982</t>
  </si>
  <si>
    <t>5110-000010303212</t>
  </si>
  <si>
    <t>5110-000010303036</t>
  </si>
  <si>
    <t>5110-000010303042</t>
  </si>
  <si>
    <t>5110-000010166638</t>
  </si>
  <si>
    <t>5110-000010302674</t>
  </si>
  <si>
    <t>5110-000010303089</t>
  </si>
  <si>
    <t>5110-000010308604</t>
  </si>
  <si>
    <t>5110-000010265344</t>
  </si>
  <si>
    <t>5110-000010265157</t>
  </si>
  <si>
    <t>5110-000010308623</t>
  </si>
  <si>
    <t>5110-000010307780</t>
  </si>
  <si>
    <t>5110-000010307888</t>
  </si>
  <si>
    <t>5110-000010308534</t>
  </si>
  <si>
    <t>5110-000010307854</t>
  </si>
  <si>
    <t>5110-000010307969</t>
  </si>
  <si>
    <t>5110-000010308549</t>
  </si>
  <si>
    <t>5110-000010308142</t>
  </si>
  <si>
    <t>5110-000010307769</t>
  </si>
  <si>
    <t>5110-000010308306</t>
  </si>
  <si>
    <t>5110-000010308311</t>
  </si>
  <si>
    <t>5110-000010283751</t>
  </si>
  <si>
    <t>5110-000010265586</t>
  </si>
  <si>
    <t>5110-000010265139</t>
  </si>
  <si>
    <t>5110-000010309241</t>
  </si>
  <si>
    <t>5110-000010264946</t>
  </si>
  <si>
    <t>5110-000010264763</t>
  </si>
  <si>
    <t>5110-000010168347</t>
  </si>
  <si>
    <t>5110-000010127047</t>
  </si>
  <si>
    <t>5110-000010168536</t>
  </si>
  <si>
    <t>5110-000010116602</t>
  </si>
  <si>
    <t>5110-000010129012</t>
  </si>
  <si>
    <t>5110-000010127038</t>
  </si>
  <si>
    <t>5110-000010126823</t>
  </si>
  <si>
    <t>5110-000010259235</t>
  </si>
  <si>
    <t>5110-000010259035</t>
  </si>
  <si>
    <t>5110-000010167833</t>
  </si>
  <si>
    <t>5110-000010167826</t>
  </si>
  <si>
    <t>5110-000010259204</t>
  </si>
  <si>
    <t>5110-000010259203</t>
  </si>
  <si>
    <t>5110-000010308133</t>
  </si>
  <si>
    <t>5110-000010166457</t>
  </si>
  <si>
    <t>5110-000010258823</t>
  </si>
  <si>
    <t>5110-000010281095</t>
  </si>
  <si>
    <t>5110-000010268856</t>
  </si>
  <si>
    <t>5110-000010167750</t>
  </si>
  <si>
    <t>5110-000010165017</t>
  </si>
  <si>
    <t>5110-000010268846</t>
  </si>
  <si>
    <t>5110-000010129676</t>
  </si>
  <si>
    <t>5110-000010164996</t>
  </si>
  <si>
    <t>5110-000010129032</t>
  </si>
  <si>
    <t>5110-000010128604</t>
  </si>
  <si>
    <t>5110-000010128600</t>
  </si>
  <si>
    <t>5110-000010128162</t>
  </si>
  <si>
    <t>5110-000010259058</t>
  </si>
  <si>
    <t>5110-000010128347</t>
  </si>
  <si>
    <t>5110-000010127894</t>
  </si>
  <si>
    <t>5110-000010281072</t>
  </si>
  <si>
    <t>5110-000010281425</t>
  </si>
  <si>
    <t>5110-000010259057</t>
  </si>
  <si>
    <t>5110-000010309792</t>
  </si>
  <si>
    <t>5110-000010258859</t>
  </si>
  <si>
    <t>5110-000010165101</t>
  </si>
  <si>
    <t>5110-000010168585</t>
  </si>
  <si>
    <t>5110-000010167856</t>
  </si>
  <si>
    <t>5110-000010116040</t>
  </si>
  <si>
    <t>5110-000010116576</t>
  </si>
  <si>
    <t>5110-000010128498</t>
  </si>
  <si>
    <t>5110-000010128116</t>
  </si>
  <si>
    <t>5110-000010168452</t>
  </si>
  <si>
    <t>5110-000010165056</t>
  </si>
  <si>
    <t>5110-000010116631</t>
  </si>
  <si>
    <t>5110-000010129768</t>
  </si>
  <si>
    <t>5110-000010259994</t>
  </si>
  <si>
    <t>5110-000010309615</t>
  </si>
  <si>
    <t>5110-000010130140</t>
  </si>
  <si>
    <t>5110-000010130106</t>
  </si>
  <si>
    <t>5110-000010130192</t>
  </si>
  <si>
    <t>5110-000010168435</t>
  </si>
  <si>
    <t>5110-000010165947</t>
  </si>
  <si>
    <t>5110-000010281123</t>
  </si>
  <si>
    <t>5110-000010260148</t>
  </si>
  <si>
    <t>5110-000010166312</t>
  </si>
  <si>
    <t>5110-000010259972</t>
  </si>
  <si>
    <t>5110-000010281298</t>
  </si>
  <si>
    <t>5110-000010260311</t>
  </si>
  <si>
    <t>5110-000010167568</t>
  </si>
  <si>
    <t>5110-000010283355</t>
  </si>
  <si>
    <t>5110-000010167533</t>
  </si>
  <si>
    <t>5110-000010167530</t>
  </si>
  <si>
    <t>5110-000010166080</t>
  </si>
  <si>
    <t>5110-000010165515</t>
  </si>
  <si>
    <t>5110-000010260126</t>
  </si>
  <si>
    <t>5110-000010280964</t>
  </si>
  <si>
    <t>5110-000010260220</t>
  </si>
  <si>
    <t>5110-000010167788</t>
  </si>
  <si>
    <t>5110-000010167137</t>
  </si>
  <si>
    <t>5110-000010281100</t>
  </si>
  <si>
    <t>5110-000010167129</t>
  </si>
  <si>
    <t>5110-000010260012</t>
  </si>
  <si>
    <t>5110-000010260011</t>
  </si>
  <si>
    <t>5110-000010260010</t>
  </si>
  <si>
    <t>5110-000010167102</t>
  </si>
  <si>
    <t>5110-000010167086</t>
  </si>
  <si>
    <t>5110-000010129720</t>
  </si>
  <si>
    <t>5110-000010167063</t>
  </si>
  <si>
    <t>5110-000010281112</t>
  </si>
  <si>
    <t>5110-000010260180</t>
  </si>
  <si>
    <t>5110-000010260002</t>
  </si>
  <si>
    <t>5110-000010281116</t>
  </si>
  <si>
    <t>5110-000010268952</t>
  </si>
  <si>
    <t>5110-000010260346</t>
  </si>
  <si>
    <t>5110-000010167664</t>
  </si>
  <si>
    <t>5110-000010166213</t>
  </si>
  <si>
    <t>5110-000010166212</t>
  </si>
  <si>
    <t>5110-000010309540</t>
  </si>
  <si>
    <t>5110-000010272420</t>
  </si>
  <si>
    <t>5110-000010272417</t>
  </si>
  <si>
    <t>5110-000010335301</t>
  </si>
  <si>
    <t>5110-000010334888</t>
  </si>
  <si>
    <t>5110-000010272334</t>
  </si>
  <si>
    <t>5110-000010272235</t>
  </si>
  <si>
    <t>5110-000010122980</t>
  </si>
  <si>
    <t>5110-000010272517</t>
  </si>
  <si>
    <t>5110-000010272223</t>
  </si>
  <si>
    <t>5110-000010120384</t>
  </si>
  <si>
    <t>5110-000010119605</t>
  </si>
  <si>
    <t>5110-000010272432</t>
  </si>
  <si>
    <t>5110-000010272616</t>
  </si>
  <si>
    <t>5110-000010272617</t>
  </si>
  <si>
    <t>5110-000010272651</t>
  </si>
  <si>
    <t>5110-000010272715</t>
  </si>
  <si>
    <t>5110-000010272807</t>
  </si>
  <si>
    <t>5110-000010272897</t>
  </si>
  <si>
    <t>5110-000010272900</t>
  </si>
  <si>
    <t>5110-000010272816</t>
  </si>
  <si>
    <t>5110-000010272972</t>
  </si>
  <si>
    <t>5110-000010272976</t>
  </si>
  <si>
    <t>5110-000010119691</t>
  </si>
  <si>
    <t>5110-000010119655</t>
  </si>
  <si>
    <t>5110-000010118891</t>
  </si>
  <si>
    <t>5110-000010123000</t>
  </si>
  <si>
    <t>5110-000010271060</t>
  </si>
  <si>
    <t>5110-000010332924</t>
  </si>
  <si>
    <t>5110-000010120407</t>
  </si>
  <si>
    <t>5110-000010271063</t>
  </si>
  <si>
    <t>5110-000010270560</t>
  </si>
  <si>
    <t>5110-000010271093</t>
  </si>
  <si>
    <t>5110-000010119626</t>
  </si>
  <si>
    <t>5110-000010119623</t>
  </si>
  <si>
    <t>5110-000010271102</t>
  </si>
  <si>
    <t>5110-000010271163</t>
  </si>
  <si>
    <t>5110-000010271217</t>
  </si>
  <si>
    <t>5110-000010271139</t>
  </si>
  <si>
    <t>5110-000010271147</t>
  </si>
  <si>
    <t>5110-000010271270</t>
  </si>
  <si>
    <t>5110-000010271190</t>
  </si>
  <si>
    <t>5110-000010271304</t>
  </si>
  <si>
    <t>5110-000010271306</t>
  </si>
  <si>
    <t>5110-000010133629</t>
  </si>
  <si>
    <t>5110-000010133616</t>
  </si>
  <si>
    <t>5110-000010131926</t>
  </si>
  <si>
    <t>5110-000010272382</t>
  </si>
  <si>
    <t>5110-000010272483</t>
  </si>
  <si>
    <t>5110-000010272138</t>
  </si>
  <si>
    <t>5110-000010119583</t>
  </si>
  <si>
    <t>5110-000010119264</t>
  </si>
  <si>
    <t>5110-000010119682</t>
  </si>
  <si>
    <t>5110-000010272501</t>
  </si>
  <si>
    <t>5110-000010119566</t>
  </si>
  <si>
    <t>5110-000010272583</t>
  </si>
  <si>
    <t>5110-000010272589</t>
  </si>
  <si>
    <t>5110-000010272620</t>
  </si>
  <si>
    <t>5110-000010272635</t>
  </si>
  <si>
    <t>5110-000010272711</t>
  </si>
  <si>
    <t>5110-000010272766</t>
  </si>
  <si>
    <t>5110-000010272772</t>
  </si>
  <si>
    <t>5110-000010272831</t>
  </si>
  <si>
    <t>5110-000010272833</t>
  </si>
  <si>
    <t>5110-000010113935</t>
  </si>
  <si>
    <t>5110-000010336519</t>
  </si>
  <si>
    <t>5110-000010335169</t>
  </si>
  <si>
    <t>5110-000010326460</t>
  </si>
  <si>
    <t>5110-000010272191</t>
  </si>
  <si>
    <t>5110-000010119881</t>
  </si>
  <si>
    <t>5110-000010131972</t>
  </si>
  <si>
    <t>5110-000010118836</t>
  </si>
  <si>
    <t>5110-000010119903</t>
  </si>
  <si>
    <t>5110-000010272208</t>
  </si>
  <si>
    <t>5110-000010272268</t>
  </si>
  <si>
    <t>5110-000010272271</t>
  </si>
  <si>
    <t>5110-000010119898</t>
  </si>
  <si>
    <t>5110-000010119896</t>
  </si>
  <si>
    <t>5110-000010272290</t>
  </si>
  <si>
    <t>5110-000010119464</t>
  </si>
  <si>
    <t>5110-000010119817</t>
  </si>
  <si>
    <t>5110-000010272291</t>
  </si>
  <si>
    <t>5110-000010272375</t>
  </si>
  <si>
    <t>5110-000010119585</t>
  </si>
  <si>
    <t>5110-000010137085</t>
  </si>
  <si>
    <t>5110-000010133655</t>
  </si>
  <si>
    <t>5110-000010269432</t>
  </si>
  <si>
    <t>5110-000010119016</t>
  </si>
  <si>
    <t>5110-000010120548</t>
  </si>
  <si>
    <t>ANAQUEL DOBLE PARA LIBROS Y REVISTAS.</t>
  </si>
  <si>
    <t>5110-000010123061</t>
  </si>
  <si>
    <t>5110-000010272082</t>
  </si>
  <si>
    <t>5110-000010333419</t>
  </si>
  <si>
    <t>5110-000010121419</t>
  </si>
  <si>
    <t>5110-000010119723</t>
  </si>
  <si>
    <t>5110-000010271752</t>
  </si>
  <si>
    <t>5110-000010271906</t>
  </si>
  <si>
    <t>5110-000010328111</t>
  </si>
  <si>
    <t>5110-000010271927</t>
  </si>
  <si>
    <t>5110-000010121405</t>
  </si>
  <si>
    <t>5110-000010271928</t>
  </si>
  <si>
    <t>5110-000010271930</t>
  </si>
  <si>
    <t>5110-000010328107</t>
  </si>
  <si>
    <t>5110-000010271792</t>
  </si>
  <si>
    <t>5110-000010273774</t>
  </si>
  <si>
    <t>5110-000010273777</t>
  </si>
  <si>
    <t>5110-000010273806</t>
  </si>
  <si>
    <t>5110-000010271746</t>
  </si>
  <si>
    <t>5110-000010122295</t>
  </si>
  <si>
    <t>5110-000010270437</t>
  </si>
  <si>
    <t>5110-000010270756</t>
  </si>
  <si>
    <t>5110-000010270757</t>
  </si>
  <si>
    <t>5110-000010337632</t>
  </si>
  <si>
    <t>5110-000010271003</t>
  </si>
  <si>
    <t>5110-000010332595</t>
  </si>
  <si>
    <t>5110-000010271478</t>
  </si>
  <si>
    <t>5110-000010271483</t>
  </si>
  <si>
    <t>5110-000010271654</t>
  </si>
  <si>
    <t>5110-000010271013</t>
  </si>
  <si>
    <t>5110-000010270778</t>
  </si>
  <si>
    <t>5110-000010121466</t>
  </si>
  <si>
    <t>5110-000010329558</t>
  </si>
  <si>
    <t>5110-000010328880</t>
  </si>
  <si>
    <t>5110-000010289000</t>
  </si>
  <si>
    <t>5110-000010336985</t>
  </si>
  <si>
    <t>5110-000010328878</t>
  </si>
  <si>
    <t>5110-000010119882</t>
  </si>
  <si>
    <t>5110-000010333960</t>
  </si>
  <si>
    <t>5110-000010273977</t>
  </si>
  <si>
    <t>5110-000010274394</t>
  </si>
  <si>
    <t>5110-000010273139</t>
  </si>
  <si>
    <t>5110-000010273008</t>
  </si>
  <si>
    <t>5110-000010271883</t>
  </si>
  <si>
    <t>5110-000010273151</t>
  </si>
  <si>
    <t>5110-000010273542</t>
  </si>
  <si>
    <t>5110-000010273583</t>
  </si>
  <si>
    <t>5110-000010273022</t>
  </si>
  <si>
    <t>5110-000010273089</t>
  </si>
  <si>
    <t>5110-000010274277</t>
  </si>
  <si>
    <t>5110-000010274278</t>
  </si>
  <si>
    <t>5110-000010274282</t>
  </si>
  <si>
    <t>5110-000010274302</t>
  </si>
  <si>
    <t>5110-000010273592</t>
  </si>
  <si>
    <t>5110-000010273650</t>
  </si>
  <si>
    <t>5110-000010328366</t>
  </si>
  <si>
    <t>5110-000010120489</t>
  </si>
  <si>
    <t>5110-000010273570</t>
  </si>
  <si>
    <t>5110-000010273638</t>
  </si>
  <si>
    <t>5110-000010269431</t>
  </si>
  <si>
    <t>5110-000010273809</t>
  </si>
  <si>
    <t>5110-000010273821</t>
  </si>
  <si>
    <t>5110-000010274088</t>
  </si>
  <si>
    <t>5110-000010272942</t>
  </si>
  <si>
    <t>5110-000010273844</t>
  </si>
  <si>
    <t>5110-000010274098</t>
  </si>
  <si>
    <t>5110-000010274181</t>
  </si>
  <si>
    <t>5110-000010274214</t>
  </si>
  <si>
    <t>5110-000010274292</t>
  </si>
  <si>
    <t>5110-000010274418</t>
  </si>
  <si>
    <t>5110-000010274425</t>
  </si>
  <si>
    <t>5110-000010273189</t>
  </si>
  <si>
    <t>5110-000010274268</t>
  </si>
  <si>
    <t>5110-000010274269</t>
  </si>
  <si>
    <t>5110-000010274391</t>
  </si>
  <si>
    <t>5110-000010273123</t>
  </si>
  <si>
    <t>5110-000010271870</t>
  </si>
  <si>
    <t>5110-000010273069</t>
  </si>
  <si>
    <t>5110-000010273075</t>
  </si>
  <si>
    <t>5110-000010273917</t>
  </si>
  <si>
    <t>5110-000010273918</t>
  </si>
  <si>
    <t>5110-000010273948</t>
  </si>
  <si>
    <t>5110-000010272867</t>
  </si>
  <si>
    <t>5110-000010131335</t>
  </si>
  <si>
    <t>5110-000010259567</t>
  </si>
  <si>
    <t>5110-000010268071</t>
  </si>
  <si>
    <t>5110-000010268229</t>
  </si>
  <si>
    <t>5110-000010261252</t>
  </si>
  <si>
    <t>5110-000010259590</t>
  </si>
  <si>
    <t>5110-000010337292</t>
  </si>
  <si>
    <t>5110-000010260684</t>
  </si>
  <si>
    <t>5110-000010261065</t>
  </si>
  <si>
    <t>5110-000010261263</t>
  </si>
  <si>
    <t>5110-000010261650</t>
  </si>
  <si>
    <t>5110-000010124042</t>
  </si>
  <si>
    <t>5110-000010267714</t>
  </si>
  <si>
    <t>5110-000010267910</t>
  </si>
  <si>
    <t>5110-000010268452</t>
  </si>
  <si>
    <t>5110-000010260890</t>
  </si>
  <si>
    <t>5110-000010261653</t>
  </si>
  <si>
    <t>5110-000010267727</t>
  </si>
  <si>
    <t>5110-000010267925</t>
  </si>
  <si>
    <t>5110-000010268264</t>
  </si>
  <si>
    <t>5110-000010260712</t>
  </si>
  <si>
    <t>5110-000010261481</t>
  </si>
  <si>
    <t>5110-000010122142</t>
  </si>
  <si>
    <t>5110-000010133158</t>
  </si>
  <si>
    <t>5110-000010132310</t>
  </si>
  <si>
    <t>5110-000010333763</t>
  </si>
  <si>
    <t>5110-000010336839</t>
  </si>
  <si>
    <t>5110-000010258966</t>
  </si>
  <si>
    <t>5110-000010258783</t>
  </si>
  <si>
    <t>5110-000010126243</t>
  </si>
  <si>
    <t>5110-000010258999</t>
  </si>
  <si>
    <t>5110-000010259201</t>
  </si>
  <si>
    <t>5110-000010267850</t>
  </si>
  <si>
    <t>5110-000010336522</t>
  </si>
  <si>
    <t>5110-000010260833</t>
  </si>
  <si>
    <t>5110-000010267670</t>
  </si>
  <si>
    <t>5110-000010267860</t>
  </si>
  <si>
    <t>5110-000010268405</t>
  </si>
  <si>
    <t>5110-000010261224</t>
  </si>
  <si>
    <t>5110-000010261415</t>
  </si>
  <si>
    <t>5110-000010261606</t>
  </si>
  <si>
    <t>5110-000010259564</t>
  </si>
  <si>
    <t>5110-000010261049</t>
  </si>
  <si>
    <t>5110-000010132180</t>
  </si>
  <si>
    <t>5110-000010260779</t>
  </si>
  <si>
    <t>5110-000010133848</t>
  </si>
  <si>
    <t>5110-000010133309</t>
  </si>
  <si>
    <t>5110-000010132282</t>
  </si>
  <si>
    <t>5110-000010260969</t>
  </si>
  <si>
    <t>5110-000010261166</t>
  </si>
  <si>
    <t>5110-000010268194</t>
  </si>
  <si>
    <t>5110-000010268354</t>
  </si>
  <si>
    <t>5110-000010268204</t>
  </si>
  <si>
    <t>5110-000010268214</t>
  </si>
  <si>
    <t>5110-000010261185</t>
  </si>
  <si>
    <t>5110-000010261384</t>
  </si>
  <si>
    <t>5110-000010126750</t>
  </si>
  <si>
    <t>5110-000010268217</t>
  </si>
  <si>
    <t>5110-000010268218</t>
  </si>
  <si>
    <t>5110-000010261389</t>
  </si>
  <si>
    <t>5110-000010269159</t>
  </si>
  <si>
    <t>5110-000010269168</t>
  </si>
  <si>
    <t>5110-000010269080</t>
  </si>
  <si>
    <t>5110-000010269084</t>
  </si>
  <si>
    <t>5110-000010269103</t>
  </si>
  <si>
    <t>5110-000010131154</t>
  </si>
  <si>
    <t>5110-000010126261</t>
  </si>
  <si>
    <t>5110-000010267741</t>
  </si>
  <si>
    <t>5110-000010271645</t>
  </si>
  <si>
    <t>5110-000010271470</t>
  </si>
  <si>
    <t>5110-000010131346</t>
  </si>
  <si>
    <t>5110-000010260910</t>
  </si>
  <si>
    <t>5110-000010261297</t>
  </si>
  <si>
    <t>5110-000010267954</t>
  </si>
  <si>
    <t>5110-000010267955</t>
  </si>
  <si>
    <t>5110-000010287116</t>
  </si>
  <si>
    <t>5110-000010133398</t>
  </si>
  <si>
    <t>5110-000010260741</t>
  </si>
  <si>
    <t>5110-000010261508</t>
  </si>
  <si>
    <t>5110-000010133377</t>
  </si>
  <si>
    <t>5110-000010131271</t>
  </si>
  <si>
    <t>5110-000010267774</t>
  </si>
  <si>
    <t>5110-000010267963</t>
  </si>
  <si>
    <t>5110-000010260758</t>
  </si>
  <si>
    <t>5110-000010261334</t>
  </si>
  <si>
    <t>5110-000010267981</t>
  </si>
  <si>
    <t>5110-000010287399</t>
  </si>
  <si>
    <t>5110-000010268189</t>
  </si>
  <si>
    <t>5110-000010122158</t>
  </si>
  <si>
    <t>5110-000010120672</t>
  </si>
  <si>
    <t>5110-000010336963</t>
  </si>
  <si>
    <t>5110-000010265158</t>
  </si>
  <si>
    <t>5110-000010265160</t>
  </si>
  <si>
    <t>5110-000010265596</t>
  </si>
  <si>
    <t>5110-000010265597</t>
  </si>
  <si>
    <t>5110-000010333903</t>
  </si>
  <si>
    <t>5110-000010333898</t>
  </si>
  <si>
    <t>5110-000010332430</t>
  </si>
  <si>
    <t>5110-000010289014</t>
  </si>
  <si>
    <t>5110-000010260103</t>
  </si>
  <si>
    <t>5110-000010260275</t>
  </si>
  <si>
    <t>5110-000010334722</t>
  </si>
  <si>
    <t>5110-000010136849</t>
  </si>
  <si>
    <t>5110-000010135126</t>
  </si>
  <si>
    <t>5110-000010133402</t>
  </si>
  <si>
    <t>5110-000010336957</t>
  </si>
  <si>
    <t>5110-000010260112</t>
  </si>
  <si>
    <t>5110-000010260293</t>
  </si>
  <si>
    <t>5110-000010260295</t>
  </si>
  <si>
    <t>5110-000010259964</t>
  </si>
  <si>
    <t>5110-000010118730</t>
  </si>
  <si>
    <t>5110-000010118721</t>
  </si>
  <si>
    <t>5110-000010119340</t>
  </si>
  <si>
    <t>5110-000010118959</t>
  </si>
  <si>
    <t>5110-000010118938</t>
  </si>
  <si>
    <t>5110-000010334788</t>
  </si>
  <si>
    <t>5110-000010334646</t>
  </si>
  <si>
    <t>5110-000010335524</t>
  </si>
  <si>
    <t>5110-000010335241</t>
  </si>
  <si>
    <t>5110-000010335111</t>
  </si>
  <si>
    <t>5110-000010335738</t>
  </si>
  <si>
    <t>5110-000010265116</t>
  </si>
  <si>
    <t>5110-000010328768</t>
  </si>
  <si>
    <t>5110-000010335671</t>
  </si>
  <si>
    <t>5110-000010328735</t>
  </si>
  <si>
    <t>5110-000010120703</t>
  </si>
  <si>
    <t>5110-000010336721</t>
  </si>
  <si>
    <t>5110-000010336977</t>
  </si>
  <si>
    <t>5110-000010287089</t>
  </si>
  <si>
    <t>5110-000010333909</t>
  </si>
  <si>
    <t>5110-000010132635</t>
  </si>
  <si>
    <t>5110-000010333383</t>
  </si>
  <si>
    <t>5110-000010259043</t>
  </si>
  <si>
    <t>5110-000010120380</t>
  </si>
  <si>
    <t>5110-000010259244</t>
  </si>
  <si>
    <t>5110-000010122030</t>
  </si>
  <si>
    <t>5110-000010132414</t>
  </si>
  <si>
    <t>5110-000010122026</t>
  </si>
  <si>
    <t>5110-000010258867</t>
  </si>
  <si>
    <t>5110-000010258874</t>
  </si>
  <si>
    <t>5110-000010121534</t>
  </si>
  <si>
    <t>5110-000010259075</t>
  </si>
  <si>
    <t>5110-000010121339</t>
  </si>
  <si>
    <t>5110-000010121981</t>
  </si>
  <si>
    <t>5110-000010121322</t>
  </si>
  <si>
    <t>5110-000010258717</t>
  </si>
  <si>
    <t>5110-000010259294</t>
  </si>
  <si>
    <t>5110-000010131471</t>
  </si>
  <si>
    <t>5110-000010258920</t>
  </si>
  <si>
    <t>5110-000010259109</t>
  </si>
  <si>
    <t>5110-000010122485</t>
  </si>
  <si>
    <t>5110-000010122162</t>
  </si>
  <si>
    <t>5110-000010259323</t>
  </si>
  <si>
    <t>5110-000010259329</t>
  </si>
  <si>
    <t>5110-000010260135</t>
  </si>
  <si>
    <t>5110-000010268907</t>
  </si>
  <si>
    <t>5110-000010134240</t>
  </si>
  <si>
    <t>5110-000010134198</t>
  </si>
  <si>
    <t>5110-000010133379</t>
  </si>
  <si>
    <t>5110-000010132495</t>
  </si>
  <si>
    <t>5110-000010268910</t>
  </si>
  <si>
    <t>5110-000010268936</t>
  </si>
  <si>
    <t>5110-000010268939</t>
  </si>
  <si>
    <t>5110-000010333305</t>
  </si>
  <si>
    <t>5110-000010333860</t>
  </si>
  <si>
    <t>5110-000010260196</t>
  </si>
  <si>
    <t>5110-000010260035</t>
  </si>
  <si>
    <t>5110-000010260038</t>
  </si>
  <si>
    <t>5110-000010120452</t>
  </si>
  <si>
    <t>5110-000010333847</t>
  </si>
  <si>
    <t>5110-000010268839</t>
  </si>
  <si>
    <t>5110-000010268849</t>
  </si>
  <si>
    <t>5110-000010260096</t>
  </si>
  <si>
    <t>5110-000010334644</t>
  </si>
  <si>
    <t>5110-000010286315</t>
  </si>
  <si>
    <t>5110-000010259038</t>
  </si>
  <si>
    <t>5110-000010119430</t>
  </si>
  <si>
    <t>5110-000010283602</t>
  </si>
  <si>
    <t>5110-000010164573</t>
  </si>
  <si>
    <t>5110-000010168376</t>
  </si>
  <si>
    <t>5110-000010283608</t>
  </si>
  <si>
    <t>5110-000010283516</t>
  </si>
  <si>
    <t>5110-000010283562</t>
  </si>
  <si>
    <t>5110-000010167522</t>
  </si>
  <si>
    <t>5110-000010167084</t>
  </si>
  <si>
    <t>5110-000010165094</t>
  </si>
  <si>
    <t>5110-000010164501</t>
  </si>
  <si>
    <t>5110-000010283499</t>
  </si>
  <si>
    <t>5110-000010283503</t>
  </si>
  <si>
    <t>5110-000010283506</t>
  </si>
  <si>
    <t>5110-000010126985</t>
  </si>
  <si>
    <t>5110-000010168352</t>
  </si>
  <si>
    <t>5110-000010283509</t>
  </si>
  <si>
    <t>5110-000010167437</t>
  </si>
  <si>
    <t>5110-000010167017</t>
  </si>
  <si>
    <t>5110-000010281903</t>
  </si>
  <si>
    <t>5110-000010281110</t>
  </si>
  <si>
    <t>5110-000010281111</t>
  </si>
  <si>
    <t>5110-000010284386</t>
  </si>
  <si>
    <t>5110-000010165435</t>
  </si>
  <si>
    <t>5110-000010280945</t>
  </si>
  <si>
    <t>5110-000010281300</t>
  </si>
  <si>
    <t>5110-000010116166</t>
  </si>
  <si>
    <t>5110-000010280959</t>
  </si>
  <si>
    <t>5110-000010281132</t>
  </si>
  <si>
    <t>5110-000010283362</t>
  </si>
  <si>
    <t>5110-000010283370</t>
  </si>
  <si>
    <t>5110-000010168534</t>
  </si>
  <si>
    <t>5110-000010167180</t>
  </si>
  <si>
    <t>5110-000010166739</t>
  </si>
  <si>
    <t>5110-000010283942</t>
  </si>
  <si>
    <t>5110-000010167153</t>
  </si>
  <si>
    <t>5110-000010168015</t>
  </si>
  <si>
    <t>5110-000010166693</t>
  </si>
  <si>
    <t>5110-000010165327</t>
  </si>
  <si>
    <t>5110-000010283547</t>
  </si>
  <si>
    <t>5110-000010167974</t>
  </si>
  <si>
    <t>5110-000010167090</t>
  </si>
  <si>
    <t>5110-000010281735</t>
  </si>
  <si>
    <t>5110-000010280789</t>
  </si>
  <si>
    <t>5110-000010282133</t>
  </si>
  <si>
    <t>5110-000010282137</t>
  </si>
  <si>
    <t>5110-000010126933</t>
  </si>
  <si>
    <t>5110-000010281593</t>
  </si>
  <si>
    <t>5110-000010281744</t>
  </si>
  <si>
    <t>5110-000010280803</t>
  </si>
  <si>
    <t>5110-000010281998</t>
  </si>
  <si>
    <t>5110-000010126928</t>
  </si>
  <si>
    <t>5110-000010281749</t>
  </si>
  <si>
    <t>5110-000010281616</t>
  </si>
  <si>
    <t>5110-000010281783</t>
  </si>
  <si>
    <t>5110-000010280744</t>
  </si>
  <si>
    <t>5110-000010281632</t>
  </si>
  <si>
    <t>5110-000010282041</t>
  </si>
  <si>
    <t>5110-000010282247</t>
  </si>
  <si>
    <t>5110-000010281658</t>
  </si>
  <si>
    <t>5110-000010281820</t>
  </si>
  <si>
    <t>5110-000010282070</t>
  </si>
  <si>
    <t>5110-000010280479</t>
  </si>
  <si>
    <t>5110-000010127080</t>
  </si>
  <si>
    <t>5110-000010281510</t>
  </si>
  <si>
    <t>5110-000010127736</t>
  </si>
  <si>
    <t>5110-000010127733</t>
  </si>
  <si>
    <t>5110-000010280507</t>
  </si>
  <si>
    <t>5110-000010126960</t>
  </si>
  <si>
    <t>5110-000010281505</t>
  </si>
  <si>
    <t>5110-000010280520</t>
  </si>
  <si>
    <t>5110-000010270808</t>
  </si>
  <si>
    <t>5110-000010281905</t>
  </si>
  <si>
    <t>5110-000010281911</t>
  </si>
  <si>
    <t>5110-000010281939</t>
  </si>
  <si>
    <t>5110-000010282087</t>
  </si>
  <si>
    <t>5110-000010126945</t>
  </si>
  <si>
    <t>5110-000010280753</t>
  </si>
  <si>
    <t>5110-000010284115</t>
  </si>
  <si>
    <t>5110-000010271672</t>
  </si>
  <si>
    <t>5110-000010282084</t>
  </si>
  <si>
    <t>5110-000010282126</t>
  </si>
  <si>
    <t>5110-000010126938</t>
  </si>
  <si>
    <t>5110-000010284139</t>
  </si>
  <si>
    <t>5110-000010116429</t>
  </si>
  <si>
    <t>5110-000010288842</t>
  </si>
  <si>
    <t>5110-000010286981</t>
  </si>
  <si>
    <t>5110-000010286785</t>
  </si>
  <si>
    <t>5110-000010288854</t>
  </si>
  <si>
    <t>5110-000010287776</t>
  </si>
  <si>
    <t>5110-000010288507</t>
  </si>
  <si>
    <t>5110-000010288518</t>
  </si>
  <si>
    <t>5110-000010273761</t>
  </si>
  <si>
    <t>5110-000010287791</t>
  </si>
  <si>
    <t>5110-000010286335</t>
  </si>
  <si>
    <t>5110-000010288871</t>
  </si>
  <si>
    <t>5110-000010288876</t>
  </si>
  <si>
    <t>5110-000010289242</t>
  </si>
  <si>
    <t>5110-000010168111</t>
  </si>
  <si>
    <t>5110-000010284090</t>
  </si>
  <si>
    <t>5110-000010272916</t>
  </si>
  <si>
    <t>5110-000010283418</t>
  </si>
  <si>
    <t>5110-000010271730</t>
  </si>
  <si>
    <t>5110-000010271728</t>
  </si>
  <si>
    <t>5110-000010273772</t>
  </si>
  <si>
    <t>5110-000010273729</t>
  </si>
  <si>
    <t>5110-000010271937</t>
  </si>
  <si>
    <t>5110-000010287725</t>
  </si>
  <si>
    <t>5110-000010288784</t>
  </si>
  <si>
    <t>5110-000010165482</t>
  </si>
  <si>
    <t>5110-000010286728</t>
  </si>
  <si>
    <t>5110-000010288797</t>
  </si>
  <si>
    <t>5110-000010289156</t>
  </si>
  <si>
    <t>5110-000010286735</t>
  </si>
  <si>
    <t>5110-000010288148</t>
  </si>
  <si>
    <t>5110-000010288149</t>
  </si>
  <si>
    <t>5110-000010288574</t>
  </si>
  <si>
    <t>5110-000010289030</t>
  </si>
  <si>
    <t>5110-000010289169</t>
  </si>
  <si>
    <t>5110-000010288237</t>
  </si>
  <si>
    <t>5110-000010289047</t>
  </si>
  <si>
    <t>5110-000010287742</t>
  </si>
  <si>
    <t>5110-000010286681</t>
  </si>
  <si>
    <t>5110-000010288165</t>
  </si>
  <si>
    <t>5110-000010289062</t>
  </si>
  <si>
    <t>5110-000010286082</t>
  </si>
  <si>
    <t>5110-000010288272</t>
  </si>
  <si>
    <t>5110-000010287698</t>
  </si>
  <si>
    <t>5110-000010288178</t>
  </si>
  <si>
    <t>5110-000010283404</t>
  </si>
  <si>
    <t>5110-000010165600</t>
  </si>
  <si>
    <t>5110-000010168110</t>
  </si>
  <si>
    <t>5110-000010280844</t>
  </si>
  <si>
    <t>5110-000010281012</t>
  </si>
  <si>
    <t>5110-000010281193</t>
  </si>
  <si>
    <t>5110-000010116524</t>
  </si>
  <si>
    <t>5110-000010280853</t>
  </si>
  <si>
    <t>5110-000010281202</t>
  </si>
  <si>
    <t>5110-000010281371</t>
  </si>
  <si>
    <t>5110-000010116504</t>
  </si>
  <si>
    <t>5110-000010116376</t>
  </si>
  <si>
    <t>5110-000010281046</t>
  </si>
  <si>
    <t>5110-000010281222</t>
  </si>
  <si>
    <t>5110-000010281226</t>
  </si>
  <si>
    <t>5110-000010116492</t>
  </si>
  <si>
    <t>5110-000010280886</t>
  </si>
  <si>
    <t>5110-000010281066</t>
  </si>
  <si>
    <t>5110-000010116451</t>
  </si>
  <si>
    <t>5110-000010115823</t>
  </si>
  <si>
    <t>5110-000010281272</t>
  </si>
  <si>
    <t>5110-000010271528</t>
  </si>
  <si>
    <t>5110-000010273714</t>
  </si>
  <si>
    <t>5110-000010280614</t>
  </si>
  <si>
    <t>5110-000010280644</t>
  </si>
  <si>
    <t>5110-000010116087</t>
  </si>
  <si>
    <t>5110-000010115812</t>
  </si>
  <si>
    <t>5110-000010280639</t>
  </si>
  <si>
    <t>5110-000010116313</t>
  </si>
  <si>
    <t>5110-000010116312</t>
  </si>
  <si>
    <t>5110-000010280714</t>
  </si>
  <si>
    <t>5110-000010164619</t>
  </si>
  <si>
    <t>5110-000010116093</t>
  </si>
  <si>
    <t>5110-000010115779</t>
  </si>
  <si>
    <t>5110-000010115385</t>
  </si>
  <si>
    <t>5110-000010115376</t>
  </si>
  <si>
    <t>5110-000010271686</t>
  </si>
  <si>
    <t>5110-000010271682</t>
  </si>
  <si>
    <t>5110-000010272044</t>
  </si>
  <si>
    <t>5110-000010116554</t>
  </si>
  <si>
    <t>5110-000010116541</t>
  </si>
  <si>
    <t>5110-000010281158</t>
  </si>
  <si>
    <t>5110-000010283387</t>
  </si>
  <si>
    <t>5110-000010283401</t>
  </si>
  <si>
    <t>5110-000010282077</t>
  </si>
  <si>
    <t>5110-000010122947</t>
  </si>
  <si>
    <t>5110-000010122572</t>
  </si>
  <si>
    <t>5110-000010122563</t>
  </si>
  <si>
    <t>5110-000010328574</t>
  </si>
  <si>
    <t>5110-000010168657</t>
  </si>
  <si>
    <t>5110-000010168264</t>
  </si>
  <si>
    <t>5110-000010167857</t>
  </si>
  <si>
    <t>5110-000010269213</t>
  </si>
  <si>
    <t>5110-000010326564</t>
  </si>
  <si>
    <t>5110-000010332837</t>
  </si>
  <si>
    <t>5110-000010328303</t>
  </si>
  <si>
    <t>5110-000010286541</t>
  </si>
  <si>
    <t>5110-000010269248</t>
  </si>
  <si>
    <t>5110-000010288993</t>
  </si>
  <si>
    <t>5110-000010121553</t>
  </si>
  <si>
    <t>5110-000010326958</t>
  </si>
  <si>
    <t>5110-000010121829</t>
  </si>
  <si>
    <t>5110-000010269408</t>
  </si>
  <si>
    <t>5110-000010271542</t>
  </si>
  <si>
    <t>5110-000010270652</t>
  </si>
  <si>
    <t>5110-000010122746</t>
  </si>
  <si>
    <t>5110-000010122545</t>
  </si>
  <si>
    <t>5110-000010278079</t>
  </si>
  <si>
    <t>5110-000010278367</t>
  </si>
  <si>
    <t>5110-000010122612</t>
  </si>
  <si>
    <t>5110-000010121883</t>
  </si>
  <si>
    <t>5110-000010165627</t>
  </si>
  <si>
    <t>5110-000010277932</t>
  </si>
  <si>
    <t>5110-000010278391</t>
  </si>
  <si>
    <t>5110-000010278392</t>
  </si>
  <si>
    <t>5110-000010278298</t>
  </si>
  <si>
    <t>5110-000010121581</t>
  </si>
  <si>
    <t>5110-000010278130</t>
  </si>
  <si>
    <t>5110-000010278314</t>
  </si>
  <si>
    <t>5110-000010278414</t>
  </si>
  <si>
    <t>5110-000010277813</t>
  </si>
  <si>
    <t>5110-000010278429</t>
  </si>
  <si>
    <t>5110-000010277817</t>
  </si>
  <si>
    <t>5110-000010326988</t>
  </si>
  <si>
    <t>5110-000010122784</t>
  </si>
  <si>
    <t>5110-000010122780</t>
  </si>
  <si>
    <t>5110-000010121856</t>
  </si>
  <si>
    <t>5110-000010328590</t>
  </si>
  <si>
    <t>5110-000010269441</t>
  </si>
  <si>
    <t>5110-000010332707</t>
  </si>
  <si>
    <t>5110-000010270390</t>
  </si>
  <si>
    <t>5110-000010271029</t>
  </si>
  <si>
    <t>5110-000010122463</t>
  </si>
  <si>
    <t>5110-000010271422</t>
  </si>
  <si>
    <t>5110-000010119507</t>
  </si>
  <si>
    <t>5110-000010270720</t>
  </si>
  <si>
    <t>5110-000010270723</t>
  </si>
  <si>
    <t>5110-000010271035</t>
  </si>
  <si>
    <t>5110-000010122323</t>
  </si>
  <si>
    <t>5110-000010271609</t>
  </si>
  <si>
    <t>5110-000010270416</t>
  </si>
  <si>
    <t>5110-000010270971</t>
  </si>
  <si>
    <t>5110-000010333196</t>
  </si>
  <si>
    <t>5110-000010119446</t>
  </si>
  <si>
    <t>5110-000010274465</t>
  </si>
  <si>
    <t>5110-000010269478</t>
  </si>
  <si>
    <t>5110-000010270424</t>
  </si>
  <si>
    <t>5110-000010269269</t>
  </si>
  <si>
    <t>5110-000010122304</t>
  </si>
  <si>
    <t>5110-000010335494</t>
  </si>
  <si>
    <t>5110-000010122093</t>
  </si>
  <si>
    <t>5110-000010122518</t>
  </si>
  <si>
    <t>5110-000010122328</t>
  </si>
  <si>
    <t>5110-000010271382</t>
  </si>
  <si>
    <t>5110-000010271387</t>
  </si>
  <si>
    <t>5110-000010122078</t>
  </si>
  <si>
    <t>5110-000010270668</t>
  </si>
  <si>
    <t>5110-000010122911</t>
  </si>
  <si>
    <t>5110-000010332757</t>
  </si>
  <si>
    <t>5110-000010328207</t>
  </si>
  <si>
    <t>5110-000010271393</t>
  </si>
  <si>
    <t>5110-000010270927</t>
  </si>
  <si>
    <t>5110-000010270871</t>
  </si>
  <si>
    <t>5110-000010270882</t>
  </si>
  <si>
    <t>5110-000010122509</t>
  </si>
  <si>
    <t>5110-000010335685</t>
  </si>
  <si>
    <t>5110-000010334015</t>
  </si>
  <si>
    <t>5110-000010271021</t>
  </si>
  <si>
    <t>5110-000010326973</t>
  </si>
  <si>
    <t>5110-000010122900</t>
  </si>
  <si>
    <t>5110-000010271417</t>
  </si>
  <si>
    <t>5110-000010334207</t>
  </si>
  <si>
    <t>5110-000010277905</t>
  </si>
  <si>
    <t>5110-000010283347</t>
  </si>
  <si>
    <t>5110-000010283892</t>
  </si>
  <si>
    <t>5110-000010284106</t>
  </si>
  <si>
    <t>5110-000010283923</t>
  </si>
  <si>
    <t>5110-000010119175</t>
  </si>
  <si>
    <t>5110-000010277060</t>
  </si>
  <si>
    <t>5110-000010277542</t>
  </si>
  <si>
    <t>5110-000010118755</t>
  </si>
  <si>
    <t>5110-000010116104</t>
  </si>
  <si>
    <t>5110-000010116125</t>
  </si>
  <si>
    <t>5110-000010277568</t>
  </si>
  <si>
    <t>5110-000010120735</t>
  </si>
  <si>
    <t>5110-000010120526</t>
  </si>
  <si>
    <t>5110-000010277101</t>
  </si>
  <si>
    <t>5110-000010277573</t>
  </si>
  <si>
    <t>5110-000010277292</t>
  </si>
  <si>
    <t>5110-000010277293</t>
  </si>
  <si>
    <t>5110-000010277582</t>
  </si>
  <si>
    <t>5110-000010277299</t>
  </si>
  <si>
    <t>5110-000010277594</t>
  </si>
  <si>
    <t>5110-000010116384</t>
  </si>
  <si>
    <t>5110-000010119114</t>
  </si>
  <si>
    <t>5110-000010282079</t>
  </si>
  <si>
    <t>5110-000010127077</t>
  </si>
  <si>
    <t>5110-000010119002</t>
  </si>
  <si>
    <t>5110-000010116148</t>
  </si>
  <si>
    <t>5110-000010116198</t>
  </si>
  <si>
    <t>5110-000010116446</t>
  </si>
  <si>
    <t>5110-000010118911</t>
  </si>
  <si>
    <t>5110-000010118883</t>
  </si>
  <si>
    <t>5110-000010116000</t>
  </si>
  <si>
    <t>5110-000010116057</t>
  </si>
  <si>
    <t>5110-000010287366</t>
  </si>
  <si>
    <t>5110-000010116263</t>
  </si>
  <si>
    <t>5110-000010115603</t>
  </si>
  <si>
    <t>5110-000010279364</t>
  </si>
  <si>
    <t>5110-000010116096</t>
  </si>
  <si>
    <t>5110-000010119686</t>
  </si>
  <si>
    <t>5110-000010279409</t>
  </si>
  <si>
    <t>5110-000010279418</t>
  </si>
  <si>
    <t>5110-000010279419</t>
  </si>
  <si>
    <t>5110-000010283317</t>
  </si>
  <si>
    <t>5110-000010283326</t>
  </si>
  <si>
    <t>5110-000010283865</t>
  </si>
  <si>
    <t>5110-000010117427</t>
  </si>
  <si>
    <t>5110-000010122882</t>
  </si>
  <si>
    <t>5110-000010122875</t>
  </si>
  <si>
    <t>5110-000010122645</t>
  </si>
  <si>
    <t>5110-000010122837</t>
  </si>
  <si>
    <t>5110-000010122414</t>
  </si>
  <si>
    <t>5110-000010121613</t>
  </si>
  <si>
    <t>5110-000010122623</t>
  </si>
  <si>
    <t>5110-000010278167</t>
  </si>
  <si>
    <t>5110-000010278453</t>
  </si>
  <si>
    <t>5110-000010167055</t>
  </si>
  <si>
    <t>5110-000010326992</t>
  </si>
  <si>
    <t>5110-000010277356</t>
  </si>
  <si>
    <t>5110-000010278016</t>
  </si>
  <si>
    <t>5110-000010278026</t>
  </si>
  <si>
    <t>5110-000010278215</t>
  </si>
  <si>
    <t>5110-000010166378</t>
  </si>
  <si>
    <t>5110-000010278043</t>
  </si>
  <si>
    <t>5110-000010278046</t>
  </si>
  <si>
    <t>5110-000010278052</t>
  </si>
  <si>
    <t>5110-000010121892</t>
  </si>
  <si>
    <t>5110-000010278357</t>
  </si>
  <si>
    <t>5110-000010277460</t>
  </si>
  <si>
    <t>5110-000010277178</t>
  </si>
  <si>
    <t>5110-000010277639</t>
  </si>
  <si>
    <t>5110-000010277643</t>
  </si>
  <si>
    <t>5110-000010117089</t>
  </si>
  <si>
    <t>5110-000010277191</t>
  </si>
  <si>
    <t>5110-000010120674</t>
  </si>
  <si>
    <t>5110-000010120201</t>
  </si>
  <si>
    <t>5110-000010120117</t>
  </si>
  <si>
    <t>5110-000010117288</t>
  </si>
  <si>
    <t>5110-000010277662</t>
  </si>
  <si>
    <t>5110-000010117425</t>
  </si>
  <si>
    <t>5110-000010120293</t>
  </si>
  <si>
    <t>5110-000010334437</t>
  </si>
  <si>
    <t>5110-000010277506</t>
  </si>
  <si>
    <t>5110-000010119017</t>
  </si>
  <si>
    <t>5110-000010328688</t>
  </si>
  <si>
    <t>5110-000010336669</t>
  </si>
  <si>
    <t>5110-000010122110</t>
  </si>
  <si>
    <t>5110-000010334302</t>
  </si>
  <si>
    <t>5110-000010328624</t>
  </si>
  <si>
    <t>5110-000010328596</t>
  </si>
  <si>
    <t>5110-000010128990</t>
  </si>
  <si>
    <t>5110-000010333336</t>
  </si>
  <si>
    <t>5110-000010113254</t>
  </si>
  <si>
    <t>5110-000010112970</t>
  </si>
  <si>
    <t>5110-000010111044</t>
  </si>
  <si>
    <t>5110-000010128479</t>
  </si>
  <si>
    <t>5110-000010128008</t>
  </si>
  <si>
    <t>5110-000010111077</t>
  </si>
  <si>
    <t>5110-000010112985</t>
  </si>
  <si>
    <t>5110-000010114066</t>
  </si>
  <si>
    <t>5110-000010128698</t>
  </si>
  <si>
    <t>5110-000010254581</t>
  </si>
  <si>
    <t>5110-000010342057</t>
  </si>
  <si>
    <t>5110-000010255453</t>
  </si>
  <si>
    <t>5110-000010124060</t>
  </si>
  <si>
    <t>5110-000010331972</t>
  </si>
  <si>
    <t>5110-000010255450</t>
  </si>
  <si>
    <t>5110-000010112410</t>
  </si>
  <si>
    <t>5110-000010111817</t>
  </si>
  <si>
    <t>5110-000010110189</t>
  </si>
  <si>
    <t>5110-000010255418</t>
  </si>
  <si>
    <t>5110-000010114110</t>
  </si>
  <si>
    <t>5110-000010257550</t>
  </si>
  <si>
    <t>5110-000010127772</t>
  </si>
  <si>
    <t>5110-000010127779</t>
  </si>
  <si>
    <t>5110-000010128227</t>
  </si>
  <si>
    <t>5110-000010128415</t>
  </si>
  <si>
    <t>5110-000010256856</t>
  </si>
  <si>
    <t>5110-000010256854</t>
  </si>
  <si>
    <t>5110-000010128666</t>
  </si>
  <si>
    <t>5110-000010114185</t>
  </si>
  <si>
    <t>5110-000010128670</t>
  </si>
  <si>
    <t>5110-000010114177</t>
  </si>
  <si>
    <t>5110-000010111929</t>
  </si>
  <si>
    <t>5110-000010111926</t>
  </si>
  <si>
    <t>5110-000010128673</t>
  </si>
  <si>
    <t>5110-000010131104</t>
  </si>
  <si>
    <t>5110-000010128244</t>
  </si>
  <si>
    <t>5110-000010110797</t>
  </si>
  <si>
    <t>5110-000010110716</t>
  </si>
  <si>
    <t>5110-000010110623</t>
  </si>
  <si>
    <t>5110-000010110601</t>
  </si>
  <si>
    <t>5110-000010128443</t>
  </si>
  <si>
    <t>5110-000010128689</t>
  </si>
  <si>
    <t>5110-000010121661</t>
  </si>
  <si>
    <t>5110-000010118384</t>
  </si>
  <si>
    <t>5110-000010118380</t>
  </si>
  <si>
    <t>5110-000010117423</t>
  </si>
  <si>
    <t>5110-000010117403</t>
  </si>
  <si>
    <t>5110-000010117338</t>
  </si>
  <si>
    <t>5110-000010117303</t>
  </si>
  <si>
    <t>5110-000010117262</t>
  </si>
  <si>
    <t>5110-000010126603</t>
  </si>
  <si>
    <t>5110-000010117281</t>
  </si>
  <si>
    <t>5110-000010127404</t>
  </si>
  <si>
    <t>5110-000010117374</t>
  </si>
  <si>
    <t>5110-000010117302</t>
  </si>
  <si>
    <t>5110-000010128084</t>
  </si>
  <si>
    <t>5110-000010128091</t>
  </si>
  <si>
    <t>5110-000010324444</t>
  </si>
  <si>
    <t>5110-000010128737</t>
  </si>
  <si>
    <t>5110-000010323702</t>
  </si>
  <si>
    <t>5110-000010116386</t>
  </si>
  <si>
    <t>5110-000010116367</t>
  </si>
  <si>
    <t>5110-000010116288</t>
  </si>
  <si>
    <t>5110-000010115831</t>
  </si>
  <si>
    <t>5110-000010324387</t>
  </si>
  <si>
    <t>5110-000010327496</t>
  </si>
  <si>
    <t>5110-000010327488</t>
  </si>
  <si>
    <t>5110-000010255480</t>
  </si>
  <si>
    <t>5110-000010255478</t>
  </si>
  <si>
    <t>5110-000010113947</t>
  </si>
  <si>
    <t>5110-000010114152</t>
  </si>
  <si>
    <t>5110-000010127373</t>
  </si>
  <si>
    <t>5110-000010127497</t>
  </si>
  <si>
    <t>5110-000010127499</t>
  </si>
  <si>
    <t>5110-000010127507</t>
  </si>
  <si>
    <t>5110-000010127642</t>
  </si>
  <si>
    <t>5110-000010128571</t>
  </si>
  <si>
    <t>5110-000010113936</t>
  </si>
  <si>
    <t>5110-000010128874</t>
  </si>
  <si>
    <t>5110-000010124041</t>
  </si>
  <si>
    <t>5110-000010254656</t>
  </si>
  <si>
    <t>5110-000010329076</t>
  </si>
  <si>
    <t>5110-000010127382</t>
  </si>
  <si>
    <t>5110-000010127657</t>
  </si>
  <si>
    <t>5110-000010122116</t>
  </si>
  <si>
    <t>5110-000010122109</t>
  </si>
  <si>
    <t>5110-000010324052</t>
  </si>
  <si>
    <t>5110-000010129009</t>
  </si>
  <si>
    <t>5110-000010109727</t>
  </si>
  <si>
    <t>5110-000010109721</t>
  </si>
  <si>
    <t>5110-000010127043</t>
  </si>
  <si>
    <t>5110-000010109628</t>
  </si>
  <si>
    <t>5110-000010129087</t>
  </si>
  <si>
    <t>5110-000010256783</t>
  </si>
  <si>
    <t>5110-000010257498</t>
  </si>
  <si>
    <t>5110-000010333258</t>
  </si>
  <si>
    <t>5110-000010113974</t>
  </si>
  <si>
    <t>5110-000010113169</t>
  </si>
  <si>
    <t>5110-000010110878</t>
  </si>
  <si>
    <t>5110-000010127060</t>
  </si>
  <si>
    <t>5110-000010332524</t>
  </si>
  <si>
    <t>5110-000010131835</t>
  </si>
  <si>
    <t>5110-000010137776</t>
  </si>
  <si>
    <t>5110-000010128125</t>
  </si>
  <si>
    <t>5110-000010128323</t>
  </si>
  <si>
    <t>5110-000010113565</t>
  </si>
  <si>
    <t>5110-000010137783</t>
  </si>
  <si>
    <t>5110-000010256911</t>
  </si>
  <si>
    <t>5110-000010255872</t>
  </si>
  <si>
    <t>5110-000010328661</t>
  </si>
  <si>
    <t>5110-000010256817</t>
  </si>
  <si>
    <t>5110-000010129398</t>
  </si>
  <si>
    <t>5110-000010322652</t>
  </si>
  <si>
    <t>5110-000010255857</t>
  </si>
  <si>
    <t>5110-000010322689</t>
  </si>
  <si>
    <t>5110-000010256889</t>
  </si>
  <si>
    <t>5110-000010256049</t>
  </si>
  <si>
    <t>5110-000010257569</t>
  </si>
  <si>
    <t>5110-000010132544</t>
  </si>
  <si>
    <t>5110-000010133441</t>
  </si>
  <si>
    <t>5110-000010134273</t>
  </si>
  <si>
    <t>5110-000010109590</t>
  </si>
  <si>
    <t>5110-000010134297</t>
  </si>
  <si>
    <t>5110-000010109566</t>
  </si>
  <si>
    <t>5110-000010256941</t>
  </si>
  <si>
    <t>BANCO ALTO GIRATORIO CON RESPALDO</t>
  </si>
  <si>
    <t>5110-000010328653</t>
  </si>
  <si>
    <t>5110-000010127015</t>
  </si>
  <si>
    <t>5110-000010256797</t>
  </si>
  <si>
    <t>5110-000010257525</t>
  </si>
  <si>
    <t>5110-000010127029</t>
  </si>
  <si>
    <t>5110-000010110654</t>
  </si>
  <si>
    <t>5110-000010129137</t>
  </si>
  <si>
    <t>5110-000010322417</t>
  </si>
  <si>
    <t>5110-000010255997</t>
  </si>
  <si>
    <t>5110-000010113103</t>
  </si>
  <si>
    <t>5110-000010111453</t>
  </si>
  <si>
    <t>5110-000010109051</t>
  </si>
  <si>
    <t>5110-000010127923</t>
  </si>
  <si>
    <t>5110-000010111383</t>
  </si>
  <si>
    <t>5110-000010110561</t>
  </si>
  <si>
    <t>5110-000010110548</t>
  </si>
  <si>
    <t>5110-000010109004</t>
  </si>
  <si>
    <t>5110-000010257738</t>
  </si>
  <si>
    <t>5110-000010257737</t>
  </si>
  <si>
    <t>5110-000010128195</t>
  </si>
  <si>
    <t>5110-000010129052</t>
  </si>
  <si>
    <t>5110-000010255976</t>
  </si>
  <si>
    <t>5110-000010113799</t>
  </si>
  <si>
    <t>5110-000010255916</t>
  </si>
  <si>
    <t>5110-000010324048</t>
  </si>
  <si>
    <t>5110-000010128402</t>
  </si>
  <si>
    <t>5110-000010112292</t>
  </si>
  <si>
    <t>5110-000010127879</t>
  </si>
  <si>
    <t>5110-000010128335</t>
  </si>
  <si>
    <t>5110-000010328646</t>
  </si>
  <si>
    <t>5110-000010327857</t>
  </si>
  <si>
    <t>5110-000010328892</t>
  </si>
  <si>
    <t>5110-000010255812</t>
  </si>
  <si>
    <t>5110-000010255810</t>
  </si>
  <si>
    <t>5110-000010127891</t>
  </si>
  <si>
    <t>5110-000010128150</t>
  </si>
  <si>
    <t>5110-000010128582</t>
  </si>
  <si>
    <t>5110-000010332002</t>
  </si>
  <si>
    <t>5110-000010322404</t>
  </si>
  <si>
    <t>5110-000010109076</t>
  </si>
  <si>
    <t>5110-000010331994</t>
  </si>
  <si>
    <t>5110-000010331989</t>
  </si>
  <si>
    <t>5110-000010334189</t>
  </si>
  <si>
    <t>5110-000010113496</t>
  </si>
  <si>
    <t>5110-000010113487</t>
  </si>
  <si>
    <t>5110-000010324164</t>
  </si>
  <si>
    <t>5110-000010110661</t>
  </si>
  <si>
    <t>5110-000010116250</t>
  </si>
  <si>
    <t>5110-000010328921</t>
  </si>
  <si>
    <t>5110-000010264222</t>
  </si>
  <si>
    <t>5110-000010328116</t>
  </si>
  <si>
    <t>5110-000010263127</t>
  </si>
  <si>
    <t>5110-000010327033</t>
  </si>
  <si>
    <t>5110-000010287895</t>
  </si>
  <si>
    <t>5110-000010328062</t>
  </si>
  <si>
    <t>5110-000010263827</t>
  </si>
  <si>
    <t>5110-000010263111</t>
  </si>
  <si>
    <t>5110-000010321955</t>
  </si>
  <si>
    <t>5110-000010264584</t>
  </si>
  <si>
    <t>5110-000010263477</t>
  </si>
  <si>
    <t>5110-000010122127</t>
  </si>
  <si>
    <t>5110-000010321986</t>
  </si>
  <si>
    <t>5110-000010263476</t>
  </si>
  <si>
    <t>5110-000010263294</t>
  </si>
  <si>
    <t>5110-000010121721</t>
  </si>
  <si>
    <t>5110-000010122160</t>
  </si>
  <si>
    <t>5110-000010263099</t>
  </si>
  <si>
    <t>5110-000010262711</t>
  </si>
  <si>
    <t>5110-000010121731</t>
  </si>
  <si>
    <t>5110-000010121273</t>
  </si>
  <si>
    <t>5110-000010314709</t>
  </si>
  <si>
    <t>5110-000010315446</t>
  </si>
  <si>
    <t>5110-000010128544</t>
  </si>
  <si>
    <t>5110-000010126529</t>
  </si>
  <si>
    <t>5110-000010126721</t>
  </si>
  <si>
    <t>5110-000010128556</t>
  </si>
  <si>
    <t>5110-000010264432</t>
  </si>
  <si>
    <t>5110-000010263339</t>
  </si>
  <si>
    <t>5110-000010126540</t>
  </si>
  <si>
    <t>5110-000010126543</t>
  </si>
  <si>
    <t>5110-000010126546</t>
  </si>
  <si>
    <t>5110-000010322062</t>
  </si>
  <si>
    <t>5110-000010126732</t>
  </si>
  <si>
    <t>5110-000010126749</t>
  </si>
  <si>
    <t>5110-000010332583</t>
  </si>
  <si>
    <t>5110-000010263320</t>
  </si>
  <si>
    <t>5110-000010328144</t>
  </si>
  <si>
    <t>5110-000010263139</t>
  </si>
  <si>
    <t>5110-000010262938</t>
  </si>
  <si>
    <t>5110-000010329122</t>
  </si>
  <si>
    <t>5110-000010126254</t>
  </si>
  <si>
    <t>5110-000010341810</t>
  </si>
  <si>
    <t>5110-000010318781</t>
  </si>
  <si>
    <t>5110-000010319896</t>
  </si>
  <si>
    <t>5110-000010318798</t>
  </si>
  <si>
    <t>5110-000010321049</t>
  </si>
  <si>
    <t>5110-000010321208</t>
  </si>
  <si>
    <t>5110-000010321280</t>
  </si>
  <si>
    <t>5110-000010318397</t>
  </si>
  <si>
    <t>5110-000010321221</t>
  </si>
  <si>
    <t>5110-000010321222</t>
  </si>
  <si>
    <t>5110-000010320925</t>
  </si>
  <si>
    <t>5110-000010321352</t>
  </si>
  <si>
    <t>5110-000010320995</t>
  </si>
  <si>
    <t>5110-000010318422</t>
  </si>
  <si>
    <t>5110-000010318424</t>
  </si>
  <si>
    <t>5110-000010321156</t>
  </si>
  <si>
    <t>5110-000010321197</t>
  </si>
  <si>
    <t>5110-000010315104</t>
  </si>
  <si>
    <t>5110-000010318833</t>
  </si>
  <si>
    <t>5110-000010321087</t>
  </si>
  <si>
    <t>5110-000010321090</t>
  </si>
  <si>
    <t>5110-000010320947</t>
  </si>
  <si>
    <t>5110-000010314289</t>
  </si>
  <si>
    <t>5110-000010122183</t>
  </si>
  <si>
    <t>5110-000010121941</t>
  </si>
  <si>
    <t>5110-000010121949</t>
  </si>
  <si>
    <t>5110-000010121328</t>
  </si>
  <si>
    <t>5110-000010121992</t>
  </si>
  <si>
    <t>5110-000010342729</t>
  </si>
  <si>
    <t>5110-000010264376</t>
  </si>
  <si>
    <t>5110-000010263272</t>
  </si>
  <si>
    <t>5110-000010118825</t>
  </si>
  <si>
    <t>5110-000010262888</t>
  </si>
  <si>
    <t>5110-000010262705</t>
  </si>
  <si>
    <t>5110-000010264556</t>
  </si>
  <si>
    <t>5110-000010120478</t>
  </si>
  <si>
    <t>5110-000010321798</t>
  </si>
  <si>
    <t>5110-000010264549</t>
  </si>
  <si>
    <t>5110-000010264358</t>
  </si>
  <si>
    <t>5110-000010323988</t>
  </si>
  <si>
    <t>5110-000010323992</t>
  </si>
  <si>
    <t>5110-000010322954</t>
  </si>
  <si>
    <t>5110-000010322986</t>
  </si>
  <si>
    <t>5110-000010322988</t>
  </si>
  <si>
    <t>5110-000010120485</t>
  </si>
  <si>
    <t>5110-000010319570</t>
  </si>
  <si>
    <t>5110-000010324485</t>
  </si>
  <si>
    <t>5110-000010322717</t>
  </si>
  <si>
    <t>5110-000010323267</t>
  </si>
  <si>
    <t>5110-000010323024</t>
  </si>
  <si>
    <t>5110-000010323468</t>
  </si>
  <si>
    <t>5110-000010323472</t>
  </si>
  <si>
    <t>5110-000010323297</t>
  </si>
  <si>
    <t>5110-000010323494</t>
  </si>
  <si>
    <t>5110-000010323498</t>
  </si>
  <si>
    <t>5110-000010323310</t>
  </si>
  <si>
    <t>5110-000010323502</t>
  </si>
  <si>
    <t>5110-000010323341</t>
  </si>
  <si>
    <t>5110-000010323342</t>
  </si>
  <si>
    <t>5110-000010323357</t>
  </si>
  <si>
    <t>5110-000010323389</t>
  </si>
  <si>
    <t>5110-000010323127</t>
  </si>
  <si>
    <t>5110-000010127324</t>
  </si>
  <si>
    <t>5110-000010323138</t>
  </si>
  <si>
    <t>5110-000010128773</t>
  </si>
  <si>
    <t>5110-000010325004</t>
  </si>
  <si>
    <t>5110-000010343232</t>
  </si>
  <si>
    <t>5110-000010269343</t>
  </si>
  <si>
    <t>5110-000010116241</t>
  </si>
  <si>
    <t>5110-000010116221</t>
  </si>
  <si>
    <t>5110-000010115986</t>
  </si>
  <si>
    <t>5110-000010115733</t>
  </si>
  <si>
    <t>5110-000010115938</t>
  </si>
  <si>
    <t>5110-000010127551</t>
  </si>
  <si>
    <t>5110-000010128744</t>
  </si>
  <si>
    <t>5110-000010126431</t>
  </si>
  <si>
    <t>5110-000010322762</t>
  </si>
  <si>
    <t>5110-000010126440</t>
  </si>
  <si>
    <t>5110-000010126627</t>
  </si>
  <si>
    <t>5110-000010322767</t>
  </si>
  <si>
    <t>5110-000010323741</t>
  </si>
  <si>
    <t>5110-000010322792</t>
  </si>
  <si>
    <t>5110-000010322806</t>
  </si>
  <si>
    <t>5110-000010323775</t>
  </si>
  <si>
    <t>5110-000010323780</t>
  </si>
  <si>
    <t>5110-000010128753</t>
  </si>
  <si>
    <t>5110-000010322586</t>
  </si>
  <si>
    <t>5110-000010322829</t>
  </si>
  <si>
    <t>5110-000010322627</t>
  </si>
  <si>
    <t>5110-000010323655</t>
  </si>
  <si>
    <t>5110-000010314704</t>
  </si>
  <si>
    <t>5110-000010269193</t>
  </si>
  <si>
    <t>5110-000010126298</t>
  </si>
  <si>
    <t>5110-000010126499</t>
  </si>
  <si>
    <t>5110-000010127619</t>
  </si>
  <si>
    <t>5110-000010313920</t>
  </si>
  <si>
    <t>5110-000010313814</t>
  </si>
  <si>
    <t>5110-000010317559</t>
  </si>
  <si>
    <t>5110-000010319252</t>
  </si>
  <si>
    <t>5110-000010319323</t>
  </si>
  <si>
    <t>5110-000010127638</t>
  </si>
  <si>
    <t>5110-000010314383</t>
  </si>
  <si>
    <t>5110-000010314387</t>
  </si>
  <si>
    <t>5110-000010314393</t>
  </si>
  <si>
    <t>5110-000010319267</t>
  </si>
  <si>
    <t>5110-000010341840</t>
  </si>
  <si>
    <t>5110-000010341835</t>
  </si>
  <si>
    <t>5110-000010317580</t>
  </si>
  <si>
    <t>5110-000010128535</t>
  </si>
  <si>
    <t>5110-000010341834</t>
  </si>
  <si>
    <t>5110-000010317642</t>
  </si>
  <si>
    <t>5110-000010327772</t>
  </si>
  <si>
    <t>5110-000010341743</t>
  </si>
  <si>
    <t>5110-000010128786</t>
  </si>
  <si>
    <t>5110-000010128961</t>
  </si>
  <si>
    <t>5110-000010314621</t>
  </si>
  <si>
    <t>5110-000010342906</t>
  </si>
  <si>
    <t>5110-000010315289</t>
  </si>
  <si>
    <t>5110-000010126469</t>
  </si>
  <si>
    <t>5110-000010126664</t>
  </si>
  <si>
    <t>5110-000010341691</t>
  </si>
  <si>
    <t>5110-000010313954</t>
  </si>
  <si>
    <t>5110-000010319789</t>
  </si>
  <si>
    <t>5110-000010342904</t>
  </si>
  <si>
    <t>5110-000010314132</t>
  </si>
  <si>
    <t>5110-000010341661</t>
  </si>
  <si>
    <t>5110-000010127340</t>
  </si>
  <si>
    <t>5110-000010341996</t>
  </si>
  <si>
    <t>5110-000010314653</t>
  </si>
  <si>
    <t>5110-000010317673</t>
  </si>
  <si>
    <t>5110-000010321544</t>
  </si>
  <si>
    <t>MESA OVAL JUNTAS 8 LUG BASES METALICAS</t>
  </si>
  <si>
    <t>5110-000010128788</t>
  </si>
  <si>
    <t>5110-000010313898</t>
  </si>
  <si>
    <t>5110-000010126681</t>
  </si>
  <si>
    <t>5110-000010257623</t>
  </si>
  <si>
    <t>5110-000010334314</t>
  </si>
  <si>
    <t>5110-000010113939</t>
  </si>
  <si>
    <t>5110-000010110552</t>
  </si>
  <si>
    <t>5110-000010328557</t>
  </si>
  <si>
    <t>5110-000010133253</t>
  </si>
  <si>
    <t>5110-000010332192</t>
  </si>
  <si>
    <t>5110-000010342295</t>
  </si>
  <si>
    <t>5110-000010332855</t>
  </si>
  <si>
    <t>5110-000010283430</t>
  </si>
  <si>
    <t>5110-000010332851</t>
  </si>
  <si>
    <t>5110-000010328150</t>
  </si>
  <si>
    <t>5110-000010327660</t>
  </si>
  <si>
    <t>5110-000010342271</t>
  </si>
  <si>
    <t>5110-000010342267</t>
  </si>
  <si>
    <t>5110-000010112967</t>
  </si>
  <si>
    <t>5110-000010332542</t>
  </si>
  <si>
    <t>5110-000010133276</t>
  </si>
  <si>
    <t>5110-000010122106</t>
  </si>
  <si>
    <t>5110-000010118391</t>
  </si>
  <si>
    <t>5110-000010331942</t>
  </si>
  <si>
    <t>5110-000010117446</t>
  </si>
  <si>
    <t>5110-000010331924</t>
  </si>
  <si>
    <t>5110-000010112359</t>
  </si>
  <si>
    <t>5110-000010336784</t>
  </si>
  <si>
    <t>5110-000010334881</t>
  </si>
  <si>
    <t>5110-000010329253</t>
  </si>
  <si>
    <t>5110-000010110933</t>
  </si>
  <si>
    <t>5110-000010332958</t>
  </si>
  <si>
    <t>5110-000010110915</t>
  </si>
  <si>
    <t>5110-000010262449</t>
  </si>
  <si>
    <t>5110-000010283420</t>
  </si>
  <si>
    <t>5110-000010336903</t>
  </si>
  <si>
    <t>5110-000010334871</t>
  </si>
  <si>
    <t>5110-000010334333</t>
  </si>
  <si>
    <t>5110-000010335279</t>
  </si>
  <si>
    <t>5110-000010332877</t>
  </si>
  <si>
    <t>5110-000010283428</t>
  </si>
  <si>
    <t>5110-000010332857</t>
  </si>
  <si>
    <t>5110-000010337596</t>
  </si>
  <si>
    <t>5110-000010329330</t>
  </si>
  <si>
    <t>5110-000010131115</t>
  </si>
  <si>
    <t>5110-000010132204</t>
  </si>
  <si>
    <t>5110-000010133731</t>
  </si>
  <si>
    <t>5110-000010328173</t>
  </si>
  <si>
    <t>5110-000010116109</t>
  </si>
  <si>
    <t>5110-000010113961</t>
  </si>
  <si>
    <t>5110-000010110330</t>
  </si>
  <si>
    <t>5110-000010113868</t>
  </si>
  <si>
    <t>5110-000010113815</t>
  </si>
  <si>
    <t>5110-000010113677</t>
  </si>
  <si>
    <t>5110-000010113608</t>
  </si>
  <si>
    <t>5110-000010111210</t>
  </si>
  <si>
    <t>5110-000010111145</t>
  </si>
  <si>
    <t>5110-000010111136</t>
  </si>
  <si>
    <t>5110-000010110120</t>
  </si>
  <si>
    <t>5110-000010116072</t>
  </si>
  <si>
    <t>5110-000010327605</t>
  </si>
  <si>
    <t>5110-000010110197</t>
  </si>
  <si>
    <t>5110-000010110307</t>
  </si>
  <si>
    <t>5110-000010110295</t>
  </si>
  <si>
    <t>5110-000010116070</t>
  </si>
  <si>
    <t>5110-000010115827</t>
  </si>
  <si>
    <t>5110-000010113639</t>
  </si>
  <si>
    <t>5110-000010130822</t>
  </si>
  <si>
    <t>5110-000010113478</t>
  </si>
  <si>
    <t>5110-000010130595</t>
  </si>
  <si>
    <t>5110-000010329289</t>
  </si>
  <si>
    <t>5110-000010332819</t>
  </si>
  <si>
    <t>5110-000010332736</t>
  </si>
  <si>
    <t>5110-000010117348</t>
  </si>
  <si>
    <t>5110-000010117805</t>
  </si>
  <si>
    <t>5110-000010328726</t>
  </si>
  <si>
    <t>5110-000010343203</t>
  </si>
  <si>
    <t>5110-000010327625</t>
  </si>
  <si>
    <t>5110-000010117359</t>
  </si>
  <si>
    <t>5110-000010132330</t>
  </si>
  <si>
    <t>5110-000010133357</t>
  </si>
  <si>
    <t>5110-000010133359</t>
  </si>
  <si>
    <t>5110-000010329008</t>
  </si>
  <si>
    <t>5110-000010113941</t>
  </si>
  <si>
    <t>5110-000010329002</t>
  </si>
  <si>
    <t>5110-000010333216</t>
  </si>
  <si>
    <t>5110-000010328389</t>
  </si>
  <si>
    <t>5110-000010111505</t>
  </si>
  <si>
    <t>5110-000010343177</t>
  </si>
  <si>
    <t>5110-000010116379</t>
  </si>
  <si>
    <t>5110-000010116333</t>
  </si>
  <si>
    <t>5110-000010131573</t>
  </si>
  <si>
    <t>5110-000010334129</t>
  </si>
  <si>
    <t>5110-000010334116</t>
  </si>
  <si>
    <t>5110-000010342399</t>
  </si>
  <si>
    <t>5110-000010114150</t>
  </si>
  <si>
    <t>5110-000010131966</t>
  </si>
  <si>
    <t>5110-000010133502</t>
  </si>
  <si>
    <t>5110-000010112982</t>
  </si>
  <si>
    <t>5110-000010258554</t>
  </si>
  <si>
    <t>5110-000010112518</t>
  </si>
  <si>
    <t>5110-000010111115</t>
  </si>
  <si>
    <t>5110-000010132514</t>
  </si>
  <si>
    <t>5110-000010111096</t>
  </si>
  <si>
    <t>5110-000010111068</t>
  </si>
  <si>
    <t>5110-000010286996</t>
  </si>
  <si>
    <t>5110-000010342373</t>
  </si>
  <si>
    <t>5110-000010287779</t>
  </si>
  <si>
    <t>5110-000010335162</t>
  </si>
  <si>
    <t>5110-000010334064</t>
  </si>
  <si>
    <t>5110-000010114022</t>
  </si>
  <si>
    <t>5110-000010131474</t>
  </si>
  <si>
    <t>5110-000010331967</t>
  </si>
  <si>
    <t>5110-000010132025</t>
  </si>
  <si>
    <t>5110-000010327352</t>
  </si>
  <si>
    <t>5110-000010112995</t>
  </si>
  <si>
    <t>5110-000010114164</t>
  </si>
  <si>
    <t>5110-000010334776</t>
  </si>
  <si>
    <t>5110-000010329114</t>
  </si>
  <si>
    <t>5110-000010339532</t>
  </si>
  <si>
    <t>5110-000010339496</t>
  </si>
  <si>
    <t>5110-000010288199</t>
  </si>
  <si>
    <t>5110-000010132455</t>
  </si>
  <si>
    <t>5110-000010114087</t>
  </si>
  <si>
    <t>5110-000010112991</t>
  </si>
  <si>
    <t>5110-000010265842</t>
  </si>
  <si>
    <t>5110-000010335138</t>
  </si>
  <si>
    <t>5110-000010110831</t>
  </si>
  <si>
    <t>5110-000010339507</t>
  </si>
  <si>
    <t>5110-000010111118</t>
  </si>
  <si>
    <t>5110-000010288849</t>
  </si>
  <si>
    <t>5110-000010335256</t>
  </si>
  <si>
    <t>5110-000010131365</t>
  </si>
  <si>
    <t>5110-000010131942</t>
  </si>
  <si>
    <t>5110-000010334703</t>
  </si>
  <si>
    <t>5110-000010334694</t>
  </si>
  <si>
    <t>5110-000010133643</t>
  </si>
  <si>
    <t>5110-000010334449</t>
  </si>
  <si>
    <t>5110-000010335520</t>
  </si>
  <si>
    <t>5110-000010287790</t>
  </si>
  <si>
    <t>5110-000010337009</t>
  </si>
  <si>
    <t>5110-000010336808</t>
  </si>
  <si>
    <t>5110-000010258199</t>
  </si>
  <si>
    <t>5110-000010110202</t>
  </si>
  <si>
    <t>5110-000010334429</t>
  </si>
  <si>
    <t>5110-000010109453</t>
  </si>
  <si>
    <t>5110-000010337006</t>
  </si>
  <si>
    <t>5110-000010288745</t>
  </si>
  <si>
    <t>5110-000010109488</t>
  </si>
  <si>
    <t>5110-000010289107</t>
  </si>
  <si>
    <t>5110-000010288970</t>
  </si>
  <si>
    <t>5110-000010266009</t>
  </si>
  <si>
    <t>5110-000010335446</t>
  </si>
  <si>
    <t>5110-000010334406</t>
  </si>
  <si>
    <t>5110-000010334398</t>
  </si>
  <si>
    <t>5110-000010266005</t>
  </si>
  <si>
    <t>5110-000010328359</t>
  </si>
  <si>
    <t>5110-000010131565</t>
  </si>
  <si>
    <t>5110-000010112974</t>
  </si>
  <si>
    <t>5110-000010339448</t>
  </si>
  <si>
    <t>5110-000010339312</t>
  </si>
  <si>
    <t>5110-000010258381</t>
  </si>
  <si>
    <t>5110-000010335071</t>
  </si>
  <si>
    <t>5110-000010111018</t>
  </si>
  <si>
    <t>5110-000010334551</t>
  </si>
  <si>
    <t>5110-000010111014</t>
  </si>
  <si>
    <t>5110-000010328511</t>
  </si>
  <si>
    <t>5110-000010110257</t>
  </si>
  <si>
    <t>5110-000010328494</t>
  </si>
  <si>
    <t>5110-000010333296</t>
  </si>
  <si>
    <t>5110-000010339377</t>
  </si>
  <si>
    <t>5110-000010110224</t>
  </si>
  <si>
    <t>5110-000010132561</t>
  </si>
  <si>
    <t>5110-000010132564</t>
  </si>
  <si>
    <t>5110-000010288731</t>
  </si>
  <si>
    <t>5110-000010328483</t>
  </si>
  <si>
    <t>5110-000010339353</t>
  </si>
  <si>
    <t>5110-000010289233</t>
  </si>
  <si>
    <t>5110-000010329559</t>
  </si>
  <si>
    <t>5110-000010132096</t>
  </si>
  <si>
    <t>5110-000010132360</t>
  </si>
  <si>
    <t>5110-000010258160</t>
  </si>
  <si>
    <t>5110-000010133974</t>
  </si>
  <si>
    <t>5110-000010261713</t>
  </si>
  <si>
    <t>5110-000010343158</t>
  </si>
  <si>
    <t>5110-000010260431</t>
  </si>
  <si>
    <t>5110-000010265794</t>
  </si>
  <si>
    <t>5110-000010323876</t>
  </si>
  <si>
    <t>5110-000010265791</t>
  </si>
  <si>
    <t>5110-000010262611</t>
  </si>
  <si>
    <t>5110-000010323897</t>
  </si>
  <si>
    <t>5110-000010262410</t>
  </si>
  <si>
    <t>5110-000010262064</t>
  </si>
  <si>
    <t>5110-000010257792</t>
  </si>
  <si>
    <t>5110-000010257786</t>
  </si>
  <si>
    <t>5110-000010261703</t>
  </si>
  <si>
    <t>5110-000010321829</t>
  </si>
  <si>
    <t>5110-000010130189</t>
  </si>
  <si>
    <t>5110-000010130195</t>
  </si>
  <si>
    <t>5110-000010130099</t>
  </si>
  <si>
    <t>5110-000010266496</t>
  </si>
  <si>
    <t>5110-000010321852</t>
  </si>
  <si>
    <t>5110-000010130142</t>
  </si>
  <si>
    <t>5110-000010110649</t>
  </si>
  <si>
    <t>5110-000010110340</t>
  </si>
  <si>
    <t>5110-000010261912</t>
  </si>
  <si>
    <t>5110-000010261909</t>
  </si>
  <si>
    <t>5110-000010322549</t>
  </si>
  <si>
    <t>5110-000010322550</t>
  </si>
  <si>
    <t>5110-000010322888</t>
  </si>
  <si>
    <t>5110-000010262435</t>
  </si>
  <si>
    <t>5110-000010262089</t>
  </si>
  <si>
    <t>5110-000010262085</t>
  </si>
  <si>
    <t>5110-000010322912</t>
  </si>
  <si>
    <t>5110-000010257809</t>
  </si>
  <si>
    <t>5110-000010133873</t>
  </si>
  <si>
    <t>5110-000010133902</t>
  </si>
  <si>
    <t>5110-000010265978</t>
  </si>
  <si>
    <t>5110-000010322917</t>
  </si>
  <si>
    <t>5110-000010322918</t>
  </si>
  <si>
    <t>5110-000010322923</t>
  </si>
  <si>
    <t>5110-000010265814</t>
  </si>
  <si>
    <t>5110-000010261887</t>
  </si>
  <si>
    <t>5110-000010258342</t>
  </si>
  <si>
    <t>5110-000010266574</t>
  </si>
  <si>
    <t>5110-000010266126</t>
  </si>
  <si>
    <t>5110-000010258295</t>
  </si>
  <si>
    <t>5110-000010258117</t>
  </si>
  <si>
    <t>5110-000010258113</t>
  </si>
  <si>
    <t>5110-000010133288</t>
  </si>
  <si>
    <t>5110-000010134182</t>
  </si>
  <si>
    <t>5110-000010260675</t>
  </si>
  <si>
    <t>5110-000010266606</t>
  </si>
  <si>
    <t>5110-000010266465</t>
  </si>
  <si>
    <t>5110-000010265935</t>
  </si>
  <si>
    <t>5110-000010265753</t>
  </si>
  <si>
    <t>5110-000010265748</t>
  </si>
  <si>
    <t>5110-000010343440</t>
  </si>
  <si>
    <t>5110-000010257473</t>
  </si>
  <si>
    <t>5110-000010257454</t>
  </si>
  <si>
    <t>5110-000010257451</t>
  </si>
  <si>
    <t>5110-000010324411</t>
  </si>
  <si>
    <t>5110-000010256832</t>
  </si>
  <si>
    <t>5110-000010324149</t>
  </si>
  <si>
    <t>5110-000010324458</t>
  </si>
  <si>
    <t>5110-000010114803</t>
  </si>
  <si>
    <t>MUEBLE PARA COMPUTADORA</t>
  </si>
  <si>
    <t>5110-000010323821</t>
  </si>
  <si>
    <t>5110-000010321857</t>
  </si>
  <si>
    <t>5110-000010321859</t>
  </si>
  <si>
    <t>5110-000010333764</t>
  </si>
  <si>
    <t>5110-000010133200</t>
  </si>
  <si>
    <t>5110-000010129394</t>
  </si>
  <si>
    <t>5110-000010333761</t>
  </si>
  <si>
    <t>5110-000010129779</t>
  </si>
  <si>
    <t>5110-000010134058</t>
  </si>
  <si>
    <t>5110-000010134901</t>
  </si>
  <si>
    <t>5110-000010262595</t>
  </si>
  <si>
    <t>5110-000010258142</t>
  </si>
  <si>
    <t>5110-000010257957</t>
  </si>
  <si>
    <t>5110-000010257776</t>
  </si>
  <si>
    <t>5110-000010261692</t>
  </si>
  <si>
    <t>5110-000010129692</t>
  </si>
  <si>
    <t>5110-000010266668</t>
  </si>
  <si>
    <t>5110-000010266620</t>
  </si>
  <si>
    <t>5110-000010262229</t>
  </si>
  <si>
    <t>5110-000010262046</t>
  </si>
  <si>
    <t>5110-000010257764</t>
  </si>
  <si>
    <t>5110-000010266614</t>
  </si>
  <si>
    <t>5110-000010111394</t>
  </si>
  <si>
    <t>5110-000010131843</t>
  </si>
  <si>
    <t>5110-000010113450</t>
  </si>
  <si>
    <t>5110-000010132382</t>
  </si>
  <si>
    <t>5110-000010132912</t>
  </si>
  <si>
    <t>5110-000010323789</t>
  </si>
  <si>
    <t>5110-000010133923</t>
  </si>
  <si>
    <t>5110-000010129877</t>
  </si>
  <si>
    <t>5110-000010323799</t>
  </si>
  <si>
    <t>5110-000010130080</t>
  </si>
  <si>
    <t>5110-000010112957</t>
  </si>
  <si>
    <t>5110-000010115442</t>
  </si>
  <si>
    <t>5110-000010280685</t>
  </si>
  <si>
    <t>5110-000010116432</t>
  </si>
  <si>
    <t>5110-000010129973</t>
  </si>
  <si>
    <t>5110-000010131344</t>
  </si>
  <si>
    <t>5110-000010129633</t>
  </si>
  <si>
    <t>5110-000010323204</t>
  </si>
  <si>
    <t>5110-000010113032</t>
  </si>
  <si>
    <t>5110-000010129737</t>
  </si>
  <si>
    <t>5110-000010129415</t>
  </si>
  <si>
    <t>5110-000010113116</t>
  </si>
  <si>
    <t>5110-000010130797</t>
  </si>
  <si>
    <t>5110-000010111039</t>
  </si>
  <si>
    <t>5110-000010130806</t>
  </si>
  <si>
    <t>5110-000010110495</t>
  </si>
  <si>
    <t>5110-000010110493</t>
  </si>
  <si>
    <t>5110-000010113738</t>
  </si>
  <si>
    <t>5110-000010113716</t>
  </si>
  <si>
    <t>5110-000010132863</t>
  </si>
  <si>
    <t>5110-000010113559</t>
  </si>
  <si>
    <t>5110-000010113062</t>
  </si>
  <si>
    <t>5110-000010115634</t>
  </si>
  <si>
    <t>5110-000010110887</t>
  </si>
  <si>
    <t>5110-000010116550</t>
  </si>
  <si>
    <t>5110-000010110398</t>
  </si>
  <si>
    <t>5110-000010110395</t>
  </si>
  <si>
    <t>5110-000010113686</t>
  </si>
  <si>
    <t>5110-000010116031</t>
  </si>
  <si>
    <t>5110-000010113301</t>
  </si>
  <si>
    <t>5110-000010116005</t>
  </si>
  <si>
    <t>5110-000010116491</t>
  </si>
  <si>
    <t>5110-000010111081</t>
  </si>
  <si>
    <t>5110-000010111030</t>
  </si>
  <si>
    <t>5110-000010112451</t>
  </si>
  <si>
    <t>5110-000010111526</t>
  </si>
  <si>
    <t>5110-000010112701</t>
  </si>
  <si>
    <t>5110-000010112099</t>
  </si>
  <si>
    <t>5110-000010111682</t>
  </si>
  <si>
    <t>5110-000010111508</t>
  </si>
  <si>
    <t>5110-000010111425</t>
  </si>
  <si>
    <t>5110-000010110729</t>
  </si>
  <si>
    <t>5110-000010322863</t>
  </si>
  <si>
    <t>5110-000010112664</t>
  </si>
  <si>
    <t>5110-000010112587</t>
  </si>
  <si>
    <t>5110-000010111700</t>
  </si>
  <si>
    <t>5110-000010111078</t>
  </si>
  <si>
    <t>5110-000010111016</t>
  </si>
  <si>
    <t>5110-000010111012</t>
  </si>
  <si>
    <t>5110-000010110439</t>
  </si>
  <si>
    <t>5110-000010110437</t>
  </si>
  <si>
    <t>5110-000010110429</t>
  </si>
  <si>
    <t>5110-000010115369</t>
  </si>
  <si>
    <t>5110-000010111339</t>
  </si>
  <si>
    <t>5110-000010112469</t>
  </si>
  <si>
    <t>5110-000010113025</t>
  </si>
  <si>
    <t>5110-000010115922</t>
  </si>
  <si>
    <t>5110-000010130075</t>
  </si>
  <si>
    <t>5110-000010112310</t>
  </si>
  <si>
    <t>5110-000010112244</t>
  </si>
  <si>
    <t>5110-000010110578</t>
  </si>
  <si>
    <t>5110-000010323218</t>
  </si>
  <si>
    <t>5110-000010323235</t>
  </si>
  <si>
    <t>5110-000010115899</t>
  </si>
  <si>
    <t>5110-000010343171</t>
  </si>
  <si>
    <t>5110-000010323242</t>
  </si>
  <si>
    <t>5110-000010112409</t>
  </si>
  <si>
    <t>5110-000010111631</t>
  </si>
  <si>
    <t>5110-000010111579</t>
  </si>
  <si>
    <t>5110-000010113332</t>
  </si>
  <si>
    <t>5110-000010137298</t>
  </si>
  <si>
    <t>5110-000010111110</t>
  </si>
  <si>
    <t>5110-000010322532</t>
  </si>
  <si>
    <t>5110-000010111818</t>
  </si>
  <si>
    <t>5110-000010116316</t>
  </si>
  <si>
    <t>5110-000010115757</t>
  </si>
  <si>
    <t>5110-000010116230</t>
  </si>
  <si>
    <t>5110-000010122666</t>
  </si>
  <si>
    <t>5110-000010115732</t>
  </si>
  <si>
    <t>5110-000010281356</t>
  </si>
  <si>
    <t>5110-000010122442</t>
  </si>
  <si>
    <t>5110-000010115895</t>
  </si>
  <si>
    <t>5110-000010116239</t>
  </si>
  <si>
    <t>5110-000010116563</t>
  </si>
  <si>
    <t>5110-000010305757</t>
  </si>
  <si>
    <t>5110-000010115620</t>
  </si>
  <si>
    <t>5110-000010261565</t>
  </si>
  <si>
    <t>5110-000010116185</t>
  </si>
  <si>
    <t>5110-000010116180</t>
  </si>
  <si>
    <t>5110-000010305724</t>
  </si>
  <si>
    <t>5110-000010305783</t>
  </si>
  <si>
    <t>5110-000010116023</t>
  </si>
  <si>
    <t>5110-000010117381</t>
  </si>
  <si>
    <t>5110-000010117392</t>
  </si>
  <si>
    <t>5110-000010115389</t>
  </si>
  <si>
    <t>5110-000010116146</t>
  </si>
  <si>
    <t>5110-000010310690</t>
  </si>
  <si>
    <t>5110-000010310888</t>
  </si>
  <si>
    <t>5110-000010121886</t>
  </si>
  <si>
    <t>5110-000010122366</t>
  </si>
  <si>
    <t>5110-000010260995</t>
  </si>
  <si>
    <t>5110-000010310541</t>
  </si>
  <si>
    <t>5110-000010310628</t>
  </si>
  <si>
    <t>5110-000010310925</t>
  </si>
  <si>
    <t>5110-000010268370</t>
  </si>
  <si>
    <t>5110-000010121609</t>
  </si>
  <si>
    <t>5110-000010310585</t>
  </si>
  <si>
    <t>5110-000010310954</t>
  </si>
  <si>
    <t>5110-000010121615</t>
  </si>
  <si>
    <t>5110-000010122378</t>
  </si>
  <si>
    <t>5110-000010268208</t>
  </si>
  <si>
    <t>5110-000010305472</t>
  </si>
  <si>
    <t>5110-000010122647</t>
  </si>
  <si>
    <t>5110-000010305966</t>
  </si>
  <si>
    <t>5110-000010305744</t>
  </si>
  <si>
    <t>5110-000010121638</t>
  </si>
  <si>
    <t>5110-000010267829</t>
  </si>
  <si>
    <t>5110-000010267823</t>
  </si>
  <si>
    <t>5110-000010119044</t>
  </si>
  <si>
    <t>5110-000010116270</t>
  </si>
  <si>
    <t>5110-000010116259</t>
  </si>
  <si>
    <t>5110-000010115810</t>
  </si>
  <si>
    <t>5110-000010115788</t>
  </si>
  <si>
    <t>5110-000010119521</t>
  </si>
  <si>
    <t>5110-000010260967</t>
  </si>
  <si>
    <t>5110-000010115946</t>
  </si>
  <si>
    <t>5110-000010119539</t>
  </si>
  <si>
    <t>5110-000010120295</t>
  </si>
  <si>
    <t>5110-000010120442</t>
  </si>
  <si>
    <t>5110-000010267804</t>
  </si>
  <si>
    <t>5110-000010260956</t>
  </si>
  <si>
    <t>5110-000010267788</t>
  </si>
  <si>
    <t>5110-000010267787</t>
  </si>
  <si>
    <t>5110-000010342943</t>
  </si>
  <si>
    <t>5110-000010261145</t>
  </si>
  <si>
    <t>5110-000010126979</t>
  </si>
  <si>
    <t>5110-000010261135</t>
  </si>
  <si>
    <t>5110-000010120207</t>
  </si>
  <si>
    <t>5110-000010260762</t>
  </si>
  <si>
    <t>5110-000010115992</t>
  </si>
  <si>
    <t>5110-000010115781</t>
  </si>
  <si>
    <t>5110-000010115773</t>
  </si>
  <si>
    <t>5110-000010261559</t>
  </si>
  <si>
    <t>5110-000010261174</t>
  </si>
  <si>
    <t>5110-000010115437</t>
  </si>
  <si>
    <t>5110-000010118575</t>
  </si>
  <si>
    <t>5110-000010260990</t>
  </si>
  <si>
    <t>5110-000010117864</t>
  </si>
  <si>
    <t>5110-000010117867</t>
  </si>
  <si>
    <t>5110-000010119502</t>
  </si>
  <si>
    <t>5110-000010268347</t>
  </si>
  <si>
    <t>5110-000010116526</t>
  </si>
  <si>
    <t>5110-000010261548</t>
  </si>
  <si>
    <t>5110-000010261544</t>
  </si>
  <si>
    <t>5110-000010116518</t>
  </si>
  <si>
    <t>5110-000010116204</t>
  </si>
  <si>
    <t>5110-000010261362</t>
  </si>
  <si>
    <t>5110-000010116434</t>
  </si>
  <si>
    <t>5110-000010116346</t>
  </si>
  <si>
    <t>5110-000010115840</t>
  </si>
  <si>
    <t>5110-000010261352</t>
  </si>
  <si>
    <t>5110-000010312398</t>
  </si>
  <si>
    <t>5110-000010267085</t>
  </si>
  <si>
    <t>5110-000010268670</t>
  </si>
  <si>
    <t>5110-000010308057</t>
  </si>
  <si>
    <t>5110-000010308064</t>
  </si>
  <si>
    <t>5110-000010267437</t>
  </si>
  <si>
    <t>5110-000010121566</t>
  </si>
  <si>
    <t>5110-000010267052</t>
  </si>
  <si>
    <t>5110-000010308426</t>
  </si>
  <si>
    <t>5110-000010267050</t>
  </si>
  <si>
    <t>5110-000010308438</t>
  </si>
  <si>
    <t>5110-000010281187</t>
  </si>
  <si>
    <t>5110-000010269148</t>
  </si>
  <si>
    <t>5110-000010269115</t>
  </si>
  <si>
    <t>5110-000010308446</t>
  </si>
  <si>
    <t>5110-000010269090</t>
  </si>
  <si>
    <t>5110-000010122584</t>
  </si>
  <si>
    <t>5110-000010122954</t>
  </si>
  <si>
    <t>5110-000010308464</t>
  </si>
  <si>
    <t>5110-000010307581</t>
  </si>
  <si>
    <t>5110-000010122960</t>
  </si>
  <si>
    <t>5110-000010308501</t>
  </si>
  <si>
    <t>5110-000010308502</t>
  </si>
  <si>
    <t>5110-000010267120</t>
  </si>
  <si>
    <t>5110-000010308778</t>
  </si>
  <si>
    <t>5110-000010308112</t>
  </si>
  <si>
    <t>5110-000010267119</t>
  </si>
  <si>
    <t>5110-000010308120</t>
  </si>
  <si>
    <t>5110-000010308925</t>
  </si>
  <si>
    <t>5110-000010308928</t>
  </si>
  <si>
    <t>5110-000010122202</t>
  </si>
  <si>
    <t>5110-000010309195</t>
  </si>
  <si>
    <t>5110-000010309196</t>
  </si>
  <si>
    <t>5110-000010309258</t>
  </si>
  <si>
    <t>5110-000010309416</t>
  </si>
  <si>
    <t>5110-000010268700</t>
  </si>
  <si>
    <t>5110-000010122206</t>
  </si>
  <si>
    <t>5110-000010307838</t>
  </si>
  <si>
    <t>5110-000010267303</t>
  </si>
  <si>
    <t>5110-000010267112</t>
  </si>
  <si>
    <t>5110-000010308011</t>
  </si>
  <si>
    <t>5110-000010267109</t>
  </si>
  <si>
    <t>5110-000010260364</t>
  </si>
  <si>
    <t>5110-000010260354</t>
  </si>
  <si>
    <t>5110-000010267605</t>
  </si>
  <si>
    <t>5110-000010310355</t>
  </si>
  <si>
    <t>5110-000010261002</t>
  </si>
  <si>
    <t>5110-000010312034</t>
  </si>
  <si>
    <t>5110-000010310697</t>
  </si>
  <si>
    <t>5110-000010260998</t>
  </si>
  <si>
    <t>5110-000010310732</t>
  </si>
  <si>
    <t>5110-000010310512</t>
  </si>
  <si>
    <t>5110-000010310743</t>
  </si>
  <si>
    <t>5110-000010311215</t>
  </si>
  <si>
    <t>5110-000010312193</t>
  </si>
  <si>
    <t>5110-000010312410</t>
  </si>
  <si>
    <t>5110-000010312429</t>
  </si>
  <si>
    <t>5110-000010312341</t>
  </si>
  <si>
    <t>5110-000010312265</t>
  </si>
  <si>
    <t>5110-000010121594</t>
  </si>
  <si>
    <t>5110-000010312025</t>
  </si>
  <si>
    <t>5110-000010310800</t>
  </si>
  <si>
    <t>5110-000010312437</t>
  </si>
  <si>
    <t>5110-000010312458</t>
  </si>
  <si>
    <t>5110-000010312466</t>
  </si>
  <si>
    <t>5110-000010312531</t>
  </si>
  <si>
    <t>5110-000010312131</t>
  </si>
  <si>
    <t>5110-000010269088</t>
  </si>
  <si>
    <t>5110-000010269072</t>
  </si>
  <si>
    <t>5110-000010269187</t>
  </si>
  <si>
    <t>5110-000010121570</t>
  </si>
  <si>
    <t>5110-000010269174</t>
  </si>
  <si>
    <t>5110-000010122587</t>
  </si>
  <si>
    <t>5110-000010122804</t>
  </si>
  <si>
    <t>5110-000010308356</t>
  </si>
  <si>
    <t>5110-000010309274</t>
  </si>
  <si>
    <t>5110-000010269163</t>
  </si>
  <si>
    <t>5110-000010261199</t>
  </si>
  <si>
    <t>5110-000010311109</t>
  </si>
  <si>
    <t>5110-000010122349</t>
  </si>
  <si>
    <t>5110-000010310544</t>
  </si>
  <si>
    <t>5110-000010268376</t>
  </si>
  <si>
    <t>5110-000010268028</t>
  </si>
  <si>
    <t>5110-000010310142</t>
  </si>
  <si>
    <t>5110-000010310658</t>
  </si>
  <si>
    <t>5110-000010268024</t>
  </si>
  <si>
    <t>5110-000010311058</t>
  </si>
  <si>
    <t>5110-000010261569</t>
  </si>
  <si>
    <t>5110-000010310348</t>
  </si>
  <si>
    <t>5110-000010119600</t>
  </si>
  <si>
    <t>5110-000010120186</t>
  </si>
  <si>
    <t>5110-000010122291</t>
  </si>
  <si>
    <t>5110-000010119055</t>
  </si>
  <si>
    <t>5110-000010327982</t>
  </si>
  <si>
    <t>5110-000010120125</t>
  </si>
  <si>
    <t>5110-000010120089</t>
  </si>
  <si>
    <t>5110-000010119367</t>
  </si>
  <si>
    <t>5110-000010122599</t>
  </si>
  <si>
    <t>5110-000010122252</t>
  </si>
  <si>
    <t>5110-000010333791</t>
  </si>
  <si>
    <t>5110-000010333272</t>
  </si>
  <si>
    <t>5110-000010333250</t>
  </si>
  <si>
    <t>5110-000010260863</t>
  </si>
  <si>
    <t>5110-000010120018</t>
  </si>
  <si>
    <t>5110-000010121483</t>
  </si>
  <si>
    <t>5110-000010268428</t>
  </si>
  <si>
    <t>5110-000010327662</t>
  </si>
  <si>
    <t>5110-000010126956</t>
  </si>
  <si>
    <t>5110-000010119889</t>
  </si>
  <si>
    <t>5110-000010119100</t>
  </si>
  <si>
    <t>5110-000010126966</t>
  </si>
  <si>
    <t>5110-000010261237</t>
  </si>
  <si>
    <t>5110-000010121862</t>
  </si>
  <si>
    <t>5110-000010261647</t>
  </si>
  <si>
    <t>5110-000010122791</t>
  </si>
  <si>
    <t>5110-000010122582</t>
  </si>
  <si>
    <t>5110-000010261646</t>
  </si>
  <si>
    <t>5110-000010122208</t>
  </si>
  <si>
    <t>5110-000010121540</t>
  </si>
  <si>
    <t>5110-000010122748</t>
  </si>
  <si>
    <t>5110-000010122343</t>
  </si>
  <si>
    <t>5110-000010122099</t>
  </si>
  <si>
    <t>5110-000010122089</t>
  </si>
  <si>
    <t>5110-000010122526</t>
  </si>
  <si>
    <t>5110-000010122516</t>
  </si>
  <si>
    <t>5110-000010122897</t>
  </si>
  <si>
    <t>5110-000010122700</t>
  </si>
  <si>
    <t>5110-000010261639</t>
  </si>
  <si>
    <t>5110-000010122891</t>
  </si>
  <si>
    <t>5110-000010122688</t>
  </si>
  <si>
    <t>5110-000010261630</t>
  </si>
  <si>
    <t>5110-000010327991</t>
  </si>
  <si>
    <t>5110-000010119514</t>
  </si>
  <si>
    <t>5110-000010260869</t>
  </si>
  <si>
    <t>5110-000010119037</t>
  </si>
  <si>
    <t>5110-000010287360</t>
  </si>
  <si>
    <t>5110-000010267683</t>
  </si>
  <si>
    <t>5110-000010119195</t>
  </si>
  <si>
    <t>5110-000010118976</t>
  </si>
  <si>
    <t>5110-000010116274</t>
  </si>
  <si>
    <t>5110-000010119335</t>
  </si>
  <si>
    <t>5110-000010116420</t>
  </si>
  <si>
    <t>5110-000010115826</t>
  </si>
  <si>
    <t>5110-000010119151</t>
  </si>
  <si>
    <t>5110-000010119148</t>
  </si>
  <si>
    <t>5110-000010116283</t>
  </si>
  <si>
    <t>5110-000010116342</t>
  </si>
  <si>
    <t>5110-000010116354</t>
  </si>
  <si>
    <t>5110-000010261418</t>
  </si>
  <si>
    <t>5110-000010116467</t>
  </si>
  <si>
    <t>5110-000010333062</t>
  </si>
  <si>
    <t>5110-000010116476</t>
  </si>
  <si>
    <t>5110-000010120481</t>
  </si>
  <si>
    <t>5110-000010120177</t>
  </si>
  <si>
    <t>5110-000010116482</t>
  </si>
  <si>
    <t>5110-000010120443</t>
  </si>
  <si>
    <t>5110-000010121428</t>
  </si>
  <si>
    <t>5110-000010120560</t>
  </si>
  <si>
    <t>5110-000010119770</t>
  </si>
  <si>
    <t>5110-000010327641</t>
  </si>
  <si>
    <t>5110-000010327615</t>
  </si>
  <si>
    <t>5110-000010123013</t>
  </si>
  <si>
    <t>5110-000010260855</t>
  </si>
  <si>
    <t>5110-000010120438</t>
  </si>
  <si>
    <t>5110-000010327602</t>
  </si>
  <si>
    <t>5110-000010260852</t>
  </si>
  <si>
    <t>5110-000010122993</t>
  </si>
  <si>
    <t>5110-000010122990</t>
  </si>
  <si>
    <t>5110-000010119589</t>
  </si>
  <si>
    <t>5110-000010286306</t>
  </si>
  <si>
    <t>5110-000010120320</t>
  </si>
  <si>
    <t>5110-000010120096</t>
  </si>
  <si>
    <t>5110-000010119405</t>
  </si>
  <si>
    <t>5110-000010119654</t>
  </si>
  <si>
    <t>5110-000010119646</t>
  </si>
  <si>
    <t>5110-000010268410</t>
  </si>
  <si>
    <t>5110-000010119485</t>
  </si>
  <si>
    <t>5110-000010268061</t>
  </si>
  <si>
    <t>5110-000010122232</t>
  </si>
  <si>
    <t>5110-000010119241</t>
  </si>
  <si>
    <t>5110-000010119707</t>
  </si>
  <si>
    <t>5110-000010267749</t>
  </si>
  <si>
    <t>5110-000010118892</t>
  </si>
  <si>
    <t>5110-000010261107</t>
  </si>
  <si>
    <t>5110-000010260911</t>
  </si>
  <si>
    <t>5110-000010119731</t>
  </si>
  <si>
    <t>5110-000010119785</t>
  </si>
  <si>
    <t>5110-000010268126</t>
  </si>
  <si>
    <t>5110-000010119724</t>
  </si>
  <si>
    <t>5110-000010268122</t>
  </si>
  <si>
    <t>5110-000010119683</t>
  </si>
  <si>
    <t>5110-000010324204</t>
  </si>
  <si>
    <t>5110-000010120568</t>
  </si>
  <si>
    <t>5110-000010119301</t>
  </si>
  <si>
    <t>5110-000010120740</t>
  </si>
  <si>
    <t>5110-000010119640</t>
  </si>
  <si>
    <t>5110-000010118893</t>
  </si>
  <si>
    <t>5110-000010119332</t>
  </si>
  <si>
    <t>5110-000010261667</t>
  </si>
  <si>
    <t>5110-000010120458</t>
  </si>
  <si>
    <t>5110-000010260895</t>
  </si>
  <si>
    <t>5110-000010281357</t>
  </si>
  <si>
    <t>5110-000010342165</t>
  </si>
  <si>
    <t>5110-000010119627</t>
  </si>
  <si>
    <t>5110-000010281364</t>
  </si>
  <si>
    <t>5110-000010261320</t>
  </si>
  <si>
    <t>5110-000010260747</t>
  </si>
  <si>
    <t>5110-000010268149</t>
  </si>
  <si>
    <t>5110-000010119187</t>
  </si>
  <si>
    <t>5110-000010261503</t>
  </si>
  <si>
    <t>5110-000010261312</t>
  </si>
  <si>
    <t>5110-000010261114</t>
  </si>
  <si>
    <t>5110-000010119231</t>
  </si>
  <si>
    <t>5110-000010126915</t>
  </si>
  <si>
    <t>5110-000010126912</t>
  </si>
  <si>
    <t>5110-000010126906</t>
  </si>
  <si>
    <t>5110-000010260920</t>
  </si>
  <si>
    <t>5110-000010267751</t>
  </si>
  <si>
    <t>5110-000010118796</t>
  </si>
  <si>
    <t>5110-000010306515</t>
  </si>
  <si>
    <t>5110-000010119238</t>
  </si>
  <si>
    <t>5110-000010119970</t>
  </si>
  <si>
    <t>5110-000010122874</t>
  </si>
  <si>
    <t>5110-000010126892</t>
  </si>
  <si>
    <t>5110-000010123042</t>
  </si>
  <si>
    <t>5110-000010122866</t>
  </si>
  <si>
    <t>5110-000010122658</t>
  </si>
  <si>
    <t>5110-000010268105</t>
  </si>
  <si>
    <t>5110-000010121633</t>
  </si>
  <si>
    <t>5110-000010122420</t>
  </si>
  <si>
    <t>5110-000010327003</t>
  </si>
  <si>
    <t>5110-000010121623</t>
  </si>
  <si>
    <t>5110-000010121622</t>
  </si>
  <si>
    <t>5110-000010122843</t>
  </si>
  <si>
    <t>5110-000010121907</t>
  </si>
  <si>
    <t>5110-000010267711</t>
  </si>
  <si>
    <t>5110-000010122822</t>
  </si>
  <si>
    <t>5110-000010122405</t>
  </si>
  <si>
    <t>5110-000010122367</t>
  </si>
  <si>
    <t>5110-000010121597</t>
  </si>
  <si>
    <t>5110-000010327051</t>
  </si>
  <si>
    <t>5110-000010122973</t>
  </si>
  <si>
    <t>5110-000010122388</t>
  </si>
  <si>
    <t>5110-000010121876</t>
  </si>
  <si>
    <t>5110-000010267725</t>
  </si>
  <si>
    <t>5110-000010120596</t>
  </si>
  <si>
    <t>5110-000010117861</t>
  </si>
  <si>
    <t>5110-000010261469</t>
  </si>
  <si>
    <t>5110-000010118302</t>
  </si>
  <si>
    <t>5110-000010117802</t>
  </si>
  <si>
    <t>5110-000010117790</t>
  </si>
  <si>
    <t>5110-000010261466</t>
  </si>
  <si>
    <t>5110-000010119890</t>
  </si>
  <si>
    <t>5110-000010118578</t>
  </si>
  <si>
    <t>5110-000010119914</t>
  </si>
  <si>
    <t>5110-000010261460</t>
  </si>
  <si>
    <t>5110-000010261085</t>
  </si>
  <si>
    <t>5110-000010117091</t>
  </si>
  <si>
    <t>5110-000010260698</t>
  </si>
  <si>
    <t>5110-000010268448</t>
  </si>
  <si>
    <t>5110-000010327004</t>
  </si>
  <si>
    <t>5110-000010117443</t>
  </si>
  <si>
    <t>5110-000010117417</t>
  </si>
  <si>
    <t>5110-000010117883</t>
  </si>
  <si>
    <t>5110-000010117354</t>
  </si>
  <si>
    <t>5110-000010123050</t>
  </si>
  <si>
    <t>5110-000010342827</t>
  </si>
  <si>
    <t>5110-000010314927</t>
  </si>
  <si>
    <t>5110-000010319890</t>
  </si>
  <si>
    <t>5110-000010119227</t>
  </si>
  <si>
    <t>5110-000010119415</t>
  </si>
  <si>
    <t>5110-000010315418</t>
  </si>
  <si>
    <t>5110-000010315405</t>
  </si>
  <si>
    <t>5110-000010315398</t>
  </si>
  <si>
    <t>5110-000010317007</t>
  </si>
  <si>
    <t>5110-000010319675</t>
  </si>
  <si>
    <t>5110-000010321482</t>
  </si>
  <si>
    <t>5110-000010315560</t>
  </si>
  <si>
    <t>5110-000010119560</t>
  </si>
  <si>
    <t>5110-000010119573</t>
  </si>
  <si>
    <t>5110-000010119676</t>
  </si>
  <si>
    <t>5110-000010314174</t>
  </si>
  <si>
    <t>5110-000010119058</t>
  </si>
  <si>
    <t>5110-000010119598</t>
  </si>
  <si>
    <t>5110-000010315021</t>
  </si>
  <si>
    <t>5110-000010119710</t>
  </si>
  <si>
    <t>5110-000010320337</t>
  </si>
  <si>
    <t>5110-000010119814</t>
  </si>
  <si>
    <t>5110-000010317517</t>
  </si>
  <si>
    <t>5110-000010119211</t>
  </si>
  <si>
    <t>5110-000010317330</t>
  </si>
  <si>
    <t>5110-000010316693</t>
  </si>
  <si>
    <t>5110-000010119223</t>
  </si>
  <si>
    <t>5110-000010317354</t>
  </si>
  <si>
    <t>5110-000010316621</t>
  </si>
  <si>
    <t>5110-000010316624</t>
  </si>
  <si>
    <t>5110-000010316633</t>
  </si>
  <si>
    <t>5110-000010314352</t>
  </si>
  <si>
    <t>5110-000010314358</t>
  </si>
  <si>
    <t>5110-000010119366</t>
  </si>
  <si>
    <t>5110-000010317167</t>
  </si>
  <si>
    <t>5110-000010263703</t>
  </si>
  <si>
    <t>5110-000010262992</t>
  </si>
  <si>
    <t>5110-000010262986</t>
  </si>
  <si>
    <t>5110-000010119519</t>
  </si>
  <si>
    <t>5110-000010262985</t>
  </si>
  <si>
    <t>5110-000010321578</t>
  </si>
  <si>
    <t>5110-000010319553</t>
  </si>
  <si>
    <t>5110-000010316994</t>
  </si>
  <si>
    <t>5110-000010314868</t>
  </si>
  <si>
    <t>5110-000010314019</t>
  </si>
  <si>
    <t>5110-000010264649</t>
  </si>
  <si>
    <t>5110-000010315166</t>
  </si>
  <si>
    <t>5110-000010264267</t>
  </si>
  <si>
    <t>5110-000010263886</t>
  </si>
  <si>
    <t>5110-000010314611</t>
  </si>
  <si>
    <t>5110-000010263168</t>
  </si>
  <si>
    <t>5110-000010319169</t>
  </si>
  <si>
    <t>5110-000010264446</t>
  </si>
  <si>
    <t>5110-000010320396</t>
  </si>
  <si>
    <t>5110-000010313924</t>
  </si>
  <si>
    <t>5110-000010264058</t>
  </si>
  <si>
    <t>5110-000010316879</t>
  </si>
  <si>
    <t>5110-000010319503</t>
  </si>
  <si>
    <t>5110-000010319508</t>
  </si>
  <si>
    <t>5110-000010263866</t>
  </si>
  <si>
    <t>5110-000010319192</t>
  </si>
  <si>
    <t>5110-000010316905</t>
  </si>
  <si>
    <t>5110-000010316910</t>
  </si>
  <si>
    <t>5110-000010316911</t>
  </si>
  <si>
    <t>5110-000010262771</t>
  </si>
  <si>
    <t>5110-000010267561</t>
  </si>
  <si>
    <t>5110-000010318977</t>
  </si>
  <si>
    <t>5110-000010119075</t>
  </si>
  <si>
    <t>5110-000010318985</t>
  </si>
  <si>
    <t>5110-000010319477</t>
  </si>
  <si>
    <t>5110-000010315049</t>
  </si>
  <si>
    <t>5110-000010319633</t>
  </si>
  <si>
    <t>5110-000010319013</t>
  </si>
  <si>
    <t>5110-000010319017</t>
  </si>
  <si>
    <t>5110-000010119625</t>
  </si>
  <si>
    <t>5110-000010319052</t>
  </si>
  <si>
    <t>5110-000010320227</t>
  </si>
  <si>
    <t>5110-000010320232</t>
  </si>
  <si>
    <t>5110-000010319071</t>
  </si>
  <si>
    <t>5110-000010315431</t>
  </si>
  <si>
    <t>5110-000010320282</t>
  </si>
  <si>
    <t>5110-000010319118</t>
  </si>
  <si>
    <t>5110-000010319966</t>
  </si>
  <si>
    <t>5110-000010119826</t>
  </si>
  <si>
    <t>5110-000010118842</t>
  </si>
  <si>
    <t>5110-000010280981</t>
  </si>
  <si>
    <t>5110-000010314012</t>
  </si>
  <si>
    <t>5110-000010317088</t>
  </si>
  <si>
    <t>5110-000010263058</t>
  </si>
  <si>
    <t>5110-000010262674</t>
  </si>
  <si>
    <t>5110-000010262673</t>
  </si>
  <si>
    <t>5110-000010269037</t>
  </si>
  <si>
    <t>5110-000010320563</t>
  </si>
  <si>
    <t>5110-000010264533</t>
  </si>
  <si>
    <t>5110-000010318527</t>
  </si>
  <si>
    <t>5110-000010263762</t>
  </si>
  <si>
    <t>5110-000010319996</t>
  </si>
  <si>
    <t>5110-000010319999</t>
  </si>
  <si>
    <t>5110-000010320571</t>
  </si>
  <si>
    <t>5110-000010320709</t>
  </si>
  <si>
    <t>5110-000010320713</t>
  </si>
  <si>
    <t>5110-000010263759</t>
  </si>
  <si>
    <t>5110-000010263757</t>
  </si>
  <si>
    <t>5110-000010263625</t>
  </si>
  <si>
    <t>5110-000010318537</t>
  </si>
  <si>
    <t>5110-000010318614</t>
  </si>
  <si>
    <t>5110-000010263623</t>
  </si>
  <si>
    <t>5110-000010320006</t>
  </si>
  <si>
    <t>5110-000010320008</t>
  </si>
  <si>
    <t>5110-000010320590</t>
  </si>
  <si>
    <t>5110-000010314294</t>
  </si>
  <si>
    <t>5110-000010120525</t>
  </si>
  <si>
    <t>5110-000010317408</t>
  </si>
  <si>
    <t>5110-000010314151</t>
  </si>
  <si>
    <t>5110-000010264172</t>
  </si>
  <si>
    <t>5110-000010263786</t>
  </si>
  <si>
    <t>5110-000010263457</t>
  </si>
  <si>
    <t>5110-000010263074</t>
  </si>
  <si>
    <t>5110-000010315618</t>
  </si>
  <si>
    <t>5110-000010321343</t>
  </si>
  <si>
    <t>5110-000010317452</t>
  </si>
  <si>
    <t>5110-000010262877</t>
  </si>
  <si>
    <t>5110-000010342712</t>
  </si>
  <si>
    <t>5110-000010318571</t>
  </si>
  <si>
    <t>5110-000010264543</t>
  </si>
  <si>
    <t>5110-000010264541</t>
  </si>
  <si>
    <t>5110-000010321309</t>
  </si>
  <si>
    <t>5110-000010264537</t>
  </si>
  <si>
    <t>5110-000010263772</t>
  </si>
  <si>
    <t>5110-000010263443</t>
  </si>
  <si>
    <t>5110-000010318667</t>
  </si>
  <si>
    <t>5110-000010318668</t>
  </si>
  <si>
    <t>5110-000010262831</t>
  </si>
  <si>
    <t>5110-000010316185</t>
  </si>
  <si>
    <t>5110-000010314562</t>
  </si>
  <si>
    <t>5110-000010317032</t>
  </si>
  <si>
    <t>5110-000010264115</t>
  </si>
  <si>
    <t>5110-000010263584</t>
  </si>
  <si>
    <t>5110-000010263399</t>
  </si>
  <si>
    <t>5110-000010268996</t>
  </si>
  <si>
    <t>5110-000010120791</t>
  </si>
  <si>
    <t>5110-000010118931</t>
  </si>
  <si>
    <t>5110-000010321498</t>
  </si>
  <si>
    <t>5110-000010321511</t>
  </si>
  <si>
    <t>5110-000010321515</t>
  </si>
  <si>
    <t>5110-000010268994</t>
  </si>
  <si>
    <t>5110-000010264485</t>
  </si>
  <si>
    <t>5110-000010118692</t>
  </si>
  <si>
    <t>5110-000010263574</t>
  </si>
  <si>
    <t>5110-000010317070</t>
  </si>
  <si>
    <t>5110-000010268976</t>
  </si>
  <si>
    <t>5110-000010315216</t>
  </si>
  <si>
    <t>5110-000010317077</t>
  </si>
  <si>
    <t>5110-000010263054</t>
  </si>
  <si>
    <t>5110-000010320593</t>
  </si>
  <si>
    <t>5110-000010320595</t>
  </si>
  <si>
    <t>5110-000010320844</t>
  </si>
  <si>
    <t>5110-000010320014</t>
  </si>
  <si>
    <t>5110-000010320606</t>
  </si>
  <si>
    <t>5110-000010320751</t>
  </si>
  <si>
    <t>5110-000010315137</t>
  </si>
  <si>
    <t>5110-000010320616</t>
  </si>
  <si>
    <t>5110-000010314246</t>
  </si>
  <si>
    <t>5110-000010314247</t>
  </si>
  <si>
    <t>5110-000010263608</t>
  </si>
  <si>
    <t>5110-000010264317</t>
  </si>
  <si>
    <t>5110-000010263735</t>
  </si>
  <si>
    <t>5110-000010316105</t>
  </si>
  <si>
    <t>5110-000010315263</t>
  </si>
  <si>
    <t>5110-000010316140</t>
  </si>
  <si>
    <t>5110-000010314818</t>
  </si>
  <si>
    <t>5110-000010314543</t>
  </si>
  <si>
    <t>5110-000010314831</t>
  </si>
  <si>
    <t>5110-000010314979</t>
  </si>
  <si>
    <t>5110-000010263413</t>
  </si>
  <si>
    <t>5110-000010319452</t>
  </si>
  <si>
    <t>5110-000010311284</t>
  </si>
  <si>
    <t>5110-000010311288</t>
  </si>
  <si>
    <t>5110-000010311302</t>
  </si>
  <si>
    <t>5110-000010311319</t>
  </si>
  <si>
    <t>5110-000010122702</t>
  </si>
  <si>
    <t>5110-000010310132</t>
  </si>
  <si>
    <t>5110-000010311345</t>
  </si>
  <si>
    <t>5110-000010311347</t>
  </si>
  <si>
    <t>5110-000010342784</t>
  </si>
  <si>
    <t>5110-000010310386</t>
  </si>
  <si>
    <t>5110-000010311518</t>
  </si>
  <si>
    <t>5110-000010310167</t>
  </si>
  <si>
    <t>5110-000010310580</t>
  </si>
  <si>
    <t>5110-000010310177</t>
  </si>
  <si>
    <t>5110-000010343415</t>
  </si>
  <si>
    <t>5110-000010311381</t>
  </si>
  <si>
    <t>5110-000010311382</t>
  </si>
  <si>
    <t>5110-000010310185</t>
  </si>
  <si>
    <t>5110-000010122322</t>
  </si>
  <si>
    <t>5110-000010313363</t>
  </si>
  <si>
    <t>5110-000010268565</t>
  </si>
  <si>
    <t>5110-000010312862</t>
  </si>
  <si>
    <t>5110-000010281160</t>
  </si>
  <si>
    <t>5110-000010121494</t>
  </si>
  <si>
    <t>5110-000010310396</t>
  </si>
  <si>
    <t>5110-000010310237</t>
  </si>
  <si>
    <t>5110-000010310418</t>
  </si>
  <si>
    <t>5110-000010120063</t>
  </si>
  <si>
    <t>5110-000010310446</t>
  </si>
  <si>
    <t>5110-000010310502</t>
  </si>
  <si>
    <t>5110-000010311655</t>
  </si>
  <si>
    <t>5110-000010342666</t>
  </si>
  <si>
    <t>5110-000010268587</t>
  </si>
  <si>
    <t>5110-000010266989</t>
  </si>
  <si>
    <t>5110-000010342995</t>
  </si>
  <si>
    <t>5110-000010311482</t>
  </si>
  <si>
    <t>5110-000010342613</t>
  </si>
  <si>
    <t>5110-000010311228</t>
  </si>
  <si>
    <t>5110-000010121512</t>
  </si>
  <si>
    <t>5110-000010311240</t>
  </si>
  <si>
    <t>5110-000010122247</t>
  </si>
  <si>
    <t>5110-000010310044</t>
  </si>
  <si>
    <t>5110-000010310066</t>
  </si>
  <si>
    <t>5110-000010310074</t>
  </si>
  <si>
    <t>5110-000010313351</t>
  </si>
  <si>
    <t>5110-000010313356</t>
  </si>
  <si>
    <t>5110-000010122698</t>
  </si>
  <si>
    <t>5110-000010121778</t>
  </si>
  <si>
    <t>5110-000010121779</t>
  </si>
  <si>
    <t>5110-000010313701</t>
  </si>
  <si>
    <t>5110-000010313716</t>
  </si>
  <si>
    <t>5110-000010122091</t>
  </si>
  <si>
    <t>5110-000010312943</t>
  </si>
  <si>
    <t>5110-000010312959</t>
  </si>
  <si>
    <t>5110-000010343361</t>
  </si>
  <si>
    <t>5110-000010122530</t>
  </si>
  <si>
    <t>5110-000010342671</t>
  </si>
  <si>
    <t>5110-000010268743</t>
  </si>
  <si>
    <t>5110-000010268532</t>
  </si>
  <si>
    <t>5110-000010267658</t>
  </si>
  <si>
    <t>5110-000010313589</t>
  </si>
  <si>
    <t>5110-000010267324</t>
  </si>
  <si>
    <t>5110-000010267134</t>
  </si>
  <si>
    <t>5110-000010313402</t>
  </si>
  <si>
    <t>5110-000010313447</t>
  </si>
  <si>
    <t>5110-000010313523</t>
  </si>
  <si>
    <t>5110-000010312869</t>
  </si>
  <si>
    <t>5110-000010312590</t>
  </si>
  <si>
    <t>5110-000010312592</t>
  </si>
  <si>
    <t>5110-000010312622</t>
  </si>
  <si>
    <t>5110-000010267166</t>
  </si>
  <si>
    <t>5110-000010312736</t>
  </si>
  <si>
    <t>5110-000010312776</t>
  </si>
  <si>
    <t>5110-000010312789</t>
  </si>
  <si>
    <t>5110-000010342780</t>
  </si>
  <si>
    <t>5110-000010312815</t>
  </si>
  <si>
    <t>5110-000010312833</t>
  </si>
  <si>
    <t>5110-000010342775</t>
  </si>
  <si>
    <t>5110-000010313614</t>
  </si>
  <si>
    <t>5110-000010268755</t>
  </si>
  <si>
    <t>5110-000010313619</t>
  </si>
  <si>
    <t>5110-000010267490</t>
  </si>
  <si>
    <t>5110-000010267489</t>
  </si>
  <si>
    <t>5110-000010121758</t>
  </si>
  <si>
    <t>5110-000010267346</t>
  </si>
  <si>
    <t>5110-000010121775</t>
  </si>
  <si>
    <t>5110-000010122471</t>
  </si>
  <si>
    <t>5110-000010122495</t>
  </si>
  <si>
    <t>5110-000010119237</t>
  </si>
  <si>
    <t>5110-000010316840</t>
  </si>
  <si>
    <t>5110-000010316847</t>
  </si>
  <si>
    <t>5110-000010316850</t>
  </si>
  <si>
    <t>5110-000010267020</t>
  </si>
  <si>
    <t>5110-000010119599</t>
  </si>
  <si>
    <t>5110-000010316864</t>
  </si>
  <si>
    <t>5110-000010268607</t>
  </si>
  <si>
    <t>5110-000010118804</t>
  </si>
  <si>
    <t>5110-000010267398</t>
  </si>
  <si>
    <t>5110-000010313810</t>
  </si>
  <si>
    <t>5110-000010314094</t>
  </si>
  <si>
    <t>5110-000010121397</t>
  </si>
  <si>
    <t>5110-000010123003</t>
  </si>
  <si>
    <t>5110-000010118853</t>
  </si>
  <si>
    <t>5110-000010119696</t>
  </si>
  <si>
    <t>5110-000010120453</t>
  </si>
  <si>
    <t>5110-000010121407</t>
  </si>
  <si>
    <t>5110-000010318871</t>
  </si>
  <si>
    <t>5110-000010319686</t>
  </si>
  <si>
    <t>5110-000010320468</t>
  </si>
  <si>
    <t>5110-000010320677</t>
  </si>
  <si>
    <t>5110-000010321262</t>
  </si>
  <si>
    <t>5110-000010316925</t>
  </si>
  <si>
    <t>5110-000010319840</t>
  </si>
  <si>
    <t>5110-000010319521</t>
  </si>
  <si>
    <t>5110-000010316948</t>
  </si>
  <si>
    <t>5110-000010267555</t>
  </si>
  <si>
    <t>5110-000010267424</t>
  </si>
  <si>
    <t>5110-000010320382</t>
  </si>
  <si>
    <t>5110-000010319530</t>
  </si>
  <si>
    <t>5110-000010267038</t>
  </si>
  <si>
    <t>5110-000010342850</t>
  </si>
  <si>
    <t>5110-000010320155</t>
  </si>
  <si>
    <t>5110-000010316785</t>
  </si>
  <si>
    <t>5110-000010268620</t>
  </si>
  <si>
    <t>5110-000010118701</t>
  </si>
  <si>
    <t>5110-000010119555</t>
  </si>
  <si>
    <t>5110-000010120290</t>
  </si>
  <si>
    <t>5110-000010316830</t>
  </si>
  <si>
    <t>5110-000010268613</t>
  </si>
  <si>
    <t>5110-000010267212</t>
  </si>
  <si>
    <t>5110-000010267024</t>
  </si>
  <si>
    <t>5110-000010320811</t>
  </si>
  <si>
    <t>5110-000010320419</t>
  </si>
  <si>
    <t>5110-000010312730</t>
  </si>
  <si>
    <t>5110-000010119760</t>
  </si>
  <si>
    <t>5110-000010120565</t>
  </si>
  <si>
    <t>5110-000010119035</t>
  </si>
  <si>
    <t>5110-000010267385</t>
  </si>
  <si>
    <t>5110-000010312632</t>
  </si>
  <si>
    <t>5110-000010312566</t>
  </si>
  <si>
    <t>5110-000010326549</t>
  </si>
  <si>
    <t>5110-000010121470</t>
  </si>
  <si>
    <t>5110-000010313016</t>
  </si>
  <si>
    <t>5110-000010313023</t>
  </si>
  <si>
    <t>5110-000010313568</t>
  </si>
  <si>
    <t>5110-000010313347</t>
  </si>
  <si>
    <t>5110-000010312964</t>
  </si>
  <si>
    <t>5110-000010313489</t>
  </si>
  <si>
    <t>5110-000010266997</t>
  </si>
  <si>
    <t>5110-000010312998</t>
  </si>
  <si>
    <t>5110-000010312999</t>
  </si>
  <si>
    <t>5110-000010313538</t>
  </si>
  <si>
    <t>5110-000010313110</t>
  </si>
  <si>
    <t>5110-000010313544</t>
  </si>
  <si>
    <t>5110-000010313551</t>
  </si>
  <si>
    <t>5110-000010267018</t>
  </si>
  <si>
    <t>5110-000010319699</t>
  </si>
  <si>
    <t>5110-000010320487</t>
  </si>
  <si>
    <t>5110-000010320695</t>
  </si>
  <si>
    <t>5110-000010318446</t>
  </si>
  <si>
    <t>5110-000010120518</t>
  </si>
  <si>
    <t>5110-000010319854</t>
  </si>
  <si>
    <t>5110-000010268589</t>
  </si>
  <si>
    <t>5110-000010321192</t>
  </si>
  <si>
    <t>5110-000010320534</t>
  </si>
  <si>
    <t>5110-000010318492</t>
  </si>
  <si>
    <t>5110-000010318503</t>
  </si>
  <si>
    <t>5110-000010319856</t>
  </si>
  <si>
    <t>5110-000010319858</t>
  </si>
  <si>
    <t>5110-000010320450</t>
  </si>
  <si>
    <t>5110-000010313424</t>
  </si>
  <si>
    <t>5110-000010313036</t>
  </si>
  <si>
    <t>5110-000010313038</t>
  </si>
  <si>
    <t>5110-000010313039</t>
  </si>
  <si>
    <t>5110-000010313697</t>
  </si>
  <si>
    <t>5110-000010312707</t>
  </si>
  <si>
    <t>5110-000010312726</t>
  </si>
  <si>
    <t>5110-000010326878</t>
  </si>
  <si>
    <t>5110-000010337361</t>
  </si>
  <si>
    <t>5110-000010337199</t>
  </si>
  <si>
    <t>5110-000010337368</t>
  </si>
  <si>
    <t>5110-000010277701</t>
  </si>
  <si>
    <t>5110-000010155297</t>
  </si>
  <si>
    <t>5110-000010326684</t>
  </si>
  <si>
    <t>5110-000010152432</t>
  </si>
  <si>
    <t>5110-000010339408</t>
  </si>
  <si>
    <t>5110-000010151743</t>
  </si>
  <si>
    <t>5110-000010277520</t>
  </si>
  <si>
    <t>5110-000010277495</t>
  </si>
  <si>
    <t>5110-000010277666</t>
  </si>
  <si>
    <t>5110-000010277657</t>
  </si>
  <si>
    <t>5110-000010152223</t>
  </si>
  <si>
    <t>5110-000010150631</t>
  </si>
  <si>
    <t>5110-000010277640</t>
  </si>
  <si>
    <t>5110-000010271911</t>
  </si>
  <si>
    <t>5110-000010154567</t>
  </si>
  <si>
    <t>5110-000010277163</t>
  </si>
  <si>
    <t>5110-000010277156</t>
  </si>
  <si>
    <t>5110-000010337967</t>
  </si>
  <si>
    <t>5110-000010328080</t>
  </si>
  <si>
    <t>5110-000010334201</t>
  </si>
  <si>
    <t>5110-000010334208</t>
  </si>
  <si>
    <t>5110-000010278173</t>
  </si>
  <si>
    <t>5110-000010327334</t>
  </si>
  <si>
    <t>5110-000010278011</t>
  </si>
  <si>
    <t>5110-000010278012</t>
  </si>
  <si>
    <t>5110-000010277386</t>
  </si>
  <si>
    <t>5110-000010277390</t>
  </si>
  <si>
    <t>5110-000010278224</t>
  </si>
  <si>
    <t>5110-000010278231</t>
  </si>
  <si>
    <t>5110-000010274010</t>
  </si>
  <si>
    <t>5110-000010278047</t>
  </si>
  <si>
    <t>5110-000010339524</t>
  </si>
  <si>
    <t>5110-000010335167</t>
  </si>
  <si>
    <t>5110-000010335319</t>
  </si>
  <si>
    <t>5110-000010337975</t>
  </si>
  <si>
    <t>5110-000010277424</t>
  </si>
  <si>
    <t>5110-000010277886</t>
  </si>
  <si>
    <t>5110-000010327351</t>
  </si>
  <si>
    <t>5110-000010278370</t>
  </si>
  <si>
    <t>5110-000010151698</t>
  </si>
  <si>
    <t>5110-000010279356</t>
  </si>
  <si>
    <t>5110-000010271715</t>
  </si>
  <si>
    <t>5110-000010271772</t>
  </si>
  <si>
    <t>5110-000010280552</t>
  </si>
  <si>
    <t>5110-000010283293</t>
  </si>
  <si>
    <t>5110-000010283294</t>
  </si>
  <si>
    <t>5110-000010283299</t>
  </si>
  <si>
    <t>5110-000010283301</t>
  </si>
  <si>
    <t>5110-000010283309</t>
  </si>
  <si>
    <t>5110-000010337106</t>
  </si>
  <si>
    <t>5110-000010283856</t>
  </si>
  <si>
    <t>5110-000010283335</t>
  </si>
  <si>
    <t>5110-000010149666</t>
  </si>
  <si>
    <t>5110-000010279438</t>
  </si>
  <si>
    <t>5110-000010283341</t>
  </si>
  <si>
    <t>5110-000010283876</t>
  </si>
  <si>
    <t>5110-000010139411</t>
  </si>
  <si>
    <t>5110-000010339386</t>
  </si>
  <si>
    <t>5110-000010154330</t>
  </si>
  <si>
    <t>5110-000010153685</t>
  </si>
  <si>
    <t>5110-000010277531</t>
  </si>
  <si>
    <t>5110-000010153362</t>
  </si>
  <si>
    <t>5110-000010326931</t>
  </si>
  <si>
    <t>5110-000010277061</t>
  </si>
  <si>
    <t>5110-000010277065</t>
  </si>
  <si>
    <t>5110-000010277716</t>
  </si>
  <si>
    <t>5110-000010277717</t>
  </si>
  <si>
    <t>5110-000010277720</t>
  </si>
  <si>
    <t>5110-000010149766</t>
  </si>
  <si>
    <t>5110-000010277072</t>
  </si>
  <si>
    <t>5110-000010277077</t>
  </si>
  <si>
    <t>5110-000010277551</t>
  </si>
  <si>
    <t>5110-000010277558</t>
  </si>
  <si>
    <t>5110-000010155352</t>
  </si>
  <si>
    <t>5110-000010277266</t>
  </si>
  <si>
    <t>5110-000010277567</t>
  </si>
  <si>
    <t>5110-000010277579</t>
  </si>
  <si>
    <t>5110-000010277113</t>
  </si>
  <si>
    <t>5110-000010277595</t>
  </si>
  <si>
    <t>5110-000010153342</t>
  </si>
  <si>
    <t>5110-000010277142</t>
  </si>
  <si>
    <t>5110-000010277762</t>
  </si>
  <si>
    <t>5110-000010272111</t>
  </si>
  <si>
    <t>5110-000010270672</t>
  </si>
  <si>
    <t>5110-000010270673</t>
  </si>
  <si>
    <t>5110-000010270866</t>
  </si>
  <si>
    <t>5110-000010338043</t>
  </si>
  <si>
    <t>5110-000010326305</t>
  </si>
  <si>
    <t>5110-000010337845</t>
  </si>
  <si>
    <t>5110-000010270924</t>
  </si>
  <si>
    <t>5110-000010270929</t>
  </si>
  <si>
    <t>5110-000010337844</t>
  </si>
  <si>
    <t>5110-000010326288</t>
  </si>
  <si>
    <t>5110-000010337831</t>
  </si>
  <si>
    <t>5110-000010337661</t>
  </si>
  <si>
    <t>5110-000010337652</t>
  </si>
  <si>
    <t>5110-000010270885</t>
  </si>
  <si>
    <t>5110-000010326272</t>
  </si>
  <si>
    <t>5110-000010327361</t>
  </si>
  <si>
    <t>5110-000010337805</t>
  </si>
  <si>
    <t>5110-000010326257</t>
  </si>
  <si>
    <t>5110-000010338169</t>
  </si>
  <si>
    <t>5110-000010270392</t>
  </si>
  <si>
    <t>5110-000010271025</t>
  </si>
  <si>
    <t>5110-000010271032</t>
  </si>
  <si>
    <t>5110-000010337981</t>
  </si>
  <si>
    <t>5110-000010271596</t>
  </si>
  <si>
    <t>5110-000010271602</t>
  </si>
  <si>
    <t>5110-000010271604</t>
  </si>
  <si>
    <t>5110-000010337979</t>
  </si>
  <si>
    <t>5110-000010270961</t>
  </si>
  <si>
    <t>5110-000010332786</t>
  </si>
  <si>
    <t>5110-000010156477</t>
  </si>
  <si>
    <t>5110-000010271611</t>
  </si>
  <si>
    <t>5110-000010339505</t>
  </si>
  <si>
    <t>5110-000010156224</t>
  </si>
  <si>
    <t>5110-000010335076</t>
  </si>
  <si>
    <t>5110-000010271450</t>
  </si>
  <si>
    <t>5110-000010271621</t>
  </si>
  <si>
    <t>5110-000010270427</t>
  </si>
  <si>
    <t>5110-000010270430</t>
  </si>
  <si>
    <t>5110-000010270739</t>
  </si>
  <si>
    <t>5110-000010339387</t>
  </si>
  <si>
    <t>5110-000010155975</t>
  </si>
  <si>
    <t>5110-000010334687</t>
  </si>
  <si>
    <t>5110-000010270804</t>
  </si>
  <si>
    <t>5110-000010278096</t>
  </si>
  <si>
    <t>5110-000010337989</t>
  </si>
  <si>
    <t>5110-000010273682</t>
  </si>
  <si>
    <t>5110-000010327322</t>
  </si>
  <si>
    <t>5110-000010337647</t>
  </si>
  <si>
    <t>5110-000010277793</t>
  </si>
  <si>
    <t>5110-000010277949</t>
  </si>
  <si>
    <t>5110-000010278127</t>
  </si>
  <si>
    <t>5110-000010327315</t>
  </si>
  <si>
    <t>5110-000010277312</t>
  </si>
  <si>
    <t>5110-000010278138</t>
  </si>
  <si>
    <t>5110-000010337521</t>
  </si>
  <si>
    <t>5110-000010277971</t>
  </si>
  <si>
    <t>5110-000010277832</t>
  </si>
  <si>
    <t>5110-000010327305</t>
  </si>
  <si>
    <t>5110-000010337931</t>
  </si>
  <si>
    <t>5110-000010327295</t>
  </si>
  <si>
    <t>5110-000010337927</t>
  </si>
  <si>
    <t>5110-000010327276</t>
  </si>
  <si>
    <t>5110-000010338093</t>
  </si>
  <si>
    <t>5110-000010283995</t>
  </si>
  <si>
    <t>5110-000010270831</t>
  </si>
  <si>
    <t>5110-000010326356</t>
  </si>
  <si>
    <t>5110-000010155683</t>
  </si>
  <si>
    <t>5110-000010326291</t>
  </si>
  <si>
    <t>5110-000010327217</t>
  </si>
  <si>
    <t>5110-000010326304</t>
  </si>
  <si>
    <t>5110-000010121910</t>
  </si>
  <si>
    <t>5110-000010121626</t>
  </si>
  <si>
    <t>5110-000010337851</t>
  </si>
  <si>
    <t>5110-000010269212</t>
  </si>
  <si>
    <t>5110-000010109607</t>
  </si>
  <si>
    <t>5110-000010327248</t>
  </si>
  <si>
    <t>5110-000010270591</t>
  </si>
  <si>
    <t>5110-000010327239</t>
  </si>
  <si>
    <t>5110-000010269306</t>
  </si>
  <si>
    <t>5110-000010269307</t>
  </si>
  <si>
    <t>5110-000010269309</t>
  </si>
  <si>
    <t>5110-000010269316</t>
  </si>
  <si>
    <t>5110-000010338061</t>
  </si>
  <si>
    <t>5110-000010338054</t>
  </si>
  <si>
    <t>5110-000010155288</t>
  </si>
  <si>
    <t>5110-000010328809</t>
  </si>
  <si>
    <t>5110-000010328028</t>
  </si>
  <si>
    <t>5110-000010328564</t>
  </si>
  <si>
    <t>5110-000010283627</t>
  </si>
  <si>
    <t>5110-000010333083</t>
  </si>
  <si>
    <t>5110-000010331864</t>
  </si>
  <si>
    <t>5110-000010273789</t>
  </si>
  <si>
    <t>5110-000010331974</t>
  </si>
  <si>
    <t>5110-000010332591</t>
  </si>
  <si>
    <t>5110-000010335745</t>
  </si>
  <si>
    <t>5110-000010283707</t>
  </si>
  <si>
    <t>5110-000010328148</t>
  </si>
  <si>
    <t>5110-000010334275</t>
  </si>
  <si>
    <t>5110-000010283742</t>
  </si>
  <si>
    <t>5110-000010283745</t>
  </si>
  <si>
    <t>5110-000010283750</t>
  </si>
  <si>
    <t>5110-000010335360</t>
  </si>
  <si>
    <t>5110-000010332880</t>
  </si>
  <si>
    <t>5110-000010329189</t>
  </si>
  <si>
    <t>5110-000010334306</t>
  </si>
  <si>
    <t>5110-000010334000</t>
  </si>
  <si>
    <t>5110-000010328185</t>
  </si>
  <si>
    <t>5110-000010336743</t>
  </si>
  <si>
    <t>5110-000010328000</t>
  </si>
  <si>
    <t>5110-000010336722</t>
  </si>
  <si>
    <t>5110-000010283569</t>
  </si>
  <si>
    <t>5110-000010334367</t>
  </si>
  <si>
    <t>5110-000010273779</t>
  </si>
  <si>
    <t>5110-000010333886</t>
  </si>
  <si>
    <t>5110-000010333880</t>
  </si>
  <si>
    <t>5110-000010327963</t>
  </si>
  <si>
    <t>5110-000010279298</t>
  </si>
  <si>
    <t>5110-000010328369</t>
  </si>
  <si>
    <t>5110-000010283605</t>
  </si>
  <si>
    <t>5110-000010328380</t>
  </si>
  <si>
    <t>5110-000010333809</t>
  </si>
  <si>
    <t>5110-000010336709</t>
  </si>
  <si>
    <t>5110-000010339435</t>
  </si>
  <si>
    <t>5110-000010334715</t>
  </si>
  <si>
    <t>5110-000010335475</t>
  </si>
  <si>
    <t>5110-000010334712</t>
  </si>
  <si>
    <t>5110-000010328838</t>
  </si>
  <si>
    <t>5110-000010326413</t>
  </si>
  <si>
    <t>5110-000010281186</t>
  </si>
  <si>
    <t>5110-000010327184</t>
  </si>
  <si>
    <t>5110-000010335389</t>
  </si>
  <si>
    <t>5110-000010281200</t>
  </si>
  <si>
    <t>5110-000010280857</t>
  </si>
  <si>
    <t>5110-000010280858</t>
  </si>
  <si>
    <t>5110-000010281042</t>
  </si>
  <si>
    <t>5110-000010281382</t>
  </si>
  <si>
    <t>5110-000010274164</t>
  </si>
  <si>
    <t>5110-000010281404</t>
  </si>
  <si>
    <t>5110-000010326404</t>
  </si>
  <si>
    <t>5110-000010281071</t>
  </si>
  <si>
    <t>5110-000010281247</t>
  </si>
  <si>
    <t>5110-000010274159</t>
  </si>
  <si>
    <t>5110-000010281429</t>
  </si>
  <si>
    <t>5110-000010273936</t>
  </si>
  <si>
    <t>5110-000010273908</t>
  </si>
  <si>
    <t>5110-000010273059</t>
  </si>
  <si>
    <t>5110-000010274423</t>
  </si>
  <si>
    <t>5110-000010335543</t>
  </si>
  <si>
    <t>5110-000010281092</t>
  </si>
  <si>
    <t>5110-000010274290</t>
  </si>
  <si>
    <t>5110-000010274287</t>
  </si>
  <si>
    <t>5110-000010274259</t>
  </si>
  <si>
    <t>5110-000010281444</t>
  </si>
  <si>
    <t>5110-000010274148</t>
  </si>
  <si>
    <t>5110-000010335372</t>
  </si>
  <si>
    <t>5110-000010327663</t>
  </si>
  <si>
    <t>5110-000010280937</t>
  </si>
  <si>
    <t>5110-000010281458</t>
  </si>
  <si>
    <t>5110-000010274123</t>
  </si>
  <si>
    <t>5110-000010273887</t>
  </si>
  <si>
    <t>5110-000010334112</t>
  </si>
  <si>
    <t>5110-000010334105</t>
  </si>
  <si>
    <t>5110-000010281124</t>
  </si>
  <si>
    <t>5110-000010281131</t>
  </si>
  <si>
    <t>5110-000010274221</t>
  </si>
  <si>
    <t>5110-000010283353</t>
  </si>
  <si>
    <t>5110-000010281312</t>
  </si>
  <si>
    <t>5110-000010274188</t>
  </si>
  <si>
    <t>5110-000010274140</t>
  </si>
  <si>
    <t>5110-000010273787</t>
  </si>
  <si>
    <t>5110-000010281990</t>
  </si>
  <si>
    <t>5110-000010281603</t>
  </si>
  <si>
    <t>5110-000010281604</t>
  </si>
  <si>
    <t>5110-000010281760</t>
  </si>
  <si>
    <t>5110-000010333436</t>
  </si>
  <si>
    <t>5110-000010281770</t>
  </si>
  <si>
    <t>5110-000010280822</t>
  </si>
  <si>
    <t>5110-000010333995</t>
  </si>
  <si>
    <t>5110-000010328990</t>
  </si>
  <si>
    <t>5110-000010334549</t>
  </si>
  <si>
    <t>5110-000010281625</t>
  </si>
  <si>
    <t>5110-000010281636</t>
  </si>
  <si>
    <t>5110-000010281791</t>
  </si>
  <si>
    <t>5110-000010281793</t>
  </si>
  <si>
    <t>5110-000010281848</t>
  </si>
  <si>
    <t>5110-000010334573</t>
  </si>
  <si>
    <t>5110-000010281864</t>
  </si>
  <si>
    <t>5110-000010282258</t>
  </si>
  <si>
    <t>5110-000010281868</t>
  </si>
  <si>
    <t>5110-000010282224</t>
  </si>
  <si>
    <t>5110-000010335087</t>
  </si>
  <si>
    <t>5110-000010281485</t>
  </si>
  <si>
    <t>5110-000010282230</t>
  </si>
  <si>
    <t>5110-000010331980</t>
  </si>
  <si>
    <t>5110-000010334030</t>
  </si>
  <si>
    <t>5110-000010333371</t>
  </si>
  <si>
    <t>5110-000010273735</t>
  </si>
  <si>
    <t>5110-000010326839</t>
  </si>
  <si>
    <t>5110-000010326786</t>
  </si>
  <si>
    <t>5110-000010339479</t>
  </si>
  <si>
    <t>5110-000010334886</t>
  </si>
  <si>
    <t>5110-000010339334</t>
  </si>
  <si>
    <t>5110-000010337099</t>
  </si>
  <si>
    <t>5110-000010326808</t>
  </si>
  <si>
    <t>5110-000010155085</t>
  </si>
  <si>
    <t>5110-000010149921</t>
  </si>
  <si>
    <t>5110-000010156273</t>
  </si>
  <si>
    <t>5110-000010156146</t>
  </si>
  <si>
    <t>5110-000010151403</t>
  </si>
  <si>
    <t>5110-000010339366</t>
  </si>
  <si>
    <t>5110-000010279348</t>
  </si>
  <si>
    <t>5110-000010280544</t>
  </si>
  <si>
    <t>5110-000010280804</t>
  </si>
  <si>
    <t>5110-000010329530</t>
  </si>
  <si>
    <t>5110-000010333881</t>
  </si>
  <si>
    <t>5110-000010333756</t>
  </si>
  <si>
    <t>5110-000010333724</t>
  </si>
  <si>
    <t>5110-000010339349</t>
  </si>
  <si>
    <t>5110-000010273786</t>
  </si>
  <si>
    <t>5110-000010283508</t>
  </si>
  <si>
    <t>5110-000010328475</t>
  </si>
  <si>
    <t>5110-000010333691</t>
  </si>
  <si>
    <t>5110-000010333685</t>
  </si>
  <si>
    <t>5110-000010328478</t>
  </si>
  <si>
    <t>5110-000010333910</t>
  </si>
  <si>
    <t>5110-000010283541</t>
  </si>
  <si>
    <t>5110-000010329344</t>
  </si>
  <si>
    <t>5110-000010281503</t>
  </si>
  <si>
    <t>5110-000010281837</t>
  </si>
  <si>
    <t>5110-000010329592</t>
  </si>
  <si>
    <t>5110-000010280500</t>
  </si>
  <si>
    <t>5110-000010281512</t>
  </si>
  <si>
    <t>5110-000010334481</t>
  </si>
  <si>
    <t>5110-000010280514</t>
  </si>
  <si>
    <t>5110-000010281520</t>
  </si>
  <si>
    <t>5110-000010281522</t>
  </si>
  <si>
    <t>5110-000010271748</t>
  </si>
  <si>
    <t>5110-000010339378</t>
  </si>
  <si>
    <t>5110-000010333316</t>
  </si>
  <si>
    <t>5110-000010273804</t>
  </si>
  <si>
    <t>5110-000010282107</t>
  </si>
  <si>
    <t>5110-000010284113</t>
  </si>
  <si>
    <t>5110-000010281559</t>
  </si>
  <si>
    <t>5110-000010281959</t>
  </si>
  <si>
    <t>5110-000010281962</t>
  </si>
  <si>
    <t>5110-000010282111</t>
  </si>
  <si>
    <t>5110-000010282115</t>
  </si>
  <si>
    <t>5110-000010284135</t>
  </si>
  <si>
    <t>5110-000010328504</t>
  </si>
  <si>
    <t>5110-000010281729</t>
  </si>
  <si>
    <t>5110-000010280795</t>
  </si>
  <si>
    <t>5110-000010334332</t>
  </si>
  <si>
    <t>5110-000010273736</t>
  </si>
  <si>
    <t>5110-000010280800</t>
  </si>
  <si>
    <t>5110-000010259049</t>
  </si>
  <si>
    <t>5110-000010259240</t>
  </si>
  <si>
    <t>5110-000010258863</t>
  </si>
  <si>
    <t>5110-000010333043</t>
  </si>
  <si>
    <t>5110-000010259230</t>
  </si>
  <si>
    <t>5110-000010332747</t>
  </si>
  <si>
    <t>5110-000010332555</t>
  </si>
  <si>
    <t>5110-000010259059</t>
  </si>
  <si>
    <t>5110-000010259061</t>
  </si>
  <si>
    <t>5110-000010114194</t>
  </si>
  <si>
    <t>5110-000010259222</t>
  </si>
  <si>
    <t>5110-000010258830</t>
  </si>
  <si>
    <t>5110-000010258647</t>
  </si>
  <si>
    <t>5110-000010333047</t>
  </si>
  <si>
    <t>5110-000010259020</t>
  </si>
  <si>
    <t>5110-000010268867</t>
  </si>
  <si>
    <t>5110-000010268860</t>
  </si>
  <si>
    <t>5110-000010260080</t>
  </si>
  <si>
    <t>5110-000010268841</t>
  </si>
  <si>
    <t>5110-000010326383</t>
  </si>
  <si>
    <t>5110-000010113026</t>
  </si>
  <si>
    <t>5110-000010337935</t>
  </si>
  <si>
    <t>5110-000010110399</t>
  </si>
  <si>
    <t>5110-000010258691</t>
  </si>
  <si>
    <t>5110-000010258692</t>
  </si>
  <si>
    <t>5110-000010258693</t>
  </si>
  <si>
    <t>5110-000010259070</t>
  </si>
  <si>
    <t>5110-000010259079</t>
  </si>
  <si>
    <t>5110-000010258890</t>
  </si>
  <si>
    <t>5110-000010259088</t>
  </si>
  <si>
    <t>5110-000010110393</t>
  </si>
  <si>
    <t>5110-000010259290</t>
  </si>
  <si>
    <t>5110-000010153299</t>
  </si>
  <si>
    <t>5110-000010259110</t>
  </si>
  <si>
    <t>5110-000010259113</t>
  </si>
  <si>
    <t>5110-000010333260</t>
  </si>
  <si>
    <t>5110-000010258769</t>
  </si>
  <si>
    <t>5110-000010328321</t>
  </si>
  <si>
    <t>5110-000010328896</t>
  </si>
  <si>
    <t>5110-000010258772</t>
  </si>
  <si>
    <t>5110-000010337941</t>
  </si>
  <si>
    <t>5110-000010268836</t>
  </si>
  <si>
    <t>5110-000010112060</t>
  </si>
  <si>
    <t>5110-000010328025</t>
  </si>
  <si>
    <t>5110-000010328015</t>
  </si>
  <si>
    <t>5110-000010264928</t>
  </si>
  <si>
    <t>5110-000010153701</t>
  </si>
  <si>
    <t>5110-000010332920</t>
  </si>
  <si>
    <t>5110-000010332441</t>
  </si>
  <si>
    <t>5110-000010264743</t>
  </si>
  <si>
    <t>5110-000010264937</t>
  </si>
  <si>
    <t>5110-000010265126</t>
  </si>
  <si>
    <t>5110-000010265575</t>
  </si>
  <si>
    <t>5110-000010327996</t>
  </si>
  <si>
    <t>5110-000010153699</t>
  </si>
  <si>
    <t>5110-000010264955</t>
  </si>
  <si>
    <t>5110-000010265335</t>
  </si>
  <si>
    <t>5110-000010265340</t>
  </si>
  <si>
    <t>5110-000010332933</t>
  </si>
  <si>
    <t>5110-000010327944</t>
  </si>
  <si>
    <t>5110-000010326377</t>
  </si>
  <si>
    <t>5110-000010113796</t>
  </si>
  <si>
    <t>5110-000010327171</t>
  </si>
  <si>
    <t>5110-000010327298</t>
  </si>
  <si>
    <t>5110-000010260284</t>
  </si>
  <si>
    <t>5110-000010108944</t>
  </si>
  <si>
    <t>5110-000010108986</t>
  </si>
  <si>
    <t>5110-000010260288</t>
  </si>
  <si>
    <t>5110-000010327170</t>
  </si>
  <si>
    <t>5110-000010259963</t>
  </si>
  <si>
    <t>5110-000010260316</t>
  </si>
  <si>
    <t>5110-000010259976</t>
  </si>
  <si>
    <t>5110-000010260330</t>
  </si>
  <si>
    <t>5110-000010260333</t>
  </si>
  <si>
    <t>5110-000010268946</t>
  </si>
  <si>
    <t>5110-000010331914</t>
  </si>
  <si>
    <t>5110-000010260022</t>
  </si>
  <si>
    <t>5110-000010260027</t>
  </si>
  <si>
    <t>5110-000010113781</t>
  </si>
  <si>
    <t>5110-000010260039</t>
  </si>
  <si>
    <t>5110-000010260050</t>
  </si>
  <si>
    <t>5110-000010260053</t>
  </si>
  <si>
    <t>5110-000010110459</t>
  </si>
  <si>
    <t>5110-000010260069</t>
  </si>
  <si>
    <t>5110-000010260075</t>
  </si>
  <si>
    <t>5110-000010258983</t>
  </si>
  <si>
    <t>5110-000010267745</t>
  </si>
  <si>
    <t>5110-000010260720</t>
  </si>
  <si>
    <t>5110-000010260725</t>
  </si>
  <si>
    <t>5110-000010268135</t>
  </si>
  <si>
    <t>5110-000010338201</t>
  </si>
  <si>
    <t>5110-000010110599</t>
  </si>
  <si>
    <t>5110-000010111143</t>
  </si>
  <si>
    <t>5110-000010267953</t>
  </si>
  <si>
    <t>5110-000010327945</t>
  </si>
  <si>
    <t>5110-000010261130</t>
  </si>
  <si>
    <t>5110-000010261510</t>
  </si>
  <si>
    <t>5110-000010267964</t>
  </si>
  <si>
    <t>5110-000010332628</t>
  </si>
  <si>
    <t>5110-000010260951</t>
  </si>
  <si>
    <t>5110-000010261530</t>
  </si>
  <si>
    <t>5110-000010150581</t>
  </si>
  <si>
    <t>5110-000010150215</t>
  </si>
  <si>
    <t>5110-000010267790</t>
  </si>
  <si>
    <t>5110-000010268168</t>
  </si>
  <si>
    <t>5110-000010152031</t>
  </si>
  <si>
    <t>5110-000010260763</t>
  </si>
  <si>
    <t>5110-000010261154</t>
  </si>
  <si>
    <t>5110-000010261342</t>
  </si>
  <si>
    <t>5110-000010261536</t>
  </si>
  <si>
    <t>5110-000010332593</t>
  </si>
  <si>
    <t>5110-000010260777</t>
  </si>
  <si>
    <t>5110-000010260975</t>
  </si>
  <si>
    <t>5110-000010261550</t>
  </si>
  <si>
    <t>5110-000010268352</t>
  </si>
  <si>
    <t>5110-000010260793</t>
  </si>
  <si>
    <t>5110-000010261172</t>
  </si>
  <si>
    <t>5110-000010114154</t>
  </si>
  <si>
    <t>5110-000010268205</t>
  </si>
  <si>
    <t>5110-000010268366</t>
  </si>
  <si>
    <t>5110-000010260800</t>
  </si>
  <si>
    <t>5110-000010267832</t>
  </si>
  <si>
    <t>5110-000010261009</t>
  </si>
  <si>
    <t>5110-000010261205</t>
  </si>
  <si>
    <t>5110-000010261586</t>
  </si>
  <si>
    <t>5110-000010261590</t>
  </si>
  <si>
    <t>5110-000010258628</t>
  </si>
  <si>
    <t>5110-000010269074</t>
  </si>
  <si>
    <t>5110-000010269126</t>
  </si>
  <si>
    <t>5110-000010267742</t>
  </si>
  <si>
    <t>5110-000010114107</t>
  </si>
  <si>
    <t>5110-000010337950</t>
  </si>
  <si>
    <t>5110-000010258797</t>
  </si>
  <si>
    <t>5110-000010259185</t>
  </si>
  <si>
    <t>5110-000010259187</t>
  </si>
  <si>
    <t>5110-000010259003</t>
  </si>
  <si>
    <t>5110-000010268038</t>
  </si>
  <si>
    <t>5110-000010268039</t>
  </si>
  <si>
    <t>5110-000010268384</t>
  </si>
  <si>
    <t>5110-000010268394</t>
  </si>
  <si>
    <t>5110-000010260827</t>
  </si>
  <si>
    <t>5110-000010261403</t>
  </si>
  <si>
    <t>5110-000010111170</t>
  </si>
  <si>
    <t>5110-000010267663</t>
  </si>
  <si>
    <t>5110-000010267863</t>
  </si>
  <si>
    <t>5110-000010268049</t>
  </si>
  <si>
    <t>5110-000010261413</t>
  </si>
  <si>
    <t>5110-000010261422</t>
  </si>
  <si>
    <t>5110-000010261610</t>
  </si>
  <si>
    <t>5110-000010268414</t>
  </si>
  <si>
    <t>5110-000010261424</t>
  </si>
  <si>
    <t>5110-000010261620</t>
  </si>
  <si>
    <t>5110-000010267692</t>
  </si>
  <si>
    <t>5110-000010268419</t>
  </si>
  <si>
    <t>5110-000010261245</t>
  </si>
  <si>
    <t>5110-000010261627</t>
  </si>
  <si>
    <t>5110-000010261637</t>
  </si>
  <si>
    <t>5110-000010333327</t>
  </si>
  <si>
    <t>5110-000010267897</t>
  </si>
  <si>
    <t>5110-000010260690</t>
  </si>
  <si>
    <t>5110-000010331977</t>
  </si>
  <si>
    <t>5110-000010151315</t>
  </si>
  <si>
    <t>5110-000010151593</t>
  </si>
  <si>
    <t>5110-000010267906</t>
  </si>
  <si>
    <t>5110-000010267913</t>
  </si>
  <si>
    <t>5110-000010154105</t>
  </si>
  <si>
    <t>5110-000010261267</t>
  </si>
  <si>
    <t>5110-000010261463</t>
  </si>
  <si>
    <t>5110-000010268112</t>
  </si>
  <si>
    <t>5110-000010268455</t>
  </si>
  <si>
    <t>5110-000010327951</t>
  </si>
  <si>
    <t>5110-000010261482</t>
  </si>
  <si>
    <t>5110-000010267740</t>
  </si>
  <si>
    <t>5110-000010112352</t>
  </si>
  <si>
    <t>5110-000010271808</t>
  </si>
  <si>
    <t>5110-000010271941</t>
  </si>
  <si>
    <t>5110-000010271819</t>
  </si>
  <si>
    <t>5110-000010273853</t>
  </si>
  <si>
    <t>5110-000010271828</t>
  </si>
  <si>
    <t>5110-000010271830</t>
  </si>
  <si>
    <t>5110-000010271837</t>
  </si>
  <si>
    <t>5110-000010271977</t>
  </si>
  <si>
    <t>5110-000010271978</t>
  </si>
  <si>
    <t>5110-000010110876</t>
  </si>
  <si>
    <t>5110-000010110138</t>
  </si>
  <si>
    <t>5110-000010274083</t>
  </si>
  <si>
    <t>5110-000010274250</t>
  </si>
  <si>
    <t>5110-000010274254</t>
  </si>
  <si>
    <t>5110-000010274305</t>
  </si>
  <si>
    <t>5110-000010273253</t>
  </si>
  <si>
    <t>5110-000010271854</t>
  </si>
  <si>
    <t>5110-000010271991</t>
  </si>
  <si>
    <t>5110-000010273901</t>
  </si>
  <si>
    <t>5110-000010273913</t>
  </si>
  <si>
    <t>5110-000010273914</t>
  </si>
  <si>
    <t>5110-000010273942</t>
  </si>
  <si>
    <t>5110-000010274168</t>
  </si>
  <si>
    <t>5110-000010274206</t>
  </si>
  <si>
    <t>5110-000010274263</t>
  </si>
  <si>
    <t>5110-000010274323</t>
  </si>
  <si>
    <t>5110-000010274384</t>
  </si>
  <si>
    <t>5110-000010274392</t>
  </si>
  <si>
    <t>5110-000010273129</t>
  </si>
  <si>
    <t>5110-000010271864</t>
  </si>
  <si>
    <t>5110-000010272006</t>
  </si>
  <si>
    <t>5110-000010273070</t>
  </si>
  <si>
    <t>5110-000010273459</t>
  </si>
  <si>
    <t>5110-000010273534</t>
  </si>
  <si>
    <t>5110-000010274127</t>
  </si>
  <si>
    <t>5110-000010274332</t>
  </si>
  <si>
    <t>5110-000010273015</t>
  </si>
  <si>
    <t>5110-000010272030</t>
  </si>
  <si>
    <t>5110-000010273088</t>
  </si>
  <si>
    <t>5110-000010274001</t>
  </si>
  <si>
    <t>5110-000010273428</t>
  </si>
  <si>
    <t>5110-000010273614</t>
  </si>
  <si>
    <t>5110-000010271796</t>
  </si>
  <si>
    <t>5110-000010334121</t>
  </si>
  <si>
    <t>5110-000010328857</t>
  </si>
  <si>
    <t>5110-000010109677</t>
  </si>
  <si>
    <t>5110-000010269497</t>
  </si>
  <si>
    <t>5110-000010153295</t>
  </si>
  <si>
    <t>5110-000010151656</t>
  </si>
  <si>
    <t>5110-000010328801</t>
  </si>
  <si>
    <t>5110-000010109627</t>
  </si>
  <si>
    <t>5110-000010271660</t>
  </si>
  <si>
    <t>5110-000010334056</t>
  </si>
  <si>
    <t>5110-000010339324</t>
  </si>
  <si>
    <t>5110-000010272948</t>
  </si>
  <si>
    <t>5110-000010272950</t>
  </si>
  <si>
    <t>5110-000010270776</t>
  </si>
  <si>
    <t>5110-000010339321</t>
  </si>
  <si>
    <t>5110-000010271669</t>
  </si>
  <si>
    <t>5110-000010109741</t>
  </si>
  <si>
    <t>5110-000010335103</t>
  </si>
  <si>
    <t>5110-000010270789</t>
  </si>
  <si>
    <t>5110-000010334588</t>
  </si>
  <si>
    <t>5110-000010334032</t>
  </si>
  <si>
    <t>5110-000010109647</t>
  </si>
  <si>
    <t>5110-000010337697</t>
  </si>
  <si>
    <t>5110-000010338470</t>
  </si>
  <si>
    <t>5110-000010339454</t>
  </si>
  <si>
    <t>5110-000010338059</t>
  </si>
  <si>
    <t>5110-000010327417</t>
  </si>
  <si>
    <t>5110-000010327254</t>
  </si>
  <si>
    <t>5110-000010155093</t>
  </si>
  <si>
    <t>5110-000010334562</t>
  </si>
  <si>
    <t>5110-000010331882</t>
  </si>
  <si>
    <t>5110-000010339403</t>
  </si>
  <si>
    <t>5110-000010329644</t>
  </si>
  <si>
    <t>5110-000010271899</t>
  </si>
  <si>
    <t>5110-000010273113</t>
  </si>
  <si>
    <t>5110-000010274013</t>
  </si>
  <si>
    <t>5110-000010274019</t>
  </si>
  <si>
    <t>5110-000010113971</t>
  </si>
  <si>
    <t>5110-000010271766</t>
  </si>
  <si>
    <t>5110-000010271925</t>
  </si>
  <si>
    <t>5110-000010113184</t>
  </si>
  <si>
    <t>5110-000010273771</t>
  </si>
  <si>
    <t>5110-000010273166</t>
  </si>
  <si>
    <t>5110-000010272880</t>
  </si>
  <si>
    <t>5110-000010272446</t>
  </si>
  <si>
    <t>5110-000010336912</t>
  </si>
  <si>
    <t>5110-000010336785</t>
  </si>
  <si>
    <t>5110-000010334344</t>
  </si>
  <si>
    <t>5110-000010156210</t>
  </si>
  <si>
    <t>5110-000010152430</t>
  </si>
  <si>
    <t>5110-000010335305</t>
  </si>
  <si>
    <t>5110-000010329341</t>
  </si>
  <si>
    <t>5110-000010272123</t>
  </si>
  <si>
    <t>5110-000010272130</t>
  </si>
  <si>
    <t>5110-000010272463</t>
  </si>
  <si>
    <t>5110-000010154708</t>
  </si>
  <si>
    <t>5110-000010329135</t>
  </si>
  <si>
    <t>5110-000010328158</t>
  </si>
  <si>
    <t>5110-000010272301</t>
  </si>
  <si>
    <t>5110-000010272150</t>
  </si>
  <si>
    <t>5110-000010272160</t>
  </si>
  <si>
    <t>5110-000010272170</t>
  </si>
  <si>
    <t>5110-000010272180</t>
  </si>
  <si>
    <t>5110-000010272584</t>
  </si>
  <si>
    <t>5110-000010272627</t>
  </si>
  <si>
    <t>5110-000010272702</t>
  </si>
  <si>
    <t>5110-000010272710</t>
  </si>
  <si>
    <t>5110-000010271747</t>
  </si>
  <si>
    <t>5110-000010271809</t>
  </si>
  <si>
    <t>5110-000010273825</t>
  </si>
  <si>
    <t>5110-000010333096</t>
  </si>
  <si>
    <t>5110-000010332711</t>
  </si>
  <si>
    <t>5110-000010332576</t>
  </si>
  <si>
    <t>5110-000010331961</t>
  </si>
  <si>
    <t>5110-000010331870</t>
  </si>
  <si>
    <t>5110-000010333221</t>
  </si>
  <si>
    <t>5110-000010271486</t>
  </si>
  <si>
    <t>5110-000010328548</t>
  </si>
  <si>
    <t>5110-000010269503</t>
  </si>
  <si>
    <t>5110-000010328031</t>
  </si>
  <si>
    <t>5110-000010271650</t>
  </si>
  <si>
    <t>5110-000010113839</t>
  </si>
  <si>
    <t>5110-000010113460</t>
  </si>
  <si>
    <t>5110-000010272698</t>
  </si>
  <si>
    <t>5110-000010273040</t>
  </si>
  <si>
    <t>5110-000010335062</t>
  </si>
  <si>
    <t>5110-000010333959</t>
  </si>
  <si>
    <t>5110-000010333283</t>
  </si>
  <si>
    <t>5110-000010273238</t>
  </si>
  <si>
    <t>5110-000010273310</t>
  </si>
  <si>
    <t>5110-000010112268</t>
  </si>
  <si>
    <t>5110-000010334482</t>
  </si>
  <si>
    <t>5110-000010333936</t>
  </si>
  <si>
    <t>5110-000010333926</t>
  </si>
  <si>
    <t>5110-000010333920</t>
  </si>
  <si>
    <t>5110-000010339355</t>
  </si>
  <si>
    <t>5110-000010111624</t>
  </si>
  <si>
    <t>5110-000010337027</t>
  </si>
  <si>
    <t>5110-000010329543</t>
  </si>
  <si>
    <t>5110-000010326352</t>
  </si>
  <si>
    <t>5110-000010334469</t>
  </si>
  <si>
    <t>5110-000010338092</t>
  </si>
  <si>
    <t>5110-000010112192</t>
  </si>
  <si>
    <t>5110-000010271061</t>
  </si>
  <si>
    <t>5110-000010270795</t>
  </si>
  <si>
    <t>5110-000010329540</t>
  </si>
  <si>
    <t>5110-000010270479</t>
  </si>
  <si>
    <t>5110-000010271088</t>
  </si>
  <si>
    <t>5110-000010270540</t>
  </si>
  <si>
    <t>5110-000010271105</t>
  </si>
  <si>
    <t>5110-000010334426</t>
  </si>
  <si>
    <t>5110-000010333868</t>
  </si>
  <si>
    <t>5110-000010328395</t>
  </si>
  <si>
    <t>5110-000010333153</t>
  </si>
  <si>
    <t>5110-000010113482</t>
  </si>
  <si>
    <t>5110-000010110671</t>
  </si>
  <si>
    <t>5110-000010271345</t>
  </si>
  <si>
    <t>5110-000010337916</t>
  </si>
  <si>
    <t>5110-000010271742</t>
  </si>
  <si>
    <t>5110-000010335462</t>
  </si>
  <si>
    <t>5110-000010153532</t>
  </si>
  <si>
    <t>5110-000010152233</t>
  </si>
  <si>
    <t>5110-000010272310</t>
  </si>
  <si>
    <t>5110-000010272317</t>
  </si>
  <si>
    <t>5110-000010272424</t>
  </si>
  <si>
    <t>5110-000010336993</t>
  </si>
  <si>
    <t>5110-000010336992</t>
  </si>
  <si>
    <t>5110-000010334799</t>
  </si>
  <si>
    <t>5110-000010302852</t>
  </si>
  <si>
    <t>5110-000010302891</t>
  </si>
  <si>
    <t>5110-000010304675</t>
  </si>
  <si>
    <t>5110-000010304086</t>
  </si>
  <si>
    <t>5110-000010302777</t>
  </si>
  <si>
    <t>5110-000010302977</t>
  </si>
  <si>
    <t>5110-000010303039</t>
  </si>
  <si>
    <t>5110-000010303083</t>
  </si>
  <si>
    <t>5110-000010303093</t>
  </si>
  <si>
    <t>5110-000010303117</t>
  </si>
  <si>
    <t>5110-000010269433</t>
  </si>
  <si>
    <t>5110-000010269435</t>
  </si>
  <si>
    <t>5110-000010328233</t>
  </si>
  <si>
    <t>5110-000010342309</t>
  </si>
  <si>
    <t>5110-000010327792</t>
  </si>
  <si>
    <t>5110-000010113314</t>
  </si>
  <si>
    <t>5110-000010327779</t>
  </si>
  <si>
    <t>5110-000010113516</t>
  </si>
  <si>
    <t>5110-000010113688</t>
  </si>
  <si>
    <t>5110-000010113761</t>
  </si>
  <si>
    <t>5110-000010327290</t>
  </si>
  <si>
    <t>5110-000010302935</t>
  </si>
  <si>
    <t>5110-000010270358</t>
  </si>
  <si>
    <t>5110-000010302964</t>
  </si>
  <si>
    <t>5110-000010337928</t>
  </si>
  <si>
    <t>5110-000010305005</t>
  </si>
  <si>
    <t>5110-000010305017</t>
  </si>
  <si>
    <t>5110-000010304906</t>
  </si>
  <si>
    <t>5110-000010304908</t>
  </si>
  <si>
    <t>5110-000010305460</t>
  </si>
  <si>
    <t>5110-000010269253</t>
  </si>
  <si>
    <t>5110-000010305535</t>
  </si>
  <si>
    <t>5110-000010305577</t>
  </si>
  <si>
    <t>5110-000010328263</t>
  </si>
  <si>
    <t>5110-000010305542</t>
  </si>
  <si>
    <t>5110-000010305829</t>
  </si>
  <si>
    <t>5110-000010305891</t>
  </si>
  <si>
    <t>5110-000010305841</t>
  </si>
  <si>
    <t>5110-000010305863</t>
  </si>
  <si>
    <t>5110-000010305870</t>
  </si>
  <si>
    <t>5110-000010135307</t>
  </si>
  <si>
    <t>5110-000010305876</t>
  </si>
  <si>
    <t>5110-000010305590</t>
  </si>
  <si>
    <t>5110-000010110259</t>
  </si>
  <si>
    <t>5110-000010113666</t>
  </si>
  <si>
    <t>5110-000010342996</t>
  </si>
  <si>
    <t>5110-000010113597</t>
  </si>
  <si>
    <t>5110-000010342641</t>
  </si>
  <si>
    <t>5110-000010306494</t>
  </si>
  <si>
    <t>5110-000010343471</t>
  </si>
  <si>
    <t>5110-000010278164</t>
  </si>
  <si>
    <t>5110-000010342626</t>
  </si>
  <si>
    <t>5110-000010342617</t>
  </si>
  <si>
    <t>5110-000010113522</t>
  </si>
  <si>
    <t>5110-000010309442</t>
  </si>
  <si>
    <t>5110-000010309509</t>
  </si>
  <si>
    <t>5110-000010113417</t>
  </si>
  <si>
    <t>5110-000010342797</t>
  </si>
  <si>
    <t>5110-000010309481</t>
  </si>
  <si>
    <t>5110-000010308557</t>
  </si>
  <si>
    <t>5110-000010308608</t>
  </si>
  <si>
    <t>5110-000010342749</t>
  </si>
  <si>
    <t>5110-000010309621</t>
  </si>
  <si>
    <t>5110-000010309627</t>
  </si>
  <si>
    <t>5110-000010309632</t>
  </si>
  <si>
    <t>5110-000010307644</t>
  </si>
  <si>
    <t>5110-000010307786</t>
  </si>
  <si>
    <t>5110-000010342740</t>
  </si>
  <si>
    <t>5110-000010308579</t>
  </si>
  <si>
    <t>5110-000010308628</t>
  </si>
  <si>
    <t>5110-000010307972</t>
  </si>
  <si>
    <t>5110-000010111032</t>
  </si>
  <si>
    <t>5110-000010110982</t>
  </si>
  <si>
    <t>5110-000010110972</t>
  </si>
  <si>
    <t>5110-000010308547</t>
  </si>
  <si>
    <t>5110-000010308593</t>
  </si>
  <si>
    <t>5110-000010309641</t>
  </si>
  <si>
    <t>5110-000010308154</t>
  </si>
  <si>
    <t>5110-000010309117</t>
  </si>
  <si>
    <t>5110-000010342735</t>
  </si>
  <si>
    <t>5110-000010271058</t>
  </si>
  <si>
    <t>5110-000010342680</t>
  </si>
  <si>
    <t>5110-000010122880</t>
  </si>
  <si>
    <t>5110-000010328562</t>
  </si>
  <si>
    <t>5110-000010122443</t>
  </si>
  <si>
    <t>5110-000010269376</t>
  </si>
  <si>
    <t>5110-000010110413</t>
  </si>
  <si>
    <t>5110-000010110962</t>
  </si>
  <si>
    <t>5110-000010304830</t>
  </si>
  <si>
    <t>5110-000010304564</t>
  </si>
  <si>
    <t>5110-000010304765</t>
  </si>
  <si>
    <t>5110-000010303601</t>
  </si>
  <si>
    <t>5110-000010303955</t>
  </si>
  <si>
    <t>5110-000010304630</t>
  </si>
  <si>
    <t>5110-000010303771</t>
  </si>
  <si>
    <t>5110-000010303774</t>
  </si>
  <si>
    <t>5110-000010303777</t>
  </si>
  <si>
    <t>5110-000010304659</t>
  </si>
  <si>
    <t>5110-000010303486</t>
  </si>
  <si>
    <t>5110-000010303840</t>
  </si>
  <si>
    <t>5110-000010303577</t>
  </si>
  <si>
    <t>5110-000010303548</t>
  </si>
  <si>
    <t>5110-000010304335</t>
  </si>
  <si>
    <t>5110-000010342540</t>
  </si>
  <si>
    <t>5110-000010341750</t>
  </si>
  <si>
    <t>5110-000010110859</t>
  </si>
  <si>
    <t>5110-000010341568</t>
  </si>
  <si>
    <t>5110-000010342157</t>
  </si>
  <si>
    <t>5110-000010329242</t>
  </si>
  <si>
    <t>5110-000010113580</t>
  </si>
  <si>
    <t>5110-000010113044</t>
  </si>
  <si>
    <t>5110-000010112977</t>
  </si>
  <si>
    <t>5110-000010342151</t>
  </si>
  <si>
    <t>5110-000010271537</t>
  </si>
  <si>
    <t>5110-000010111286</t>
  </si>
  <si>
    <t>5110-000010341769</t>
  </si>
  <si>
    <t>5110-000010113389</t>
  </si>
  <si>
    <t>5110-000010113344</t>
  </si>
  <si>
    <t>5110-000010113284</t>
  </si>
  <si>
    <t>5110-000010337774</t>
  </si>
  <si>
    <t>5110-000010113224</t>
  </si>
  <si>
    <t>5110-000010327342</t>
  </si>
  <si>
    <t>5110-000010327156</t>
  </si>
  <si>
    <t>5110-000010328630</t>
  </si>
  <si>
    <t>5110-000010140731</t>
  </si>
  <si>
    <t>5110-000010271368</t>
  </si>
  <si>
    <t>5110-000010271545</t>
  </si>
  <si>
    <t>5110-000010271546</t>
  </si>
  <si>
    <t>5110-000010301808</t>
  </si>
  <si>
    <t>5110-000010271549</t>
  </si>
  <si>
    <t>5110-000010269322</t>
  </si>
  <si>
    <t>5110-000010305736</t>
  </si>
  <si>
    <t>5110-000010110897</t>
  </si>
  <si>
    <t>5110-000010110090</t>
  </si>
  <si>
    <t>5110-000010269286</t>
  </si>
  <si>
    <t>5110-000010305662</t>
  </si>
  <si>
    <t>5110-000010110440</t>
  </si>
  <si>
    <t>5110-000010305801</t>
  </si>
  <si>
    <t>5110-000010305681</t>
  </si>
  <si>
    <t>5110-000010113623</t>
  </si>
  <si>
    <t>5110-000010113548</t>
  </si>
  <si>
    <t>5110-000010302684</t>
  </si>
  <si>
    <t>5110-000010303934</t>
  </si>
  <si>
    <t>5110-000010302706</t>
  </si>
  <si>
    <t>5110-000010302751</t>
  </si>
  <si>
    <t>5110-000010303870</t>
  </si>
  <si>
    <t>5110-000010303889</t>
  </si>
  <si>
    <t>5110-000010304352</t>
  </si>
  <si>
    <t>5110-000010304355</t>
  </si>
  <si>
    <t>5110-000010304374</t>
  </si>
  <si>
    <t>5110-000010303655</t>
  </si>
  <si>
    <t>5110-000010303664</t>
  </si>
  <si>
    <t>5110-000010303666</t>
  </si>
  <si>
    <t>5110-000010303667</t>
  </si>
  <si>
    <t>5110-000010303685</t>
  </si>
  <si>
    <t>5110-000010303719</t>
  </si>
  <si>
    <t>5110-000010303377</t>
  </si>
  <si>
    <t>5110-000010333666</t>
  </si>
  <si>
    <t>5110-000010303237</t>
  </si>
  <si>
    <t>5110-000010303275</t>
  </si>
  <si>
    <t>5110-000010303286</t>
  </si>
  <si>
    <t>5110-000010333673</t>
  </si>
  <si>
    <t>5110-000010113181</t>
  </si>
  <si>
    <t>5110-000010338142</t>
  </si>
  <si>
    <t>5110-000010273661</t>
  </si>
  <si>
    <t>5110-000010303005</t>
  </si>
  <si>
    <t>5110-000010303013</t>
  </si>
  <si>
    <t>5110-000010303019</t>
  </si>
  <si>
    <t>5110-000010304173</t>
  </si>
  <si>
    <t>5110-000010329528</t>
  </si>
  <si>
    <t>5110-000010303994</t>
  </si>
  <si>
    <t>5110-000010327313</t>
  </si>
  <si>
    <t>5110-000010304019</t>
  </si>
  <si>
    <t>5110-000010304047</t>
  </si>
  <si>
    <t>5110-000010312307</t>
  </si>
  <si>
    <t>5110-000010312126</t>
  </si>
  <si>
    <t>5110-000010327475</t>
  </si>
  <si>
    <t>5110-000010312476</t>
  </si>
  <si>
    <t>5110-000010312477</t>
  </si>
  <si>
    <t>5110-000010311025</t>
  </si>
  <si>
    <t>5110-000010312363</t>
  </si>
  <si>
    <t>5110-000010312154</t>
  </si>
  <si>
    <t>5110-000010310692</t>
  </si>
  <si>
    <t>5110-000010278032</t>
  </si>
  <si>
    <t>5110-000010341609</t>
  </si>
  <si>
    <t>5110-000010278218</t>
  </si>
  <si>
    <t>5110-000010310912</t>
  </si>
  <si>
    <t>5110-000010343175</t>
  </si>
  <si>
    <t>5110-000010326314</t>
  </si>
  <si>
    <t>5110-000010310600</t>
  </si>
  <si>
    <t>5110-000010310875</t>
  </si>
  <si>
    <t>5110-000010343290</t>
  </si>
  <si>
    <t>5110-000010342299</t>
  </si>
  <si>
    <t>5110-000010343433</t>
  </si>
  <si>
    <t>5110-000010305965</t>
  </si>
  <si>
    <t>5110-000010305969</t>
  </si>
  <si>
    <t>5110-000010305486</t>
  </si>
  <si>
    <t>5110-000010275544</t>
  </si>
  <si>
    <t>5110-000010326317</t>
  </si>
  <si>
    <t>5110-000010305749</t>
  </si>
  <si>
    <t>5110-000010305752</t>
  </si>
  <si>
    <t>5110-000010305987</t>
  </si>
  <si>
    <t>5110-000010337860</t>
  </si>
  <si>
    <t>5110-000010305773</t>
  </si>
  <si>
    <t>5110-000010114081</t>
  </si>
  <si>
    <t>5110-000010114068</t>
  </si>
  <si>
    <t>5110-000010277865</t>
  </si>
  <si>
    <t>5110-000010327422</t>
  </si>
  <si>
    <t>5110-000010327427</t>
  </si>
  <si>
    <t>5110-000010326333</t>
  </si>
  <si>
    <t>5110-000010328178</t>
  </si>
  <si>
    <t>5110-000010113990</t>
  </si>
  <si>
    <t>5110-000010337878</t>
  </si>
  <si>
    <t>5110-000010343462</t>
  </si>
  <si>
    <t>5110-000010332586</t>
  </si>
  <si>
    <t>5110-000010332599</t>
  </si>
  <si>
    <t>5110-000010327255</t>
  </si>
  <si>
    <t>5110-000010312010</t>
  </si>
  <si>
    <t>5110-000010309952</t>
  </si>
  <si>
    <t>5110-000010278001</t>
  </si>
  <si>
    <t>5110-000010277363</t>
  </si>
  <si>
    <t>5110-000010278191</t>
  </si>
  <si>
    <t>5110-000010311112</t>
  </si>
  <si>
    <t>5110-000010311120</t>
  </si>
  <si>
    <t>5110-000010311134</t>
  </si>
  <si>
    <t>5110-000010272225</t>
  </si>
  <si>
    <t>5110-000010342332</t>
  </si>
  <si>
    <t>5110-000010310548</t>
  </si>
  <si>
    <t>5110-000010311586</t>
  </si>
  <si>
    <t>5110-000010311590</t>
  </si>
  <si>
    <t>5110-000010278196</t>
  </si>
  <si>
    <t>5110-000010341873</t>
  </si>
  <si>
    <t>5110-000010310666</t>
  </si>
  <si>
    <t>5110-000010311063</t>
  </si>
  <si>
    <t>5110-000010310347</t>
  </si>
  <si>
    <t>5110-000010341869</t>
  </si>
  <si>
    <t>5110-000010310361</t>
  </si>
  <si>
    <t>5110-000010278029</t>
  </si>
  <si>
    <t>5110-000010310857</t>
  </si>
  <si>
    <t>5110-000010310858</t>
  </si>
  <si>
    <t>5110-000010312249</t>
  </si>
  <si>
    <t>5110-000010311056</t>
  </si>
  <si>
    <t>5110-000010342285</t>
  </si>
  <si>
    <t>5110-000010311195</t>
  </si>
  <si>
    <t>5110-000010312172</t>
  </si>
  <si>
    <t>5110-000010312372</t>
  </si>
  <si>
    <t>5110-000010312375</t>
  </si>
  <si>
    <t>5110-000010312376</t>
  </si>
  <si>
    <t>5110-000010310740</t>
  </si>
  <si>
    <t>5110-000010311212</t>
  </si>
  <si>
    <t>5110-000010310751</t>
  </si>
  <si>
    <t>5110-000010311450</t>
  </si>
  <si>
    <t>5110-000010312339</t>
  </si>
  <si>
    <t>5110-000010312353</t>
  </si>
  <si>
    <t>5110-000010312259</t>
  </si>
  <si>
    <t>5110-000010312496</t>
  </si>
  <si>
    <t>5110-000010310759</t>
  </si>
  <si>
    <t>5110-000010310772</t>
  </si>
  <si>
    <t>5110-000010312229</t>
  </si>
  <si>
    <t>5110-000010310979</t>
  </si>
  <si>
    <t>5110-000010310991</t>
  </si>
  <si>
    <t>5110-000010326342</t>
  </si>
  <si>
    <t>5110-000010271350</t>
  </si>
  <si>
    <t>5110-000010308101</t>
  </si>
  <si>
    <t>5110-000010306684</t>
  </si>
  <si>
    <t>5110-000010307942</t>
  </si>
  <si>
    <t>5110-000010307943</t>
  </si>
  <si>
    <t>5110-000010271273</t>
  </si>
  <si>
    <t>5110-000010309684</t>
  </si>
  <si>
    <t>5110-000010309686</t>
  </si>
  <si>
    <t>5110-000010328212</t>
  </si>
  <si>
    <t>5110-000010271234</t>
  </si>
  <si>
    <t>5110-000010309188</t>
  </si>
  <si>
    <t>5110-000010307955</t>
  </si>
  <si>
    <t>5110-000010271177</t>
  </si>
  <si>
    <t>5110-000010309693</t>
  </si>
  <si>
    <t>5110-000010113480</t>
  </si>
  <si>
    <t>5110-000010326374</t>
  </si>
  <si>
    <t>5110-000010308702</t>
  </si>
  <si>
    <t>5110-000010271158</t>
  </si>
  <si>
    <t>5110-000010270563</t>
  </si>
  <si>
    <t>5110-000010308708</t>
  </si>
  <si>
    <t>5110-000010308225</t>
  </si>
  <si>
    <t>5110-000010306501</t>
  </si>
  <si>
    <t>5110-000010308241</t>
  </si>
  <si>
    <t>5110-000010308243</t>
  </si>
  <si>
    <t>5110-000010271066</t>
  </si>
  <si>
    <t>5110-000010270516</t>
  </si>
  <si>
    <t>5110-000010308320</t>
  </si>
  <si>
    <t>5110-000010277963</t>
  </si>
  <si>
    <t>5110-000010309874</t>
  </si>
  <si>
    <t>5110-000010277818</t>
  </si>
  <si>
    <t>5110-000010342847</t>
  </si>
  <si>
    <t>5110-000010112528</t>
  </si>
  <si>
    <t>5110-000010332449</t>
  </si>
  <si>
    <t>5110-000010333463</t>
  </si>
  <si>
    <t>5110-000010278444</t>
  </si>
  <si>
    <t>5110-000010110282</t>
  </si>
  <si>
    <t>5110-000010110305</t>
  </si>
  <si>
    <t>5110-000010309788</t>
  </si>
  <si>
    <t>5110-000010343000</t>
  </si>
  <si>
    <t>5110-000010113723</t>
  </si>
  <si>
    <t>5110-000010113721</t>
  </si>
  <si>
    <t>5110-000010309864</t>
  </si>
  <si>
    <t>5110-000010306669</t>
  </si>
  <si>
    <t>5110-000010343453</t>
  </si>
  <si>
    <t>5110-000010337889</t>
  </si>
  <si>
    <t>5110-000010277739</t>
  </si>
  <si>
    <t>5110-000010113945</t>
  </si>
  <si>
    <t>5110-000010277744</t>
  </si>
  <si>
    <t>5110-000010277893</t>
  </si>
  <si>
    <t>5110-000010341730</t>
  </si>
  <si>
    <t>5110-000010278283</t>
  </si>
  <si>
    <t>5110-000010341672</t>
  </si>
  <si>
    <t>5110-000010277787</t>
  </si>
  <si>
    <t>5110-000010341838</t>
  </si>
  <si>
    <t>5110-000010278300</t>
  </si>
  <si>
    <t>5110-000010342704</t>
  </si>
  <si>
    <t>5110-000010342203</t>
  </si>
  <si>
    <t>5110-000010271331</t>
  </si>
  <si>
    <t>5110-000010278312</t>
  </si>
  <si>
    <t>5110-000010342241</t>
  </si>
  <si>
    <t>5110-000010113987</t>
  </si>
  <si>
    <t>5110-000010342192</t>
  </si>
  <si>
    <t>5110-000010342708</t>
  </si>
  <si>
    <t>5110-000010341907</t>
  </si>
  <si>
    <t>5110-000010337898</t>
  </si>
  <si>
    <t>5110-000010338090</t>
  </si>
  <si>
    <t>5110-000010341903</t>
  </si>
  <si>
    <t>5110-000010113960</t>
  </si>
  <si>
    <t>5110-000010110243</t>
  </si>
  <si>
    <t>5110-000010113887</t>
  </si>
  <si>
    <t>5110-000010113882</t>
  </si>
  <si>
    <t>5110-000010113644</t>
  </si>
  <si>
    <t>5110-000010328190</t>
  </si>
  <si>
    <t>5110-000010309567</t>
  </si>
  <si>
    <t>5110-000010271362</t>
  </si>
  <si>
    <t>5110-000010309575</t>
  </si>
  <si>
    <t>5110-000010308904</t>
  </si>
  <si>
    <t>5110-000010342929</t>
  </si>
  <si>
    <t>5110-000010308910</t>
  </si>
  <si>
    <t>5110-000010271289</t>
  </si>
  <si>
    <t>5110-000010326365</t>
  </si>
  <si>
    <t>5110-000010308636</t>
  </si>
  <si>
    <t>5110-000010271287</t>
  </si>
  <si>
    <t>5110-000010271351</t>
  </si>
  <si>
    <t>5110-000010277317</t>
  </si>
  <si>
    <t>5110-000010309945</t>
  </si>
  <si>
    <t>ESCRITORIO TIPO L</t>
  </si>
  <si>
    <t>5110-000010286579</t>
  </si>
  <si>
    <t>5110-000010287045</t>
  </si>
  <si>
    <t>5110-000010287859</t>
  </si>
  <si>
    <t>5110-000010287858</t>
  </si>
  <si>
    <t>5110-000010286483</t>
  </si>
  <si>
    <t>5110-000010287049</t>
  </si>
  <si>
    <t>5110-000010287315</t>
  </si>
  <si>
    <t>5110-000010288111</t>
  </si>
  <si>
    <t>5110-000010286496</t>
  </si>
  <si>
    <t>5110-000010287872</t>
  </si>
  <si>
    <t>5110-000010287533</t>
  </si>
  <si>
    <t>5110-000010288094</t>
  </si>
  <si>
    <t>5110-000010288088</t>
  </si>
  <si>
    <t>5110-000010286638</t>
  </si>
  <si>
    <t>5110-000010286568</t>
  </si>
  <si>
    <t>5110-000010286562</t>
  </si>
  <si>
    <t>5110-000010289413</t>
  </si>
  <si>
    <t>5110-000010288931</t>
  </si>
  <si>
    <t>5110-000010287525</t>
  </si>
  <si>
    <t>5110-000010286552</t>
  </si>
  <si>
    <t>5110-000010287513</t>
  </si>
  <si>
    <t>5110-000010328505</t>
  </si>
  <si>
    <t>5110-000010285571</t>
  </si>
  <si>
    <t>5110-000010285317</t>
  </si>
  <si>
    <t>5110-000010285327</t>
  </si>
  <si>
    <t>5110-000010285683</t>
  </si>
  <si>
    <t>5110-000010329058</t>
  </si>
  <si>
    <t>5110-000010285366</t>
  </si>
  <si>
    <t>5110-000010285390</t>
  </si>
  <si>
    <t>5110-000010285239</t>
  </si>
  <si>
    <t>5110-000010285245</t>
  </si>
  <si>
    <t>5110-000010285613</t>
  </si>
  <si>
    <t>5110-000010285269</t>
  </si>
  <si>
    <t>5110-000010285301</t>
  </si>
  <si>
    <t>5110-000010285655</t>
  </si>
  <si>
    <t>5110-000010285661</t>
  </si>
  <si>
    <t>5110-000010285797</t>
  </si>
  <si>
    <t>5110-000010285449</t>
  </si>
  <si>
    <t>5110-000010285816</t>
  </si>
  <si>
    <t>5110-000010285825</t>
  </si>
  <si>
    <t>5110-000010285208</t>
  </si>
  <si>
    <t>5110-000010285866</t>
  </si>
  <si>
    <t>5110-000010273778</t>
  </si>
  <si>
    <t>5110-000010287510</t>
  </si>
  <si>
    <t>5110-000010110422</t>
  </si>
  <si>
    <t>5110-000010272056</t>
  </si>
  <si>
    <t>5110-000010329225</t>
  </si>
  <si>
    <t>5110-000010273741</t>
  </si>
  <si>
    <t>5110-000010271718</t>
  </si>
  <si>
    <t>5110-000010290060</t>
  </si>
  <si>
    <t>5110-000010290517</t>
  </si>
  <si>
    <t>5110-000010290091</t>
  </si>
  <si>
    <t>5110-000010289599</t>
  </si>
  <si>
    <t>5110-000010289609</t>
  </si>
  <si>
    <t>5110-000010271938</t>
  </si>
  <si>
    <t>5110-000010332927</t>
  </si>
  <si>
    <t>5110-000010334439</t>
  </si>
  <si>
    <t>5110-000010290441</t>
  </si>
  <si>
    <t>5110-000010331948</t>
  </si>
  <si>
    <t>5110-000010273091</t>
  </si>
  <si>
    <t>5110-000010273550</t>
  </si>
  <si>
    <t>5110-000010273420</t>
  </si>
  <si>
    <t>5110-000010274335</t>
  </si>
  <si>
    <t>5110-000010274132</t>
  </si>
  <si>
    <t>5110-000010271877</t>
  </si>
  <si>
    <t>5110-000010337094</t>
  </si>
  <si>
    <t>5110-000010287905</t>
  </si>
  <si>
    <t>5110-000010288643</t>
  </si>
  <si>
    <t>5110-000010287917</t>
  </si>
  <si>
    <t>5110-000010288658</t>
  </si>
  <si>
    <t>5110-000010334365</t>
  </si>
  <si>
    <t>5110-000010289015</t>
  </si>
  <si>
    <t>5110-000010287946</t>
  </si>
  <si>
    <t>5110-000010289325</t>
  </si>
  <si>
    <t>5110-000010287108</t>
  </si>
  <si>
    <t>5110-000010289328</t>
  </si>
  <si>
    <t>5110-000010289337</t>
  </si>
  <si>
    <t>5110-000010287450</t>
  </si>
  <si>
    <t>5110-000010287453</t>
  </si>
  <si>
    <t>5110-000010287424</t>
  </si>
  <si>
    <t>5110-000010288706</t>
  </si>
  <si>
    <t>5110-000010287197</t>
  </si>
  <si>
    <t>5110-000010286191</t>
  </si>
  <si>
    <t>5110-000010286200</t>
  </si>
  <si>
    <t>5110-000010288717</t>
  </si>
  <si>
    <t>5110-000010287211</t>
  </si>
  <si>
    <t>5110-000010285698</t>
  </si>
  <si>
    <t>5110-000010288375</t>
  </si>
  <si>
    <t>5110-000010288378</t>
  </si>
  <si>
    <t>5110-000010273133</t>
  </si>
  <si>
    <t>5110-000010274399</t>
  </si>
  <si>
    <t>5110-000010332418</t>
  </si>
  <si>
    <t>5110-000010332431</t>
  </si>
  <si>
    <t>5110-000010329001</t>
  </si>
  <si>
    <t>5110-000010332640</t>
  </si>
  <si>
    <t>5110-000010283434</t>
  </si>
  <si>
    <t>5110-000010332627</t>
  </si>
  <si>
    <t>5110-000010326524</t>
  </si>
  <si>
    <t>5110-000010280621</t>
  </si>
  <si>
    <t>5110-000010326522</t>
  </si>
  <si>
    <t>5110-000010280648</t>
  </si>
  <si>
    <t>5110-000010333170</t>
  </si>
  <si>
    <t>5110-000010333162</t>
  </si>
  <si>
    <t>5110-000010332474</t>
  </si>
  <si>
    <t>5110-000010280625</t>
  </si>
  <si>
    <t>5110-000010335330</t>
  </si>
  <si>
    <t>5110-000010328885</t>
  </si>
  <si>
    <t>5110-000010335709</t>
  </si>
  <si>
    <t>5110-000010335179</t>
  </si>
  <si>
    <t>5110-000010332960</t>
  </si>
  <si>
    <t>5110-000010332397</t>
  </si>
  <si>
    <t>5110-000010335460</t>
  </si>
  <si>
    <t>5110-000010280719</t>
  </si>
  <si>
    <t>5110-000010280720</t>
  </si>
  <si>
    <t>5110-000010332931</t>
  </si>
  <si>
    <t>5110-000010335297</t>
  </si>
  <si>
    <t>5110-000010332885</t>
  </si>
  <si>
    <t>5110-000010326455</t>
  </si>
  <si>
    <t>5110-000010332874</t>
  </si>
  <si>
    <t>5110-000010336510</t>
  </si>
  <si>
    <t>5110-000010284221</t>
  </si>
  <si>
    <t>5110-000010326432</t>
  </si>
  <si>
    <t>5110-000010281146</t>
  </si>
  <si>
    <t>5110-000010274178</t>
  </si>
  <si>
    <t>5110-000010280996</t>
  </si>
  <si>
    <t>5110-000010272002</t>
  </si>
  <si>
    <t>5110-000010283403</t>
  </si>
  <si>
    <t>5110-000010283405</t>
  </si>
  <si>
    <t>5110-000010274233</t>
  </si>
  <si>
    <t>5110-000010288308</t>
  </si>
  <si>
    <t>5110-000010285728</t>
  </si>
  <si>
    <t>5110-000010285742</t>
  </si>
  <si>
    <t>5110-000010285752</t>
  </si>
  <si>
    <t>5110-000010334352</t>
  </si>
  <si>
    <t>5110-000010334340</t>
  </si>
  <si>
    <t>5110-000010287711</t>
  </si>
  <si>
    <t>5110-000010288755</t>
  </si>
  <si>
    <t>5110-000010289136</t>
  </si>
  <si>
    <t>5110-000010289142</t>
  </si>
  <si>
    <t>5110-000010286035</t>
  </si>
  <si>
    <t>5110-000010287724</t>
  </si>
  <si>
    <t>5110-000010288539</t>
  </si>
  <si>
    <t>5110-000010288903</t>
  </si>
  <si>
    <t>5110-000010286045</t>
  </si>
  <si>
    <t>5110-000010286140</t>
  </si>
  <si>
    <t>5110-000010288776</t>
  </si>
  <si>
    <t>5110-000010285998</t>
  </si>
  <si>
    <t>5110-000010288561</t>
  </si>
  <si>
    <t>5110-000010289150</t>
  </si>
  <si>
    <t>5110-000010288453</t>
  </si>
  <si>
    <t>5110-000010288569</t>
  </si>
  <si>
    <t>5110-000010289033</t>
  </si>
  <si>
    <t>5110-000010286072</t>
  </si>
  <si>
    <t>5110-000010288161</t>
  </si>
  <si>
    <t>5110-000010288466</t>
  </si>
  <si>
    <t>5110-000010289044</t>
  </si>
  <si>
    <t>5110-000010288833</t>
  </si>
  <si>
    <t>5110-000010288331</t>
  </si>
  <si>
    <t>5110-000010287691</t>
  </si>
  <si>
    <t>5110-000010288612</t>
  </si>
  <si>
    <t>5110-000010289064</t>
  </si>
  <si>
    <t>5110-000010289200</t>
  </si>
  <si>
    <t>5110-000010288340</t>
  </si>
  <si>
    <t>5110-000010286786</t>
  </si>
  <si>
    <t>5110-000010288282</t>
  </si>
  <si>
    <t>5110-000010288495</t>
  </si>
  <si>
    <t>5110-000010288615</t>
  </si>
  <si>
    <t>5110-000010288852</t>
  </si>
  <si>
    <t>5110-000010289087</t>
  </si>
  <si>
    <t>5110-000010288858</t>
  </si>
  <si>
    <t>5110-000010289231</t>
  </si>
  <si>
    <t>5110-000010286103</t>
  </si>
  <si>
    <t>5110-000010287786</t>
  </si>
  <si>
    <t>5110-000010113023</t>
  </si>
  <si>
    <t>5110-000010333431</t>
  </si>
  <si>
    <t>5110-000010326903</t>
  </si>
  <si>
    <t>5110-000010271491</t>
  </si>
  <si>
    <t>5110-000010271496</t>
  </si>
  <si>
    <t>5110-000010270793</t>
  </si>
  <si>
    <t>5110-000010112039</t>
  </si>
  <si>
    <t>5110-000010270798</t>
  </si>
  <si>
    <t>5110-000010121940</t>
  </si>
  <si>
    <t>5110-000010270802</t>
  </si>
  <si>
    <t>5110-000010139371</t>
  </si>
  <si>
    <t>5110-000010110553</t>
  </si>
  <si>
    <t>5110-000010270813</t>
  </si>
  <si>
    <t>5110-000010270816</t>
  </si>
  <si>
    <t>5110-000010332390</t>
  </si>
  <si>
    <t>5110-000010111848</t>
  </si>
  <si>
    <t>5110-000010111795</t>
  </si>
  <si>
    <t>5110-000010328957</t>
  </si>
  <si>
    <t>5110-000010333767</t>
  </si>
  <si>
    <t>5110-000010271521</t>
  </si>
  <si>
    <t>5110-000010112017</t>
  </si>
  <si>
    <t>5110-000010334148</t>
  </si>
  <si>
    <t>5110-000010111195</t>
  </si>
  <si>
    <t>5110-000010111189</t>
  </si>
  <si>
    <t>5110-000010332391</t>
  </si>
  <si>
    <t>5110-000010111027</t>
  </si>
  <si>
    <t>5110-000010272079</t>
  </si>
  <si>
    <t>5110-000010112708</t>
  </si>
  <si>
    <t>5110-000010112175</t>
  </si>
  <si>
    <t>5110-000010111906</t>
  </si>
  <si>
    <t>5110-000010270634</t>
  </si>
  <si>
    <t>5110-000010111582</t>
  </si>
  <si>
    <t>5110-000010113822</t>
  </si>
  <si>
    <t>5110-000010111449</t>
  </si>
  <si>
    <t>5110-000010111431</t>
  </si>
  <si>
    <t>5110-000010110930</t>
  </si>
  <si>
    <t>5110-000010110879</t>
  </si>
  <si>
    <t>5110-000010333074</t>
  </si>
  <si>
    <t>5110-000010329623</t>
  </si>
  <si>
    <t>5110-000010329012</t>
  </si>
  <si>
    <t>5110-000010271479</t>
  </si>
  <si>
    <t>5110-000010300744</t>
  </si>
  <si>
    <t>5110-000010272101</t>
  </si>
  <si>
    <t>5110-000010270905</t>
  </si>
  <si>
    <t>5110-000010300749</t>
  </si>
  <si>
    <t>5110-000010270848</t>
  </si>
  <si>
    <t>5110-000010270849</t>
  </si>
  <si>
    <t>5110-000010301225</t>
  </si>
  <si>
    <t>5110-000010271379</t>
  </si>
  <si>
    <t>5110-000010270861</t>
  </si>
  <si>
    <t>5110-000010337343</t>
  </si>
  <si>
    <t>5110-000010301252</t>
  </si>
  <si>
    <t>5110-000010301254</t>
  </si>
  <si>
    <t>5110-000010300828</t>
  </si>
  <si>
    <t>5110-000010301172</t>
  </si>
  <si>
    <t>5110-000010270928</t>
  </si>
  <si>
    <t>5110-000010271582</t>
  </si>
  <si>
    <t>5110-000010270952</t>
  </si>
  <si>
    <t>5110-000010337365</t>
  </si>
  <si>
    <t>5110-000010270963</t>
  </si>
  <si>
    <t>5110-000010270965</t>
  </si>
  <si>
    <t>5110-000010270718</t>
  </si>
  <si>
    <t>5110-000010273483</t>
  </si>
  <si>
    <t>5110-000010291257</t>
  </si>
  <si>
    <t>5110-000010273476</t>
  </si>
  <si>
    <t>5110-000010273104</t>
  </si>
  <si>
    <t>5110-000010272042</t>
  </si>
  <si>
    <t>5110-000010270725</t>
  </si>
  <si>
    <t>5110-000010290261</t>
  </si>
  <si>
    <t>5110-000010290300</t>
  </si>
  <si>
    <t>5110-000010290331</t>
  </si>
  <si>
    <t>5110-000010290352</t>
  </si>
  <si>
    <t>5110-000010111231</t>
  </si>
  <si>
    <t>5110-000010113142</t>
  </si>
  <si>
    <t>5110-000010271616</t>
  </si>
  <si>
    <t>5110-000010269463</t>
  </si>
  <si>
    <t>5110-000010270746</t>
  </si>
  <si>
    <t>5110-000010269487</t>
  </si>
  <si>
    <t>5110-000010337263</t>
  </si>
  <si>
    <t>5110-000010326889</t>
  </si>
  <si>
    <t>5110-000010269498</t>
  </si>
  <si>
    <t>5110-000010270447</t>
  </si>
  <si>
    <t>5110-000010110617</t>
  </si>
  <si>
    <t>5110-000010328633</t>
  </si>
  <si>
    <t>5110-000010112642</t>
  </si>
  <si>
    <t>5110-000010290637</t>
  </si>
  <si>
    <t>5110-000010290645</t>
  </si>
  <si>
    <t>5110-000010111448</t>
  </si>
  <si>
    <t>5110-000010289793</t>
  </si>
  <si>
    <t>5110-000010289799</t>
  </si>
  <si>
    <t>5110-000010289806</t>
  </si>
  <si>
    <t>5110-000010290519</t>
  </si>
  <si>
    <t>5110-000010290171</t>
  </si>
  <si>
    <t>5110-000010289772</t>
  </si>
  <si>
    <t>5110-000010290205</t>
  </si>
  <si>
    <t>5110-000010290213</t>
  </si>
  <si>
    <t>5110-000010290234</t>
  </si>
  <si>
    <t>5110-000010290238</t>
  </si>
  <si>
    <t>5110-000010289691</t>
  </si>
  <si>
    <t>5110-000010289704</t>
  </si>
  <si>
    <t>5110-000010290049</t>
  </si>
  <si>
    <t>5110-000010290053</t>
  </si>
  <si>
    <t>5110-000010113328</t>
  </si>
  <si>
    <t>5110-000010333312</t>
  </si>
  <si>
    <t>5110-000010290770</t>
  </si>
  <si>
    <t>5110-000010290771</t>
  </si>
  <si>
    <t>5110-000010290780</t>
  </si>
  <si>
    <t>5110-000010110381</t>
  </si>
  <si>
    <t>5110-000010113910</t>
  </si>
  <si>
    <t>5110-000010111827</t>
  </si>
  <si>
    <t>5110-000010291080</t>
  </si>
  <si>
    <t>5110-000010111659</t>
  </si>
  <si>
    <t>5110-000010290821</t>
  </si>
  <si>
    <t>5110-000010290845</t>
  </si>
  <si>
    <t>5110-000010291131</t>
  </si>
  <si>
    <t>5110-000010291027</t>
  </si>
  <si>
    <t>5110-000010273930</t>
  </si>
  <si>
    <t>5110-000010274009</t>
  </si>
  <si>
    <t>5110-000010111462</t>
  </si>
  <si>
    <t>5110-000010271696</t>
  </si>
  <si>
    <t>5110-000010111324</t>
  </si>
  <si>
    <t>5110-000010111294</t>
  </si>
  <si>
    <t>5110-000010289643</t>
  </si>
  <si>
    <t>5110-000010289646</t>
  </si>
  <si>
    <t>5110-000010111276</t>
  </si>
  <si>
    <t>5110-000010111273</t>
  </si>
  <si>
    <t>5110-000010289662</t>
  </si>
  <si>
    <t>5110-000010110907</t>
  </si>
  <si>
    <t>5110-000010111903</t>
  </si>
  <si>
    <t>5110-000010111471</t>
  </si>
  <si>
    <t>5110-000010288314</t>
  </si>
  <si>
    <t>5110-000010286238</t>
  </si>
  <si>
    <t>5110-000010286790</t>
  </si>
  <si>
    <t>5110-000010289126</t>
  </si>
  <si>
    <t>5110-000010289262</t>
  </si>
  <si>
    <t>5110-000010286804</t>
  </si>
  <si>
    <t>5110-000010286385</t>
  </si>
  <si>
    <t>5110-000010289312</t>
  </si>
  <si>
    <t>5110-000010288321</t>
  </si>
  <si>
    <t>5110-000010286357</t>
  </si>
  <si>
    <t>5110-000010286868</t>
  </si>
  <si>
    <t>5110-000010286872</t>
  </si>
  <si>
    <t>5110-000010287610</t>
  </si>
  <si>
    <t>5110-000010286939</t>
  </si>
  <si>
    <t>5110-000010287614</t>
  </si>
  <si>
    <t>5110-000010287648</t>
  </si>
  <si>
    <t>5110-000010286842</t>
  </si>
  <si>
    <t>5110-000010287597</t>
  </si>
  <si>
    <t>5110-000010287631</t>
  </si>
  <si>
    <t>5110-000010289437</t>
  </si>
  <si>
    <t>5110-000010289477</t>
  </si>
  <si>
    <t>5110-000010289500</t>
  </si>
  <si>
    <t>5110-000010289514</t>
  </si>
  <si>
    <t>5110-000010326763</t>
  </si>
  <si>
    <t>5110-000010273677</t>
  </si>
  <si>
    <t>5110-000010273555</t>
  </si>
  <si>
    <t>5110-000010290417</t>
  </si>
  <si>
    <t>5110-000010273471</t>
  </si>
  <si>
    <t>5110-000010112621</t>
  </si>
  <si>
    <t>5110-000010273999</t>
  </si>
  <si>
    <t>5110-000010291187</t>
  </si>
  <si>
    <t>5110-000010290585</t>
  </si>
  <si>
    <t>5110-000010291216</t>
  </si>
  <si>
    <t>5110-000010291218</t>
  </si>
  <si>
    <t>5110-000010112583</t>
  </si>
  <si>
    <t>5110-000010290602</t>
  </si>
  <si>
    <t>5110-000010290868</t>
  </si>
  <si>
    <t>5110-000010112377</t>
  </si>
  <si>
    <t>5110-000010290619</t>
  </si>
  <si>
    <t>5110-000010113120</t>
  </si>
  <si>
    <t>5110-000010290633</t>
  </si>
  <si>
    <t>5110-000010268633</t>
  </si>
  <si>
    <t>5110-000010340673</t>
  </si>
  <si>
    <t>5110-000010280722</t>
  </si>
  <si>
    <t>5110-000010340754</t>
  </si>
  <si>
    <t>5110-000010340658</t>
  </si>
  <si>
    <t>5110-000010340552</t>
  </si>
  <si>
    <t>5110-000010340204</t>
  </si>
  <si>
    <t>5110-000010280702</t>
  </si>
  <si>
    <t>5110-000010266803</t>
  </si>
  <si>
    <t>5110-000010266993</t>
  </si>
  <si>
    <t>5110-000010267176</t>
  </si>
  <si>
    <t>5110-000010155255</t>
  </si>
  <si>
    <t>5110-000010155635</t>
  </si>
  <si>
    <t>5110-000010268576</t>
  </si>
  <si>
    <t>5110-000010268572</t>
  </si>
  <si>
    <t>5110-000010267366</t>
  </si>
  <si>
    <t>5110-000010267173</t>
  </si>
  <si>
    <t>5110-000010156934</t>
  </si>
  <si>
    <t>5110-000010157459</t>
  </si>
  <si>
    <t>5110-000010284222</t>
  </si>
  <si>
    <t>5110-000010268562</t>
  </si>
  <si>
    <t>5110-000010267484</t>
  </si>
  <si>
    <t>5110-000010267179</t>
  </si>
  <si>
    <t>5110-000010340769</t>
  </si>
  <si>
    <t>5110-000010340770</t>
  </si>
  <si>
    <t>5110-000010340692</t>
  </si>
  <si>
    <t>5110-000010340477</t>
  </si>
  <si>
    <t>5110-000010267182</t>
  </si>
  <si>
    <t>5110-000010267185</t>
  </si>
  <si>
    <t>5110-000010267516</t>
  </si>
  <si>
    <t>5110-000010268580</t>
  </si>
  <si>
    <t>5110-000010340602</t>
  </si>
  <si>
    <t>5110-000010254002</t>
  </si>
  <si>
    <t>5110-000010154477</t>
  </si>
  <si>
    <t>5110-000010268596</t>
  </si>
  <si>
    <t>5110-000010151825</t>
  </si>
  <si>
    <t>5110-000010266822</t>
  </si>
  <si>
    <t>5110-000010340947</t>
  </si>
  <si>
    <t>5110-000010267012</t>
  </si>
  <si>
    <t>5110-000010158035</t>
  </si>
  <si>
    <t>5110-000010340996</t>
  </si>
  <si>
    <t>5110-000010280653</t>
  </si>
  <si>
    <t>5110-000010267412</t>
  </si>
  <si>
    <t>5110-000010267553</t>
  </si>
  <si>
    <t>5110-000010267154</t>
  </si>
  <si>
    <t>5110-000010268704</t>
  </si>
  <si>
    <t>5110-000010151860</t>
  </si>
  <si>
    <t>5110-000010267648</t>
  </si>
  <si>
    <t>5110-000010268519</t>
  </si>
  <si>
    <t>5110-000010283614</t>
  </si>
  <si>
    <t>5110-000010158572</t>
  </si>
  <si>
    <t>5110-000010281472</t>
  </si>
  <si>
    <t>5110-000010157144</t>
  </si>
  <si>
    <t>5110-000010281293</t>
  </si>
  <si>
    <t>5110-000010281114</t>
  </si>
  <si>
    <t>5110-000010281442</t>
  </si>
  <si>
    <t>5110-000010267129</t>
  </si>
  <si>
    <t>5110-000010281261</t>
  </si>
  <si>
    <t>5110-000010281256</t>
  </si>
  <si>
    <t>5110-000010267132</t>
  </si>
  <si>
    <t>5110-000010340574</t>
  </si>
  <si>
    <t>5110-000010281077</t>
  </si>
  <si>
    <t>5110-000010267138</t>
  </si>
  <si>
    <t>5110-000010281417</t>
  </si>
  <si>
    <t>5110-000010281414</t>
  </si>
  <si>
    <t>5110-000010281248</t>
  </si>
  <si>
    <t>5110-000010281243</t>
  </si>
  <si>
    <t>5110-000010280899</t>
  </si>
  <si>
    <t>5110-000010267139</t>
  </si>
  <si>
    <t>5110-000010340577</t>
  </si>
  <si>
    <t>5110-000010268530</t>
  </si>
  <si>
    <t>5110-000010281238</t>
  </si>
  <si>
    <t>5110-000010281058</t>
  </si>
  <si>
    <t>5110-000010155095</t>
  </si>
  <si>
    <t>5110-000010281053</t>
  </si>
  <si>
    <t>5110-000010281033</t>
  </si>
  <si>
    <t>5110-000010266761</t>
  </si>
  <si>
    <t>5110-000010266764</t>
  </si>
  <si>
    <t>5110-000010267147</t>
  </si>
  <si>
    <t>5110-000010281358</t>
  </si>
  <si>
    <t>5110-000010267479</t>
  </si>
  <si>
    <t>5110-000010281352</t>
  </si>
  <si>
    <t>5110-000010281174</t>
  </si>
  <si>
    <t>5110-000010268742</t>
  </si>
  <si>
    <t>5110-000010280985</t>
  </si>
  <si>
    <t>5110-000010339231</t>
  </si>
  <si>
    <t>5110-000010155080</t>
  </si>
  <si>
    <t>5110-000010149819</t>
  </si>
  <si>
    <t>5110-000010156296</t>
  </si>
  <si>
    <t>5110-000010287735</t>
  </si>
  <si>
    <t>5110-000010286962</t>
  </si>
  <si>
    <t>5110-000010340704</t>
  </si>
  <si>
    <t>5110-000010288820</t>
  </si>
  <si>
    <t>5110-000010288584</t>
  </si>
  <si>
    <t>5110-000010288468</t>
  </si>
  <si>
    <t>5110-000010288164</t>
  </si>
  <si>
    <t>5110-000010264083</t>
  </si>
  <si>
    <t>5110-000010264658</t>
  </si>
  <si>
    <t>5110-000010264659</t>
  </si>
  <si>
    <t>5110-000010286016</t>
  </si>
  <si>
    <t>5110-000010286948</t>
  </si>
  <si>
    <t>5110-000010289038</t>
  </si>
  <si>
    <t>5110-000010289036</t>
  </si>
  <si>
    <t>5110-000010289028</t>
  </si>
  <si>
    <t>5110-000010288787</t>
  </si>
  <si>
    <t>5110-000010288564</t>
  </si>
  <si>
    <t>5110-000010288446</t>
  </si>
  <si>
    <t>5110-000010286723</t>
  </si>
  <si>
    <t>5110-000010339419</t>
  </si>
  <si>
    <t>5110-000010288782</t>
  </si>
  <si>
    <t>5110-000010288432</t>
  </si>
  <si>
    <t>5110-000010288902</t>
  </si>
  <si>
    <t>5110-000010288901</t>
  </si>
  <si>
    <t>5110-000010288221</t>
  </si>
  <si>
    <t>5110-000010288218</t>
  </si>
  <si>
    <t>5110-000010288753</t>
  </si>
  <si>
    <t>5110-000010288521</t>
  </si>
  <si>
    <t>5110-000010287705</t>
  </si>
  <si>
    <t>5110-000010263005</t>
  </si>
  <si>
    <t>5110-000010285961</t>
  </si>
  <si>
    <t>5110-000010263579</t>
  </si>
  <si>
    <t>5110-000010264295</t>
  </si>
  <si>
    <t>5110-000010155625</t>
  </si>
  <si>
    <t>5110-000010268989</t>
  </si>
  <si>
    <t>5110-000010286215</t>
  </si>
  <si>
    <t>5110-000010285781</t>
  </si>
  <si>
    <t>5110-000010285779</t>
  </si>
  <si>
    <t>5110-000010285749</t>
  </si>
  <si>
    <t>5110-000010285735</t>
  </si>
  <si>
    <t>5110-000010285720</t>
  </si>
  <si>
    <t>5110-000010286282</t>
  </si>
  <si>
    <t>5110-000010286276</t>
  </si>
  <si>
    <t>5110-000010287682</t>
  </si>
  <si>
    <t>5110-000010262776</t>
  </si>
  <si>
    <t>5110-000010263865</t>
  </si>
  <si>
    <t>5110-000010264059</t>
  </si>
  <si>
    <t>5110-000010264256</t>
  </si>
  <si>
    <t>5110-000010280606</t>
  </si>
  <si>
    <t>5110-000010264641</t>
  </si>
  <si>
    <t>5110-000010155799</t>
  </si>
  <si>
    <t>5110-000010283425</t>
  </si>
  <si>
    <t>5110-000010263165</t>
  </si>
  <si>
    <t>5110-000010263169</t>
  </si>
  <si>
    <t>5110-000010263173</t>
  </si>
  <si>
    <t>5110-000010264454</t>
  </si>
  <si>
    <t>5110-000010289105</t>
  </si>
  <si>
    <t>5110-000010288748</t>
  </si>
  <si>
    <t>5110-000010288297</t>
  </si>
  <si>
    <t>5110-000010287788</t>
  </si>
  <si>
    <t>5110-000010287784</t>
  </si>
  <si>
    <t>5110-000010287783</t>
  </si>
  <si>
    <t>5110-000010288369</t>
  </si>
  <si>
    <t>5110-000010264648</t>
  </si>
  <si>
    <t>5110-000010288364</t>
  </si>
  <si>
    <t>5110-000010288728</t>
  </si>
  <si>
    <t>5110-000010288356</t>
  </si>
  <si>
    <t>5110-000010289215</t>
  </si>
  <si>
    <t>5110-000010289211</t>
  </si>
  <si>
    <t>5110-000010289086</t>
  </si>
  <si>
    <t>5110-000010288850</t>
  </si>
  <si>
    <t>5110-000010288724</t>
  </si>
  <si>
    <t>5110-000010289069</t>
  </si>
  <si>
    <t>5110-000010264656</t>
  </si>
  <si>
    <t>5110-000010288843</t>
  </si>
  <si>
    <t>5110-000010288607</t>
  </si>
  <si>
    <t>5110-000010288486</t>
  </si>
  <si>
    <t>5110-000010288484</t>
  </si>
  <si>
    <t>5110-000010288270</t>
  </si>
  <si>
    <t>5110-000010268970</t>
  </si>
  <si>
    <t>5110-000010287756</t>
  </si>
  <si>
    <t>5110-000010286767</t>
  </si>
  <si>
    <t>5110-000010263700</t>
  </si>
  <si>
    <t>5110-000010289195</t>
  </si>
  <si>
    <t>5110-000010289054</t>
  </si>
  <si>
    <t>5110-000010288829</t>
  </si>
  <si>
    <t>5110-000010288477</t>
  </si>
  <si>
    <t>5110-000010342858</t>
  </si>
  <si>
    <t>5110-000010268475</t>
  </si>
  <si>
    <t>5110-000010261493</t>
  </si>
  <si>
    <t>5110-000010156254</t>
  </si>
  <si>
    <t>5110-000010341904</t>
  </si>
  <si>
    <t>5110-000010267750</t>
  </si>
  <si>
    <t>5110-000010341927</t>
  </si>
  <si>
    <t>5110-000010342878</t>
  </si>
  <si>
    <t>5110-000010268288</t>
  </si>
  <si>
    <t>5110-000010281886</t>
  </si>
  <si>
    <t>5110-000010281675</t>
  </si>
  <si>
    <t>5110-000010280481</t>
  </si>
  <si>
    <t>5110-000010281877</t>
  </si>
  <si>
    <t>5110-000010341799</t>
  </si>
  <si>
    <t>5110-000010282054</t>
  </si>
  <si>
    <t>5110-000010281862</t>
  </si>
  <si>
    <t>5110-000010341801</t>
  </si>
  <si>
    <t>5110-000010282248</t>
  </si>
  <si>
    <t>5110-000010281847</t>
  </si>
  <si>
    <t>5110-000010281634</t>
  </si>
  <si>
    <t>5110-000010342882</t>
  </si>
  <si>
    <t>5110-000010268479</t>
  </si>
  <si>
    <t>5110-000010281628</t>
  </si>
  <si>
    <t>5110-000010261111</t>
  </si>
  <si>
    <t>5110-000010341955</t>
  </si>
  <si>
    <t>5110-000010341984</t>
  </si>
  <si>
    <t>5110-000010261502</t>
  </si>
  <si>
    <t>5110-000010281763</t>
  </si>
  <si>
    <t>5110-000010341658</t>
  </si>
  <si>
    <t>5110-000010280813</t>
  </si>
  <si>
    <t>5110-000010341724</t>
  </si>
  <si>
    <t>5110-000010341700</t>
  </si>
  <si>
    <t>5110-000010267770</t>
  </si>
  <si>
    <t>5110-000010261123</t>
  </si>
  <si>
    <t>5110-000010267771</t>
  </si>
  <si>
    <t>5110-000010251080</t>
  </si>
  <si>
    <t>5110-000010267968</t>
  </si>
  <si>
    <t>5110-000010260952</t>
  </si>
  <si>
    <t>5110-000010267783</t>
  </si>
  <si>
    <t>5110-000010281996</t>
  </si>
  <si>
    <t>5110-000010261153</t>
  </si>
  <si>
    <t>5110-000010261537</t>
  </si>
  <si>
    <t>5110-000010157964</t>
  </si>
  <si>
    <t>5110-000010342857</t>
  </si>
  <si>
    <t>5110-000010268441</t>
  </si>
  <si>
    <t>5110-000010342753</t>
  </si>
  <si>
    <t>5110-000010277669</t>
  </si>
  <si>
    <t>5110-000010277663</t>
  </si>
  <si>
    <t>5110-000010277483</t>
  </si>
  <si>
    <t>5110-000010260687</t>
  </si>
  <si>
    <t>5110-000010261458</t>
  </si>
  <si>
    <t>5110-000010277622</t>
  </si>
  <si>
    <t>5110-000010277441</t>
  </si>
  <si>
    <t>5110-000010275392</t>
  </si>
  <si>
    <t>5110-000010277307</t>
  </si>
  <si>
    <t>5110-000010277587</t>
  </si>
  <si>
    <t>5110-000010268256</t>
  </si>
  <si>
    <t>5110-000010277283</t>
  </si>
  <si>
    <t>5110-000010277104</t>
  </si>
  <si>
    <t>5110-000010268257</t>
  </si>
  <si>
    <t>5110-000010277093</t>
  </si>
  <si>
    <t>5110-000010268446</t>
  </si>
  <si>
    <t>5110-000010260887</t>
  </si>
  <si>
    <t>5110-000010277722</t>
  </si>
  <si>
    <t>5110-000010277070</t>
  </si>
  <si>
    <t>5110-000010283921</t>
  </si>
  <si>
    <t>5110-000010283907</t>
  </si>
  <si>
    <t>5110-000010283902</t>
  </si>
  <si>
    <t>5110-000010283875</t>
  </si>
  <si>
    <t>5110-000010283874</t>
  </si>
  <si>
    <t>5110-000010283854</t>
  </si>
  <si>
    <t>5110-000010280542</t>
  </si>
  <si>
    <t>5110-000010342756</t>
  </si>
  <si>
    <t>5110-000010341885</t>
  </si>
  <si>
    <t>5110-000010342763</t>
  </si>
  <si>
    <t>5110-000010343410</t>
  </si>
  <si>
    <t>5110-000010261270</t>
  </si>
  <si>
    <t>5110-000010139505</t>
  </si>
  <si>
    <t>5110-000010260709</t>
  </si>
  <si>
    <t>5110-000010260898</t>
  </si>
  <si>
    <t>5110-000010261094</t>
  </si>
  <si>
    <t>5110-000010261282</t>
  </si>
  <si>
    <t>5110-000010268276</t>
  </si>
  <si>
    <t>5110-000010268284</t>
  </si>
  <si>
    <t>5110-000010268474</t>
  </si>
  <si>
    <t>5110-000010342989</t>
  </si>
  <si>
    <t>5110-000010342655</t>
  </si>
  <si>
    <t>5110-000010140040</t>
  </si>
  <si>
    <t>5110-000010267054</t>
  </si>
  <si>
    <t>5110-000010281893</t>
  </si>
  <si>
    <t>5110-000010280490</t>
  </si>
  <si>
    <t>5110-000010343201</t>
  </si>
  <si>
    <t>5110-000010267566</t>
  </si>
  <si>
    <t>5110-000010342250</t>
  </si>
  <si>
    <t>5110-000010342293</t>
  </si>
  <si>
    <t>5110-000010268650</t>
  </si>
  <si>
    <t>5110-000010266691</t>
  </si>
  <si>
    <t>5110-000010266695</t>
  </si>
  <si>
    <t>5110-000010267075</t>
  </si>
  <si>
    <t>5110-000010342342</t>
  </si>
  <si>
    <t>5110-000010152225</t>
  </si>
  <si>
    <t>5110-000010283490</t>
  </si>
  <si>
    <t>5110-000010260414</t>
  </si>
  <si>
    <t>5110-000010267622</t>
  </si>
  <si>
    <t>5110-000010340181</t>
  </si>
  <si>
    <t>5110-000010268499</t>
  </si>
  <si>
    <t>5110-000010340398</t>
  </si>
  <si>
    <t>5110-000010268692</t>
  </si>
  <si>
    <t>5110-000010340905</t>
  </si>
  <si>
    <t>5110-000010340814</t>
  </si>
  <si>
    <t>5110-000010340743</t>
  </si>
  <si>
    <t>5110-000010340951</t>
  </si>
  <si>
    <t>5110-000010259339</t>
  </si>
  <si>
    <t>5110-000010339690</t>
  </si>
  <si>
    <t>5110-000010267104</t>
  </si>
  <si>
    <t>5110-000010340608</t>
  </si>
  <si>
    <t>5110-000010341038</t>
  </si>
  <si>
    <t>5110-000010338671</t>
  </si>
  <si>
    <t>5110-000010283565</t>
  </si>
  <si>
    <t>5110-000010283561</t>
  </si>
  <si>
    <t>5110-000010340336</t>
  </si>
  <si>
    <t>5110-000010340060</t>
  </si>
  <si>
    <t>5110-000010340625</t>
  </si>
  <si>
    <t>5110-000010283545</t>
  </si>
  <si>
    <t>5110-000010339210</t>
  </si>
  <si>
    <t>5110-000010283741</t>
  </si>
  <si>
    <t>5110-000010283694</t>
  </si>
  <si>
    <t>5110-000010283963</t>
  </si>
  <si>
    <t>5110-000010283652</t>
  </si>
  <si>
    <t>5110-000010340374</t>
  </si>
  <si>
    <t>5110-000010280499</t>
  </si>
  <si>
    <t>5110-000010268345</t>
  </si>
  <si>
    <t>5110-000010261552</t>
  </si>
  <si>
    <t>5110-000010267810</t>
  </si>
  <si>
    <t>5110-000010268201</t>
  </si>
  <si>
    <t>5110-000010251129</t>
  </si>
  <si>
    <t>5110-000010261372</t>
  </si>
  <si>
    <t>5110-000010267821</t>
  </si>
  <si>
    <t>5110-000010281989</t>
  </si>
  <si>
    <t>5110-000010343427</t>
  </si>
  <si>
    <t>5110-000010268362</t>
  </si>
  <si>
    <t>5110-000010268368</t>
  </si>
  <si>
    <t>5110-000010261191</t>
  </si>
  <si>
    <t>5110-000010267831</t>
  </si>
  <si>
    <t>5110-000010281979</t>
  </si>
  <si>
    <t>5110-000010281978</t>
  </si>
  <si>
    <t>5110-000010343291</t>
  </si>
  <si>
    <t>5110-000010343295</t>
  </si>
  <si>
    <t>5110-000010268372</t>
  </si>
  <si>
    <t>5110-000010282121</t>
  </si>
  <si>
    <t>5110-000010281964</t>
  </si>
  <si>
    <t>5110-000010281715</t>
  </si>
  <si>
    <t>5110-000010281569</t>
  </si>
  <si>
    <t>5110-000010282109</t>
  </si>
  <si>
    <t>5110-000010281961</t>
  </si>
  <si>
    <t>5110-000010281710</t>
  </si>
  <si>
    <t>5110-000010343179</t>
  </si>
  <si>
    <t>5110-000010343180</t>
  </si>
  <si>
    <t>5110-000010282101</t>
  </si>
  <si>
    <t>5110-000010281548</t>
  </si>
  <si>
    <t>5110-000010281540</t>
  </si>
  <si>
    <t>5110-000010284109</t>
  </si>
  <si>
    <t>5110-000010260819</t>
  </si>
  <si>
    <t>5110-000010261005</t>
  </si>
  <si>
    <t>5110-000010281933</t>
  </si>
  <si>
    <t>5110-000010281527</t>
  </si>
  <si>
    <t>5110-000010261388</t>
  </si>
  <si>
    <t>5110-000010280528</t>
  </si>
  <si>
    <t>5110-000010343485</t>
  </si>
  <si>
    <t>5110-000010261588</t>
  </si>
  <si>
    <t>5110-000010269076</t>
  </si>
  <si>
    <t>5110-000010281910</t>
  </si>
  <si>
    <t>5110-000010269137</t>
  </si>
  <si>
    <t>5110-000010280504</t>
  </si>
  <si>
    <t>5110-000010167743</t>
  </si>
  <si>
    <t>5110-000010167769</t>
  </si>
  <si>
    <t>5110-000010166059</t>
  </si>
  <si>
    <t>5110-000010168149</t>
  </si>
  <si>
    <t>5110-000010167711</t>
  </si>
  <si>
    <t>5110-000010165708</t>
  </si>
  <si>
    <t>5110-000010166070</t>
  </si>
  <si>
    <t>5110-000010167801</t>
  </si>
  <si>
    <t>5110-000010164625</t>
  </si>
  <si>
    <t>5110-000010166524</t>
  </si>
  <si>
    <t>5110-000010167701</t>
  </si>
  <si>
    <t>5110-000010166816</t>
  </si>
  <si>
    <t>5110-000010168141</t>
  </si>
  <si>
    <t>5110-000010167690</t>
  </si>
  <si>
    <t>5110-000010167257</t>
  </si>
  <si>
    <t>5110-000010168098</t>
  </si>
  <si>
    <t>5110-000010166769</t>
  </si>
  <si>
    <t>5110-000010168547</t>
  </si>
  <si>
    <t>5110-000010168077</t>
  </si>
  <si>
    <t>5110-000010165674</t>
  </si>
  <si>
    <t>5110-000010164693</t>
  </si>
  <si>
    <t>5110-000010167806</t>
  </si>
  <si>
    <t>5110-000010166001</t>
  </si>
  <si>
    <t>5110-000010166127</t>
  </si>
  <si>
    <t>5110-000010166984</t>
  </si>
  <si>
    <t>5110-000010167417</t>
  </si>
  <si>
    <t>5110-000010168320</t>
  </si>
  <si>
    <t>5110-000010255988</t>
  </si>
  <si>
    <t>5110-000010165054</t>
  </si>
  <si>
    <t>5110-000010255992</t>
  </si>
  <si>
    <t>5110-000010255993</t>
  </si>
  <si>
    <t>5110-000010255994</t>
  </si>
  <si>
    <t>5110-000010150926</t>
  </si>
  <si>
    <t>5110-000010149739</t>
  </si>
  <si>
    <t>5110-000010256907</t>
  </si>
  <si>
    <t>5110-000010256916</t>
  </si>
  <si>
    <t>5110-000010133225</t>
  </si>
  <si>
    <t>5110-000010257689</t>
  </si>
  <si>
    <t>5110-000010257515</t>
  </si>
  <si>
    <t>5110-000010256893</t>
  </si>
  <si>
    <t>5110-000010256899</t>
  </si>
  <si>
    <t>5110-000010257613</t>
  </si>
  <si>
    <t>5110-000010257615</t>
  </si>
  <si>
    <t>5110-000010256756</t>
  </si>
  <si>
    <t>5110-000010255469</t>
  </si>
  <si>
    <t>5110-000010109049</t>
  </si>
  <si>
    <t>5110-000010325554</t>
  </si>
  <si>
    <t>5110-000010289721</t>
  </si>
  <si>
    <t>5110-000010325574</t>
  </si>
  <si>
    <t>5110-000010147818</t>
  </si>
  <si>
    <t>5110-000010256858</t>
  </si>
  <si>
    <t>5110-000010255904</t>
  </si>
  <si>
    <t>5110-000010155122</t>
  </si>
  <si>
    <t>5110-000010100007</t>
  </si>
  <si>
    <t>5110-000010100323</t>
  </si>
  <si>
    <t>5110-000010100303</t>
  </si>
  <si>
    <t>5110-000010100312</t>
  </si>
  <si>
    <t>5110-000010100288</t>
  </si>
  <si>
    <t>5110-000010100093</t>
  </si>
  <si>
    <t>5110-000010100080</t>
  </si>
  <si>
    <t>5110-000010100349</t>
  </si>
  <si>
    <t>5110-000010100151</t>
  </si>
  <si>
    <t>5110-000010100205</t>
  </si>
  <si>
    <t>5110-000010100164</t>
  </si>
  <si>
    <t>5110-000010100249</t>
  </si>
  <si>
    <t>5110-000010255681</t>
  </si>
  <si>
    <t>5110-000010153284</t>
  </si>
  <si>
    <t>5110-000010289700</t>
  </si>
  <si>
    <t>5110-000010255928</t>
  </si>
  <si>
    <t>5110-000010154556</t>
  </si>
  <si>
    <t>5110-000010165098</t>
  </si>
  <si>
    <t>5110-000010165030</t>
  </si>
  <si>
    <t>5110-000010152738</t>
  </si>
  <si>
    <t>5110-000010166649</t>
  </si>
  <si>
    <t>5110-000010168402</t>
  </si>
  <si>
    <t>5110-000010166220</t>
  </si>
  <si>
    <t>5110-000010166667</t>
  </si>
  <si>
    <t>5110-000010167557</t>
  </si>
  <si>
    <t>5110-000010256714</t>
  </si>
  <si>
    <t>5110-000010167581</t>
  </si>
  <si>
    <t>5110-000010168460</t>
  </si>
  <si>
    <t>5110-000010165394</t>
  </si>
  <si>
    <t>5110-000010166710</t>
  </si>
  <si>
    <t>5110-000010168496</t>
  </si>
  <si>
    <t>5110-000010254686</t>
  </si>
  <si>
    <t>5110-000010167448</t>
  </si>
  <si>
    <t>5110-000010164898</t>
  </si>
  <si>
    <t>5110-000010165500</t>
  </si>
  <si>
    <t>5110-000010168262</t>
  </si>
  <si>
    <t>5110-000010261700</t>
  </si>
  <si>
    <t>5110-000010257795</t>
  </si>
  <si>
    <t>5110-000010165384</t>
  </si>
  <si>
    <t>5110-000010165392</t>
  </si>
  <si>
    <t>5110-000010165411</t>
  </si>
  <si>
    <t>5110-000010168139</t>
  </si>
  <si>
    <t>5110-000010262605</t>
  </si>
  <si>
    <t>5110-000010164919</t>
  </si>
  <si>
    <t>5110-000010167553</t>
  </si>
  <si>
    <t>5110-000010168300</t>
  </si>
  <si>
    <t>5110-000010168181</t>
  </si>
  <si>
    <t>5110-000010265799</t>
  </si>
  <si>
    <t>5110-000010266510</t>
  </si>
  <si>
    <t>5110-000010150204</t>
  </si>
  <si>
    <t>5110-000010157248</t>
  </si>
  <si>
    <t>5110-000010155084</t>
  </si>
  <si>
    <t>5110-000010257806</t>
  </si>
  <si>
    <t>5110-000010164978</t>
  </si>
  <si>
    <t>5110-000010167577</t>
  </si>
  <si>
    <t>5110-000010258519</t>
  </si>
  <si>
    <t>5110-000010166079</t>
  </si>
  <si>
    <t>5110-000010262422</t>
  </si>
  <si>
    <t>5110-000010265813</t>
  </si>
  <si>
    <t>5110-000010165013</t>
  </si>
  <si>
    <t>5110-000010164869</t>
  </si>
  <si>
    <t>5110-000010166107</t>
  </si>
  <si>
    <t>5110-000010166131</t>
  </si>
  <si>
    <t>5110-000010167589</t>
  </si>
  <si>
    <t>5110-000010167595</t>
  </si>
  <si>
    <t>5110-000010266534</t>
  </si>
  <si>
    <t>5110-000010151958</t>
  </si>
  <si>
    <t>5110-000010257808</t>
  </si>
  <si>
    <t>5110-000010257817</t>
  </si>
  <si>
    <t>5110-000010257998</t>
  </si>
  <si>
    <t>5110-000010165019</t>
  </si>
  <si>
    <t>5110-000010166189</t>
  </si>
  <si>
    <t>5110-000010166203</t>
  </si>
  <si>
    <t>5110-000010166940</t>
  </si>
  <si>
    <t>5110-000010268828</t>
  </si>
  <si>
    <t>5110-000010254697</t>
  </si>
  <si>
    <t>5110-000010155684</t>
  </si>
  <si>
    <t>5110-000010140858</t>
  </si>
  <si>
    <t>5110-000010152887</t>
  </si>
  <si>
    <t>5110-000010262020</t>
  </si>
  <si>
    <t>5110-000010262207</t>
  </si>
  <si>
    <t>5110-000010266471</t>
  </si>
  <si>
    <t>5110-000010266474</t>
  </si>
  <si>
    <t>5110-000010266536</t>
  </si>
  <si>
    <t>5110-000010266567</t>
  </si>
  <si>
    <t>5110-000010167632</t>
  </si>
  <si>
    <t>5110-000010266653</t>
  </si>
  <si>
    <t>5110-000010260672</t>
  </si>
  <si>
    <t>5110-000010140705</t>
  </si>
  <si>
    <t>5110-000010151622</t>
  </si>
  <si>
    <t>5110-000010257937</t>
  </si>
  <si>
    <t>5110-000010258478</t>
  </si>
  <si>
    <t>5110-000010266617</t>
  </si>
  <si>
    <t>5110-000010261675</t>
  </si>
  <si>
    <t>5110-000010257760</t>
  </si>
  <si>
    <t>5110-000010257768</t>
  </si>
  <si>
    <t>5110-000010258302</t>
  </si>
  <si>
    <t>5110-000010262043</t>
  </si>
  <si>
    <t>5110-000010266627</t>
  </si>
  <si>
    <t>5110-000010151440</t>
  </si>
  <si>
    <t>5110-000010257960</t>
  </si>
  <si>
    <t>5110-000010165905</t>
  </si>
  <si>
    <t>5110-000010167362</t>
  </si>
  <si>
    <t>5110-000010168040</t>
  </si>
  <si>
    <t>5110-000010258133</t>
  </si>
  <si>
    <t>5110-000010262245</t>
  </si>
  <si>
    <t>5110-000010166108</t>
  </si>
  <si>
    <t>5110-000010166798</t>
  </si>
  <si>
    <t>5110-000010167416</t>
  </si>
  <si>
    <t>5110-000010262251</t>
  </si>
  <si>
    <t>5110-000010165605</t>
  </si>
  <si>
    <t>5110-000010325485</t>
  </si>
  <si>
    <t>5110-000010166633</t>
  </si>
  <si>
    <t>5110-000010168066</t>
  </si>
  <si>
    <t>5110-000010165920</t>
  </si>
  <si>
    <t>5110-000010168218</t>
  </si>
  <si>
    <t>5110-000010259383</t>
  </si>
  <si>
    <t>5110-000010260405</t>
  </si>
  <si>
    <t>5110-000010288056</t>
  </si>
  <si>
    <t>5110-000010288055</t>
  </si>
  <si>
    <t>5110-000010286611</t>
  </si>
  <si>
    <t>5110-000010288046</t>
  </si>
  <si>
    <t>5110-000010288043</t>
  </si>
  <si>
    <t>5110-000010287477</t>
  </si>
  <si>
    <t>5110-000010288037</t>
  </si>
  <si>
    <t>5110-000010289360</t>
  </si>
  <si>
    <t>5110-000010288708</t>
  </si>
  <si>
    <t>5110-000010289341</t>
  </si>
  <si>
    <t>5110-000010287182</t>
  </si>
  <si>
    <t>5110-000010287955</t>
  </si>
  <si>
    <t>5110-000010287402</t>
  </si>
  <si>
    <t>5110-000010339019</t>
  </si>
  <si>
    <t>5110-000010287935</t>
  </si>
  <si>
    <t>5110-000010287087</t>
  </si>
  <si>
    <t>5110-000010287084</t>
  </si>
  <si>
    <t>5110-000010289002</t>
  </si>
  <si>
    <t>5110-000010339032</t>
  </si>
  <si>
    <t>5110-000010339794</t>
  </si>
  <si>
    <t>5110-000010287927</t>
  </si>
  <si>
    <t>5110-000010339798</t>
  </si>
  <si>
    <t>5110-000010154285</t>
  </si>
  <si>
    <t>5110-000010269006</t>
  </si>
  <si>
    <t>5110-000010263603</t>
  </si>
  <si>
    <t>5110-000010264318</t>
  </si>
  <si>
    <t>5110-000010154098</t>
  </si>
  <si>
    <t>5110-000010263038</t>
  </si>
  <si>
    <t>5110-000010153530</t>
  </si>
  <si>
    <t>5110-000010264328</t>
  </si>
  <si>
    <t>5110-000010287893</t>
  </si>
  <si>
    <t>5110-000010288972</t>
  </si>
  <si>
    <t>5110-000010288967</t>
  </si>
  <si>
    <t>5110-000010339739</t>
  </si>
  <si>
    <t>5110-000010288966</t>
  </si>
  <si>
    <t>5110-000010286509</t>
  </si>
  <si>
    <t>5110-000010339748</t>
  </si>
  <si>
    <t>5110-000010339942</t>
  </si>
  <si>
    <t>5110-000010264518</t>
  </si>
  <si>
    <t>5110-000010340214</t>
  </si>
  <si>
    <t>5110-000010340215</t>
  </si>
  <si>
    <t>5110-000010289571</t>
  </si>
  <si>
    <t>5110-000010288014</t>
  </si>
  <si>
    <t>5110-000010268991</t>
  </si>
  <si>
    <t>5110-000010339646</t>
  </si>
  <si>
    <t>5110-000010285107</t>
  </si>
  <si>
    <t>5110-000010263200</t>
  </si>
  <si>
    <t>5110-000010285852</t>
  </si>
  <si>
    <t>5110-000010285818</t>
  </si>
  <si>
    <t>5110-000010285295</t>
  </si>
  <si>
    <t>5110-000010285294</t>
  </si>
  <si>
    <t>5110-000010263393</t>
  </si>
  <si>
    <t>5110-000010285640</t>
  </si>
  <si>
    <t>5110-000010285260</t>
  </si>
  <si>
    <t>5110-000010338904</t>
  </si>
  <si>
    <t>5110-000010285259</t>
  </si>
  <si>
    <t>5110-000010285237</t>
  </si>
  <si>
    <t>5110-000010285231</t>
  </si>
  <si>
    <t>5110-000010340346</t>
  </si>
  <si>
    <t>5110-000010339106</t>
  </si>
  <si>
    <t>5110-000010339140</t>
  </si>
  <si>
    <t>5110-000010340112</t>
  </si>
  <si>
    <t>5110-000010285401</t>
  </si>
  <si>
    <t>5110-000010285386</t>
  </si>
  <si>
    <t>5110-000010263589</t>
  </si>
  <si>
    <t>5110-000010285900</t>
  </si>
  <si>
    <t>5110-000010285885</t>
  </si>
  <si>
    <t>5110-000010285523</t>
  </si>
  <si>
    <t>5110-000010285101</t>
  </si>
  <si>
    <t>5110-000010340119</t>
  </si>
  <si>
    <t>5110-000010288102</t>
  </si>
  <si>
    <t>5110-000010288101</t>
  </si>
  <si>
    <t>5110-000010287053</t>
  </si>
  <si>
    <t>5110-000010288941</t>
  </si>
  <si>
    <t>5110-000010287847</t>
  </si>
  <si>
    <t>5110-000010288025</t>
  </si>
  <si>
    <t>5110-000010286458</t>
  </si>
  <si>
    <t>5110-000010286457</t>
  </si>
  <si>
    <t>5110-000010339256</t>
  </si>
  <si>
    <t>5110-000010339261</t>
  </si>
  <si>
    <t>5110-000010340151</t>
  </si>
  <si>
    <t>5110-000010287511</t>
  </si>
  <si>
    <t>5110-000010286619</t>
  </si>
  <si>
    <t>5110-000010338999</t>
  </si>
  <si>
    <t>5110-000010289566</t>
  </si>
  <si>
    <t>5110-000010291076</t>
  </si>
  <si>
    <t>5110-000010168470</t>
  </si>
  <si>
    <t>5110-000010168525</t>
  </si>
  <si>
    <t>5110-000010264009</t>
  </si>
  <si>
    <t>5110-000010264012</t>
  </si>
  <si>
    <t>5110-000010150625</t>
  </si>
  <si>
    <t>5110-000010165336</t>
  </si>
  <si>
    <t>5110-000010263117</t>
  </si>
  <si>
    <t>5110-000010290781</t>
  </si>
  <si>
    <t>5110-000010264221</t>
  </si>
  <si>
    <t>5110-000010165749</t>
  </si>
  <si>
    <t>5110-000010264416</t>
  </si>
  <si>
    <t>5110-000010165850</t>
  </si>
  <si>
    <t>5110-000010325771</t>
  </si>
  <si>
    <t>5110-000010264602</t>
  </si>
  <si>
    <t>5110-000010263134</t>
  </si>
  <si>
    <t>5110-000010264234</t>
  </si>
  <si>
    <t>5110-000010262765</t>
  </si>
  <si>
    <t>5110-000010262955</t>
  </si>
  <si>
    <t>5110-000010263342</t>
  </si>
  <si>
    <t>5110-000010264048</t>
  </si>
  <si>
    <t>5110-000010264055</t>
  </si>
  <si>
    <t>5110-000010264238</t>
  </si>
  <si>
    <t>5110-000010156746</t>
  </si>
  <si>
    <t>5110-000010150614</t>
  </si>
  <si>
    <t>5110-000010150611</t>
  </si>
  <si>
    <t>5110-000010150101</t>
  </si>
  <si>
    <t>5110-000010149608</t>
  </si>
  <si>
    <t>5110-000010269345</t>
  </si>
  <si>
    <t>5110-000010116613</t>
  </si>
  <si>
    <t>5110-000010325779</t>
  </si>
  <si>
    <t>5110-000010290765</t>
  </si>
  <si>
    <t>5110-000010254670</t>
  </si>
  <si>
    <t>5110-000010254672</t>
  </si>
  <si>
    <t>5110-000010290764</t>
  </si>
  <si>
    <t>5110-000010290752</t>
  </si>
  <si>
    <t>5110-000010290695</t>
  </si>
  <si>
    <t>5110-000010155533</t>
  </si>
  <si>
    <t>5110-000010189749</t>
  </si>
  <si>
    <t>5110-000010255430</t>
  </si>
  <si>
    <t>5110-000010325544</t>
  </si>
  <si>
    <t>5110-000010325547</t>
  </si>
  <si>
    <t>5110-000010255448</t>
  </si>
  <si>
    <t>5110-000010263821</t>
  </si>
  <si>
    <t>5110-000010290093</t>
  </si>
  <si>
    <t>5110-000010340230</t>
  </si>
  <si>
    <t>5110-000010263051</t>
  </si>
  <si>
    <t>5110-000010263429</t>
  </si>
  <si>
    <t>5110-000010290064</t>
  </si>
  <si>
    <t>5110-000010290061</t>
  </si>
  <si>
    <t>5110-000010264339</t>
  </si>
  <si>
    <t>5110-000010264525</t>
  </si>
  <si>
    <t>5110-000010151088</t>
  </si>
  <si>
    <t>5110-000010150197</t>
  </si>
  <si>
    <t>5110-000010149953</t>
  </si>
  <si>
    <t>5110-000010263777</t>
  </si>
  <si>
    <t>5110-000010264545</t>
  </si>
  <si>
    <t>5110-000010149626</t>
  </si>
  <si>
    <t>5110-000010325466</t>
  </si>
  <si>
    <t>5110-000010262878</t>
  </si>
  <si>
    <t>5110-000010263785</t>
  </si>
  <si>
    <t>5110-000010264363</t>
  </si>
  <si>
    <t>5110-000010156750</t>
  </si>
  <si>
    <t>5110-000010264178</t>
  </si>
  <si>
    <t>5110-000010264375</t>
  </si>
  <si>
    <t>5110-000010289632</t>
  </si>
  <si>
    <t>5110-000010289628</t>
  </si>
  <si>
    <t>5110-000010289624</t>
  </si>
  <si>
    <t>5110-000010152033</t>
  </si>
  <si>
    <t>5110-000010151864</t>
  </si>
  <si>
    <t>5110-000010263806</t>
  </si>
  <si>
    <t>5110-000010264004</t>
  </si>
  <si>
    <t>5110-000010135125</t>
  </si>
  <si>
    <t>5110-000010148027</t>
  </si>
  <si>
    <t>5110-000010264386</t>
  </si>
  <si>
    <t>5110-000010264579</t>
  </si>
  <si>
    <t>5110-000010291119</t>
  </si>
  <si>
    <t>5110-000010290835</t>
  </si>
  <si>
    <t>5110-000010290824</t>
  </si>
  <si>
    <t>5110-000010151150</t>
  </si>
  <si>
    <t>5110-000010262720</t>
  </si>
  <si>
    <t>5110-000010290807</t>
  </si>
  <si>
    <t>5110-000010290805</t>
  </si>
  <si>
    <t>5110-000010262726</t>
  </si>
  <si>
    <t>5110-000010262915</t>
  </si>
  <si>
    <t>5110-000010262918</t>
  </si>
  <si>
    <t>5110-000010263115</t>
  </si>
  <si>
    <t>5110-000010139976</t>
  </si>
  <si>
    <t>5110-000010333875</t>
  </si>
  <si>
    <t>5110-000010273920</t>
  </si>
  <si>
    <t>5110-000010326930</t>
  </si>
  <si>
    <t>5110-000010337506</t>
  </si>
  <si>
    <t>5110-000010270391</t>
  </si>
  <si>
    <t>5110-000010333836</t>
  </si>
  <si>
    <t>5110-000010151427</t>
  </si>
  <si>
    <t>5110-000010257531</t>
  </si>
  <si>
    <t>5110-000010256794</t>
  </si>
  <si>
    <t>5110-000010256040</t>
  </si>
  <si>
    <t>5110-000010270708</t>
  </si>
  <si>
    <t>5110-000010255815</t>
  </si>
  <si>
    <t>5110-000010337519</t>
  </si>
  <si>
    <t>5110-000010336951</t>
  </si>
  <si>
    <t>5110-000010256014</t>
  </si>
  <si>
    <t>5110-000010335521</t>
  </si>
  <si>
    <t>5110-000010256771</t>
  </si>
  <si>
    <t>5110-000010256770</t>
  </si>
  <si>
    <t>5110-000010271871</t>
  </si>
  <si>
    <t>5110-000010256760</t>
  </si>
  <si>
    <t>5110-000010336889</t>
  </si>
  <si>
    <t>5110-000010256875</t>
  </si>
  <si>
    <t>5110-000010336933</t>
  </si>
  <si>
    <t>5110-000010256813</t>
  </si>
  <si>
    <t>5110-000010256878</t>
  </si>
  <si>
    <t>5110-000010257574</t>
  </si>
  <si>
    <t>5110-000010256825</t>
  </si>
  <si>
    <t>5110-000010336932</t>
  </si>
  <si>
    <t>5110-000010326771</t>
  </si>
  <si>
    <t>5110-000010336703</t>
  </si>
  <si>
    <t>5110-000010255863</t>
  </si>
  <si>
    <t>5110-000010326778</t>
  </si>
  <si>
    <t>5110-000010270935</t>
  </si>
  <si>
    <t>5110-000010255883</t>
  </si>
  <si>
    <t>5110-000010151258</t>
  </si>
  <si>
    <t>5110-000010273946</t>
  </si>
  <si>
    <t>5110-000010155418</t>
  </si>
  <si>
    <t>5110-000010149788</t>
  </si>
  <si>
    <t>5110-000010336831</t>
  </si>
  <si>
    <t>5110-000010254700</t>
  </si>
  <si>
    <t>5110-000010326816</t>
  </si>
  <si>
    <t>5110-000010336518</t>
  </si>
  <si>
    <t>5110-000010262560</t>
  </si>
  <si>
    <t>5110-000010139362</t>
  </si>
  <si>
    <t>5110-000010332856</t>
  </si>
  <si>
    <t>5110-000010332853</t>
  </si>
  <si>
    <t>5110-000010328277</t>
  </si>
  <si>
    <t>5110-000010326962</t>
  </si>
  <si>
    <t>5110-000010326561</t>
  </si>
  <si>
    <t>5110-000010328267</t>
  </si>
  <si>
    <t>5110-000010328251</t>
  </si>
  <si>
    <t>5110-000010335730</t>
  </si>
  <si>
    <t>5110-000010328223</t>
  </si>
  <si>
    <t>5110-000010328202</t>
  </si>
  <si>
    <t>5110-000010326690</t>
  </si>
  <si>
    <t>5110-000010328183</t>
  </si>
  <si>
    <t>5110-000010326709</t>
  </si>
  <si>
    <t>5110-000010155469</t>
  </si>
  <si>
    <t>5110-000010274243</t>
  </si>
  <si>
    <t>5110-000010271463</t>
  </si>
  <si>
    <t>5110-000010337159</t>
  </si>
  <si>
    <t>5110-000010326591</t>
  </si>
  <si>
    <t>5110-000010326590</t>
  </si>
  <si>
    <t>5110-000010326587</t>
  </si>
  <si>
    <t>5110-000010271613</t>
  </si>
  <si>
    <t>5110-000010334012</t>
  </si>
  <si>
    <t>5110-000010270726</t>
  </si>
  <si>
    <t>5110-000010270717</t>
  </si>
  <si>
    <t>5110-000010333981</t>
  </si>
  <si>
    <t>5110-000010151518</t>
  </si>
  <si>
    <t>5110-000010151236</t>
  </si>
  <si>
    <t>5110-000010270404</t>
  </si>
  <si>
    <t>5110-000010326904</t>
  </si>
  <si>
    <t>5110-000010256861</t>
  </si>
  <si>
    <t>5110-000010328102</t>
  </si>
  <si>
    <t>5110-000010255913</t>
  </si>
  <si>
    <t>5110-000010255918</t>
  </si>
  <si>
    <t>5110-000010274378</t>
  </si>
  <si>
    <t>5110-000010337133</t>
  </si>
  <si>
    <t>5110-000010337129</t>
  </si>
  <si>
    <t>5110-000010255932</t>
  </si>
  <si>
    <t>5110-000010336972</t>
  </si>
  <si>
    <t>5110-000010274237</t>
  </si>
  <si>
    <t>5110-000010274389</t>
  </si>
  <si>
    <t>5110-000010152653</t>
  </si>
  <si>
    <t>5110-000010256670</t>
  </si>
  <si>
    <t>5110-000010265749</t>
  </si>
  <si>
    <t>5110-000010261741</t>
  </si>
  <si>
    <t>5110-000010258021</t>
  </si>
  <si>
    <t>5110-000010261924</t>
  </si>
  <si>
    <t>5110-000010265839</t>
  </si>
  <si>
    <t>5110-000010265850</t>
  </si>
  <si>
    <t>5110-000010273141</t>
  </si>
  <si>
    <t>5110-000010257851</t>
  </si>
  <si>
    <t>5110-000010261933</t>
  </si>
  <si>
    <t>5110-000010262132</t>
  </si>
  <si>
    <t>5110-000010262314</t>
  </si>
  <si>
    <t>5110-000010265667</t>
  </si>
  <si>
    <t>5110-000010265669</t>
  </si>
  <si>
    <t>5110-000010266030</t>
  </si>
  <si>
    <t>5110-000010261772</t>
  </si>
  <si>
    <t>5110-000010258401</t>
  </si>
  <si>
    <t>5110-000010258407</t>
  </si>
  <si>
    <t>5110-000010262329</t>
  </si>
  <si>
    <t>5110-000010265672</t>
  </si>
  <si>
    <t>5110-000010265681</t>
  </si>
  <si>
    <t>5110-000010266217</t>
  </si>
  <si>
    <t>5110-000010261782</t>
  </si>
  <si>
    <t>5110-000010261785</t>
  </si>
  <si>
    <t>5110-000010258231</t>
  </si>
  <si>
    <t>5110-000010262343</t>
  </si>
  <si>
    <t>5110-000010265684</t>
  </si>
  <si>
    <t>5110-000010266050</t>
  </si>
  <si>
    <t>5110-000010266284</t>
  </si>
  <si>
    <t>5110-000010261789</t>
  </si>
  <si>
    <t>5110-000010257888</t>
  </si>
  <si>
    <t>5110-000010258429</t>
  </si>
  <si>
    <t>5110-000010261976</t>
  </si>
  <si>
    <t>5110-000010262167</t>
  </si>
  <si>
    <t>5110-000010326670</t>
  </si>
  <si>
    <t>5110-000010328861</t>
  </si>
  <si>
    <t>5110-000010333335</t>
  </si>
  <si>
    <t>5110-000010258256</t>
  </si>
  <si>
    <t>5110-000010258613</t>
  </si>
  <si>
    <t>5110-000010262365</t>
  </si>
  <si>
    <t>5110-000010334161</t>
  </si>
  <si>
    <t>5110-000010266249</t>
  </si>
  <si>
    <t>5110-000010266255</t>
  </si>
  <si>
    <t>5110-000010257906</t>
  </si>
  <si>
    <t>5110-000010257912</t>
  </si>
  <si>
    <t>5110-000010326852</t>
  </si>
  <si>
    <t>5110-000010266113</t>
  </si>
  <si>
    <t>5110-000010266120</t>
  </si>
  <si>
    <t>5110-000010266656</t>
  </si>
  <si>
    <t>5110-000010258476</t>
  </si>
  <si>
    <t>5110-000010258479</t>
  </si>
  <si>
    <t>5110-000010259359</t>
  </si>
  <si>
    <t>5110-000010266573</t>
  </si>
  <si>
    <t>5110-000010261670</t>
  </si>
  <si>
    <t>5110-000010257762</t>
  </si>
  <si>
    <t>5110-000010257945</t>
  </si>
  <si>
    <t>5110-000010258485</t>
  </si>
  <si>
    <t>5110-000010265949</t>
  </si>
  <si>
    <t>5110-000010266667</t>
  </si>
  <si>
    <t>5110-000010140366</t>
  </si>
  <si>
    <t>5110-000010326821</t>
  </si>
  <si>
    <t>5110-000010257783</t>
  </si>
  <si>
    <t>5110-000010262596</t>
  </si>
  <si>
    <t>5110-000010262598</t>
  </si>
  <si>
    <t>5110-000010257969</t>
  </si>
  <si>
    <t>5110-000010262254</t>
  </si>
  <si>
    <t>5110-000010266500</t>
  </si>
  <si>
    <t>5110-000010257797</t>
  </si>
  <si>
    <t>5110-000010261888</t>
  </si>
  <si>
    <t>5110-000010262078</t>
  </si>
  <si>
    <t>5110-000010262082</t>
  </si>
  <si>
    <t>5110-000010262615</t>
  </si>
  <si>
    <t>5110-000010265986</t>
  </si>
  <si>
    <t>5110-000010257990</t>
  </si>
  <si>
    <t>5110-000010258177</t>
  </si>
  <si>
    <t>5110-000010258350</t>
  </si>
  <si>
    <t>5110-000010265818</t>
  </si>
  <si>
    <t>5110-000010266550</t>
  </si>
  <si>
    <t>5110-000010157092</t>
  </si>
  <si>
    <t>5110-000010326656</t>
  </si>
  <si>
    <t>5110-000010257823</t>
  </si>
  <si>
    <t>5110-000010258007</t>
  </si>
  <si>
    <t>5110-000010258541</t>
  </si>
  <si>
    <t>5110-000010262294</t>
  </si>
  <si>
    <t>5110-000010262456</t>
  </si>
  <si>
    <t>5110-000010262638</t>
  </si>
  <si>
    <t>5110-000010265833</t>
  </si>
  <si>
    <t>5110-000010266002</t>
  </si>
  <si>
    <t>5110-000010266588</t>
  </si>
  <si>
    <t>5110-000010327062</t>
  </si>
  <si>
    <t>5110-000010110921</t>
  </si>
  <si>
    <t>5110-000010267358</t>
  </si>
  <si>
    <t>5110-000010267361</t>
  </si>
  <si>
    <t>5110-000010267496</t>
  </si>
  <si>
    <t>5110-000010268575</t>
  </si>
  <si>
    <t>5110-000010327010</t>
  </si>
  <si>
    <t>5110-000010327008</t>
  </si>
  <si>
    <t>5110-000010267387</t>
  </si>
  <si>
    <t>5110-000010268593</t>
  </si>
  <si>
    <t>5110-000010111113</t>
  </si>
  <si>
    <t>5110-000010327005</t>
  </si>
  <si>
    <t>5110-000010326540</t>
  </si>
  <si>
    <t>5110-000010266821</t>
  </si>
  <si>
    <t>5110-000010140917</t>
  </si>
  <si>
    <t>5110-000010266832</t>
  </si>
  <si>
    <t>5110-000010267213</t>
  </si>
  <si>
    <t>5110-000010267547</t>
  </si>
  <si>
    <t>5110-000010327781</t>
  </si>
  <si>
    <t>5110-000010110241</t>
  </si>
  <si>
    <t>5110-000010267565</t>
  </si>
  <si>
    <t>5110-000010262772</t>
  </si>
  <si>
    <t>5110-000010263162</t>
  </si>
  <si>
    <t>5110-000010263876</t>
  </si>
  <si>
    <t>5110-000010264638</t>
  </si>
  <si>
    <t>5110-000010262975</t>
  </si>
  <si>
    <t>5110-000010263694</t>
  </si>
  <si>
    <t>5110-000010260398</t>
  </si>
  <si>
    <t>5110-000010262991</t>
  </si>
  <si>
    <t>5110-000010263698</t>
  </si>
  <si>
    <t>5110-000010263705</t>
  </si>
  <si>
    <t>5110-000010263889</t>
  </si>
  <si>
    <t>5110-000010149955</t>
  </si>
  <si>
    <t>5110-000010326532</t>
  </si>
  <si>
    <t>5110-000010268983</t>
  </si>
  <si>
    <t>5110-000010264289</t>
  </si>
  <si>
    <t>5110-000010264481</t>
  </si>
  <si>
    <t>5110-000010264487</t>
  </si>
  <si>
    <t>5110-000010333781</t>
  </si>
  <si>
    <t>5110-000010272930</t>
  </si>
  <si>
    <t>5110-000010273829</t>
  </si>
  <si>
    <t>5110-000010264497</t>
  </si>
  <si>
    <t>5110-000010267487</t>
  </si>
  <si>
    <t>5110-000010268642</t>
  </si>
  <si>
    <t>5110-000010268645</t>
  </si>
  <si>
    <t>5110-000010266870</t>
  </si>
  <si>
    <t>5110-000010267253</t>
  </si>
  <si>
    <t>5110-000010267580</t>
  </si>
  <si>
    <t>5110-000010268652</t>
  </si>
  <si>
    <t>5110-000010268658</t>
  </si>
  <si>
    <t>5110-000010114069</t>
  </si>
  <si>
    <t>5110-000010267262</t>
  </si>
  <si>
    <t>5110-000010268668</t>
  </si>
  <si>
    <t>5110-000010338150</t>
  </si>
  <si>
    <t>5110-000010111083</t>
  </si>
  <si>
    <t>5110-000010111071</t>
  </si>
  <si>
    <t>5110-000010266888</t>
  </si>
  <si>
    <t>5110-000010267089</t>
  </si>
  <si>
    <t>5110-000010267274</t>
  </si>
  <si>
    <t>5110-000010151668</t>
  </si>
  <si>
    <t>5110-000010260356</t>
  </si>
  <si>
    <t>5110-000010266715</t>
  </si>
  <si>
    <t>5110-000010267293</t>
  </si>
  <si>
    <t>5110-000010268689</t>
  </si>
  <si>
    <t>5110-000010268694</t>
  </si>
  <si>
    <t>5110-000010266725</t>
  </si>
  <si>
    <t>5110-000010266733</t>
  </si>
  <si>
    <t>5110-000010267446</t>
  </si>
  <si>
    <t>5110-000010267454</t>
  </si>
  <si>
    <t>5110-000010268518</t>
  </si>
  <si>
    <t>5110-000010268715</t>
  </si>
  <si>
    <t>5110-000010155520</t>
  </si>
  <si>
    <t>5110-000010328340</t>
  </si>
  <si>
    <t>5110-000010267460</t>
  </si>
  <si>
    <t>5110-000010328927</t>
  </si>
  <si>
    <t>5110-000010150492</t>
  </si>
  <si>
    <t>5110-000010267475</t>
  </si>
  <si>
    <t>5110-000010267481</t>
  </si>
  <si>
    <t>5110-000010268542</t>
  </si>
  <si>
    <t>5110-000010268549</t>
  </si>
  <si>
    <t>5110-000010327459</t>
  </si>
  <si>
    <t>5110-000010153167</t>
  </si>
  <si>
    <t>5110-000010156168</t>
  </si>
  <si>
    <t>5110-000010337709</t>
  </si>
  <si>
    <t>5110-000010112429</t>
  </si>
  <si>
    <t>5110-000010155839</t>
  </si>
  <si>
    <t>5110-000010273833</t>
  </si>
  <si>
    <t>5110-000010271962</t>
  </si>
  <si>
    <t>5110-000010337775</t>
  </si>
  <si>
    <t>5110-000010263840</t>
  </si>
  <si>
    <t>5110-000010264021</t>
  </si>
  <si>
    <t>5110-000010264411</t>
  </si>
  <si>
    <t>5110-000010264412</t>
  </si>
  <si>
    <t>5110-000010264600</t>
  </si>
  <si>
    <t>5110-000010116122</t>
  </si>
  <si>
    <t>5110-000010262937</t>
  </si>
  <si>
    <t>5110-000010262942</t>
  </si>
  <si>
    <t>5110-000010263129</t>
  </si>
  <si>
    <t>5110-000010263136</t>
  </si>
  <si>
    <t>5110-000010263515</t>
  </si>
  <si>
    <t>5110-000010263845</t>
  </si>
  <si>
    <t>5110-000010263848</t>
  </si>
  <si>
    <t>5110-000010264419</t>
  </si>
  <si>
    <t>5110-000010264426</t>
  </si>
  <si>
    <t>5110-000010259926</t>
  </si>
  <si>
    <t>5110-000010262761</t>
  </si>
  <si>
    <t>5110-000010263525</t>
  </si>
  <si>
    <t>5110-000010263534</t>
  </si>
  <si>
    <t>5110-000010263859</t>
  </si>
  <si>
    <t>5110-000010116290</t>
  </si>
  <si>
    <t>5110-000010116284</t>
  </si>
  <si>
    <t>5110-000010116049</t>
  </si>
  <si>
    <t>5110-000010115590</t>
  </si>
  <si>
    <t>5110-000010116537</t>
  </si>
  <si>
    <t>5110-000010116512</t>
  </si>
  <si>
    <t>5110-000010116503</t>
  </si>
  <si>
    <t>5110-000010269346</t>
  </si>
  <si>
    <t>5110-000010269347</t>
  </si>
  <si>
    <t>5110-000010116472</t>
  </si>
  <si>
    <t>5110-000010153026</t>
  </si>
  <si>
    <t>5110-000010116442</t>
  </si>
  <si>
    <t>5110-000010115941</t>
  </si>
  <si>
    <t>5110-000010269354</t>
  </si>
  <si>
    <t>5110-000010333001</t>
  </si>
  <si>
    <t>5110-000010116157</t>
  </si>
  <si>
    <t>5110-000010115411</t>
  </si>
  <si>
    <t>5110-000010332976</t>
  </si>
  <si>
    <t>5110-000010273850</t>
  </si>
  <si>
    <t>5110-000010274223</t>
  </si>
  <si>
    <t>5110-000010152166</t>
  </si>
  <si>
    <t>5110-000010333064</t>
  </si>
  <si>
    <t>5110-000010118383</t>
  </si>
  <si>
    <t>5110-000010263216</t>
  </si>
  <si>
    <t>5110-000010263597</t>
  </si>
  <si>
    <t>5110-000010263926</t>
  </si>
  <si>
    <t>5110-000010263933</t>
  </si>
  <si>
    <t>5110-000010264125</t>
  </si>
  <si>
    <t>5110-000010273852</t>
  </si>
  <si>
    <t>5110-000010274034</t>
  </si>
  <si>
    <t>5110-000010118564</t>
  </si>
  <si>
    <t>5110-000010263232</t>
  </si>
  <si>
    <t>5110-000010264323</t>
  </si>
  <si>
    <t>5110-000010264514</t>
  </si>
  <si>
    <t>5110-000010269026</t>
  </si>
  <si>
    <t>5110-000010262857</t>
  </si>
  <si>
    <t>5110-000010263431</t>
  </si>
  <si>
    <t>5110-000010263758</t>
  </si>
  <si>
    <t>5110-000010264141</t>
  </si>
  <si>
    <t>5110-000010264142</t>
  </si>
  <si>
    <t>5110-000010264532</t>
  </si>
  <si>
    <t>5110-000010117444</t>
  </si>
  <si>
    <t>5110-000010262678</t>
  </si>
  <si>
    <t>5110-000010263066</t>
  </si>
  <si>
    <t>5110-000010263256</t>
  </si>
  <si>
    <t>5110-000010263257</t>
  </si>
  <si>
    <t>5110-000010263441</t>
  </si>
  <si>
    <t>5110-000010117820</t>
  </si>
  <si>
    <t>5110-000010117426</t>
  </si>
  <si>
    <t>5110-000010263071</t>
  </si>
  <si>
    <t>5110-000010263077</t>
  </si>
  <si>
    <t>5110-000010263462</t>
  </si>
  <si>
    <t>5110-000010117416</t>
  </si>
  <si>
    <t>5110-000010263981</t>
  </si>
  <si>
    <t>5110-000010264367</t>
  </si>
  <si>
    <t>5110-000010117316</t>
  </si>
  <si>
    <t>5110-000010262697</t>
  </si>
  <si>
    <t>5110-000010262892</t>
  </si>
  <si>
    <t>5110-000010263091</t>
  </si>
  <si>
    <t>5110-000010263659</t>
  </si>
  <si>
    <t>5110-000010333087</t>
  </si>
  <si>
    <t>5110-000010264006</t>
  </si>
  <si>
    <t>5110-000010264576</t>
  </si>
  <si>
    <t>5110-000010263302</t>
  </si>
  <si>
    <t>5110-000010264591</t>
  </si>
  <si>
    <t>5110-000010258819</t>
  </si>
  <si>
    <t>5110-000010251494</t>
  </si>
  <si>
    <t>5110-000010251485</t>
  </si>
  <si>
    <t>5110-000010251479</t>
  </si>
  <si>
    <t>5110-000010260264</t>
  </si>
  <si>
    <t>5110-000010258840</t>
  </si>
  <si>
    <t>5110-000010259033</t>
  </si>
  <si>
    <t>5110-000010259527</t>
  </si>
  <si>
    <t>5110-000010259531</t>
  </si>
  <si>
    <t>5110-000010258655</t>
  </si>
  <si>
    <t>5110-000010251467</t>
  </si>
  <si>
    <t>5110-000010260261</t>
  </si>
  <si>
    <t>5110-000010251446</t>
  </si>
  <si>
    <t>5110-000010251443</t>
  </si>
  <si>
    <t>5110-000010260255</t>
  </si>
  <si>
    <t>5110-000010260082</t>
  </si>
  <si>
    <t>5110-000010260076</t>
  </si>
  <si>
    <t>5110-000010260203</t>
  </si>
  <si>
    <t>5110-000010268953</t>
  </si>
  <si>
    <t>5110-000010260004</t>
  </si>
  <si>
    <t>5110-000010260331</t>
  </si>
  <si>
    <t>5110-000010258851</t>
  </si>
  <si>
    <t>5110-000010259544</t>
  </si>
  <si>
    <t>5110-000010258666</t>
  </si>
  <si>
    <t>5110-000010259238</t>
  </si>
  <si>
    <t>5110-000010259549</t>
  </si>
  <si>
    <t>5110-000010259552</t>
  </si>
  <si>
    <t>5110-000010258872</t>
  </si>
  <si>
    <t>5110-000010251642</t>
  </si>
  <si>
    <t>5110-000010155359</t>
  </si>
  <si>
    <t>5110-000010258697</t>
  </si>
  <si>
    <t>5110-000010259074</t>
  </si>
  <si>
    <t>5110-000010259264</t>
  </si>
  <si>
    <t>5110-000010251666</t>
  </si>
  <si>
    <t>5110-000010151552</t>
  </si>
  <si>
    <t>5110-000010251678</t>
  </si>
  <si>
    <t>5110-000010258701</t>
  </si>
  <si>
    <t>5110-000010259281</t>
  </si>
  <si>
    <t>5110-000010149730</t>
  </si>
  <si>
    <t>5110-000010258906</t>
  </si>
  <si>
    <t>5110-000010259108</t>
  </si>
  <si>
    <t>5110-000010258928</t>
  </si>
  <si>
    <t>5110-000010258930</t>
  </si>
  <si>
    <t>5110-000010251772</t>
  </si>
  <si>
    <t>5110-000010272576</t>
  </si>
  <si>
    <t>5110-000010252807</t>
  </si>
  <si>
    <t>5110-000010254132</t>
  </si>
  <si>
    <t>5110-000010272578</t>
  </si>
  <si>
    <t>5110-000010253538</t>
  </si>
  <si>
    <t>5110-000010272581</t>
  </si>
  <si>
    <t>5110-000010272598</t>
  </si>
  <si>
    <t>5110-000010272677</t>
  </si>
  <si>
    <t>5110-000010254280</t>
  </si>
  <si>
    <t>5110-000010272863</t>
  </si>
  <si>
    <t>5110-000010139336</t>
  </si>
  <si>
    <t>5110-000010270667</t>
  </si>
  <si>
    <t>5110-000010264925</t>
  </si>
  <si>
    <t>5110-000010271556</t>
  </si>
  <si>
    <t>5110-000010150274</t>
  </si>
  <si>
    <t>5110-000010270893</t>
  </si>
  <si>
    <t>5110-000010271541</t>
  </si>
  <si>
    <t>5110-000010329017</t>
  </si>
  <si>
    <t>5110-000010264741</t>
  </si>
  <si>
    <t>5110-000010337082</t>
  </si>
  <si>
    <t>5110-000010269296</t>
  </si>
  <si>
    <t>5110-000010328632</t>
  </si>
  <si>
    <t>5110-000010269282</t>
  </si>
  <si>
    <t>5110-000010270582</t>
  </si>
  <si>
    <t>5110-000010269244</t>
  </si>
  <si>
    <t>5110-000010270578</t>
  </si>
  <si>
    <t>5110-000010336689</t>
  </si>
  <si>
    <t>5110-000010329074</t>
  </si>
  <si>
    <t>5110-000010269217</t>
  </si>
  <si>
    <t>5110-000010265135</t>
  </si>
  <si>
    <t>5110-000010265530</t>
  </si>
  <si>
    <t>5110-000010264967</t>
  </si>
  <si>
    <t>5110-000010265599</t>
  </si>
  <si>
    <t>5110-000010260108</t>
  </si>
  <si>
    <t>5110-000010341773</t>
  </si>
  <si>
    <t>5110-000010260286</t>
  </si>
  <si>
    <t>5110-000010259952</t>
  </si>
  <si>
    <t>5110-000010260300</t>
  </si>
  <si>
    <t>5110-000010260136</t>
  </si>
  <si>
    <t>5110-000010259985</t>
  </si>
  <si>
    <t>5110-000010259987</t>
  </si>
  <si>
    <t>5110-000010258937</t>
  </si>
  <si>
    <t>5110-000010261213</t>
  </si>
  <si>
    <t>5110-000010277890</t>
  </si>
  <si>
    <t>5110-000010261218</t>
  </si>
  <si>
    <t>5110-000010278050</t>
  </si>
  <si>
    <t>5110-000010251726</t>
  </si>
  <si>
    <t>5110-000010267668</t>
  </si>
  <si>
    <t>5110-000010278223</t>
  </si>
  <si>
    <t>5110-000010267861</t>
  </si>
  <si>
    <t>5110-000010278216</t>
  </si>
  <si>
    <t>5110-000010278024</t>
  </si>
  <si>
    <t>5110-000010278202</t>
  </si>
  <si>
    <t>5110-000010278021</t>
  </si>
  <si>
    <t>5110-000010277368</t>
  </si>
  <si>
    <t>5110-000010277838</t>
  </si>
  <si>
    <t>5110-000010277351</t>
  </si>
  <si>
    <t>5110-000010268402</t>
  </si>
  <si>
    <t>5110-000010278460</t>
  </si>
  <si>
    <t>5110-000010260839</t>
  </si>
  <si>
    <t>5110-000010260845</t>
  </si>
  <si>
    <t>5110-000010261034</t>
  </si>
  <si>
    <t>5110-000010259562</t>
  </si>
  <si>
    <t>5110-000010251797</t>
  </si>
  <si>
    <t>5110-000010267680</t>
  </si>
  <si>
    <t>5110-000010342308</t>
  </si>
  <si>
    <t>5110-000010268415</t>
  </si>
  <si>
    <t>5110-000010343364</t>
  </si>
  <si>
    <t>5110-000010251809</t>
  </si>
  <si>
    <t>5110-000010261044</t>
  </si>
  <si>
    <t>5110-000010343369</t>
  </si>
  <si>
    <t>5110-000010343375</t>
  </si>
  <si>
    <t>5110-000010261233</t>
  </si>
  <si>
    <t>5110-000010261432</t>
  </si>
  <si>
    <t>5110-000010277059</t>
  </si>
  <si>
    <t>5110-000010277049</t>
  </si>
  <si>
    <t>5110-000010277695</t>
  </si>
  <si>
    <t>5110-000010277516</t>
  </si>
  <si>
    <t>5110-000010267698</t>
  </si>
  <si>
    <t>5110-000010342745</t>
  </si>
  <si>
    <t>5110-000010277509</t>
  </si>
  <si>
    <t>5110-000010343277</t>
  </si>
  <si>
    <t>5110-000010277507</t>
  </si>
  <si>
    <t>5110-000010277206</t>
  </si>
  <si>
    <t>5110-000010261437</t>
  </si>
  <si>
    <t>5110-000010278361</t>
  </si>
  <si>
    <t>5110-000010259313</t>
  </si>
  <si>
    <t>5110-000010259321</t>
  </si>
  <si>
    <t>5110-000010284011</t>
  </si>
  <si>
    <t>5110-000010258757</t>
  </si>
  <si>
    <t>5110-000010341551</t>
  </si>
  <si>
    <t>5110-000010284004</t>
  </si>
  <si>
    <t>5110-000010283983</t>
  </si>
  <si>
    <t>5110-000010258942</t>
  </si>
  <si>
    <t>5110-000010259139</t>
  </si>
  <si>
    <t>5110-000010156537</t>
  </si>
  <si>
    <t>5110-000010259151</t>
  </si>
  <si>
    <t>5110-000010258965</t>
  </si>
  <si>
    <t>5110-000010277828</t>
  </si>
  <si>
    <t>5110-000010277343</t>
  </si>
  <si>
    <t>5110-000010278334</t>
  </si>
  <si>
    <t>5110-000010259159</t>
  </si>
  <si>
    <t>5110-000010277977</t>
  </si>
  <si>
    <t>5110-000010277823</t>
  </si>
  <si>
    <t>5110-000010258975</t>
  </si>
  <si>
    <t>5110-000010277821</t>
  </si>
  <si>
    <t>5110-000010277322</t>
  </si>
  <si>
    <t>5110-000010277320</t>
  </si>
  <si>
    <t>5110-000010278432</t>
  </si>
  <si>
    <t>5110-000010258794</t>
  </si>
  <si>
    <t>5110-000010259183</t>
  </si>
  <si>
    <t>5110-000010278305</t>
  </si>
  <si>
    <t>5110-000010277956</t>
  </si>
  <si>
    <t>5110-000010277946</t>
  </si>
  <si>
    <t>5110-000010258812</t>
  </si>
  <si>
    <t>5110-000010259000</t>
  </si>
  <si>
    <t>5110-000010154185</t>
  </si>
  <si>
    <t>5110-000010278393</t>
  </si>
  <si>
    <t>5110-000010341852</t>
  </si>
  <si>
    <t>5110-000010277930</t>
  </si>
  <si>
    <t>5110-000010277925</t>
  </si>
  <si>
    <t>5110-000010277775</t>
  </si>
  <si>
    <t>5110-000010341853</t>
  </si>
  <si>
    <t>5110-000010260832</t>
  </si>
  <si>
    <t>5110-000010278098</t>
  </si>
  <si>
    <t>5110-000010277917</t>
  </si>
  <si>
    <t>5110-000010277760</t>
  </si>
  <si>
    <t>5110-000010278086</t>
  </si>
  <si>
    <t>5110-000010278364</t>
  </si>
  <si>
    <t>5110-000010273098</t>
  </si>
  <si>
    <t>5110-000010274297</t>
  </si>
  <si>
    <t>5110-000010265029</t>
  </si>
  <si>
    <t>5110-000010265033</t>
  </si>
  <si>
    <t>5110-000010273154</t>
  </si>
  <si>
    <t>5110-000010334546</t>
  </si>
  <si>
    <t>5110-000010334598</t>
  </si>
  <si>
    <t>5110-000010333714</t>
  </si>
  <si>
    <t>5110-000010338541</t>
  </si>
  <si>
    <t>5110-000010264674</t>
  </si>
  <si>
    <t>5110-000010338547</t>
  </si>
  <si>
    <t>5110-000010264692</t>
  </si>
  <si>
    <t>5110-000010264878</t>
  </si>
  <si>
    <t>5110-000010265069</t>
  </si>
  <si>
    <t>5110-000010327843</t>
  </si>
  <si>
    <t>5110-000010264693</t>
  </si>
  <si>
    <t>5110-000010273221</t>
  </si>
  <si>
    <t>5110-000010273288</t>
  </si>
  <si>
    <t>5110-000010273558</t>
  </si>
  <si>
    <t>5110-000010264713</t>
  </si>
  <si>
    <t>5110-000010265089</t>
  </si>
  <si>
    <t>5110-000010273591</t>
  </si>
  <si>
    <t>5110-000010327926</t>
  </si>
  <si>
    <t>5110-000010333899</t>
  </si>
  <si>
    <t>5110-000010333925</t>
  </si>
  <si>
    <t>5110-000010264725</t>
  </si>
  <si>
    <t>5110-000010265106</t>
  </si>
  <si>
    <t>5110-000010265301</t>
  </si>
  <si>
    <t>5110-000010334848</t>
  </si>
  <si>
    <t>5110-000010273165</t>
  </si>
  <si>
    <t>5110-000010327997</t>
  </si>
  <si>
    <t>5110-000010328023</t>
  </si>
  <si>
    <t>5110-000010328029</t>
  </si>
  <si>
    <t>5110-000010328794</t>
  </si>
  <si>
    <t>5110-000010273175</t>
  </si>
  <si>
    <t>5110-000010273643</t>
  </si>
  <si>
    <t>5110-000010334490</t>
  </si>
  <si>
    <t>5110-000010334587</t>
  </si>
  <si>
    <t>5110-000010334701</t>
  </si>
  <si>
    <t>5110-000010335361</t>
  </si>
  <si>
    <t>5110-000010335534</t>
  </si>
  <si>
    <t>5110-000010273037</t>
  </si>
  <si>
    <t>5110-000010273184</t>
  </si>
  <si>
    <t>5110-000010271885</t>
  </si>
  <si>
    <t>5110-000010258266</t>
  </si>
  <si>
    <t>5110-000010258275</t>
  </si>
  <si>
    <t>5110-000010262184</t>
  </si>
  <si>
    <t>5110-000010266412</t>
  </si>
  <si>
    <t>5110-000010258105</t>
  </si>
  <si>
    <t>5110-000010258283</t>
  </si>
  <si>
    <t>5110-000010258461</t>
  </si>
  <si>
    <t>5110-000010262007</t>
  </si>
  <si>
    <t>5110-000010262396</t>
  </si>
  <si>
    <t>5110-000010266334</t>
  </si>
  <si>
    <t>5110-000010266388</t>
  </si>
  <si>
    <t>5110-000010266423</t>
  </si>
  <si>
    <t>5110-000010266449</t>
  </si>
  <si>
    <t>5110-000010266453</t>
  </si>
  <si>
    <t>5110-000010266454</t>
  </si>
  <si>
    <t>5110-000010261848</t>
  </si>
  <si>
    <t>5110-000010155219</t>
  </si>
  <si>
    <t>5110-000010265164</t>
  </si>
  <si>
    <t>5110-000010265165</t>
  </si>
  <si>
    <t>5110-000010268801</t>
  </si>
  <si>
    <t>5110-000010265183</t>
  </si>
  <si>
    <t>5110-000010154446</t>
  </si>
  <si>
    <t>5110-000010328913</t>
  </si>
  <si>
    <t>5110-000010328936</t>
  </si>
  <si>
    <t>5110-000010328962</t>
  </si>
  <si>
    <t>5110-000010265002</t>
  </si>
  <si>
    <t>5110-000010265192</t>
  </si>
  <si>
    <t>5110-000010265636</t>
  </si>
  <si>
    <t>5110-000010334216</t>
  </si>
  <si>
    <t>5110-000010328975</t>
  </si>
  <si>
    <t>5110-000010265010</t>
  </si>
  <si>
    <t>5110-000010265397</t>
  </si>
  <si>
    <t>5110-000010273328</t>
  </si>
  <si>
    <t>5110-000010273006</t>
  </si>
  <si>
    <t>5110-000010272016</t>
  </si>
  <si>
    <t>5110-000010273996</t>
  </si>
  <si>
    <t>5110-000010329223</t>
  </si>
  <si>
    <t>5110-000010264829</t>
  </si>
  <si>
    <t>5110-000010265209</t>
  </si>
  <si>
    <t>5110-000010265215</t>
  </si>
  <si>
    <t>5110-000010265406</t>
  </si>
  <si>
    <t>5110-000010265411</t>
  </si>
  <si>
    <t>5110-000010265659</t>
  </si>
  <si>
    <t>5110-000010273185</t>
  </si>
  <si>
    <t>5110-000010255263</t>
  </si>
  <si>
    <t>5110-000010256116</t>
  </si>
  <si>
    <t>5110-000010272608</t>
  </si>
  <si>
    <t>5110-000010272648</t>
  </si>
  <si>
    <t>5110-000010272346</t>
  </si>
  <si>
    <t>5110-000010335477</t>
  </si>
  <si>
    <t>5110-000010328947</t>
  </si>
  <si>
    <t>5110-000010272838</t>
  </si>
  <si>
    <t>5110-000010326983</t>
  </si>
  <si>
    <t>5110-000010256138</t>
  </si>
  <si>
    <t>5110-000010336598</t>
  </si>
  <si>
    <t>5110-000010272453</t>
  </si>
  <si>
    <t>5110-000010255820</t>
  </si>
  <si>
    <t>5110-000010255829</t>
  </si>
  <si>
    <t>5110-000010255535</t>
  </si>
  <si>
    <t>5110-000010255540</t>
  </si>
  <si>
    <t>5110-000010256226</t>
  </si>
  <si>
    <t>5110-000010255839</t>
  </si>
  <si>
    <t>5110-000010255338</t>
  </si>
  <si>
    <t>5110-000010255343</t>
  </si>
  <si>
    <t>5110-000010256181</t>
  </si>
  <si>
    <t>5110-000010256184</t>
  </si>
  <si>
    <t>5110-000010256256</t>
  </si>
  <si>
    <t>5110-000010256259</t>
  </si>
  <si>
    <t>5110-000010272812</t>
  </si>
  <si>
    <t>5110-000010255391</t>
  </si>
  <si>
    <t>5110-000010256080</t>
  </si>
  <si>
    <t>5110-000010256263</t>
  </si>
  <si>
    <t>5110-000010272960</t>
  </si>
  <si>
    <t>5110-000010256211</t>
  </si>
  <si>
    <t>5110-000010256639</t>
  </si>
  <si>
    <t>5110-000010326989</t>
  </si>
  <si>
    <t>5110-000010256734</t>
  </si>
  <si>
    <t>5110-000010272954</t>
  </si>
  <si>
    <t>5110-000010272199</t>
  </si>
  <si>
    <t>5110-000010272257</t>
  </si>
  <si>
    <t>5110-000010272274</t>
  </si>
  <si>
    <t>5110-000010272362</t>
  </si>
  <si>
    <t>5110-000010272365</t>
  </si>
  <si>
    <t>5110-000010272171</t>
  </si>
  <si>
    <t>5110-000010272172</t>
  </si>
  <si>
    <t>5110-000010272553</t>
  </si>
  <si>
    <t>5110-000010328862</t>
  </si>
  <si>
    <t>5110-000010273359</t>
  </si>
  <si>
    <t>5110-000010335402</t>
  </si>
  <si>
    <t>5110-000010273362</t>
  </si>
  <si>
    <t>5110-000010273671</t>
  </si>
  <si>
    <t>5110-000010273672</t>
  </si>
  <si>
    <t>5110-000010253655</t>
  </si>
  <si>
    <t>5110-000010270933</t>
  </si>
  <si>
    <t>5110-000010327185</t>
  </si>
  <si>
    <t>5110-000010326411</t>
  </si>
  <si>
    <t>5110-000010153060</t>
  </si>
  <si>
    <t>5110-000010269434</t>
  </si>
  <si>
    <t>5110-000010269438</t>
  </si>
  <si>
    <t>5110-000010335437</t>
  </si>
  <si>
    <t>5110-000010152335</t>
  </si>
  <si>
    <t>5110-000010326622</t>
  </si>
  <si>
    <t>5110-000010152854</t>
  </si>
  <si>
    <t>5110-000010270520</t>
  </si>
  <si>
    <t>5110-000010270526</t>
  </si>
  <si>
    <t>5110-000010334862</t>
  </si>
  <si>
    <t>5110-000010270527</t>
  </si>
  <si>
    <t>5110-000010326447</t>
  </si>
  <si>
    <t>5110-000010270559</t>
  </si>
  <si>
    <t>5110-000010152316</t>
  </si>
  <si>
    <t>5110-000010271108</t>
  </si>
  <si>
    <t>5110-000010271167</t>
  </si>
  <si>
    <t>5110-000010271201</t>
  </si>
  <si>
    <t>5110-000010271261</t>
  </si>
  <si>
    <t>5110-000010139644</t>
  </si>
  <si>
    <t>5110-000010151396</t>
  </si>
  <si>
    <t>5110-000010151011</t>
  </si>
  <si>
    <t>5110-000010336542</t>
  </si>
  <si>
    <t>5110-000010337318</t>
  </si>
  <si>
    <t>5110-000010271335</t>
  </si>
  <si>
    <t>5110-000010272407</t>
  </si>
  <si>
    <t>5110-000010272409</t>
  </si>
  <si>
    <t>5110-000010332973</t>
  </si>
  <si>
    <t>5110-000010328377</t>
  </si>
  <si>
    <t>5110-000010332456</t>
  </si>
  <si>
    <t>5110-000010333005</t>
  </si>
  <si>
    <t>5110-000010272337</t>
  </si>
  <si>
    <t>5110-000010272525</t>
  </si>
  <si>
    <t>5110-000010256092</t>
  </si>
  <si>
    <t>5110-000010256103</t>
  </si>
  <si>
    <t>5110-000010309951</t>
  </si>
  <si>
    <t>5110-000010112093</t>
  </si>
  <si>
    <t>5110-000010342366</t>
  </si>
  <si>
    <t>5110-000010342355</t>
  </si>
  <si>
    <t>5110-000010112090</t>
  </si>
  <si>
    <t>5110-000010111475</t>
  </si>
  <si>
    <t>5110-000010342388</t>
  </si>
  <si>
    <t>5110-000010112339</t>
  </si>
  <si>
    <t>5110-000010321887</t>
  </si>
  <si>
    <t>5110-000010323845</t>
  </si>
  <si>
    <t>5110-000010112342</t>
  </si>
  <si>
    <t>5110-000010111460</t>
  </si>
  <si>
    <t>5110-000010111335</t>
  </si>
  <si>
    <t>5110-000010111420</t>
  </si>
  <si>
    <t>5110-000010111301</t>
  </si>
  <si>
    <t>5110-000010341865</t>
  </si>
  <si>
    <t>5110-000010341864</t>
  </si>
  <si>
    <t>5110-000010111160</t>
  </si>
  <si>
    <t>5110-000010137154</t>
  </si>
  <si>
    <t>5110-000010110989</t>
  </si>
  <si>
    <t>5110-000010110663</t>
  </si>
  <si>
    <t>5110-000010110325</t>
  </si>
  <si>
    <t>5110-000010321869</t>
  </si>
  <si>
    <t>5110-000010113911</t>
  </si>
  <si>
    <t>5110-000010327125</t>
  </si>
  <si>
    <t>5110-000010327504</t>
  </si>
  <si>
    <t>5110-000010340190</t>
  </si>
  <si>
    <t>5110-000010137117</t>
  </si>
  <si>
    <t>5110-000010323982</t>
  </si>
  <si>
    <t>5110-000010321822</t>
  </si>
  <si>
    <t>5110-000010137102</t>
  </si>
  <si>
    <t>5110-000010341028</t>
  </si>
  <si>
    <t>5110-000010323975</t>
  </si>
  <si>
    <t>5110-000010340523</t>
  </si>
  <si>
    <t>5110-000010340528</t>
  </si>
  <si>
    <t>5110-000010340607</t>
  </si>
  <si>
    <t>5110-000010339926</t>
  </si>
  <si>
    <t>5110-000010340364</t>
  </si>
  <si>
    <t>5110-000010340069</t>
  </si>
  <si>
    <t>5110-000010340419</t>
  </si>
  <si>
    <t>5110-000010340032</t>
  </si>
  <si>
    <t>5110-000010340565</t>
  </si>
  <si>
    <t>5110-000010340645</t>
  </si>
  <si>
    <t>5110-000010340088</t>
  </si>
  <si>
    <t>5110-000010110139</t>
  </si>
  <si>
    <t>5110-000010342696</t>
  </si>
  <si>
    <t>5110-000010133046</t>
  </si>
  <si>
    <t>5110-000010337291</t>
  </si>
  <si>
    <t>5110-000010327871</t>
  </si>
  <si>
    <t>5110-000010341675</t>
  </si>
  <si>
    <t>5110-000010323143</t>
  </si>
  <si>
    <t>5110-000010341697</t>
  </si>
  <si>
    <t>5110-000010341738</t>
  </si>
  <si>
    <t>5110-000010157482</t>
  </si>
  <si>
    <t>5110-000010322692</t>
  </si>
  <si>
    <t>5110-000010341742</t>
  </si>
  <si>
    <t>5110-000010322688</t>
  </si>
  <si>
    <t>5110-000010328917</t>
  </si>
  <si>
    <t>5110-000010324193</t>
  </si>
  <si>
    <t>5110-000010324190</t>
  </si>
  <si>
    <t>5110-000010343241</t>
  </si>
  <si>
    <t>5110-000010157689</t>
  </si>
  <si>
    <t>5110-000010158171</t>
  </si>
  <si>
    <t>5110-000010324299</t>
  </si>
  <si>
    <t>5110-000010327753</t>
  </si>
  <si>
    <t>5110-000010328176</t>
  </si>
  <si>
    <t>5110-000010324111</t>
  </si>
  <si>
    <t>5110-000010329184</t>
  </si>
  <si>
    <t>5110-000010324347</t>
  </si>
  <si>
    <t>5110-000010327107</t>
  </si>
  <si>
    <t>5110-000010310601</t>
  </si>
  <si>
    <t>5110-000010323556</t>
  </si>
  <si>
    <t>5110-000010305935</t>
  </si>
  <si>
    <t>5110-000010323584</t>
  </si>
  <si>
    <t>5110-000010323593</t>
  </si>
  <si>
    <t>5110-000010131993</t>
  </si>
  <si>
    <t>5110-000010156955</t>
  </si>
  <si>
    <t>5110-000010131990</t>
  </si>
  <si>
    <t>5110-000010131982</t>
  </si>
  <si>
    <t>5110-000010323569</t>
  </si>
  <si>
    <t>5110-000010343297</t>
  </si>
  <si>
    <t>5110-000010332462</t>
  </si>
  <si>
    <t>5110-000010333453</t>
  </si>
  <si>
    <t>5110-000010328566</t>
  </si>
  <si>
    <t>5110-000010343200</t>
  </si>
  <si>
    <t>5110-000010333338</t>
  </si>
  <si>
    <t>5110-000010340427</t>
  </si>
  <si>
    <t>5110-000010305505</t>
  </si>
  <si>
    <t>5110-000010338891</t>
  </si>
  <si>
    <t>5110-000010339095</t>
  </si>
  <si>
    <t>5110-000010339097</t>
  </si>
  <si>
    <t>5110-000010339103</t>
  </si>
  <si>
    <t>5110-000010338919</t>
  </si>
  <si>
    <t>5110-000010339142</t>
  </si>
  <si>
    <t>5110-000010339578</t>
  </si>
  <si>
    <t>5110-000010339156</t>
  </si>
  <si>
    <t>5110-000010338995</t>
  </si>
  <si>
    <t>5110-000010339020</t>
  </si>
  <si>
    <t>5110-000010338836</t>
  </si>
  <si>
    <t>5110-000010338847</t>
  </si>
  <si>
    <t>5110-000010338849</t>
  </si>
  <si>
    <t>5110-000010340301</t>
  </si>
  <si>
    <t>5110-000010339085</t>
  </si>
  <si>
    <t>5110-000010339089</t>
  </si>
  <si>
    <t>5110-000010112704</t>
  </si>
  <si>
    <t>5110-000010339790</t>
  </si>
  <si>
    <t>5110-000010339878</t>
  </si>
  <si>
    <t>5110-000010339734</t>
  </si>
  <si>
    <t>5110-000010339832</t>
  </si>
  <si>
    <t>5110-000010322696</t>
  </si>
  <si>
    <t>5110-000010339754</t>
  </si>
  <si>
    <t>5110-000010339756</t>
  </si>
  <si>
    <t>5110-000010339759</t>
  </si>
  <si>
    <t>5110-000010340129</t>
  </si>
  <si>
    <t>5110-000010340024</t>
  </si>
  <si>
    <t>5110-000010340140</t>
  </si>
  <si>
    <t>5110-000010340221</t>
  </si>
  <si>
    <t>5110-000010322571</t>
  </si>
  <si>
    <t>5110-000010322566</t>
  </si>
  <si>
    <t>5110-000010322560</t>
  </si>
  <si>
    <t>5110-000010322557</t>
  </si>
  <si>
    <t>5110-000010328621</t>
  </si>
  <si>
    <t>5110-000010254228</t>
  </si>
  <si>
    <t>5110-000010339629</t>
  </si>
  <si>
    <t>5110-000010254220</t>
  </si>
  <si>
    <t>5110-000010339637</t>
  </si>
  <si>
    <t>5110-000010322547</t>
  </si>
  <si>
    <t>5110-000010112650</t>
  </si>
  <si>
    <t>5110-000010340993</t>
  </si>
  <si>
    <t>5110-000010323955</t>
  </si>
  <si>
    <t>5110-000010323951</t>
  </si>
  <si>
    <t>5110-000010340050</t>
  </si>
  <si>
    <t>5110-000010340918</t>
  </si>
  <si>
    <t>5110-000010340836</t>
  </si>
  <si>
    <t>5110-000010323944</t>
  </si>
  <si>
    <t>5110-000010340667</t>
  </si>
  <si>
    <t>5110-000010111457</t>
  </si>
  <si>
    <t>5110-000010340455</t>
  </si>
  <si>
    <t>5110-000010340457</t>
  </si>
  <si>
    <t>5110-000010340194</t>
  </si>
  <si>
    <t>5110-000010340200</t>
  </si>
  <si>
    <t>5110-000010340384</t>
  </si>
  <si>
    <t>5110-000010340777</t>
  </si>
  <si>
    <t>5110-000010113801</t>
  </si>
  <si>
    <t>5110-000010113805</t>
  </si>
  <si>
    <t>5110-000010340791</t>
  </si>
  <si>
    <t>5110-000010112116</t>
  </si>
  <si>
    <t>5110-000010112405</t>
  </si>
  <si>
    <t>5110-000010112658</t>
  </si>
  <si>
    <t>5110-000010323904</t>
  </si>
  <si>
    <t>5110-000010323892</t>
  </si>
  <si>
    <t>5110-000010340945</t>
  </si>
  <si>
    <t>5110-000010110836</t>
  </si>
  <si>
    <t>5110-000010111176</t>
  </si>
  <si>
    <t>5110-000010111340</t>
  </si>
  <si>
    <t>5110-000010111414</t>
  </si>
  <si>
    <t>5110-000010111685</t>
  </si>
  <si>
    <t>5110-000010111701</t>
  </si>
  <si>
    <t>5110-000010112631</t>
  </si>
  <si>
    <t>5110-000010328285</t>
  </si>
  <si>
    <t>5110-000010340865</t>
  </si>
  <si>
    <t>5110-000010340822</t>
  </si>
  <si>
    <t>5110-000010339416</t>
  </si>
  <si>
    <t>5110-000010340715</t>
  </si>
  <si>
    <t>5110-000010322937</t>
  </si>
  <si>
    <t>5110-000010340284</t>
  </si>
  <si>
    <t>5110-000010339595</t>
  </si>
  <si>
    <t>5110-000010339643</t>
  </si>
  <si>
    <t>5110-000010305995</t>
  </si>
  <si>
    <t>5110-000010339657</t>
  </si>
  <si>
    <t>5110-000010110924</t>
  </si>
  <si>
    <t>5110-000010327018</t>
  </si>
  <si>
    <t>5110-000010327015</t>
  </si>
  <si>
    <t>5110-000010327071</t>
  </si>
  <si>
    <t>5110-000010327068</t>
  </si>
  <si>
    <t>5110-000010327064</t>
  </si>
  <si>
    <t>5110-000010328057</t>
  </si>
  <si>
    <t>5110-000010324559</t>
  </si>
  <si>
    <t>5110-000010328050</t>
  </si>
  <si>
    <t>5110-000010325009</t>
  </si>
  <si>
    <t>5110-000010326534</t>
  </si>
  <si>
    <t>5110-000010323425</t>
  </si>
  <si>
    <t>5110-000010333693</t>
  </si>
  <si>
    <t>5110-000010333274</t>
  </si>
  <si>
    <t>5110-000010333266</t>
  </si>
  <si>
    <t>5110-000010333248</t>
  </si>
  <si>
    <t>5110-000010327659</t>
  </si>
  <si>
    <t>5110-000010323134</t>
  </si>
  <si>
    <t>5110-000010323388</t>
  </si>
  <si>
    <t>5110-000010323355</t>
  </si>
  <si>
    <t>5110-000010323345</t>
  </si>
  <si>
    <t>5110-000010323076</t>
  </si>
  <si>
    <t>5110-000010323514</t>
  </si>
  <si>
    <t>5110-000010338264</t>
  </si>
  <si>
    <t>5110-000010323500</t>
  </si>
  <si>
    <t>5110-000010333697</t>
  </si>
  <si>
    <t>5110-000010333690</t>
  </si>
  <si>
    <t>5110-000010323476</t>
  </si>
  <si>
    <t>5110-000010323466</t>
  </si>
  <si>
    <t>5110-000010323452</t>
  </si>
  <si>
    <t>5110-000010114788</t>
  </si>
  <si>
    <t>5110-000010157262</t>
  </si>
  <si>
    <t>5110-000010322711</t>
  </si>
  <si>
    <t>5110-000010333635</t>
  </si>
  <si>
    <t>5110-000010310918</t>
  </si>
  <si>
    <t>5110-000010157273</t>
  </si>
  <si>
    <t>5110-000010324589</t>
  </si>
  <si>
    <t>5110-000010322608</t>
  </si>
  <si>
    <t>5110-000010323635</t>
  </si>
  <si>
    <t>5110-000010332830</t>
  </si>
  <si>
    <t>5110-000010251109</t>
  </si>
  <si>
    <t>5110-000010328249</t>
  </si>
  <si>
    <t>5110-000010323628</t>
  </si>
  <si>
    <t>5110-000010324283</t>
  </si>
  <si>
    <t>5110-000010324578</t>
  </si>
  <si>
    <t>5110-000010329566</t>
  </si>
  <si>
    <t>5110-000010332514</t>
  </si>
  <si>
    <t>5110-000010327155</t>
  </si>
  <si>
    <t>5110-000010312357</t>
  </si>
  <si>
    <t>5110-000010327148</t>
  </si>
  <si>
    <t>5110-000010328899</t>
  </si>
  <si>
    <t>5110-000010328605</t>
  </si>
  <si>
    <t>5110-000010327515</t>
  </si>
  <si>
    <t>5110-000010329244</t>
  </si>
  <si>
    <t>5110-000010329240</t>
  </si>
  <si>
    <t>5110-000010329538</t>
  </si>
  <si>
    <t>5110-000010332484</t>
  </si>
  <si>
    <t>5110-000010312499</t>
  </si>
  <si>
    <t>5110-000010328258</t>
  </si>
  <si>
    <t>5110-000010310908</t>
  </si>
  <si>
    <t>5110-000010134723</t>
  </si>
  <si>
    <t>5110-000010132097</t>
  </si>
  <si>
    <t>5110-000010327131</t>
  </si>
  <si>
    <t>5110-000010329095</t>
  </si>
  <si>
    <t>5110-000010331992</t>
  </si>
  <si>
    <t>5110-000010328777</t>
  </si>
  <si>
    <t>5110-000010328199</t>
  </si>
  <si>
    <t>5110-000010328184</t>
  </si>
  <si>
    <t>5110-000010131584</t>
  </si>
  <si>
    <t>5110-000010311722</t>
  </si>
  <si>
    <t>5110-000010327101</t>
  </si>
  <si>
    <t>5110-000010329196</t>
  </si>
  <si>
    <t>5110-000010328162</t>
  </si>
  <si>
    <t>5110-000010328338</t>
  </si>
  <si>
    <t>5110-000010327877</t>
  </si>
  <si>
    <t>5110-000010327040</t>
  </si>
  <si>
    <t>5110-000010140467</t>
  </si>
  <si>
    <t>5110-000010328924</t>
  </si>
  <si>
    <t>5110-000010328134</t>
  </si>
  <si>
    <t>5110-000010328131</t>
  </si>
  <si>
    <t>5110-000010310913</t>
  </si>
  <si>
    <t>5110-000010327844</t>
  </si>
  <si>
    <t>5110-000010327463</t>
  </si>
  <si>
    <t>5110-000010328104</t>
  </si>
  <si>
    <t>5110-000010333671</t>
  </si>
  <si>
    <t>5110-000010323625</t>
  </si>
  <si>
    <t>5110-000010343357</t>
  </si>
  <si>
    <t>5110-000010342689</t>
  </si>
  <si>
    <t>5110-000010343392</t>
  </si>
  <si>
    <t>5110-000010342766</t>
  </si>
  <si>
    <t>5110-000010343411</t>
  </si>
  <si>
    <t>5110-000010342777</t>
  </si>
  <si>
    <t>5110-000010324325</t>
  </si>
  <si>
    <t>5110-000010342803</t>
  </si>
  <si>
    <t>5110-000010323696</t>
  </si>
  <si>
    <t>5110-000010342583</t>
  </si>
  <si>
    <t>5110-000010342807</t>
  </si>
  <si>
    <t>5110-000010342591</t>
  </si>
  <si>
    <t>5110-000010328006</t>
  </si>
  <si>
    <t>5110-000010342620</t>
  </si>
  <si>
    <t>5110-000010343001</t>
  </si>
  <si>
    <t>5110-000010343005</t>
  </si>
  <si>
    <t>5110-000010139420</t>
  </si>
  <si>
    <t>5110-000010324177</t>
  </si>
  <si>
    <t>5110-000010324171</t>
  </si>
  <si>
    <t>5110-000010328032</t>
  </si>
  <si>
    <t>5110-000010327058</t>
  </si>
  <si>
    <t>5110-000010328058</t>
  </si>
  <si>
    <t>5110-000010326552</t>
  </si>
  <si>
    <t>5110-000010336946</t>
  </si>
  <si>
    <t>5110-000010342545</t>
  </si>
  <si>
    <t>5110-000010327453</t>
  </si>
  <si>
    <t>5110-000010342220</t>
  </si>
  <si>
    <t>5110-000010342183</t>
  </si>
  <si>
    <t>5110-000010342185</t>
  </si>
  <si>
    <t>5110-000010342710</t>
  </si>
  <si>
    <t>5110-000010341925</t>
  </si>
  <si>
    <t>5110-000010342721</t>
  </si>
  <si>
    <t>5110-000010328327</t>
  </si>
  <si>
    <t>5110-000010342874</t>
  </si>
  <si>
    <t>5110-000010322411</t>
  </si>
  <si>
    <t>5110-000010342734</t>
  </si>
  <si>
    <t>5110-000010137755</t>
  </si>
  <si>
    <t>5110-000010336845</t>
  </si>
  <si>
    <t>5110-000010341804</t>
  </si>
  <si>
    <t>5110-000010336841</t>
  </si>
  <si>
    <t>5110-000010324002</t>
  </si>
  <si>
    <t>5110-000010134612</t>
  </si>
  <si>
    <t>5110-000010134060</t>
  </si>
  <si>
    <t>5110-000010342682</t>
  </si>
  <si>
    <t>5110-000010322834</t>
  </si>
  <si>
    <t>5110-000010332780</t>
  </si>
  <si>
    <t>5110-000010322591</t>
  </si>
  <si>
    <t>5110-000010323613</t>
  </si>
  <si>
    <t>5110-000010326602</t>
  </si>
  <si>
    <t>5110-000010341567</t>
  </si>
  <si>
    <t>5110-000010341569</t>
  </si>
  <si>
    <t>5110-000010341572</t>
  </si>
  <si>
    <t>5110-000010342171</t>
  </si>
  <si>
    <t>5110-000010323600</t>
  </si>
  <si>
    <t>5110-000010341590</t>
  </si>
  <si>
    <t>5110-000010332741</t>
  </si>
  <si>
    <t>5110-000010328210</t>
  </si>
  <si>
    <t>5110-000010323776</t>
  </si>
  <si>
    <t>5110-000010341861</t>
  </si>
  <si>
    <t>5110-000010335679</t>
  </si>
  <si>
    <t>5110-000010334041</t>
  </si>
  <si>
    <t>5110-000010132084</t>
  </si>
  <si>
    <t>5110-000010322390</t>
  </si>
  <si>
    <t>5110-000010337154</t>
  </si>
  <si>
    <t>5110-000010337144</t>
  </si>
  <si>
    <t>5110-000010337137</t>
  </si>
  <si>
    <t>5110-000010337615</t>
  </si>
  <si>
    <t>5110-000010322787</t>
  </si>
  <si>
    <t>5110-000010333438</t>
  </si>
  <si>
    <t>5110-000010327636</t>
  </si>
  <si>
    <t>5110-000010333937</t>
  </si>
  <si>
    <t>5110-000010333916</t>
  </si>
  <si>
    <t>5110-000010333396</t>
  </si>
  <si>
    <t>5110-000010332543</t>
  </si>
  <si>
    <t>5110-000010322742</t>
  </si>
  <si>
    <t>5110-000010337123</t>
  </si>
  <si>
    <t>5110-000010323705</t>
  </si>
  <si>
    <t>5110-000010342831</t>
  </si>
  <si>
    <t>5110-000010342833</t>
  </si>
  <si>
    <t>5110-000010335550</t>
  </si>
  <si>
    <t>5110-000010337588</t>
  </si>
  <si>
    <t>5110-000010333901</t>
  </si>
  <si>
    <t>5110-000010333367</t>
  </si>
  <si>
    <t>5110-000010336955</t>
  </si>
  <si>
    <t>5110-000010333339</t>
  </si>
  <si>
    <t>5110-000010322734</t>
  </si>
  <si>
    <t>5110-000010322584</t>
  </si>
  <si>
    <t>5110-000010255846</t>
  </si>
  <si>
    <t>5110-000010256244</t>
  </si>
  <si>
    <t>5110-000010256268</t>
  </si>
  <si>
    <t>5110-000010306496</t>
  </si>
  <si>
    <t>5110-000010308136</t>
  </si>
  <si>
    <t>5110-000010115419</t>
  </si>
  <si>
    <t>5110-000010114080</t>
  </si>
  <si>
    <t>5110-000010255836</t>
  </si>
  <si>
    <t>5110-000010255833</t>
  </si>
  <si>
    <t>5110-000010256163</t>
  </si>
  <si>
    <t>5110-000010114059</t>
  </si>
  <si>
    <t>5110-000010112999</t>
  </si>
  <si>
    <t>5110-000010308132</t>
  </si>
  <si>
    <t>5110-000010115356</t>
  </si>
  <si>
    <t>5110-000010254137</t>
  </si>
  <si>
    <t>5110-000010140749</t>
  </si>
  <si>
    <t>5110-000010254304</t>
  </si>
  <si>
    <t>5110-000010123028</t>
  </si>
  <si>
    <t>5110-000010122432</t>
  </si>
  <si>
    <t>5110-000010251747</t>
  </si>
  <si>
    <t>5110-000010140754</t>
  </si>
  <si>
    <t>5110-000010256059</t>
  </si>
  <si>
    <t>5110-000010116179</t>
  </si>
  <si>
    <t>5110-000010255823</t>
  </si>
  <si>
    <t>5110-000010256219</t>
  </si>
  <si>
    <t>5110-000010115943</t>
  </si>
  <si>
    <t>5110-000010255520</t>
  </si>
  <si>
    <t>5110-000010116206</t>
  </si>
  <si>
    <t>5110-000010114085</t>
  </si>
  <si>
    <t>5110-000010115981</t>
  </si>
  <si>
    <t>5110-000010116516</t>
  </si>
  <si>
    <t>5110-000010255292</t>
  </si>
  <si>
    <t>5110-000010255290</t>
  </si>
  <si>
    <t>5110-000010116539</t>
  </si>
  <si>
    <t>5110-000010116261</t>
  </si>
  <si>
    <t>5110-000010255272</t>
  </si>
  <si>
    <t>5110-000010115811</t>
  </si>
  <si>
    <t>5110-000010256099</t>
  </si>
  <si>
    <t>5110-000010255613</t>
  </si>
  <si>
    <t>5110-000010256077</t>
  </si>
  <si>
    <t>5110-000010115865</t>
  </si>
  <si>
    <t>5110-000010253633</t>
  </si>
  <si>
    <t>5110-000010325044</t>
  </si>
  <si>
    <t>5110-000010114039</t>
  </si>
  <si>
    <t>5110-000010332959</t>
  </si>
  <si>
    <t>5110-000010111124</t>
  </si>
  <si>
    <t>5110-000010140333</t>
  </si>
  <si>
    <t>5110-000010307907</t>
  </si>
  <si>
    <t>5110-000010134137</t>
  </si>
  <si>
    <t>5110-000010122436</t>
  </si>
  <si>
    <t>5110-000010333050</t>
  </si>
  <si>
    <t>5110-000010113192</t>
  </si>
  <si>
    <t>5110-000010113375</t>
  </si>
  <si>
    <t>5110-000010113719</t>
  </si>
  <si>
    <t>5110-000010329256</t>
  </si>
  <si>
    <t>5110-000010308906</t>
  </si>
  <si>
    <t>5110-000010110123</t>
  </si>
  <si>
    <t>5110-000010112930</t>
  </si>
  <si>
    <t>5110-000010251677</t>
  </si>
  <si>
    <t>5110-000010113129</t>
  </si>
  <si>
    <t>5110-000010113970</t>
  </si>
  <si>
    <t>5110-000010309656</t>
  </si>
  <si>
    <t>5110-000010306652</t>
  </si>
  <si>
    <t>5110-000010306655</t>
  </si>
  <si>
    <t>5110-000010306679</t>
  </si>
  <si>
    <t>5110-000010308662</t>
  </si>
  <si>
    <t>5110-000010251620</t>
  </si>
  <si>
    <t>5110-000010308718</t>
  </si>
  <si>
    <t>5110-000010308827</t>
  </si>
  <si>
    <t>5110-000010251605</t>
  </si>
  <si>
    <t>5110-000010306500</t>
  </si>
  <si>
    <t>5110-000010308227</t>
  </si>
  <si>
    <t>5110-000010251598</t>
  </si>
  <si>
    <t>5110-000010309972</t>
  </si>
  <si>
    <t>5110-000010309983</t>
  </si>
  <si>
    <t>5110-000010309890</t>
  </si>
  <si>
    <t>5110-000010309776</t>
  </si>
  <si>
    <t>5110-000010310003</t>
  </si>
  <si>
    <t>5110-000010310013</t>
  </si>
  <si>
    <t>5110-000010251463</t>
  </si>
  <si>
    <t>5110-000010309798</t>
  </si>
  <si>
    <t>5110-000010251451</t>
  </si>
  <si>
    <t>5110-000010309828</t>
  </si>
  <si>
    <t>5110-000010251438</t>
  </si>
  <si>
    <t>5110-000010309180</t>
  </si>
  <si>
    <t>5110-000010309444</t>
  </si>
  <si>
    <t>5110-000010309247</t>
  </si>
  <si>
    <t>5110-000010309383</t>
  </si>
  <si>
    <t>5110-000010112422</t>
  </si>
  <si>
    <t>5110-000010265450</t>
  </si>
  <si>
    <t>5110-000010264689</t>
  </si>
  <si>
    <t>5110-000010326018</t>
  </si>
  <si>
    <t>5110-000010114119</t>
  </si>
  <si>
    <t>5110-000010265446</t>
  </si>
  <si>
    <t>5110-000010264680</t>
  </si>
  <si>
    <t>5110-000010264679</t>
  </si>
  <si>
    <t>5110-000010326008</t>
  </si>
  <si>
    <t>5110-000010325823</t>
  </si>
  <si>
    <t>5110-000010265237</t>
  </si>
  <si>
    <t>5110-000010325815</t>
  </si>
  <si>
    <t>5110-000010325812</t>
  </si>
  <si>
    <t>5110-000010265413</t>
  </si>
  <si>
    <t>5110-000010265030</t>
  </si>
  <si>
    <t>5110-000010325810</t>
  </si>
  <si>
    <t>5110-000010265021</t>
  </si>
  <si>
    <t>5110-000010325963</t>
  </si>
  <si>
    <t>5110-000010302793</t>
  </si>
  <si>
    <t>5110-000010265641</t>
  </si>
  <si>
    <t>5110-000010265399</t>
  </si>
  <si>
    <t>5110-000010264818</t>
  </si>
  <si>
    <t>5110-000010264813</t>
  </si>
  <si>
    <t>5110-000010302832</t>
  </si>
  <si>
    <t>5110-000010265191</t>
  </si>
  <si>
    <t>5110-000010110215</t>
  </si>
  <si>
    <t>5110-000010326106</t>
  </si>
  <si>
    <t>5110-000010325916</t>
  </si>
  <si>
    <t>5110-000010265622</t>
  </si>
  <si>
    <t>5110-000010264989</t>
  </si>
  <si>
    <t>5110-000010264981</t>
  </si>
  <si>
    <t>5110-000010109030</t>
  </si>
  <si>
    <t>5110-000010114035</t>
  </si>
  <si>
    <t>5110-000010109015</t>
  </si>
  <si>
    <t>5110-000010109012</t>
  </si>
  <si>
    <t>5110-000010108936</t>
  </si>
  <si>
    <t>5110-000010265548</t>
  </si>
  <si>
    <t>5110-000010265545</t>
  </si>
  <si>
    <t>5110-000010264978</t>
  </si>
  <si>
    <t>5110-000010261839</t>
  </si>
  <si>
    <t>5110-000010266272</t>
  </si>
  <si>
    <t>5110-000010264887</t>
  </si>
  <si>
    <t>5110-000010254204</t>
  </si>
  <si>
    <t>5110-000010254195</t>
  </si>
  <si>
    <t>5110-000010309515</t>
  </si>
  <si>
    <t>5110-000010309130</t>
  </si>
  <si>
    <t>5110-000010327599</t>
  </si>
  <si>
    <t>5110-000010114113</t>
  </si>
  <si>
    <t>5110-000010325025</t>
  </si>
  <si>
    <t>LIBRERO MEDIO DE DOS PUERTAS MELANINA</t>
  </si>
  <si>
    <t>5110-000010325024</t>
  </si>
  <si>
    <t>5110-000010309138</t>
  </si>
  <si>
    <t>5110-000010309362</t>
  </si>
  <si>
    <t>5110-000010117283</t>
  </si>
  <si>
    <t>5110-000010309380</t>
  </si>
  <si>
    <t>5110-000010309529</t>
  </si>
  <si>
    <t>5110-000010309595</t>
  </si>
  <si>
    <t>5110-000010308558</t>
  </si>
  <si>
    <t>5110-000010118274</t>
  </si>
  <si>
    <t>5110-000010118278</t>
  </si>
  <si>
    <t>5110-000010118287</t>
  </si>
  <si>
    <t>5110-000010308233</t>
  </si>
  <si>
    <t>5110-000010308971</t>
  </si>
  <si>
    <t>5110-000010307893</t>
  </si>
  <si>
    <t>5110-000010307894</t>
  </si>
  <si>
    <t>5110-000010308546</t>
  </si>
  <si>
    <t>5110-000010307635</t>
  </si>
  <si>
    <t>5110-000010308140</t>
  </si>
  <si>
    <t>5110-000010308143</t>
  </si>
  <si>
    <t>5110-000010308146</t>
  </si>
  <si>
    <t>5110-000010110400</t>
  </si>
  <si>
    <t>5110-000010308276</t>
  </si>
  <si>
    <t>5110-000010111035</t>
  </si>
  <si>
    <t>5110-000010111228</t>
  </si>
  <si>
    <t>5110-000010265488</t>
  </si>
  <si>
    <t>5110-000010265103</t>
  </si>
  <si>
    <t>5110-000010113948</t>
  </si>
  <si>
    <t>5110-000010308151</t>
  </si>
  <si>
    <t>5110-000010308299</t>
  </si>
  <si>
    <t>5110-000010308304</t>
  </si>
  <si>
    <t>5110-000010309121</t>
  </si>
  <si>
    <t>5110-000010265290</t>
  </si>
  <si>
    <t>5110-000010110147</t>
  </si>
  <si>
    <t>5110-000010309125</t>
  </si>
  <si>
    <t>5110-000010113988</t>
  </si>
  <si>
    <t>5110-000010114109</t>
  </si>
  <si>
    <t>5110-000010328941</t>
  </si>
  <si>
    <t>5110-000010150478</t>
  </si>
  <si>
    <t>5110-000010155791</t>
  </si>
  <si>
    <t>5110-000010112961</t>
  </si>
  <si>
    <t>5110-000010327168</t>
  </si>
  <si>
    <t>5110-000010327885</t>
  </si>
  <si>
    <t>5110-000010156161</t>
  </si>
  <si>
    <t>5110-000010115740</t>
  </si>
  <si>
    <t>5110-000010115725</t>
  </si>
  <si>
    <t>5110-000010115626</t>
  </si>
  <si>
    <t>5110-000010158487</t>
  </si>
  <si>
    <t>5110-000010116163</t>
  </si>
  <si>
    <t>5110-000010113345</t>
  </si>
  <si>
    <t>5110-000010115933</t>
  </si>
  <si>
    <t>5110-000010115413</t>
  </si>
  <si>
    <t>5110-000010153379</t>
  </si>
  <si>
    <t>5110-000010115766</t>
  </si>
  <si>
    <t>5110-000010115602</t>
  </si>
  <si>
    <t>5110-000010115458</t>
  </si>
  <si>
    <t>5110-000010154472</t>
  </si>
  <si>
    <t>5110-000010155036</t>
  </si>
  <si>
    <t>5110-000010155613</t>
  </si>
  <si>
    <t>5110-000010116202</t>
  </si>
  <si>
    <t>5110-000010157003</t>
  </si>
  <si>
    <t>5110-000010151934</t>
  </si>
  <si>
    <t>5110-000010116497</t>
  </si>
  <si>
    <t>5110-000010116437</t>
  </si>
  <si>
    <t>5110-000010116196</t>
  </si>
  <si>
    <t>5110-000010152397</t>
  </si>
  <si>
    <t>5110-000010155632</t>
  </si>
  <si>
    <t>5110-000010110745</t>
  </si>
  <si>
    <t>5110-000010115587</t>
  </si>
  <si>
    <t>5110-000010154500</t>
  </si>
  <si>
    <t>5110-000010115761</t>
  </si>
  <si>
    <t>5110-000010113048</t>
  </si>
  <si>
    <t>5110-000010113582</t>
  </si>
  <si>
    <t>5110-000010149861</t>
  </si>
  <si>
    <t>5110-000010328669</t>
  </si>
  <si>
    <t>5110-000010150361</t>
  </si>
  <si>
    <t>5110-000010150711</t>
  </si>
  <si>
    <t>5110-000010308322</t>
  </si>
  <si>
    <t>5110-000010147918</t>
  </si>
  <si>
    <t>5110-000010128051</t>
  </si>
  <si>
    <t>5110-000010116105</t>
  </si>
  <si>
    <t>5110-000010137094</t>
  </si>
  <si>
    <t>5110-000010322543</t>
  </si>
  <si>
    <t>5110-000010322097</t>
  </si>
  <si>
    <t>5110-000010111023</t>
  </si>
  <si>
    <t>5110-000010140819</t>
  </si>
  <si>
    <t>5110-000010111554</t>
  </si>
  <si>
    <t>5110-000010323227</t>
  </si>
  <si>
    <t>5110-000010140666</t>
  </si>
  <si>
    <t>5110-000010140500</t>
  </si>
  <si>
    <t>5110-000010322991</t>
  </si>
  <si>
    <t>5110-000010111953</t>
  </si>
  <si>
    <t>5110-000010112201</t>
  </si>
  <si>
    <t>5110-000010112357</t>
  </si>
  <si>
    <t>5110-000010111098</t>
  </si>
  <si>
    <t>5110-000010111105</t>
  </si>
  <si>
    <t>5110-000010111746</t>
  </si>
  <si>
    <t>5110-000010111833</t>
  </si>
  <si>
    <t>5110-000010111993</t>
  </si>
  <si>
    <t>5110-000010112378</t>
  </si>
  <si>
    <t>5110-000010112719</t>
  </si>
  <si>
    <t>5110-000010323804</t>
  </si>
  <si>
    <t>5110-000010328623</t>
  </si>
  <si>
    <t>5110-000010112414</t>
  </si>
  <si>
    <t>5110-000010334183</t>
  </si>
  <si>
    <t>5110-000010327526</t>
  </si>
  <si>
    <t>5110-000010327854</t>
  </si>
  <si>
    <t>5110-000010251104</t>
  </si>
  <si>
    <t>5110-000010111870</t>
  </si>
  <si>
    <t>5110-000010112257</t>
  </si>
  <si>
    <t>5110-000010112316</t>
  </si>
  <si>
    <t>5110-000010328933</t>
  </si>
  <si>
    <t>5110-000010324553</t>
  </si>
  <si>
    <t>5110-000010140479</t>
  </si>
  <si>
    <t>5110-000010112940</t>
  </si>
  <si>
    <t>5110-000010110639</t>
  </si>
  <si>
    <t>5110-000010110530</t>
  </si>
  <si>
    <t>5110-000010304894</t>
  </si>
  <si>
    <t>5110-000010112948</t>
  </si>
  <si>
    <t>5110-000010113033</t>
  </si>
  <si>
    <t>5110-000010155966</t>
  </si>
  <si>
    <t>5110-000010328935</t>
  </si>
  <si>
    <t>5110-000010116107</t>
  </si>
  <si>
    <t>5110-000010128048</t>
  </si>
  <si>
    <t>5110-000010119329</t>
  </si>
  <si>
    <t>5110-000010118906</t>
  </si>
  <si>
    <t>5110-000010118886</t>
  </si>
  <si>
    <t>5110-000010149200</t>
  </si>
  <si>
    <t>5110-000010118858</t>
  </si>
  <si>
    <t>5110-000010148316</t>
  </si>
  <si>
    <t>5110-000010148793</t>
  </si>
  <si>
    <t>5110-000010251528</t>
  </si>
  <si>
    <t>5110-000010119754</t>
  </si>
  <si>
    <t>5110-000010148803</t>
  </si>
  <si>
    <t>5110-000010149138</t>
  </si>
  <si>
    <t>5110-000010134763</t>
  </si>
  <si>
    <t>5110-000010118816</t>
  </si>
  <si>
    <t>5110-000010134217</t>
  </si>
  <si>
    <t>5110-000010110078</t>
  </si>
  <si>
    <t>5110-000010119695</t>
  </si>
  <si>
    <t>5110-000010119203</t>
  </si>
  <si>
    <t>5110-000010110091</t>
  </si>
  <si>
    <t>5110-000010139944</t>
  </si>
  <si>
    <t>5110-000010131182</t>
  </si>
  <si>
    <t>5110-000010110893</t>
  </si>
  <si>
    <t>5110-000010119668</t>
  </si>
  <si>
    <t>5110-000010119160</t>
  </si>
  <si>
    <t>5110-000010131192</t>
  </si>
  <si>
    <t>5110-000010132875</t>
  </si>
  <si>
    <t>5110-000010113186</t>
  </si>
  <si>
    <t>5110-000010135297</t>
  </si>
  <si>
    <t>5110-000010131211</t>
  </si>
  <si>
    <t>5110-000010119607</t>
  </si>
  <si>
    <t>5110-000010333783</t>
  </si>
  <si>
    <t>5110-000010334133</t>
  </si>
  <si>
    <t>5110-000010120484</t>
  </si>
  <si>
    <t>5110-000010113741</t>
  </si>
  <si>
    <t>5110-000010110415</t>
  </si>
  <si>
    <t>5110-000010139408</t>
  </si>
  <si>
    <t>5110-000010119496</t>
  </si>
  <si>
    <t>5110-000010117845</t>
  </si>
  <si>
    <t>5110-000010117334</t>
  </si>
  <si>
    <t>5110-000010117329</t>
  </si>
  <si>
    <t>5110-000010117312</t>
  </si>
  <si>
    <t>5110-000010110433</t>
  </si>
  <si>
    <t>5110-000010119803</t>
  </si>
  <si>
    <t>5110-000010126991</t>
  </si>
  <si>
    <t>5110-000010126987</t>
  </si>
  <si>
    <t>5110-000010134256</t>
  </si>
  <si>
    <t>5110-000010147979</t>
  </si>
  <si>
    <t>5110-000010308859</t>
  </si>
  <si>
    <t>5110-000010332516</t>
  </si>
  <si>
    <t>5110-000010306527</t>
  </si>
  <si>
    <t>5110-000010309565</t>
  </si>
  <si>
    <t>5110-000010309572</t>
  </si>
  <si>
    <t>5110-000010251580</t>
  </si>
  <si>
    <t>5110-000010148277</t>
  </si>
  <si>
    <t>5110-000010127098</t>
  </si>
  <si>
    <t>5110-000010308874</t>
  </si>
  <si>
    <t>5110-000010308883</t>
  </si>
  <si>
    <t>5110-000010147912</t>
  </si>
  <si>
    <t>5110-000010147935</t>
  </si>
  <si>
    <t>5110-000010147974</t>
  </si>
  <si>
    <t>5110-000010147987</t>
  </si>
  <si>
    <t>5110-000010126203</t>
  </si>
  <si>
    <t>5110-000010251575</t>
  </si>
  <si>
    <t>5110-000010333757</t>
  </si>
  <si>
    <t>5110-000010113099</t>
  </si>
  <si>
    <t>5110-000010113502</t>
  </si>
  <si>
    <t>5110-000010110373</t>
  </si>
  <si>
    <t>5110-000010126903</t>
  </si>
  <si>
    <t>5110-000010110438</t>
  </si>
  <si>
    <t>5110-000010148412</t>
  </si>
  <si>
    <t>5110-000010126894</t>
  </si>
  <si>
    <t>5110-000010251560</t>
  </si>
  <si>
    <t>5110-000010148661</t>
  </si>
  <si>
    <t>5110-000010148771</t>
  </si>
  <si>
    <t>5110-000010119470</t>
  </si>
  <si>
    <t>5110-000010148515</t>
  </si>
  <si>
    <t>5110-000010119895</t>
  </si>
  <si>
    <t>5110-000010119872</t>
  </si>
  <si>
    <t>5110-000010120814</t>
  </si>
  <si>
    <t>5110-000010149131</t>
  </si>
  <si>
    <t>5110-000010119835</t>
  </si>
  <si>
    <t>5110-000010118943</t>
  </si>
  <si>
    <t>5110-000010118927</t>
  </si>
  <si>
    <t>5110-000010149405</t>
  </si>
  <si>
    <t>5110-000010148881</t>
  </si>
  <si>
    <t>5110-000010311029</t>
  </si>
  <si>
    <t>5110-000010320783</t>
  </si>
  <si>
    <t>5110-000010311114</t>
  </si>
  <si>
    <t>5110-000010338139</t>
  </si>
  <si>
    <t>5110-000010320589</t>
  </si>
  <si>
    <t>5110-000010251621</t>
  </si>
  <si>
    <t>5110-000010320628</t>
  </si>
  <si>
    <t>5110-000010319989</t>
  </si>
  <si>
    <t>5110-000010311122</t>
  </si>
  <si>
    <t>5110-000010108970</t>
  </si>
  <si>
    <t>5110-000010320032</t>
  </si>
  <si>
    <t>5110-000010307714</t>
  </si>
  <si>
    <t>5110-000010320743</t>
  </si>
  <si>
    <t>5110-000010320750</t>
  </si>
  <si>
    <t>5110-000010315134</t>
  </si>
  <si>
    <t>5110-000010337953</t>
  </si>
  <si>
    <t>5110-000010317099</t>
  </si>
  <si>
    <t>5110-000010314791</t>
  </si>
  <si>
    <t>5110-000010314793</t>
  </si>
  <si>
    <t>5110-000010314802</t>
  </si>
  <si>
    <t>5110-000010316153</t>
  </si>
  <si>
    <t>5110-000010316159</t>
  </si>
  <si>
    <t>5110-000010337942</t>
  </si>
  <si>
    <t>5110-000010338131</t>
  </si>
  <si>
    <t>5110-000010320026</t>
  </si>
  <si>
    <t>5110-000010311140</t>
  </si>
  <si>
    <t>5110-000010321315</t>
  </si>
  <si>
    <t>5110-000010108989</t>
  </si>
  <si>
    <t>5110-000010318659</t>
  </si>
  <si>
    <t>5110-000010318649</t>
  </si>
  <si>
    <t>5110-000010318562</t>
  </si>
  <si>
    <t>5110-000010321341</t>
  </si>
  <si>
    <t>5110-000010338125</t>
  </si>
  <si>
    <t>5110-000010338109</t>
  </si>
  <si>
    <t>5110-000010337909</t>
  </si>
  <si>
    <t>5110-000010326363</t>
  </si>
  <si>
    <t>5110-000010326362</t>
  </si>
  <si>
    <t>5110-000010338094</t>
  </si>
  <si>
    <t>5110-000010337891</t>
  </si>
  <si>
    <t>5110-000010317252</t>
  </si>
  <si>
    <t>5110-000010337884</t>
  </si>
  <si>
    <t>5110-000010317440</t>
  </si>
  <si>
    <t>5110-000010338072</t>
  </si>
  <si>
    <t>5110-000010338069</t>
  </si>
  <si>
    <t>5110-000010251470</t>
  </si>
  <si>
    <t>5110-000010316674</t>
  </si>
  <si>
    <t>5110-000010252803</t>
  </si>
  <si>
    <t>5110-000010316665</t>
  </si>
  <si>
    <t>5110-000010164739</t>
  </si>
  <si>
    <t>5110-000010168641</t>
  </si>
  <si>
    <t>5110-000010317151</t>
  </si>
  <si>
    <t>5110-000010326882</t>
  </si>
  <si>
    <t>5110-000010326701</t>
  </si>
  <si>
    <t>5110-000010316755</t>
  </si>
  <si>
    <t>5110-000010316739</t>
  </si>
  <si>
    <t>5110-000010333425</t>
  </si>
  <si>
    <t>5110-000010314337</t>
  </si>
  <si>
    <t>5110-000010337354</t>
  </si>
  <si>
    <t>5110-000010316732</t>
  </si>
  <si>
    <t>5110-000010316724</t>
  </si>
  <si>
    <t>5110-000010316620</t>
  </si>
  <si>
    <t>5110-000010314330</t>
  </si>
  <si>
    <t>5110-000010317473</t>
  </si>
  <si>
    <t>5110-000010337719</t>
  </si>
  <si>
    <t>5110-000010337974</t>
  </si>
  <si>
    <t>5110-000010317106</t>
  </si>
  <si>
    <t>5110-000010316601</t>
  </si>
  <si>
    <t>5110-000010337793</t>
  </si>
  <si>
    <t>5110-000010140549</t>
  </si>
  <si>
    <t>5110-000010308390</t>
  </si>
  <si>
    <t>5110-000010316587</t>
  </si>
  <si>
    <t>5110-000010316572</t>
  </si>
  <si>
    <t>5110-000010317510</t>
  </si>
  <si>
    <t>5110-000010317509</t>
  </si>
  <si>
    <t>5110-000010315123</t>
  </si>
  <si>
    <t>5110-000010308315</t>
  </si>
  <si>
    <t>5110-000010113804</t>
  </si>
  <si>
    <t>5110-000010314513</t>
  </si>
  <si>
    <t>5110-000010314854</t>
  </si>
  <si>
    <t>5110-000010314844</t>
  </si>
  <si>
    <t>5110-000010315170</t>
  </si>
  <si>
    <t>5110-000010314498</t>
  </si>
  <si>
    <t>5110-000010338146</t>
  </si>
  <si>
    <t>5110-000010314834</t>
  </si>
  <si>
    <t>5110-000010314478</t>
  </si>
  <si>
    <t>5110-000010251448</t>
  </si>
  <si>
    <t>5110-000010314974</t>
  </si>
  <si>
    <t>5110-000010314971</t>
  </si>
  <si>
    <t>5110-000010327242</t>
  </si>
  <si>
    <t>5110-000010320981</t>
  </si>
  <si>
    <t>5110-000010321346</t>
  </si>
  <si>
    <t>5110-000010334692</t>
  </si>
  <si>
    <t>5110-000010334677</t>
  </si>
  <si>
    <t>5110-000010318805</t>
  </si>
  <si>
    <t>5110-000010321210</t>
  </si>
  <si>
    <t>5110-000010333298</t>
  </si>
  <si>
    <t>5110-000010333300</t>
  </si>
  <si>
    <t>5110-000010333812</t>
  </si>
  <si>
    <t>5110-000010334113</t>
  </si>
  <si>
    <t>5110-000010333326</t>
  </si>
  <si>
    <t>5110-000010333866</t>
  </si>
  <si>
    <t>5110-000010335029</t>
  </si>
  <si>
    <t>5110-000010321053</t>
  </si>
  <si>
    <t>5110-000010333890</t>
  </si>
  <si>
    <t>5110-000010336969</t>
  </si>
  <si>
    <t>5110-000010337121</t>
  </si>
  <si>
    <t>5110-000010328082</t>
  </si>
  <si>
    <t>5110-000010318800</t>
  </si>
  <si>
    <t>5110-000010320913</t>
  </si>
  <si>
    <t>5110-000010328097</t>
  </si>
  <si>
    <t>5110-000010333435</t>
  </si>
  <si>
    <t>5110-000010333947</t>
  </si>
  <si>
    <t>5110-000010333957</t>
  </si>
  <si>
    <t>5110-000010318385</t>
  </si>
  <si>
    <t>5110-000010321046</t>
  </si>
  <si>
    <t>5110-000010335201</t>
  </si>
  <si>
    <t>5110-000010328122</t>
  </si>
  <si>
    <t>5110-000010332618</t>
  </si>
  <si>
    <t>5110-000010337625</t>
  </si>
  <si>
    <t>5110-000010334653</t>
  </si>
  <si>
    <t>5110-000010318778</t>
  </si>
  <si>
    <t>5110-000010337633</t>
  </si>
  <si>
    <t>5110-000010328175</t>
  </si>
  <si>
    <t>5110-000010332725</t>
  </si>
  <si>
    <t>5110-000010337701</t>
  </si>
  <si>
    <t>5110-000010328186</t>
  </si>
  <si>
    <t>5110-000010332738</t>
  </si>
  <si>
    <t>5110-000010326600</t>
  </si>
  <si>
    <t>5110-000010337178</t>
  </si>
  <si>
    <t>5110-000010326953</t>
  </si>
  <si>
    <t>5110-000010335739</t>
  </si>
  <si>
    <t>5110-000010310647</t>
  </si>
  <si>
    <t>5110-000010326951</t>
  </si>
  <si>
    <t>5110-000010327237</t>
  </si>
  <si>
    <t>5110-000010326310</t>
  </si>
  <si>
    <t>5110-000010337855</t>
  </si>
  <si>
    <t>5110-000010327400</t>
  </si>
  <si>
    <t>5110-000010338033</t>
  </si>
  <si>
    <t>5110-000010337673</t>
  </si>
  <si>
    <t>5110-000010337671</t>
  </si>
  <si>
    <t>5110-000010317429</t>
  </si>
  <si>
    <t>5110-000010338018</t>
  </si>
  <si>
    <t>5110-000010338014</t>
  </si>
  <si>
    <t>5110-000010338012</t>
  </si>
  <si>
    <t>5110-000010338000</t>
  </si>
  <si>
    <t>5110-000010337743</t>
  </si>
  <si>
    <t>5110-000010337735</t>
  </si>
  <si>
    <t>5110-000010327348</t>
  </si>
  <si>
    <t>5110-000010335335</t>
  </si>
  <si>
    <t>5110-000010335313</t>
  </si>
  <si>
    <t>5110-000010334778</t>
  </si>
  <si>
    <t>5110-000010329091</t>
  </si>
  <si>
    <t>5110-000010335206</t>
  </si>
  <si>
    <t>5110-000010317410</t>
  </si>
  <si>
    <t>5110-000010251525</t>
  </si>
  <si>
    <t>5110-000010110570</t>
  </si>
  <si>
    <t>5110-000010113092</t>
  </si>
  <si>
    <t>5110-000010335115</t>
  </si>
  <si>
    <t>5110-000010254012</t>
  </si>
  <si>
    <t>5110-000010113818</t>
  </si>
  <si>
    <t>5110-000010321105</t>
  </si>
  <si>
    <t>5110-000010321001</t>
  </si>
  <si>
    <t>5110-000010336773</t>
  </si>
  <si>
    <t>5110-000010339485</t>
  </si>
  <si>
    <t>5110-000010339410</t>
  </si>
  <si>
    <t>5110-000010320991</t>
  </si>
  <si>
    <t>5110-000010254005</t>
  </si>
  <si>
    <t>5110-000010335048</t>
  </si>
  <si>
    <t>5110-000010337119</t>
  </si>
  <si>
    <t>5110-000010320988</t>
  </si>
  <si>
    <t>5110-000010320934</t>
  </si>
  <si>
    <t>5110-000010336612</t>
  </si>
  <si>
    <t>5110-000010318815</t>
  </si>
  <si>
    <t>5110-000010336685</t>
  </si>
  <si>
    <t>5110-000010320983</t>
  </si>
  <si>
    <t>5110-000010314616</t>
  </si>
  <si>
    <t>5110-000010314615</t>
  </si>
  <si>
    <t>5110-000010314602</t>
  </si>
  <si>
    <t>5110-000010166592</t>
  </si>
  <si>
    <t>5110-000010317779</t>
  </si>
  <si>
    <t>5110-000010317769</t>
  </si>
  <si>
    <t>5110-000010111399</t>
  </si>
  <si>
    <t>5110-000010314595</t>
  </si>
  <si>
    <t>5110-000010317766</t>
  </si>
  <si>
    <t>5110-000010317752</t>
  </si>
  <si>
    <t>5110-000010314104</t>
  </si>
  <si>
    <t>5110-000010318961</t>
  </si>
  <si>
    <t>5110-000010317729</t>
  </si>
  <si>
    <t>5110-000010314143</t>
  </si>
  <si>
    <t>5110-000010314140</t>
  </si>
  <si>
    <t>5110-000010113020</t>
  </si>
  <si>
    <t>5110-000010307574</t>
  </si>
  <si>
    <t>5110-000010166064</t>
  </si>
  <si>
    <t>5110-000010113343</t>
  </si>
  <si>
    <t>5110-000010114146</t>
  </si>
  <si>
    <t>5110-000010309022</t>
  </si>
  <si>
    <t>5110-000010319121</t>
  </si>
  <si>
    <t>5110-000010309023</t>
  </si>
  <si>
    <t>5110-000010320280</t>
  </si>
  <si>
    <t>5110-000010315437</t>
  </si>
  <si>
    <t>5110-000010308048</t>
  </si>
  <si>
    <t>5110-000010326628</t>
  </si>
  <si>
    <t>5110-000010308489</t>
  </si>
  <si>
    <t>5110-000010309047</t>
  </si>
  <si>
    <t>5110-000010319088</t>
  </si>
  <si>
    <t>5110-000010320251</t>
  </si>
  <si>
    <t>5110-000010320248</t>
  </si>
  <si>
    <t>5110-000010165925</t>
  </si>
  <si>
    <t>5110-000010164800</t>
  </si>
  <si>
    <t>5110-000010165595</t>
  </si>
  <si>
    <t>5110-000010319079</t>
  </si>
  <si>
    <t>5110-000010166982</t>
  </si>
  <si>
    <t>5110-000010166955</t>
  </si>
  <si>
    <t>5110-000010166126</t>
  </si>
  <si>
    <t>5110-000010166002</t>
  </si>
  <si>
    <t>5110-000010164795</t>
  </si>
  <si>
    <t>5110-000010164776</t>
  </si>
  <si>
    <t>5110-000010165417</t>
  </si>
  <si>
    <t>5110-000010316802</t>
  </si>
  <si>
    <t>5110-000010167071</t>
  </si>
  <si>
    <t>5110-000010166374</t>
  </si>
  <si>
    <t>5110-000010167853</t>
  </si>
  <si>
    <t>5110-000010167177</t>
  </si>
  <si>
    <t>5110-000010167800</t>
  </si>
  <si>
    <t>5110-000010168520</t>
  </si>
  <si>
    <t>5110-000010167822</t>
  </si>
  <si>
    <t>5110-000010167157</t>
  </si>
  <si>
    <t>5110-000010320146</t>
  </si>
  <si>
    <t>5110-000010320144</t>
  </si>
  <si>
    <t>5110-000010168495</t>
  </si>
  <si>
    <t>5110-000010167781</t>
  </si>
  <si>
    <t>5110-000010165130</t>
  </si>
  <si>
    <t>5110-000010316952</t>
  </si>
  <si>
    <t>5110-000010166393</t>
  </si>
  <si>
    <t>5110-000010167657</t>
  </si>
  <si>
    <t>5110-000010166371</t>
  </si>
  <si>
    <t>5110-000010166355</t>
  </si>
  <si>
    <t>5110-000010165722</t>
  </si>
  <si>
    <t>5110-000010320137</t>
  </si>
  <si>
    <t>5110-000010316945</t>
  </si>
  <si>
    <t>5110-000010164856</t>
  </si>
  <si>
    <t>5110-000010320122</t>
  </si>
  <si>
    <t>5110-000010316928</t>
  </si>
  <si>
    <t>5110-000010316916</t>
  </si>
  <si>
    <t>5110-000010165536</t>
  </si>
  <si>
    <t>5110-000010167599</t>
  </si>
  <si>
    <t>5110-000010111209</t>
  </si>
  <si>
    <t>5110-000010168183</t>
  </si>
  <si>
    <t>5110-000010319197</t>
  </si>
  <si>
    <t>5110-000010166934</t>
  </si>
  <si>
    <t>5110-000010316890</t>
  </si>
  <si>
    <t>5110-000010164750</t>
  </si>
  <si>
    <t>5110-000010168277</t>
  </si>
  <si>
    <t>5110-000010165979</t>
  </si>
  <si>
    <t>5110-000010114171</t>
  </si>
  <si>
    <t>5110-000010168092</t>
  </si>
  <si>
    <t>5110-000010165908</t>
  </si>
  <si>
    <t>5110-000010166814</t>
  </si>
  <si>
    <t>5110-000010166088</t>
  </si>
  <si>
    <t>5110-000010166083</t>
  </si>
  <si>
    <t>5110-000010165433</t>
  </si>
  <si>
    <t>5110-000010168282</t>
  </si>
  <si>
    <t>5110-000010319039</t>
  </si>
  <si>
    <t>5110-000010308514</t>
  </si>
  <si>
    <t>5110-000010319010</t>
  </si>
  <si>
    <t>5110-000010328079</t>
  </si>
  <si>
    <t>5110-000010320371</t>
  </si>
  <si>
    <t>5110-000010320319</t>
  </si>
  <si>
    <t>5110-000010319434</t>
  </si>
  <si>
    <t>5110-000010319427</t>
  </si>
  <si>
    <t>5110-000010318685</t>
  </si>
  <si>
    <t>5110-000010108962</t>
  </si>
  <si>
    <t>5110-000010315035</t>
  </si>
  <si>
    <t>5110-000010314266</t>
  </si>
  <si>
    <t>5110-000010139368</t>
  </si>
  <si>
    <t>5110-000010317818</t>
  </si>
  <si>
    <t>5110-000010315544</t>
  </si>
  <si>
    <t>5110-000010315543</t>
  </si>
  <si>
    <t>5110-000010113774</t>
  </si>
  <si>
    <t>5110-000010309277</t>
  </si>
  <si>
    <t>5110-000010314943</t>
  </si>
  <si>
    <t>5110-000010326773</t>
  </si>
  <si>
    <t>5110-000010314941</t>
  </si>
  <si>
    <t>5110-000010326772</t>
  </si>
  <si>
    <t>5110-000010309286</t>
  </si>
  <si>
    <t>5110-000010319926</t>
  </si>
  <si>
    <t>5110-000010314920</t>
  </si>
  <si>
    <t>5110-000010319914</t>
  </si>
  <si>
    <t>5110-000010319888</t>
  </si>
  <si>
    <t>5110-000010314910</t>
  </si>
  <si>
    <t>5110-000010314907</t>
  </si>
  <si>
    <t>5110-000010314906</t>
  </si>
  <si>
    <t>5110-000010317023</t>
  </si>
  <si>
    <t>5110-000010314898</t>
  </si>
  <si>
    <t>5110-000010317022</t>
  </si>
  <si>
    <t>5110-000010319677</t>
  </si>
  <si>
    <t>5110-000010326928</t>
  </si>
  <si>
    <t>5110-000010316993</t>
  </si>
  <si>
    <t>5110-000010321462</t>
  </si>
  <si>
    <t>5110-000010321592</t>
  </si>
  <si>
    <t>5110-000010321583</t>
  </si>
  <si>
    <t>5110-000010314860</t>
  </si>
  <si>
    <t>5110-000010315604</t>
  </si>
  <si>
    <t>5110-000010321564</t>
  </si>
  <si>
    <t>5110-000010337269</t>
  </si>
  <si>
    <t>5110-000010319040</t>
  </si>
  <si>
    <t>5110-000010166944</t>
  </si>
  <si>
    <t>5110-000010168699</t>
  </si>
  <si>
    <t>5110-000010168698</t>
  </si>
  <si>
    <t>5110-000010166491</t>
  </si>
  <si>
    <t>5110-000010168685</t>
  </si>
  <si>
    <t>5110-000010167337</t>
  </si>
  <si>
    <t>5110-000010168644</t>
  </si>
  <si>
    <t>5110-000010164880</t>
  </si>
  <si>
    <t>5110-000010165893</t>
  </si>
  <si>
    <t>5110-000010165505</t>
  </si>
  <si>
    <t>5110-000010165498</t>
  </si>
  <si>
    <t>5110-000010168573</t>
  </si>
  <si>
    <t>5110-000010168090</t>
  </si>
  <si>
    <t>5110-000010167648</t>
  </si>
  <si>
    <t>5110-000010167226</t>
  </si>
  <si>
    <t>5110-000010166773</t>
  </si>
  <si>
    <t>5110-000010165424</t>
  </si>
  <si>
    <t>5110-000010320245</t>
  </si>
  <si>
    <t>5110-000010168518</t>
  </si>
  <si>
    <t>5110-000010167615</t>
  </si>
  <si>
    <t>5110-000010167607</t>
  </si>
  <si>
    <t>5110-000010166728</t>
  </si>
  <si>
    <t>5110-000010166703</t>
  </si>
  <si>
    <t>5110-000010164689</t>
  </si>
  <si>
    <t>5110-000010167118</t>
  </si>
  <si>
    <t>5110-000010168454</t>
  </si>
  <si>
    <t>5110-000010165401</t>
  </si>
  <si>
    <t>5110-000010165338</t>
  </si>
  <si>
    <t>5110-000010164602</t>
  </si>
  <si>
    <t>5110-000010166197</t>
  </si>
  <si>
    <t>5110-000010166192</t>
  </si>
  <si>
    <t>5110-000010166184</t>
  </si>
  <si>
    <t>5110-000010165237</t>
  </si>
  <si>
    <t>5110-000010319068</t>
  </si>
  <si>
    <t>5110-000010167473</t>
  </si>
  <si>
    <t>5110-000010166601</t>
  </si>
  <si>
    <t>5110-000010308513</t>
  </si>
  <si>
    <t>5110-000010165067</t>
  </si>
  <si>
    <t>5110-000010167001</t>
  </si>
  <si>
    <t>5110-000010166141</t>
  </si>
  <si>
    <t>5110-000010165113</t>
  </si>
  <si>
    <t>5110-000010320224</t>
  </si>
  <si>
    <t>5110-000010319703</t>
  </si>
  <si>
    <t>5110-000010332451</t>
  </si>
  <si>
    <t>5110-000010326801</t>
  </si>
  <si>
    <t>5110-000010313990</t>
  </si>
  <si>
    <t>5110-000010332528</t>
  </si>
  <si>
    <t>5110-000010328528</t>
  </si>
  <si>
    <t>5110-000010328012</t>
  </si>
  <si>
    <t>5110-000010327983</t>
  </si>
  <si>
    <t>5110-000010314131</t>
  </si>
  <si>
    <t>5110-000010319794</t>
  </si>
  <si>
    <t>5110-000010332531</t>
  </si>
  <si>
    <t>5110-000010314646</t>
  </si>
  <si>
    <t>5110-000010319309</t>
  </si>
  <si>
    <t>5110-000010334326</t>
  </si>
  <si>
    <t>5110-000010326775</t>
  </si>
  <si>
    <t>5110-000010132149</t>
  </si>
  <si>
    <t>5110-000010109609</t>
  </si>
  <si>
    <t>5110-000010332578</t>
  </si>
  <si>
    <t>5110-000010317669</t>
  </si>
  <si>
    <t>5110-000010326936</t>
  </si>
  <si>
    <t>5110-000010310358</t>
  </si>
  <si>
    <t>5110-000010326646</t>
  </si>
  <si>
    <t>5110-000010317706</t>
  </si>
  <si>
    <t>5110-000010318914</t>
  </si>
  <si>
    <t>5110-000010315358</t>
  </si>
  <si>
    <t>5110-000010317690</t>
  </si>
  <si>
    <t>5110-000010315328</t>
  </si>
  <si>
    <t>5110-000010337342</t>
  </si>
  <si>
    <t>5110-000010318877</t>
  </si>
  <si>
    <t>5110-000010337188</t>
  </si>
  <si>
    <t>5110-000010315302</t>
  </si>
  <si>
    <t>5110-000010328942</t>
  </si>
  <si>
    <t>5110-000010329143</t>
  </si>
  <si>
    <t>5110-000010334369</t>
  </si>
  <si>
    <t>5110-000010315288</t>
  </si>
  <si>
    <t>5110-000010329248</t>
  </si>
  <si>
    <t>5110-000010329262</t>
  </si>
  <si>
    <t>5110-000010334471</t>
  </si>
  <si>
    <t>5110-000010332949</t>
  </si>
  <si>
    <t>5110-000010329298</t>
  </si>
  <si>
    <t>5110-000010334507</t>
  </si>
  <si>
    <t>5110-000010332923</t>
  </si>
  <si>
    <t>5110-000010312039</t>
  </si>
  <si>
    <t>5110-000010310353</t>
  </si>
  <si>
    <t>5110-000010338182</t>
  </si>
  <si>
    <t>5110-000010326278</t>
  </si>
  <si>
    <t>5110-000010314399</t>
  </si>
  <si>
    <t>5110-000010336751</t>
  </si>
  <si>
    <t>5110-000010327214</t>
  </si>
  <si>
    <t>5110-000010327398</t>
  </si>
  <si>
    <t>5110-000010326306</t>
  </si>
  <si>
    <t>5110-000010327228</t>
  </si>
  <si>
    <t>5110-000010327415</t>
  </si>
  <si>
    <t>5110-000010326338</t>
  </si>
  <si>
    <t>5110-000010338083</t>
  </si>
  <si>
    <t>5110-000010327259</t>
  </si>
  <si>
    <t>5110-000010319328</t>
  </si>
  <si>
    <t>5110-000010319256</t>
  </si>
  <si>
    <t>5110-000010337895</t>
  </si>
  <si>
    <t>5110-000010338107</t>
  </si>
  <si>
    <t>5110-000010337921</t>
  </si>
  <si>
    <t>5110-000010338115</t>
  </si>
  <si>
    <t>5110-000010327301</t>
  </si>
  <si>
    <t>5110-000010338334</t>
  </si>
  <si>
    <t>5110-000010337948</t>
  </si>
  <si>
    <t>5110-000010327314</t>
  </si>
  <si>
    <t>5110-000010317558</t>
  </si>
  <si>
    <t>5110-000010338196</t>
  </si>
  <si>
    <t>5110-000010337958</t>
  </si>
  <si>
    <t>5110-000010338148</t>
  </si>
  <si>
    <t>5110-000010317556</t>
  </si>
  <si>
    <t>5110-000010326870</t>
  </si>
  <si>
    <t>5110-000010326873</t>
  </si>
  <si>
    <t>5110-000010337364</t>
  </si>
  <si>
    <t>5110-000010336888</t>
  </si>
  <si>
    <t>5110-000010314372</t>
  </si>
  <si>
    <t>5110-000010109555</t>
  </si>
  <si>
    <t>5110-000010334846</t>
  </si>
  <si>
    <t>5110-000010334284</t>
  </si>
  <si>
    <t>5110-000010329165</t>
  </si>
  <si>
    <t>5110-000010109560</t>
  </si>
  <si>
    <t>5110-000010334804</t>
  </si>
  <si>
    <t>5110-000010328203</t>
  </si>
  <si>
    <t>5110-000010335245</t>
  </si>
  <si>
    <t>5110-000010329317</t>
  </si>
  <si>
    <t>5110-000010337490</t>
  </si>
  <si>
    <t>5110-000010337492</t>
  </si>
  <si>
    <t>5110-000010312243</t>
  </si>
  <si>
    <t>5110-000010335199</t>
  </si>
  <si>
    <t>5110-000010310989</t>
  </si>
  <si>
    <t>5110-000010311994</t>
  </si>
  <si>
    <t>5110-000010311007</t>
  </si>
  <si>
    <t>5110-000010312310</t>
  </si>
  <si>
    <t>5110-000010312049</t>
  </si>
  <si>
    <t>5110-000010335041</t>
  </si>
  <si>
    <t>5110-000010328693</t>
  </si>
  <si>
    <t>5110-000010312060</t>
  </si>
  <si>
    <t>5110-000010328490</t>
  </si>
  <si>
    <t>5110-000010328500</t>
  </si>
  <si>
    <t>5110-000010336583</t>
  </si>
  <si>
    <t>5110-000010336608</t>
  </si>
  <si>
    <t>5110-000010328508</t>
  </si>
  <si>
    <t>5110-000010328988</t>
  </si>
  <si>
    <t>5110-000010312064</t>
  </si>
  <si>
    <t>5110-000010329033</t>
  </si>
  <si>
    <t>5110-000010336641</t>
  </si>
  <si>
    <t>5110-000010336643</t>
  </si>
  <si>
    <t>5110-000010312461</t>
  </si>
  <si>
    <t>5110-000010336766</t>
  </si>
  <si>
    <t>5110-000010328681</t>
  </si>
  <si>
    <t>5110-000010328679</t>
  </si>
  <si>
    <t>5110-000010251568</t>
  </si>
  <si>
    <t>5110-000010251808</t>
  </si>
  <si>
    <t>5110-000010327603</t>
  </si>
  <si>
    <t>5110-000010312473</t>
  </si>
  <si>
    <t>5110-000010329609</t>
  </si>
  <si>
    <t>5110-000010333055</t>
  </si>
  <si>
    <t>5110-000010334143</t>
  </si>
  <si>
    <t>5110-000010334124</t>
  </si>
  <si>
    <t>5110-000010312527</t>
  </si>
  <si>
    <t>5110-000010332518</t>
  </si>
  <si>
    <t>5110-000010251811</t>
  </si>
  <si>
    <t>5110-000010312083</t>
  </si>
  <si>
    <t>5110-000010327533</t>
  </si>
  <si>
    <t>5110-000010328931</t>
  </si>
  <si>
    <t>5110-000010312484</t>
  </si>
  <si>
    <t>5110-000010334104</t>
  </si>
  <si>
    <t>5110-000010329607</t>
  </si>
  <si>
    <t>5110-000010326496</t>
  </si>
  <si>
    <t>5110-000010332813</t>
  </si>
  <si>
    <t>5110-000010312489</t>
  </si>
  <si>
    <t>5110-000010310734</t>
  </si>
  <si>
    <t>5110-000010311216</t>
  </si>
  <si>
    <t>5110-000010329219</t>
  </si>
  <si>
    <t>5110-000010338546</t>
  </si>
  <si>
    <t>5110-000010311218</t>
  </si>
  <si>
    <t>5110-000010333372</t>
  </si>
  <si>
    <t>5110-000010310518</t>
  </si>
  <si>
    <t>5110-000010336719</t>
  </si>
  <si>
    <t>5110-000010327614</t>
  </si>
  <si>
    <t>5110-000010312411</t>
  </si>
  <si>
    <t>5110-000010336734</t>
  </si>
  <si>
    <t>5110-000010336739</t>
  </si>
  <si>
    <t>5110-000010334042</t>
  </si>
  <si>
    <t>5110-000010335075</t>
  </si>
  <si>
    <t>5110-000010328784</t>
  </si>
  <si>
    <t>5110-000010336547</t>
  </si>
  <si>
    <t>5110-000010310755</t>
  </si>
  <si>
    <t>5110-000010336704</t>
  </si>
  <si>
    <t>5110-000010327178</t>
  </si>
  <si>
    <t>5110-000010335251</t>
  </si>
  <si>
    <t>5110-000010335264</t>
  </si>
  <si>
    <t>5110-000010335398</t>
  </si>
  <si>
    <t>5110-000010335546</t>
  </si>
  <si>
    <t>5110-000010312337</t>
  </si>
  <si>
    <t>5110-000010327191</t>
  </si>
  <si>
    <t>5110-000010312351</t>
  </si>
  <si>
    <t>5110-000010312270</t>
  </si>
  <si>
    <t>5110-000010334792</t>
  </si>
  <si>
    <t>5110-000010326429</t>
  </si>
  <si>
    <t>5110-000010312005</t>
  </si>
  <si>
    <t>5110-000010326452</t>
  </si>
  <si>
    <t>5110-000010334903</t>
  </si>
  <si>
    <t>5110-000010312512</t>
  </si>
  <si>
    <t>5110-000010336508</t>
  </si>
  <si>
    <t>5110-000010312513</t>
  </si>
  <si>
    <t>5110-000010334879</t>
  </si>
  <si>
    <t>5110-000010335307</t>
  </si>
  <si>
    <t>5110-000010328712</t>
  </si>
  <si>
    <t>5110-000010326481</t>
  </si>
  <si>
    <t>5110-000010328387</t>
  </si>
  <si>
    <t>5110-000010132195</t>
  </si>
  <si>
    <t>5110-000010332445</t>
  </si>
  <si>
    <t>5110-000010327971</t>
  </si>
  <si>
    <t>5110-000010328552</t>
  </si>
  <si>
    <t>5110-000010328555</t>
  </si>
  <si>
    <t>5110-000010327780</t>
  </si>
  <si>
    <t>5110-000010328234</t>
  </si>
  <si>
    <t>5110-000010329092</t>
  </si>
  <si>
    <t>5110-000010333392</t>
  </si>
  <si>
    <t>5110-000010328572</t>
  </si>
  <si>
    <t>5110-000010332486</t>
  </si>
  <si>
    <t>5110-000010109059</t>
  </si>
  <si>
    <t>5110-000010327511</t>
  </si>
  <si>
    <t>5110-000010327517</t>
  </si>
  <si>
    <t>5110-000010327839</t>
  </si>
  <si>
    <t>5110-000010328282</t>
  </si>
  <si>
    <t>5110-000010333477</t>
  </si>
  <si>
    <t>5110-000010333171</t>
  </si>
  <si>
    <t>5110-000010334055</t>
  </si>
  <si>
    <t>5110-000010113139</t>
  </si>
  <si>
    <t>5110-000010311090</t>
  </si>
  <si>
    <t>5110-000010327867</t>
  </si>
  <si>
    <t>5110-000010328644</t>
  </si>
  <si>
    <t>5110-000010110839</t>
  </si>
  <si>
    <t>5110-000010328659</t>
  </si>
  <si>
    <t>5110-000010334120</t>
  </si>
  <si>
    <t>5110-000010332760</t>
  </si>
  <si>
    <t>5110-000010332771</t>
  </si>
  <si>
    <t>5110-000010112302</t>
  </si>
  <si>
    <t>5110-000010328402</t>
  </si>
  <si>
    <t>5110-000010328676</t>
  </si>
  <si>
    <t>5110-000010328692</t>
  </si>
  <si>
    <t>5110-000010333184</t>
  </si>
  <si>
    <t>5110-000010333187</t>
  </si>
  <si>
    <t>5110-000010333195</t>
  </si>
  <si>
    <t>5110-000010334088</t>
  </si>
  <si>
    <t>5110-000010327631</t>
  </si>
  <si>
    <t>5110-000010327634</t>
  </si>
  <si>
    <t>5110-000010333294</t>
  </si>
  <si>
    <t>5110-000010332765</t>
  </si>
  <si>
    <t>5110-000010332875</t>
  </si>
  <si>
    <t>5110-000010336629</t>
  </si>
  <si>
    <t>5110-000010339545</t>
  </si>
  <si>
    <t>5110-000010337078</t>
  </si>
  <si>
    <t>5110-000010337075</t>
  </si>
  <si>
    <t>5110-000010323191</t>
  </si>
  <si>
    <t>5110-000010111473</t>
  </si>
  <si>
    <t>5110-000010322469</t>
  </si>
  <si>
    <t>5110-000010310654</t>
  </si>
  <si>
    <t>5110-000010310222</t>
  </si>
  <si>
    <t>5110-000010333046</t>
  </si>
  <si>
    <t>5110-000010311714</t>
  </si>
  <si>
    <t>5110-000010335139</t>
  </si>
  <si>
    <t>5110-000010335129</t>
  </si>
  <si>
    <t>5110-000010334880</t>
  </si>
  <si>
    <t>5110-000010334860</t>
  </si>
  <si>
    <t>5110-000010331960</t>
  </si>
  <si>
    <t>5110-000010321790</t>
  </si>
  <si>
    <t>5110-000010109031</t>
  </si>
  <si>
    <t>5110-000010333256</t>
  </si>
  <si>
    <t>5110-000010339458</t>
  </si>
  <si>
    <t>5110-000010328804</t>
  </si>
  <si>
    <t>5110-000010328019</t>
  </si>
  <si>
    <t>5110-000010327056</t>
  </si>
  <si>
    <t>5110-000010112147</t>
  </si>
  <si>
    <t>5110-000010328163</t>
  </si>
  <si>
    <t>MESA REDONDA 150 CM</t>
  </si>
  <si>
    <t>5110-000010328823</t>
  </si>
  <si>
    <t>5110-000010328830</t>
  </si>
  <si>
    <t>5110-000010328841</t>
  </si>
  <si>
    <t>5110-000010133732</t>
  </si>
  <si>
    <t>5110-000010337032</t>
  </si>
  <si>
    <t>5110-000010339536</t>
  </si>
  <si>
    <t>5110-000010328136</t>
  </si>
  <si>
    <t>5110-000010328856</t>
  </si>
  <si>
    <t>5110-000010329116</t>
  </si>
  <si>
    <t>5110-000010329138</t>
  </si>
  <si>
    <t>5110-000010329154</t>
  </si>
  <si>
    <t>5110-000010327084</t>
  </si>
  <si>
    <t>5110-000010329622</t>
  </si>
  <si>
    <t>5110-000010329584</t>
  </si>
  <si>
    <t>5110-000010327893</t>
  </si>
  <si>
    <t>5110-000010327903</t>
  </si>
  <si>
    <t>5110-000010327751</t>
  </si>
  <si>
    <t>5110-000010329191</t>
  </si>
  <si>
    <t>5110-000010328547</t>
  </si>
  <si>
    <t>5110-000010329349</t>
  </si>
  <si>
    <t>5110-000010335529</t>
  </si>
  <si>
    <t>5110-000010319575</t>
  </si>
  <si>
    <t>5110-000010311098</t>
  </si>
  <si>
    <t>5110-000010109669</t>
  </si>
  <si>
    <t>5110-000010337040</t>
  </si>
  <si>
    <t>5110-000010328496</t>
  </si>
  <si>
    <t>5110-000010333978</t>
  </si>
  <si>
    <t>5110-000010333980</t>
  </si>
  <si>
    <t>5110-000010334560</t>
  </si>
  <si>
    <t>5110-000010335518</t>
  </si>
  <si>
    <t>5110-000010251562</t>
  </si>
  <si>
    <t>5110-000010337015</t>
  </si>
  <si>
    <t>5110-000010317637</t>
  </si>
  <si>
    <t>5110-000010339326</t>
  </si>
  <si>
    <t>5110-000010317635</t>
  </si>
  <si>
    <t>5110-000010319298</t>
  </si>
  <si>
    <t>5110-000010337097</t>
  </si>
  <si>
    <t>5110-000010334651</t>
  </si>
  <si>
    <t>5110-000010314414</t>
  </si>
  <si>
    <t>5110-000010335489</t>
  </si>
  <si>
    <t>5110-000010328388</t>
  </si>
  <si>
    <t>5110-000010319280</t>
  </si>
  <si>
    <t>5110-000010328847</t>
  </si>
  <si>
    <t>5110-000010336796</t>
  </si>
  <si>
    <t>5110-000010335440</t>
  </si>
  <si>
    <t>5110-000010335079</t>
  </si>
  <si>
    <t>5110-000010328881</t>
  </si>
  <si>
    <t>5110-000010334705</t>
  </si>
  <si>
    <t>5110-000010334713</t>
  </si>
  <si>
    <t>5110-000010328346</t>
  </si>
  <si>
    <t>5110-000010329068</t>
  </si>
  <si>
    <t>5110-000010339494</t>
  </si>
  <si>
    <t>5110-000010339495</t>
  </si>
  <si>
    <t>5110-000010319273</t>
  </si>
  <si>
    <t>5110-000010109718</t>
  </si>
  <si>
    <t>5110-000010339528</t>
  </si>
  <si>
    <t>5110-000010335164</t>
  </si>
  <si>
    <t>5110-000010337985</t>
  </si>
  <si>
    <t>5110-000010327349</t>
  </si>
  <si>
    <t>5110-000010327356</t>
  </si>
  <si>
    <t>5110-000010337990</t>
  </si>
  <si>
    <t>5110-000010333202</t>
  </si>
  <si>
    <t>5110-000010321969</t>
  </si>
  <si>
    <t>5110-000010113546</t>
  </si>
  <si>
    <t>5110-000010327989</t>
  </si>
  <si>
    <t>5110-000010328502</t>
  </si>
  <si>
    <t>5110-000010321921</t>
  </si>
  <si>
    <t>5110-000010337172</t>
  </si>
  <si>
    <t>5110-000010329338</t>
  </si>
  <si>
    <t>5110-000010110126</t>
  </si>
  <si>
    <t>5110-000010331927</t>
  </si>
  <si>
    <t>5110-000010335554</t>
  </si>
  <si>
    <t>5110-000010333108</t>
  </si>
  <si>
    <t>5110-000010110141</t>
  </si>
  <si>
    <t>5110-000010332714</t>
  </si>
  <si>
    <t>5110-000010333072</t>
  </si>
  <si>
    <t>5110-000010332480</t>
  </si>
  <si>
    <t>5110-000010332483</t>
  </si>
  <si>
    <t>5110-000010333218</t>
  </si>
  <si>
    <t>5110-000010337179</t>
  </si>
  <si>
    <t>5110-000010339347</t>
  </si>
  <si>
    <t>5110-000010329304</t>
  </si>
  <si>
    <t>5110-000010332802</t>
  </si>
  <si>
    <t>5110-000010334819</t>
  </si>
  <si>
    <t>5110-000010337025</t>
  </si>
  <si>
    <t>5110-000010339510</t>
  </si>
  <si>
    <t>5110-000010329333</t>
  </si>
  <si>
    <t>5110-000010322090</t>
  </si>
  <si>
    <t>5110-000010332906</t>
  </si>
  <si>
    <t>5110-000010335318</t>
  </si>
  <si>
    <t>5110-000010329163</t>
  </si>
  <si>
    <t>5110-000010336817</t>
  </si>
  <si>
    <t>5110-000010321804</t>
  </si>
  <si>
    <t>5110-000010326955</t>
  </si>
  <si>
    <t>5110-000010334348</t>
  </si>
  <si>
    <t>5110-000010335407</t>
  </si>
  <si>
    <t>5110-000010109692</t>
  </si>
  <si>
    <t>5110-000010335422</t>
  </si>
  <si>
    <t>5110-000010333819</t>
  </si>
  <si>
    <t>5110-000010109740</t>
  </si>
  <si>
    <t>5110-000010339430</t>
  </si>
  <si>
    <t>5110-000010337004</t>
  </si>
  <si>
    <t>5110-000010251553</t>
  </si>
  <si>
    <t>5110-000010333192</t>
  </si>
  <si>
    <t>5110-000010265928</t>
  </si>
  <si>
    <t>5110-000010280861</t>
  </si>
  <si>
    <t>5110-000010280876</t>
  </si>
  <si>
    <t>5110-000010321816</t>
  </si>
  <si>
    <t>5110-000010322039</t>
  </si>
  <si>
    <t>5110-000010321809</t>
  </si>
  <si>
    <t>5110-000010327639</t>
  </si>
  <si>
    <t>5110-000010281225</t>
  </si>
  <si>
    <t>5110-000010280879</t>
  </si>
  <si>
    <t>5110-000010333784</t>
  </si>
  <si>
    <t>5110-000010281064</t>
  </si>
  <si>
    <t>5110-000010281363</t>
  </si>
  <si>
    <t>5110-000010333716</t>
  </si>
  <si>
    <t>5110-000010281184</t>
  </si>
  <si>
    <t>5110-000010281007</t>
  </si>
  <si>
    <t>5110-000010338256</t>
  </si>
  <si>
    <t>5110-000010333661</t>
  </si>
  <si>
    <t>5110-000010281330</t>
  </si>
  <si>
    <t>5110-000010326565</t>
  </si>
  <si>
    <t>5110-000010281329</t>
  </si>
  <si>
    <t>5110-000010280984</t>
  </si>
  <si>
    <t>5110-000010319576</t>
  </si>
  <si>
    <t>5110-000010281240</t>
  </si>
  <si>
    <t>5110-000010329218</t>
  </si>
  <si>
    <t>5110-000010280904</t>
  </si>
  <si>
    <t>5110-000010281085</t>
  </si>
  <si>
    <t>5110-000010328021</t>
  </si>
  <si>
    <t>5110-000010281107</t>
  </si>
  <si>
    <t>5110-000010327066</t>
  </si>
  <si>
    <t>5110-000010280943</t>
  </si>
  <si>
    <t>5110-000010281117</t>
  </si>
  <si>
    <t>5110-000010281462</t>
  </si>
  <si>
    <t>5110-000010284382</t>
  </si>
  <si>
    <t>5110-000010321945</t>
  </si>
  <si>
    <t>5110-000010321961</t>
  </si>
  <si>
    <t>5110-000010281482</t>
  </si>
  <si>
    <t>5110-000010283360</t>
  </si>
  <si>
    <t>5110-000010339438</t>
  </si>
  <si>
    <t>5110-000010322007</t>
  </si>
  <si>
    <t>5110-000010279335</t>
  </si>
  <si>
    <t>5110-000010336640</t>
  </si>
  <si>
    <t>5110-000010283637</t>
  </si>
  <si>
    <t>5110-000010283647</t>
  </si>
  <si>
    <t>5110-000010283655</t>
  </si>
  <si>
    <t>5110-000010319568</t>
  </si>
  <si>
    <t>5110-000010332427</t>
  </si>
  <si>
    <t>5110-000010313938</t>
  </si>
  <si>
    <t>5110-000010333376</t>
  </si>
  <si>
    <t>5110-000010337122</t>
  </si>
  <si>
    <t>5110-000010319514</t>
  </si>
  <si>
    <t>5110-000010315347</t>
  </si>
  <si>
    <t>5110-000010318905</t>
  </si>
  <si>
    <t>5110-000010333402</t>
  </si>
  <si>
    <t>5110-000010315351</t>
  </si>
  <si>
    <t>5110-000010314120</t>
  </si>
  <si>
    <t>5110-000010317697</t>
  </si>
  <si>
    <t>5110-000010317700</t>
  </si>
  <si>
    <t>5110-000010336975</t>
  </si>
  <si>
    <t>5110-000010337136</t>
  </si>
  <si>
    <t>5110-000010336989</t>
  </si>
  <si>
    <t>5110-000010314663</t>
  </si>
  <si>
    <t>5110-000010314671</t>
  </si>
  <si>
    <t>5110-000010317657</t>
  </si>
  <si>
    <t>5110-000010337614</t>
  </si>
  <si>
    <t>5110-000010337616</t>
  </si>
  <si>
    <t>5110-000010337623</t>
  </si>
  <si>
    <t>5110-000010334009</t>
  </si>
  <si>
    <t>5110-000010264742</t>
  </si>
  <si>
    <t>5110-000010328177</t>
  </si>
  <si>
    <t>5110-000010326593</t>
  </si>
  <si>
    <t>5110-000010284220</t>
  </si>
  <si>
    <t>5110-000010326599</t>
  </si>
  <si>
    <t>5110-000010326604</t>
  </si>
  <si>
    <t>5110-000010314380</t>
  </si>
  <si>
    <t>5110-000010328213</t>
  </si>
  <si>
    <t>5110-000010319908</t>
  </si>
  <si>
    <t>5110-000010319909</t>
  </si>
  <si>
    <t>5110-000010319330</t>
  </si>
  <si>
    <t>5110-000010328275</t>
  </si>
  <si>
    <t>5110-000010326966</t>
  </si>
  <si>
    <t>5110-000010317625</t>
  </si>
  <si>
    <t>5110-000010313846</t>
  </si>
  <si>
    <t>5110-000010319659</t>
  </si>
  <si>
    <t>5110-000010314426</t>
  </si>
  <si>
    <t>5110-000010317653</t>
  </si>
  <si>
    <t>5110-000010265123</t>
  </si>
  <si>
    <t>5110-000010280975</t>
  </si>
  <si>
    <t>5110-000010283372</t>
  </si>
  <si>
    <t>5110-000010280508</t>
  </si>
  <si>
    <t>5110-000010318540</t>
  </si>
  <si>
    <t>5110-000010318541</t>
  </si>
  <si>
    <t>5110-000010317444</t>
  </si>
  <si>
    <t>5110-000010318629</t>
  </si>
  <si>
    <t>5110-000010320829</t>
  </si>
  <si>
    <t>5110-000010281926</t>
  </si>
  <si>
    <t>5110-000010281534</t>
  </si>
  <si>
    <t>5110-000010321540</t>
  </si>
  <si>
    <t>5110-000010264926</t>
  </si>
  <si>
    <t>5110-000010281938</t>
  </si>
  <si>
    <t>5110-000010282091</t>
  </si>
  <si>
    <t>5110-000010334132</t>
  </si>
  <si>
    <t>5110-000010319824</t>
  </si>
  <si>
    <t>5110-000010320549</t>
  </si>
  <si>
    <t>5110-000010320554</t>
  </si>
  <si>
    <t>5110-000010320817</t>
  </si>
  <si>
    <t>5110-000010318602</t>
  </si>
  <si>
    <t>5110-000010318604</t>
  </si>
  <si>
    <t>5110-000010318673</t>
  </si>
  <si>
    <t>5110-000010284394</t>
  </si>
  <si>
    <t>5110-000010281551</t>
  </si>
  <si>
    <t>5110-000010280766</t>
  </si>
  <si>
    <t>5110-000010318526</t>
  </si>
  <si>
    <t>5110-000010284129</t>
  </si>
  <si>
    <t>5110-000010320569</t>
  </si>
  <si>
    <t>5110-000010320710</t>
  </si>
  <si>
    <t>5110-000010320777</t>
  </si>
  <si>
    <t>5110-000010320785</t>
  </si>
  <si>
    <t>5110-000010337114</t>
  </si>
  <si>
    <t>5110-000010318607</t>
  </si>
  <si>
    <t>5110-000010332191</t>
  </si>
  <si>
    <t>5110-000010320889</t>
  </si>
  <si>
    <t>5110-000010281581</t>
  </si>
  <si>
    <t>5110-000010320897</t>
  </si>
  <si>
    <t>5110-000010320898</t>
  </si>
  <si>
    <t>5110-000010314214</t>
  </si>
  <si>
    <t>5110-000010284155</t>
  </si>
  <si>
    <t>5110-000010320604</t>
  </si>
  <si>
    <t>5110-000010320613</t>
  </si>
  <si>
    <t>5110-000010315232</t>
  </si>
  <si>
    <t>5110-000010315248</t>
  </si>
  <si>
    <t>5110-000010314763</t>
  </si>
  <si>
    <t>5110-000010337110</t>
  </si>
  <si>
    <t>5110-000010283677</t>
  </si>
  <si>
    <t>5110-000010283688</t>
  </si>
  <si>
    <t>5110-000010283717</t>
  </si>
  <si>
    <t>5110-000010283718</t>
  </si>
  <si>
    <t>5110-000010339535</t>
  </si>
  <si>
    <t>5110-000010339539</t>
  </si>
  <si>
    <t>5110-000010328488</t>
  </si>
  <si>
    <t>5110-000010321783</t>
  </si>
  <si>
    <t>5110-000010321787</t>
  </si>
  <si>
    <t>5110-000010328530</t>
  </si>
  <si>
    <t>5110-000010334014</t>
  </si>
  <si>
    <t>5110-000010335108</t>
  </si>
  <si>
    <t>5110-000010283600</t>
  </si>
  <si>
    <t>5110-000010283489</t>
  </si>
  <si>
    <t>5110-000010283491</t>
  </si>
  <si>
    <t>5110-000010265113</t>
  </si>
  <si>
    <t>5110-000010264929</t>
  </si>
  <si>
    <t>5110-000010323984</t>
  </si>
  <si>
    <t>5110-000010322961</t>
  </si>
  <si>
    <t>5110-000010323171</t>
  </si>
  <si>
    <t>5110-000010117871</t>
  </si>
  <si>
    <t>5110-000010322460</t>
  </si>
  <si>
    <t>5110-000010323194</t>
  </si>
  <si>
    <t>5110-000010318777</t>
  </si>
  <si>
    <t>5110-000010321038</t>
  </si>
  <si>
    <t>5110-000010321279</t>
  </si>
  <si>
    <t>5110-000010334067</t>
  </si>
  <si>
    <t>5110-000010283515</t>
  </si>
  <si>
    <t>5110-000010320971</t>
  </si>
  <si>
    <t>5110-000010334622</t>
  </si>
  <si>
    <t>5110-000010320922</t>
  </si>
  <si>
    <t>5110-000010320977</t>
  </si>
  <si>
    <t>5110-000010318418</t>
  </si>
  <si>
    <t>5110-000010320942</t>
  </si>
  <si>
    <t>5110-000010320946</t>
  </si>
  <si>
    <t>5110-000010318857</t>
  </si>
  <si>
    <t>5110-000010317275</t>
  </si>
  <si>
    <t>5110-000010337096</t>
  </si>
  <si>
    <t>5110-000010317292</t>
  </si>
  <si>
    <t>5110-000010328803</t>
  </si>
  <si>
    <t>5110-000010334103</t>
  </si>
  <si>
    <t>5110-000010317465</t>
  </si>
  <si>
    <t>5110-000010324295</t>
  </si>
  <si>
    <t>5110-000010324298</t>
  </si>
  <si>
    <t>5110-000010324551</t>
  </si>
  <si>
    <t>5110-000010286163</t>
  </si>
  <si>
    <t>5110-000010333179</t>
  </si>
  <si>
    <t>5110-000010284730</t>
  </si>
  <si>
    <t>5110-000010284731</t>
  </si>
  <si>
    <t>5110-000010324075</t>
  </si>
  <si>
    <t>5110-000010324077</t>
  </si>
  <si>
    <t>5110-000010286026</t>
  </si>
  <si>
    <t>5110-000010288211</t>
  </si>
  <si>
    <t>5110-000010289147</t>
  </si>
  <si>
    <t>5110-000010289292</t>
  </si>
  <si>
    <t>5110-000010288534</t>
  </si>
  <si>
    <t>5110-000010288905</t>
  </si>
  <si>
    <t>5110-000010286146</t>
  </si>
  <si>
    <t>5110-000010288555</t>
  </si>
  <si>
    <t>5110-000010285948</t>
  </si>
  <si>
    <t>5110-000010322680</t>
  </si>
  <si>
    <t>5110-000010286659</t>
  </si>
  <si>
    <t>5110-000010324593</t>
  </si>
  <si>
    <t>5110-000010288450</t>
  </si>
  <si>
    <t>5110-000010288455</t>
  </si>
  <si>
    <t>5110-000010288567</t>
  </si>
  <si>
    <t>5110-000010286951</t>
  </si>
  <si>
    <t>5110-000010288461</t>
  </si>
  <si>
    <t>5110-000010288469</t>
  </si>
  <si>
    <t>5110-000010288249</t>
  </si>
  <si>
    <t>5110-000010324033</t>
  </si>
  <si>
    <t>5110-000010286677</t>
  </si>
  <si>
    <t>5110-000010286682</t>
  </si>
  <si>
    <t>5110-000010324040</t>
  </si>
  <si>
    <t>5110-000010288167</t>
  </si>
  <si>
    <t>5110-000010288171</t>
  </si>
  <si>
    <t>5110-000010288172</t>
  </si>
  <si>
    <t>5110-000010324057</t>
  </si>
  <si>
    <t>5110-000010288826</t>
  </si>
  <si>
    <t>5110-000010289191</t>
  </si>
  <si>
    <t>5110-000010286081</t>
  </si>
  <si>
    <t>5110-000010288267</t>
  </si>
  <si>
    <t>5110-000010288610</t>
  </si>
  <si>
    <t>5110-000010288276</t>
  </si>
  <si>
    <t>5110-000010288277</t>
  </si>
  <si>
    <t>5110-000010324289</t>
  </si>
  <si>
    <t>5110-000010286466</t>
  </si>
  <si>
    <t>5110-000010321875</t>
  </si>
  <si>
    <t>5110-000010287851</t>
  </si>
  <si>
    <t>5110-000010287852</t>
  </si>
  <si>
    <t>5110-000010286563</t>
  </si>
  <si>
    <t>5110-000010286573</t>
  </si>
  <si>
    <t>5110-000010286583</t>
  </si>
  <si>
    <t>5110-000010288958</t>
  </si>
  <si>
    <t>5110-000010287326</t>
  </si>
  <si>
    <t>5110-000010287336</t>
  </si>
  <si>
    <t>5110-000010285515</t>
  </si>
  <si>
    <t>5110-000010285520</t>
  </si>
  <si>
    <t>5110-000010285528</t>
  </si>
  <si>
    <t>5110-000010285894</t>
  </si>
  <si>
    <t>5110-000010285332</t>
  </si>
  <si>
    <t>5110-000010286175</t>
  </si>
  <si>
    <t>5110-000010285379</t>
  </si>
  <si>
    <t>5110-000010260244</t>
  </si>
  <si>
    <t>5110-000010285503</t>
  </si>
  <si>
    <t>5110-000010285510</t>
  </si>
  <si>
    <t>5110-000010285495</t>
  </si>
  <si>
    <t>ESCRITORIO CON ORGANIZADOR DE CABLES</t>
  </si>
  <si>
    <t>5110-000010285616</t>
  </si>
  <si>
    <t>5110-000010323568</t>
  </si>
  <si>
    <t>5110-000010285273</t>
  </si>
  <si>
    <t>5110-000010285289</t>
  </si>
  <si>
    <t>5110-000010285643</t>
  </si>
  <si>
    <t>5110-000010260218</t>
  </si>
  <si>
    <t>5110-000010285414</t>
  </si>
  <si>
    <t>5110-000010285423</t>
  </si>
  <si>
    <t>5110-000010285829</t>
  </si>
  <si>
    <t>5110-000010324416</t>
  </si>
  <si>
    <t>5110-000010322247</t>
  </si>
  <si>
    <t>5110-000010285477</t>
  </si>
  <si>
    <t>5110-000010324368</t>
  </si>
  <si>
    <t>5110-000010324112</t>
  </si>
  <si>
    <t>5110-000010324114</t>
  </si>
  <si>
    <t>5110-000010324152</t>
  </si>
  <si>
    <t>5110-000010324466</t>
  </si>
  <si>
    <t>5110-000010335495</t>
  </si>
  <si>
    <t>5110-000010285696</t>
  </si>
  <si>
    <t>5110-000010286275</t>
  </si>
  <si>
    <t>5110-000010285729</t>
  </si>
  <si>
    <t>5110-000010285751</t>
  </si>
  <si>
    <t>5110-000010288281</t>
  </si>
  <si>
    <t>5110-000010323311</t>
  </si>
  <si>
    <t>5110-000010323314</t>
  </si>
  <si>
    <t>5110-000010323101</t>
  </si>
  <si>
    <t>5110-000010108960</t>
  </si>
  <si>
    <t>5110-000010286334</t>
  </si>
  <si>
    <t>5110-000010323358</t>
  </si>
  <si>
    <t>5110-000010323376</t>
  </si>
  <si>
    <t>5110-000010286336</t>
  </si>
  <si>
    <t>5110-000010337760</t>
  </si>
  <si>
    <t>5110-000010288738</t>
  </si>
  <si>
    <t>5110-000010288744</t>
  </si>
  <si>
    <t>5110-000010323426</t>
  </si>
  <si>
    <t>5110-000010326949</t>
  </si>
  <si>
    <t>5110-000010324997</t>
  </si>
  <si>
    <t>5110-000010325001</t>
  </si>
  <si>
    <t>5110-000010337579</t>
  </si>
  <si>
    <t>5110-000010324182</t>
  </si>
  <si>
    <t>5110-000010324531</t>
  </si>
  <si>
    <t>5110-000010288878</t>
  </si>
  <si>
    <t>5110-000010289109</t>
  </si>
  <si>
    <t>5110-000010289110</t>
  </si>
  <si>
    <t>5110-000010287020</t>
  </si>
  <si>
    <t>5110-000010336819</t>
  </si>
  <si>
    <t>5110-000010333186</t>
  </si>
  <si>
    <t>5110-000010284101</t>
  </si>
  <si>
    <t>5110-000010283408</t>
  </si>
  <si>
    <t>5110-000010283415</t>
  </si>
  <si>
    <t>5110-000010335535</t>
  </si>
  <si>
    <t>5110-000010336658</t>
  </si>
  <si>
    <t>5110-000010280612</t>
  </si>
  <si>
    <t>5110-000010336940</t>
  </si>
  <si>
    <t>5110-000010336949</t>
  </si>
  <si>
    <t>5110-000010260098</t>
  </si>
  <si>
    <t>5110-000010280605</t>
  </si>
  <si>
    <t>5110-000010264766</t>
  </si>
  <si>
    <t>5110-000010334461</t>
  </si>
  <si>
    <t>5110-000010333334</t>
  </si>
  <si>
    <t>5110-000010337535</t>
  </si>
  <si>
    <t>5110-000010335525</t>
  </si>
  <si>
    <t>5110-000010265148</t>
  </si>
  <si>
    <t>5110-000010265519</t>
  </si>
  <si>
    <t>5110-000010264748</t>
  </si>
  <si>
    <t>5110-000010108933</t>
  </si>
  <si>
    <t>5110-000010288194</t>
  </si>
  <si>
    <t>5110-000010288198</t>
  </si>
  <si>
    <t>5110-000010322575</t>
  </si>
  <si>
    <t>5110-000010288499</t>
  </si>
  <si>
    <t>5110-000010288502</t>
  </si>
  <si>
    <t>5110-000010289216</t>
  </si>
  <si>
    <t>5110-000010322719</t>
  </si>
  <si>
    <t>5110-000010286990</t>
  </si>
  <si>
    <t>5110-000010324315</t>
  </si>
  <si>
    <t>5110-000010324317</t>
  </si>
  <si>
    <t>5110-000010324326</t>
  </si>
  <si>
    <t>5110-000010288347</t>
  </si>
  <si>
    <t>5110-000010323710</t>
  </si>
  <si>
    <t>5110-000010288358</t>
  </si>
  <si>
    <t>5110-000010288286</t>
  </si>
  <si>
    <t>5110-000010288289</t>
  </si>
  <si>
    <t>5110-000010288509</t>
  </si>
  <si>
    <t>5110-000010289093</t>
  </si>
  <si>
    <t>5110-000010289225</t>
  </si>
  <si>
    <t>5110-000010260208</t>
  </si>
  <si>
    <t>5110-000010289235</t>
  </si>
  <si>
    <t>5110-000010100144</t>
  </si>
  <si>
    <t>5110-000010100162</t>
  </si>
  <si>
    <t>5110-000010100201</t>
  </si>
  <si>
    <t>5110-000010322813</t>
  </si>
  <si>
    <t>5110-000010322602</t>
  </si>
  <si>
    <t>5110-000010322604</t>
  </si>
  <si>
    <t>5110-000010322840</t>
  </si>
  <si>
    <t>5110-000010324590</t>
  </si>
  <si>
    <t>5110-000010286104</t>
  </si>
  <si>
    <t>5110-000010324477</t>
  </si>
  <si>
    <t>5110-000010323661</t>
  </si>
  <si>
    <t>5110-000010324488</t>
  </si>
  <si>
    <t>MESA DE TRABAJO S/ENTREPAÑOS 1.20 MTS</t>
  </si>
  <si>
    <t>5110-000010100335</t>
  </si>
  <si>
    <t>5110-000010324383</t>
  </si>
  <si>
    <t>5110-000010100402</t>
  </si>
  <si>
    <t>5110-000010100368</t>
  </si>
  <si>
    <t>5110-000010100290</t>
  </si>
  <si>
    <t>5110-000010100039</t>
  </si>
  <si>
    <t>5110-000010323282</t>
  </si>
  <si>
    <t>5110-000010323008</t>
  </si>
  <si>
    <t>5110-000010323289</t>
  </si>
  <si>
    <t>5110-000010323300</t>
  </si>
  <si>
    <t>5110-000010310498</t>
  </si>
  <si>
    <t>5110-000010311609</t>
  </si>
  <si>
    <t>5110-000010310459</t>
  </si>
  <si>
    <t>5110-000010310425</t>
  </si>
  <si>
    <t>5110-000010310423</t>
  </si>
  <si>
    <t>5110-000010311610</t>
  </si>
  <si>
    <t>5110-000010339155</t>
  </si>
  <si>
    <t>5110-000010310504</t>
  </si>
  <si>
    <t>5110-000010311643</t>
  </si>
  <si>
    <t>5110-000010311473</t>
  </si>
  <si>
    <t>5110-000010310421</t>
  </si>
  <si>
    <t>5110-000010310402</t>
  </si>
  <si>
    <t>5110-000010272778</t>
  </si>
  <si>
    <t>5110-000010272814</t>
  </si>
  <si>
    <t>5110-000010272963</t>
  </si>
  <si>
    <t>5110-000010272984</t>
  </si>
  <si>
    <t>5110-000010272991</t>
  </si>
  <si>
    <t>5110-000010339157</t>
  </si>
  <si>
    <t>5110-000010340114</t>
  </si>
  <si>
    <t>5110-000010272281</t>
  </si>
  <si>
    <t>5110-000010311682</t>
  </si>
  <si>
    <t>5110-000010329151</t>
  </si>
  <si>
    <t>5110-000010340107</t>
  </si>
  <si>
    <t>5110-000010311255</t>
  </si>
  <si>
    <t>5110-000010311287</t>
  </si>
  <si>
    <t>5110-000010339557</t>
  </si>
  <si>
    <t>5110-000010338037</t>
  </si>
  <si>
    <t>5110-000010310115</t>
  </si>
  <si>
    <t>5110-000010339123</t>
  </si>
  <si>
    <t>5110-000010310126</t>
  </si>
  <si>
    <t>5110-000010311331</t>
  </si>
  <si>
    <t>5110-000010310128</t>
  </si>
  <si>
    <t>5110-000010339121</t>
  </si>
  <si>
    <t>5110-000010339115</t>
  </si>
  <si>
    <t>5110-000010327395</t>
  </si>
  <si>
    <t>5110-000010310313</t>
  </si>
  <si>
    <t>5110-000010310381</t>
  </si>
  <si>
    <t>5110-000010272776</t>
  </si>
  <si>
    <t>5110-000010310578</t>
  </si>
  <si>
    <t>5110-000010310582</t>
  </si>
  <si>
    <t>5110-000010340345</t>
  </si>
  <si>
    <t>5110-000010272385</t>
  </si>
  <si>
    <t>5110-000010320502</t>
  </si>
  <si>
    <t>5110-000010320507</t>
  </si>
  <si>
    <t>5110-000010321129</t>
  </si>
  <si>
    <t>5110-000010272488</t>
  </si>
  <si>
    <t>5110-000010320511</t>
  </si>
  <si>
    <t>5110-000010318479</t>
  </si>
  <si>
    <t>5110-000010328088</t>
  </si>
  <si>
    <t>5110-000010339782</t>
  </si>
  <si>
    <t>5110-000010318341</t>
  </si>
  <si>
    <t>5110-000010318500</t>
  </si>
  <si>
    <t>5110-000010319611</t>
  </si>
  <si>
    <t>5110-000010109489</t>
  </si>
  <si>
    <t>5110-000010339977</t>
  </si>
  <si>
    <t>5110-000010318515</t>
  </si>
  <si>
    <t>5110-000010339858</t>
  </si>
  <si>
    <t>5110-000010313423</t>
  </si>
  <si>
    <t>5110-000010312689</t>
  </si>
  <si>
    <t>5110-000010339768</t>
  </si>
  <si>
    <t>5110-000010313088</t>
  </si>
  <si>
    <t>5110-000010338884</t>
  </si>
  <si>
    <t>5110-000010339066</t>
  </si>
  <si>
    <t>5110-000010338855</t>
  </si>
  <si>
    <t>5110-000010312574</t>
  </si>
  <si>
    <t>5110-000010312667</t>
  </si>
  <si>
    <t>5110-000010340285</t>
  </si>
  <si>
    <t>5110-000010313027</t>
  </si>
  <si>
    <t>5110-000010340265</t>
  </si>
  <si>
    <t>5110-000010313404</t>
  </si>
  <si>
    <t>5110-000010312573</t>
  </si>
  <si>
    <t>5110-000010313448</t>
  </si>
  <si>
    <t>5110-000010326294</t>
  </si>
  <si>
    <t>5110-000010338031</t>
  </si>
  <si>
    <t>5110-000010313008</t>
  </si>
  <si>
    <t>5110-000010313009</t>
  </si>
  <si>
    <t>5110-000010339268</t>
  </si>
  <si>
    <t>5110-000010313541</t>
  </si>
  <si>
    <t>5110-000010339264</t>
  </si>
  <si>
    <t>5110-000010340143</t>
  </si>
  <si>
    <t>5110-000010313064</t>
  </si>
  <si>
    <t>5110-000010313467</t>
  </si>
  <si>
    <t>5110-000010272143</t>
  </si>
  <si>
    <t>5110-000010311578</t>
  </si>
  <si>
    <t>5110-000010340555</t>
  </si>
  <si>
    <t>5110-000010340031</t>
  </si>
  <si>
    <t>5110-000010340423</t>
  </si>
  <si>
    <t>5110-000010308059</t>
  </si>
  <si>
    <t>5110-000010340407</t>
  </si>
  <si>
    <t>5110-000010340066</t>
  </si>
  <si>
    <t>5110-000010308980</t>
  </si>
  <si>
    <t>5110-000010340401</t>
  </si>
  <si>
    <t>5110-000010308268</t>
  </si>
  <si>
    <t>5110-000010308432</t>
  </si>
  <si>
    <t>5110-000010338046</t>
  </si>
  <si>
    <t>5110-000010341023</t>
  </si>
  <si>
    <t>5110-000010307760</t>
  </si>
  <si>
    <t>5110-000010340897</t>
  </si>
  <si>
    <t>5110-000010309029</t>
  </si>
  <si>
    <t>5110-000010309035</t>
  </si>
  <si>
    <t>5110-000010309042</t>
  </si>
  <si>
    <t>5110-000010308045</t>
  </si>
  <si>
    <t>5110-000010308049</t>
  </si>
  <si>
    <t>5110-000010308496</t>
  </si>
  <si>
    <t>5110-000010307621</t>
  </si>
  <si>
    <t>5110-000010307622</t>
  </si>
  <si>
    <t>5110-000010309059</t>
  </si>
  <si>
    <t>5110-000010309063</t>
  </si>
  <si>
    <t>5110-000010340957</t>
  </si>
  <si>
    <t>5110-000010340956</t>
  </si>
  <si>
    <t>5110-000010340810</t>
  </si>
  <si>
    <t>5110-000010308522</t>
  </si>
  <si>
    <t>5110-000010308351</t>
  </si>
  <si>
    <t>5110-000010308355</t>
  </si>
  <si>
    <t>5110-000010340809</t>
  </si>
  <si>
    <t>5110-000010309857</t>
  </si>
  <si>
    <t>5110-000010308368</t>
  </si>
  <si>
    <t>5110-000010338676</t>
  </si>
  <si>
    <t>GABINETE CON DOS PUERTAS</t>
  </si>
  <si>
    <t>5110-000010309955</t>
  </si>
  <si>
    <t>5110-000010308384</t>
  </si>
  <si>
    <t>5110-000010272304</t>
  </si>
  <si>
    <t>5110-000010327405</t>
  </si>
  <si>
    <t>5110-000010277354</t>
  </si>
  <si>
    <t>5110-000010308317</t>
  </si>
  <si>
    <t>5110-000010277839</t>
  </si>
  <si>
    <t>5110-000010307720</t>
  </si>
  <si>
    <t>5110-000010272230</t>
  </si>
  <si>
    <t>5110-000010340563</t>
  </si>
  <si>
    <t>5110-000010311410</t>
  </si>
  <si>
    <t>5110-000010312879</t>
  </si>
  <si>
    <t>5110-000010327403</t>
  </si>
  <si>
    <t>5110-000010326301</t>
  </si>
  <si>
    <t>5110-000010340297</t>
  </si>
  <si>
    <t>5110-000010340261</t>
  </si>
  <si>
    <t>5110-000010312741</t>
  </si>
  <si>
    <t>5110-000010312742</t>
  </si>
  <si>
    <t>5110-000010313163</t>
  </si>
  <si>
    <t>5110-000010312770</t>
  </si>
  <si>
    <t>5110-000010312824</t>
  </si>
  <si>
    <t>5110-000010312836</t>
  </si>
  <si>
    <t>5110-000010313695</t>
  </si>
  <si>
    <t>CREDENZA DE SOBREPONER</t>
  </si>
  <si>
    <t>5110-000010329164</t>
  </si>
  <si>
    <t>5110-000010114098</t>
  </si>
  <si>
    <t>5110-000010113913</t>
  </si>
  <si>
    <t>5110-000010313711</t>
  </si>
  <si>
    <t>5110-000010313713</t>
  </si>
  <si>
    <t>5110-000010312908</t>
  </si>
  <si>
    <t>5110-000010327092</t>
  </si>
  <si>
    <t>5110-000010340694</t>
  </si>
  <si>
    <t>5110-000010272730</t>
  </si>
  <si>
    <t>5110-000010340935</t>
  </si>
  <si>
    <t>5110-000010309845</t>
  </si>
  <si>
    <t>5110-000010272442</t>
  </si>
  <si>
    <t>5110-000010309264</t>
  </si>
  <si>
    <t>5110-000010309266</t>
  </si>
  <si>
    <t>5110-000010309304</t>
  </si>
  <si>
    <t>5110-000010308791</t>
  </si>
  <si>
    <t>5110-000010272721</t>
  </si>
  <si>
    <t>5110-000010272720</t>
  </si>
  <si>
    <t>5110-000010272333</t>
  </si>
  <si>
    <t>5110-000010340781</t>
  </si>
  <si>
    <t>5110-000010340483</t>
  </si>
  <si>
    <t>5110-000010340479</t>
  </si>
  <si>
    <t>5110-000010309221</t>
  </si>
  <si>
    <t>5110-000010338654</t>
  </si>
  <si>
    <t>5110-000010272325</t>
  </si>
  <si>
    <t>5110-000010339233</t>
  </si>
  <si>
    <t>5110-000010307794</t>
  </si>
  <si>
    <t>5110-000010340839</t>
  </si>
  <si>
    <t>5110-000010308013</t>
  </si>
  <si>
    <t>5110-000010340641</t>
  </si>
  <si>
    <t>5110-000010317310</t>
  </si>
  <si>
    <t>5110-000010317318</t>
  </si>
  <si>
    <t>5110-000010317335</t>
  </si>
  <si>
    <t>5110-000010321565</t>
  </si>
  <si>
    <t>5110-000010319541</t>
  </si>
  <si>
    <t>5110-000010315138</t>
  </si>
  <si>
    <t>5110-000010282246</t>
  </si>
  <si>
    <t>5110-000010321580</t>
  </si>
  <si>
    <t>5110-000010314862</t>
  </si>
  <si>
    <t>5110-000010314890</t>
  </si>
  <si>
    <t>5110-000010319814</t>
  </si>
  <si>
    <t>5110-000010319820</t>
  </si>
  <si>
    <t>5110-000010281806</t>
  </si>
  <si>
    <t>5110-000010314932</t>
  </si>
  <si>
    <t>5110-000010315520</t>
  </si>
  <si>
    <t>5110-000010328870</t>
  </si>
  <si>
    <t>5110-000010328883</t>
  </si>
  <si>
    <t>5110-000010315534</t>
  </si>
  <si>
    <t>5110-000010281491</t>
  </si>
  <si>
    <t>5110-000010315555</t>
  </si>
  <si>
    <t>5110-000010281670</t>
  </si>
  <si>
    <t>5110-000010329041</t>
  </si>
  <si>
    <t>5110-000010317819</t>
  </si>
  <si>
    <t>5110-000010335240</t>
  </si>
  <si>
    <t>5110-000010315596</t>
  </si>
  <si>
    <t>5110-000010335102</t>
  </si>
  <si>
    <t>5110-000010314268</t>
  </si>
  <si>
    <t>5110-000010315037</t>
  </si>
  <si>
    <t>5110-000010314281</t>
  </si>
  <si>
    <t>5110-000010314732</t>
  </si>
  <si>
    <t>5110-000010314736</t>
  </si>
  <si>
    <t>5110-000010328074</t>
  </si>
  <si>
    <t>5110-000010314181</t>
  </si>
  <si>
    <t>5110-000010339491</t>
  </si>
  <si>
    <t>5110-000010332778</t>
  </si>
  <si>
    <t>5110-000010328115</t>
  </si>
  <si>
    <t>5110-000010334801</t>
  </si>
  <si>
    <t>5110-000010279381</t>
  </si>
  <si>
    <t>5110-000010279408</t>
  </si>
  <si>
    <t>5110-000010279414</t>
  </si>
  <si>
    <t>5110-000010283853</t>
  </si>
  <si>
    <t>5110-000010283337</t>
  </si>
  <si>
    <t>5110-000010320188</t>
  </si>
  <si>
    <t>5110-000010317178</t>
  </si>
  <si>
    <t>5110-000010314772</t>
  </si>
  <si>
    <t>5110-000010314461</t>
  </si>
  <si>
    <t>5110-000010314810</t>
  </si>
  <si>
    <t>5110-000010314536</t>
  </si>
  <si>
    <t>5110-000010317026</t>
  </si>
  <si>
    <t>5110-000010315005</t>
  </si>
  <si>
    <t>5110-000010281589</t>
  </si>
  <si>
    <t>5110-000010281742</t>
  </si>
  <si>
    <t>5110-000010281757</t>
  </si>
  <si>
    <t>5110-000010321496</t>
  </si>
  <si>
    <t>5110-000010281609</t>
  </si>
  <si>
    <t>5110-000010317054</t>
  </si>
  <si>
    <t>5110-000010280818</t>
  </si>
  <si>
    <t>5110-000010315184</t>
  </si>
  <si>
    <t>5110-000010315206</t>
  </si>
  <si>
    <t>5110-000010317500</t>
  </si>
  <si>
    <t>5110-000010317083</t>
  </si>
  <si>
    <t>5110-000010317093</t>
  </si>
  <si>
    <t>5110-000010280820</t>
  </si>
  <si>
    <t>5110-000010317323</t>
  </si>
  <si>
    <t>5110-000010317383</t>
  </si>
  <si>
    <t>5110-000010316580</t>
  </si>
  <si>
    <t>5110-000010316689</t>
  </si>
  <si>
    <t>5110-000010316692</t>
  </si>
  <si>
    <t>5110-000010316694</t>
  </si>
  <si>
    <t>5110-000010317123</t>
  </si>
  <si>
    <t>5110-000010317189</t>
  </si>
  <si>
    <t>5110-000010281622</t>
  </si>
  <si>
    <t>5110-000010316630</t>
  </si>
  <si>
    <t>5110-000010316725</t>
  </si>
  <si>
    <t>5110-000010281777</t>
  </si>
  <si>
    <t>5110-000010281782</t>
  </si>
  <si>
    <t>5110-000010316748</t>
  </si>
  <si>
    <t>5110-000010314356</t>
  </si>
  <si>
    <t>5110-000010280835</t>
  </si>
  <si>
    <t>5110-000010335051</t>
  </si>
  <si>
    <t>5110-000010281635</t>
  </si>
  <si>
    <t>5110-000010316659</t>
  </si>
  <si>
    <t>5110-000010316761</t>
  </si>
  <si>
    <t>5110-000010316762</t>
  </si>
  <si>
    <t>5110-000010281853</t>
  </si>
  <si>
    <t>5110-000010282037</t>
  </si>
  <si>
    <t>5110-000010320340</t>
  </si>
  <si>
    <t>5110-000010277589</t>
  </si>
  <si>
    <t>5110-000010337737</t>
  </si>
  <si>
    <t>5110-000010319763</t>
  </si>
  <si>
    <t>5110-000010277615</t>
  </si>
  <si>
    <t>5110-000010277467</t>
  </si>
  <si>
    <t>5110-000010337997</t>
  </si>
  <si>
    <t>5110-000010277491</t>
  </si>
  <si>
    <t>5110-000010320085</t>
  </si>
  <si>
    <t>5110-000010320173</t>
  </si>
  <si>
    <t>5110-000010314568</t>
  </si>
  <si>
    <t>5110-000010317545</t>
  </si>
  <si>
    <t>5110-000010337520</t>
  </si>
  <si>
    <t>5110-000010320107</t>
  </si>
  <si>
    <t>5110-000010277204</t>
  </si>
  <si>
    <t>5110-000010326263</t>
  </si>
  <si>
    <t>5110-000010320110</t>
  </si>
  <si>
    <t>5110-000010316829</t>
  </si>
  <si>
    <t>5110-000010316833</t>
  </si>
  <si>
    <t>5110-000010277218</t>
  </si>
  <si>
    <t>5110-000010337505</t>
  </si>
  <si>
    <t>5110-000010275557</t>
  </si>
  <si>
    <t>5110-000010320645</t>
  </si>
  <si>
    <t>5110-000010316855</t>
  </si>
  <si>
    <t>5110-000010338680</t>
  </si>
  <si>
    <t>5110-000010339671</t>
  </si>
  <si>
    <t>5110-000010338687</t>
  </si>
  <si>
    <t>5110-000010313772</t>
  </si>
  <si>
    <t>5110-000010313807</t>
  </si>
  <si>
    <t>5110-000010314088</t>
  </si>
  <si>
    <t>5110-000010314035</t>
  </si>
  <si>
    <t>5110-000010337536</t>
  </si>
  <si>
    <t>5110-000010340268</t>
  </si>
  <si>
    <t>5110-000010318837</t>
  </si>
  <si>
    <t>5110-000010318867</t>
  </si>
  <si>
    <t>5110-000010272558</t>
  </si>
  <si>
    <t>5110-000010272538</t>
  </si>
  <si>
    <t>5110-000010320462</t>
  </si>
  <si>
    <t>5110-000010340226</t>
  </si>
  <si>
    <t>5110-000010326277</t>
  </si>
  <si>
    <t>5110-000010272164</t>
  </si>
  <si>
    <t>5110-000010340017</t>
  </si>
  <si>
    <t>5110-000010320494</t>
  </si>
  <si>
    <t>5110-000010339816</t>
  </si>
  <si>
    <t>5110-000010319238</t>
  </si>
  <si>
    <t>5110-000010315054</t>
  </si>
  <si>
    <t>5110-000010283873</t>
  </si>
  <si>
    <t>5110-000010337984</t>
  </si>
  <si>
    <t>5110-000010319481</t>
  </si>
  <si>
    <t>5110-000010319027</t>
  </si>
  <si>
    <t>5110-000010319708</t>
  </si>
  <si>
    <t>5110-000010320219</t>
  </si>
  <si>
    <t>5110-000010320220</t>
  </si>
  <si>
    <t>5110-000010338168</t>
  </si>
  <si>
    <t>5110-000010319067</t>
  </si>
  <si>
    <t>5110-000010319069</t>
  </si>
  <si>
    <t>5110-000010319074</t>
  </si>
  <si>
    <t>5110-000010320250</t>
  </si>
  <si>
    <t>5110-000010320258</t>
  </si>
  <si>
    <t>5110-000010320270</t>
  </si>
  <si>
    <t>5110-000010315433</t>
  </si>
  <si>
    <t>5110-000010319109</t>
  </si>
  <si>
    <t>5110-000010320295</t>
  </si>
  <si>
    <t>5110-000010277224</t>
  </si>
  <si>
    <t>5110-000010272548</t>
  </si>
  <si>
    <t>5110-000010272654</t>
  </si>
  <si>
    <t>5110-000010272565</t>
  </si>
  <si>
    <t>5110-000010317716</t>
  </si>
  <si>
    <t>5110-000010318939</t>
  </si>
  <si>
    <t>5110-000010319848</t>
  </si>
  <si>
    <t>5110-000010318946</t>
  </si>
  <si>
    <t>5110-000010319869</t>
  </si>
  <si>
    <t>5110-000010314016</t>
  </si>
  <si>
    <t>5110-000010317734</t>
  </si>
  <si>
    <t>5110-000010317765</t>
  </si>
  <si>
    <t>5110-000010277256</t>
  </si>
  <si>
    <t>5110-000010277732</t>
  </si>
  <si>
    <t>5110-000010320391</t>
  </si>
  <si>
    <t>5110-000010320401</t>
  </si>
  <si>
    <t>5110-000010277265</t>
  </si>
  <si>
    <t>5110-000010319509</t>
  </si>
  <si>
    <t>5110-000010320410</t>
  </si>
  <si>
    <t>5110-000010319200</t>
  </si>
  <si>
    <t>5110-000010277284</t>
  </si>
  <si>
    <t>5110-000010316917</t>
  </si>
  <si>
    <t>5110-000010319836</t>
  </si>
  <si>
    <t>5110-000010319237</t>
  </si>
  <si>
    <t>5110-000010286465</t>
  </si>
  <si>
    <t>5110-000010264423</t>
  </si>
  <si>
    <t>5110-000010264420</t>
  </si>
  <si>
    <t>5110-000010259927</t>
  </si>
  <si>
    <t>5110-000010303828</t>
  </si>
  <si>
    <t>5110-000010303827</t>
  </si>
  <si>
    <t>5110-000010264236</t>
  </si>
  <si>
    <t>5110-000010264040</t>
  </si>
  <si>
    <t>5110-000010263513</t>
  </si>
  <si>
    <t>5110-000010303509</t>
  </si>
  <si>
    <t>5110-000010303526</t>
  </si>
  <si>
    <t>5110-000010262950</t>
  </si>
  <si>
    <t>5110-000010262953</t>
  </si>
  <si>
    <t>5110-000010325498</t>
  </si>
  <si>
    <t>5110-000010263140</t>
  </si>
  <si>
    <t>5110-000010113895</t>
  </si>
  <si>
    <t>5110-000010112185</t>
  </si>
  <si>
    <t>5110-000010109071</t>
  </si>
  <si>
    <t>5110-000010303822</t>
  </si>
  <si>
    <t>5110-000010304268</t>
  </si>
  <si>
    <t>5110-000010303817</t>
  </si>
  <si>
    <t>5110-000010303470</t>
  </si>
  <si>
    <t>5110-000010111616</t>
  </si>
  <si>
    <t>5110-000010264405</t>
  </si>
  <si>
    <t>5110-000010263833</t>
  </si>
  <si>
    <t>5110-000010263830</t>
  </si>
  <si>
    <t>5110-000010263308</t>
  </si>
  <si>
    <t>5110-000010113908</t>
  </si>
  <si>
    <t>5110-000010264596</t>
  </si>
  <si>
    <t>5110-000010264587</t>
  </si>
  <si>
    <t>5110-000010264016</t>
  </si>
  <si>
    <t>5110-000010263303</t>
  </si>
  <si>
    <t>5110-000010262913</t>
  </si>
  <si>
    <t>5110-000010263811</t>
  </si>
  <si>
    <t>5110-000010303735</t>
  </si>
  <si>
    <t>5110-000010263992</t>
  </si>
  <si>
    <t>5110-000010263466</t>
  </si>
  <si>
    <t>5110-000010263275</t>
  </si>
  <si>
    <t>5110-000010263455</t>
  </si>
  <si>
    <t>5110-000010264163</t>
  </si>
  <si>
    <t>5110-000010264153</t>
  </si>
  <si>
    <t>5110-000010263435</t>
  </si>
  <si>
    <t>5110-000010263433</t>
  </si>
  <si>
    <t>5110-000010263430</t>
  </si>
  <si>
    <t>5110-000010112142</t>
  </si>
  <si>
    <t>5110-000010303931</t>
  </si>
  <si>
    <t>5110-000010302687</t>
  </si>
  <si>
    <t>5110-000010302726</t>
  </si>
  <si>
    <t>5110-000010302728</t>
  </si>
  <si>
    <t>5110-000010302745</t>
  </si>
  <si>
    <t>5110-000010303890</t>
  </si>
  <si>
    <t>5110-000010303917</t>
  </si>
  <si>
    <t>5110-000010254617</t>
  </si>
  <si>
    <t>5110-000010302678</t>
  </si>
  <si>
    <t>5110-000010303636</t>
  </si>
  <si>
    <t>5110-000010304379</t>
  </si>
  <si>
    <t>5110-000010303323</t>
  </si>
  <si>
    <t>5110-000010303679</t>
  </si>
  <si>
    <t>5110-000010303333</t>
  </si>
  <si>
    <t>5110-000010303346</t>
  </si>
  <si>
    <t>5110-000010303350</t>
  </si>
  <si>
    <t>5110-000010111386</t>
  </si>
  <si>
    <t>5110-000010303353</t>
  </si>
  <si>
    <t>5110-000010303241</t>
  </si>
  <si>
    <t>5110-000010303264</t>
  </si>
  <si>
    <t>5110-000010303313</t>
  </si>
  <si>
    <t>5110-000010304551</t>
  </si>
  <si>
    <t>5110-000010304573</t>
  </si>
  <si>
    <t>5110-000010304785</t>
  </si>
  <si>
    <t>5110-000010269341</t>
  </si>
  <si>
    <t>5110-000010325578</t>
  </si>
  <si>
    <t>5110-000010269336</t>
  </si>
  <si>
    <t>5110-000010304235</t>
  </si>
  <si>
    <t>5110-000010304796</t>
  </si>
  <si>
    <t>5110-000010304011</t>
  </si>
  <si>
    <t>5110-000010325585</t>
  </si>
  <si>
    <t>5110-000010304040</t>
  </si>
  <si>
    <t>5110-000010304162</t>
  </si>
  <si>
    <t>5110-000010325598</t>
  </si>
  <si>
    <t>5110-000010111447</t>
  </si>
  <si>
    <t>5110-000010304168</t>
  </si>
  <si>
    <t>5110-000010304764</t>
  </si>
  <si>
    <t>5110-000010303607</t>
  </si>
  <si>
    <t>5110-000010303619</t>
  </si>
  <si>
    <t>5110-000010109089</t>
  </si>
  <si>
    <t>5110-000010303775</t>
  </si>
  <si>
    <t>5110-000010304648</t>
  </si>
  <si>
    <t>5110-000010110674</t>
  </si>
  <si>
    <t>5110-000010263247</t>
  </si>
  <si>
    <t>5110-000010301167</t>
  </si>
  <si>
    <t>5110-000010267210</t>
  </si>
  <si>
    <t>5110-000010267200</t>
  </si>
  <si>
    <t>5110-000010267015</t>
  </si>
  <si>
    <t>5110-000010301168</t>
  </si>
  <si>
    <t>5110-000010301784</t>
  </si>
  <si>
    <t>5110-000010291287</t>
  </si>
  <si>
    <t>5110-000010290266</t>
  </si>
  <si>
    <t>5110-000010291317</t>
  </si>
  <si>
    <t>5110-000010325590</t>
  </si>
  <si>
    <t>5110-000010325586</t>
  </si>
  <si>
    <t>5110-000010290299</t>
  </si>
  <si>
    <t>5110-000010267199</t>
  </si>
  <si>
    <t>5110-000010267003</t>
  </si>
  <si>
    <t>5110-000010267000</t>
  </si>
  <si>
    <t>5110-000010109567</t>
  </si>
  <si>
    <t>5110-000010291330</t>
  </si>
  <si>
    <t>5110-000010325346</t>
  </si>
  <si>
    <t>5110-000010290317</t>
  </si>
  <si>
    <t>5110-000010325358</t>
  </si>
  <si>
    <t>5110-000010267368</t>
  </si>
  <si>
    <t>5110-000010290327</t>
  </si>
  <si>
    <t>5110-000010260426</t>
  </si>
  <si>
    <t>5110-000010109595</t>
  </si>
  <si>
    <t>5110-000010267356</t>
  </si>
  <si>
    <t>5110-000010139383</t>
  </si>
  <si>
    <t>5110-000010325565</t>
  </si>
  <si>
    <t>5110-000010259346</t>
  </si>
  <si>
    <t>ESCRITORIO PEDESTAL DERECHO Y LATERAL IZQ</t>
  </si>
  <si>
    <t>5110-000010147786</t>
  </si>
  <si>
    <t>5110-000010267162</t>
  </si>
  <si>
    <t>5110-000010267159</t>
  </si>
  <si>
    <t>5110-000010290333</t>
  </si>
  <si>
    <t>5110-000010290394</t>
  </si>
  <si>
    <t>5110-000010268734</t>
  </si>
  <si>
    <t>5110-000010268550</t>
  </si>
  <si>
    <t>5110-000010267332</t>
  </si>
  <si>
    <t>5110-000010267144</t>
  </si>
  <si>
    <t>5110-000010325787</t>
  </si>
  <si>
    <t>5110-000010266942</t>
  </si>
  <si>
    <t>5110-000010325783</t>
  </si>
  <si>
    <t>5110-000010327609</t>
  </si>
  <si>
    <t>5110-000010267452</t>
  </si>
  <si>
    <t>5110-000010266932</t>
  </si>
  <si>
    <t>5110-000010301307</t>
  </si>
  <si>
    <t>5110-000010262861</t>
  </si>
  <si>
    <t>5110-000010111707</t>
  </si>
  <si>
    <t>5110-000010112311</t>
  </si>
  <si>
    <t>5110-000010264324</t>
  </si>
  <si>
    <t>5110-000010264140</t>
  </si>
  <si>
    <t>5110-000010263611</t>
  </si>
  <si>
    <t>5110-000010263040</t>
  </si>
  <si>
    <t>5110-000010262850</t>
  </si>
  <si>
    <t>5110-000010292832</t>
  </si>
  <si>
    <t>5110-000010325500</t>
  </si>
  <si>
    <t>5110-000010263932</t>
  </si>
  <si>
    <t>5110-000010263415</t>
  </si>
  <si>
    <t>5110-000010263028</t>
  </si>
  <si>
    <t>5110-000010325488</t>
  </si>
  <si>
    <t>5110-000010263727</t>
  </si>
  <si>
    <t>5110-000010263594</t>
  </si>
  <si>
    <t>5110-000010268992</t>
  </si>
  <si>
    <t>5110-000010264098</t>
  </si>
  <si>
    <t>5110-000010263714</t>
  </si>
  <si>
    <t>5110-000010263191</t>
  </si>
  <si>
    <t>5110-000010109652</t>
  </si>
  <si>
    <t>5110-000010264662</t>
  </si>
  <si>
    <t>5110-000010262987</t>
  </si>
  <si>
    <t>5110-000010109732</t>
  </si>
  <si>
    <t>5110-000010262802</t>
  </si>
  <si>
    <t>5110-000010268972</t>
  </si>
  <si>
    <t>5110-000010109701</t>
  </si>
  <si>
    <t>5110-000010264464</t>
  </si>
  <si>
    <t>5110-000010264453</t>
  </si>
  <si>
    <t>5110-000010264077</t>
  </si>
  <si>
    <t>5110-000010264074</t>
  </si>
  <si>
    <t>5110-000010263691</t>
  </si>
  <si>
    <t>5110-000010262982</t>
  </si>
  <si>
    <t>5110-000010264643</t>
  </si>
  <si>
    <t>5110-000010264447</t>
  </si>
  <si>
    <t>5110-000010263352</t>
  </si>
  <si>
    <t>5110-000010262968</t>
  </si>
  <si>
    <t>5110-000010262778</t>
  </si>
  <si>
    <t>5110-000010266846</t>
  </si>
  <si>
    <t>5110-000010301255</t>
  </si>
  <si>
    <t>5110-000010268618</t>
  </si>
  <si>
    <t>5110-000010267408</t>
  </si>
  <si>
    <t>5110-000010109503</t>
  </si>
  <si>
    <t>5110-000010266128</t>
  </si>
  <si>
    <t>5110-000010266029</t>
  </si>
  <si>
    <t>5110-000010266027</t>
  </si>
  <si>
    <t>5110-000010262131</t>
  </si>
  <si>
    <t>5110-000010261923</t>
  </si>
  <si>
    <t>5110-000010258200</t>
  </si>
  <si>
    <t>5110-000010261750</t>
  </si>
  <si>
    <t>5110-000010261745</t>
  </si>
  <si>
    <t>5110-000010100180</t>
  </si>
  <si>
    <t>5110-000010304691</t>
  </si>
  <si>
    <t>5110-000010100037</t>
  </si>
  <si>
    <t>5110-000010266011</t>
  </si>
  <si>
    <t>5110-000010262641</t>
  </si>
  <si>
    <t>5110-000010325437</t>
  </si>
  <si>
    <t>5110-000010100021</t>
  </si>
  <si>
    <t>5110-000010262097</t>
  </si>
  <si>
    <t>5110-000010258544</t>
  </si>
  <si>
    <t>5110-000010258184</t>
  </si>
  <si>
    <t>5110-000010261731</t>
  </si>
  <si>
    <t>5110-000010100157</t>
  </si>
  <si>
    <t>5110-000010266555</t>
  </si>
  <si>
    <t>5110-000010325447</t>
  </si>
  <si>
    <t>5110-000010265815</t>
  </si>
  <si>
    <t>5110-000010262444</t>
  </si>
  <si>
    <t>5110-000010262283</t>
  </si>
  <si>
    <t>5110-000010325460</t>
  </si>
  <si>
    <t>5110-000010257816</t>
  </si>
  <si>
    <t>5110-000010100413</t>
  </si>
  <si>
    <t>5110-000010100378</t>
  </si>
  <si>
    <t>SILLON EJECUTIVO GIRATORIO.</t>
  </si>
  <si>
    <t>5110-000010100262</t>
  </si>
  <si>
    <t>5110-000010265981</t>
  </si>
  <si>
    <t>5110-000010265811</t>
  </si>
  <si>
    <t>5110-000010262423</t>
  </si>
  <si>
    <t>5110-000010258523</t>
  </si>
  <si>
    <t>5110-000010258346</t>
  </si>
  <si>
    <t>5110-000010262603</t>
  </si>
  <si>
    <t>5110-000010302896</t>
  </si>
  <si>
    <t>5110-000010262260</t>
  </si>
  <si>
    <t>5110-000010262063</t>
  </si>
  <si>
    <t>5110-000010261869</t>
  </si>
  <si>
    <t>5110-000010304610</t>
  </si>
  <si>
    <t>5110-000010259385</t>
  </si>
  <si>
    <t>5110-000010259382</t>
  </si>
  <si>
    <t>5110-000010257856</t>
  </si>
  <si>
    <t>5110-000010262392</t>
  </si>
  <si>
    <t>5110-000010266438</t>
  </si>
  <si>
    <t>5110-000010266086</t>
  </si>
  <si>
    <t>5110-000010266085</t>
  </si>
  <si>
    <t>5110-000010265730</t>
  </si>
  <si>
    <t>5110-000010262541</t>
  </si>
  <si>
    <t>5110-000010262539</t>
  </si>
  <si>
    <t>5110-000010262535</t>
  </si>
  <si>
    <t>5110-000010262192</t>
  </si>
  <si>
    <t>5110-000010262189</t>
  </si>
  <si>
    <t>5110-000010262183</t>
  </si>
  <si>
    <t>5110-000010258450</t>
  </si>
  <si>
    <t>5110-000010258448</t>
  </si>
  <si>
    <t>5110-000010257910</t>
  </si>
  <si>
    <t>5110-000010266247</t>
  </si>
  <si>
    <t>5110-000010266176</t>
  </si>
  <si>
    <t>5110-000010325908</t>
  </si>
  <si>
    <t>5110-000010265901</t>
  </si>
  <si>
    <t>5110-000010261979</t>
  </si>
  <si>
    <t>5110-000010258257</t>
  </si>
  <si>
    <t>5110-000010258078</t>
  </si>
  <si>
    <t>5110-000010266348</t>
  </si>
  <si>
    <t>5110-000010325899</t>
  </si>
  <si>
    <t>5110-000010325860</t>
  </si>
  <si>
    <t>5110-000010302861</t>
  </si>
  <si>
    <t>5110-000010262514</t>
  </si>
  <si>
    <t>5110-000010258609</t>
  </si>
  <si>
    <t>5110-000010258600</t>
  </si>
  <si>
    <t>5110-000010258424</t>
  </si>
  <si>
    <t>5110-000010258421</t>
  </si>
  <si>
    <t>5110-000010258244</t>
  </si>
  <si>
    <t>5110-000010266289</t>
  </si>
  <si>
    <t>5110-000010262154</t>
  </si>
  <si>
    <t>5110-000010261956</t>
  </si>
  <si>
    <t>5110-000010257877</t>
  </si>
  <si>
    <t>5110-000010100182</t>
  </si>
  <si>
    <t>5110-000010266045</t>
  </si>
  <si>
    <t>5110-000010265677</t>
  </si>
  <si>
    <t>5110-000010265675</t>
  </si>
  <si>
    <t>5110-000010265673</t>
  </si>
  <si>
    <t>5110-000010261949</t>
  </si>
  <si>
    <t>5110-000010258043</t>
  </si>
  <si>
    <t>5110-000010257950</t>
  </si>
  <si>
    <t>5110-000010257668</t>
  </si>
  <si>
    <t>5110-000010257651</t>
  </si>
  <si>
    <t>5110-000010257637</t>
  </si>
  <si>
    <t>5110-000010256005</t>
  </si>
  <si>
    <t>5110-000010257720</t>
  </si>
  <si>
    <t>5110-000010305046</t>
  </si>
  <si>
    <t>5110-000010305047</t>
  </si>
  <si>
    <t>5110-000010305405</t>
  </si>
  <si>
    <t>5110-000010305419</t>
  </si>
  <si>
    <t>5110-000010305430</t>
  </si>
  <si>
    <t>5110-000010305434</t>
  </si>
  <si>
    <t>5110-000010256726</t>
  </si>
  <si>
    <t>5110-000010325322</t>
  </si>
  <si>
    <t>5110-000010305563</t>
  </si>
  <si>
    <t>5110-000010108929</t>
  </si>
  <si>
    <t>5110-000010255965</t>
  </si>
  <si>
    <t>5110-000010110396</t>
  </si>
  <si>
    <t>5110-000010111938</t>
  </si>
  <si>
    <t>5110-000010305531</t>
  </si>
  <si>
    <t>5110-000010255687</t>
  </si>
  <si>
    <t>5110-000010255931</t>
  </si>
  <si>
    <t>5110-000010255925</t>
  </si>
  <si>
    <t>5110-000010257694</t>
  </si>
  <si>
    <t>5110-000010255677</t>
  </si>
  <si>
    <t>5110-000010305583</t>
  </si>
  <si>
    <t>5110-000010255903</t>
  </si>
  <si>
    <t>5110-000010255902</t>
  </si>
  <si>
    <t>5110-000010305541</t>
  </si>
  <si>
    <t>5110-000010305816</t>
  </si>
  <si>
    <t>5110-000010305558</t>
  </si>
  <si>
    <t>5110-000010305877</t>
  </si>
  <si>
    <t>5110-000010112028</t>
  </si>
  <si>
    <t>5110-000010305879</t>
  </si>
  <si>
    <t>5110-000010305903</t>
  </si>
  <si>
    <t>5110-000010305591</t>
  </si>
  <si>
    <t>5110-000010305737</t>
  </si>
  <si>
    <t>5110-000010305641</t>
  </si>
  <si>
    <t>5110-000010305646</t>
  </si>
  <si>
    <t>5110-000010305670</t>
  </si>
  <si>
    <t>5110-000010305675</t>
  </si>
  <si>
    <t>5110-000010305678</t>
  </si>
  <si>
    <t>5110-000010255435</t>
  </si>
  <si>
    <t>5110-000010108947</t>
  </si>
  <si>
    <t>5110-000010256012</t>
  </si>
  <si>
    <t>5110-000010257947</t>
  </si>
  <si>
    <t>5110-000010258115</t>
  </si>
  <si>
    <t>5110-000010303029</t>
  </si>
  <si>
    <t>5110-000010110211</t>
  </si>
  <si>
    <t>5110-000010266658</t>
  </si>
  <si>
    <t>5110-000010266602</t>
  </si>
  <si>
    <t>5110-000010265941</t>
  </si>
  <si>
    <t>5110-000010265747</t>
  </si>
  <si>
    <t>5110-000010113690</t>
  </si>
  <si>
    <t>5110-000010303032</t>
  </si>
  <si>
    <t>5110-000010303439</t>
  </si>
  <si>
    <t>5110-000010303058</t>
  </si>
  <si>
    <t>5110-000010304448</t>
  </si>
  <si>
    <t>5110-000010255328</t>
  </si>
  <si>
    <t>5110-000010255326</t>
  </si>
  <si>
    <t>5110-000010304458</t>
  </si>
  <si>
    <t>5110-000010112582</t>
  </si>
  <si>
    <t>5110-000010254683</t>
  </si>
  <si>
    <t>5110-000010254680</t>
  </si>
  <si>
    <t>5110-000010304467</t>
  </si>
  <si>
    <t>5110-000010302900</t>
  </si>
  <si>
    <t>5110-000010257611</t>
  </si>
  <si>
    <t>5110-000010256901</t>
  </si>
  <si>
    <t>5110-000010256897</t>
  </si>
  <si>
    <t>5110-000010256823</t>
  </si>
  <si>
    <t>5110-000010256820</t>
  </si>
  <si>
    <t>5110-000010302912</t>
  </si>
  <si>
    <t>5110-000010302950</t>
  </si>
  <si>
    <t>5110-000010256048</t>
  </si>
  <si>
    <t>5110-000010256938</t>
  </si>
  <si>
    <t>5110-000010256876</t>
  </si>
  <si>
    <t>5110-000010257512</t>
  </si>
  <si>
    <t>5110-000010257510</t>
  </si>
  <si>
    <t>5110-000010302966</t>
  </si>
  <si>
    <t>5110-000010257504</t>
  </si>
  <si>
    <t>5110-000010256929</t>
  </si>
  <si>
    <t>5110-000010304967</t>
  </si>
  <si>
    <t>5110-000010256863</t>
  </si>
  <si>
    <t>5110-000010328694</t>
  </si>
  <si>
    <t>5110-000010256027</t>
  </si>
  <si>
    <t>5110-000010304927</t>
  </si>
  <si>
    <t>5110-000010328999</t>
  </si>
  <si>
    <t>5110-000010305026</t>
  </si>
  <si>
    <t>5110-000010259306</t>
  </si>
  <si>
    <t>5110-000010258720</t>
  </si>
  <si>
    <t>5110-000010287622</t>
  </si>
  <si>
    <t>5110-000010286419</t>
  </si>
  <si>
    <t>5110-000010258931</t>
  </si>
  <si>
    <t>5110-000010287639</t>
  </si>
  <si>
    <t>5110-000010286899</t>
  </si>
  <si>
    <t>5110-000010289430</t>
  </si>
  <si>
    <t>5110-000010258706</t>
  </si>
  <si>
    <t>5110-000010289434</t>
  </si>
  <si>
    <t>5110-000010259121</t>
  </si>
  <si>
    <t>5110-000010286409</t>
  </si>
  <si>
    <t>5110-000010287818</t>
  </si>
  <si>
    <t>5110-000010286827</t>
  </si>
  <si>
    <t>5110-000010258752</t>
  </si>
  <si>
    <t>5110-000010287568</t>
  </si>
  <si>
    <t>5110-000010286875</t>
  </si>
  <si>
    <t>5110-000010286815</t>
  </si>
  <si>
    <t>5110-000010288415</t>
  </si>
  <si>
    <t>5110-000010289276</t>
  </si>
  <si>
    <t>5110-000010259154</t>
  </si>
  <si>
    <t>5110-000010289448</t>
  </si>
  <si>
    <t>5110-000010259072</t>
  </si>
  <si>
    <t>5110-000010289518</t>
  </si>
  <si>
    <t>5110-000010259257</t>
  </si>
  <si>
    <t>5110-000010259066</t>
  </si>
  <si>
    <t>5110-000010258681</t>
  </si>
  <si>
    <t>5110-000010258679</t>
  </si>
  <si>
    <t>5110-000010291139</t>
  </si>
  <si>
    <t>5110-000010291182</t>
  </si>
  <si>
    <t>5110-000010259245</t>
  </si>
  <si>
    <t>5110-000010259543</t>
  </si>
  <si>
    <t>5110-000010259536</t>
  </si>
  <si>
    <t>5110-000010259227</t>
  </si>
  <si>
    <t>5110-000010291200</t>
  </si>
  <si>
    <t>5110-000010258849</t>
  </si>
  <si>
    <t>5110-000010290897</t>
  </si>
  <si>
    <t>5110-000010290635</t>
  </si>
  <si>
    <t>5110-000010290902</t>
  </si>
  <si>
    <t>5110-000010289924</t>
  </si>
  <si>
    <t>5110-000010289927</t>
  </si>
  <si>
    <t>5110-000010290169</t>
  </si>
  <si>
    <t>5110-000010286923</t>
  </si>
  <si>
    <t>5110-000010110458</t>
  </si>
  <si>
    <t>5110-000010110823</t>
  </si>
  <si>
    <t>5110-000010261212</t>
  </si>
  <si>
    <t>5110-000010110899</t>
  </si>
  <si>
    <t>5110-000010286345</t>
  </si>
  <si>
    <t>5110-000010113183</t>
  </si>
  <si>
    <t>5110-000010113510</t>
  </si>
  <si>
    <t>5110-000010110172</t>
  </si>
  <si>
    <t>5110-000010110094</t>
  </si>
  <si>
    <t>5110-000010111031</t>
  </si>
  <si>
    <t>5110-000010113567</t>
  </si>
  <si>
    <t>5110-000010113771</t>
  </si>
  <si>
    <t>5110-000010110194</t>
  </si>
  <si>
    <t>5110-000010110264</t>
  </si>
  <si>
    <t>5110-000010111137</t>
  </si>
  <si>
    <t>5110-000010261209</t>
  </si>
  <si>
    <t>5110-000010261019</t>
  </si>
  <si>
    <t>5110-000010112931</t>
  </si>
  <si>
    <t>5110-000010113382</t>
  </si>
  <si>
    <t>5110-000010113678</t>
  </si>
  <si>
    <t>5110-000010286434</t>
  </si>
  <si>
    <t>5110-000010110341</t>
  </si>
  <si>
    <t>5110-000010286379</t>
  </si>
  <si>
    <t>5110-000010113901</t>
  </si>
  <si>
    <t>5110-000010110216</t>
  </si>
  <si>
    <t>5110-000010110222</t>
  </si>
  <si>
    <t>5110-000010286904</t>
  </si>
  <si>
    <t>5110-000010261015</t>
  </si>
  <si>
    <t>5110-000010289130</t>
  </si>
  <si>
    <t>5110-000010259008</t>
  </si>
  <si>
    <t>5110-000010289301</t>
  </si>
  <si>
    <t>5110-000010287794</t>
  </si>
  <si>
    <t>5110-000010258813</t>
  </si>
  <si>
    <t>5110-000010333006</t>
  </si>
  <si>
    <t>5110-000010259177</t>
  </si>
  <si>
    <t>5110-000010287800</t>
  </si>
  <si>
    <t>5110-000010113975</t>
  </si>
  <si>
    <t>5110-000010113978</t>
  </si>
  <si>
    <t>5110-000010258976</t>
  </si>
  <si>
    <t>5110-000010258791</t>
  </si>
  <si>
    <t>5110-000010258789</t>
  </si>
  <si>
    <t>5110-000010286394</t>
  </si>
  <si>
    <t>5110-000010286858</t>
  </si>
  <si>
    <t>5110-000010290191</t>
  </si>
  <si>
    <t>5110-000010260268</t>
  </si>
  <si>
    <t>5110-000010286537</t>
  </si>
  <si>
    <t>5110-000010288656</t>
  </si>
  <si>
    <t>5110-000010287933</t>
  </si>
  <si>
    <t>5110-000010287392</t>
  </si>
  <si>
    <t>5110-000010322895</t>
  </si>
  <si>
    <t>5110-000010289319</t>
  </si>
  <si>
    <t>5110-000010289320</t>
  </si>
  <si>
    <t>5110-000010287111</t>
  </si>
  <si>
    <t>5110-000010287114</t>
  </si>
  <si>
    <t>5110-000010287404</t>
  </si>
  <si>
    <t>5110-000010288682</t>
  </si>
  <si>
    <t>5110-000010286325</t>
  </si>
  <si>
    <t>5110-000010287441</t>
  </si>
  <si>
    <t>5110-000010322931</t>
  </si>
  <si>
    <t>5110-000010321902</t>
  </si>
  <si>
    <t>5110-000010287457</t>
  </si>
  <si>
    <t>5110-000010287181</t>
  </si>
  <si>
    <t>5110-000010323872</t>
  </si>
  <si>
    <t>5110-000010323873</t>
  </si>
  <si>
    <t>5110-000010289344</t>
  </si>
  <si>
    <t>5110-000010287139</t>
  </si>
  <si>
    <t>5110-000010287194</t>
  </si>
  <si>
    <t>5110-000010323886</t>
  </si>
  <si>
    <t>5110-000010287201</t>
  </si>
  <si>
    <t>5110-000010286196</t>
  </si>
  <si>
    <t>5110-000010289366</t>
  </si>
  <si>
    <t>5110-000010289375</t>
  </si>
  <si>
    <t>5110-000010323895</t>
  </si>
  <si>
    <t>5110-000010287267</t>
  </si>
  <si>
    <t>5110-000010287269</t>
  </si>
  <si>
    <t>5110-000010288053</t>
  </si>
  <si>
    <t>5110-000010289392</t>
  </si>
  <si>
    <t>5110-000010286616</t>
  </si>
  <si>
    <t>5110-000010109463</t>
  </si>
  <si>
    <t>5110-000010287286</t>
  </si>
  <si>
    <t>5110-000010287833</t>
  </si>
  <si>
    <t>5110-000010323979</t>
  </si>
  <si>
    <t>5110-000010321841</t>
  </si>
  <si>
    <t>5110-000010321848</t>
  </si>
  <si>
    <t>5110-000010321851</t>
  </si>
  <si>
    <t>5110-000010287842</t>
  </si>
  <si>
    <t>5110-000010287299</t>
  </si>
  <si>
    <t>5110-000010287362</t>
  </si>
  <si>
    <t>5110-000010290210</t>
  </si>
  <si>
    <t>5110-000010290258</t>
  </si>
  <si>
    <t>5110-000010290694</t>
  </si>
  <si>
    <t>5110-000010290705</t>
  </si>
  <si>
    <t>5110-000010290957</t>
  </si>
  <si>
    <t>5110-000010290971</t>
  </si>
  <si>
    <t>5110-000010290985</t>
  </si>
  <si>
    <t>5110-000010114019</t>
  </si>
  <si>
    <t>5110-000010290997</t>
  </si>
  <si>
    <t>5110-000010114032</t>
  </si>
  <si>
    <t>5110-000010114090</t>
  </si>
  <si>
    <t>5110-000010291110</t>
  </si>
  <si>
    <t>5110-000010291009</t>
  </si>
  <si>
    <t>5110-000010291016</t>
  </si>
  <si>
    <t>5110-000010290560</t>
  </si>
  <si>
    <t>5110-000010289658</t>
  </si>
  <si>
    <t>5110-000010290103</t>
  </si>
  <si>
    <t>5110-000010289563</t>
  </si>
  <si>
    <t>5110-000010289620</t>
  </si>
  <si>
    <t>5110-000010290376</t>
  </si>
  <si>
    <t>5110-000010113916</t>
  </si>
  <si>
    <t>5110-000010290378</t>
  </si>
  <si>
    <t>5110-000010290449</t>
  </si>
  <si>
    <t>5110-000010290454</t>
  </si>
  <si>
    <t>5110-000010333026</t>
  </si>
  <si>
    <t>5110-000010286507</t>
  </si>
  <si>
    <t>5110-000010323229</t>
  </si>
  <si>
    <t>5110-000010288965</t>
  </si>
  <si>
    <t>5110-000010322019</t>
  </si>
  <si>
    <t>5110-000010322520</t>
  </si>
  <si>
    <t>5110-000010286599</t>
  </si>
  <si>
    <t>5110-000010287340</t>
  </si>
  <si>
    <t>5110-000010322531</t>
  </si>
  <si>
    <t>5110-000010259202</t>
  </si>
  <si>
    <t>5110-000010286148</t>
  </si>
  <si>
    <t>Escritorio secretarial de melamina</t>
  </si>
  <si>
    <t>5110-000010286296</t>
  </si>
  <si>
    <t>5110-000010287350</t>
  </si>
  <si>
    <t>5110-000010287353</t>
  </si>
  <si>
    <t>5110-000010286303</t>
  </si>
  <si>
    <t>5110-000010268858</t>
  </si>
  <si>
    <t>5110-000010260273</t>
  </si>
  <si>
    <t>5110-000010288990</t>
  </si>
  <si>
    <t>5110-000010322872</t>
  </si>
  <si>
    <t>5110-000010260822</t>
  </si>
  <si>
    <t>5110-000010268029</t>
  </si>
  <si>
    <t>5110-000010268026</t>
  </si>
  <si>
    <t>5110-000010268020</t>
  </si>
  <si>
    <t>5110-000010267824</t>
  </si>
  <si>
    <t>5110-000010261367</t>
  </si>
  <si>
    <t>5110-000010261175</t>
  </si>
  <si>
    <t>5110-000010268353</t>
  </si>
  <si>
    <t>5110-000010268195</t>
  </si>
  <si>
    <t>5110-000010112355</t>
  </si>
  <si>
    <t>5110-000010334312</t>
  </si>
  <si>
    <t>5110-000010261168</t>
  </si>
  <si>
    <t>5110-000010111005</t>
  </si>
  <si>
    <t>5110-000010112403</t>
  </si>
  <si>
    <t>5110-000010112585</t>
  </si>
  <si>
    <t>5110-000010110828</t>
  </si>
  <si>
    <t>5110-000010261339</t>
  </si>
  <si>
    <t>5110-000010268170</t>
  </si>
  <si>
    <t>5110-000010267794</t>
  </si>
  <si>
    <t>5110-000010261527</t>
  </si>
  <si>
    <t>5110-000010260759</t>
  </si>
  <si>
    <t>5110-000010110833</t>
  </si>
  <si>
    <t>5110-000010111345</t>
  </si>
  <si>
    <t>5110-000010111422</t>
  </si>
  <si>
    <t>5110-000010111466</t>
  </si>
  <si>
    <t>5110-000010268311</t>
  </si>
  <si>
    <t>5110-000010267971</t>
  </si>
  <si>
    <t>5110-000010111479</t>
  </si>
  <si>
    <t>5110-000010111495</t>
  </si>
  <si>
    <t>5110-000010267782</t>
  </si>
  <si>
    <t>5110-000010111675</t>
  </si>
  <si>
    <t>5110-000010111678</t>
  </si>
  <si>
    <t>5110-000010261509</t>
  </si>
  <si>
    <t>5110-000010260740</t>
  </si>
  <si>
    <t>5110-000010111679</t>
  </si>
  <si>
    <t>5110-000010111750</t>
  </si>
  <si>
    <t>5110-000010111881</t>
  </si>
  <si>
    <t>5110-000010112104</t>
  </si>
  <si>
    <t>5110-000010112628</t>
  </si>
  <si>
    <t>5110-000010112670</t>
  </si>
  <si>
    <t>5110-000010268303</t>
  </si>
  <si>
    <t>5110-000010332186</t>
  </si>
  <si>
    <t>5110-000010110918</t>
  </si>
  <si>
    <t>5110-000010261196</t>
  </si>
  <si>
    <t>5110-000010266739</t>
  </si>
  <si>
    <t>5110-000010260370</t>
  </si>
  <si>
    <t>5110-000010267630</t>
  </si>
  <si>
    <t>5110-000010260412</t>
  </si>
  <si>
    <t>5110-000010268489</t>
  </si>
  <si>
    <t>5110-000010266896</t>
  </si>
  <si>
    <t>5110-000010266894</t>
  </si>
  <si>
    <t>5110-000010328499</t>
  </si>
  <si>
    <t>5110-000010140013</t>
  </si>
  <si>
    <t>5110-000010266705</t>
  </si>
  <si>
    <t>5110-000010267264</t>
  </si>
  <si>
    <t>5110-000010267261</t>
  </si>
  <si>
    <t>5110-000010266887</t>
  </si>
  <si>
    <t>5110-000010267579</t>
  </si>
  <si>
    <t>5110-000010266683</t>
  </si>
  <si>
    <t>5110-000010266676</t>
  </si>
  <si>
    <t>5110-000010332635</t>
  </si>
  <si>
    <t>5110-000010267238</t>
  </si>
  <si>
    <t>5110-000010266858</t>
  </si>
  <si>
    <t>5110-000010326037</t>
  </si>
  <si>
    <t>5110-000010114789</t>
  </si>
  <si>
    <t>5110-000010325863</t>
  </si>
  <si>
    <t>5110-000010332768</t>
  </si>
  <si>
    <t>5110-000010332938</t>
  </si>
  <si>
    <t>5110-000010137746</t>
  </si>
  <si>
    <t>5110-000010134500</t>
  </si>
  <si>
    <t>5110-000010326088</t>
  </si>
  <si>
    <t>5110-000010269118</t>
  </si>
  <si>
    <t>5110-000010325935</t>
  </si>
  <si>
    <t>5110-000010122850</t>
  </si>
  <si>
    <t>5110-000010331937</t>
  </si>
  <si>
    <t>5110-000010332539</t>
  </si>
  <si>
    <t>5110-000010327657</t>
  </si>
  <si>
    <t>5110-000010258623</t>
  </si>
  <si>
    <t>5110-000010325982</t>
  </si>
  <si>
    <t>5110-000010325984</t>
  </si>
  <si>
    <t>5110-000010334271</t>
  </si>
  <si>
    <t>5110-000010110406</t>
  </si>
  <si>
    <t>5110-000010111822</t>
  </si>
  <si>
    <t>5110-000010325831</t>
  </si>
  <si>
    <t>5110-000010326025</t>
  </si>
  <si>
    <t>5110-000010112294</t>
  </si>
  <si>
    <t>5110-000010112345</t>
  </si>
  <si>
    <t>5110-000010111434</t>
  </si>
  <si>
    <t>5110-000010110677</t>
  </si>
  <si>
    <t>5110-000010260878</t>
  </si>
  <si>
    <t>5110-000010268089</t>
  </si>
  <si>
    <t>5110-000010267700</t>
  </si>
  <si>
    <t>5110-000010332870</t>
  </si>
  <si>
    <t>5110-000010261442</t>
  </si>
  <si>
    <t>5110-000010261053</t>
  </si>
  <si>
    <t>5110-000010260866</t>
  </si>
  <si>
    <t>5110-000010260865</t>
  </si>
  <si>
    <t>5110-000010268430</t>
  </si>
  <si>
    <t>5110-000010268427</t>
  </si>
  <si>
    <t>5110-000010147871</t>
  </si>
  <si>
    <t>5110-000010267883</t>
  </si>
  <si>
    <t>5110-000010267696</t>
  </si>
  <si>
    <t>5110-000010267689</t>
  </si>
  <si>
    <t>5110-000010328222</t>
  </si>
  <si>
    <t>5110-000010335371</t>
  </si>
  <si>
    <t>5110-000010113342</t>
  </si>
  <si>
    <t>5110-000010261623</t>
  </si>
  <si>
    <t>5110-000010261616</t>
  </si>
  <si>
    <t>5110-000010261431</t>
  </si>
  <si>
    <t>5110-000010113440</t>
  </si>
  <si>
    <t>5110-000010332955</t>
  </si>
  <si>
    <t>5110-000010113170</t>
  </si>
  <si>
    <t>5110-000010113453</t>
  </si>
  <si>
    <t>5110-000010113495</t>
  </si>
  <si>
    <t>5110-000010261235</t>
  </si>
  <si>
    <t>5110-000010260857</t>
  </si>
  <si>
    <t>5110-000010334894</t>
  </si>
  <si>
    <t>5110-000010267870</t>
  </si>
  <si>
    <t>5110-000010334904</t>
  </si>
  <si>
    <t>5110-000010259565</t>
  </si>
  <si>
    <t>5110-000010261607</t>
  </si>
  <si>
    <t>5110-000010325476</t>
  </si>
  <si>
    <t>5110-000010336996</t>
  </si>
  <si>
    <t>5110-000010332998</t>
  </si>
  <si>
    <t>5110-000010113308</t>
  </si>
  <si>
    <t>5110-000010288320</t>
  </si>
  <si>
    <t>5110-000010113554</t>
  </si>
  <si>
    <t>5110-000010113683</t>
  </si>
  <si>
    <t>5110-000010267862</t>
  </si>
  <si>
    <t>5110-000010261596</t>
  </si>
  <si>
    <t>5110-000010110223</t>
  </si>
  <si>
    <t>5110-000010268258</t>
  </si>
  <si>
    <t>5110-000010111556</t>
  </si>
  <si>
    <t>5110-000010113860</t>
  </si>
  <si>
    <t>5110-000010111762</t>
  </si>
  <si>
    <t>5110-000010268145</t>
  </si>
  <si>
    <t>5110-000010267960</t>
  </si>
  <si>
    <t>5110-000010261118</t>
  </si>
  <si>
    <t>5110-000010112438</t>
  </si>
  <si>
    <t>5110-000010112453</t>
  </si>
  <si>
    <t>5110-000010111025</t>
  </si>
  <si>
    <t>5110-000010112153</t>
  </si>
  <si>
    <t>5110-000010112165</t>
  </si>
  <si>
    <t>5110-000010112171</t>
  </si>
  <si>
    <t>5110-000010260928</t>
  </si>
  <si>
    <t>5110-000010268480</t>
  </si>
  <si>
    <t>5110-000010267944</t>
  </si>
  <si>
    <t>5110-000010261484</t>
  </si>
  <si>
    <t>5110-000010332721</t>
  </si>
  <si>
    <t>5110-000010111984</t>
  </si>
  <si>
    <t>5110-000010261102</t>
  </si>
  <si>
    <t>5110-000010112374</t>
  </si>
  <si>
    <t>5110-000010113333</t>
  </si>
  <si>
    <t>5110-000010113335</t>
  </si>
  <si>
    <t>5110-000010111589</t>
  </si>
  <si>
    <t>5110-000010111630</t>
  </si>
  <si>
    <t>5110-000010333093</t>
  </si>
  <si>
    <t>5110-000010261095</t>
  </si>
  <si>
    <t>5110-000010268465</t>
  </si>
  <si>
    <t>5110-000010333104</t>
  </si>
  <si>
    <t>5110-000010268464</t>
  </si>
  <si>
    <t>5110-000010268460</t>
  </si>
  <si>
    <t>5110-000010111850</t>
  </si>
  <si>
    <t>5110-000010268457</t>
  </si>
  <si>
    <t>5110-000010113613</t>
  </si>
  <si>
    <t>5110-000010268270</t>
  </si>
  <si>
    <t>5110-000010267730</t>
  </si>
  <si>
    <t>5110-000010335229</t>
  </si>
  <si>
    <t>5110-000010112943</t>
  </si>
  <si>
    <t>5110-000010110620</t>
  </si>
  <si>
    <t>5110-000010334830</t>
  </si>
  <si>
    <t>5110-000010261462</t>
  </si>
  <si>
    <t>5110-000010261275</t>
  </si>
  <si>
    <t>5110-000010339465</t>
  </si>
  <si>
    <t>5110-000010121545</t>
  </si>
  <si>
    <t>5110-000010305874</t>
  </si>
  <si>
    <t>5110-000010167252</t>
  </si>
  <si>
    <t>5110-000010168609</t>
  </si>
  <si>
    <t>5110-000010122796</t>
  </si>
  <si>
    <t>5110-000010305593</t>
  </si>
  <si>
    <t>5110-000010122203</t>
  </si>
  <si>
    <t>5110-000010121539</t>
  </si>
  <si>
    <t>5110-000010189745</t>
  </si>
  <si>
    <t>5110-000010121394</t>
  </si>
  <si>
    <t>5110-000010168637</t>
  </si>
  <si>
    <t>5110-000010122971</t>
  </si>
  <si>
    <t>5110-000010122972</t>
  </si>
  <si>
    <t>5110-000010140664</t>
  </si>
  <si>
    <t>5110-000010305544</t>
  </si>
  <si>
    <t>5110-000010122404</t>
  </si>
  <si>
    <t>5110-000010122627</t>
  </si>
  <si>
    <t>5110-000010134359</t>
  </si>
  <si>
    <t>5110-000010166156</t>
  </si>
  <si>
    <t>5110-000010122820</t>
  </si>
  <si>
    <t>5110-000010167230</t>
  </si>
  <si>
    <t>5110-000010305786</t>
  </si>
  <si>
    <t>5110-000010165591</t>
  </si>
  <si>
    <t>5110-000010121822</t>
  </si>
  <si>
    <t>5110-000010121370</t>
  </si>
  <si>
    <t>5110-000010135453</t>
  </si>
  <si>
    <t>5110-000010134886</t>
  </si>
  <si>
    <t>5110-000010133817</t>
  </si>
  <si>
    <t>5110-000010122341</t>
  </si>
  <si>
    <t>5110-000010122335</t>
  </si>
  <si>
    <t>5110-000010121806</t>
  </si>
  <si>
    <t>5110-000010122913</t>
  </si>
  <si>
    <t>5110-000010122480</t>
  </si>
  <si>
    <t>5110-000010165900</t>
  </si>
  <si>
    <t>5110-000010131769</t>
  </si>
  <si>
    <t>5110-000010122904</t>
  </si>
  <si>
    <t>5110-000010122498</t>
  </si>
  <si>
    <t>5110-000010122477</t>
  </si>
  <si>
    <t>5110-000010122470</t>
  </si>
  <si>
    <t>5110-000010131220</t>
  </si>
  <si>
    <t>5110-000010109586</t>
  </si>
  <si>
    <t>5110-000010109585</t>
  </si>
  <si>
    <t>5110-000010114801</t>
  </si>
  <si>
    <t>5110-000010111658</t>
  </si>
  <si>
    <t>5110-000010111327</t>
  </si>
  <si>
    <t>5110-000010111313</t>
  </si>
  <si>
    <t>5110-000010110384</t>
  </si>
  <si>
    <t>5110-000010112552</t>
  </si>
  <si>
    <t>5110-000010111612</t>
  </si>
  <si>
    <t>5110-000010111364</t>
  </si>
  <si>
    <t>5110-000010110986</t>
  </si>
  <si>
    <t>5110-000010110917</t>
  </si>
  <si>
    <t>5110-000010302969</t>
  </si>
  <si>
    <t>5110-000010304937</t>
  </si>
  <si>
    <t>5110-000010304938</t>
  </si>
  <si>
    <t>5110-000010121935</t>
  </si>
  <si>
    <t>5110-000010134961</t>
  </si>
  <si>
    <t>5110-000010133362</t>
  </si>
  <si>
    <t>5110-000010132861</t>
  </si>
  <si>
    <t>5110-000010304942</t>
  </si>
  <si>
    <t>5110-000010121934</t>
  </si>
  <si>
    <t>5110-000010121650</t>
  </si>
  <si>
    <t>5110-000010304951</t>
  </si>
  <si>
    <t>5110-000010304958</t>
  </si>
  <si>
    <t>5110-000010304966</t>
  </si>
  <si>
    <t>5110-000010140872</t>
  </si>
  <si>
    <t>5110-000010305003</t>
  </si>
  <si>
    <t>5110-000010305014</t>
  </si>
  <si>
    <t>5110-000010304886</t>
  </si>
  <si>
    <t>5110-000010122664</t>
  </si>
  <si>
    <t>5110-000010304984</t>
  </si>
  <si>
    <t>5110-000010304997</t>
  </si>
  <si>
    <t>5110-000010122657</t>
  </si>
  <si>
    <t>5110-000010305420</t>
  </si>
  <si>
    <t>5110-000010305422</t>
  </si>
  <si>
    <t>5110-000010305369</t>
  </si>
  <si>
    <t>5110-000010305522</t>
  </si>
  <si>
    <t>5110-000010134945</t>
  </si>
  <si>
    <t>5110-000010122856</t>
  </si>
  <si>
    <t>5110-000010122652</t>
  </si>
  <si>
    <t>5110-000010167795</t>
  </si>
  <si>
    <t>5110-000010168271</t>
  </si>
  <si>
    <t>5110-000010122381</t>
  </si>
  <si>
    <t>5110-000010121914</t>
  </si>
  <si>
    <t>5110-000010165667</t>
  </si>
  <si>
    <t>5110-000010109583</t>
  </si>
  <si>
    <t>5110-000010303699</t>
  </si>
  <si>
    <t>5110-000010303718</t>
  </si>
  <si>
    <t>5110-000010303722</t>
  </si>
  <si>
    <t>5110-000010165114</t>
  </si>
  <si>
    <t>5110-000010113493</t>
  </si>
  <si>
    <t>5110-000010113137</t>
  </si>
  <si>
    <t>5110-000010167444</t>
  </si>
  <si>
    <t>5110-000010119501</t>
  </si>
  <si>
    <t>5110-000010303251</t>
  </si>
  <si>
    <t>5110-000010113831</t>
  </si>
  <si>
    <t>5110-000010167038</t>
  </si>
  <si>
    <t>5110-000010112053</t>
  </si>
  <si>
    <t>5110-000010109011</t>
  </si>
  <si>
    <t>5110-000010303255</t>
  </si>
  <si>
    <t>5110-000010167043</t>
  </si>
  <si>
    <t>5110-000010165941</t>
  </si>
  <si>
    <t>5110-000010113067</t>
  </si>
  <si>
    <t>5110-000010111320</t>
  </si>
  <si>
    <t>5110-000010122301</t>
  </si>
  <si>
    <t>5110-000010122297</t>
  </si>
  <si>
    <t>5110-000010108971</t>
  </si>
  <si>
    <t>5110-000010303298</t>
  </si>
  <si>
    <t>5110-000010122255</t>
  </si>
  <si>
    <t>5110-000010132221</t>
  </si>
  <si>
    <t>5110-000010166198</t>
  </si>
  <si>
    <t>5110-000010131168</t>
  </si>
  <si>
    <t>5110-000010122594</t>
  </si>
  <si>
    <t>5110-000010166636</t>
  </si>
  <si>
    <t>5110-000010111308</t>
  </si>
  <si>
    <t>5110-000010110472</t>
  </si>
  <si>
    <t>5110-000010303018</t>
  </si>
  <si>
    <t>5110-000010108954</t>
  </si>
  <si>
    <t>5110-000010108940</t>
  </si>
  <si>
    <t>5110-000010119265</t>
  </si>
  <si>
    <t>5110-000010304182</t>
  </si>
  <si>
    <t>5110-000010304593</t>
  </si>
  <si>
    <t>5110-000010114193</t>
  </si>
  <si>
    <t>5110-000010304594</t>
  </si>
  <si>
    <t>5110-000010166648</t>
  </si>
  <si>
    <t>5110-000010304190</t>
  </si>
  <si>
    <t>5110-000010112520</t>
  </si>
  <si>
    <t>5110-000010111256</t>
  </si>
  <si>
    <t>5110-000010167987</t>
  </si>
  <si>
    <t>5110-000010304436</t>
  </si>
  <si>
    <t>5110-000010109576</t>
  </si>
  <si>
    <t>5110-000010140475</t>
  </si>
  <si>
    <t>5110-000010109571</t>
  </si>
  <si>
    <t>5110-000010109570</t>
  </si>
  <si>
    <t>5110-000010140410</t>
  </si>
  <si>
    <t>5110-000010109543</t>
  </si>
  <si>
    <t>5110-000010121772</t>
  </si>
  <si>
    <t>5110-000010109538</t>
  </si>
  <si>
    <t>5110-000010305789</t>
  </si>
  <si>
    <t>5110-000010121764</t>
  </si>
  <si>
    <t>5110-000010305674</t>
  </si>
  <si>
    <t>5110-000010109668</t>
  </si>
  <si>
    <t>5110-000010109663</t>
  </si>
  <si>
    <t>5110-000010305792</t>
  </si>
  <si>
    <t>5110-000010109738</t>
  </si>
  <si>
    <t>5110-000010109733</t>
  </si>
  <si>
    <t>5110-000010109649</t>
  </si>
  <si>
    <t>5110-000010109643</t>
  </si>
  <si>
    <t>5110-000010108988</t>
  </si>
  <si>
    <t>5110-000010168689</t>
  </si>
  <si>
    <t>5110-000010167973</t>
  </si>
  <si>
    <t>5110-000010165974</t>
  </si>
  <si>
    <t>5110-000010165598</t>
  </si>
  <si>
    <t>5110-000010122462</t>
  </si>
  <si>
    <t>5110-000010165143</t>
  </si>
  <si>
    <t>5110-000010121761</t>
  </si>
  <si>
    <t>5110-000010303924</t>
  </si>
  <si>
    <t>5110-000010303899</t>
  </si>
  <si>
    <t>5110-000010110842</t>
  </si>
  <si>
    <t>5110-000010303904</t>
  </si>
  <si>
    <t>5110-000010134317</t>
  </si>
  <si>
    <t>5110-000010133791</t>
  </si>
  <si>
    <t>5110-000010165106</t>
  </si>
  <si>
    <t>5110-000010165792</t>
  </si>
  <si>
    <t>5110-000010133271</t>
  </si>
  <si>
    <t>5110-000010303915</t>
  </si>
  <si>
    <t>5110-000010303916</t>
  </si>
  <si>
    <t>5110-000010304364</t>
  </si>
  <si>
    <t>5110-000010165128</t>
  </si>
  <si>
    <t>5110-000010303647</t>
  </si>
  <si>
    <t>5110-000010166585</t>
  </si>
  <si>
    <t>5110-000010304381</t>
  </si>
  <si>
    <t>5110-000010304426</t>
  </si>
  <si>
    <t>5110-000010333019</t>
  </si>
  <si>
    <t>5110-000010309357</t>
  </si>
  <si>
    <t>5110-000010336758</t>
  </si>
  <si>
    <t>5110-000010309505</t>
  </si>
  <si>
    <t>5110-000010308561</t>
  </si>
  <si>
    <t>5110-000010114029</t>
  </si>
  <si>
    <t>5110-000010326510</t>
  </si>
  <si>
    <t>5110-000010114021</t>
  </si>
  <si>
    <t>5110-000010113969</t>
  </si>
  <si>
    <t>5110-000010307642</t>
  </si>
  <si>
    <t>5110-000010308540</t>
  </si>
  <si>
    <t>5110-000010326523</t>
  </si>
  <si>
    <t>5110-000010308600</t>
  </si>
  <si>
    <t>5110-000010308601</t>
  </si>
  <si>
    <t>5110-000010307632</t>
  </si>
  <si>
    <t>5110-000010307673</t>
  </si>
  <si>
    <t>5110-000010131917</t>
  </si>
  <si>
    <t>5110-000010131912</t>
  </si>
  <si>
    <t>5110-000010308145</t>
  </si>
  <si>
    <t>5110-000010309636</t>
  </si>
  <si>
    <t>5110-000010333207</t>
  </si>
  <si>
    <t>5110-000010328943</t>
  </si>
  <si>
    <t>5110-000010328945</t>
  </si>
  <si>
    <t>5110-000010113883</t>
  </si>
  <si>
    <t>5110-000010120729</t>
  </si>
  <si>
    <t>5110-000010113866</t>
  </si>
  <si>
    <t>5110-000010113816</t>
  </si>
  <si>
    <t>5110-000010113729</t>
  </si>
  <si>
    <t>5110-000010113673</t>
  </si>
  <si>
    <t>5110-000010132411</t>
  </si>
  <si>
    <t>5110-000010113082</t>
  </si>
  <si>
    <t>5110-000010112929</t>
  </si>
  <si>
    <t>5110-000010336619</t>
  </si>
  <si>
    <t>5110-000010337323</t>
  </si>
  <si>
    <t>5110-000010113808</t>
  </si>
  <si>
    <t>5110-000010113698</t>
  </si>
  <si>
    <t>5110-000010113669</t>
  </si>
  <si>
    <t>5110-000010113640</t>
  </si>
  <si>
    <t>5110-000010113566</t>
  </si>
  <si>
    <t>5110-000010328613</t>
  </si>
  <si>
    <t>5110-000010113193</t>
  </si>
  <si>
    <t>5110-000010329040</t>
  </si>
  <si>
    <t>5110-000010118642</t>
  </si>
  <si>
    <t>5110-000010309697</t>
  </si>
  <si>
    <t>5110-000010309701</t>
  </si>
  <si>
    <t>5110-000010309712</t>
  </si>
  <si>
    <t>5110-000010308715</t>
  </si>
  <si>
    <t>5110-000010132051</t>
  </si>
  <si>
    <t>5110-000010308721</t>
  </si>
  <si>
    <t>5110-000010306511</t>
  </si>
  <si>
    <t>5110-000010328727</t>
  </si>
  <si>
    <t>5110-000010309880</t>
  </si>
  <si>
    <t>5110-000010132033</t>
  </si>
  <si>
    <t>5110-000010131459</t>
  </si>
  <si>
    <t>5110-000010335463</t>
  </si>
  <si>
    <t>5110-000010309910</t>
  </si>
  <si>
    <t>5110-000010332965</t>
  </si>
  <si>
    <t>5110-000010332980</t>
  </si>
  <si>
    <t>5110-000010309998</t>
  </si>
  <si>
    <t>5110-000010310006</t>
  </si>
  <si>
    <t>5110-000010326489</t>
  </si>
  <si>
    <t>5110-000010114054</t>
  </si>
  <si>
    <t>5110-000010119910</t>
  </si>
  <si>
    <t>5110-000010131968</t>
  </si>
  <si>
    <t>5110-000010309827</t>
  </si>
  <si>
    <t>5110-000010309832</t>
  </si>
  <si>
    <t>5110-000010113070</t>
  </si>
  <si>
    <t>5110-000010119908</t>
  </si>
  <si>
    <t>5110-000010119414</t>
  </si>
  <si>
    <t>5110-000010119389</t>
  </si>
  <si>
    <t>5110-000010118947</t>
  </si>
  <si>
    <t>5110-000010120810</t>
  </si>
  <si>
    <t>5110-000010306489</t>
  </si>
  <si>
    <t>5110-000010326492</t>
  </si>
  <si>
    <t>5110-000010326494</t>
  </si>
  <si>
    <t>5110-000010309437</t>
  </si>
  <si>
    <t>5110-000010119825</t>
  </si>
  <si>
    <t>5110-000010335202</t>
  </si>
  <si>
    <t>5110-000010118877</t>
  </si>
  <si>
    <t>5110-000010114055</t>
  </si>
  <si>
    <t>5110-000010134023</t>
  </si>
  <si>
    <t>5110-000010131434</t>
  </si>
  <si>
    <t>5110-000010118647</t>
  </si>
  <si>
    <t>5110-000010110973</t>
  </si>
  <si>
    <t>5110-000010112307</t>
  </si>
  <si>
    <t>5110-000010112250</t>
  </si>
  <si>
    <t>5110-000010112239</t>
  </si>
  <si>
    <t>5110-000010167403</t>
  </si>
  <si>
    <t>5110-000010303106</t>
  </si>
  <si>
    <t>5110-000010112020</t>
  </si>
  <si>
    <t>5110-000010165254</t>
  </si>
  <si>
    <t>5110-000010117361</t>
  </si>
  <si>
    <t>5110-000010117349</t>
  </si>
  <si>
    <t>5110-000010165233</t>
  </si>
  <si>
    <t>5110-000010112541</t>
  </si>
  <si>
    <t>5110-000010112416</t>
  </si>
  <si>
    <t>5110-000010112297</t>
  </si>
  <si>
    <t>5110-000010111592</t>
  </si>
  <si>
    <t>5110-000010122449</t>
  </si>
  <si>
    <t>5110-000010112721</t>
  </si>
  <si>
    <t>5110-000010112718</t>
  </si>
  <si>
    <t>5110-000010112525</t>
  </si>
  <si>
    <t>5110-000010112249</t>
  </si>
  <si>
    <t>5110-000010112236</t>
  </si>
  <si>
    <t>5110-000010112191</t>
  </si>
  <si>
    <t>5110-000010111828</t>
  </si>
  <si>
    <t>5110-000010302940</t>
  </si>
  <si>
    <t>5110-000010111950</t>
  </si>
  <si>
    <t>5110-000010122447</t>
  </si>
  <si>
    <t>5110-000010111529</t>
  </si>
  <si>
    <t>5110-000010111091</t>
  </si>
  <si>
    <t>5110-000010122444</t>
  </si>
  <si>
    <t>5110-000010303174</t>
  </si>
  <si>
    <t>5110-000010112463</t>
  </si>
  <si>
    <t>5110-000010112193</t>
  </si>
  <si>
    <t>5110-000010111925</t>
  </si>
  <si>
    <t>5110-000010110925</t>
  </si>
  <si>
    <t>5110-000010304602</t>
  </si>
  <si>
    <t>5110-000010112433</t>
  </si>
  <si>
    <t>5110-000010112425</t>
  </si>
  <si>
    <t>5110-000010112139</t>
  </si>
  <si>
    <t>5110-000010111878</t>
  </si>
  <si>
    <t>5110-000010111487</t>
  </si>
  <si>
    <t>5110-000010111481</t>
  </si>
  <si>
    <t>5110-000010110485</t>
  </si>
  <si>
    <t>5110-000010303079</t>
  </si>
  <si>
    <t>5110-000010110969</t>
  </si>
  <si>
    <t>5110-000010334347</t>
  </si>
  <si>
    <t>5110-000010110480</t>
  </si>
  <si>
    <t>5110-000010110477</t>
  </si>
  <si>
    <t>5110-000010113689</t>
  </si>
  <si>
    <t>5110-000010113414</t>
  </si>
  <si>
    <t>5110-000010113364</t>
  </si>
  <si>
    <t>5110-000010120665</t>
  </si>
  <si>
    <t>5110-000010328639</t>
  </si>
  <si>
    <t>5110-000010309852</t>
  </si>
  <si>
    <t>5110-000010110966</t>
  </si>
  <si>
    <t>5110-000010110825</t>
  </si>
  <si>
    <t>5110-000010110085</t>
  </si>
  <si>
    <t>5110-000010304068</t>
  </si>
  <si>
    <t>5110-000010304109</t>
  </si>
  <si>
    <t>5110-000010113621</t>
  </si>
  <si>
    <t>5110-000010113617</t>
  </si>
  <si>
    <t>5110-000010113588</t>
  </si>
  <si>
    <t>5110-000010113177</t>
  </si>
  <si>
    <t>5110-000010113105</t>
  </si>
  <si>
    <t>5110-000010113051</t>
  </si>
  <si>
    <t>5110-000010304119</t>
  </si>
  <si>
    <t>5110-000010110791</t>
  </si>
  <si>
    <t>5110-000010110365</t>
  </si>
  <si>
    <t>5110-000010110355</t>
  </si>
  <si>
    <t>5110-000010132881</t>
  </si>
  <si>
    <t>5110-000010113494</t>
  </si>
  <si>
    <t>5110-000010329055</t>
  </si>
  <si>
    <t>5110-000010302863</t>
  </si>
  <si>
    <t>5110-000010302864</t>
  </si>
  <si>
    <t>5110-000010120629</t>
  </si>
  <si>
    <t>5110-000010334423</t>
  </si>
  <si>
    <t>5110-000010110164</t>
  </si>
  <si>
    <t>5110-000010110149</t>
  </si>
  <si>
    <t>5110-000010113286</t>
  </si>
  <si>
    <t>5110-000010328684</t>
  </si>
  <si>
    <t>5110-000010120417</t>
  </si>
  <si>
    <t>5110-000010120251</t>
  </si>
  <si>
    <t>5110-000010120040</t>
  </si>
  <si>
    <t>5110-000010117331</t>
  </si>
  <si>
    <t>5110-000010110670</t>
  </si>
  <si>
    <t>5110-000010118296</t>
  </si>
  <si>
    <t>5110-000010129422</t>
  </si>
  <si>
    <t>5110-000010130031</t>
  </si>
  <si>
    <t>5110-000010130023</t>
  </si>
  <si>
    <t>5110-000010129903</t>
  </si>
  <si>
    <t>5110-000010130036</t>
  </si>
  <si>
    <t>5110-000010130056</t>
  </si>
  <si>
    <t>5110-000010126528</t>
  </si>
  <si>
    <t>5110-000010126341</t>
  </si>
  <si>
    <t>5110-000010128540</t>
  </si>
  <si>
    <t>5110-000010168315</t>
  </si>
  <si>
    <t>5110-000010166245</t>
  </si>
  <si>
    <t>5110-000010124032</t>
  </si>
  <si>
    <t>5110-000010140508</t>
  </si>
  <si>
    <t>5110-000010130603</t>
  </si>
  <si>
    <t>5110-000010131577</t>
  </si>
  <si>
    <t>5110-000010130705</t>
  </si>
  <si>
    <t>5110-000010164963</t>
  </si>
  <si>
    <t>5110-000010130678</t>
  </si>
  <si>
    <t>5110-000010130644</t>
  </si>
  <si>
    <t>5110-000010300738</t>
  </si>
  <si>
    <t>5110-000010128538</t>
  </si>
  <si>
    <t>5110-000010126709</t>
  </si>
  <si>
    <t>5110-000010133633</t>
  </si>
  <si>
    <t>5110-000010130172</t>
  </si>
  <si>
    <t>5110-000010133631</t>
  </si>
  <si>
    <t>5110-000010167561</t>
  </si>
  <si>
    <t>5110-000010133113</t>
  </si>
  <si>
    <t>5110-000010131555</t>
  </si>
  <si>
    <t>5110-000010167547</t>
  </si>
  <si>
    <t>5110-000010126319</t>
  </si>
  <si>
    <t>5110-000010128815</t>
  </si>
  <si>
    <t>5110-000010301242</t>
  </si>
  <si>
    <t>5110-000010127620</t>
  </si>
  <si>
    <t>5110-000010301268</t>
  </si>
  <si>
    <t>5110-000010301287</t>
  </si>
  <si>
    <t>5110-000010126688</t>
  </si>
  <si>
    <t>5110-000010126309</t>
  </si>
  <si>
    <t>5110-000010126301</t>
  </si>
  <si>
    <t>5110-000010130169</t>
  </si>
  <si>
    <t>5110-000010130229</t>
  </si>
  <si>
    <t>5110-000010130241</t>
  </si>
  <si>
    <t>5110-000010130851</t>
  </si>
  <si>
    <t>5110-000010167534</t>
  </si>
  <si>
    <t>5110-000010164765</t>
  </si>
  <si>
    <t>5110-000010166776</t>
  </si>
  <si>
    <t>5110-000010167501</t>
  </si>
  <si>
    <t>5110-000010168185</t>
  </si>
  <si>
    <t>5110-000010168189</t>
  </si>
  <si>
    <t>5110-000010122019</t>
  </si>
  <si>
    <t>5110-000010164928</t>
  </si>
  <si>
    <t>5110-000010168324</t>
  </si>
  <si>
    <t>5110-000010122278</t>
  </si>
  <si>
    <t>5110-000010164805</t>
  </si>
  <si>
    <t>5110-000010165504</t>
  </si>
  <si>
    <t>5110-000010166092</t>
  </si>
  <si>
    <t>5110-000010166098</t>
  </si>
  <si>
    <t>5110-000010166822</t>
  </si>
  <si>
    <t>5110-000010167569</t>
  </si>
  <si>
    <t>5110-000010122001</t>
  </si>
  <si>
    <t>5110-000010164987</t>
  </si>
  <si>
    <t>5110-000010168411</t>
  </si>
  <si>
    <t>5110-000010121985</t>
  </si>
  <si>
    <t>5110-000010166876</t>
  </si>
  <si>
    <t>5110-000010166885</t>
  </si>
  <si>
    <t>5110-000010167574</t>
  </si>
  <si>
    <t>5110-000010121976</t>
  </si>
  <si>
    <t>5110-000010121745</t>
  </si>
  <si>
    <t>5110-000010121742</t>
  </si>
  <si>
    <t>5110-000010121723</t>
  </si>
  <si>
    <t>5110-000010121677</t>
  </si>
  <si>
    <t>5110-000010166023</t>
  </si>
  <si>
    <t>5110-000010166368</t>
  </si>
  <si>
    <t>5110-000010167677</t>
  </si>
  <si>
    <t>5110-000010166920</t>
  </si>
  <si>
    <t>5110-000010167663</t>
  </si>
  <si>
    <t>5110-000010165111</t>
  </si>
  <si>
    <t>5110-000010166030</t>
  </si>
  <si>
    <t>5110-000010166230</t>
  </si>
  <si>
    <t>5110-000010167596</t>
  </si>
  <si>
    <t>5110-000010133648</t>
  </si>
  <si>
    <t>5110-000010132114</t>
  </si>
  <si>
    <t>5110-000010132101</t>
  </si>
  <si>
    <t>5110-000010129837</t>
  </si>
  <si>
    <t>5110-000010164971</t>
  </si>
  <si>
    <t>5110-000010130095</t>
  </si>
  <si>
    <t>5110-000010128996</t>
  </si>
  <si>
    <t>5110-000010137260</t>
  </si>
  <si>
    <t>5110-000010137242</t>
  </si>
  <si>
    <t>5110-000010135725</t>
  </si>
  <si>
    <t>5110-000010129085</t>
  </si>
  <si>
    <t>5110-000010132541</t>
  </si>
  <si>
    <t>5110-000010128723</t>
  </si>
  <si>
    <t>5110-000010168600</t>
  </si>
  <si>
    <t>5110-000010167849</t>
  </si>
  <si>
    <t>5110-000010126865</t>
  </si>
  <si>
    <t>5110-000010167863</t>
  </si>
  <si>
    <t>5110-000010132010</t>
  </si>
  <si>
    <t>5110-000010127666</t>
  </si>
  <si>
    <t>5110-000010127376</t>
  </si>
  <si>
    <t>5110-000010131488</t>
  </si>
  <si>
    <t>5110-000010126768</t>
  </si>
  <si>
    <t>5110-000010127873</t>
  </si>
  <si>
    <t>5110-000010128128</t>
  </si>
  <si>
    <t>5110-000010128519</t>
  </si>
  <si>
    <t>5110-000010127498</t>
  </si>
  <si>
    <t>5110-000010127371</t>
  </si>
  <si>
    <t>5110-000010127366</t>
  </si>
  <si>
    <t>5110-000010126780</t>
  </si>
  <si>
    <t>5110-000010126761</t>
  </si>
  <si>
    <t>5110-000010127884</t>
  </si>
  <si>
    <t>5110-000010127885</t>
  </si>
  <si>
    <t>5110-000010128140</t>
  </si>
  <si>
    <t>5110-000010128330</t>
  </si>
  <si>
    <t>5110-000010126759</t>
  </si>
  <si>
    <t>5110-000010341772</t>
  </si>
  <si>
    <t>5110-000010127895</t>
  </si>
  <si>
    <t>5110-000010128156</t>
  </si>
  <si>
    <t>5110-000010129126</t>
  </si>
  <si>
    <t>5110-000010124062</t>
  </si>
  <si>
    <t>5110-000010127902</t>
  </si>
  <si>
    <t>5110-000010128170</t>
  </si>
  <si>
    <t>5110-000010129030</t>
  </si>
  <si>
    <t>5110-000010129039</t>
  </si>
  <si>
    <t>5110-000010124022</t>
  </si>
  <si>
    <t>5110-000010128370</t>
  </si>
  <si>
    <t>5110-000010128372</t>
  </si>
  <si>
    <t>5110-000010129046</t>
  </si>
  <si>
    <t>5110-000010126414</t>
  </si>
  <si>
    <t>5110-000010130119</t>
  </si>
  <si>
    <t>5110-000010130120</t>
  </si>
  <si>
    <t>5110-000010130144</t>
  </si>
  <si>
    <t>5110-000010130146</t>
  </si>
  <si>
    <t>5110-000010129342</t>
  </si>
  <si>
    <t>5110-000010129366</t>
  </si>
  <si>
    <t>5110-000010129368</t>
  </si>
  <si>
    <t>5110-000010128809</t>
  </si>
  <si>
    <t>5110-000010127615</t>
  </si>
  <si>
    <t>5110-000010126485</t>
  </si>
  <si>
    <t>5110-000010166432</t>
  </si>
  <si>
    <t>5110-000010167779</t>
  </si>
  <si>
    <t>5110-000010167008</t>
  </si>
  <si>
    <t>5110-000010128970</t>
  </si>
  <si>
    <t>5110-000010128794</t>
  </si>
  <si>
    <t>5110-000010127347</t>
  </si>
  <si>
    <t>5110-000010126282</t>
  </si>
  <si>
    <t>5110-000010126279</t>
  </si>
  <si>
    <t>5110-000010137774</t>
  </si>
  <si>
    <t>5110-000010129749</t>
  </si>
  <si>
    <t>5110-000010127311</t>
  </si>
  <si>
    <t>5110-000010134644</t>
  </si>
  <si>
    <t>5110-000010129726</t>
  </si>
  <si>
    <t>5110-000010129728</t>
  </si>
  <si>
    <t>5110-000010129646</t>
  </si>
  <si>
    <t>5110-000010132039</t>
  </si>
  <si>
    <t>5110-000010132029</t>
  </si>
  <si>
    <t>5110-000010127310</t>
  </si>
  <si>
    <t>5110-000010128105</t>
  </si>
  <si>
    <t>5110-000010128095</t>
  </si>
  <si>
    <t>5110-000010291299</t>
  </si>
  <si>
    <t>5110-000010167475</t>
  </si>
  <si>
    <t>5110-000010290483</t>
  </si>
  <si>
    <t>5110-000010290307</t>
  </si>
  <si>
    <t>5110-000010290319</t>
  </si>
  <si>
    <t>5110-000010290357</t>
  </si>
  <si>
    <t>5110-000010165390</t>
  </si>
  <si>
    <t>5110-000010126427</t>
  </si>
  <si>
    <t>5110-000010129822</t>
  </si>
  <si>
    <t>5110-000010127681</t>
  </si>
  <si>
    <t>5110-000010127535</t>
  </si>
  <si>
    <t>5110-000010167163</t>
  </si>
  <si>
    <t>5110-000010168266</t>
  </si>
  <si>
    <t>5110-000010110817</t>
  </si>
  <si>
    <t>5110-000010303949</t>
  </si>
  <si>
    <t>5110-000010303755</t>
  </si>
  <si>
    <t>5110-000010304651</t>
  </si>
  <si>
    <t>5110-000010303798</t>
  </si>
  <si>
    <t>5110-000010110574</t>
  </si>
  <si>
    <t>5110-000010304664</t>
  </si>
  <si>
    <t>5110-000010303807</t>
  </si>
  <si>
    <t>5110-000010122107</t>
  </si>
  <si>
    <t>5110-000010121667</t>
  </si>
  <si>
    <t>5110-000010122102</t>
  </si>
  <si>
    <t>5110-000010118407</t>
  </si>
  <si>
    <t>5110-000010118397</t>
  </si>
  <si>
    <t>5110-000010118385</t>
  </si>
  <si>
    <t>5110-000010303812</t>
  </si>
  <si>
    <t>5110-000010117877</t>
  </si>
  <si>
    <t>5110-000010303483</t>
  </si>
  <si>
    <t>5110-000010303491</t>
  </si>
  <si>
    <t>5110-000010303501</t>
  </si>
  <si>
    <t>5110-000010303518</t>
  </si>
  <si>
    <t>5110-000010117799</t>
  </si>
  <si>
    <t>5110-000010137393</t>
  </si>
  <si>
    <t>5110-000010133154</t>
  </si>
  <si>
    <t>5110-000010117260</t>
  </si>
  <si>
    <t>5110-000010118390</t>
  </si>
  <si>
    <t>5110-000010304296</t>
  </si>
  <si>
    <t>5110-000010303525</t>
  </si>
  <si>
    <t>5110-000010115862</t>
  </si>
  <si>
    <t>5110-000010115843</t>
  </si>
  <si>
    <t>5110-000010116048</t>
  </si>
  <si>
    <t>5110-000010115585</t>
  </si>
  <si>
    <t>5110-000010116227</t>
  </si>
  <si>
    <t>5110-000010121409</t>
  </si>
  <si>
    <t>5110-000010115350</t>
  </si>
  <si>
    <t>5110-000010116209</t>
  </si>
  <si>
    <t>5110-000010139351</t>
  </si>
  <si>
    <t>5110-000010304332</t>
  </si>
  <si>
    <t>5110-000010121403</t>
  </si>
  <si>
    <t>5110-000010122985</t>
  </si>
  <si>
    <t>5110-000010168497</t>
  </si>
  <si>
    <t>5110-000010120390</t>
  </si>
  <si>
    <t>5110-000010166258</t>
  </si>
  <si>
    <t>5110-000010303596</t>
  </si>
  <si>
    <t>5110-000010120734</t>
  </si>
  <si>
    <t>5110-000010119991</t>
  </si>
  <si>
    <t>5110-000010119209</t>
  </si>
  <si>
    <t>5110-000010166576</t>
  </si>
  <si>
    <t>5110-000010304229</t>
  </si>
  <si>
    <t>5110-000010120706</t>
  </si>
  <si>
    <t>5110-000010111004</t>
  </si>
  <si>
    <t>5110-000010111178</t>
  </si>
  <si>
    <t>5110-000010119894</t>
  </si>
  <si>
    <t>5110-000010303958</t>
  </si>
  <si>
    <t>5110-000010304244</t>
  </si>
  <si>
    <t>5110-000010304246</t>
  </si>
  <si>
    <t>5110-000010114082</t>
  </si>
  <si>
    <t>5110-000010168449</t>
  </si>
  <si>
    <t>5110-000010110321</t>
  </si>
  <si>
    <t>5110-000010303970</t>
  </si>
  <si>
    <t>5110-000010304703</t>
  </si>
  <si>
    <t>5110-000010303981</t>
  </si>
  <si>
    <t>5110-000010168455</t>
  </si>
  <si>
    <t>5110-000010110461</t>
  </si>
  <si>
    <t>5110-000010110290</t>
  </si>
  <si>
    <t>5110-000010110185</t>
  </si>
  <si>
    <t>5110-000010112555</t>
  </si>
  <si>
    <t>5110-000010120620</t>
  </si>
  <si>
    <t>5110-000010119802</t>
  </si>
  <si>
    <t>5110-000010121436</t>
  </si>
  <si>
    <t>5110-000010112971</t>
  </si>
  <si>
    <t>5110-000010111021</t>
  </si>
  <si>
    <t>5110-000010111015</t>
  </si>
  <si>
    <t>5110-000010135359</t>
  </si>
  <si>
    <t>5110-000010134226</t>
  </si>
  <si>
    <t>5110-000010131137</t>
  </si>
  <si>
    <t>5110-000010304780</t>
  </si>
  <si>
    <t>5110-000010113998</t>
  </si>
  <si>
    <t>5110-000010111807</t>
  </si>
  <si>
    <t>5110-000010111798</t>
  </si>
  <si>
    <t>5110-000010164622</t>
  </si>
  <si>
    <t>5110-000010118998</t>
  </si>
  <si>
    <t>5110-000010304761</t>
  </si>
  <si>
    <t>5110-000010123063</t>
  </si>
  <si>
    <t>5110-000010139641</t>
  </si>
  <si>
    <t>5110-000010113197</t>
  </si>
  <si>
    <t>5110-000010164641</t>
  </si>
  <si>
    <t>5110-000010167114</t>
  </si>
  <si>
    <t>5110-000010119545</t>
  </si>
  <si>
    <t>5110-000010119369</t>
  </si>
  <si>
    <t>5110-000010119345</t>
  </si>
  <si>
    <t>5110-000010119330</t>
  </si>
  <si>
    <t>5110-000010119193</t>
  </si>
  <si>
    <t>5110-000010119179</t>
  </si>
  <si>
    <t>5110-000010167745</t>
  </si>
  <si>
    <t>5110-000010164984</t>
  </si>
  <si>
    <t>5110-000010168344</t>
  </si>
  <si>
    <t>5110-000010166941</t>
  </si>
  <si>
    <t>5110-000010165628</t>
  </si>
  <si>
    <t>5110-000010166330</t>
  </si>
  <si>
    <t>5110-000010165724</t>
  </si>
  <si>
    <t>5110-000010136844</t>
  </si>
  <si>
    <t>5110-000010165036</t>
  </si>
  <si>
    <t>5110-000010120470</t>
  </si>
  <si>
    <t>5110-000010168292</t>
  </si>
  <si>
    <t>5110-000010168288</t>
  </si>
  <si>
    <t>5110-000010168388</t>
  </si>
  <si>
    <t>5110-000010120134</t>
  </si>
  <si>
    <t>5110-000010135292</t>
  </si>
  <si>
    <t>5110-000010134153</t>
  </si>
  <si>
    <t>5110-000010165440</t>
  </si>
  <si>
    <t>5110-000010165912</t>
  </si>
  <si>
    <t>5110-000010166077</t>
  </si>
  <si>
    <t>5110-000010167414</t>
  </si>
  <si>
    <t>5110-000010167419</t>
  </si>
  <si>
    <t>5110-000010120050</t>
  </si>
  <si>
    <t>5110-000010168103</t>
  </si>
  <si>
    <t>5110-000010166121</t>
  </si>
  <si>
    <t>5110-000010166124</t>
  </si>
  <si>
    <t>5110-000010167446</t>
  </si>
  <si>
    <t>5110-000010164862</t>
  </si>
  <si>
    <t>5110-000010165475</t>
  </si>
  <si>
    <t>5110-000010165928</t>
  </si>
  <si>
    <t>5110-000010166195</t>
  </si>
  <si>
    <t>5110-000010166878</t>
  </si>
  <si>
    <t>5110-000010167509</t>
  </si>
  <si>
    <t>5110-000010165416</t>
  </si>
  <si>
    <t>5110-000010165611</t>
  </si>
  <si>
    <t>5110-000010164911</t>
  </si>
  <si>
    <t>5110-000010165521</t>
  </si>
  <si>
    <t>5110-000010165851</t>
  </si>
  <si>
    <t>5110-000010167793</t>
  </si>
  <si>
    <t>5110-000010166715</t>
  </si>
  <si>
    <t>5110-000010165408</t>
  </si>
  <si>
    <t>5110-000010166729</t>
  </si>
  <si>
    <t>5110-000010168533</t>
  </si>
  <si>
    <t>5110-000010147827</t>
  </si>
  <si>
    <t>5110-000010147823</t>
  </si>
  <si>
    <t>5110-000010166044</t>
  </si>
  <si>
    <t>5110-000010168108</t>
  </si>
  <si>
    <t>5110-000010165486</t>
  </si>
  <si>
    <t>5110-000010168129</t>
  </si>
  <si>
    <t>5110-000010164834</t>
  </si>
  <si>
    <t>5110-000010165533</t>
  </si>
  <si>
    <t>5110-000010166815</t>
  </si>
  <si>
    <t>5110-000010167271</t>
  </si>
  <si>
    <t>5110-000010167706</t>
  </si>
  <si>
    <t>5110-000010168144</t>
  </si>
  <si>
    <t>5110-000010168629</t>
  </si>
  <si>
    <t>5110-000010166422</t>
  </si>
  <si>
    <t>5110-000010167723</t>
  </si>
  <si>
    <t>5110-000010164899</t>
  </si>
  <si>
    <t>5110-000010166459</t>
  </si>
  <si>
    <t>5110-000010166483</t>
  </si>
  <si>
    <t>5110-000010167344</t>
  </si>
  <si>
    <t>5110-000010168679</t>
  </si>
  <si>
    <t>5110-000010120287</t>
  </si>
  <si>
    <t>5110-000010166086</t>
  </si>
  <si>
    <t>5110-000010168253</t>
  </si>
  <si>
    <t>5110-000010168703</t>
  </si>
  <si>
    <t>5110-000010164479</t>
  </si>
  <si>
    <t>5110-000010166096</t>
  </si>
  <si>
    <t>5110-000010167832</t>
  </si>
  <si>
    <t>5110-000010167828</t>
  </si>
  <si>
    <t>5110-000010166120</t>
  </si>
  <si>
    <t>5110-000010120602</t>
  </si>
  <si>
    <t>5110-000010119906</t>
  </si>
  <si>
    <t>5110-000010119884</t>
  </si>
  <si>
    <t>5110-000010119832</t>
  </si>
  <si>
    <t>5110-000010119610</t>
  </si>
  <si>
    <t>5110-000010119713</t>
  </si>
  <si>
    <t>5110-000010119687</t>
  </si>
  <si>
    <t>5110-000010119252</t>
  </si>
  <si>
    <t>5110-000010307958</t>
  </si>
  <si>
    <t>5110-000010132542</t>
  </si>
  <si>
    <t>5110-000010336878</t>
  </si>
  <si>
    <t>5110-000010132028</t>
  </si>
  <si>
    <t>5110-000010326696</t>
  </si>
  <si>
    <t>5110-000010326880</t>
  </si>
  <si>
    <t>5110-000010326864</t>
  </si>
  <si>
    <t>5110-000010308060</t>
  </si>
  <si>
    <t>5110-000010334625</t>
  </si>
  <si>
    <t>5110-000010327335</t>
  </si>
  <si>
    <t>5110-000010337792</t>
  </si>
  <si>
    <t>5110-000010328789</t>
  </si>
  <si>
    <t>5110-000010328750</t>
  </si>
  <si>
    <t>5110-000010337193</t>
  </si>
  <si>
    <t>5110-000010339476</t>
  </si>
  <si>
    <t>5110-000010326704</t>
  </si>
  <si>
    <t>5110-000010131986</t>
  </si>
  <si>
    <t>5110-000010326710</t>
  </si>
  <si>
    <t>5110-000010339320</t>
  </si>
  <si>
    <t>5110-000010133506</t>
  </si>
  <si>
    <t>5110-000010337707</t>
  </si>
  <si>
    <t>5110-000010327326</t>
  </si>
  <si>
    <t>5110-000010132613</t>
  </si>
  <si>
    <t>5110-000010338147</t>
  </si>
  <si>
    <t>5110-000010338145</t>
  </si>
  <si>
    <t>5110-000010337960</t>
  </si>
  <si>
    <t>5110-000010132644</t>
  </si>
  <si>
    <t>5110-000010133164</t>
  </si>
  <si>
    <t>5110-000010327318</t>
  </si>
  <si>
    <t>5110-000010327316</t>
  </si>
  <si>
    <t>5110-000010338335</t>
  </si>
  <si>
    <t>5110-000010338121</t>
  </si>
  <si>
    <t>5110-000010337938</t>
  </si>
  <si>
    <t>5110-000010328808</t>
  </si>
  <si>
    <t>5110-000010327280</t>
  </si>
  <si>
    <t>5110-000010338103</t>
  </si>
  <si>
    <t>5110-000010337908</t>
  </si>
  <si>
    <t>5110-000010131084</t>
  </si>
  <si>
    <t>5110-000010132688</t>
  </si>
  <si>
    <t>5110-000010328855</t>
  </si>
  <si>
    <t>5110-000010327226</t>
  </si>
  <si>
    <t>5110-000010326719</t>
  </si>
  <si>
    <t>5110-000010326665</t>
  </si>
  <si>
    <t>5110-000010338240</t>
  </si>
  <si>
    <t>5110-000010309328</t>
  </si>
  <si>
    <t>5110-000010339382</t>
  </si>
  <si>
    <t>5110-000010326640</t>
  </si>
  <si>
    <t>5110-000010333290</t>
  </si>
  <si>
    <t>5110-000010309400</t>
  </si>
  <si>
    <t>5110-000010131919</t>
  </si>
  <si>
    <t>5110-000010132442</t>
  </si>
  <si>
    <t>5110-000010326815</t>
  </si>
  <si>
    <t>5110-000010326635</t>
  </si>
  <si>
    <t>5110-000010309421</t>
  </si>
  <si>
    <t>5110-000010326806</t>
  </si>
  <si>
    <t>5110-000010326796</t>
  </si>
  <si>
    <t>5110-000010307803</t>
  </si>
  <si>
    <t>5110-000010307807</t>
  </si>
  <si>
    <t>5110-000010140402</t>
  </si>
  <si>
    <t>5110-000010134438</t>
  </si>
  <si>
    <t>5110-000010326792</t>
  </si>
  <si>
    <t>5110-000010140680</t>
  </si>
  <si>
    <t>5110-000010140768</t>
  </si>
  <si>
    <t>5110-000010131425</t>
  </si>
  <si>
    <t>5110-000010132465</t>
  </si>
  <si>
    <t>5110-000010137203</t>
  </si>
  <si>
    <t>5110-000010137205</t>
  </si>
  <si>
    <t>5110-000010134417</t>
  </si>
  <si>
    <t>5110-000010132739</t>
  </si>
  <si>
    <t>5110-000010333967</t>
  </si>
  <si>
    <t>5110-000010307982</t>
  </si>
  <si>
    <t>5110-000010307991</t>
  </si>
  <si>
    <t>5110-000010337047</t>
  </si>
  <si>
    <t>5110-000010339399</t>
  </si>
  <si>
    <t>5110-000010334008</t>
  </si>
  <si>
    <t>5110-000010339311</t>
  </si>
  <si>
    <t>5110-000010337057</t>
  </si>
  <si>
    <t>5110-000010137763</t>
  </si>
  <si>
    <t>5110-000010131970</t>
  </si>
  <si>
    <t>5110-000010132475</t>
  </si>
  <si>
    <t>5110-000010326918</t>
  </si>
  <si>
    <t>5110-000010337483</t>
  </si>
  <si>
    <t>5110-000010338047</t>
  </si>
  <si>
    <t>5110-000010339330</t>
  </si>
  <si>
    <t>5110-000010307740</t>
  </si>
  <si>
    <t>5110-000010337069</t>
  </si>
  <si>
    <t>5110-000010334198</t>
  </si>
  <si>
    <t>5110-000010307746</t>
  </si>
  <si>
    <t>5110-000010308437</t>
  </si>
  <si>
    <t>5110-000010308442</t>
  </si>
  <si>
    <t>5110-000010131263</t>
  </si>
  <si>
    <t>5110-000010335106</t>
  </si>
  <si>
    <t>5110-000010339450</t>
  </si>
  <si>
    <t>5110-000010337052</t>
  </si>
  <si>
    <t>5110-000010308444</t>
  </si>
  <si>
    <t>5110-000010329112</t>
  </si>
  <si>
    <t>5110-000010335090</t>
  </si>
  <si>
    <t>5110-000010334803</t>
  </si>
  <si>
    <t>5110-000010131315</t>
  </si>
  <si>
    <t>5110-000010134755</t>
  </si>
  <si>
    <t>5110-000010339406</t>
  </si>
  <si>
    <t>5110-000010339401</t>
  </si>
  <si>
    <t>5110-000010337051</t>
  </si>
  <si>
    <t>5110-000010334217</t>
  </si>
  <si>
    <t>5110-000010334772</t>
  </si>
  <si>
    <t>5110-000010308466</t>
  </si>
  <si>
    <t>5110-000010333972</t>
  </si>
  <si>
    <t>5110-000010333965</t>
  </si>
  <si>
    <t>5110-000010137353</t>
  </si>
  <si>
    <t>5110-000010137395</t>
  </si>
  <si>
    <t>5110-000010327354</t>
  </si>
  <si>
    <t>5110-000010334500</t>
  </si>
  <si>
    <t>5110-000010333928</t>
  </si>
  <si>
    <t>5110-000010333923</t>
  </si>
  <si>
    <t>5110-000010333244</t>
  </si>
  <si>
    <t>5110-000010134019</t>
  </si>
  <si>
    <t>5110-000010308467</t>
  </si>
  <si>
    <t>5110-000010337503</t>
  </si>
  <si>
    <t>5110-000010335510</t>
  </si>
  <si>
    <t>5110-000010326286</t>
  </si>
  <si>
    <t>5110-000010309031</t>
  </si>
  <si>
    <t>5110-000010337669</t>
  </si>
  <si>
    <t>5110-000010338034</t>
  </si>
  <si>
    <t>5110-000010337076</t>
  </si>
  <si>
    <t>5110-000010337838</t>
  </si>
  <si>
    <t>5110-000010338021</t>
  </si>
  <si>
    <t>5110-000010133208</t>
  </si>
  <si>
    <t>5110-000010338020</t>
  </si>
  <si>
    <t>5110-000010337830</t>
  </si>
  <si>
    <t>5110-000010337829</t>
  </si>
  <si>
    <t>5110-000010337828</t>
  </si>
  <si>
    <t>5110-000010130020</t>
  </si>
  <si>
    <t>5110-000010308411</t>
  </si>
  <si>
    <t>5110-000010327372</t>
  </si>
  <si>
    <t>5110-000010133260</t>
  </si>
  <si>
    <t>5110-000010129910</t>
  </si>
  <si>
    <t>5110-000010129873</t>
  </si>
  <si>
    <t>5110-000010337736</t>
  </si>
  <si>
    <t>5110-000010337976</t>
  </si>
  <si>
    <t>5110-000010337794</t>
  </si>
  <si>
    <t>5110-000010131719</t>
  </si>
  <si>
    <t>5110-000010334785</t>
  </si>
  <si>
    <t>5110-000010328100</t>
  </si>
  <si>
    <t>5110-000010335099</t>
  </si>
  <si>
    <t>5110-000010334757</t>
  </si>
  <si>
    <t>5110-000010339503</t>
  </si>
  <si>
    <t>5110-000010131232</t>
  </si>
  <si>
    <t>5110-000010132311</t>
  </si>
  <si>
    <t>5110-000010135161</t>
  </si>
  <si>
    <t>5110-000010335066</t>
  </si>
  <si>
    <t>5110-000010334153</t>
  </si>
  <si>
    <t>5110-000010134319</t>
  </si>
  <si>
    <t>5110-000010132602</t>
  </si>
  <si>
    <t>5110-000010132870</t>
  </si>
  <si>
    <t>5110-000010133390</t>
  </si>
  <si>
    <t>5110-000010133900</t>
  </si>
  <si>
    <t>5110-000010334697</t>
  </si>
  <si>
    <t>5110-000010131307</t>
  </si>
  <si>
    <t>5110-000010131825</t>
  </si>
  <si>
    <t>5110-000010131830</t>
  </si>
  <si>
    <t>5110-000010132909</t>
  </si>
  <si>
    <t>5110-000010335191</t>
  </si>
  <si>
    <t>5110-000010328831</t>
  </si>
  <si>
    <t>5110-000010129832</t>
  </si>
  <si>
    <t>5110-000010339549</t>
  </si>
  <si>
    <t>5110-000010341768</t>
  </si>
  <si>
    <t>5110-000010341763</t>
  </si>
  <si>
    <t>5110-000010342813</t>
  </si>
  <si>
    <t>5110-000010333718</t>
  </si>
  <si>
    <t>5110-000010328512</t>
  </si>
  <si>
    <t>5110-000010115947</t>
  </si>
  <si>
    <t>5110-000010132156</t>
  </si>
  <si>
    <t>5110-000010134184</t>
  </si>
  <si>
    <t>5110-000010134210</t>
  </si>
  <si>
    <t>5110-000010332402</t>
  </si>
  <si>
    <t>5110-000010332917</t>
  </si>
  <si>
    <t>5110-000010331876</t>
  </si>
  <si>
    <t>5110-000010332657</t>
  </si>
  <si>
    <t>5110-000010332644</t>
  </si>
  <si>
    <t>5110-000010329049</t>
  </si>
  <si>
    <t>5110-000010336648</t>
  </si>
  <si>
    <t>5110-000010334304</t>
  </si>
  <si>
    <t>5110-000010333234</t>
  </si>
  <si>
    <t>5110-000010313714</t>
  </si>
  <si>
    <t>5110-000010132686</t>
  </si>
  <si>
    <t>5110-000010333640</t>
  </si>
  <si>
    <t>5110-000010334244</t>
  </si>
  <si>
    <t>5110-000010333201</t>
  </si>
  <si>
    <t>5110-000010328934</t>
  </si>
  <si>
    <t>5110-000010328904</t>
  </si>
  <si>
    <t>5110-000010332594</t>
  </si>
  <si>
    <t>5110-000010335343</t>
  </si>
  <si>
    <t>5110-000010326504</t>
  </si>
  <si>
    <t>5110-000010328403</t>
  </si>
  <si>
    <t>5110-000010329313</t>
  </si>
  <si>
    <t>5110-000010131184</t>
  </si>
  <si>
    <t>5110-000010133739</t>
  </si>
  <si>
    <t>5110-000010134262</t>
  </si>
  <si>
    <t>5110-000010134272</t>
  </si>
  <si>
    <t>5110-000010134800</t>
  </si>
  <si>
    <t>5110-000010134821</t>
  </si>
  <si>
    <t>5110-000010328374</t>
  </si>
  <si>
    <t>5110-000010332950</t>
  </si>
  <si>
    <t>5110-000010332392</t>
  </si>
  <si>
    <t>5110-000010334875</t>
  </si>
  <si>
    <t>5110-000010335258</t>
  </si>
  <si>
    <t>5110-000010336525</t>
  </si>
  <si>
    <t>5110-000010129789</t>
  </si>
  <si>
    <t>5110-000010126863</t>
  </si>
  <si>
    <t>5110-000010312902</t>
  </si>
  <si>
    <t>5110-000010126856</t>
  </si>
  <si>
    <t>5110-000010343400</t>
  </si>
  <si>
    <t>5110-000010327619</t>
  </si>
  <si>
    <t>5110-000010343275</t>
  </si>
  <si>
    <t>5110-000010312874</t>
  </si>
  <si>
    <t>5110-000010131056</t>
  </si>
  <si>
    <t>5110-000010132606</t>
  </si>
  <si>
    <t>5110-000010133115</t>
  </si>
  <si>
    <t>5110-000010133635</t>
  </si>
  <si>
    <t>5110-000010134685</t>
  </si>
  <si>
    <t>5110-000010135247</t>
  </si>
  <si>
    <t>5110-000010135783</t>
  </si>
  <si>
    <t>5110-000010328713</t>
  </si>
  <si>
    <t>5110-000010312882</t>
  </si>
  <si>
    <t>5110-000010312886</t>
  </si>
  <si>
    <t>5110-000010333362</t>
  </si>
  <si>
    <t>5110-000010312621</t>
  </si>
  <si>
    <t>5110-000010313185</t>
  </si>
  <si>
    <t>5110-000010313159</t>
  </si>
  <si>
    <t>5110-000010129004</t>
  </si>
  <si>
    <t>5110-000010312767</t>
  </si>
  <si>
    <t>5110-000010312787</t>
  </si>
  <si>
    <t>5110-000010343496</t>
  </si>
  <si>
    <t>5110-000010342304</t>
  </si>
  <si>
    <t>5110-000010312825</t>
  </si>
  <si>
    <t>5110-000010129003</t>
  </si>
  <si>
    <t>5110-000010312858</t>
  </si>
  <si>
    <t>5110-000010128998</t>
  </si>
  <si>
    <t>5110-000010133674</t>
  </si>
  <si>
    <t>5110-000010135287</t>
  </si>
  <si>
    <t>5110-000010137846</t>
  </si>
  <si>
    <t>5110-000010333366</t>
  </si>
  <si>
    <t>5110-000010342953</t>
  </si>
  <si>
    <t>5110-000010329180</t>
  </si>
  <si>
    <t>5110-000010332648</t>
  </si>
  <si>
    <t>5110-000010127014</t>
  </si>
  <si>
    <t>5110-000010332821</t>
  </si>
  <si>
    <t>5110-000010341576</t>
  </si>
  <si>
    <t>5110-000010342149</t>
  </si>
  <si>
    <t>5110-000010129792</t>
  </si>
  <si>
    <t>5110-000010328118</t>
  </si>
  <si>
    <t>5110-000010335560</t>
  </si>
  <si>
    <t>5110-000010333883</t>
  </si>
  <si>
    <t>5110-000010140755</t>
  </si>
  <si>
    <t>5110-000010333813</t>
  </si>
  <si>
    <t>5110-000010334760</t>
  </si>
  <si>
    <t>5110-000010333831</t>
  </si>
  <si>
    <t>5110-000010132855</t>
  </si>
  <si>
    <t>5110-000010334400</t>
  </si>
  <si>
    <t>5110-000010333124</t>
  </si>
  <si>
    <t>5110-000010327905</t>
  </si>
  <si>
    <t>5110-000010313422</t>
  </si>
  <si>
    <t>5110-000010313499</t>
  </si>
  <si>
    <t>5110-000010308768</t>
  </si>
  <si>
    <t>5110-000010308777</t>
  </si>
  <si>
    <t>5110-000010335470</t>
  </si>
  <si>
    <t>LIBRERO CON ENTREPAÑOS DOS PUERTAS</t>
  </si>
  <si>
    <t>5110-000010328382</t>
  </si>
  <si>
    <t>5110-000010334650</t>
  </si>
  <si>
    <t>5110-000010308796</t>
  </si>
  <si>
    <t>5110-000010334424</t>
  </si>
  <si>
    <t>5110-000010308923</t>
  </si>
  <si>
    <t>5110-000010334434</t>
  </si>
  <si>
    <t>5110-000010336811</t>
  </si>
  <si>
    <t>5110-000010308945</t>
  </si>
  <si>
    <t>5110-000010132372</t>
  </si>
  <si>
    <t>5110-000010334440</t>
  </si>
  <si>
    <t>5110-000010329257</t>
  </si>
  <si>
    <t>5110-000010336816</t>
  </si>
  <si>
    <t>5110-000010335503</t>
  </si>
  <si>
    <t>5110-000010329212</t>
  </si>
  <si>
    <t>5110-000010137877</t>
  </si>
  <si>
    <t>5110-000010134458</t>
  </si>
  <si>
    <t>5110-000010333423</t>
  </si>
  <si>
    <t>5110-000010133613</t>
  </si>
  <si>
    <t>5110-000010339437</t>
  </si>
  <si>
    <t>5110-000010308948</t>
  </si>
  <si>
    <t>5110-000010309232</t>
  </si>
  <si>
    <t>5110-000010339340</t>
  </si>
  <si>
    <t>5110-000010334210</t>
  </si>
  <si>
    <t>5110-000010309253</t>
  </si>
  <si>
    <t>5110-000010333915</t>
  </si>
  <si>
    <t>5110-000010337030</t>
  </si>
  <si>
    <t>5110-000010338537</t>
  </si>
  <si>
    <t>MESA ALTA 180CM CON RESPALDO</t>
  </si>
  <si>
    <t>5110-000010309325</t>
  </si>
  <si>
    <t>5110-000010328367</t>
  </si>
  <si>
    <t>5110-000010312929</t>
  </si>
  <si>
    <t>5110-000010339464</t>
  </si>
  <si>
    <t>5110-000010339467</t>
  </si>
  <si>
    <t>5110-000010335276</t>
  </si>
  <si>
    <t>5110-000010334853</t>
  </si>
  <si>
    <t>5110-000010326430</t>
  </si>
  <si>
    <t>5110-000010334330</t>
  </si>
  <si>
    <t>5110-000010129738</t>
  </si>
  <si>
    <t>5110-000010139971</t>
  </si>
  <si>
    <t>5110-000010335373</t>
  </si>
  <si>
    <t>5110-000010133277</t>
  </si>
  <si>
    <t>5110-000010133789</t>
  </si>
  <si>
    <t>5110-000010335388</t>
  </si>
  <si>
    <t>5110-000010335392</t>
  </si>
  <si>
    <t>5110-000010335262</t>
  </si>
  <si>
    <t>5110-000010334610</t>
  </si>
  <si>
    <t>5110-000010334604</t>
  </si>
  <si>
    <t>5110-000010327179</t>
  </si>
  <si>
    <t>5110-000010129757</t>
  </si>
  <si>
    <t>5110-000010130130</t>
  </si>
  <si>
    <t>5110-000010140355</t>
  </si>
  <si>
    <t>5110-000010131246</t>
  </si>
  <si>
    <t>5110-000010132799</t>
  </si>
  <si>
    <t>5110-000010335221</t>
  </si>
  <si>
    <t>5110-000010334680</t>
  </si>
  <si>
    <t>5110-000010334519</t>
  </si>
  <si>
    <t>5110-000010130227</t>
  </si>
  <si>
    <t>5110-000010130196</t>
  </si>
  <si>
    <t>5110-000010334125</t>
  </si>
  <si>
    <t>5110-000010140235</t>
  </si>
  <si>
    <t>5110-000010328825</t>
  </si>
  <si>
    <t>5110-000010140428</t>
  </si>
  <si>
    <t>5110-000010336905</t>
  </si>
  <si>
    <t>5110-000010312951</t>
  </si>
  <si>
    <t>5110-000010335341</t>
  </si>
  <si>
    <t>5110-000010336540</t>
  </si>
  <si>
    <t>5110-000010334029</t>
  </si>
  <si>
    <t>5110-000010133843</t>
  </si>
  <si>
    <t>5110-000010134924</t>
  </si>
  <si>
    <t>5110-000010328188</t>
  </si>
  <si>
    <t>5110-000010328352</t>
  </si>
  <si>
    <t>5110-000010100025</t>
  </si>
  <si>
    <t>5110-000010100104</t>
  </si>
  <si>
    <t>5110-000010100035</t>
  </si>
  <si>
    <t>5110-000010100176</t>
  </si>
  <si>
    <t>5110-000010100279</t>
  </si>
  <si>
    <t>5110-000010100094</t>
  </si>
  <si>
    <t>5110-000010100083</t>
  </si>
  <si>
    <t>5110-000010100210</t>
  </si>
  <si>
    <t>5110-000010100195</t>
  </si>
  <si>
    <t>5110-000010100351</t>
  </si>
  <si>
    <t>5110-000010100316</t>
  </si>
  <si>
    <t>5110-000010100159</t>
  </si>
  <si>
    <t>ESCRITORIO 120 CMS CON PEDESTAL DERECHO.</t>
  </si>
  <si>
    <t>5110-000010100172</t>
  </si>
  <si>
    <t>5110-000010312014</t>
  </si>
  <si>
    <t>5110-000010109067</t>
  </si>
  <si>
    <t>5110-000010116234</t>
  </si>
  <si>
    <t>5110-000010310814</t>
  </si>
  <si>
    <t>5110-000010115734</t>
  </si>
  <si>
    <t>5110-000010333665</t>
  </si>
  <si>
    <t>5110-000010326573</t>
  </si>
  <si>
    <t>5110-000010311996</t>
  </si>
  <si>
    <t>5110-000010100336</t>
  </si>
  <si>
    <t>5110-000010312317</t>
  </si>
  <si>
    <t>5110-000010312320</t>
  </si>
  <si>
    <t>5110-000010312460</t>
  </si>
  <si>
    <t>5110-000010312464</t>
  </si>
  <si>
    <t>5110-000010312535</t>
  </si>
  <si>
    <t>5110-000010133161</t>
  </si>
  <si>
    <t>5110-000010311023</t>
  </si>
  <si>
    <t>5110-000010312100</t>
  </si>
  <si>
    <t>5110-000010312102</t>
  </si>
  <si>
    <t>5110-000010310854</t>
  </si>
  <si>
    <t>5110-000010310624</t>
  </si>
  <si>
    <t>5110-000010115728</t>
  </si>
  <si>
    <t>5110-000010334702</t>
  </si>
  <si>
    <t>5110-000010311735</t>
  </si>
  <si>
    <t>5110-000010115420</t>
  </si>
  <si>
    <t>5110-000010310923</t>
  </si>
  <si>
    <t>5110-000010310587</t>
  </si>
  <si>
    <t>5110-000010310598</t>
  </si>
  <si>
    <t>5110-000010310878</t>
  </si>
  <si>
    <t>5110-000010327953</t>
  </si>
  <si>
    <t>5110-000010116046</t>
  </si>
  <si>
    <t>5110-000010337601</t>
  </si>
  <si>
    <t>5110-000010326613</t>
  </si>
  <si>
    <t>5110-000010332791</t>
  </si>
  <si>
    <t>5110-000010310523</t>
  </si>
  <si>
    <t>5110-000010333374</t>
  </si>
  <si>
    <t>5110-000010334236</t>
  </si>
  <si>
    <t>5110-000010333413</t>
  </si>
  <si>
    <t>5110-000010333426</t>
  </si>
  <si>
    <t>5110-000010337631</t>
  </si>
  <si>
    <t>5110-000010337626</t>
  </si>
  <si>
    <t>5110-000010337624</t>
  </si>
  <si>
    <t>5110-000010311998</t>
  </si>
  <si>
    <t>5110-000010312196</t>
  </si>
  <si>
    <t>5110-000010333979</t>
  </si>
  <si>
    <t>5110-000010333443</t>
  </si>
  <si>
    <t>5110-000010312422</t>
  </si>
  <si>
    <t>5110-000010329029</t>
  </si>
  <si>
    <t>5110-000010312427</t>
  </si>
  <si>
    <t>5110-000010337139</t>
  </si>
  <si>
    <t>5110-000010332575</t>
  </si>
  <si>
    <t>5110-000010336978</t>
  </si>
  <si>
    <t>5110-000010332525</t>
  </si>
  <si>
    <t>5110-000010332523</t>
  </si>
  <si>
    <t>5110-000010335508</t>
  </si>
  <si>
    <t>5110-000010336953</t>
  </si>
  <si>
    <t>5110-000010333328</t>
  </si>
  <si>
    <t>5110-000010332385</t>
  </si>
  <si>
    <t>5110-000010333289</t>
  </si>
  <si>
    <t>5110-000010312433</t>
  </si>
  <si>
    <t>5110-000010312335</t>
  </si>
  <si>
    <t>5110-000010310778</t>
  </si>
  <si>
    <t>5110-000010310958</t>
  </si>
  <si>
    <t>5110-000010334446</t>
  </si>
  <si>
    <t>5110-000010133184</t>
  </si>
  <si>
    <t>5110-000010132352</t>
  </si>
  <si>
    <t>5110-000010336943</t>
  </si>
  <si>
    <t>5110-000010334458</t>
  </si>
  <si>
    <t>5110-000010147880</t>
  </si>
  <si>
    <t>5110-000010329324</t>
  </si>
  <si>
    <t>5110-000010310962</t>
  </si>
  <si>
    <t>5110-000010310966</t>
  </si>
  <si>
    <t>5110-000010312222</t>
  </si>
  <si>
    <t>5110-000010310970</t>
  </si>
  <si>
    <t>5110-000010116036</t>
  </si>
  <si>
    <t>5110-000010131212</t>
  </si>
  <si>
    <t>5110-000010336692</t>
  </si>
  <si>
    <t>5110-000010334539</t>
  </si>
  <si>
    <t>5110-000010334730</t>
  </si>
  <si>
    <t>5110-000010327187</t>
  </si>
  <si>
    <t>5110-000010129145</t>
  </si>
  <si>
    <t>5110-000010133279</t>
  </si>
  <si>
    <t>5110-000010132252</t>
  </si>
  <si>
    <t>5110-000010126946</t>
  </si>
  <si>
    <t>5110-000010132213</t>
  </si>
  <si>
    <t>5110-000010131138</t>
  </si>
  <si>
    <t>5110-000010131136</t>
  </si>
  <si>
    <t>5110-000010126924</t>
  </si>
  <si>
    <t>5110-000010336546</t>
  </si>
  <si>
    <t>5110-000010337310</t>
  </si>
  <si>
    <t>5110-000010109477</t>
  </si>
  <si>
    <t>5110-000010337313</t>
  </si>
  <si>
    <t>5110-000010127081</t>
  </si>
  <si>
    <t>5110-000010109465</t>
  </si>
  <si>
    <t>5110-000010109445</t>
  </si>
  <si>
    <t>5110-000010133744</t>
  </si>
  <si>
    <t>5110-000010131612</t>
  </si>
  <si>
    <t>5110-000010126891</t>
  </si>
  <si>
    <t>5110-000010126884</t>
  </si>
  <si>
    <t>5110-000010326470</t>
  </si>
  <si>
    <t>5110-000010133179</t>
  </si>
  <si>
    <t>5110-000010131071</t>
  </si>
  <si>
    <t>5110-000010308861</t>
  </si>
  <si>
    <t>5110-000010308865</t>
  </si>
  <si>
    <t>5110-000010308889</t>
  </si>
  <si>
    <t>5110-000010306651</t>
  </si>
  <si>
    <t>5110-000010306656</t>
  </si>
  <si>
    <t>5110-000010306660</t>
  </si>
  <si>
    <t>5110-000010309990</t>
  </si>
  <si>
    <t>5110-000010133162</t>
  </si>
  <si>
    <t>5110-000010307931</t>
  </si>
  <si>
    <t>5110-000010309675</t>
  </si>
  <si>
    <t>5110-000010133650</t>
  </si>
  <si>
    <t>5110-000010132106</t>
  </si>
  <si>
    <t>5110-000010132093</t>
  </si>
  <si>
    <t>5110-000010309681</t>
  </si>
  <si>
    <t>5110-000010306682</t>
  </si>
  <si>
    <t>5110-000010309189</t>
  </si>
  <si>
    <t>5110-000010133845</t>
  </si>
  <si>
    <t>5110-000010305741</t>
  </si>
  <si>
    <t>5110-000010115412</t>
  </si>
  <si>
    <t>5110-000010305504</t>
  </si>
  <si>
    <t>5110-000010305512</t>
  </si>
  <si>
    <t>5110-000010305770</t>
  </si>
  <si>
    <t>5110-000010305772</t>
  </si>
  <si>
    <t>5110-000010115362</t>
  </si>
  <si>
    <t>5110-000010116135</t>
  </si>
  <si>
    <t>5110-000010137285</t>
  </si>
  <si>
    <t>5110-000010137252</t>
  </si>
  <si>
    <t>5110-000010116060</t>
  </si>
  <si>
    <t>5110-000010333919</t>
  </si>
  <si>
    <t>5110-000010333932</t>
  </si>
  <si>
    <t>5110-000010115379</t>
  </si>
  <si>
    <t>5110-000010336732</t>
  </si>
  <si>
    <t>5110-000010304893</t>
  </si>
  <si>
    <t>5110-000010304897</t>
  </si>
  <si>
    <t>5110-000010333974</t>
  </si>
  <si>
    <t>5110-000010336740</t>
  </si>
  <si>
    <t>5110-000010116373</t>
  </si>
  <si>
    <t>5110-000010116216</t>
  </si>
  <si>
    <t>5110-000010133403</t>
  </si>
  <si>
    <t>5110-000010132379</t>
  </si>
  <si>
    <t>5110-000010131303</t>
  </si>
  <si>
    <t>5110-000010116500</t>
  </si>
  <si>
    <t>5110-000010116445</t>
  </si>
  <si>
    <t>5110-000010116289</t>
  </si>
  <si>
    <t>5110-000010116287</t>
  </si>
  <si>
    <t>5110-000010335707</t>
  </si>
  <si>
    <t>5110-000010132345</t>
  </si>
  <si>
    <t>5110-000010131281</t>
  </si>
  <si>
    <t>5110-000010116425</t>
  </si>
  <si>
    <t>5110-000010115438</t>
  </si>
  <si>
    <t>5110-000010335723</t>
  </si>
  <si>
    <t>5110-000010328812</t>
  </si>
  <si>
    <t>5110-000010336622</t>
  </si>
  <si>
    <t>5110-000010334675</t>
  </si>
  <si>
    <t>5110-000010132317</t>
  </si>
  <si>
    <t>5110-000010128058</t>
  </si>
  <si>
    <t>5110-000010334685</t>
  </si>
  <si>
    <t>5110-000010334714</t>
  </si>
  <si>
    <t>5110-000010335140</t>
  </si>
  <si>
    <t>5110-000010126984</t>
  </si>
  <si>
    <t>5110-000010332826</t>
  </si>
  <si>
    <t>5110-000010332742</t>
  </si>
  <si>
    <t>5110-000010326329</t>
  </si>
  <si>
    <t>5110-000010333320</t>
  </si>
  <si>
    <t>5110-000010333297</t>
  </si>
  <si>
    <t>5110-000010329648</t>
  </si>
  <si>
    <t>5110-000010134247</t>
  </si>
  <si>
    <t>5110-000010134276</t>
  </si>
  <si>
    <t>5110-000010329606</t>
  </si>
  <si>
    <t>5110-000010329314</t>
  </si>
  <si>
    <t>5110-000010334083</t>
  </si>
  <si>
    <t>5110-000010334078</t>
  </si>
  <si>
    <t>5110-000010333203</t>
  </si>
  <si>
    <t>5110-000010333063</t>
  </si>
  <si>
    <t>5110-000010327934</t>
  </si>
  <si>
    <t>5110-000010327608</t>
  </si>
  <si>
    <t>5110-000010134344</t>
  </si>
  <si>
    <t>5110-000010327606</t>
  </si>
  <si>
    <t>5110-000010337876</t>
  </si>
  <si>
    <t>5110-000010333746</t>
  </si>
  <si>
    <t>5110-000010326353</t>
  </si>
  <si>
    <t>5110-000010309066</t>
  </si>
  <si>
    <t>5110-000010327536</t>
  </si>
  <si>
    <t>5110-000010327163</t>
  </si>
  <si>
    <t>5110-000010131819</t>
  </si>
  <si>
    <t>5110-000010133525</t>
  </si>
  <si>
    <t>5110-000010135221</t>
  </si>
  <si>
    <t>5110-000010327162</t>
  </si>
  <si>
    <t>5110-000010130748</t>
  </si>
  <si>
    <t>5110-000010329290</t>
  </si>
  <si>
    <t>5110-000010332393</t>
  </si>
  <si>
    <t>5110-000010327864</t>
  </si>
  <si>
    <t>5110-000010327847</t>
  </si>
  <si>
    <t>5110-000010326354</t>
  </si>
  <si>
    <t>5110-000010308517</t>
  </si>
  <si>
    <t>5110-000010327147</t>
  </si>
  <si>
    <t>5110-000010337897</t>
  </si>
  <si>
    <t>5110-000010334046</t>
  </si>
  <si>
    <t>5110-000010131081</t>
  </si>
  <si>
    <t>5110-000010131094</t>
  </si>
  <si>
    <t>5110-000010133623</t>
  </si>
  <si>
    <t>5110-000010133642</t>
  </si>
  <si>
    <t>5110-000010130612</t>
  </si>
  <si>
    <t>5110-000010338038</t>
  </si>
  <si>
    <t>5110-000010130601</t>
  </si>
  <si>
    <t>5110-000010307602</t>
  </si>
  <si>
    <t>5110-000010134880</t>
  </si>
  <si>
    <t>5110-000010134917</t>
  </si>
  <si>
    <t>5110-000010335464</t>
  </si>
  <si>
    <t>5110-000010335435</t>
  </si>
  <si>
    <t>5110-000010335403</t>
  </si>
  <si>
    <t>5110-000010332984</t>
  </si>
  <si>
    <t>5110-000010336910</t>
  </si>
  <si>
    <t>5110-000010309032</t>
  </si>
  <si>
    <t>5110-000010334891</t>
  </si>
  <si>
    <t>5110-000010329176</t>
  </si>
  <si>
    <t>5110-000010329158</t>
  </si>
  <si>
    <t>5110-000010130841</t>
  </si>
  <si>
    <t>5110-000010334828</t>
  </si>
  <si>
    <t>5110-000010332831</t>
  </si>
  <si>
    <t>5110-000010308495</t>
  </si>
  <si>
    <t>5110-000010332852</t>
  </si>
  <si>
    <t>5110-000010332845</t>
  </si>
  <si>
    <t>5110-000010332842</t>
  </si>
  <si>
    <t>5110-000010332745</t>
  </si>
  <si>
    <t>5110-000010332597</t>
  </si>
  <si>
    <t>5110-000010331965</t>
  </si>
  <si>
    <t>5110-000010331877</t>
  </si>
  <si>
    <t>5110-000010334339</t>
  </si>
  <si>
    <t>5110-000010334260</t>
  </si>
  <si>
    <t>5110-000010327225</t>
  </si>
  <si>
    <t>5110-000010333101</t>
  </si>
  <si>
    <t>5110-000010131601</t>
  </si>
  <si>
    <t>5110-000010133324</t>
  </si>
  <si>
    <t>5110-000010328046</t>
  </si>
  <si>
    <t>5110-000010307617</t>
  </si>
  <si>
    <t>5110-000010326311</t>
  </si>
  <si>
    <t>5110-000010327418</t>
  </si>
  <si>
    <t>5110-000010327428</t>
  </si>
  <si>
    <t>5110-000010130702</t>
  </si>
  <si>
    <t>5110-000010327637</t>
  </si>
  <si>
    <t>5110-000010307619</t>
  </si>
  <si>
    <t>5110-000010134237</t>
  </si>
  <si>
    <t>5110-000010333725</t>
  </si>
  <si>
    <t>5110-000010130688</t>
  </si>
  <si>
    <t>5110-000010134462</t>
  </si>
  <si>
    <t>5110-000010328073</t>
  </si>
  <si>
    <t>5110-000010327026</t>
  </si>
  <si>
    <t>5110-000010327021</t>
  </si>
  <si>
    <t>5110-000010326548</t>
  </si>
  <si>
    <t>5110-000010328051</t>
  </si>
  <si>
    <t>5110-000010338160</t>
  </si>
  <si>
    <t>5110-000010327442</t>
  </si>
  <si>
    <t>5110-000010327439</t>
  </si>
  <si>
    <t>5110-000010326541</t>
  </si>
  <si>
    <t>5110-000010327826</t>
  </si>
  <si>
    <t>5110-000010338162</t>
  </si>
  <si>
    <t>5110-000010337346</t>
  </si>
  <si>
    <t>5110-000010333742</t>
  </si>
  <si>
    <t>5110-000010333230</t>
  </si>
  <si>
    <t>5110-000010333126</t>
  </si>
  <si>
    <t>5110-000010326681</t>
  </si>
  <si>
    <t>5110-000010333719</t>
  </si>
  <si>
    <t>5110-000010333094</t>
  </si>
  <si>
    <t>5110-000010327597</t>
  </si>
  <si>
    <t>5110-000010326687</t>
  </si>
  <si>
    <t>5110-000010336880</t>
  </si>
  <si>
    <t>5110-000010310317</t>
  </si>
  <si>
    <t>5110-000010326744</t>
  </si>
  <si>
    <t>5110-000010326935</t>
  </si>
  <si>
    <t>5110-000010326770</t>
  </si>
  <si>
    <t>5110-000010310149</t>
  </si>
  <si>
    <t>5110-000010333081</t>
  </si>
  <si>
    <t>5110-000010326776</t>
  </si>
  <si>
    <t>5110-000010311526</t>
  </si>
  <si>
    <t>5110-000010326619</t>
  </si>
  <si>
    <t>5110-000010326832</t>
  </si>
  <si>
    <t>5110-000010326675</t>
  </si>
  <si>
    <t>5110-000010326863</t>
  </si>
  <si>
    <t>5110-000010326567</t>
  </si>
  <si>
    <t>5110-000010310698</t>
  </si>
  <si>
    <t>5110-000010326963</t>
  </si>
  <si>
    <t>5110-000010310701</t>
  </si>
  <si>
    <t>5110-000010332811</t>
  </si>
  <si>
    <t>5110-000010311179</t>
  </si>
  <si>
    <t>5110-000010336705</t>
  </si>
  <si>
    <t>5110-000010337189</t>
  </si>
  <si>
    <t>5110-000010311210</t>
  </si>
  <si>
    <t>5110-000010310155</t>
  </si>
  <si>
    <t>5110-000010328312</t>
  </si>
  <si>
    <t>5110-000010327269</t>
  </si>
  <si>
    <t>5110-000010328276</t>
  </si>
  <si>
    <t>5110-000010327140</t>
  </si>
  <si>
    <t>5110-000010329597</t>
  </si>
  <si>
    <t>5110-000010329594</t>
  </si>
  <si>
    <t>5110-000010329263</t>
  </si>
  <si>
    <t>5110-000010131101</t>
  </si>
  <si>
    <t>5110-000010131107</t>
  </si>
  <si>
    <t>5110-000010338117</t>
  </si>
  <si>
    <t>5110-000010333699</t>
  </si>
  <si>
    <t>5110-000010333696</t>
  </si>
  <si>
    <t>5110-000010333679</t>
  </si>
  <si>
    <t>5110-000010328586</t>
  </si>
  <si>
    <t>5110-000010328256</t>
  </si>
  <si>
    <t>5110-000010328250</t>
  </si>
  <si>
    <t>5110-000010327127</t>
  </si>
  <si>
    <t>5110-000010333333</t>
  </si>
  <si>
    <t>5110-000010308338</t>
  </si>
  <si>
    <t>5110-000010308343</t>
  </si>
  <si>
    <t>5110-000010327117</t>
  </si>
  <si>
    <t>5110-000010329039</t>
  </si>
  <si>
    <t>5110-000010332615</t>
  </si>
  <si>
    <t>5110-000010332610</t>
  </si>
  <si>
    <t>5110-000010327300</t>
  </si>
  <si>
    <t>5110-000010326382</t>
  </si>
  <si>
    <t>5110-000010327775</t>
  </si>
  <si>
    <t>5110-000010308364</t>
  </si>
  <si>
    <t>5110-000010331943</t>
  </si>
  <si>
    <t>5110-000010327311</t>
  </si>
  <si>
    <t>5110-000010308366</t>
  </si>
  <si>
    <t>5110-000010328335</t>
  </si>
  <si>
    <t>5110-000010309271</t>
  </si>
  <si>
    <t>5110-000010338333</t>
  </si>
  <si>
    <t>5110-000010311153</t>
  </si>
  <si>
    <t>5110-000010310555</t>
  </si>
  <si>
    <t>5110-000010329157</t>
  </si>
  <si>
    <t>5110-000010328919</t>
  </si>
  <si>
    <t>5110-000010311587</t>
  </si>
  <si>
    <t>5110-000010310643</t>
  </si>
  <si>
    <t>5110-000010327455</t>
  </si>
  <si>
    <t>5110-000010310645</t>
  </si>
  <si>
    <t>5110-000010327076</t>
  </si>
  <si>
    <t>5110-000010342148</t>
  </si>
  <si>
    <t>5110-000010339954</t>
  </si>
  <si>
    <t>5110-000010340130</t>
  </si>
  <si>
    <t>5110-000010339829</t>
  </si>
  <si>
    <t>5110-000010339740</t>
  </si>
  <si>
    <t>5110-000010339807</t>
  </si>
  <si>
    <t>5110-000010340025</t>
  </si>
  <si>
    <t>5110-000010148644</t>
  </si>
  <si>
    <t>5110-000010149196</t>
  </si>
  <si>
    <t>5110-000010283533</t>
  </si>
  <si>
    <t>5110-000010280486</t>
  </si>
  <si>
    <t>5110-000010283512</t>
  </si>
  <si>
    <t>5110-000010339880</t>
  </si>
  <si>
    <t>5110-000010339766</t>
  </si>
  <si>
    <t>5110-000010118896</t>
  </si>
  <si>
    <t>5110-000010283501</t>
  </si>
  <si>
    <t>5110-000010118902</t>
  </si>
  <si>
    <t>5110-000010148606</t>
  </si>
  <si>
    <t>5110-000010118728</t>
  </si>
  <si>
    <t>5110-000010119385</t>
  </si>
  <si>
    <t>5110-000010338879</t>
  </si>
  <si>
    <t>5110-000010120733</t>
  </si>
  <si>
    <t>5110-000010339621</t>
  </si>
  <si>
    <t>5110-000010148505</t>
  </si>
  <si>
    <t>5110-000010140798</t>
  </si>
  <si>
    <t>5110-000010120185</t>
  </si>
  <si>
    <t>5110-000010281838</t>
  </si>
  <si>
    <t>5110-000010148509</t>
  </si>
  <si>
    <t>5110-000010339672</t>
  </si>
  <si>
    <t>5110-000010338678</t>
  </si>
  <si>
    <t>5110-000010149120</t>
  </si>
  <si>
    <t>5110-000010120410</t>
  </si>
  <si>
    <t>5110-000010120053</t>
  </si>
  <si>
    <t>5110-000010119141</t>
  </si>
  <si>
    <t>5110-000010148330</t>
  </si>
  <si>
    <t>5110-000010148419</t>
  </si>
  <si>
    <t>5110-000010280513</t>
  </si>
  <si>
    <t>5110-000010281524</t>
  </si>
  <si>
    <t>5110-000010148338</t>
  </si>
  <si>
    <t>5110-000010148439</t>
  </si>
  <si>
    <t>5110-000010120355</t>
  </si>
  <si>
    <t>5110-000010120213</t>
  </si>
  <si>
    <t>5110-000010118752</t>
  </si>
  <si>
    <t>5110-000010120670</t>
  </si>
  <si>
    <t>5110-000010121439</t>
  </si>
  <si>
    <t>5110-000010120601</t>
  </si>
  <si>
    <t>5110-000010121430</t>
  </si>
  <si>
    <t>5110-000010120583</t>
  </si>
  <si>
    <t>5110-000010119758</t>
  </si>
  <si>
    <t>5110-000010121424</t>
  </si>
  <si>
    <t>5110-000010339582</t>
  </si>
  <si>
    <t>5110-000010118916</t>
  </si>
  <si>
    <t>5110-000010123008</t>
  </si>
  <si>
    <t>5110-000010340144</t>
  </si>
  <si>
    <t>5110-000010339269</t>
  </si>
  <si>
    <t>5110-000010338982</t>
  </si>
  <si>
    <t>5110-000010118866</t>
  </si>
  <si>
    <t>5110-000010123004</t>
  </si>
  <si>
    <t>5110-000010121400</t>
  </si>
  <si>
    <t>5110-000010283606</t>
  </si>
  <si>
    <t>5110-000010122991</t>
  </si>
  <si>
    <t>5110-000010339009</t>
  </si>
  <si>
    <t>5110-000010338850</t>
  </si>
  <si>
    <t>5110-000010120313</t>
  </si>
  <si>
    <t>5110-000010119549</t>
  </si>
  <si>
    <t>5110-000010339047</t>
  </si>
  <si>
    <t>5110-000010283485</t>
  </si>
  <si>
    <t>5110-000010119780</t>
  </si>
  <si>
    <t>5110-000010119500</t>
  </si>
  <si>
    <t>5110-000010119494</t>
  </si>
  <si>
    <t>5110-000010119128</t>
  </si>
  <si>
    <t>5110-000010339064</t>
  </si>
  <si>
    <t>5110-000010119886</t>
  </si>
  <si>
    <t>5110-000010119838</t>
  </si>
  <si>
    <t>5110-000010119736</t>
  </si>
  <si>
    <t>5110-000010119476</t>
  </si>
  <si>
    <t>5110-000010118824</t>
  </si>
  <si>
    <t>5110-000010118809</t>
  </si>
  <si>
    <t>5110-000010338874</t>
  </si>
  <si>
    <t>5110-000010119823</t>
  </si>
  <si>
    <t>5110-000010119674</t>
  </si>
  <si>
    <t>5110-000010119402</t>
  </si>
  <si>
    <t>5110-000010119224</t>
  </si>
  <si>
    <t>5110-000010120114</t>
  </si>
  <si>
    <t>5110-000010148003</t>
  </si>
  <si>
    <t>5110-000010284118</t>
  </si>
  <si>
    <t>5110-000010284121</t>
  </si>
  <si>
    <t>5110-000010281705</t>
  </si>
  <si>
    <t>5110-000010147984</t>
  </si>
  <si>
    <t>5110-000010114158</t>
  </si>
  <si>
    <t>5110-000010111122</t>
  </si>
  <si>
    <t>5110-000010147930</t>
  </si>
  <si>
    <t>5110-000010110910</t>
  </si>
  <si>
    <t>5110-000010112356</t>
  </si>
  <si>
    <t>5110-000010113202</t>
  </si>
  <si>
    <t>5110-000010110177</t>
  </si>
  <si>
    <t>5110-000010111810</t>
  </si>
  <si>
    <t>5110-000010284138</t>
  </si>
  <si>
    <t>5110-000010147966</t>
  </si>
  <si>
    <t>5110-000010112500</t>
  </si>
  <si>
    <t>5110-000010155850</t>
  </si>
  <si>
    <t>5110-000010110128</t>
  </si>
  <si>
    <t>5110-000010157955</t>
  </si>
  <si>
    <t>5110-000010281582</t>
  </si>
  <si>
    <t>5110-000010153207</t>
  </si>
  <si>
    <t>5110-000010110382</t>
  </si>
  <si>
    <t>5110-000010281596</t>
  </si>
  <si>
    <t>5110-000010280808</t>
  </si>
  <si>
    <t>5110-000010280809</t>
  </si>
  <si>
    <t>5110-000010111905</t>
  </si>
  <si>
    <t>5110-000010112591</t>
  </si>
  <si>
    <t>5110-000010114168</t>
  </si>
  <si>
    <t>5110-000010158232</t>
  </si>
  <si>
    <t>5110-000010282018</t>
  </si>
  <si>
    <t>5110-000010155235</t>
  </si>
  <si>
    <t>5110-000010154857</t>
  </si>
  <si>
    <t>5110-000010110932</t>
  </si>
  <si>
    <t>5110-000010113008</t>
  </si>
  <si>
    <t>5110-000010151047</t>
  </si>
  <si>
    <t>5110-000010137176</t>
  </si>
  <si>
    <t>5110-000010140845</t>
  </si>
  <si>
    <t>5110-000010149676</t>
  </si>
  <si>
    <t>5110-000010149517</t>
  </si>
  <si>
    <t>5110-000010111225</t>
  </si>
  <si>
    <t>5110-000010111557</t>
  </si>
  <si>
    <t>5110-000010151561</t>
  </si>
  <si>
    <t>5110-000010155406</t>
  </si>
  <si>
    <t>5110-000010148019</t>
  </si>
  <si>
    <t>5110-000010119778</t>
  </si>
  <si>
    <t>5110-000010122015</t>
  </si>
  <si>
    <t>5110-000010122005</t>
  </si>
  <si>
    <t>5110-000010121346</t>
  </si>
  <si>
    <t>5110-000010122275</t>
  </si>
  <si>
    <t>5110-000010121972</t>
  </si>
  <si>
    <t>5110-000010121310</t>
  </si>
  <si>
    <t>5110-000010121958</t>
  </si>
  <si>
    <t>5110-000010121955</t>
  </si>
  <si>
    <t>5110-000010122194</t>
  </si>
  <si>
    <t>5110-000010121943</t>
  </si>
  <si>
    <t>5110-000010121282</t>
  </si>
  <si>
    <t>5110-000010122484</t>
  </si>
  <si>
    <t>5110-000010121732</t>
  </si>
  <si>
    <t>5110-000010122155</t>
  </si>
  <si>
    <t>5110-000010115425</t>
  </si>
  <si>
    <t>5110-000010116184</t>
  </si>
  <si>
    <t>5110-000010115446</t>
  </si>
  <si>
    <t>5110-000010115998</t>
  </si>
  <si>
    <t>5110-000010116469</t>
  </si>
  <si>
    <t>MESA PARA COMEDOR 4 PERSONAS</t>
  </si>
  <si>
    <t>5110-000010115736</t>
  </si>
  <si>
    <t>5110-000010115778</t>
  </si>
  <si>
    <t>5110-000010116038</t>
  </si>
  <si>
    <t>5110-000010116254</t>
  </si>
  <si>
    <t>5110-000010116558</t>
  </si>
  <si>
    <t>5110-000010115627</t>
  </si>
  <si>
    <t>5110-000010115824</t>
  </si>
  <si>
    <t>5110-000010116080</t>
  </si>
  <si>
    <t>5110-000010116090</t>
  </si>
  <si>
    <t>5110-000010121700</t>
  </si>
  <si>
    <t>5110-000010115890</t>
  </si>
  <si>
    <t>5110-000010116406</t>
  </si>
  <si>
    <t>5110-000010117413</t>
  </si>
  <si>
    <t>5110-000010117428</t>
  </si>
  <si>
    <t>5110-000010118301</t>
  </si>
  <si>
    <t>5110-000010117859</t>
  </si>
  <si>
    <t>5110-000010117406</t>
  </si>
  <si>
    <t>5110-000010117436</t>
  </si>
  <si>
    <t>5110-000010118382</t>
  </si>
  <si>
    <t>5110-000010118404</t>
  </si>
  <si>
    <t>5110-000010281542</t>
  </si>
  <si>
    <t>5110-000010281941</t>
  </si>
  <si>
    <t>5110-000010281948</t>
  </si>
  <si>
    <t>5110-000010126918</t>
  </si>
  <si>
    <t>5110-000010126907</t>
  </si>
  <si>
    <t>5110-000010126842</t>
  </si>
  <si>
    <t>5110-000010155728</t>
  </si>
  <si>
    <t>5110-000010155833</t>
  </si>
  <si>
    <t>5110-000010280898</t>
  </si>
  <si>
    <t>5110-000010119920</t>
  </si>
  <si>
    <t>5110-000010119475</t>
  </si>
  <si>
    <t>5110-000010119454</t>
  </si>
  <si>
    <t>5110-000010119905</t>
  </si>
  <si>
    <t>5110-000010119897</t>
  </si>
  <si>
    <t>5110-000010119447</t>
  </si>
  <si>
    <t>5110-000010118982</t>
  </si>
  <si>
    <t>5110-000010281242</t>
  </si>
  <si>
    <t>5110-000010340531</t>
  </si>
  <si>
    <t>5110-000010119885</t>
  </si>
  <si>
    <t>5110-000010281244</t>
  </si>
  <si>
    <t>5110-000010281254</t>
  </si>
  <si>
    <t>5110-000010281431</t>
  </si>
  <si>
    <t>5110-000010118656</t>
  </si>
  <si>
    <t>5110-000010118650</t>
  </si>
  <si>
    <t>5110-000010338669</t>
  </si>
  <si>
    <t>5110-000010340535</t>
  </si>
  <si>
    <t>5110-000010340063</t>
  </si>
  <si>
    <t>5110-000010119797</t>
  </si>
  <si>
    <t>5110-000010118856</t>
  </si>
  <si>
    <t>5110-000010340411</t>
  </si>
  <si>
    <t>5110-000010281463</t>
  </si>
  <si>
    <t>5110-000010119712</t>
  </si>
  <si>
    <t>5110-000010119233</t>
  </si>
  <si>
    <t>5110-000010118789</t>
  </si>
  <si>
    <t>5110-000010284380</t>
  </si>
  <si>
    <t>5110-000010118781</t>
  </si>
  <si>
    <t>5110-000010339706</t>
  </si>
  <si>
    <t>5110-000010340622</t>
  </si>
  <si>
    <t>5110-000010281467</t>
  </si>
  <si>
    <t>5110-000010120577</t>
  </si>
  <si>
    <t>5110-000010120573</t>
  </si>
  <si>
    <t>5110-000010119192</t>
  </si>
  <si>
    <t>5110-000010340067</t>
  </si>
  <si>
    <t>5110-000010281483</t>
  </si>
  <si>
    <t>5110-000010120528</t>
  </si>
  <si>
    <t>5110-000010155092</t>
  </si>
  <si>
    <t>5110-000010115447</t>
  </si>
  <si>
    <t>5110-000010115346</t>
  </si>
  <si>
    <t>5110-000010155952</t>
  </si>
  <si>
    <t>5110-000010157100</t>
  </si>
  <si>
    <t>5110-000010116546</t>
  </si>
  <si>
    <t>5110-000010116540</t>
  </si>
  <si>
    <t>5110-000010148827</t>
  </si>
  <si>
    <t>5110-000010116381</t>
  </si>
  <si>
    <t>5110-000010157553</t>
  </si>
  <si>
    <t>5110-000010116363</t>
  </si>
  <si>
    <t>5110-000010157894</t>
  </si>
  <si>
    <t>5110-000010116433</t>
  </si>
  <si>
    <t>5110-000010116428</t>
  </si>
  <si>
    <t>5110-000010116124</t>
  </si>
  <si>
    <t>5110-000010115777</t>
  </si>
  <si>
    <t>5110-000010157904</t>
  </si>
  <si>
    <t>5110-000010115937</t>
  </si>
  <si>
    <t>5110-000010149342</t>
  </si>
  <si>
    <t>5110-000010115977</t>
  </si>
  <si>
    <t>5110-000010115923</t>
  </si>
  <si>
    <t>5110-000010342407</t>
  </si>
  <si>
    <t>5110-000010149629</t>
  </si>
  <si>
    <t>5110-000010151439</t>
  </si>
  <si>
    <t>5110-000010340496</t>
  </si>
  <si>
    <t>5110-000010140359</t>
  </si>
  <si>
    <t>5110-000010340972</t>
  </si>
  <si>
    <t>5110-000010128043</t>
  </si>
  <si>
    <t>5110-000010126974</t>
  </si>
  <si>
    <t>5110-000010152195</t>
  </si>
  <si>
    <t>5110-000010156950</t>
  </si>
  <si>
    <t>5110-000010157417</t>
  </si>
  <si>
    <t>5110-000010127730</t>
  </si>
  <si>
    <t>5110-000010158266</t>
  </si>
  <si>
    <t>5110-000010281403</t>
  </si>
  <si>
    <t>5110-000010129143</t>
  </si>
  <si>
    <t>5110-000010340739</t>
  </si>
  <si>
    <t>5110-000010340744</t>
  </si>
  <si>
    <t>5110-000010340511</t>
  </si>
  <si>
    <t>5110-000010150344</t>
  </si>
  <si>
    <t>5110-000010152214</t>
  </si>
  <si>
    <t>5110-000010340900</t>
  </si>
  <si>
    <t>5110-000010126929</t>
  </si>
  <si>
    <t>5110-000010154901</t>
  </si>
  <si>
    <t>5110-000010119136</t>
  </si>
  <si>
    <t>5110-000010122569</t>
  </si>
  <si>
    <t>5110-000010122566</t>
  </si>
  <si>
    <t>5110-000010341003</t>
  </si>
  <si>
    <t>5110-000010122548</t>
  </si>
  <si>
    <t>5110-000010121823</t>
  </si>
  <si>
    <t>5110-000010122095</t>
  </si>
  <si>
    <t>5110-000010122730</t>
  </si>
  <si>
    <t>5110-000010122085</t>
  </si>
  <si>
    <t>5110-000010122511</t>
  </si>
  <si>
    <t>5110-000010122507</t>
  </si>
  <si>
    <t>5110-000010122258</t>
  </si>
  <si>
    <t>5110-000010121780</t>
  </si>
  <si>
    <t>5110-000010122493</t>
  </si>
  <si>
    <t>5110-000010122893</t>
  </si>
  <si>
    <t>5110-000010122051</t>
  </si>
  <si>
    <t>5110-000010121762</t>
  </si>
  <si>
    <t>5110-000010119486</t>
  </si>
  <si>
    <t>5110-000010122965</t>
  </si>
  <si>
    <t>5110-000010122964</t>
  </si>
  <si>
    <t>5110-000010341013</t>
  </si>
  <si>
    <t>5110-000010340716</t>
  </si>
  <si>
    <t>5110-000010340885</t>
  </si>
  <si>
    <t>5110-000010340271</t>
  </si>
  <si>
    <t>5110-000010140824</t>
  </si>
  <si>
    <t>5110-000010338692</t>
  </si>
  <si>
    <t>5110-000010149171</t>
  </si>
  <si>
    <t>5110-000010338928</t>
  </si>
  <si>
    <t>5110-000010340333</t>
  </si>
  <si>
    <t>5110-000010340090</t>
  </si>
  <si>
    <t>5110-000010339567</t>
  </si>
  <si>
    <t>5110-000010119963</t>
  </si>
  <si>
    <t>5110-000010121475</t>
  </si>
  <si>
    <t>5110-000010121469</t>
  </si>
  <si>
    <t>5110-000010340109</t>
  </si>
  <si>
    <t>5110-000010120699</t>
  </si>
  <si>
    <t>5110-000010119940</t>
  </si>
  <si>
    <t>5110-000010119919</t>
  </si>
  <si>
    <t>5110-000010121464</t>
  </si>
  <si>
    <t>5110-000010121449</t>
  </si>
  <si>
    <t>5110-000010122945</t>
  </si>
  <si>
    <t>5110-000010118704</t>
  </si>
  <si>
    <t>5110-000010340557</t>
  </si>
  <si>
    <t>5110-000010120517</t>
  </si>
  <si>
    <t>5110-000010119584</t>
  </si>
  <si>
    <t>5110-000010340084</t>
  </si>
  <si>
    <t>5110-000010340038</t>
  </si>
  <si>
    <t>5110-000010120469</t>
  </si>
  <si>
    <t>5110-000010340830</t>
  </si>
  <si>
    <t>5110-000010340831</t>
  </si>
  <si>
    <t>5110-000010340459</t>
  </si>
  <si>
    <t>5110-000010338657</t>
  </si>
  <si>
    <t>5110-000010120052</t>
  </si>
  <si>
    <t>5110-000010119490</t>
  </si>
  <si>
    <t>5110-000010119487</t>
  </si>
  <si>
    <t>5110-000010117327</t>
  </si>
  <si>
    <t>5110-000010283703</t>
  </si>
  <si>
    <t>5110-000010340465</t>
  </si>
  <si>
    <t>5110-000010118309</t>
  </si>
  <si>
    <t>5110-000010117819</t>
  </si>
  <si>
    <t>5110-000010117305</t>
  </si>
  <si>
    <t>5110-000010117287</t>
  </si>
  <si>
    <t>5110-000010340467</t>
  </si>
  <si>
    <t>5110-000010118402</t>
  </si>
  <si>
    <t>5110-000010117402</t>
  </si>
  <si>
    <t>5110-000010123051</t>
  </si>
  <si>
    <t>5110-000010123049</t>
  </si>
  <si>
    <t>5110-000010122678</t>
  </si>
  <si>
    <t>5110-000010122445</t>
  </si>
  <si>
    <t>5110-000010121641</t>
  </si>
  <si>
    <t>5110-000010123034</t>
  </si>
  <si>
    <t>5110-000010121929</t>
  </si>
  <si>
    <t>5110-000010122852</t>
  </si>
  <si>
    <t>5110-000010121909</t>
  </si>
  <si>
    <t>5110-000010122376</t>
  </si>
  <si>
    <t>5110-000010121906</t>
  </si>
  <si>
    <t>5110-000010121905</t>
  </si>
  <si>
    <t>5110-000010121600</t>
  </si>
  <si>
    <t>5110-000010122615</t>
  </si>
  <si>
    <t>5110-000010122394</t>
  </si>
  <si>
    <t>5110-000010122956</t>
  </si>
  <si>
    <t>5110-000010122786</t>
  </si>
  <si>
    <t>5110-000010122785</t>
  </si>
  <si>
    <t>5110-000010122577</t>
  </si>
  <si>
    <t>5110-000010111360</t>
  </si>
  <si>
    <t>5110-000010127893</t>
  </si>
  <si>
    <t>5110-000010155529</t>
  </si>
  <si>
    <t>5110-000010277171</t>
  </si>
  <si>
    <t>5110-000010325459</t>
  </si>
  <si>
    <t>5110-000010277653</t>
  </si>
  <si>
    <t>5110-000010127883</t>
  </si>
  <si>
    <t>5110-000010113164</t>
  </si>
  <si>
    <t>5110-000010113233</t>
  </si>
  <si>
    <t>5110-000010128357</t>
  </si>
  <si>
    <t>5110-000010110641</t>
  </si>
  <si>
    <t>5110-000010129035</t>
  </si>
  <si>
    <t>5110-000010164952</t>
  </si>
  <si>
    <t>5110-000010152108</t>
  </si>
  <si>
    <t>5110-000010164991</t>
  </si>
  <si>
    <t>5110-000010112324</t>
  </si>
  <si>
    <t>5110-000010166566</t>
  </si>
  <si>
    <t>5110-000010167051</t>
  </si>
  <si>
    <t>5110-000010150224</t>
  </si>
  <si>
    <t>5110-000010113577</t>
  </si>
  <si>
    <t>5110-000010110206</t>
  </si>
  <si>
    <t>5110-000010128507</t>
  </si>
  <si>
    <t>5110-000010113176</t>
  </si>
  <si>
    <t>5110-000010113508</t>
  </si>
  <si>
    <t>5110-000010150417</t>
  </si>
  <si>
    <t>5110-000010110084</t>
  </si>
  <si>
    <t>5110-000010151167</t>
  </si>
  <si>
    <t>5110-000010277485</t>
  </si>
  <si>
    <t>5110-000010151930</t>
  </si>
  <si>
    <t>5110-000010126853</t>
  </si>
  <si>
    <t>5110-000010113182</t>
  </si>
  <si>
    <t>5110-000010113411</t>
  </si>
  <si>
    <t>5110-000010150240</t>
  </si>
  <si>
    <t>5110-000010110283</t>
  </si>
  <si>
    <t>5110-000010110107</t>
  </si>
  <si>
    <t>5110-000010111126</t>
  </si>
  <si>
    <t>5110-000010113416</t>
  </si>
  <si>
    <t>5110-000010113744</t>
  </si>
  <si>
    <t>5110-000010127036</t>
  </si>
  <si>
    <t>5110-000010110285</t>
  </si>
  <si>
    <t>5110-000010167921</t>
  </si>
  <si>
    <t>5110-000010111403</t>
  </si>
  <si>
    <t>5110-000010111406</t>
  </si>
  <si>
    <t>5110-000010111684</t>
  </si>
  <si>
    <t>5110-000010112158</t>
  </si>
  <si>
    <t>5110-000010112694</t>
  </si>
  <si>
    <t>5110-000010112695</t>
  </si>
  <si>
    <t>5110-000010112699</t>
  </si>
  <si>
    <t>5110-000010112700</t>
  </si>
  <si>
    <t>5110-000010110931</t>
  </si>
  <si>
    <t>5110-000010112199</t>
  </si>
  <si>
    <t>5110-000010167099</t>
  </si>
  <si>
    <t>5110-000010166239</t>
  </si>
  <si>
    <t>5110-000010165863</t>
  </si>
  <si>
    <t>5110-000010111533</t>
  </si>
  <si>
    <t>5110-000010111962</t>
  </si>
  <si>
    <t>5110-000010111959</t>
  </si>
  <si>
    <t>5110-000010112501</t>
  </si>
  <si>
    <t>5110-000010156148</t>
  </si>
  <si>
    <t>5110-000010128377</t>
  </si>
  <si>
    <t>5110-000010127927</t>
  </si>
  <si>
    <t>5110-000010112935</t>
  </si>
  <si>
    <t>5110-000010165382</t>
  </si>
  <si>
    <t>5110-000010112937</t>
  </si>
  <si>
    <t>5110-000010113010</t>
  </si>
  <si>
    <t>5110-000010113017</t>
  </si>
  <si>
    <t>5110-000010111100</t>
  </si>
  <si>
    <t>5110-000010112382</t>
  </si>
  <si>
    <t>5110-000010112716</t>
  </si>
  <si>
    <t>5110-000010111581</t>
  </si>
  <si>
    <t>5110-000010112561</t>
  </si>
  <si>
    <t>5110-000010167952</t>
  </si>
  <si>
    <t>5110-000010166644</t>
  </si>
  <si>
    <t>5110-000010157021</t>
  </si>
  <si>
    <t>5110-000010113437</t>
  </si>
  <si>
    <t>5110-000010111868</t>
  </si>
  <si>
    <t>5110-000010112447</t>
  </si>
  <si>
    <t>5110-000010165732</t>
  </si>
  <si>
    <t>5110-000010277626</t>
  </si>
  <si>
    <t>5110-000010165730</t>
  </si>
  <si>
    <t>5110-000010168355</t>
  </si>
  <si>
    <t>5110-000010127913</t>
  </si>
  <si>
    <t>5110-000010152829</t>
  </si>
  <si>
    <t>5110-000010278074</t>
  </si>
  <si>
    <t>5110-000010129673</t>
  </si>
  <si>
    <t>5110-000010114188</t>
  </si>
  <si>
    <t>5110-000010278261</t>
  </si>
  <si>
    <t>5110-000010149317</t>
  </si>
  <si>
    <t>5110-000010278266</t>
  </si>
  <si>
    <t>5110-000010277770</t>
  </si>
  <si>
    <t>5110-000010278387</t>
  </si>
  <si>
    <t>5110-000010148488</t>
  </si>
  <si>
    <t>5110-000010278120</t>
  </si>
  <si>
    <t>5110-000010149423</t>
  </si>
  <si>
    <t>5110-000010278404</t>
  </si>
  <si>
    <t>5110-000010278327</t>
  </si>
  <si>
    <t>5110-000010278427</t>
  </si>
  <si>
    <t>5110-000010278155</t>
  </si>
  <si>
    <t>5110-000010278330</t>
  </si>
  <si>
    <t>Sillon de dos Plazas</t>
  </si>
  <si>
    <t>5110-000010278447</t>
  </si>
  <si>
    <t>5110-000010135211</t>
  </si>
  <si>
    <t>5110-000010149067</t>
  </si>
  <si>
    <t>5110-000010149253</t>
  </si>
  <si>
    <t>5110-000010148579</t>
  </si>
  <si>
    <t>5110-000010278157</t>
  </si>
  <si>
    <t>5110-000010157443</t>
  </si>
  <si>
    <t>5110-000010140416</t>
  </si>
  <si>
    <t>5110-000010165467</t>
  </si>
  <si>
    <t>MANIQUIES</t>
  </si>
  <si>
    <t>5110-000010109471</t>
  </si>
  <si>
    <t>5110-000010165453</t>
  </si>
  <si>
    <t>5110-000010109449</t>
  </si>
  <si>
    <t>5110-000010129666</t>
  </si>
  <si>
    <t>5110-000010151986</t>
  </si>
  <si>
    <t>5110-000010279324</t>
  </si>
  <si>
    <t>5110-000010157831</t>
  </si>
  <si>
    <t>5110-000010284001</t>
  </si>
  <si>
    <t>5110-000010134108</t>
  </si>
  <si>
    <t>5110-000010134092</t>
  </si>
  <si>
    <t>5110-000010151384</t>
  </si>
  <si>
    <t>5110-000010269394</t>
  </si>
  <si>
    <t>5110-000010152103</t>
  </si>
  <si>
    <t>5110-000010269211</t>
  </si>
  <si>
    <t>5110-000010157666</t>
  </si>
  <si>
    <t>5110-000010157158</t>
  </si>
  <si>
    <t>5110-000010148745</t>
  </si>
  <si>
    <t>5110-000010112515</t>
  </si>
  <si>
    <t>5110-000010112523</t>
  </si>
  <si>
    <t>5110-000010113384</t>
  </si>
  <si>
    <t>5110-000010277511</t>
  </si>
  <si>
    <t>5110-000010113484</t>
  </si>
  <si>
    <t>5110-000010113755</t>
  </si>
  <si>
    <t>5110-000010110334</t>
  </si>
  <si>
    <t>5110-000010110218</t>
  </si>
  <si>
    <t>5110-000010110232</t>
  </si>
  <si>
    <t>5110-000010113922</t>
  </si>
  <si>
    <t>5110-000010189739</t>
  </si>
  <si>
    <t>5110-000010157141</t>
  </si>
  <si>
    <t>5110-000010157136</t>
  </si>
  <si>
    <t>5110-000010140780</t>
  </si>
  <si>
    <t>5110-000010156963</t>
  </si>
  <si>
    <t>5110-000010127013</t>
  </si>
  <si>
    <t>5110-000010113993</t>
  </si>
  <si>
    <t>5110-000010156948</t>
  </si>
  <si>
    <t>5110-000010153238</t>
  </si>
  <si>
    <t>5110-000010135276</t>
  </si>
  <si>
    <t>5110-000010134204</t>
  </si>
  <si>
    <t>5110-000010134186</t>
  </si>
  <si>
    <t>5110-000010167219</t>
  </si>
  <si>
    <t>5110-000010278341</t>
  </si>
  <si>
    <t>5110-000010277845</t>
  </si>
  <si>
    <t>5110-000010278462</t>
  </si>
  <si>
    <t>5110-000010149345</t>
  </si>
  <si>
    <t>5110-000010278467</t>
  </si>
  <si>
    <t>5110-000010139938</t>
  </si>
  <si>
    <t>5110-000010277848</t>
  </si>
  <si>
    <t>5110-000010278198</t>
  </si>
  <si>
    <t>5110-000010278205</t>
  </si>
  <si>
    <t>5110-000010275545</t>
  </si>
  <si>
    <t>5110-000010277864</t>
  </si>
  <si>
    <t>5110-000010149054</t>
  </si>
  <si>
    <t>5110-000010149177</t>
  </si>
  <si>
    <t>5110-000010277411</t>
  </si>
  <si>
    <t>5110-000010277414</t>
  </si>
  <si>
    <t>5110-000010148461</t>
  </si>
  <si>
    <t>5110-000010148742</t>
  </si>
  <si>
    <t>5110-000010134683</t>
  </si>
  <si>
    <t>5110-000010134163</t>
  </si>
  <si>
    <t>5110-000010149116</t>
  </si>
  <si>
    <t>5110-000010126318</t>
  </si>
  <si>
    <t>5110-000010129115</t>
  </si>
  <si>
    <t>5110-000010112245</t>
  </si>
  <si>
    <t>5110-000010113154</t>
  </si>
  <si>
    <t>5110-000010137107</t>
  </si>
  <si>
    <t>5110-000010135491</t>
  </si>
  <si>
    <t>5110-000010281662</t>
  </si>
  <si>
    <t>5110-000010282060</t>
  </si>
  <si>
    <t>5110-000010280477</t>
  </si>
  <si>
    <t>5110-000010281667</t>
  </si>
  <si>
    <t>5110-000010281677</t>
  </si>
  <si>
    <t>5110-000010281830</t>
  </si>
  <si>
    <t>5110-000010110114</t>
  </si>
  <si>
    <t>5110-000010110129</t>
  </si>
  <si>
    <t>5110-000010129111</t>
  </si>
  <si>
    <t>5110-000010281887</t>
  </si>
  <si>
    <t>5110-000010109705</t>
  </si>
  <si>
    <t>5110-000010109717</t>
  </si>
  <si>
    <t>5110-000010165789</t>
  </si>
  <si>
    <t>5110-000010164781</t>
  </si>
  <si>
    <t>5110-000010109545</t>
  </si>
  <si>
    <t>5110-000010109549</t>
  </si>
  <si>
    <t>5110-000010109551</t>
  </si>
  <si>
    <t>5110-000010109563</t>
  </si>
  <si>
    <t>5110-000010109564</t>
  </si>
  <si>
    <t>5110-000010165585</t>
  </si>
  <si>
    <t>5110-000010164698</t>
  </si>
  <si>
    <t>5110-000010126489</t>
  </si>
  <si>
    <t>5110-000010129098</t>
  </si>
  <si>
    <t>5110-000010128994</t>
  </si>
  <si>
    <t>5110-000010164960</t>
  </si>
  <si>
    <t>5110-000010126666</t>
  </si>
  <si>
    <t>5110-000010155118</t>
  </si>
  <si>
    <t>5110-000010165911</t>
  </si>
  <si>
    <t>5110-000010164606</t>
  </si>
  <si>
    <t>5110-000010167319</t>
  </si>
  <si>
    <t>5110-000010166871</t>
  </si>
  <si>
    <t>5110-000010128950</t>
  </si>
  <si>
    <t>5110-000010128944</t>
  </si>
  <si>
    <t>5110-000010127573</t>
  </si>
  <si>
    <t>5110-000010127570</t>
  </si>
  <si>
    <t>5110-000010168197</t>
  </si>
  <si>
    <t>5110-000010167314</t>
  </si>
  <si>
    <t>5110-000010158766</t>
  </si>
  <si>
    <t>5110-000010154468</t>
  </si>
  <si>
    <t>5110-000010153911</t>
  </si>
  <si>
    <t>5110-000010126551</t>
  </si>
  <si>
    <t>5110-000010111274</t>
  </si>
  <si>
    <t>5110-000010113050</t>
  </si>
  <si>
    <t>5110-000010281790</t>
  </si>
  <si>
    <t>5110-000010128860</t>
  </si>
  <si>
    <t>5110-000010281845</t>
  </si>
  <si>
    <t>5110-000010110522</t>
  </si>
  <si>
    <t>5110-000010111349</t>
  </si>
  <si>
    <t>5110-000010126545</t>
  </si>
  <si>
    <t>5110-000010126350</t>
  </si>
  <si>
    <t>5110-000010129066</t>
  </si>
  <si>
    <t>5110-000010150359</t>
  </si>
  <si>
    <t>5110-000010281849</t>
  </si>
  <si>
    <t>5110-000010153366</t>
  </si>
  <si>
    <t>5110-000010109027</t>
  </si>
  <si>
    <t>5110-000010150144</t>
  </si>
  <si>
    <t>5110-000010151494</t>
  </si>
  <si>
    <t>5110-000010128841</t>
  </si>
  <si>
    <t>5110-000010110579</t>
  </si>
  <si>
    <t>5110-000010113430</t>
  </si>
  <si>
    <t>5110-000010157548</t>
  </si>
  <si>
    <t>5110-000010126329</t>
  </si>
  <si>
    <t>5110-000010152575</t>
  </si>
  <si>
    <t>5110-000010281805</t>
  </si>
  <si>
    <t>5110-000010111470</t>
  </si>
  <si>
    <t>5110-000010113114</t>
  </si>
  <si>
    <t>5110-000010113467</t>
  </si>
  <si>
    <t>5110-000010109083</t>
  </si>
  <si>
    <t>5110-000010126210</t>
  </si>
  <si>
    <t>5110-000010281866</t>
  </si>
  <si>
    <t>5110-000010282213</t>
  </si>
  <si>
    <t>5110-000010152516</t>
  </si>
  <si>
    <t>5110-000010140684</t>
  </si>
  <si>
    <t>5110-000010111578</t>
  </si>
  <si>
    <t>5110-000010112169</t>
  </si>
  <si>
    <t>5110-000010127633</t>
  </si>
  <si>
    <t>5110-000010113501</t>
  </si>
  <si>
    <t>5110-000010140325</t>
  </si>
  <si>
    <t>5110-000010282215</t>
  </si>
  <si>
    <t>5110-000010149505</t>
  </si>
  <si>
    <t>5110-000010282254</t>
  </si>
  <si>
    <t>5110-000010127562</t>
  </si>
  <si>
    <t>5110-000010124070</t>
  </si>
  <si>
    <t>5110-000010164749</t>
  </si>
  <si>
    <t>5110-000010158367</t>
  </si>
  <si>
    <t>5110-000010167631</t>
  </si>
  <si>
    <t>5110-000010277729</t>
  </si>
  <si>
    <t>5110-000010128493</t>
  </si>
  <si>
    <t>5110-000010128034</t>
  </si>
  <si>
    <t>5110-000010164685</t>
  </si>
  <si>
    <t>5110-000010153203</t>
  </si>
  <si>
    <t>5110-000010168482</t>
  </si>
  <si>
    <t>5110-000010153411</t>
  </si>
  <si>
    <t>5110-000010128278</t>
  </si>
  <si>
    <t>5110-000010155332</t>
  </si>
  <si>
    <t>5110-000010156145</t>
  </si>
  <si>
    <t>5110-000010128693</t>
  </si>
  <si>
    <t>5110-000010128692</t>
  </si>
  <si>
    <t>5110-000010168471</t>
  </si>
  <si>
    <t>5110-000010128680</t>
  </si>
  <si>
    <t>5110-000010166689</t>
  </si>
  <si>
    <t>5110-000010128671</t>
  </si>
  <si>
    <t>5110-000010128428</t>
  </si>
  <si>
    <t>5110-000010128424</t>
  </si>
  <si>
    <t>5110-000010127780</t>
  </si>
  <si>
    <t>5110-000010165330</t>
  </si>
  <si>
    <t>5110-000010164616</t>
  </si>
  <si>
    <t>5110-000010277302</t>
  </si>
  <si>
    <t>5110-000010110137</t>
  </si>
  <si>
    <t>5110-000010110580</t>
  </si>
  <si>
    <t>5110-000010111278</t>
  </si>
  <si>
    <t>5110-000010111599</t>
  </si>
  <si>
    <t>5110-000010111897</t>
  </si>
  <si>
    <t>5110-000010112034</t>
  </si>
  <si>
    <t>5110-000010112535</t>
  </si>
  <si>
    <t>5110-000010110368</t>
  </si>
  <si>
    <t>5110-000010168459</t>
  </si>
  <si>
    <t>5110-000010111069</t>
  </si>
  <si>
    <t>5110-000010111378</t>
  </si>
  <si>
    <t>5110-000010111699</t>
  </si>
  <si>
    <t>5110-000010111725</t>
  </si>
  <si>
    <t>5110-000010112622</t>
  </si>
  <si>
    <t>5110-000010167560</t>
  </si>
  <si>
    <t>5110-000010111348</t>
  </si>
  <si>
    <t>5110-000010166332</t>
  </si>
  <si>
    <t>5110-000010127557</t>
  </si>
  <si>
    <t>5110-000010127433</t>
  </si>
  <si>
    <t>5110-000010150027</t>
  </si>
  <si>
    <t>5110-000010151690</t>
  </si>
  <si>
    <t>5110-000010280561</t>
  </si>
  <si>
    <t>5110-000010128921</t>
  </si>
  <si>
    <t>5110-000010127414</t>
  </si>
  <si>
    <t>5110-000010279376</t>
  </si>
  <si>
    <t>5110-000010283300</t>
  </si>
  <si>
    <t>5110-000010279410</t>
  </si>
  <si>
    <t>5110-000010167308</t>
  </si>
  <si>
    <t>5110-000010126611</t>
  </si>
  <si>
    <t>5110-000010167296</t>
  </si>
  <si>
    <t>5110-000010126608</t>
  </si>
  <si>
    <t>5110-000010153166</t>
  </si>
  <si>
    <t>5110-000010283855</t>
  </si>
  <si>
    <t>5110-000010128719</t>
  </si>
  <si>
    <t>5110-000010128717</t>
  </si>
  <si>
    <t>5110-000010128076</t>
  </si>
  <si>
    <t>5110-000010166849</t>
  </si>
  <si>
    <t>5110-000010166413</t>
  </si>
  <si>
    <t>5110-000010127377</t>
  </si>
  <si>
    <t>5110-000010165765</t>
  </si>
  <si>
    <t>5110-000010164824</t>
  </si>
  <si>
    <t>5110-000010164813</t>
  </si>
  <si>
    <t>5110-000010156506</t>
  </si>
  <si>
    <t>5110-000010126794</t>
  </si>
  <si>
    <t>5110-000010126579</t>
  </si>
  <si>
    <t>5110-000010167680</t>
  </si>
  <si>
    <t>5110-000010135407</t>
  </si>
  <si>
    <t>5110-000010277066</t>
  </si>
  <si>
    <t>5110-000010124044</t>
  </si>
  <si>
    <t>5110-000010166787</t>
  </si>
  <si>
    <t>5110-000010126814</t>
  </si>
  <si>
    <t>5110-000010126757</t>
  </si>
  <si>
    <t>5110-000010152987</t>
  </si>
  <si>
    <t>5110-000010156669</t>
  </si>
  <si>
    <t>5110-000010167216</t>
  </si>
  <si>
    <t>5110-000010277723</t>
  </si>
  <si>
    <t>5110-000010166763</t>
  </si>
  <si>
    <t>5110-000010140656</t>
  </si>
  <si>
    <t>5110-000010277263</t>
  </si>
  <si>
    <t>5110-000010277553</t>
  </si>
  <si>
    <t>5110-000010121879</t>
  </si>
  <si>
    <t>5110-000010122354</t>
  </si>
  <si>
    <t>5110-000010121592</t>
  </si>
  <si>
    <t>5110-000010122590</t>
  </si>
  <si>
    <t>5110-000010122382</t>
  </si>
  <si>
    <t>5110-000010286794</t>
  </si>
  <si>
    <t>5110-000010122613</t>
  </si>
  <si>
    <t>5110-000010122617</t>
  </si>
  <si>
    <t>5110-000010122816</t>
  </si>
  <si>
    <t>5110-000010129343</t>
  </si>
  <si>
    <t>5110-000010122789</t>
  </si>
  <si>
    <t>5110-000010122583</t>
  </si>
  <si>
    <t>5110-000010288390</t>
  </si>
  <si>
    <t>5110-000010288388</t>
  </si>
  <si>
    <t>5110-000010121555</t>
  </si>
  <si>
    <t>5110-000010289256</t>
  </si>
  <si>
    <t>5110-000010289249</t>
  </si>
  <si>
    <t>5110-000010122951</t>
  </si>
  <si>
    <t>5110-000010286243</t>
  </si>
  <si>
    <t>5110-000010121827</t>
  </si>
  <si>
    <t>5110-000010129391</t>
  </si>
  <si>
    <t>5110-000010342872</t>
  </si>
  <si>
    <t>5110-000010286383</t>
  </si>
  <si>
    <t>5110-000010286861</t>
  </si>
  <si>
    <t>5110-000010287813</t>
  </si>
  <si>
    <t>5110-000010121605</t>
  </si>
  <si>
    <t>5110-000010286358</t>
  </si>
  <si>
    <t>5110-000010121637</t>
  </si>
  <si>
    <t>5110-000010121928</t>
  </si>
  <si>
    <t>5110-000010286927</t>
  </si>
  <si>
    <t>5110-000010121645</t>
  </si>
  <si>
    <t>5110-000010149547</t>
  </si>
  <si>
    <t>5110-000010122672</t>
  </si>
  <si>
    <t>5110-000010122673</t>
  </si>
  <si>
    <t>5110-000010287541</t>
  </si>
  <si>
    <t>5110-000010117098</t>
  </si>
  <si>
    <t>5110-000010130113</t>
  </si>
  <si>
    <t>5110-000010130242</t>
  </si>
  <si>
    <t>5110-000010118305</t>
  </si>
  <si>
    <t>5110-000010119992</t>
  </si>
  <si>
    <t>5110-000010120128</t>
  </si>
  <si>
    <t>5110-000010130211</t>
  </si>
  <si>
    <t>5110-000010119547</t>
  </si>
  <si>
    <t>5110-000010121387</t>
  </si>
  <si>
    <t>5110-000010119800</t>
  </si>
  <si>
    <t>5110-000010342859</t>
  </si>
  <si>
    <t>5110-000010119622</t>
  </si>
  <si>
    <t>5110-000010342862</t>
  </si>
  <si>
    <t>5110-000010119774</t>
  </si>
  <si>
    <t>5110-000010119965</t>
  </si>
  <si>
    <t>5110-000010153410</t>
  </si>
  <si>
    <t>5110-000010155264</t>
  </si>
  <si>
    <t>5110-000010120323</t>
  </si>
  <si>
    <t>5110-000010119579</t>
  </si>
  <si>
    <t>5110-000010120378</t>
  </si>
  <si>
    <t>5110-000010122987</t>
  </si>
  <si>
    <t>5110-000010120393</t>
  </si>
  <si>
    <t>5110-000010123010</t>
  </si>
  <si>
    <t>5110-000010121432</t>
  </si>
  <si>
    <t>5110-000010121443</t>
  </si>
  <si>
    <t>5110-000010119098</t>
  </si>
  <si>
    <t>5110-000010119937</t>
  </si>
  <si>
    <t>5110-000010119256</t>
  </si>
  <si>
    <t>5110-000010121497</t>
  </si>
  <si>
    <t>5110-000010120048</t>
  </si>
  <si>
    <t>5110-000010121506</t>
  </si>
  <si>
    <t>5110-000010122298</t>
  </si>
  <si>
    <t>5110-000010120137</t>
  </si>
  <si>
    <t>5110-000010120168</t>
  </si>
  <si>
    <t>5110-000010342219</t>
  </si>
  <si>
    <t>5110-000010122310</t>
  </si>
  <si>
    <t>5110-000010342726</t>
  </si>
  <si>
    <t>5110-000010342233</t>
  </si>
  <si>
    <t>5110-000010342239</t>
  </si>
  <si>
    <t>5110-000010122315</t>
  </si>
  <si>
    <t>5110-000010122324</t>
  </si>
  <si>
    <t>5110-000010121754</t>
  </si>
  <si>
    <t>5110-000010129759</t>
  </si>
  <si>
    <t>5110-000010129755</t>
  </si>
  <si>
    <t>5110-000010122706</t>
  </si>
  <si>
    <t>5110-000010122510</t>
  </si>
  <si>
    <t>5110-000010286115</t>
  </si>
  <si>
    <t>5110-000010122084</t>
  </si>
  <si>
    <t>5110-000010122342</t>
  </si>
  <si>
    <t>5110-000010288311</t>
  </si>
  <si>
    <t>5110-000010342206</t>
  </si>
  <si>
    <t>5110-000010290922</t>
  </si>
  <si>
    <t>5110-000010129855</t>
  </si>
  <si>
    <t>5110-000010126977</t>
  </si>
  <si>
    <t>5110-000010289796</t>
  </si>
  <si>
    <t>5110-000010134661</t>
  </si>
  <si>
    <t>5110-000010290194</t>
  </si>
  <si>
    <t>5110-000010289682</t>
  </si>
  <si>
    <t>5110-000010289687</t>
  </si>
  <si>
    <t>5110-000010290691</t>
  </si>
  <si>
    <t>5110-000010290051</t>
  </si>
  <si>
    <t>5110-000010290710</t>
  </si>
  <si>
    <t>5110-000010290755</t>
  </si>
  <si>
    <t>5110-000010134651</t>
  </si>
  <si>
    <t>5110-000010291043</t>
  </si>
  <si>
    <t>5110-000010115968</t>
  </si>
  <si>
    <t>5110-000010343457</t>
  </si>
  <si>
    <t>5110-000010343233</t>
  </si>
  <si>
    <t>5110-000010115926</t>
  </si>
  <si>
    <t>5110-000010115600</t>
  </si>
  <si>
    <t>5110-000010116147</t>
  </si>
  <si>
    <t>5110-000010116168</t>
  </si>
  <si>
    <t>5110-000010116189</t>
  </si>
  <si>
    <t>5110-000010116277</t>
  </si>
  <si>
    <t>5110-000010116278</t>
  </si>
  <si>
    <t>5110-000010290657</t>
  </si>
  <si>
    <t>5110-000010116306</t>
  </si>
  <si>
    <t>5110-000010116309</t>
  </si>
  <si>
    <t>5110-000010291055</t>
  </si>
  <si>
    <t>5110-000010343465</t>
  </si>
  <si>
    <t>5110-000010133769</t>
  </si>
  <si>
    <t>5110-000010116389</t>
  </si>
  <si>
    <t>5110-000010290973</t>
  </si>
  <si>
    <t>5110-000010291087</t>
  </si>
  <si>
    <t>5110-000010291090</t>
  </si>
  <si>
    <t>5110-000010290831</t>
  </si>
  <si>
    <t>5110-000010291000</t>
  </si>
  <si>
    <t>5110-000010116001</t>
  </si>
  <si>
    <t>5110-000010116153</t>
  </si>
  <si>
    <t>5110-000010290666</t>
  </si>
  <si>
    <t>5110-000010115628</t>
  </si>
  <si>
    <t>5110-000010290668</t>
  </si>
  <si>
    <t>5110-000010290675</t>
  </si>
  <si>
    <t>5110-000010290509</t>
  </si>
  <si>
    <t>5110-000010287617</t>
  </si>
  <si>
    <t>5110-000010119562</t>
  </si>
  <si>
    <t>5110-000010120492</t>
  </si>
  <si>
    <t>5110-000010342210</t>
  </si>
  <si>
    <t>5110-000010289425</t>
  </si>
  <si>
    <t>5110-000010119105</t>
  </si>
  <si>
    <t>5110-000010120240</t>
  </si>
  <si>
    <t>5110-000010289459</t>
  </si>
  <si>
    <t>5110-000010289481</t>
  </si>
  <si>
    <t>5110-000010119150</t>
  </si>
  <si>
    <t>5110-000010120382</t>
  </si>
  <si>
    <t>5110-000010289516</t>
  </si>
  <si>
    <t>5110-000010119167</t>
  </si>
  <si>
    <t>5110-000010342884</t>
  </si>
  <si>
    <t>5110-000010341956</t>
  </si>
  <si>
    <t>5110-000010341959</t>
  </si>
  <si>
    <t>5110-000010343213</t>
  </si>
  <si>
    <t>5110-000010118768</t>
  </si>
  <si>
    <t>5110-000010342697</t>
  </si>
  <si>
    <t>5110-000010341649</t>
  </si>
  <si>
    <t>5110-000010291146</t>
  </si>
  <si>
    <t>5110-000010291158</t>
  </si>
  <si>
    <t>5110-000010341663</t>
  </si>
  <si>
    <t>5110-000010341679</t>
  </si>
  <si>
    <t>5110-000010290570</t>
  </si>
  <si>
    <t>5110-000010290573</t>
  </si>
  <si>
    <t>5110-000010290590</t>
  </si>
  <si>
    <t>5110-000010119370</t>
  </si>
  <si>
    <t>5110-000010118966</t>
  </si>
  <si>
    <t>5110-000010118990</t>
  </si>
  <si>
    <t>5110-000010119425</t>
  </si>
  <si>
    <t>5110-000010290592</t>
  </si>
  <si>
    <t>5110-000010290873</t>
  </si>
  <si>
    <t>5110-000010166530</t>
  </si>
  <si>
    <t>5110-000010168006</t>
  </si>
  <si>
    <t>5110-000010168654</t>
  </si>
  <si>
    <t>5110-000010130176</t>
  </si>
  <si>
    <t>5110-000010127090</t>
  </si>
  <si>
    <t>5110-000010290875</t>
  </si>
  <si>
    <t>5110-000010290883</t>
  </si>
  <si>
    <t>5110-000010130175</t>
  </si>
  <si>
    <t>5110-000010290896</t>
  </si>
  <si>
    <t>5110-000010129144</t>
  </si>
  <si>
    <t>5110-000010164592</t>
  </si>
  <si>
    <t>5110-000010166543</t>
  </si>
  <si>
    <t>5110-000010164833</t>
  </si>
  <si>
    <t>5110-000010139312</t>
  </si>
  <si>
    <t>5110-000010127644</t>
  </si>
  <si>
    <t>5110-000010127647</t>
  </si>
  <si>
    <t>5110-000010167872</t>
  </si>
  <si>
    <t>5110-000010127760</t>
  </si>
  <si>
    <t>5110-000010127661</t>
  </si>
  <si>
    <t>5110-000010127663</t>
  </si>
  <si>
    <t>5110-000010128577</t>
  </si>
  <si>
    <t>5110-000010128887</t>
  </si>
  <si>
    <t>5110-000010124074</t>
  </si>
  <si>
    <t>5110-000010128396</t>
  </si>
  <si>
    <t>5110-000010128902</t>
  </si>
  <si>
    <t>5110-000010126416</t>
  </si>
  <si>
    <t>5110-000010126605</t>
  </si>
  <si>
    <t>5110-000010127752</t>
  </si>
  <si>
    <t>5110-000010342305</t>
  </si>
  <si>
    <t>5110-000010127540</t>
  </si>
  <si>
    <t>5110-000010342325</t>
  </si>
  <si>
    <t>5110-000010164593</t>
  </si>
  <si>
    <t>5110-000010126618</t>
  </si>
  <si>
    <t>5110-000010128194</t>
  </si>
  <si>
    <t>5110-000010128190</t>
  </si>
  <si>
    <t>5110-000010127554</t>
  </si>
  <si>
    <t>5110-000010127935</t>
  </si>
  <si>
    <t>5110-000010127931</t>
  </si>
  <si>
    <t>5110-000010127312</t>
  </si>
  <si>
    <t>5110-000010127431</t>
  </si>
  <si>
    <t>5110-000010127566</t>
  </si>
  <si>
    <t>5110-000010128941</t>
  </si>
  <si>
    <t>5110-000010126634</t>
  </si>
  <si>
    <t>5110-000010126637</t>
  </si>
  <si>
    <t>5110-000010126638</t>
  </si>
  <si>
    <t>5110-000010127929</t>
  </si>
  <si>
    <t>5110-000010127577</t>
  </si>
  <si>
    <t>5110-000010127712</t>
  </si>
  <si>
    <t>5110-000010127741</t>
  </si>
  <si>
    <t>5110-000010127738</t>
  </si>
  <si>
    <t>5110-000010126263</t>
  </si>
  <si>
    <t>5110-000010126648</t>
  </si>
  <si>
    <t>5110-000010129050</t>
  </si>
  <si>
    <t>5110-000010127776</t>
  </si>
  <si>
    <t>5110-000010127743</t>
  </si>
  <si>
    <t>5110-000010127925</t>
  </si>
  <si>
    <t>5110-000010127926</t>
  </si>
  <si>
    <t>5110-000010127930</t>
  </si>
  <si>
    <t>5110-000010128618</t>
  </si>
  <si>
    <t>5110-000010341585</t>
  </si>
  <si>
    <t>5110-000010128293</t>
  </si>
  <si>
    <t>5110-000010128289</t>
  </si>
  <si>
    <t>5110-000010127750</t>
  </si>
  <si>
    <t>5110-000010127755</t>
  </si>
  <si>
    <t>5110-000010128022</t>
  </si>
  <si>
    <t>5110-000010127826</t>
  </si>
  <si>
    <t>5110-000010128211</t>
  </si>
  <si>
    <t>5110-000010128652</t>
  </si>
  <si>
    <t>5110-000010165913</t>
  </si>
  <si>
    <t>5110-000010128006</t>
  </si>
  <si>
    <t>5110-000010127810</t>
  </si>
  <si>
    <t>5110-000010128228</t>
  </si>
  <si>
    <t>5110-000010128249</t>
  </si>
  <si>
    <t>5110-000010127790</t>
  </si>
  <si>
    <t>5110-000010127985</t>
  </si>
  <si>
    <t>5110-000010128446</t>
  </si>
  <si>
    <t>5110-000010128447</t>
  </si>
  <si>
    <t>5110-000010127793</t>
  </si>
  <si>
    <t>5110-000010128267</t>
  </si>
  <si>
    <t>5110-000010128449</t>
  </si>
  <si>
    <t>5110-000010166843</t>
  </si>
  <si>
    <t>5110-000010127823</t>
  </si>
  <si>
    <t>5110-000010128015</t>
  </si>
  <si>
    <t>5110-000010128468</t>
  </si>
  <si>
    <t>5110-000010128701</t>
  </si>
  <si>
    <t>5110-000010128706</t>
  </si>
  <si>
    <t>5110-000010134031</t>
  </si>
  <si>
    <t>5110-000010166827</t>
  </si>
  <si>
    <t>5110-000010132504</t>
  </si>
  <si>
    <t>5110-000010128290</t>
  </si>
  <si>
    <t>5110-000010128476</t>
  </si>
  <si>
    <t>5110-000010131987</t>
  </si>
  <si>
    <t>5110-000010131971</t>
  </si>
  <si>
    <t>5110-000010127843</t>
  </si>
  <si>
    <t>5110-000010127847</t>
  </si>
  <si>
    <t>5110-000010128661</t>
  </si>
  <si>
    <t>5110-000010128222</t>
  </si>
  <si>
    <t>5110-000010127723</t>
  </si>
  <si>
    <t>5110-000010168052</t>
  </si>
  <si>
    <t>5110-000010342674</t>
  </si>
  <si>
    <t>5110-000010122124</t>
  </si>
  <si>
    <t>5110-000010121719</t>
  </si>
  <si>
    <t>5110-000010343366</t>
  </si>
  <si>
    <t>5110-000010121739</t>
  </si>
  <si>
    <t>5110-000010121959</t>
  </si>
  <si>
    <t>5110-000010121308</t>
  </si>
  <si>
    <t>5110-000010121977</t>
  </si>
  <si>
    <t>5110-000010121533</t>
  </si>
  <si>
    <t>5110-000010127871</t>
  </si>
  <si>
    <t>5110-000010120228</t>
  </si>
  <si>
    <t>5110-000010342768</t>
  </si>
  <si>
    <t>5110-000010128506</t>
  </si>
  <si>
    <t>5110-000010120236</t>
  </si>
  <si>
    <t>5110-000010120412</t>
  </si>
  <si>
    <t>5110-000010128123</t>
  </si>
  <si>
    <t>5110-000010342776</t>
  </si>
  <si>
    <t>5110-000010120431</t>
  </si>
  <si>
    <t>5110-000010126882</t>
  </si>
  <si>
    <t>5110-000010126877</t>
  </si>
  <si>
    <t>5110-000010166622</t>
  </si>
  <si>
    <t>5110-000010126869</t>
  </si>
  <si>
    <t>5110-000010126866</t>
  </si>
  <si>
    <t>5110-000010342991</t>
  </si>
  <si>
    <t>5110-000010342642</t>
  </si>
  <si>
    <t>5110-000010342646</t>
  </si>
  <si>
    <t>5110-000010342999</t>
  </si>
  <si>
    <t>5110-000010342656</t>
  </si>
  <si>
    <t>5110-000010128997</t>
  </si>
  <si>
    <t>5110-000010118912</t>
  </si>
  <si>
    <t>5110-000010119333</t>
  </si>
  <si>
    <t>5110-000010118707</t>
  </si>
  <si>
    <t>5110-000010120781</t>
  </si>
  <si>
    <t>5110-000010118756</t>
  </si>
  <si>
    <t>5110-000010119242</t>
  </si>
  <si>
    <t>5110-000010119245</t>
  </si>
  <si>
    <t>5110-000010119404</t>
  </si>
  <si>
    <t>5110-000010119684</t>
  </si>
  <si>
    <t>5110-000010118782</t>
  </si>
  <si>
    <t>5110-000010119061</t>
  </si>
  <si>
    <t>5110-000010119277</t>
  </si>
  <si>
    <t>5110-000010167349</t>
  </si>
  <si>
    <t>5110-000010127338</t>
  </si>
  <si>
    <t>5110-000010127458</t>
  </si>
  <si>
    <t>5110-000010127583</t>
  </si>
  <si>
    <t>5110-000010127307</t>
  </si>
  <si>
    <t>5110-000010127304</t>
  </si>
  <si>
    <t>5110-000010167431</t>
  </si>
  <si>
    <t>5110-000010126467</t>
  </si>
  <si>
    <t>5110-000010127463</t>
  </si>
  <si>
    <t>5110-000010128793</t>
  </si>
  <si>
    <t>5110-000010166465</t>
  </si>
  <si>
    <t>5110-000010167915</t>
  </si>
  <si>
    <t>5110-000010126674</t>
  </si>
  <si>
    <t>5110-000010126680</t>
  </si>
  <si>
    <t>5110-000010127359</t>
  </si>
  <si>
    <t>5110-000010127477</t>
  </si>
  <si>
    <t>5110-000010127614</t>
  </si>
  <si>
    <t>5110-000010127907</t>
  </si>
  <si>
    <t>5110-000010128805</t>
  </si>
  <si>
    <t>5110-000010167421</t>
  </si>
  <si>
    <t>5110-000010167406</t>
  </si>
  <si>
    <t>5110-000010126305</t>
  </si>
  <si>
    <t>5110-000010165405</t>
  </si>
  <si>
    <t>5110-000010126700</t>
  </si>
  <si>
    <t>5110-000010129134</t>
  </si>
  <si>
    <t>5110-000010129127</t>
  </si>
  <si>
    <t>5110-000010127888</t>
  </si>
  <si>
    <t>5110-000010126208</t>
  </si>
  <si>
    <t>5110-000010126322</t>
  </si>
  <si>
    <t>5110-000010128547</t>
  </si>
  <si>
    <t>5110-000010128840</t>
  </si>
  <si>
    <t>5110-000010128333</t>
  </si>
  <si>
    <t>5110-000010128141</t>
  </si>
  <si>
    <t>5110-000010126345</t>
  </si>
  <si>
    <t>5110-000010128554</t>
  </si>
  <si>
    <t>5110-000010126739</t>
  </si>
  <si>
    <t>5110-000010126554</t>
  </si>
  <si>
    <t>5110-000010167303</t>
  </si>
  <si>
    <t>5110-000010168013</t>
  </si>
  <si>
    <t>5110-000010342672</t>
  </si>
  <si>
    <t>5110-000010164707</t>
  </si>
  <si>
    <t>5110-000010124033</t>
  </si>
  <si>
    <t>5110-000010124059</t>
  </si>
  <si>
    <t>5110-000010165329</t>
  </si>
  <si>
    <t>5110-000010149487</t>
  </si>
  <si>
    <t>5110-000010156565</t>
  </si>
  <si>
    <t>5110-000010155120</t>
  </si>
  <si>
    <t>5110-000010152505</t>
  </si>
  <si>
    <t>5110-000010151831</t>
  </si>
  <si>
    <t>5110-000010151853</t>
  </si>
  <si>
    <t>5110-000010155210</t>
  </si>
  <si>
    <t>5110-000010150486</t>
  </si>
  <si>
    <t>5110-000010280613</t>
  </si>
  <si>
    <t>5110-000010156414</t>
  </si>
  <si>
    <t>5110-000010283417</t>
  </si>
  <si>
    <t>5110-000010156413</t>
  </si>
  <si>
    <t>5110-000010150309</t>
  </si>
  <si>
    <t>5110-000010284021</t>
  </si>
  <si>
    <t>5110-000010289111</t>
  </si>
  <si>
    <t>5110-000010157098</t>
  </si>
  <si>
    <t>5110-000010288746</t>
  </si>
  <si>
    <t>5110-000010288739</t>
  </si>
  <si>
    <t>5110-000010155032</t>
  </si>
  <si>
    <t>5110-000010286337</t>
  </si>
  <si>
    <t>5110-000010152116</t>
  </si>
  <si>
    <t>5110-000010156180</t>
  </si>
  <si>
    <t>5110-000010154482</t>
  </si>
  <si>
    <t>5110-000010154844</t>
  </si>
  <si>
    <t>5110-000010149871</t>
  </si>
  <si>
    <t>5110-000010280672</t>
  </si>
  <si>
    <t>5110-000010154279</t>
  </si>
  <si>
    <t>5110-000010155438</t>
  </si>
  <si>
    <t>5110-000010151905</t>
  </si>
  <si>
    <t>5110-000010155229</t>
  </si>
  <si>
    <t>5110-000010156348</t>
  </si>
  <si>
    <t>5110-000010280642</t>
  </si>
  <si>
    <t>5110-000010150234</t>
  </si>
  <si>
    <t>5110-000010154516</t>
  </si>
  <si>
    <t>5110-000010155266</t>
  </si>
  <si>
    <t>5110-000010150298</t>
  </si>
  <si>
    <t>5110-000010155602</t>
  </si>
  <si>
    <t>5110-000010150067</t>
  </si>
  <si>
    <t>5110-000010150982</t>
  </si>
  <si>
    <t>5110-000010280738</t>
  </si>
  <si>
    <t>5110-000010151031</t>
  </si>
  <si>
    <t>5110-000010289037</t>
  </si>
  <si>
    <t>5110-000010286014</t>
  </si>
  <si>
    <t>5110-000010287674</t>
  </si>
  <si>
    <t>5110-000010342251</t>
  </si>
  <si>
    <t>5110-000010288812</t>
  </si>
  <si>
    <t>5110-000010286953</t>
  </si>
  <si>
    <t>5110-000010286674</t>
  </si>
  <si>
    <t>5110-000010288168</t>
  </si>
  <si>
    <t>5110-000010152433</t>
  </si>
  <si>
    <t>5110-000010288479</t>
  </si>
  <si>
    <t>5110-000010153796</t>
  </si>
  <si>
    <t>5110-000010158151</t>
  </si>
  <si>
    <t>5110-000010288830</t>
  </si>
  <si>
    <t>5110-000010140486</t>
  </si>
  <si>
    <t>5110-000010286969</t>
  </si>
  <si>
    <t>5110-000010286771</t>
  </si>
  <si>
    <t>5110-000010151340</t>
  </si>
  <si>
    <t>5110-000010286773</t>
  </si>
  <si>
    <t>5110-000010151535</t>
  </si>
  <si>
    <t>5110-000010342262</t>
  </si>
  <si>
    <t>5110-000010288188</t>
  </si>
  <si>
    <t>5110-000010288491</t>
  </si>
  <si>
    <t>5110-000010150076</t>
  </si>
  <si>
    <t>5110-000010286987</t>
  </si>
  <si>
    <t>5110-000010154799</t>
  </si>
  <si>
    <t>5110-000010156893</t>
  </si>
  <si>
    <t>5110-000010153855</t>
  </si>
  <si>
    <t>5110-000010286783</t>
  </si>
  <si>
    <t>5110-000010286787</t>
  </si>
  <si>
    <t>5110-000010155202</t>
  </si>
  <si>
    <t>5110-000010287764</t>
  </si>
  <si>
    <t>5110-000010287768</t>
  </si>
  <si>
    <t>5110-000010288275</t>
  </si>
  <si>
    <t>5110-000010155209</t>
  </si>
  <si>
    <t>5110-000010288295</t>
  </si>
  <si>
    <t>5110-000010289097</t>
  </si>
  <si>
    <t>5110-000010287007</t>
  </si>
  <si>
    <t>5110-000010288361</t>
  </si>
  <si>
    <t>5110-000010288366</t>
  </si>
  <si>
    <t>5110-000010139414</t>
  </si>
  <si>
    <t>5110-000010286105</t>
  </si>
  <si>
    <t>5110-000010287792</t>
  </si>
  <si>
    <t>5110-000010150634</t>
  </si>
  <si>
    <t>5110-000010149799</t>
  </si>
  <si>
    <t>5110-000010152568</t>
  </si>
  <si>
    <t>5110-000010153236</t>
  </si>
  <si>
    <t>5110-000010153962</t>
  </si>
  <si>
    <t>5110-000010153760</t>
  </si>
  <si>
    <t>5110-000010151259</t>
  </si>
  <si>
    <t>5110-000010151592</t>
  </si>
  <si>
    <t>5110-000010152726</t>
  </si>
  <si>
    <t>5110-000010152881</t>
  </si>
  <si>
    <t>5110-000010156672</t>
  </si>
  <si>
    <t>5110-000010157062</t>
  </si>
  <si>
    <t>5110-000010158314</t>
  </si>
  <si>
    <t>5110-000010149569</t>
  </si>
  <si>
    <t>5110-000010154916</t>
  </si>
  <si>
    <t>5110-000010155882</t>
  </si>
  <si>
    <t>5110-000010157460</t>
  </si>
  <si>
    <t>5110-000010281005</t>
  </si>
  <si>
    <t>5110-000010281194</t>
  </si>
  <si>
    <t>5110-000010151719</t>
  </si>
  <si>
    <t>5110-000010153812</t>
  </si>
  <si>
    <t>5110-000010154745</t>
  </si>
  <si>
    <t>5110-000010156094</t>
  </si>
  <si>
    <t>5110-000010156900</t>
  </si>
  <si>
    <t>5110-000010149590</t>
  </si>
  <si>
    <t>5110-000010151650</t>
  </si>
  <si>
    <t>5110-000010151850</t>
  </si>
  <si>
    <t>5110-000010151871</t>
  </si>
  <si>
    <t>5110-000010281196</t>
  </si>
  <si>
    <t>5110-000010151973</t>
  </si>
  <si>
    <t>5110-000010116566</t>
  </si>
  <si>
    <t>5110-000010116078</t>
  </si>
  <si>
    <t>5110-000010115577</t>
  </si>
  <si>
    <t>5110-000010134542</t>
  </si>
  <si>
    <t>5110-000010148846</t>
  </si>
  <si>
    <t>5110-000010116160</t>
  </si>
  <si>
    <t>5110-000010148700</t>
  </si>
  <si>
    <t>5110-000010281396</t>
  </si>
  <si>
    <t>5110-000010116123</t>
  </si>
  <si>
    <t>5110-000010116067</t>
  </si>
  <si>
    <t>5110-000010115989</t>
  </si>
  <si>
    <t>5110-000010115856</t>
  </si>
  <si>
    <t>5110-000010115775</t>
  </si>
  <si>
    <t>5110-000010150636</t>
  </si>
  <si>
    <t>5110-000010151429</t>
  </si>
  <si>
    <t>5110-000010155866</t>
  </si>
  <si>
    <t>5110-000010155269</t>
  </si>
  <si>
    <t>5110-000010150989</t>
  </si>
  <si>
    <t>5110-000010151349</t>
  </si>
  <si>
    <t>5110-000010153957</t>
  </si>
  <si>
    <t>5110-000010140910</t>
  </si>
  <si>
    <t>5110-000010155299</t>
  </si>
  <si>
    <t>5110-000010151389</t>
  </si>
  <si>
    <t>5110-000010153012</t>
  </si>
  <si>
    <t>5110-000010156379</t>
  </si>
  <si>
    <t>5110-000010149939</t>
  </si>
  <si>
    <t>5110-000010151020</t>
  </si>
  <si>
    <t>5110-000010156760</t>
  </si>
  <si>
    <t>5110-000010149869</t>
  </si>
  <si>
    <t>5110-000010153360</t>
  </si>
  <si>
    <t>5110-000010155714</t>
  </si>
  <si>
    <t>5110-000010156132</t>
  </si>
  <si>
    <t>5110-000010150479</t>
  </si>
  <si>
    <t>5110-000010152974</t>
  </si>
  <si>
    <t>5110-000010284225</t>
  </si>
  <si>
    <t>5110-000010155927</t>
  </si>
  <si>
    <t>5110-000010150320</t>
  </si>
  <si>
    <t>5110-000010151409</t>
  </si>
  <si>
    <t>5110-000010155542</t>
  </si>
  <si>
    <t>5110-000010155752</t>
  </si>
  <si>
    <t>5110-000010153722</t>
  </si>
  <si>
    <t>5110-000010280973</t>
  </si>
  <si>
    <t>5110-000010281147</t>
  </si>
  <si>
    <t>5110-000010155413</t>
  </si>
  <si>
    <t>5110-000010156409</t>
  </si>
  <si>
    <t>5110-000010153206</t>
  </si>
  <si>
    <t>5110-000010152304</t>
  </si>
  <si>
    <t>5110-000010152314</t>
  </si>
  <si>
    <t>5110-000010281335</t>
  </si>
  <si>
    <t>5110-000010283384</t>
  </si>
  <si>
    <t>5110-000010152560</t>
  </si>
  <si>
    <t>5110-000010154513</t>
  </si>
  <si>
    <t>5110-000010154693</t>
  </si>
  <si>
    <t>5110-000010155072</t>
  </si>
  <si>
    <t>5110-000010155459</t>
  </si>
  <si>
    <t>5110-000010283393</t>
  </si>
  <si>
    <t>5110-000010153261</t>
  </si>
  <si>
    <t>5110-000010154541</t>
  </si>
  <si>
    <t>5110-000010286520</t>
  </si>
  <si>
    <t>5110-000010152906</t>
  </si>
  <si>
    <t>5110-000010286528</t>
  </si>
  <si>
    <t>5110-000010156092</t>
  </si>
  <si>
    <t>5110-000010156694</t>
  </si>
  <si>
    <t>5110-000010287078</t>
  </si>
  <si>
    <t>5110-000010152318</t>
  </si>
  <si>
    <t>5110-000010286542</t>
  </si>
  <si>
    <t>5110-000010287140</t>
  </si>
  <si>
    <t>5110-000010287925</t>
  </si>
  <si>
    <t>5110-000010287374</t>
  </si>
  <si>
    <t>5110-000010150066</t>
  </si>
  <si>
    <t>5110-000010287376</t>
  </si>
  <si>
    <t>5110-000010288661</t>
  </si>
  <si>
    <t>5110-000010287149</t>
  </si>
  <si>
    <t>5110-000010287934</t>
  </si>
  <si>
    <t>5110-000010154013</t>
  </si>
  <si>
    <t>5110-000010287393</t>
  </si>
  <si>
    <t>5110-000010288671</t>
  </si>
  <si>
    <t>5110-000010287158</t>
  </si>
  <si>
    <t>5110-000010289324</t>
  </si>
  <si>
    <t>5110-000010287118</t>
  </si>
  <si>
    <t>5110-000010153303</t>
  </si>
  <si>
    <t>5110-000010287169</t>
  </si>
  <si>
    <t>5110-000010287954</t>
  </si>
  <si>
    <t>5110-000010153841</t>
  </si>
  <si>
    <t>5110-000010287972</t>
  </si>
  <si>
    <t>5110-000010155535</t>
  </si>
  <si>
    <t>5110-000010287252</t>
  </si>
  <si>
    <t>5110-000010287253</t>
  </si>
  <si>
    <t>5110-000010287205</t>
  </si>
  <si>
    <t>5110-000010288008</t>
  </si>
  <si>
    <t>5110-000010155537</t>
  </si>
  <si>
    <t>5110-000010287266</t>
  </si>
  <si>
    <t>5110-000010288067</t>
  </si>
  <si>
    <t>5110-000010286456</t>
  </si>
  <si>
    <t>5110-000010287838</t>
  </si>
  <si>
    <t>5110-000010286469</t>
  </si>
  <si>
    <t>5110-000010288934</t>
  </si>
  <si>
    <t>5110-000010288968</t>
  </si>
  <si>
    <t>5110-000010116246</t>
  </si>
  <si>
    <t>5110-000010116565</t>
  </si>
  <si>
    <t>5110-000010116570</t>
  </si>
  <si>
    <t>5110-000010290684</t>
  </si>
  <si>
    <t>5110-000010130045</t>
  </si>
  <si>
    <t>5110-000010130040</t>
  </si>
  <si>
    <t>5110-000010130037</t>
  </si>
  <si>
    <t>5110-000010129420</t>
  </si>
  <si>
    <t>5110-000010129999</t>
  </si>
  <si>
    <t>5110-000010290559</t>
  </si>
  <si>
    <t>5110-000010130185</t>
  </si>
  <si>
    <t>5110-000010289621</t>
  </si>
  <si>
    <t>5110-000010130795</t>
  </si>
  <si>
    <t>5110-000010289629</t>
  </si>
  <si>
    <t>5110-000010130598</t>
  </si>
  <si>
    <t>5110-000010130587</t>
  </si>
  <si>
    <t>5110-000010343425</t>
  </si>
  <si>
    <t>5110-000010130721</t>
  </si>
  <si>
    <t>5110-000010130716</t>
  </si>
  <si>
    <t>5110-000010130704</t>
  </si>
  <si>
    <t>5110-000010290418</t>
  </si>
  <si>
    <t>5110-000010130860</t>
  </si>
  <si>
    <t>5110-000010130574</t>
  </si>
  <si>
    <t>5110-000010153240</t>
  </si>
  <si>
    <t>5110-000010153425</t>
  </si>
  <si>
    <t>5110-000010290420</t>
  </si>
  <si>
    <t>5110-000010154702</t>
  </si>
  <si>
    <t>5110-000010290081</t>
  </si>
  <si>
    <t>5110-000010158292</t>
  </si>
  <si>
    <t>5110-000010290085</t>
  </si>
  <si>
    <t>5110-000010289587</t>
  </si>
  <si>
    <t>5110-000010289607</t>
  </si>
  <si>
    <t>5110-000010158592</t>
  </si>
  <si>
    <t>5110-000010132888</t>
  </si>
  <si>
    <t>5110-000010290448</t>
  </si>
  <si>
    <t>5110-000010153243</t>
  </si>
  <si>
    <t>5110-000010155280</t>
  </si>
  <si>
    <t>5110-000010286502</t>
  </si>
  <si>
    <t>5110-000010286508</t>
  </si>
  <si>
    <t>5110-000010156256</t>
  </si>
  <si>
    <t>5110-000010149734</t>
  </si>
  <si>
    <t>5110-000010289410</t>
  </si>
  <si>
    <t>5110-000010285836</t>
  </si>
  <si>
    <t>5110-000010285873</t>
  </si>
  <si>
    <t>5110-000010155892</t>
  </si>
  <si>
    <t>5110-000010156083</t>
  </si>
  <si>
    <t>5110-000010286228</t>
  </si>
  <si>
    <t>5110-000010286231</t>
  </si>
  <si>
    <t>5110-000010286265</t>
  </si>
  <si>
    <t>5110-000010286270</t>
  </si>
  <si>
    <t>5110-000010285704</t>
  </si>
  <si>
    <t>5110-000010285706</t>
  </si>
  <si>
    <t>5110-000010285713</t>
  </si>
  <si>
    <t>5110-000010286284</t>
  </si>
  <si>
    <t>5110-000010285753</t>
  </si>
  <si>
    <t>5110-000010157515</t>
  </si>
  <si>
    <t>5110-000010155989</t>
  </si>
  <si>
    <t>5110-000010285782</t>
  </si>
  <si>
    <t>5110-000010132004</t>
  </si>
  <si>
    <t>5110-000010156209</t>
  </si>
  <si>
    <t>5110-000010157535</t>
  </si>
  <si>
    <t>5110-000010285783</t>
  </si>
  <si>
    <t>5110-000010150008</t>
  </si>
  <si>
    <t>5110-000010156637</t>
  </si>
  <si>
    <t>5110-000010286164</t>
  </si>
  <si>
    <t>5110-000010154542</t>
  </si>
  <si>
    <t>5110-000010286223</t>
  </si>
  <si>
    <t>5110-000010157737</t>
  </si>
  <si>
    <t>5110-000010286695</t>
  </si>
  <si>
    <t>5110-000010287708</t>
  </si>
  <si>
    <t>5110-000010289140</t>
  </si>
  <si>
    <t>5110-000010289294</t>
  </si>
  <si>
    <t>5110-000010286037</t>
  </si>
  <si>
    <t>5110-000010149878</t>
  </si>
  <si>
    <t>5110-000010151127</t>
  </si>
  <si>
    <t>5110-000010286704</t>
  </si>
  <si>
    <t>5110-000010288535</t>
  </si>
  <si>
    <t>5110-000010286046</t>
  </si>
  <si>
    <t>5110-000010288545</t>
  </si>
  <si>
    <t>5110-000010288550</t>
  </si>
  <si>
    <t>5110-000010288135</t>
  </si>
  <si>
    <t>5110-000010288572</t>
  </si>
  <si>
    <t>5110-000010154315</t>
  </si>
  <si>
    <t>5110-000010158709</t>
  </si>
  <si>
    <t>5110-000010286566</t>
  </si>
  <si>
    <t>5110-000010286639</t>
  </si>
  <si>
    <t>5110-000010287535</t>
  </si>
  <si>
    <t>5110-000010288943</t>
  </si>
  <si>
    <t>5110-000010286581</t>
  </si>
  <si>
    <t>5110-000010287052</t>
  </si>
  <si>
    <t>5110-000010135810</t>
  </si>
  <si>
    <t>5110-000010286500</t>
  </si>
  <si>
    <t>5110-000010152945</t>
  </si>
  <si>
    <t>5110-000010286594</t>
  </si>
  <si>
    <t>5110-000010287061</t>
  </si>
  <si>
    <t>5110-000010285513</t>
  </si>
  <si>
    <t>5110-000010153120</t>
  </si>
  <si>
    <t>5110-000010285529</t>
  </si>
  <si>
    <t>5110-000010153517</t>
  </si>
  <si>
    <t>5110-000010151880</t>
  </si>
  <si>
    <t>5110-000010285530</t>
  </si>
  <si>
    <t>5110-000010156139</t>
  </si>
  <si>
    <t>5110-000010285534</t>
  </si>
  <si>
    <t>5110-000010285315</t>
  </si>
  <si>
    <t>5110-000010285906</t>
  </si>
  <si>
    <t>5110-000010285598</t>
  </si>
  <si>
    <t>5110-000010285666</t>
  </si>
  <si>
    <t>5110-000010285668</t>
  </si>
  <si>
    <t>5110-000010285335</t>
  </si>
  <si>
    <t>5110-000010149802</t>
  </si>
  <si>
    <t>5110-000010285347</t>
  </si>
  <si>
    <t>5110-000010151058</t>
  </si>
  <si>
    <t>5110-000010152902</t>
  </si>
  <si>
    <t>5110-000010285377</t>
  </si>
  <si>
    <t>5110-000010285505</t>
  </si>
  <si>
    <t>5110-000010157113</t>
  </si>
  <si>
    <t>5110-000010285244</t>
  </si>
  <si>
    <t>5110-000010285600</t>
  </si>
  <si>
    <t>5110-000010285645</t>
  </si>
  <si>
    <t>5110-000010285412</t>
  </si>
  <si>
    <t>5110-000010285427</t>
  </si>
  <si>
    <t>5110-000010285430</t>
  </si>
  <si>
    <t>5110-000010152198</t>
  </si>
  <si>
    <t>5110-000010285435</t>
  </si>
  <si>
    <t>5110-000010285468</t>
  </si>
  <si>
    <t>5110-000010342606</t>
  </si>
  <si>
    <t>5110-000010127718</t>
  </si>
  <si>
    <t>5110-000010127578</t>
  </si>
  <si>
    <t>5110-000010126264</t>
  </si>
  <si>
    <t>5110-000010126649</t>
  </si>
  <si>
    <t>5110-000010318490</t>
  </si>
  <si>
    <t>5110-000010320529</t>
  </si>
  <si>
    <t>5110-000010318476</t>
  </si>
  <si>
    <t>5110-000010318472</t>
  </si>
  <si>
    <t>5110-000010127316</t>
  </si>
  <si>
    <t>5110-000010119628</t>
  </si>
  <si>
    <t>5110-000010127339</t>
  </si>
  <si>
    <t>5110-000010320542</t>
  </si>
  <si>
    <t>5110-000010129068</t>
  </si>
  <si>
    <t>5110-000010119829</t>
  </si>
  <si>
    <t>5110-000010319828</t>
  </si>
  <si>
    <t>5110-000010319882</t>
  </si>
  <si>
    <t>5110-000010328937</t>
  </si>
  <si>
    <t>5110-000010312708</t>
  </si>
  <si>
    <t>5110-000010312709</t>
  </si>
  <si>
    <t>5110-000010119860</t>
  </si>
  <si>
    <t>5110-000010326050</t>
  </si>
  <si>
    <t>5110-000010319855</t>
  </si>
  <si>
    <t>5110-000010318453</t>
  </si>
  <si>
    <t>5110-000010121612</t>
  </si>
  <si>
    <t>5110-000010121606</t>
  </si>
  <si>
    <t>5110-000010321113</t>
  </si>
  <si>
    <t>5110-000010126640</t>
  </si>
  <si>
    <t>5110-000010321100</t>
  </si>
  <si>
    <t>5110-000010320670</t>
  </si>
  <si>
    <t>5110-000010320454</t>
  </si>
  <si>
    <t>5110-000010118811</t>
  </si>
  <si>
    <t>5110-000010128760</t>
  </si>
  <si>
    <t>5110-000010122824</t>
  </si>
  <si>
    <t>5110-000010122624</t>
  </si>
  <si>
    <t>5110-000010131943</t>
  </si>
  <si>
    <t>5110-000010127560</t>
  </si>
  <si>
    <t>5110-000010127556</t>
  </si>
  <si>
    <t>5110-000010137192</t>
  </si>
  <si>
    <t>5110-000010315109</t>
  </si>
  <si>
    <t>5110-000010119820</t>
  </si>
  <si>
    <t>5110-000010128742</t>
  </si>
  <si>
    <t>5110-000010128740</t>
  </si>
  <si>
    <t>5110-000010128096</t>
  </si>
  <si>
    <t>5110-000010326041</t>
  </si>
  <si>
    <t>5110-000010122153</t>
  </si>
  <si>
    <t>5110-000010310095</t>
  </si>
  <si>
    <t>5110-000010310091</t>
  </si>
  <si>
    <t>5110-000010328772</t>
  </si>
  <si>
    <t>5110-000010310070</t>
  </si>
  <si>
    <t>5110-000010311274</t>
  </si>
  <si>
    <t>5110-000010251078</t>
  </si>
  <si>
    <t>5110-000010329582</t>
  </si>
  <si>
    <t>5110-000010311268</t>
  </si>
  <si>
    <t>5110-000010311248</t>
  </si>
  <si>
    <t>5110-000010124089</t>
  </si>
  <si>
    <t>5110-000010311244</t>
  </si>
  <si>
    <t>5110-000010311221</t>
  </si>
  <si>
    <t>5110-000010124023</t>
  </si>
  <si>
    <t>5110-000010126538</t>
  </si>
  <si>
    <t>5110-000010128856</t>
  </si>
  <si>
    <t>5110-000010128553</t>
  </si>
  <si>
    <t>5110-000010325853</t>
  </si>
  <si>
    <t>5110-000010311681</t>
  </si>
  <si>
    <t>5110-000010335314</t>
  </si>
  <si>
    <t>5110-000010311666</t>
  </si>
  <si>
    <t>5110-000010311614</t>
  </si>
  <si>
    <t>5110-000010128539</t>
  </si>
  <si>
    <t>5110-000010311607</t>
  </si>
  <si>
    <t>5110-000010333175</t>
  </si>
  <si>
    <t>5110-000010310495</t>
  </si>
  <si>
    <t>5110-000010126515</t>
  </si>
  <si>
    <t>5110-000010251119</t>
  </si>
  <si>
    <t>5110-000010311697</t>
  </si>
  <si>
    <t>5110-000010311691</t>
  </si>
  <si>
    <t>5110-000010128831</t>
  </si>
  <si>
    <t>5110-000010126701</t>
  </si>
  <si>
    <t>5110-000010126699</t>
  </si>
  <si>
    <t>5110-000010312970</t>
  </si>
  <si>
    <t>5110-000010313384</t>
  </si>
  <si>
    <t>5110-000010126503</t>
  </si>
  <si>
    <t>5110-000010328898</t>
  </si>
  <si>
    <t>5110-000010312676</t>
  </si>
  <si>
    <t>5110-000010127484</t>
  </si>
  <si>
    <t>5110-000010312659</t>
  </si>
  <si>
    <t>5110-000010313129</t>
  </si>
  <si>
    <t>5110-000010314052</t>
  </si>
  <si>
    <t>5110-000010126811</t>
  </si>
  <si>
    <t>5110-000010132480</t>
  </si>
  <si>
    <t>5110-000010132490</t>
  </si>
  <si>
    <t>5110-000010131983</t>
  </si>
  <si>
    <t>5110-000010131994</t>
  </si>
  <si>
    <t>5110-000010118905</t>
  </si>
  <si>
    <t>5110-000010149595</t>
  </si>
  <si>
    <t>5110-000010254219</t>
  </si>
  <si>
    <t>5110-000010126578</t>
  </si>
  <si>
    <t>5110-000010328471</t>
  </si>
  <si>
    <t>5110-000010128562</t>
  </si>
  <si>
    <t>5110-000010127648</t>
  </si>
  <si>
    <t>5110-000010334209</t>
  </si>
  <si>
    <t>5110-000010334218</t>
  </si>
  <si>
    <t>5110-000010126847</t>
  </si>
  <si>
    <t>5110-000010326067</t>
  </si>
  <si>
    <t>5110-000010126758</t>
  </si>
  <si>
    <t>5110-000010126755</t>
  </si>
  <si>
    <t>5110-000010328587</t>
  </si>
  <si>
    <t>5110-000010320390</t>
  </si>
  <si>
    <t>5110-000010320389</t>
  </si>
  <si>
    <t>5110-000010120741</t>
  </si>
  <si>
    <t>5110-000010132054</t>
  </si>
  <si>
    <t>5110-000010151443</t>
  </si>
  <si>
    <t>5110-000010154259</t>
  </si>
  <si>
    <t>5110-000010325918</t>
  </si>
  <si>
    <t>5110-000010132577</t>
  </si>
  <si>
    <t>5110-000010133086</t>
  </si>
  <si>
    <t>5110-000010319486</t>
  </si>
  <si>
    <t>5110-000010329007</t>
  </si>
  <si>
    <t>5110-000010120529</t>
  </si>
  <si>
    <t>5110-000010326986</t>
  </si>
  <si>
    <t>5110-000010124092</t>
  </si>
  <si>
    <t>5110-000010326112</t>
  </si>
  <si>
    <t>5110-000010319385</t>
  </si>
  <si>
    <t>5110-000010329022</t>
  </si>
  <si>
    <t>5110-000010133640</t>
  </si>
  <si>
    <t>5110-000010153091</t>
  </si>
  <si>
    <t>5110-000010120677</t>
  </si>
  <si>
    <t>5110-000010128487</t>
  </si>
  <si>
    <t>5110-000010319242</t>
  </si>
  <si>
    <t>5110-000010127851</t>
  </si>
  <si>
    <t>5110-000010118907</t>
  </si>
  <si>
    <t>5110-000010127693</t>
  </si>
  <si>
    <t>5110-000010314027</t>
  </si>
  <si>
    <t>5110-000010313766</t>
  </si>
  <si>
    <t>5110-000010314641</t>
  </si>
  <si>
    <t>5110-000010132917</t>
  </si>
  <si>
    <t>5110-000010316868</t>
  </si>
  <si>
    <t>5110-000010119432</t>
  </si>
  <si>
    <t>5110-000010148985</t>
  </si>
  <si>
    <t>5110-000010148842</t>
  </si>
  <si>
    <t>5110-000010148624</t>
  </si>
  <si>
    <t>5110-000010148478</t>
  </si>
  <si>
    <t>5110-000010148779</t>
  </si>
  <si>
    <t>5110-000010148651</t>
  </si>
  <si>
    <t>5110-000010148663</t>
  </si>
  <si>
    <t>5110-000010148837</t>
  </si>
  <si>
    <t>5110-000010149216</t>
  </si>
  <si>
    <t>5110-000010149123</t>
  </si>
  <si>
    <t>5110-000010149072</t>
  </si>
  <si>
    <t>5110-000010319150</t>
  </si>
  <si>
    <t>5110-000010119069</t>
  </si>
  <si>
    <t>5110-000010118797</t>
  </si>
  <si>
    <t>5110-000010119230</t>
  </si>
  <si>
    <t>5110-000010119032</t>
  </si>
  <si>
    <t>5110-000010119003</t>
  </si>
  <si>
    <t>5110-000010316844</t>
  </si>
  <si>
    <t>5110-000010128085</t>
  </si>
  <si>
    <t>5110-000010150629</t>
  </si>
  <si>
    <t>5110-000010118997</t>
  </si>
  <si>
    <t>5110-000010128083</t>
  </si>
  <si>
    <t>5110-000010127541</t>
  </si>
  <si>
    <t>5110-000010131927</t>
  </si>
  <si>
    <t>5110-000010320653</t>
  </si>
  <si>
    <t>5110-000010127406</t>
  </si>
  <si>
    <t>5110-000010119355</t>
  </si>
  <si>
    <t>5110-000010320436</t>
  </si>
  <si>
    <t>5110-000010119163</t>
  </si>
  <si>
    <t>5110-000010320119</t>
  </si>
  <si>
    <t>5110-000010126599</t>
  </si>
  <si>
    <t>5110-000010320111</t>
  </si>
  <si>
    <t>5110-000010316810</t>
  </si>
  <si>
    <t>5110-000010127520</t>
  </si>
  <si>
    <t>5110-000010320099</t>
  </si>
  <si>
    <t>5110-000010139394</t>
  </si>
  <si>
    <t>5110-000010311074</t>
  </si>
  <si>
    <t>5110-000010251571</t>
  </si>
  <si>
    <t>5110-000010310644</t>
  </si>
  <si>
    <t>5110-000010335238</t>
  </si>
  <si>
    <t>5110-000010310556</t>
  </si>
  <si>
    <t>5110-000010335355</t>
  </si>
  <si>
    <t>5110-000010311135</t>
  </si>
  <si>
    <t>5110-000010311118</t>
  </si>
  <si>
    <t>5110-000010335540</t>
  </si>
  <si>
    <t>5110-000010308394</t>
  </si>
  <si>
    <t>5110-000010309280</t>
  </si>
  <si>
    <t>5110-000010119942</t>
  </si>
  <si>
    <t>5110-000010307709</t>
  </si>
  <si>
    <t>5110-000010308376</t>
  </si>
  <si>
    <t>5110-000010309272</t>
  </si>
  <si>
    <t>5110-000010119651</t>
  </si>
  <si>
    <t>5110-000010308345</t>
  </si>
  <si>
    <t>5110-000010119115</t>
  </si>
  <si>
    <t>5110-000010118865</t>
  </si>
  <si>
    <t>5110-000010308334</t>
  </si>
  <si>
    <t>5110-000010118857</t>
  </si>
  <si>
    <t>5110-000010119581</t>
  </si>
  <si>
    <t>5110-000010133352</t>
  </si>
  <si>
    <t>5110-000010118775</t>
  </si>
  <si>
    <t>5110-000010119670</t>
  </si>
  <si>
    <t>5110-000010119208</t>
  </si>
  <si>
    <t>5110-000010118967</t>
  </si>
  <si>
    <t>5110-000010309040</t>
  </si>
  <si>
    <t>5110-000010307601</t>
  </si>
  <si>
    <t>5110-000010308039</t>
  </si>
  <si>
    <t>5110-000010334597</t>
  </si>
  <si>
    <t>5110-000010118961</t>
  </si>
  <si>
    <t>5110-000010308036</t>
  </si>
  <si>
    <t>5110-000010119158</t>
  </si>
  <si>
    <t>5110-000010120788</t>
  </si>
  <si>
    <t>5110-000010307579</t>
  </si>
  <si>
    <t>5110-000010308465</t>
  </si>
  <si>
    <t>5110-000010119328</t>
  </si>
  <si>
    <t>5110-000010121498</t>
  </si>
  <si>
    <t>5110-000010308455</t>
  </si>
  <si>
    <t>5110-000010307761</t>
  </si>
  <si>
    <t>5110-000010139392</t>
  </si>
  <si>
    <t>5110-000010310899</t>
  </si>
  <si>
    <t>5110-000010312123</t>
  </si>
  <si>
    <t>5110-000010312114</t>
  </si>
  <si>
    <t>5110-000010119702</t>
  </si>
  <si>
    <t>5110-000010118873</t>
  </si>
  <si>
    <t>5110-000010312297</t>
  </si>
  <si>
    <t>5110-000010312284</t>
  </si>
  <si>
    <t>5110-000010251792</t>
  </si>
  <si>
    <t>5110-000010312279</t>
  </si>
  <si>
    <t>5110-000010122680</t>
  </si>
  <si>
    <t>5110-000010335134</t>
  </si>
  <si>
    <t>5110-000010121755</t>
  </si>
  <si>
    <t>5110-000010311034</t>
  </si>
  <si>
    <t>5110-000010312138</t>
  </si>
  <si>
    <t>5110-000010312401</t>
  </si>
  <si>
    <t>5110-000010312483</t>
  </si>
  <si>
    <t>5110-000010118734</t>
  </si>
  <si>
    <t>5110-000010312086</t>
  </si>
  <si>
    <t>5110-000010311021</t>
  </si>
  <si>
    <t>5110-000010311014</t>
  </si>
  <si>
    <t>5110-000010312440</t>
  </si>
  <si>
    <t>5110-000010312315</t>
  </si>
  <si>
    <t>5110-000010310990</t>
  </si>
  <si>
    <t>5110-000010310988</t>
  </si>
  <si>
    <t>5110-000010312235</t>
  </si>
  <si>
    <t>5110-000010312230</t>
  </si>
  <si>
    <t>5110-000010310616</t>
  </si>
  <si>
    <t>5110-000010312271</t>
  </si>
  <si>
    <t>5110-000010310534</t>
  </si>
  <si>
    <t>5110-000010312435</t>
  </si>
  <si>
    <t>5110-000010134705</t>
  </si>
  <si>
    <t>5110-000010312373</t>
  </si>
  <si>
    <t>5110-000010312293</t>
  </si>
  <si>
    <t>5110-000010312169</t>
  </si>
  <si>
    <t>5110-000010310702</t>
  </si>
  <si>
    <t>5110-000010311052</t>
  </si>
  <si>
    <t>5110-000010311529</t>
  </si>
  <si>
    <t>5110-000010310331</t>
  </si>
  <si>
    <t>5110-000010310319</t>
  </si>
  <si>
    <t>5110-000010311102</t>
  </si>
  <si>
    <t>5110-000010311085</t>
  </si>
  <si>
    <t>5110-000010335223</t>
  </si>
  <si>
    <t>5110-000010118708</t>
  </si>
  <si>
    <t>5110-000010120003</t>
  </si>
  <si>
    <t>5110-000010312830</t>
  </si>
  <si>
    <t>5110-000010328714</t>
  </si>
  <si>
    <t>5110-000010140056</t>
  </si>
  <si>
    <t>5110-000010312812</t>
  </si>
  <si>
    <t>5110-000010312593</t>
  </si>
  <si>
    <t>5110-000010313177</t>
  </si>
  <si>
    <t>5110-000010118731</t>
  </si>
  <si>
    <t>5110-000010118719</t>
  </si>
  <si>
    <t>5110-000010326485</t>
  </si>
  <si>
    <t>5110-000010328753</t>
  </si>
  <si>
    <t>5110-000010335186</t>
  </si>
  <si>
    <t>5110-000010312872</t>
  </si>
  <si>
    <t>5110-000010312871</t>
  </si>
  <si>
    <t>5110-000010135083</t>
  </si>
  <si>
    <t>5110-000010312865</t>
  </si>
  <si>
    <t>5110-000010118682</t>
  </si>
  <si>
    <t>5110-000010313610</t>
  </si>
  <si>
    <t>5110-000010335205</t>
  </si>
  <si>
    <t>5110-000010120567</t>
  </si>
  <si>
    <t>5110-000010120094</t>
  </si>
  <si>
    <t>5110-000010311396</t>
  </si>
  <si>
    <t>5110-000010120004</t>
  </si>
  <si>
    <t>5110-000010335689</t>
  </si>
  <si>
    <t>5110-000010140085</t>
  </si>
  <si>
    <t>5110-000010119993</t>
  </si>
  <si>
    <t>5110-000010121334</t>
  </si>
  <si>
    <t>5110-000010121325</t>
  </si>
  <si>
    <t>5110-000010310676</t>
  </si>
  <si>
    <t>5110-000010310166</t>
  </si>
  <si>
    <t>5110-000010310165</t>
  </si>
  <si>
    <t>5110-000010311566</t>
  </si>
  <si>
    <t>5110-000010310382</t>
  </si>
  <si>
    <t>5110-000010310373</t>
  </si>
  <si>
    <t>5110-000010310367</t>
  </si>
  <si>
    <t>5110-000010119777</t>
  </si>
  <si>
    <t>5110-000010311434</t>
  </si>
  <si>
    <t>5110-000010311433</t>
  </si>
  <si>
    <t>5110-000010311430</t>
  </si>
  <si>
    <t>5110-000010119947</t>
  </si>
  <si>
    <t>5110-000010121971</t>
  </si>
  <si>
    <t>5110-000010311349</t>
  </si>
  <si>
    <t>5110-000010121725</t>
  </si>
  <si>
    <t>5110-000010311318</t>
  </si>
  <si>
    <t>5110-000010312832</t>
  </si>
  <si>
    <t>5110-000010121462</t>
  </si>
  <si>
    <t>5110-000010308998</t>
  </si>
  <si>
    <t>5110-000010308441</t>
  </si>
  <si>
    <t>5110-000010120654</t>
  </si>
  <si>
    <t>5110-000010326414</t>
  </si>
  <si>
    <t>5110-000010308425</t>
  </si>
  <si>
    <t>5110-000010119086</t>
  </si>
  <si>
    <t>5110-000010131317</t>
  </si>
  <si>
    <t>5110-000010121414</t>
  </si>
  <si>
    <t>5110-000010140477</t>
  </si>
  <si>
    <t>5110-000010307820</t>
  </si>
  <si>
    <t>5110-000010120513</t>
  </si>
  <si>
    <t>5110-000010119711</t>
  </si>
  <si>
    <t>5110-000010120536</t>
  </si>
  <si>
    <t>5110-000010307978</t>
  </si>
  <si>
    <t>5110-000010118939</t>
  </si>
  <si>
    <t>5110-000010307847</t>
  </si>
  <si>
    <t>5110-000010307842</t>
  </si>
  <si>
    <t>5110-000010140049</t>
  </si>
  <si>
    <t>5110-000010307805</t>
  </si>
  <si>
    <t>5110-000010308965</t>
  </si>
  <si>
    <t>5110-000010309327</t>
  </si>
  <si>
    <t>5110-000010118903</t>
  </si>
  <si>
    <t>5110-000010121406</t>
  </si>
  <si>
    <t>5110-000010120662</t>
  </si>
  <si>
    <t>5110-000010309240</t>
  </si>
  <si>
    <t>5110-000010120322</t>
  </si>
  <si>
    <t>5110-000010337282</t>
  </si>
  <si>
    <t>5110-000010308123</t>
  </si>
  <si>
    <t>5110-000010308817</t>
  </si>
  <si>
    <t>5110-000010334847</t>
  </si>
  <si>
    <t>5110-000010309265</t>
  </si>
  <si>
    <t>5110-000010123006</t>
  </si>
  <si>
    <t>5110-000010121352</t>
  </si>
  <si>
    <t>5110-000010119639</t>
  </si>
  <si>
    <t>5110-000010312596</t>
  </si>
  <si>
    <t>5110-000010122994</t>
  </si>
  <si>
    <t>5110-000010120613</t>
  </si>
  <si>
    <t>5110-000010122992</t>
  </si>
  <si>
    <t>5110-000010313622</t>
  </si>
  <si>
    <t>5110-000010332926</t>
  </si>
  <si>
    <t>5110-000010341881</t>
  </si>
  <si>
    <t>5110-000010114000</t>
  </si>
  <si>
    <t>5110-000010157536</t>
  </si>
  <si>
    <t>5110-000010155348</t>
  </si>
  <si>
    <t>5110-000010113942</t>
  </si>
  <si>
    <t>5110-000010133931</t>
  </si>
  <si>
    <t>5110-000010130093</t>
  </si>
  <si>
    <t>5110-000010129765</t>
  </si>
  <si>
    <t>5110-000010154333</t>
  </si>
  <si>
    <t>5110-000010342256</t>
  </si>
  <si>
    <t>5110-000010342244</t>
  </si>
  <si>
    <t>5110-000010343204</t>
  </si>
  <si>
    <t>5110-000010157911</t>
  </si>
  <si>
    <t>5110-000010157508</t>
  </si>
  <si>
    <t>5110-000010157500</t>
  </si>
  <si>
    <t>5110-000010154617</t>
  </si>
  <si>
    <t>5110-000010129360</t>
  </si>
  <si>
    <t>5110-000010343185</t>
  </si>
  <si>
    <t>5110-000010343429</t>
  </si>
  <si>
    <t>5110-000010153566</t>
  </si>
  <si>
    <t>5110-000010152423</t>
  </si>
  <si>
    <t>5110-000010154684</t>
  </si>
  <si>
    <t>5110-000010155012</t>
  </si>
  <si>
    <t>5110-000010147939</t>
  </si>
  <si>
    <t>5110-000010130190</t>
  </si>
  <si>
    <t>5110-000010156930</t>
  </si>
  <si>
    <t>5110-000010157285</t>
  </si>
  <si>
    <t>5110-000010147920</t>
  </si>
  <si>
    <t>5110-000010110316</t>
  </si>
  <si>
    <t>5110-000010121946</t>
  </si>
  <si>
    <t>5110-000010150615</t>
  </si>
  <si>
    <t>5110-000010110116</t>
  </si>
  <si>
    <t>5110-000010157640</t>
  </si>
  <si>
    <t>5110-000010110263</t>
  </si>
  <si>
    <t>5110-000010121697</t>
  </si>
  <si>
    <t>5110-000010150089</t>
  </si>
  <si>
    <t>5110-000010150357</t>
  </si>
  <si>
    <t>5110-000010151693</t>
  </si>
  <si>
    <t>5110-000010131336</t>
  </si>
  <si>
    <t>5110-000010121693</t>
  </si>
  <si>
    <t>5110-000010122128</t>
  </si>
  <si>
    <t>5110-000010122126</t>
  </si>
  <si>
    <t>5110-000010314848</t>
  </si>
  <si>
    <t>5110-000010132889</t>
  </si>
  <si>
    <t>5110-000010317190</t>
  </si>
  <si>
    <t>5110-000010316718</t>
  </si>
  <si>
    <t>5110-000010341933</t>
  </si>
  <si>
    <t>5110-000010316610</t>
  </si>
  <si>
    <t>5110-000010129722</t>
  </si>
  <si>
    <t>5110-000010342732</t>
  </si>
  <si>
    <t>5110-000010317484</t>
  </si>
  <si>
    <t>5110-000010317468</t>
  </si>
  <si>
    <t>5110-000010129714</t>
  </si>
  <si>
    <t>5110-000010317115</t>
  </si>
  <si>
    <t>5110-000010316599</t>
  </si>
  <si>
    <t>5110-000010341797</t>
  </si>
  <si>
    <t>5110-000010341950</t>
  </si>
  <si>
    <t>5110-000010316690</t>
  </si>
  <si>
    <t>5110-000010317326</t>
  </si>
  <si>
    <t>5110-000010317307</t>
  </si>
  <si>
    <t>5110-000010122814</t>
  </si>
  <si>
    <t>5110-000010134480</t>
  </si>
  <si>
    <t>5110-000010341816</t>
  </si>
  <si>
    <t>5110-000010317511</t>
  </si>
  <si>
    <t>5110-000010341973</t>
  </si>
  <si>
    <t>5110-000010341837</t>
  </si>
  <si>
    <t>5110-000010321519</t>
  </si>
  <si>
    <t>5110-000010341839</t>
  </si>
  <si>
    <t>5110-000010341999</t>
  </si>
  <si>
    <t>5110-000010341681</t>
  </si>
  <si>
    <t>5110-000010341687</t>
  </si>
  <si>
    <t>5110-000010342913</t>
  </si>
  <si>
    <t>5110-000010114175</t>
  </si>
  <si>
    <t>5110-000010321510</t>
  </si>
  <si>
    <t>5110-000010317049</t>
  </si>
  <si>
    <t>5110-000010152579</t>
  </si>
  <si>
    <t>5110-000010154868</t>
  </si>
  <si>
    <t>5110-000010155227</t>
  </si>
  <si>
    <t>5110-000010155932</t>
  </si>
  <si>
    <t>5110-000010343239</t>
  </si>
  <si>
    <t>5110-000010134604</t>
  </si>
  <si>
    <t>5110-000010153157</t>
  </si>
  <si>
    <t>5110-000010151838</t>
  </si>
  <si>
    <t>5110-000010114091</t>
  </si>
  <si>
    <t>5110-000010317030</t>
  </si>
  <si>
    <t>5110-000010342348</t>
  </si>
  <si>
    <t>5110-000010111379</t>
  </si>
  <si>
    <t>5110-000010314540</t>
  </si>
  <si>
    <t>5110-000010314812</t>
  </si>
  <si>
    <t>5110-000010316149</t>
  </si>
  <si>
    <t>5110-000010314796</t>
  </si>
  <si>
    <t>5110-000010149497</t>
  </si>
  <si>
    <t>5110-000010156980</t>
  </si>
  <si>
    <t>5110-000010110146</t>
  </si>
  <si>
    <t>5110-000010130178</t>
  </si>
  <si>
    <t>5110-000010113446</t>
  </si>
  <si>
    <t>5110-000010340186</t>
  </si>
  <si>
    <t>5110-000010314778</t>
  </si>
  <si>
    <t>5110-000010110667</t>
  </si>
  <si>
    <t>5110-000010110666</t>
  </si>
  <si>
    <t>5110-000010320863</t>
  </si>
  <si>
    <t>5110-000010320771</t>
  </si>
  <si>
    <t>5110-000010320765</t>
  </si>
  <si>
    <t>5110-000010113028</t>
  </si>
  <si>
    <t>5110-000010124029</t>
  </si>
  <si>
    <t>5110-000010340187</t>
  </si>
  <si>
    <t>5110-000010126362</t>
  </si>
  <si>
    <t>5110-000010314243</t>
  </si>
  <si>
    <t>5110-000010129852</t>
  </si>
  <si>
    <t>5110-000010320624</t>
  </si>
  <si>
    <t>5110-000010320621</t>
  </si>
  <si>
    <t>5110-000010320615</t>
  </si>
  <si>
    <t>5110-000010157813</t>
  </si>
  <si>
    <t>5110-000010126348</t>
  </si>
  <si>
    <t>5110-000010320851</t>
  </si>
  <si>
    <t>5110-000010128555</t>
  </si>
  <si>
    <t>5110-000010130041</t>
  </si>
  <si>
    <t>5110-000010112457</t>
  </si>
  <si>
    <t>5110-000010126342</t>
  </si>
  <si>
    <t>5110-000010320890</t>
  </si>
  <si>
    <t>5110-000010157208</t>
  </si>
  <si>
    <t>5110-000010129881</t>
  </si>
  <si>
    <t>5110-000010112424</t>
  </si>
  <si>
    <t>5110-000010112213</t>
  </si>
  <si>
    <t>5110-000010112014</t>
  </si>
  <si>
    <t>5110-000010320797</t>
  </si>
  <si>
    <t>5110-000010340317</t>
  </si>
  <si>
    <t>5110-000010342354</t>
  </si>
  <si>
    <t>5110-000010110092</t>
  </si>
  <si>
    <t>5110-000010110428</t>
  </si>
  <si>
    <t>5110-000010113764</t>
  </si>
  <si>
    <t>5110-000010157682</t>
  </si>
  <si>
    <t>5110-000010113735</t>
  </si>
  <si>
    <t>5110-000010113188</t>
  </si>
  <si>
    <t>5110-000010342356</t>
  </si>
  <si>
    <t>5110-000010152763</t>
  </si>
  <si>
    <t>5110-000010113002</t>
  </si>
  <si>
    <t>5110-000010112994</t>
  </si>
  <si>
    <t>5110-000010110219</t>
  </si>
  <si>
    <t>5110-000010150673</t>
  </si>
  <si>
    <t>5110-000010151748</t>
  </si>
  <si>
    <t>5110-000010342387</t>
  </si>
  <si>
    <t>5110-000010158081</t>
  </si>
  <si>
    <t>5110-000010113553</t>
  </si>
  <si>
    <t>5110-000010314981</t>
  </si>
  <si>
    <t>5110-000010149903</t>
  </si>
  <si>
    <t>5110-000010153446</t>
  </si>
  <si>
    <t>5110-000010155513</t>
  </si>
  <si>
    <t>5110-000010157063</t>
  </si>
  <si>
    <t>5110-000010113458</t>
  </si>
  <si>
    <t>5110-000010113406</t>
  </si>
  <si>
    <t>5110-000010113401</t>
  </si>
  <si>
    <t>5110-000010316165</t>
  </si>
  <si>
    <t>5110-000010314474</t>
  </si>
  <si>
    <t>5110-000010152281</t>
  </si>
  <si>
    <t>5110-000010157077</t>
  </si>
  <si>
    <t>5110-000010113306</t>
  </si>
  <si>
    <t>5110-000010113061</t>
  </si>
  <si>
    <t>5110-000010132144</t>
  </si>
  <si>
    <t>5110-000010132147</t>
  </si>
  <si>
    <t>5110-000010134666</t>
  </si>
  <si>
    <t>5110-000010113449</t>
  </si>
  <si>
    <t>5110-000010113398</t>
  </si>
  <si>
    <t>5110-000010113397</t>
  </si>
  <si>
    <t>5110-000010153100</t>
  </si>
  <si>
    <t>5110-000010113394</t>
  </si>
  <si>
    <t>5110-000010342406</t>
  </si>
  <si>
    <t>5110-000010113049</t>
  </si>
  <si>
    <t>5110-000010157765</t>
  </si>
  <si>
    <t>5110-000010113046</t>
  </si>
  <si>
    <t>5110-000010325959</t>
  </si>
  <si>
    <t>5110-000010132233</t>
  </si>
  <si>
    <t>5110-000010133762</t>
  </si>
  <si>
    <t>5110-000010128647</t>
  </si>
  <si>
    <t>5110-000010151183</t>
  </si>
  <si>
    <t>5110-000010127951</t>
  </si>
  <si>
    <t>5110-000010120124</t>
  </si>
  <si>
    <t>5110-000010318952</t>
  </si>
  <si>
    <t>5110-000010332655</t>
  </si>
  <si>
    <t>5110-000010314004</t>
  </si>
  <si>
    <t>5110-000010120377</t>
  </si>
  <si>
    <t>5110-000010314136</t>
  </si>
  <si>
    <t>5110-000010317709</t>
  </si>
  <si>
    <t>5110-000010133296</t>
  </si>
  <si>
    <t>5110-000010151228</t>
  </si>
  <si>
    <t>5110-000010133832</t>
  </si>
  <si>
    <t>5110-000010128378</t>
  </si>
  <si>
    <t>5110-000010128188</t>
  </si>
  <si>
    <t>5110-000010127934</t>
  </si>
  <si>
    <t>5110-000010320312</t>
  </si>
  <si>
    <t>5110-000010120225</t>
  </si>
  <si>
    <t>5110-000010320304</t>
  </si>
  <si>
    <t>5110-000010319133</t>
  </si>
  <si>
    <t>5110-000010319127</t>
  </si>
  <si>
    <t>5110-000010319103</t>
  </si>
  <si>
    <t>5110-000010315429</t>
  </si>
  <si>
    <t>5110-000010120011</t>
  </si>
  <si>
    <t>5110-000010122031</t>
  </si>
  <si>
    <t>5110-000010121999</t>
  </si>
  <si>
    <t>5110-000010319057</t>
  </si>
  <si>
    <t>5110-000010319048</t>
  </si>
  <si>
    <t>5110-000010121335</t>
  </si>
  <si>
    <t>5110-000010320207</t>
  </si>
  <si>
    <t>5110-000010315089</t>
  </si>
  <si>
    <t>5110-000010128603</t>
  </si>
  <si>
    <t>5110-000010128360</t>
  </si>
  <si>
    <t>5110-000010128359</t>
  </si>
  <si>
    <t>5110-000010319026</t>
  </si>
  <si>
    <t>5110-000010128161</t>
  </si>
  <si>
    <t>5110-000010315075</t>
  </si>
  <si>
    <t>5110-000010128160</t>
  </si>
  <si>
    <t>5110-000010328697</t>
  </si>
  <si>
    <t>5110-000010319014</t>
  </si>
  <si>
    <t>5110-000010120261</t>
  </si>
  <si>
    <t>5110-000010120319</t>
  </si>
  <si>
    <t>5110-000010120309</t>
  </si>
  <si>
    <t>5110-000010120191</t>
  </si>
  <si>
    <t>5110-000010319838</t>
  </si>
  <si>
    <t>5110-000010316933</t>
  </si>
  <si>
    <t>5110-000010319203</t>
  </si>
  <si>
    <t>5110-000010120622</t>
  </si>
  <si>
    <t>5110-000010128981</t>
  </si>
  <si>
    <t>5110-000010153174</t>
  </si>
  <si>
    <t>5110-000010128478</t>
  </si>
  <si>
    <t>5110-000010128477</t>
  </si>
  <si>
    <t>5110-000010128285</t>
  </si>
  <si>
    <t>5110-000010127836</t>
  </si>
  <si>
    <t>5110-000010329048</t>
  </si>
  <si>
    <t>5110-000010131570</t>
  </si>
  <si>
    <t>5110-000010132113</t>
  </si>
  <si>
    <t>5110-000010132129</t>
  </si>
  <si>
    <t>5110-000010128711</t>
  </si>
  <si>
    <t>5110-000010128269</t>
  </si>
  <si>
    <t>5110-000010319188</t>
  </si>
  <si>
    <t>5110-000010316873</t>
  </si>
  <si>
    <t>5110-000010135273</t>
  </si>
  <si>
    <t>5110-000010131097</t>
  </si>
  <si>
    <t>5110-000010149868</t>
  </si>
  <si>
    <t>5110-000010132163</t>
  </si>
  <si>
    <t>5110-000010134178</t>
  </si>
  <si>
    <t>5110-000010128002</t>
  </si>
  <si>
    <t>5110-000010313923</t>
  </si>
  <si>
    <t>5110-000010127999</t>
  </si>
  <si>
    <t>5110-000010320400</t>
  </si>
  <si>
    <t>5110-000010127804</t>
  </si>
  <si>
    <t>5110-000010131108</t>
  </si>
  <si>
    <t>5110-000010319167</t>
  </si>
  <si>
    <t>5110-000010131128</t>
  </si>
  <si>
    <t>5110-000010132724</t>
  </si>
  <si>
    <t>5110-000010314588</t>
  </si>
  <si>
    <t>5110-000010128669</t>
  </si>
  <si>
    <t>5110-000010133757</t>
  </si>
  <si>
    <t>5110-000010120607</t>
  </si>
  <si>
    <t>5110-000010318968</t>
  </si>
  <si>
    <t>5110-000010315147</t>
  </si>
  <si>
    <t>5110-000010318960</t>
  </si>
  <si>
    <t>5110-000010315050</t>
  </si>
  <si>
    <t>5110-000010317013</t>
  </si>
  <si>
    <t>5110-000010129022</t>
  </si>
  <si>
    <t>5110-000010343393</t>
  </si>
  <si>
    <t>5110-000010343408</t>
  </si>
  <si>
    <t>5110-000010315404</t>
  </si>
  <si>
    <t>5110-000010342774</t>
  </si>
  <si>
    <t>5110-000010129010</t>
  </si>
  <si>
    <t>5110-000010319676</t>
  </si>
  <si>
    <t>5110-000010342602</t>
  </si>
  <si>
    <t>5110-000010321598</t>
  </si>
  <si>
    <t>5110-000010134199</t>
  </si>
  <si>
    <t>5110-000010316997</t>
  </si>
  <si>
    <t>5110-000010342998</t>
  </si>
  <si>
    <t>5110-000010316978</t>
  </si>
  <si>
    <t>5110-000010319549</t>
  </si>
  <si>
    <t>5110-000010321457</t>
  </si>
  <si>
    <t>5110-000010343002</t>
  </si>
  <si>
    <t>5110-000010342661</t>
  </si>
  <si>
    <t>5110-000010321579</t>
  </si>
  <si>
    <t>5110-000010137808</t>
  </si>
  <si>
    <t>5110-000010321576</t>
  </si>
  <si>
    <t>5110-000010342662</t>
  </si>
  <si>
    <t>5110-000010315610</t>
  </si>
  <si>
    <t>5110-000010342852</t>
  </si>
  <si>
    <t>5110-000010122271</t>
  </si>
  <si>
    <t>5110-000010321563</t>
  </si>
  <si>
    <t>5110-000010109448</t>
  </si>
  <si>
    <t>5110-000010121292</t>
  </si>
  <si>
    <t>5110-000010139380</t>
  </si>
  <si>
    <t>5110-000010316682</t>
  </si>
  <si>
    <t>5110-000010316677</t>
  </si>
  <si>
    <t>5110-000010342926</t>
  </si>
  <si>
    <t>5110-000010109459</t>
  </si>
  <si>
    <t>5110-000010122198</t>
  </si>
  <si>
    <t>5110-000010314370</t>
  </si>
  <si>
    <t>5110-000010316654</t>
  </si>
  <si>
    <t>5110-000010316638</t>
  </si>
  <si>
    <t>5110-000010129658</t>
  </si>
  <si>
    <t>5110-000010314342</t>
  </si>
  <si>
    <t>5110-000010316623</t>
  </si>
  <si>
    <t>5110-000010342182</t>
  </si>
  <si>
    <t>5110-000010131313</t>
  </si>
  <si>
    <t>5110-000010317388</t>
  </si>
  <si>
    <t>5110-000010129024</t>
  </si>
  <si>
    <t>5110-000010320326</t>
  </si>
  <si>
    <t>5110-000010151651</t>
  </si>
  <si>
    <t>5110-000010334460</t>
  </si>
  <si>
    <t>5110-000010320324</t>
  </si>
  <si>
    <t>5110-000010320343</t>
  </si>
  <si>
    <t>5110-000010315031</t>
  </si>
  <si>
    <t>5110-000010129026</t>
  </si>
  <si>
    <t>5110-000010341767</t>
  </si>
  <si>
    <t>5110-000010341558</t>
  </si>
  <si>
    <t>5110-000010342158</t>
  </si>
  <si>
    <t>5110-000010140617</t>
  </si>
  <si>
    <t>5110-000010128329</t>
  </si>
  <si>
    <t>5110-000010135214</t>
  </si>
  <si>
    <t>5110-000010134118</t>
  </si>
  <si>
    <t>5110-000010149642</t>
  </si>
  <si>
    <t>5110-000010128514</t>
  </si>
  <si>
    <t>5110-000010121894</t>
  </si>
  <si>
    <t>5110-000010127866</t>
  </si>
  <si>
    <t>5110-000010342536</t>
  </si>
  <si>
    <t>5110-000010314754</t>
  </si>
  <si>
    <t>5110-000010314745</t>
  </si>
  <si>
    <t>5110-000010314724</t>
  </si>
  <si>
    <t>5110-000010121604</t>
  </si>
  <si>
    <t>5110-000010135171</t>
  </si>
  <si>
    <t>5110-000010134631</t>
  </si>
  <si>
    <t>5110-000010342509</t>
  </si>
  <si>
    <t>5110-000010342055</t>
  </si>
  <si>
    <t>5110-000010128314</t>
  </si>
  <si>
    <t>5110-000010321556</t>
  </si>
  <si>
    <t>5110-000010314945</t>
  </si>
  <si>
    <t>5110-000010135135</t>
  </si>
  <si>
    <t>5110-000010314939</t>
  </si>
  <si>
    <t>5110-000010319922</t>
  </si>
  <si>
    <t>5110-000010319921</t>
  </si>
  <si>
    <t>5110-000010314919</t>
  </si>
  <si>
    <t>5110-000010126872</t>
  </si>
  <si>
    <t>5110-000010134589</t>
  </si>
  <si>
    <t>5110-000010315421</t>
  </si>
  <si>
    <t>5110-000010342675</t>
  </si>
  <si>
    <t>5110-000010314903</t>
  </si>
  <si>
    <t>5110-000010314892</t>
  </si>
  <si>
    <t>5110-000010317020</t>
  </si>
  <si>
    <t>5110-000010317014</t>
  </si>
  <si>
    <t>5110-000010122689</t>
  </si>
  <si>
    <t>5110-000010300830</t>
  </si>
  <si>
    <t>5110-000010301264</t>
  </si>
  <si>
    <t>5110-000010300832</t>
  </si>
  <si>
    <t>5110-000010301294</t>
  </si>
  <si>
    <t>5110-000010334327</t>
  </si>
  <si>
    <t>5110-000010116493</t>
  </si>
  <si>
    <t>5110-000010116350</t>
  </si>
  <si>
    <t>5110-000010134955</t>
  </si>
  <si>
    <t>5110-000010115978</t>
  </si>
  <si>
    <t>5110-000010116149</t>
  </si>
  <si>
    <t>5110-000010333452</t>
  </si>
  <si>
    <t>5110-000010333420</t>
  </si>
  <si>
    <t>5110-000010301799</t>
  </si>
  <si>
    <t>5110-000010265112</t>
  </si>
  <si>
    <t>5110-000010334239</t>
  </si>
  <si>
    <t>5110-000010108955</t>
  </si>
  <si>
    <t>5110-000010291264</t>
  </si>
  <si>
    <t>5110-000010291282</t>
  </si>
  <si>
    <t>5110-000010265476</t>
  </si>
  <si>
    <t>5110-000010291286</t>
  </si>
  <si>
    <t>5110-000010290270</t>
  </si>
  <si>
    <t>5110-000010115980</t>
  </si>
  <si>
    <t>5110-000010134934</t>
  </si>
  <si>
    <t>5110-000010126998</t>
  </si>
  <si>
    <t>5110-000010128053</t>
  </si>
  <si>
    <t>5110-000010128052</t>
  </si>
  <si>
    <t>5110-000010134398</t>
  </si>
  <si>
    <t>5110-000010128038</t>
  </si>
  <si>
    <t>5110-000010126975</t>
  </si>
  <si>
    <t>5110-000010334443</t>
  </si>
  <si>
    <t>5110-000010334494</t>
  </si>
  <si>
    <t>5110-000010254174</t>
  </si>
  <si>
    <t>5110-000010140081</t>
  </si>
  <si>
    <t>5110-000010333646</t>
  </si>
  <si>
    <t>5110-000010254200</t>
  </si>
  <si>
    <t>5110-000010253639</t>
  </si>
  <si>
    <t>5110-000010127100</t>
  </si>
  <si>
    <t>5110-000010334566</t>
  </si>
  <si>
    <t>5110-000010134629</t>
  </si>
  <si>
    <t>5110-000010255268</t>
  </si>
  <si>
    <t>5110-000010127076</t>
  </si>
  <si>
    <t>5110-000010126840</t>
  </si>
  <si>
    <t>5110-000010256120</t>
  </si>
  <si>
    <t>5110-000010116375</t>
  </si>
  <si>
    <t>5110-000010326677</t>
  </si>
  <si>
    <t>5110-000010115730</t>
  </si>
  <si>
    <t>5110-000010264668</t>
  </si>
  <si>
    <t>5110-000010115618</t>
  </si>
  <si>
    <t>5110-000010100283</t>
  </si>
  <si>
    <t>5110-000010100315</t>
  </si>
  <si>
    <t>5110-000010100012</t>
  </si>
  <si>
    <t>5110-000010115423</t>
  </si>
  <si>
    <t>5110-000010115417</t>
  </si>
  <si>
    <t>5110-000010265054</t>
  </si>
  <si>
    <t>5110-000010265438</t>
  </si>
  <si>
    <t>5110-000010100046</t>
  </si>
  <si>
    <t>5110-000010100171</t>
  </si>
  <si>
    <t>5110-000010100226</t>
  </si>
  <si>
    <t>5110-000010264881</t>
  </si>
  <si>
    <t>5110-000010100219</t>
  </si>
  <si>
    <t>5110-000010115928</t>
  </si>
  <si>
    <t>5110-000010326862</t>
  </si>
  <si>
    <t>5110-000010116017</t>
  </si>
  <si>
    <t>5110-000010264891</t>
  </si>
  <si>
    <t>5110-000010264895</t>
  </si>
  <si>
    <t>5110-000010115388</t>
  </si>
  <si>
    <t>5110-000010115367</t>
  </si>
  <si>
    <t>5110-000010265077</t>
  </si>
  <si>
    <t>5110-000010265086</t>
  </si>
  <si>
    <t>5110-000010265088</t>
  </si>
  <si>
    <t>5110-000010328900</t>
  </si>
  <si>
    <t>5110-000010134663</t>
  </si>
  <si>
    <t>5110-000010116534</t>
  </si>
  <si>
    <t>5110-000010265090</t>
  </si>
  <si>
    <t>5110-000010116480</t>
  </si>
  <si>
    <t>5110-000010290389</t>
  </si>
  <si>
    <t>5110-000010290387</t>
  </si>
  <si>
    <t>5110-000010116473</t>
  </si>
  <si>
    <t>5110-000010136334</t>
  </si>
  <si>
    <t>5110-000010116456</t>
  </si>
  <si>
    <t>5110-000010290501</t>
  </si>
  <si>
    <t>5110-000010291325</t>
  </si>
  <si>
    <t>5110-000010116455</t>
  </si>
  <si>
    <t>5110-000010290361</t>
  </si>
  <si>
    <t>5110-000010290273</t>
  </si>
  <si>
    <t>5110-000010116453</t>
  </si>
  <si>
    <t>5110-000010290272</t>
  </si>
  <si>
    <t>5110-000010333805</t>
  </si>
  <si>
    <t>5110-000010256250</t>
  </si>
  <si>
    <t>5110-000010256258</t>
  </si>
  <si>
    <t>5110-000010255349</t>
  </si>
  <si>
    <t>5110-000010303359</t>
  </si>
  <si>
    <t>5110-000010304437</t>
  </si>
  <si>
    <t>5110-000010303345</t>
  </si>
  <si>
    <t>5110-000010304434</t>
  </si>
  <si>
    <t>5110-000010304378</t>
  </si>
  <si>
    <t>5110-000010303644</t>
  </si>
  <si>
    <t>5110-000010303403</t>
  </si>
  <si>
    <t>5110-000010303398</t>
  </si>
  <si>
    <t>5110-000010302680</t>
  </si>
  <si>
    <t>5110-000010303900</t>
  </si>
  <si>
    <t>5110-000010302720</t>
  </si>
  <si>
    <t>5110-000010302704</t>
  </si>
  <si>
    <t>5110-000010118777</t>
  </si>
  <si>
    <t>5110-000010256261</t>
  </si>
  <si>
    <t>5110-000010256279</t>
  </si>
  <si>
    <t>5110-000010118773</t>
  </si>
  <si>
    <t>5110-000010256292</t>
  </si>
  <si>
    <t>5110-000010256707</t>
  </si>
  <si>
    <t>5110-000010256642</t>
  </si>
  <si>
    <t>5110-000010301775</t>
  </si>
  <si>
    <t>5110-000010301769</t>
  </si>
  <si>
    <t>5110-000010256647</t>
  </si>
  <si>
    <t>5110-000010256651</t>
  </si>
  <si>
    <t>5110-000010305914</t>
  </si>
  <si>
    <t>5110-000010120391</t>
  </si>
  <si>
    <t>5110-000010119144</t>
  </si>
  <si>
    <t>5110-000010305798</t>
  </si>
  <si>
    <t>5110-000010252797</t>
  </si>
  <si>
    <t>5110-000010254138</t>
  </si>
  <si>
    <t>5110-000010305785</t>
  </si>
  <si>
    <t>5110-000010140505</t>
  </si>
  <si>
    <t>5110-000010305622</t>
  </si>
  <si>
    <t>5110-000010120187</t>
  </si>
  <si>
    <t>5110-000010119578</t>
  </si>
  <si>
    <t>5110-000010119081</t>
  </si>
  <si>
    <t>5110-000010305852</t>
  </si>
  <si>
    <t>5110-000010305843</t>
  </si>
  <si>
    <t>5110-000010254305</t>
  </si>
  <si>
    <t>5110-000010305540</t>
  </si>
  <si>
    <t>5110-000010303311</t>
  </si>
  <si>
    <t>5110-000010119944</t>
  </si>
  <si>
    <t>5110-000010119933</t>
  </si>
  <si>
    <t>5110-000010255303</t>
  </si>
  <si>
    <t>5110-000010303592</t>
  </si>
  <si>
    <t>5110-000010118999</t>
  </si>
  <si>
    <t>5110-000010303583</t>
  </si>
  <si>
    <t>5110-000010303580</t>
  </si>
  <si>
    <t>5110-000010303532</t>
  </si>
  <si>
    <t>5110-000010303522</t>
  </si>
  <si>
    <t>5110-000010255304</t>
  </si>
  <si>
    <t>5110-000010303838</t>
  </si>
  <si>
    <t>5110-000010303833</t>
  </si>
  <si>
    <t>5110-000010303782</t>
  </si>
  <si>
    <t>5110-000010304639</t>
  </si>
  <si>
    <t>5110-000010255519</t>
  </si>
  <si>
    <t>5110-000010303614</t>
  </si>
  <si>
    <t>5110-000010119806</t>
  </si>
  <si>
    <t>5110-000010303954</t>
  </si>
  <si>
    <t>5110-000010119354</t>
  </si>
  <si>
    <t>5110-000010303603</t>
  </si>
  <si>
    <t>5110-000010303598</t>
  </si>
  <si>
    <t>5110-000010304791</t>
  </si>
  <si>
    <t>5110-000010255526</t>
  </si>
  <si>
    <t>5110-000010119344</t>
  </si>
  <si>
    <t>5110-000010118641</t>
  </si>
  <si>
    <t>5110-000010256216</t>
  </si>
  <si>
    <t>5110-000010255826</t>
  </si>
  <si>
    <t>5110-000010256238</t>
  </si>
  <si>
    <t>5110-000010256655</t>
  </si>
  <si>
    <t>5110-000010256660</t>
  </si>
  <si>
    <t>5110-000010255599</t>
  </si>
  <si>
    <t>5110-000010304814</t>
  </si>
  <si>
    <t>5110-000010303980</t>
  </si>
  <si>
    <t>5110-000010304709</t>
  </si>
  <si>
    <t>5110-000010304705</t>
  </si>
  <si>
    <t>5110-000010303739</t>
  </si>
  <si>
    <t>5110-000010119248</t>
  </si>
  <si>
    <t>5110-000010122841</t>
  </si>
  <si>
    <t>5110-000010304597</t>
  </si>
  <si>
    <t>5110-000010304782</t>
  </si>
  <si>
    <t>5110-000010304177</t>
  </si>
  <si>
    <t>5110-000010304176</t>
  </si>
  <si>
    <t>5110-000010119246</t>
  </si>
  <si>
    <t>5110-000010325491</t>
  </si>
  <si>
    <t>5110-000010266141</t>
  </si>
  <si>
    <t>5110-000010261780</t>
  </si>
  <si>
    <t>5110-000010258415</t>
  </si>
  <si>
    <t>5110-000010262149</t>
  </si>
  <si>
    <t>5110-000010266051</t>
  </si>
  <si>
    <t>5110-000010266058</t>
  </si>
  <si>
    <t>5110-000010157039</t>
  </si>
  <si>
    <t>5110-000010289680</t>
  </si>
  <si>
    <t>5110-000010290201</t>
  </si>
  <si>
    <t>5110-000010290196</t>
  </si>
  <si>
    <t>5110-000010289774</t>
  </si>
  <si>
    <t>5110-000010289762</t>
  </si>
  <si>
    <t>5110-000010289741</t>
  </si>
  <si>
    <t>5110-000010289925</t>
  </si>
  <si>
    <t>5110-000010289810</t>
  </si>
  <si>
    <t>5110-000010289808</t>
  </si>
  <si>
    <t>5110-000010289805</t>
  </si>
  <si>
    <t>5110-000010290654</t>
  </si>
  <si>
    <t>5110-000010325497</t>
  </si>
  <si>
    <t>5110-000010289778</t>
  </si>
  <si>
    <t>5110-000010290630</t>
  </si>
  <si>
    <t>5110-000010266288</t>
  </si>
  <si>
    <t>5110-000010290895</t>
  </si>
  <si>
    <t>5110-000010291226</t>
  </si>
  <si>
    <t>5110-000010258068</t>
  </si>
  <si>
    <t>5110-000010290565</t>
  </si>
  <si>
    <t>5110-000010262162</t>
  </si>
  <si>
    <t>5110-000010262163</t>
  </si>
  <si>
    <t>5110-000010289453</t>
  </si>
  <si>
    <t>5110-000010289446</t>
  </si>
  <si>
    <t>5110-000010289442</t>
  </si>
  <si>
    <t>5110-000010156426</t>
  </si>
  <si>
    <t>PLANTA LUZ EMERGENCIA</t>
  </si>
  <si>
    <t>5110-000010287636</t>
  </si>
  <si>
    <t>5110-000010286890</t>
  </si>
  <si>
    <t>5110-000010287623</t>
  </si>
  <si>
    <t>5110-000010287582</t>
  </si>
  <si>
    <t>5110-000010286369</t>
  </si>
  <si>
    <t>5110-000010286365</t>
  </si>
  <si>
    <t>5110-000010286363</t>
  </si>
  <si>
    <t>5110-000010287819</t>
  </si>
  <si>
    <t>5110-000010287611</t>
  </si>
  <si>
    <t>5110-000010166775</t>
  </si>
  <si>
    <t>5110-000010167685</t>
  </si>
  <si>
    <t>5110-000010168349</t>
  </si>
  <si>
    <t>5110-000010258354</t>
  </si>
  <si>
    <t>5110-000010167076</t>
  </si>
  <si>
    <t>5110-000010167742</t>
  </si>
  <si>
    <t>5110-000010167755</t>
  </si>
  <si>
    <t>5110-000010168466</t>
  </si>
  <si>
    <t>5110-000010258537</t>
  </si>
  <si>
    <t>5110-000010164949</t>
  </si>
  <si>
    <t>LAVADORA ROPA</t>
  </si>
  <si>
    <t>5110-000010167692</t>
  </si>
  <si>
    <t>5110-000010168357</t>
  </si>
  <si>
    <t>5110-000010262281</t>
  </si>
  <si>
    <t>5110-000010167125</t>
  </si>
  <si>
    <t>5110-000010167768</t>
  </si>
  <si>
    <t>5110-000010165723</t>
  </si>
  <si>
    <t>5110-000010166263</t>
  </si>
  <si>
    <t>5110-000010262282</t>
  </si>
  <si>
    <t>5110-000010262634</t>
  </si>
  <si>
    <t>5110-000010166472</t>
  </si>
  <si>
    <t>5110-000010165034</t>
  </si>
  <si>
    <t>5110-000010165043</t>
  </si>
  <si>
    <t>5110-000010258542</t>
  </si>
  <si>
    <t>5110-000010165090</t>
  </si>
  <si>
    <t>5110-000010165876</t>
  </si>
  <si>
    <t>5110-000010166398</t>
  </si>
  <si>
    <t>5110-000010262098</t>
  </si>
  <si>
    <t>5110-000010265828</t>
  </si>
  <si>
    <t>5110-000010266592</t>
  </si>
  <si>
    <t>5110-000010261744</t>
  </si>
  <si>
    <t>5110-000010166429</t>
  </si>
  <si>
    <t>5110-000010168541</t>
  </si>
  <si>
    <t>5110-000010164644</t>
  </si>
  <si>
    <t>5110-000010261754</t>
  </si>
  <si>
    <t>5110-000010261760</t>
  </si>
  <si>
    <t>5110-000010258387</t>
  </si>
  <si>
    <t>5110-000010168014</t>
  </si>
  <si>
    <t>5110-000010167237</t>
  </si>
  <si>
    <t>5110-000010262313</t>
  </si>
  <si>
    <t>5110-000010257858</t>
  </si>
  <si>
    <t>5110-000010165906</t>
  </si>
  <si>
    <t>5110-000010166730</t>
  </si>
  <si>
    <t>5110-000010262330</t>
  </si>
  <si>
    <t>5110-000010265871</t>
  </si>
  <si>
    <t>5110-000010287575</t>
  </si>
  <si>
    <t>5110-000010140403</t>
  </si>
  <si>
    <t>5110-000010140593</t>
  </si>
  <si>
    <t>5110-000010266261</t>
  </si>
  <si>
    <t>5110-000010140738</t>
  </si>
  <si>
    <t>5110-000010266262</t>
  </si>
  <si>
    <t>5110-000010266322</t>
  </si>
  <si>
    <t>5110-000010266323</t>
  </si>
  <si>
    <t>5110-000010258286</t>
  </si>
  <si>
    <t>5110-000010262194</t>
  </si>
  <si>
    <t>5110-000010262202</t>
  </si>
  <si>
    <t>5110-000010262550</t>
  </si>
  <si>
    <t>5110-000010265934</t>
  </si>
  <si>
    <t>5110-000010266209</t>
  </si>
  <si>
    <t>5110-000010266275</t>
  </si>
  <si>
    <t>5110-000010266342</t>
  </si>
  <si>
    <t>5110-000010261844</t>
  </si>
  <si>
    <t>5110-000010264779</t>
  </si>
  <si>
    <t>5110-000010326809</t>
  </si>
  <si>
    <t>5110-000010326818</t>
  </si>
  <si>
    <t>5110-000010265365</t>
  </si>
  <si>
    <t>5110-000010265368</t>
  </si>
  <si>
    <t>5110-000010265626</t>
  </si>
  <si>
    <t>5110-000010325342</t>
  </si>
  <si>
    <t>5110-000010326649</t>
  </si>
  <si>
    <t>5110-000010325361</t>
  </si>
  <si>
    <t>5110-000010264815</t>
  </si>
  <si>
    <t>5110-000010135174</t>
  </si>
  <si>
    <t>5110-000010265207</t>
  </si>
  <si>
    <t>5110-000010326844</t>
  </si>
  <si>
    <t>5110-000010100242</t>
  </si>
  <si>
    <t>5110-000010100395</t>
  </si>
  <si>
    <t>5110-000010265219</t>
  </si>
  <si>
    <t>5110-000010265408</t>
  </si>
  <si>
    <t>5110-000010100360</t>
  </si>
  <si>
    <t>5110-000010100407</t>
  </si>
  <si>
    <t>5110-000010100414</t>
  </si>
  <si>
    <t>5110-000010265417</t>
  </si>
  <si>
    <t>5110-000010116556</t>
  </si>
  <si>
    <t>5110-000010116249</t>
  </si>
  <si>
    <t>5110-000010116112</t>
  </si>
  <si>
    <t>5110-000010115891</t>
  </si>
  <si>
    <t>5110-000010115870</t>
  </si>
  <si>
    <t>5110-000010266096</t>
  </si>
  <si>
    <t>5110-000010286865</t>
  </si>
  <si>
    <t>5110-000010286400</t>
  </si>
  <si>
    <t>5110-000010288326</t>
  </si>
  <si>
    <t>5110-000010286924</t>
  </si>
  <si>
    <t>5110-000010286913</t>
  </si>
  <si>
    <t>5110-000010286860</t>
  </si>
  <si>
    <t>5110-000010286396</t>
  </si>
  <si>
    <t>5110-000010286393</t>
  </si>
  <si>
    <t>5110-000010286810</t>
  </si>
  <si>
    <t>5110-000010288396</t>
  </si>
  <si>
    <t>5110-000010289302</t>
  </si>
  <si>
    <t>5110-000010289265</t>
  </si>
  <si>
    <t>5110-000010286119</t>
  </si>
  <si>
    <t>5110-000010289116</t>
  </si>
  <si>
    <t>5110-000010288882</t>
  </si>
  <si>
    <t>5110-000010152406</t>
  </si>
  <si>
    <t>5110-000010286441</t>
  </si>
  <si>
    <t>5110-000010286236</t>
  </si>
  <si>
    <t>5110-000010286113</t>
  </si>
  <si>
    <t>5110-000010139586</t>
  </si>
  <si>
    <t>5110-000010266241</t>
  </si>
  <si>
    <t>5110-000010266305</t>
  </si>
  <si>
    <t>5110-000010257900</t>
  </si>
  <si>
    <t>5110-000010134535</t>
  </si>
  <si>
    <t>5110-000010135091</t>
  </si>
  <si>
    <t>5110-000010137778</t>
  </si>
  <si>
    <t>5110-000010265910</t>
  </si>
  <si>
    <t>5110-000010326629</t>
  </si>
  <si>
    <t>5110-000010266254</t>
  </si>
  <si>
    <t>5110-000010266356</t>
  </si>
  <si>
    <t>5110-000010140113</t>
  </si>
  <si>
    <t>5110-000010140871</t>
  </si>
  <si>
    <t>5110-000010261814</t>
  </si>
  <si>
    <t>5110-000010134017</t>
  </si>
  <si>
    <t>5110-000010134046</t>
  </si>
  <si>
    <t>5110-000010258453</t>
  </si>
  <si>
    <t>5110-000010262376</t>
  </si>
  <si>
    <t>5110-000010140636</t>
  </si>
  <si>
    <t>5110-000010140019</t>
  </si>
  <si>
    <t>5110-000010134076</t>
  </si>
  <si>
    <t>5110-000010134601</t>
  </si>
  <si>
    <t>5110-000010135143</t>
  </si>
  <si>
    <t>5110-000010265916</t>
  </si>
  <si>
    <t>5110-000010150505</t>
  </si>
  <si>
    <t>5110-000010153817</t>
  </si>
  <si>
    <t>5110-000010152794</t>
  </si>
  <si>
    <t>5110-000010152290</t>
  </si>
  <si>
    <t>5110-000010152295</t>
  </si>
  <si>
    <t>5110-000010156032</t>
  </si>
  <si>
    <t>5110-000010122230</t>
  </si>
  <si>
    <t>5110-000010121869</t>
  </si>
  <si>
    <t>5110-000010122788</t>
  </si>
  <si>
    <t>5110-000010122228</t>
  </si>
  <si>
    <t>5110-000010156781</t>
  </si>
  <si>
    <t>5110-000010154682</t>
  </si>
  <si>
    <t>5110-000010153367</t>
  </si>
  <si>
    <t>5110-000010153048</t>
  </si>
  <si>
    <t>5110-000010154369</t>
  </si>
  <si>
    <t>5110-000010153021</t>
  </si>
  <si>
    <t>5110-000010155306</t>
  </si>
  <si>
    <t>5110-000010149760</t>
  </si>
  <si>
    <t>5110-000010154971</t>
  </si>
  <si>
    <t>5110-000010152731</t>
  </si>
  <si>
    <t>5110-000010151134</t>
  </si>
  <si>
    <t>5110-000010122761</t>
  </si>
  <si>
    <t>5110-000010121828</t>
  </si>
  <si>
    <t>5110-000010334561</t>
  </si>
  <si>
    <t>5110-000010122768</t>
  </si>
  <si>
    <t>5110-000010122737</t>
  </si>
  <si>
    <t>5110-000010122334</t>
  </si>
  <si>
    <t>5110-000010121554</t>
  </si>
  <si>
    <t>5110-000010309865</t>
  </si>
  <si>
    <t>5110-000010121811</t>
  </si>
  <si>
    <t>5110-000010309178</t>
  </si>
  <si>
    <t>5110-000010121546</t>
  </si>
  <si>
    <t>5110-000010121369</t>
  </si>
  <si>
    <t>5110-000010310001</t>
  </si>
  <si>
    <t>5110-000010309777</t>
  </si>
  <si>
    <t>5110-000010309931</t>
  </si>
  <si>
    <t>5110-000010309920</t>
  </si>
  <si>
    <t>5110-000010309916</t>
  </si>
  <si>
    <t>5110-000010309895</t>
  </si>
  <si>
    <t>5110-000010334672</t>
  </si>
  <si>
    <t>5110-000010309892</t>
  </si>
  <si>
    <t>5110-000010122924</t>
  </si>
  <si>
    <t>5110-000010122524</t>
  </si>
  <si>
    <t>5110-000010154913</t>
  </si>
  <si>
    <t>5110-000010121579</t>
  </si>
  <si>
    <t>5110-000010336659</t>
  </si>
  <si>
    <t>5110-000010140004</t>
  </si>
  <si>
    <t>5110-000010151205</t>
  </si>
  <si>
    <t>5110-000010152849</t>
  </si>
  <si>
    <t>5110-000010153483</t>
  </si>
  <si>
    <t>5110-000010154258</t>
  </si>
  <si>
    <t>5110-000010155578</t>
  </si>
  <si>
    <t>5110-000010156905</t>
  </si>
  <si>
    <t>5110-000010121556</t>
  </si>
  <si>
    <t>5110-000010131717</t>
  </si>
  <si>
    <t>5110-000010153064</t>
  </si>
  <si>
    <t>5110-000010122355</t>
  </si>
  <si>
    <t>5110-000010134336</t>
  </si>
  <si>
    <t>5110-000010306493</t>
  </si>
  <si>
    <t>5110-000010152495</t>
  </si>
  <si>
    <t>5110-000010155377</t>
  </si>
  <si>
    <t>5110-000010151226</t>
  </si>
  <si>
    <t>5110-000010153442</t>
  </si>
  <si>
    <t>5110-000010154813</t>
  </si>
  <si>
    <t>5110-000010155573</t>
  </si>
  <si>
    <t>5110-000010150471</t>
  </si>
  <si>
    <t>5110-000010151840</t>
  </si>
  <si>
    <t>5110-000010153821</t>
  </si>
  <si>
    <t>5110-000010152683</t>
  </si>
  <si>
    <t>5110-000010154466</t>
  </si>
  <si>
    <t>5110-000010155038</t>
  </si>
  <si>
    <t>5110-000010153518</t>
  </si>
  <si>
    <t>5110-000010153066</t>
  </si>
  <si>
    <t>5110-000010153885</t>
  </si>
  <si>
    <t>5110-000010150504</t>
  </si>
  <si>
    <t>5110-000010156587</t>
  </si>
  <si>
    <t>5110-000010154506</t>
  </si>
  <si>
    <t>5110-000010154232</t>
  </si>
  <si>
    <t>5110-000010154553</t>
  </si>
  <si>
    <t>5110-000010155256</t>
  </si>
  <si>
    <t>5110-000010154576</t>
  </si>
  <si>
    <t>5110-000010150249</t>
  </si>
  <si>
    <t>5110-000010153290</t>
  </si>
  <si>
    <t>5110-000010155285</t>
  </si>
  <si>
    <t>5110-000010156607</t>
  </si>
  <si>
    <t>5110-000010153337</t>
  </si>
  <si>
    <t>5110-000010309885</t>
  </si>
  <si>
    <t>5110-000010122087</t>
  </si>
  <si>
    <t>5110-000010122920</t>
  </si>
  <si>
    <t>5110-000010122299</t>
  </si>
  <si>
    <t>5110-000010122709</t>
  </si>
  <si>
    <t>5110-000010120119</t>
  </si>
  <si>
    <t>5110-000010122596</t>
  </si>
  <si>
    <t>5110-000010122249</t>
  </si>
  <si>
    <t>5110-000010119325</t>
  </si>
  <si>
    <t>5110-000010251532</t>
  </si>
  <si>
    <t>5110-000010122699</t>
  </si>
  <si>
    <t>5110-000010122500</t>
  </si>
  <si>
    <t>5110-000010119250</t>
  </si>
  <si>
    <t>5110-000010121486</t>
  </si>
  <si>
    <t>5110-000010122478</t>
  </si>
  <si>
    <t>5110-000010119976</t>
  </si>
  <si>
    <t>5110-000010119199</t>
  </si>
  <si>
    <t>5110-000010305993</t>
  </si>
  <si>
    <t>5110-000010251730</t>
  </si>
  <si>
    <t>5110-000010305990</t>
  </si>
  <si>
    <t>5110-000010305758</t>
  </si>
  <si>
    <t>5110-000010305497</t>
  </si>
  <si>
    <t>5110-000010119930</t>
  </si>
  <si>
    <t>5110-000010121452</t>
  </si>
  <si>
    <t>5110-000010251732</t>
  </si>
  <si>
    <t>5110-000010122467</t>
  </si>
  <si>
    <t>5110-000010120647</t>
  </si>
  <si>
    <t>5110-000010120611</t>
  </si>
  <si>
    <t>5110-000010131265</t>
  </si>
  <si>
    <t>5110-000010305962</t>
  </si>
  <si>
    <t>5110-000010121426</t>
  </si>
  <si>
    <t>5110-000010120554</t>
  </si>
  <si>
    <t>5110-000010123062</t>
  </si>
  <si>
    <t>5110-000010310866</t>
  </si>
  <si>
    <t>5110-000010310937</t>
  </si>
  <si>
    <t>5110-000010310931</t>
  </si>
  <si>
    <t>5110-000010310684</t>
  </si>
  <si>
    <t>5110-000010310591</t>
  </si>
  <si>
    <t>5110-000010310584</t>
  </si>
  <si>
    <t>5110-000010131280</t>
  </si>
  <si>
    <t>5110-000010311733</t>
  </si>
  <si>
    <t>5110-000010134916</t>
  </si>
  <si>
    <t>5110-000010121771</t>
  </si>
  <si>
    <t>5110-000010123015</t>
  </si>
  <si>
    <t>5110-000010122722</t>
  </si>
  <si>
    <t>5110-000010309979</t>
  </si>
  <si>
    <t>5110-000010334695</t>
  </si>
  <si>
    <t>5110-000010308849</t>
  </si>
  <si>
    <t>5110-000010308239</t>
  </si>
  <si>
    <t>5110-000010308822</t>
  </si>
  <si>
    <t>5110-000010122515</t>
  </si>
  <si>
    <t>5110-000010308223</t>
  </si>
  <si>
    <t>5110-000010308699</t>
  </si>
  <si>
    <t>5110-000010309942</t>
  </si>
  <si>
    <t>5110-000010309710</t>
  </si>
  <si>
    <t>5110-000010309704</t>
  </si>
  <si>
    <t>5110-000010122914</t>
  </si>
  <si>
    <t>5110-000010306678</t>
  </si>
  <si>
    <t>5110-000010122558</t>
  </si>
  <si>
    <t>5110-000010306667</t>
  </si>
  <si>
    <t>5110-000010306664</t>
  </si>
  <si>
    <t>5110-000010122718</t>
  </si>
  <si>
    <t>5110-000010308253</t>
  </si>
  <si>
    <t>5110-000010121783</t>
  </si>
  <si>
    <t>5110-000010309663</t>
  </si>
  <si>
    <t>5110-000010308641</t>
  </si>
  <si>
    <t>5110-000010309962</t>
  </si>
  <si>
    <t>5110-000010309659</t>
  </si>
  <si>
    <t>5110-000010335116</t>
  </si>
  <si>
    <t>5110-000010140472</t>
  </si>
  <si>
    <t>5110-000010122502</t>
  </si>
  <si>
    <t>5110-000010309584</t>
  </si>
  <si>
    <t>5110-000010122499</t>
  </si>
  <si>
    <t>5110-000010309580</t>
  </si>
  <si>
    <t>5110-000010309577</t>
  </si>
  <si>
    <t>5110-000010306525</t>
  </si>
  <si>
    <t>5110-000010122056</t>
  </si>
  <si>
    <t>5110-000010132276</t>
  </si>
  <si>
    <t>5110-000010122888</t>
  </si>
  <si>
    <t>5110-000010133308</t>
  </si>
  <si>
    <t>5110-000010122690</t>
  </si>
  <si>
    <t>5110-000010121763</t>
  </si>
  <si>
    <t>5110-000010121375</t>
  </si>
  <si>
    <t>5110-000010121368</t>
  </si>
  <si>
    <t>5110-000010122923</t>
  </si>
  <si>
    <t>5110-000010120216</t>
  </si>
  <si>
    <t>5110-000010120209</t>
  </si>
  <si>
    <t>5110-000010304078</t>
  </si>
  <si>
    <t>5110-000010304075</t>
  </si>
  <si>
    <t>5110-000010304072</t>
  </si>
  <si>
    <t>5110-000010302788</t>
  </si>
  <si>
    <t>5110-000010122859</t>
  </si>
  <si>
    <t>5110-000010123032</t>
  </si>
  <si>
    <t>5110-000010309407</t>
  </si>
  <si>
    <t>5110-000010309129</t>
  </si>
  <si>
    <t>5110-000010122842</t>
  </si>
  <si>
    <t>5110-000010309118</t>
  </si>
  <si>
    <t>5110-000010309110</t>
  </si>
  <si>
    <t>5110-000010308150</t>
  </si>
  <si>
    <t>5110-000010307767</t>
  </si>
  <si>
    <t>5110-000010122839</t>
  </si>
  <si>
    <t>5110-000010122639</t>
  </si>
  <si>
    <t>5110-000010308278</t>
  </si>
  <si>
    <t>5110-000010308138</t>
  </si>
  <si>
    <t>5110-000010307867</t>
  </si>
  <si>
    <t>5110-000010307671</t>
  </si>
  <si>
    <t>5110-000010308551</t>
  </si>
  <si>
    <t>5110-000010308584</t>
  </si>
  <si>
    <t>5110-000010308582</t>
  </si>
  <si>
    <t>5110-000010308235</t>
  </si>
  <si>
    <t>5110-000010308619</t>
  </si>
  <si>
    <t>5110-000010308616</t>
  </si>
  <si>
    <t>5110-000010309625</t>
  </si>
  <si>
    <t>5110-000010309473</t>
  </si>
  <si>
    <t>5110-000010122380</t>
  </si>
  <si>
    <t>5110-000010309347</t>
  </si>
  <si>
    <t>5110-000010309340</t>
  </si>
  <si>
    <t>5110-000010251627</t>
  </si>
  <si>
    <t>5110-000010251657</t>
  </si>
  <si>
    <t>5110-000010251661</t>
  </si>
  <si>
    <t>5110-000010122371</t>
  </si>
  <si>
    <t>5110-000010153227</t>
  </si>
  <si>
    <t>5110-000010156848</t>
  </si>
  <si>
    <t>5110-000010251667</t>
  </si>
  <si>
    <t>5110-000010150199</t>
  </si>
  <si>
    <t>5110-000010149787</t>
  </si>
  <si>
    <t>5110-000010157250</t>
  </si>
  <si>
    <t>5110-000010153794</t>
  </si>
  <si>
    <t>5110-000010153970</t>
  </si>
  <si>
    <t>5110-000010154529</t>
  </si>
  <si>
    <t>5110-000010302833</t>
  </si>
  <si>
    <t>5110-000010122663</t>
  </si>
  <si>
    <t>5110-000010120451</t>
  </si>
  <si>
    <t>5110-000010120285</t>
  </si>
  <si>
    <t>5110-000010120021</t>
  </si>
  <si>
    <t>5110-000010305326</t>
  </si>
  <si>
    <t>5110-000010121926</t>
  </si>
  <si>
    <t>5110-000010120422</t>
  </si>
  <si>
    <t>5110-000010117796</t>
  </si>
  <si>
    <t>5110-000010122649</t>
  </si>
  <si>
    <t>5110-000010305525</t>
  </si>
  <si>
    <t>5110-000010305571</t>
  </si>
  <si>
    <t>5110-000010251419</t>
  </si>
  <si>
    <t>5110-000010305569</t>
  </si>
  <si>
    <t>5110-000010305521</t>
  </si>
  <si>
    <t>5110-000010251420</t>
  </si>
  <si>
    <t>5110-000010118398</t>
  </si>
  <si>
    <t>5110-000010117420</t>
  </si>
  <si>
    <t>5110-000010117876</t>
  </si>
  <si>
    <t>5110-000010123053</t>
  </si>
  <si>
    <t>5110-000010305395</t>
  </si>
  <si>
    <t>5110-000010304980</t>
  </si>
  <si>
    <t>5110-000010304904</t>
  </si>
  <si>
    <t>5110-000010304999</t>
  </si>
  <si>
    <t>5110-000010305028</t>
  </si>
  <si>
    <t>5110-000010304931</t>
  </si>
  <si>
    <t>5110-000010303192</t>
  </si>
  <si>
    <t>5110-000010302961</t>
  </si>
  <si>
    <t>5110-000010302951</t>
  </si>
  <si>
    <t>5110-000010303159</t>
  </si>
  <si>
    <t>5110-000010303145</t>
  </si>
  <si>
    <t>5110-000010304489</t>
  </si>
  <si>
    <t>5110-000010304469</t>
  </si>
  <si>
    <t>5110-000010303090</t>
  </si>
  <si>
    <t>5110-000010303067</t>
  </si>
  <si>
    <t>5110-000010303064</t>
  </si>
  <si>
    <t>5110-000010303060</t>
  </si>
  <si>
    <t>5110-000010303055</t>
  </si>
  <si>
    <t>5110-000010122669</t>
  </si>
  <si>
    <t>5110-000010303221</t>
  </si>
  <si>
    <t>5110-000010304153</t>
  </si>
  <si>
    <t>5110-000010304150</t>
  </si>
  <si>
    <t>5110-000010304141</t>
  </si>
  <si>
    <t>5110-000010304130</t>
  </si>
  <si>
    <t>5110-000010155681</t>
  </si>
  <si>
    <t>5110-000010333971</t>
  </si>
  <si>
    <t>5110-000010152217</t>
  </si>
  <si>
    <t>5110-000010156480</t>
  </si>
  <si>
    <t>5110-000010157954</t>
  </si>
  <si>
    <t>5110-000010333984</t>
  </si>
  <si>
    <t>5110-000010158611</t>
  </si>
  <si>
    <t>5110-000010122616</t>
  </si>
  <si>
    <t>5110-000010150546</t>
  </si>
  <si>
    <t>5110-000010157546</t>
  </si>
  <si>
    <t>5110-000010308129</t>
  </si>
  <si>
    <t>5110-000010150022</t>
  </si>
  <si>
    <t>5110-000010156361</t>
  </si>
  <si>
    <t>5110-000010122422</t>
  </si>
  <si>
    <t>5110-000010150937</t>
  </si>
  <si>
    <t>5110-000010154942</t>
  </si>
  <si>
    <t>5110-000010156517</t>
  </si>
  <si>
    <t>5110-000010156836</t>
  </si>
  <si>
    <t>5110-000010328049</t>
  </si>
  <si>
    <t>5110-000010121614</t>
  </si>
  <si>
    <t>5110-000010122386</t>
  </si>
  <si>
    <t>5110-000010122629</t>
  </si>
  <si>
    <t>5110-000010149887</t>
  </si>
  <si>
    <t>5110-000010153613</t>
  </si>
  <si>
    <t>5110-000010156524</t>
  </si>
  <si>
    <t>5110-000010328771</t>
  </si>
  <si>
    <t>5110-000010151729</t>
  </si>
  <si>
    <t>5110-000010151918</t>
  </si>
  <si>
    <t>5110-000010152107</t>
  </si>
  <si>
    <t>5110-000010156268</t>
  </si>
  <si>
    <t>5110-000010122348</t>
  </si>
  <si>
    <t>5110-000010121878</t>
  </si>
  <si>
    <t>5110-000010149731</t>
  </si>
  <si>
    <t>5110-000010152287</t>
  </si>
  <si>
    <t>5110-000010152809</t>
  </si>
  <si>
    <t>5110-000010158738</t>
  </si>
  <si>
    <t>5110-000010149917</t>
  </si>
  <si>
    <t>5110-000010151565</t>
  </si>
  <si>
    <t>5110-000010154607</t>
  </si>
  <si>
    <t>5110-000010151008</t>
  </si>
  <si>
    <t>5110-000010152310</t>
  </si>
  <si>
    <t>5110-000010336616</t>
  </si>
  <si>
    <t>5110-000010122360</t>
  </si>
  <si>
    <t>5110-000010156472</t>
  </si>
  <si>
    <t>5110-000010122826</t>
  </si>
  <si>
    <t>5110-000010122626</t>
  </si>
  <si>
    <t>5110-000010150388</t>
  </si>
  <si>
    <t>5110-000010150778</t>
  </si>
  <si>
    <t>5110-000010154548</t>
  </si>
  <si>
    <t>5110-000010155298</t>
  </si>
  <si>
    <t>5110-000010156687</t>
  </si>
  <si>
    <t>5110-000010149746</t>
  </si>
  <si>
    <t>5110-000010150933</t>
  </si>
  <si>
    <t>5110-000010158345</t>
  </si>
  <si>
    <t>5110-000010156101</t>
  </si>
  <si>
    <t>5110-000010154584</t>
  </si>
  <si>
    <t>5110-000010155922</t>
  </si>
  <si>
    <t>5110-000010156302</t>
  </si>
  <si>
    <t>5110-000010156735</t>
  </si>
  <si>
    <t>5110-000010153300</t>
  </si>
  <si>
    <t>5110-000010156742</t>
  </si>
  <si>
    <t>5110-000010157123</t>
  </si>
  <si>
    <t>5110-000010158401</t>
  </si>
  <si>
    <t>5110-000010149780</t>
  </si>
  <si>
    <t>5110-000010151678</t>
  </si>
  <si>
    <t>5110-000010153316</t>
  </si>
  <si>
    <t>5110-000010157511</t>
  </si>
  <si>
    <t>5110-000010157927</t>
  </si>
  <si>
    <t>5110-000010158731</t>
  </si>
  <si>
    <t>5110-000010151160</t>
  </si>
  <si>
    <t>5110-000010152064</t>
  </si>
  <si>
    <t>5110-000010154982</t>
  </si>
  <si>
    <t>5110-000010156344</t>
  </si>
  <si>
    <t>5110-000010157497</t>
  </si>
  <si>
    <t>5110-000010158805</t>
  </si>
  <si>
    <t>5110-000010150669</t>
  </si>
  <si>
    <t>5110-000010154686</t>
  </si>
  <si>
    <t>5110-000010155064</t>
  </si>
  <si>
    <t>5110-000010155878</t>
  </si>
  <si>
    <t>5110-000010155972</t>
  </si>
  <si>
    <t>5110-000010122648</t>
  </si>
  <si>
    <t>5110-000010152910</t>
  </si>
  <si>
    <t>5110-000010157122</t>
  </si>
  <si>
    <t>5110-000010122424</t>
  </si>
  <si>
    <t>5110-000010153546</t>
  </si>
  <si>
    <t>5110-000010156322</t>
  </si>
  <si>
    <t>5110-000010320726</t>
  </si>
  <si>
    <t>5110-000010127646</t>
  </si>
  <si>
    <t>5110-000010168207</t>
  </si>
  <si>
    <t>5110-000010128872</t>
  </si>
  <si>
    <t>5110-000010128881</t>
  </si>
  <si>
    <t>5110-000010314306</t>
  </si>
  <si>
    <t>5110-000010165705</t>
  </si>
  <si>
    <t>5110-000010140699</t>
  </si>
  <si>
    <t>5110-000010314154</t>
  </si>
  <si>
    <t>5110-000010165909</t>
  </si>
  <si>
    <t>5110-000010316975</t>
  </si>
  <si>
    <t>5110-000010124063</t>
  </si>
  <si>
    <t>5110-000010134970</t>
  </si>
  <si>
    <t>5110-000010134414</t>
  </si>
  <si>
    <t>5110-000010166888</t>
  </si>
  <si>
    <t>5110-000010317290</t>
  </si>
  <si>
    <t>5110-000010314292</t>
  </si>
  <si>
    <t>5110-000010140686</t>
  </si>
  <si>
    <t>5110-000010126392</t>
  </si>
  <si>
    <t>5110-000010126582</t>
  </si>
  <si>
    <t>5110-000010126766</t>
  </si>
  <si>
    <t>5110-000010314161</t>
  </si>
  <si>
    <t>5110-000010314162</t>
  </si>
  <si>
    <t>5110-000010134455</t>
  </si>
  <si>
    <t>5110-000010134459</t>
  </si>
  <si>
    <t>5110-000010135004</t>
  </si>
  <si>
    <t>5110-000010137167</t>
  </si>
  <si>
    <t>5110-000010137183</t>
  </si>
  <si>
    <t>5110-000010166513</t>
  </si>
  <si>
    <t>5110-000010317432</t>
  </si>
  <si>
    <t>5110-000010164697</t>
  </si>
  <si>
    <t>5110-000010166954</t>
  </si>
  <si>
    <t>5110-000010317433</t>
  </si>
  <si>
    <t>5110-000010167825</t>
  </si>
  <si>
    <t>5110-000010321318</t>
  </si>
  <si>
    <t>5110-000010166000</t>
  </si>
  <si>
    <t>5110-000010318557</t>
  </si>
  <si>
    <t>5110-000010318630</t>
  </si>
  <si>
    <t>5110-000010128490</t>
  </si>
  <si>
    <t>5110-000010128036</t>
  </si>
  <si>
    <t>5110-000010318632</t>
  </si>
  <si>
    <t>5110-000010320831</t>
  </si>
  <si>
    <t>5110-000010320833</t>
  </si>
  <si>
    <t>5110-000010126800</t>
  </si>
  <si>
    <t>5110-000010166376</t>
  </si>
  <si>
    <t>5110-000010322222</t>
  </si>
  <si>
    <t>5110-000010322960</t>
  </si>
  <si>
    <t>5110-000010167233</t>
  </si>
  <si>
    <t>5110-000010127576</t>
  </si>
  <si>
    <t>5110-000010127568</t>
  </si>
  <si>
    <t>5110-000010168588</t>
  </si>
  <si>
    <t>5110-000010126644</t>
  </si>
  <si>
    <t>5110-000010166817</t>
  </si>
  <si>
    <t>5110-000010319894</t>
  </si>
  <si>
    <t>5110-000010319895</t>
  </si>
  <si>
    <t>5110-000010135458</t>
  </si>
  <si>
    <t>5110-000010321044</t>
  </si>
  <si>
    <t>5110-000010318784</t>
  </si>
  <si>
    <t>5110-000010318403</t>
  </si>
  <si>
    <t>5110-000010318804</t>
  </si>
  <si>
    <t>5110-000010127703</t>
  </si>
  <si>
    <t>5110-000010127700</t>
  </si>
  <si>
    <t>5110-000010321018</t>
  </si>
  <si>
    <t>5110-000010166427</t>
  </si>
  <si>
    <t>5110-000010126613</t>
  </si>
  <si>
    <t>5110-000010126610</t>
  </si>
  <si>
    <t>5110-000010321344</t>
  </si>
  <si>
    <t>5110-000010139575</t>
  </si>
  <si>
    <t>5110-000010128739</t>
  </si>
  <si>
    <t>5110-000010127410</t>
  </si>
  <si>
    <t>5110-000010167720</t>
  </si>
  <si>
    <t>5110-000010168648</t>
  </si>
  <si>
    <t>5110-000010140076</t>
  </si>
  <si>
    <t>5110-000010318429</t>
  </si>
  <si>
    <t>5110-000010128896</t>
  </si>
  <si>
    <t>5110-000010127399</t>
  </si>
  <si>
    <t>5110-000010127392</t>
  </si>
  <si>
    <t>5110-000010321195</t>
  </si>
  <si>
    <t>5110-000010127388</t>
  </si>
  <si>
    <t>5110-000010315099</t>
  </si>
  <si>
    <t>5110-000010126810</t>
  </si>
  <si>
    <t>5110-000010126395</t>
  </si>
  <si>
    <t>5110-000010321249</t>
  </si>
  <si>
    <t>5110-000010127515</t>
  </si>
  <si>
    <t>5110-000010127512</t>
  </si>
  <si>
    <t>5110-000010127387</t>
  </si>
  <si>
    <t>5110-000010126829</t>
  </si>
  <si>
    <t>5110-000010127832</t>
  </si>
  <si>
    <t>5110-000010314244</t>
  </si>
  <si>
    <t>5110-000010315267</t>
  </si>
  <si>
    <t>5110-000010128343</t>
  </si>
  <si>
    <t>5110-000010314765</t>
  </si>
  <si>
    <t>5110-000010128518</t>
  </si>
  <si>
    <t>5110-000010128509</t>
  </si>
  <si>
    <t>5110-000010128127</t>
  </si>
  <si>
    <t>5110-000010314777</t>
  </si>
  <si>
    <t>5110-000010315280</t>
  </si>
  <si>
    <t>5110-000010316139</t>
  </si>
  <si>
    <t>5110-000010128499</t>
  </si>
  <si>
    <t>5110-000010314800</t>
  </si>
  <si>
    <t>5110-000010314956</t>
  </si>
  <si>
    <t>5110-000010314969</t>
  </si>
  <si>
    <t>5110-000010314471</t>
  </si>
  <si>
    <t>5110-000010314823</t>
  </si>
  <si>
    <t>5110-000010129019</t>
  </si>
  <si>
    <t>5110-000010127051</t>
  </si>
  <si>
    <t>5110-000010126855</t>
  </si>
  <si>
    <t>5110-000010317025</t>
  </si>
  <si>
    <t>5110-000010321492</t>
  </si>
  <si>
    <t>5110-000010314999</t>
  </si>
  <si>
    <t>5110-000010254026</t>
  </si>
  <si>
    <t>5110-000010321501</t>
  </si>
  <si>
    <t>5110-000010317065</t>
  </si>
  <si>
    <t>5110-000010317493</t>
  </si>
  <si>
    <t>5110-000010317499</t>
  </si>
  <si>
    <t>5110-000010127024</t>
  </si>
  <si>
    <t>5110-000010317506</t>
  </si>
  <si>
    <t>5110-000010325609</t>
  </si>
  <si>
    <t>5110-000010317347</t>
  </si>
  <si>
    <t>5110-000010317351</t>
  </si>
  <si>
    <t>5110-000010317380</t>
  </si>
  <si>
    <t>5110-000010317381</t>
  </si>
  <si>
    <t>5110-000010316584</t>
  </si>
  <si>
    <t>5110-000010316683</t>
  </si>
  <si>
    <t>5110-000010325589</t>
  </si>
  <si>
    <t>5110-000010316686</t>
  </si>
  <si>
    <t>5110-000010140655</t>
  </si>
  <si>
    <t>5110-000010140889</t>
  </si>
  <si>
    <t>5110-000010316592</t>
  </si>
  <si>
    <t>5110-000010316704</t>
  </si>
  <si>
    <t>5110-000010314317</t>
  </si>
  <si>
    <t>5110-000010320016</t>
  </si>
  <si>
    <t>5110-000010165055</t>
  </si>
  <si>
    <t>5110-000010317253</t>
  </si>
  <si>
    <t>5110-000010128464</t>
  </si>
  <si>
    <t>5110-000010127819</t>
  </si>
  <si>
    <t>5110-000010321537</t>
  </si>
  <si>
    <t>5110-000010318570</t>
  </si>
  <si>
    <t>5110-000010318640</t>
  </si>
  <si>
    <t>5110-000010317263</t>
  </si>
  <si>
    <t>5110-000010318574</t>
  </si>
  <si>
    <t>5110-000010164881</t>
  </si>
  <si>
    <t>5110-000010127992</t>
  </si>
  <si>
    <t>5110-000010318664</t>
  </si>
  <si>
    <t>5110-000010319990</t>
  </si>
  <si>
    <t>5110-000010320562</t>
  </si>
  <si>
    <t>5110-000010127980</t>
  </si>
  <si>
    <t>5110-000010127975</t>
  </si>
  <si>
    <t>5110-000010127784</t>
  </si>
  <si>
    <t>5110-000010128229</t>
  </si>
  <si>
    <t>5110-000010127774</t>
  </si>
  <si>
    <t>5110-000010128644</t>
  </si>
  <si>
    <t>5110-000010128411</t>
  </si>
  <si>
    <t>5110-000010319397</t>
  </si>
  <si>
    <t>5110-000010127949</t>
  </si>
  <si>
    <t>5110-000010127767</t>
  </si>
  <si>
    <t>5110-000010320051</t>
  </si>
  <si>
    <t>5110-000010320056</t>
  </si>
  <si>
    <t>5110-000010320706</t>
  </si>
  <si>
    <t>5110-000010128394</t>
  </si>
  <si>
    <t>5110-000010320707</t>
  </si>
  <si>
    <t>5110-000010128382</t>
  </si>
  <si>
    <t>5110-000010128376</t>
  </si>
  <si>
    <t>5110-000010320781</t>
  </si>
  <si>
    <t>5110-000010320788</t>
  </si>
  <si>
    <t>5110-000010128364</t>
  </si>
  <si>
    <t>5110-000010128180</t>
  </si>
  <si>
    <t>5110-000010127915</t>
  </si>
  <si>
    <t>5110-000010127719</t>
  </si>
  <si>
    <t>5110-000010320875</t>
  </si>
  <si>
    <t>5110-000010318625</t>
  </si>
  <si>
    <t>5110-000010127910</t>
  </si>
  <si>
    <t>5110-000010314217</t>
  </si>
  <si>
    <t>5110-000010127903</t>
  </si>
  <si>
    <t>5110-000010127901</t>
  </si>
  <si>
    <t>5110-000010120360</t>
  </si>
  <si>
    <t>5110-000010120014</t>
  </si>
  <si>
    <t>5110-000010122029</t>
  </si>
  <si>
    <t>5110-000010122028</t>
  </si>
  <si>
    <t>5110-000010313873</t>
  </si>
  <si>
    <t>5110-000010313839</t>
  </si>
  <si>
    <t>5110-000010315129</t>
  </si>
  <si>
    <t>5110-000010134048</t>
  </si>
  <si>
    <t>5110-000010137834</t>
  </si>
  <si>
    <t>5110-000010122022</t>
  </si>
  <si>
    <t>5110-000010122010</t>
  </si>
  <si>
    <t>5110-000010121341</t>
  </si>
  <si>
    <t>5110-000010333353</t>
  </si>
  <si>
    <t>5110-000010327130</t>
  </si>
  <si>
    <t>5110-000010327501</t>
  </si>
  <si>
    <t>5110-000010121338</t>
  </si>
  <si>
    <t>5110-000010327810</t>
  </si>
  <si>
    <t>5110-000010328588</t>
  </si>
  <si>
    <t>5110-000010333709</t>
  </si>
  <si>
    <t>5110-000010134102</t>
  </si>
  <si>
    <t>5110-000010121963</t>
  </si>
  <si>
    <t>5110-000010322031</t>
  </si>
  <si>
    <t>5110-000010322042</t>
  </si>
  <si>
    <t>5110-000010334049</t>
  </si>
  <si>
    <t>5110-000010333109</t>
  </si>
  <si>
    <t>5110-000010333135</t>
  </si>
  <si>
    <t>5110-000010322071</t>
  </si>
  <si>
    <t>5110-000010122199</t>
  </si>
  <si>
    <t>5110-000010189737</t>
  </si>
  <si>
    <t>5110-000010135759</t>
  </si>
  <si>
    <t>5110-000010121276</t>
  </si>
  <si>
    <t>5110-000010122487</t>
  </si>
  <si>
    <t>5110-000010333271</t>
  </si>
  <si>
    <t>5110-000010189753</t>
  </si>
  <si>
    <t>5110-000010333284</t>
  </si>
  <si>
    <t>5110-000010329299</t>
  </si>
  <si>
    <t>5110-000010121744</t>
  </si>
  <si>
    <t>5110-000010121737</t>
  </si>
  <si>
    <t>5110-000010140762</t>
  </si>
  <si>
    <t>5110-000010134141</t>
  </si>
  <si>
    <t>5110-000010137922</t>
  </si>
  <si>
    <t>5110-000010325023</t>
  </si>
  <si>
    <t>SILLA VISITA</t>
  </si>
  <si>
    <t>5110-000010319246</t>
  </si>
  <si>
    <t>5110-000010118870</t>
  </si>
  <si>
    <t>5110-000010327918</t>
  </si>
  <si>
    <t>5110-000010319795</t>
  </si>
  <si>
    <t>5110-000010319799</t>
  </si>
  <si>
    <t>5110-000010134505</t>
  </si>
  <si>
    <t>5110-000010328182</t>
  </si>
  <si>
    <t>5110-000010120728</t>
  </si>
  <si>
    <t>5110-000010120547</t>
  </si>
  <si>
    <t>5110-000010332447</t>
  </si>
  <si>
    <t>5110-000010314674</t>
  </si>
  <si>
    <t>5110-000010128341</t>
  </si>
  <si>
    <t>5110-000010333473</t>
  </si>
  <si>
    <t>5110-000010120495</t>
  </si>
  <si>
    <t>5110-000010129123</t>
  </si>
  <si>
    <t>5110-000010333479</t>
  </si>
  <si>
    <t>5110-000010140552</t>
  </si>
  <si>
    <t>5110-000010134959</t>
  </si>
  <si>
    <t>5110-000010128528</t>
  </si>
  <si>
    <t>5110-000010128524</t>
  </si>
  <si>
    <t>5110-000010327491</t>
  </si>
  <si>
    <t>5110-000010319664</t>
  </si>
  <si>
    <t>5110-000010120312</t>
  </si>
  <si>
    <t>5110-000010120304</t>
  </si>
  <si>
    <t>5110-000010120196</t>
  </si>
  <si>
    <t>5110-000010327964</t>
  </si>
  <si>
    <t>5110-000010328666</t>
  </si>
  <si>
    <t>5110-000010128508</t>
  </si>
  <si>
    <t>5110-000010328240</t>
  </si>
  <si>
    <t>5110-000010120147</t>
  </si>
  <si>
    <t>5110-000010128496</t>
  </si>
  <si>
    <t>5110-000010127856</t>
  </si>
  <si>
    <t>5110-000010127075</t>
  </si>
  <si>
    <t>5110-000010328567</t>
  </si>
  <si>
    <t>5110-000010127073</t>
  </si>
  <si>
    <t>5110-000010127067</t>
  </si>
  <si>
    <t>5110-000010168148</t>
  </si>
  <si>
    <t>5110-000010168607</t>
  </si>
  <si>
    <t>5110-000010137806</t>
  </si>
  <si>
    <t>5110-000010120127</t>
  </si>
  <si>
    <t>5110-000010313849</t>
  </si>
  <si>
    <t>5110-000010120058</t>
  </si>
  <si>
    <t>5110-000010328938</t>
  </si>
  <si>
    <t>5110-000010126259</t>
  </si>
  <si>
    <t>5110-000010168458</t>
  </si>
  <si>
    <t>5110-000010165350</t>
  </si>
  <si>
    <t>5110-000010165427</t>
  </si>
  <si>
    <t>5110-000010167996</t>
  </si>
  <si>
    <t>5110-000010128855</t>
  </si>
  <si>
    <t>5110-000010126532</t>
  </si>
  <si>
    <t>5110-000010168019</t>
  </si>
  <si>
    <t>5110-000010165368</t>
  </si>
  <si>
    <t>5110-000010126212</t>
  </si>
  <si>
    <t>5110-000010321777</t>
  </si>
  <si>
    <t>5110-000010128832</t>
  </si>
  <si>
    <t>5110-000010127636</t>
  </si>
  <si>
    <t>5110-000010127631</t>
  </si>
  <si>
    <t>5110-000010126512</t>
  </si>
  <si>
    <t>5110-000010127622</t>
  </si>
  <si>
    <t>5110-000010126501</t>
  </si>
  <si>
    <t>5110-000010140650</t>
  </si>
  <si>
    <t>5110-000010167144</t>
  </si>
  <si>
    <t>5110-000010126496</t>
  </si>
  <si>
    <t>5110-000010126307</t>
  </si>
  <si>
    <t>5110-000010167592</t>
  </si>
  <si>
    <t>5110-000010168039</t>
  </si>
  <si>
    <t>5110-000010165671</t>
  </si>
  <si>
    <t>5110-000010126306</t>
  </si>
  <si>
    <t>5110-000010126303</t>
  </si>
  <si>
    <t>5110-000010166313</t>
  </si>
  <si>
    <t>5110-000010166748</t>
  </si>
  <si>
    <t>5110-000010168062</t>
  </si>
  <si>
    <t>5110-000010126672</t>
  </si>
  <si>
    <t>5110-000010126294</t>
  </si>
  <si>
    <t>5110-000010168538</t>
  </si>
  <si>
    <t>5110-000010128797</t>
  </si>
  <si>
    <t>5110-000010126476</t>
  </si>
  <si>
    <t>5110-000010322431</t>
  </si>
  <si>
    <t>5110-000010322435</t>
  </si>
  <si>
    <t>5110-000010128959</t>
  </si>
  <si>
    <t>5110-000010164809</t>
  </si>
  <si>
    <t>5110-000010166363</t>
  </si>
  <si>
    <t>5110-000010323153</t>
  </si>
  <si>
    <t>5110-000010126460</t>
  </si>
  <si>
    <t>5110-000010323155</t>
  </si>
  <si>
    <t>5110-000010323987</t>
  </si>
  <si>
    <t>5110-000010126260</t>
  </si>
  <si>
    <t>5110-000010122149</t>
  </si>
  <si>
    <t>5110-000010122146</t>
  </si>
  <si>
    <t>5110-000010328652</t>
  </si>
  <si>
    <t>5110-000010328663</t>
  </si>
  <si>
    <t>5110-000010333793</t>
  </si>
  <si>
    <t>5110-000010334122</t>
  </si>
  <si>
    <t>5110-000010139419</t>
  </si>
  <si>
    <t>5110-000010134196</t>
  </si>
  <si>
    <t>5110-000010326027</t>
  </si>
  <si>
    <t>5110-000010325821</t>
  </si>
  <si>
    <t>5110-000010326003</t>
  </si>
  <si>
    <t>5110-000010325977</t>
  </si>
  <si>
    <t>5110-000010325967</t>
  </si>
  <si>
    <t>5110-000010325962</t>
  </si>
  <si>
    <t>5110-000010334146</t>
  </si>
  <si>
    <t>5110-000010325909</t>
  </si>
  <si>
    <t>5110-000010134225</t>
  </si>
  <si>
    <t>5110-000010135318</t>
  </si>
  <si>
    <t>5110-000010322000</t>
  </si>
  <si>
    <t>5110-000010325901</t>
  </si>
  <si>
    <t>5110-000010321772</t>
  </si>
  <si>
    <t>5110-000010328989</t>
  </si>
  <si>
    <t>5110-000010325886</t>
  </si>
  <si>
    <t>5110-000010327923</t>
  </si>
  <si>
    <t>5110-000010126245</t>
  </si>
  <si>
    <t>5110-000010166992</t>
  </si>
  <si>
    <t>5110-000010167460</t>
  </si>
  <si>
    <t>5110-000010167893</t>
  </si>
  <si>
    <t>5110-000010326042</t>
  </si>
  <si>
    <t>5110-000010168353</t>
  </si>
  <si>
    <t>5110-000010124030</t>
  </si>
  <si>
    <t>5110-000010164492</t>
  </si>
  <si>
    <t>5110-000010165149</t>
  </si>
  <si>
    <t>5110-000010164537</t>
  </si>
  <si>
    <t>5110-000010165246</t>
  </si>
  <si>
    <t>5110-000010166660</t>
  </si>
  <si>
    <t>5110-000010134243</t>
  </si>
  <si>
    <t>5110-000010134271</t>
  </si>
  <si>
    <t>5110-000010134798</t>
  </si>
  <si>
    <t>5110-000010135342</t>
  </si>
  <si>
    <t>5110-000010135357</t>
  </si>
  <si>
    <t>5110-000010167993</t>
  </si>
  <si>
    <t>5110-000010340438</t>
  </si>
  <si>
    <t>5110-000010340040</t>
  </si>
  <si>
    <t>5110-000010340442</t>
  </si>
  <si>
    <t>5110-000010340053</t>
  </si>
  <si>
    <t>5110-000010340923</t>
  </si>
  <si>
    <t>5110-000010340037</t>
  </si>
  <si>
    <t>5110-000010340642</t>
  </si>
  <si>
    <t>5110-000010339211</t>
  </si>
  <si>
    <t>5110-000010339208</t>
  </si>
  <si>
    <t>5110-000010340559</t>
  </si>
  <si>
    <t>5110-000010168614</t>
  </si>
  <si>
    <t>5110-000010165592</t>
  </si>
  <si>
    <t>5110-000010340840</t>
  </si>
  <si>
    <t>5110-000010340579</t>
  </si>
  <si>
    <t>5110-000010340548</t>
  </si>
  <si>
    <t>5110-000010340550</t>
  </si>
  <si>
    <t>5110-000010340845</t>
  </si>
  <si>
    <t>5110-000010340598</t>
  </si>
  <si>
    <t>5110-000010340756</t>
  </si>
  <si>
    <t>5110-000010340383</t>
  </si>
  <si>
    <t>5110-000010340482</t>
  </si>
  <si>
    <t>5110-000010340362</t>
  </si>
  <si>
    <t>5110-000010340413</t>
  </si>
  <si>
    <t>5110-000010340402</t>
  </si>
  <si>
    <t>5110-000010340537</t>
  </si>
  <si>
    <t>5110-000010339930</t>
  </si>
  <si>
    <t>5110-000010341037</t>
  </si>
  <si>
    <t>5110-000010318465</t>
  </si>
  <si>
    <t>5110-000010340509</t>
  </si>
  <si>
    <t>5110-000010319407</t>
  </si>
  <si>
    <t>5110-000010320518</t>
  </si>
  <si>
    <t>5110-000010318495</t>
  </si>
  <si>
    <t>5110-000010340978</t>
  </si>
  <si>
    <t>5110-000010319606</t>
  </si>
  <si>
    <t>5110-000010165655</t>
  </si>
  <si>
    <t>5110-000010340907</t>
  </si>
  <si>
    <t>5110-000010340733</t>
  </si>
  <si>
    <t>5110-000010340730</t>
  </si>
  <si>
    <t>5110-000010340193</t>
  </si>
  <si>
    <t>5110-000010340179</t>
  </si>
  <si>
    <t>5110-000010164642</t>
  </si>
  <si>
    <t>5110-000010168581</t>
  </si>
  <si>
    <t>5110-000010321167</t>
  </si>
  <si>
    <t>5110-000010165109</t>
  </si>
  <si>
    <t>5110-000010340014</t>
  </si>
  <si>
    <t>5110-000010339821</t>
  </si>
  <si>
    <t>5110-000010167724</t>
  </si>
  <si>
    <t>5110-000010339994</t>
  </si>
  <si>
    <t>5110-000010339891</t>
  </si>
  <si>
    <t>5110-000010339801</t>
  </si>
  <si>
    <t>5110-000010339981</t>
  </si>
  <si>
    <t>5110-000010338878</t>
  </si>
  <si>
    <t>5110-000010339074</t>
  </si>
  <si>
    <t>5110-000010340308</t>
  </si>
  <si>
    <t>5110-000010319687</t>
  </si>
  <si>
    <t>5110-000010339260</t>
  </si>
  <si>
    <t>5110-000010320465</t>
  </si>
  <si>
    <t>5110-000010164956</t>
  </si>
  <si>
    <t>5110-000010167739</t>
  </si>
  <si>
    <t>5110-000010168362</t>
  </si>
  <si>
    <t>5110-000010320687</t>
  </si>
  <si>
    <t>5110-000010339150</t>
  </si>
  <si>
    <t>5110-000010339241</t>
  </si>
  <si>
    <t>5110-000010339570</t>
  </si>
  <si>
    <t>5110-000010338933</t>
  </si>
  <si>
    <t>5110-000010338932</t>
  </si>
  <si>
    <t>5110-000010339112</t>
  </si>
  <si>
    <t>5110-000010340347</t>
  </si>
  <si>
    <t>5110-000010168478</t>
  </si>
  <si>
    <t>5110-000010167774</t>
  </si>
  <si>
    <t>5110-000010321158</t>
  </si>
  <si>
    <t>5110-000010339661</t>
  </si>
  <si>
    <t>5110-000010339591</t>
  </si>
  <si>
    <t>5110-000010166484</t>
  </si>
  <si>
    <t>5110-000010168540</t>
  </si>
  <si>
    <t>5110-000010340721</t>
  </si>
  <si>
    <t>5110-000010165072</t>
  </si>
  <si>
    <t>5110-000010165874</t>
  </si>
  <si>
    <t>5110-000010166325</t>
  </si>
  <si>
    <t>5110-000010166518</t>
  </si>
  <si>
    <t>5110-000010167101</t>
  </si>
  <si>
    <t>5110-000010168491</t>
  </si>
  <si>
    <t>5110-000010312690</t>
  </si>
  <si>
    <t>5110-000010341692</t>
  </si>
  <si>
    <t>5110-000010132507</t>
  </si>
  <si>
    <t>5110-000010134034</t>
  </si>
  <si>
    <t>5110-000010167995</t>
  </si>
  <si>
    <t>5110-000010310059</t>
  </si>
  <si>
    <t>5110-000010341689</t>
  </si>
  <si>
    <t>5110-000010311283</t>
  </si>
  <si>
    <t>5110-000010342894</t>
  </si>
  <si>
    <t>5110-000010166771</t>
  </si>
  <si>
    <t>5110-000010310102</t>
  </si>
  <si>
    <t>5110-000010341992</t>
  </si>
  <si>
    <t>5110-000010341652</t>
  </si>
  <si>
    <t>5110-000010311326</t>
  </si>
  <si>
    <t>5110-000010341981</t>
  </si>
  <si>
    <t>5110-000010341640</t>
  </si>
  <si>
    <t>5110-000010137268</t>
  </si>
  <si>
    <t>5110-000010168128</t>
  </si>
  <si>
    <t>5110-000010341967</t>
  </si>
  <si>
    <t>5110-000010341965</t>
  </si>
  <si>
    <t>5110-000010341964</t>
  </si>
  <si>
    <t>5110-000010343215</t>
  </si>
  <si>
    <t>5110-000010341963</t>
  </si>
  <si>
    <t>5110-000010341961</t>
  </si>
  <si>
    <t>5110-000010342690</t>
  </si>
  <si>
    <t>5110-000010341945</t>
  </si>
  <si>
    <t>5110-000010341800</t>
  </si>
  <si>
    <t>5110-000010342879</t>
  </si>
  <si>
    <t>5110-000010342236</t>
  </si>
  <si>
    <t>5110-000010342189</t>
  </si>
  <si>
    <t>5110-000010342230</t>
  </si>
  <si>
    <t>5110-000010342550</t>
  </si>
  <si>
    <t>5110-000010342543</t>
  </si>
  <si>
    <t>5110-000010137276</t>
  </si>
  <si>
    <t>5110-000010137777</t>
  </si>
  <si>
    <t>5110-000010137787</t>
  </si>
  <si>
    <t>5110-000010137790</t>
  </si>
  <si>
    <t>5110-000010342931</t>
  </si>
  <si>
    <t>5110-000010311553</t>
  </si>
  <si>
    <t>5110-000010311380</t>
  </si>
  <si>
    <t>5110-000010311393</t>
  </si>
  <si>
    <t>5110-000010341752</t>
  </si>
  <si>
    <t>5110-000010343478</t>
  </si>
  <si>
    <t>5110-000010342993</t>
  </si>
  <si>
    <t>5110-000010341739</t>
  </si>
  <si>
    <t>5110-000010312697</t>
  </si>
  <si>
    <t>5110-000010313081</t>
  </si>
  <si>
    <t>5110-000010313094</t>
  </si>
  <si>
    <t>5110-000010168000</t>
  </si>
  <si>
    <t>5110-000010342334</t>
  </si>
  <si>
    <t>5110-000010168705</t>
  </si>
  <si>
    <t>5110-000010313019</t>
  </si>
  <si>
    <t>5110-000010313567</t>
  </si>
  <si>
    <t>5110-000010313570</t>
  </si>
  <si>
    <t>5110-000010313405</t>
  </si>
  <si>
    <t>5110-000010313392</t>
  </si>
  <si>
    <t>5110-000010313407</t>
  </si>
  <si>
    <t>5110-000010342259</t>
  </si>
  <si>
    <t>5110-000010313414</t>
  </si>
  <si>
    <t>5110-000010343492</t>
  </si>
  <si>
    <t>5110-000010343191</t>
  </si>
  <si>
    <t>5110-000010312978</t>
  </si>
  <si>
    <t>5110-000010343296</t>
  </si>
  <si>
    <t>5110-000010343165</t>
  </si>
  <si>
    <t>5110-000010342301</t>
  </si>
  <si>
    <t>5110-000010342300</t>
  </si>
  <si>
    <t>5110-000010313012</t>
  </si>
  <si>
    <t>5110-000010313102</t>
  </si>
  <si>
    <t>5110-000010313113</t>
  </si>
  <si>
    <t>5110-000010164519</t>
  </si>
  <si>
    <t>5110-000010313344</t>
  </si>
  <si>
    <t>5110-000010313395</t>
  </si>
  <si>
    <t>5110-000010343228</t>
  </si>
  <si>
    <t>5110-000010165222</t>
  </si>
  <si>
    <t>5110-000010165889</t>
  </si>
  <si>
    <t>5110-000010167224</t>
  </si>
  <si>
    <t>5110-000010310420</t>
  </si>
  <si>
    <t>5110-000010342134</t>
  </si>
  <si>
    <t>5110-000010310245</t>
  </si>
  <si>
    <t>5110-000010310461</t>
  </si>
  <si>
    <t>5110-000010167990</t>
  </si>
  <si>
    <t>5110-000010311622</t>
  </si>
  <si>
    <t>5110-000010311641</t>
  </si>
  <si>
    <t>5110-000010311483</t>
  </si>
  <si>
    <t>5110-000010343461</t>
  </si>
  <si>
    <t>5110-000010167328</t>
  </si>
  <si>
    <t>5110-000010311232</t>
  </si>
  <si>
    <t>5110-000010167323</t>
  </si>
  <si>
    <t>5110-000010129684</t>
  </si>
  <si>
    <t>5110-000010320317</t>
  </si>
  <si>
    <t>5110-000010320336</t>
  </si>
  <si>
    <t>5110-000010129774</t>
  </si>
  <si>
    <t>5110-000010318976</t>
  </si>
  <si>
    <t>5110-000010319442</t>
  </si>
  <si>
    <t>5110-000010319445</t>
  </si>
  <si>
    <t>5110-000010320196</t>
  </si>
  <si>
    <t>5110-000010129743</t>
  </si>
  <si>
    <t>5110-000010320334</t>
  </si>
  <si>
    <t>5110-000010325774</t>
  </si>
  <si>
    <t>5110-000010315048</t>
  </si>
  <si>
    <t>5110-000010129377</t>
  </si>
  <si>
    <t>5110-000010129365</t>
  </si>
  <si>
    <t>5110-000010129357</t>
  </si>
  <si>
    <t>5110-000010130117</t>
  </si>
  <si>
    <t>5110-000010130230</t>
  </si>
  <si>
    <t>5110-000010325772</t>
  </si>
  <si>
    <t>5110-000010130220</t>
  </si>
  <si>
    <t>5110-000010130217</t>
  </si>
  <si>
    <t>5110-000010318996</t>
  </si>
  <si>
    <t>5110-000010319482</t>
  </si>
  <si>
    <t>5110-000010319019</t>
  </si>
  <si>
    <t>5110-000010130171</t>
  </si>
  <si>
    <t>5110-000010130157</t>
  </si>
  <si>
    <t>5110-000010166004</t>
  </si>
  <si>
    <t>5110-000010168212</t>
  </si>
  <si>
    <t>5110-000010320254</t>
  </si>
  <si>
    <t>5110-000010319089</t>
  </si>
  <si>
    <t>5110-000010320275</t>
  </si>
  <si>
    <t>5110-000010319106</t>
  </si>
  <si>
    <t>5110-000010320366</t>
  </si>
  <si>
    <t>5110-000010164701</t>
  </si>
  <si>
    <t>5110-000010319849</t>
  </si>
  <si>
    <t>5110-000010314013</t>
  </si>
  <si>
    <t>5110-000010317739</t>
  </si>
  <si>
    <t>5110-000010317757</t>
  </si>
  <si>
    <t>5110-000010315165</t>
  </si>
  <si>
    <t>5110-000010315169</t>
  </si>
  <si>
    <t>5110-000010314610</t>
  </si>
  <si>
    <t>5110-000010319173</t>
  </si>
  <si>
    <t>5110-000010319505</t>
  </si>
  <si>
    <t>5110-000010316912</t>
  </si>
  <si>
    <t>5110-000010129694</t>
  </si>
  <si>
    <t>5110-000010317467</t>
  </si>
  <si>
    <t>5110-000010317122</t>
  </si>
  <si>
    <t>5110-000010317125</t>
  </si>
  <si>
    <t>5110-000010325553</t>
  </si>
  <si>
    <t>5110-000010325552</t>
  </si>
  <si>
    <t>5110-000010317188</t>
  </si>
  <si>
    <t>5110-000010314321</t>
  </si>
  <si>
    <t>5110-000010314334</t>
  </si>
  <si>
    <t>5110-000010316643</t>
  </si>
  <si>
    <t>5110-000010316754</t>
  </si>
  <si>
    <t>5110-000010316768</t>
  </si>
  <si>
    <t>5110-000010316779</t>
  </si>
  <si>
    <t>5110-000010317309</t>
  </si>
  <si>
    <t>5110-000010139369</t>
  </si>
  <si>
    <t>5110-000010315609</t>
  </si>
  <si>
    <t>5110-000010315612</t>
  </si>
  <si>
    <t>5110-000010321458</t>
  </si>
  <si>
    <t>5110-000010316985</t>
  </si>
  <si>
    <t>5110-000010321465</t>
  </si>
  <si>
    <t>5110-000010321467</t>
  </si>
  <si>
    <t>5110-000010167370</t>
  </si>
  <si>
    <t>5110-000010321480</t>
  </si>
  <si>
    <t>5110-000010317005</t>
  </si>
  <si>
    <t>5110-000010140932</t>
  </si>
  <si>
    <t>5110-000010319682</t>
  </si>
  <si>
    <t>5110-000010314900</t>
  </si>
  <si>
    <t>5110-000010314936</t>
  </si>
  <si>
    <t>5110-000010315523</t>
  </si>
  <si>
    <t>5110-000010321546</t>
  </si>
  <si>
    <t>5110-000010314716</t>
  </si>
  <si>
    <t>5110-000010314728</t>
  </si>
  <si>
    <t>5110-000010314738</t>
  </si>
  <si>
    <t>5110-000010314739</t>
  </si>
  <si>
    <t>5110-000010139398</t>
  </si>
  <si>
    <t>5110-000010129713</t>
  </si>
  <si>
    <t>5110-000010315017</t>
  </si>
  <si>
    <t>5110-000010166821</t>
  </si>
  <si>
    <t>5110-000010319431</t>
  </si>
  <si>
    <t>5110-000010168180</t>
  </si>
  <si>
    <t>5110-000010320186</t>
  </si>
  <si>
    <t>5110-000010320314</t>
  </si>
  <si>
    <t>5110-000010165313</t>
  </si>
  <si>
    <t>5110-000010167411</t>
  </si>
  <si>
    <t>5110-000010319832</t>
  </si>
  <si>
    <t>5110-000010320654</t>
  </si>
  <si>
    <t>5110-000010166078</t>
  </si>
  <si>
    <t>5110-000010166850</t>
  </si>
  <si>
    <t>5110-000010167543</t>
  </si>
  <si>
    <t>5110-000010168274</t>
  </si>
  <si>
    <t>5110-000010320430</t>
  </si>
  <si>
    <t>5110-000010254011</t>
  </si>
  <si>
    <t>5110-000010316871</t>
  </si>
  <si>
    <t>5110-000010325454</t>
  </si>
  <si>
    <t>5110-000010314637</t>
  </si>
  <si>
    <t>5110-000010314638</t>
  </si>
  <si>
    <t>5110-000010313760</t>
  </si>
  <si>
    <t>5110-000010314063</t>
  </si>
  <si>
    <t>5110-000010167641</t>
  </si>
  <si>
    <t>5110-000010168378</t>
  </si>
  <si>
    <t>5110-000010168407</t>
  </si>
  <si>
    <t>5110-000010164850</t>
  </si>
  <si>
    <t>5110-000010166365</t>
  </si>
  <si>
    <t>5110-000010167018</t>
  </si>
  <si>
    <t>5110-000010167039</t>
  </si>
  <si>
    <t>5110-000010167682</t>
  </si>
  <si>
    <t>5110-000010319336</t>
  </si>
  <si>
    <t>5110-000010137139</t>
  </si>
  <si>
    <t>5110-000010338688</t>
  </si>
  <si>
    <t>5110-000010339608</t>
  </si>
  <si>
    <t>5110-000010339600</t>
  </si>
  <si>
    <t>5110-000010168439</t>
  </si>
  <si>
    <t>5110-000010340273</t>
  </si>
  <si>
    <t>5110-000010339969</t>
  </si>
  <si>
    <t>5110-000010339967</t>
  </si>
  <si>
    <t>5110-000010320456</t>
  </si>
  <si>
    <t>5110-000010340309</t>
  </si>
  <si>
    <t>5110-000010339960</t>
  </si>
  <si>
    <t>5110-000010339959</t>
  </si>
  <si>
    <t>5110-000010339957</t>
  </si>
  <si>
    <t>5110-000010168318</t>
  </si>
  <si>
    <t>5110-000010339852</t>
  </si>
  <si>
    <t>5110-000010339950</t>
  </si>
  <si>
    <t>5110-000010339949</t>
  </si>
  <si>
    <t>5110-000010339841</t>
  </si>
  <si>
    <t>5110-000010339837</t>
  </si>
  <si>
    <t>5110-000010339751</t>
  </si>
  <si>
    <t>5110-000010320421</t>
  </si>
  <si>
    <t>5110-000010319455</t>
  </si>
  <si>
    <t>5110-000010319457</t>
  </si>
  <si>
    <t>5110-000010319227</t>
  </si>
  <si>
    <t>5110-000010165478</t>
  </si>
  <si>
    <t>5110-000010319461</t>
  </si>
  <si>
    <t>5110-000010166173</t>
  </si>
  <si>
    <t>5110-000010166862</t>
  </si>
  <si>
    <t>5110-000010319516</t>
  </si>
  <si>
    <t>5110-000010320129</t>
  </si>
  <si>
    <t>5110-000010164717</t>
  </si>
  <si>
    <t>5110-000010319243</t>
  </si>
  <si>
    <t>5110-000010130026</t>
  </si>
  <si>
    <t>5110-000010130009</t>
  </si>
  <si>
    <t>5110-000010129977</t>
  </si>
  <si>
    <t>5110-000010129895</t>
  </si>
  <si>
    <t>5110-000010130077</t>
  </si>
  <si>
    <t>5110-000010320380</t>
  </si>
  <si>
    <t>5110-000010129833</t>
  </si>
  <si>
    <t>5110-000010320152</t>
  </si>
  <si>
    <t>5110-000010316784</t>
  </si>
  <si>
    <t>5110-000010164914</t>
  </si>
  <si>
    <t>5110-000010165463</t>
  </si>
  <si>
    <t>5110-000010320089</t>
  </si>
  <si>
    <t>5110-000010320103</t>
  </si>
  <si>
    <t>5110-000010316816</t>
  </si>
  <si>
    <t>5110-000010317681</t>
  </si>
  <si>
    <t>5110-000010167491</t>
  </si>
  <si>
    <t>5110-000010167514</t>
  </si>
  <si>
    <t>5110-000010168214</t>
  </si>
  <si>
    <t>5110-000010130825</t>
  </si>
  <si>
    <t>5110-000010130844</t>
  </si>
  <si>
    <t>5110-000010320117</t>
  </si>
  <si>
    <t>5110-000010130709</t>
  </si>
  <si>
    <t>5110-000010130679</t>
  </si>
  <si>
    <t>5110-000010130673</t>
  </si>
  <si>
    <t>5110-000010130661</t>
  </si>
  <si>
    <t>5110-000010316821</t>
  </si>
  <si>
    <t>5110-000010130583</t>
  </si>
  <si>
    <t>5110-000010166285</t>
  </si>
  <si>
    <t>5110-000010166969</t>
  </si>
  <si>
    <t>5110-000010164838</t>
  </si>
  <si>
    <t>5110-000010165499</t>
  </si>
  <si>
    <t>5110-000010165849</t>
  </si>
  <si>
    <t>5110-000010128589</t>
  </si>
  <si>
    <t>5110-000010155226</t>
  </si>
  <si>
    <t>5110-000010156608</t>
  </si>
  <si>
    <t>5110-000010155222</t>
  </si>
  <si>
    <t>5110-000010154658</t>
  </si>
  <si>
    <t>5110-000010153182</t>
  </si>
  <si>
    <t>5110-000010157191</t>
  </si>
  <si>
    <t>5110-000010109518</t>
  </si>
  <si>
    <t>5110-000010152396</t>
  </si>
  <si>
    <t>5110-000010153192</t>
  </si>
  <si>
    <t>5110-000010153200</t>
  </si>
  <si>
    <t>5110-000010152528</t>
  </si>
  <si>
    <t>5110-000010109525</t>
  </si>
  <si>
    <t>5110-000010157189</t>
  </si>
  <si>
    <t>5110-000010152820</t>
  </si>
  <si>
    <t>5110-000010340155</t>
  </si>
  <si>
    <t>5110-000010109558</t>
  </si>
  <si>
    <t>5110-000010158764</t>
  </si>
  <si>
    <t>5110-000010158451</t>
  </si>
  <si>
    <t>5110-000010109561</t>
  </si>
  <si>
    <t>5110-000010157165</t>
  </si>
  <si>
    <t>5110-000010152800</t>
  </si>
  <si>
    <t>5110-000010153579</t>
  </si>
  <si>
    <t>5110-000010155828</t>
  </si>
  <si>
    <t>5110-000010139963</t>
  </si>
  <si>
    <t>5110-000010150177</t>
  </si>
  <si>
    <t>5110-000010154866</t>
  </si>
  <si>
    <t>5110-000010157025</t>
  </si>
  <si>
    <t>5110-000010339027</t>
  </si>
  <si>
    <t>5110-000010140065</t>
  </si>
  <si>
    <t>5110-000010150185</t>
  </si>
  <si>
    <t>5110-000010149863</t>
  </si>
  <si>
    <t>5110-000010340275</t>
  </si>
  <si>
    <t>5110-000010338880</t>
  </si>
  <si>
    <t>5110-000010149701</t>
  </si>
  <si>
    <t>5110-000010156214</t>
  </si>
  <si>
    <t>5110-000010155837</t>
  </si>
  <si>
    <t>5110-000010339765</t>
  </si>
  <si>
    <t>5110-000010156406</t>
  </si>
  <si>
    <t>5110-000010322083</t>
  </si>
  <si>
    <t>5110-000010339983</t>
  </si>
  <si>
    <t>5110-000010109708</t>
  </si>
  <si>
    <t>5110-000010109703</t>
  </si>
  <si>
    <t>5110-000010147967</t>
  </si>
  <si>
    <t>5110-000010151170</t>
  </si>
  <si>
    <t>5110-000010339866</t>
  </si>
  <si>
    <t>5110-000010128933</t>
  </si>
  <si>
    <t>5110-000010127702</t>
  </si>
  <si>
    <t>5110-000010127558</t>
  </si>
  <si>
    <t>5110-000010126433</t>
  </si>
  <si>
    <t>5110-000010133285</t>
  </si>
  <si>
    <t>5110-000010133291</t>
  </si>
  <si>
    <t>5110-000010128102</t>
  </si>
  <si>
    <t>5110-000010127550</t>
  </si>
  <si>
    <t>5110-000010134195</t>
  </si>
  <si>
    <t>5110-000010126620</t>
  </si>
  <si>
    <t>5110-000010127401</t>
  </si>
  <si>
    <t>5110-000010128075</t>
  </si>
  <si>
    <t>5110-000010127674</t>
  </si>
  <si>
    <t>5110-000010126404</t>
  </si>
  <si>
    <t>5110-000010322004</t>
  </si>
  <si>
    <t>5110-000010126402</t>
  </si>
  <si>
    <t>5110-000010339659</t>
  </si>
  <si>
    <t>5110-000010338689</t>
  </si>
  <si>
    <t>5110-000010339665</t>
  </si>
  <si>
    <t>5110-000010321973</t>
  </si>
  <si>
    <t>5110-000010321959</t>
  </si>
  <si>
    <t>5110-000010338895</t>
  </si>
  <si>
    <t>5110-000010338903</t>
  </si>
  <si>
    <t>5110-000010338927</t>
  </si>
  <si>
    <t>5110-000010340095</t>
  </si>
  <si>
    <t>5110-000010339143</t>
  </si>
  <si>
    <t>5110-000010126776</t>
  </si>
  <si>
    <t>5110-000010126384</t>
  </si>
  <si>
    <t>5110-000010132596</t>
  </si>
  <si>
    <t>5110-000010126383</t>
  </si>
  <si>
    <t>5110-000010340111</t>
  </si>
  <si>
    <t>5110-000010128880</t>
  </si>
  <si>
    <t>5110-000010109579</t>
  </si>
  <si>
    <t>5110-000010109575</t>
  </si>
  <si>
    <t>5110-000010139326</t>
  </si>
  <si>
    <t>5110-000010339170</t>
  </si>
  <si>
    <t>5110-000010149467</t>
  </si>
  <si>
    <t>5110-000010150467</t>
  </si>
  <si>
    <t>5110-000010150651</t>
  </si>
  <si>
    <t>5110-000010147971</t>
  </si>
  <si>
    <t>5110-000010317628</t>
  </si>
  <si>
    <t>5110-000010313762</t>
  </si>
  <si>
    <t>5110-000010319264</t>
  </si>
  <si>
    <t>5110-000010131156</t>
  </si>
  <si>
    <t>5110-000010133717</t>
  </si>
  <si>
    <t>5110-000010133727</t>
  </si>
  <si>
    <t>5110-000010319599</t>
  </si>
  <si>
    <t>5110-000010134346</t>
  </si>
  <si>
    <t>5110-000010137089</t>
  </si>
  <si>
    <t>5110-000010319331</t>
  </si>
  <si>
    <t>5110-000010319321</t>
  </si>
  <si>
    <t>5110-000010319251</t>
  </si>
  <si>
    <t>5110-000010319249</t>
  </si>
  <si>
    <t>5110-000010157010</t>
  </si>
  <si>
    <t>5110-000010131218</t>
  </si>
  <si>
    <t>5110-000010151378</t>
  </si>
  <si>
    <t>5110-000010339780</t>
  </si>
  <si>
    <t>5110-000010313919</t>
  </si>
  <si>
    <t>5110-000010111721</t>
  </si>
  <si>
    <t>5110-000010158473</t>
  </si>
  <si>
    <t>5110-000010151359</t>
  </si>
  <si>
    <t>5110-000010339812</t>
  </si>
  <si>
    <t>5110-000010313908</t>
  </si>
  <si>
    <t>5110-000010339996</t>
  </si>
  <si>
    <t>5110-000010157152</t>
  </si>
  <si>
    <t>5110-000010122211</t>
  </si>
  <si>
    <t>5110-000010156359</t>
  </si>
  <si>
    <t>5110-000010154435</t>
  </si>
  <si>
    <t>5110-000010313901</t>
  </si>
  <si>
    <t>5110-000010313894</t>
  </si>
  <si>
    <t>5110-000010314687</t>
  </si>
  <si>
    <t>5110-000010153539</t>
  </si>
  <si>
    <t>5110-000010314678</t>
  </si>
  <si>
    <t>5110-000010149466</t>
  </si>
  <si>
    <t>5110-000010314661</t>
  </si>
  <si>
    <t>5110-000010139985</t>
  </si>
  <si>
    <t>5110-000010314657</t>
  </si>
  <si>
    <t>5110-000010339825</t>
  </si>
  <si>
    <t>5110-000010339833</t>
  </si>
  <si>
    <t>5110-000010314125</t>
  </si>
  <si>
    <t>5110-000010318925</t>
  </si>
  <si>
    <t>5110-000010315366</t>
  </si>
  <si>
    <t>5110-000010339797</t>
  </si>
  <si>
    <t>5110-000010109696</t>
  </si>
  <si>
    <t>5110-000010109742</t>
  </si>
  <si>
    <t>5110-000010109734</t>
  </si>
  <si>
    <t>5110-000010155820</t>
  </si>
  <si>
    <t>5110-000010154104</t>
  </si>
  <si>
    <t>5110-000010153752</t>
  </si>
  <si>
    <t>5110-000010153394</t>
  </si>
  <si>
    <t>5110-000010109651</t>
  </si>
  <si>
    <t>5110-000010109640</t>
  </si>
  <si>
    <t>5110-000010109616</t>
  </si>
  <si>
    <t>5110-000010148426</t>
  </si>
  <si>
    <t>5110-000010148323</t>
  </si>
  <si>
    <t>5110-000010149397</t>
  </si>
  <si>
    <t>5110-000010149299</t>
  </si>
  <si>
    <t>5110-000010149367</t>
  </si>
  <si>
    <t>5110-000010148823</t>
  </si>
  <si>
    <t>5110-000010148588</t>
  </si>
  <si>
    <t>5110-000010148610</t>
  </si>
  <si>
    <t>5110-000010148979</t>
  </si>
  <si>
    <t>5110-000010148877</t>
  </si>
  <si>
    <t>5110-000010148879</t>
  </si>
  <si>
    <t>5110-000010148685</t>
  </si>
  <si>
    <t>5110-000010148987</t>
  </si>
  <si>
    <t>5110-000010148556</t>
  </si>
  <si>
    <t>5110-000010148635</t>
  </si>
  <si>
    <t>5110-000010149206</t>
  </si>
  <si>
    <t>5110-000010148829</t>
  </si>
  <si>
    <t>5110-000010148621</t>
  </si>
  <si>
    <t>5110-000010149108</t>
  </si>
  <si>
    <t>5110-000010132836</t>
  </si>
  <si>
    <t>5110-000010134518</t>
  </si>
  <si>
    <t>5110-000010134523</t>
  </si>
  <si>
    <t>5110-000010135385</t>
  </si>
  <si>
    <t>5110-000010339774</t>
  </si>
  <si>
    <t>5110-000010140669</t>
  </si>
  <si>
    <t>5110-000010122570</t>
  </si>
  <si>
    <t>5110-000010313887</t>
  </si>
  <si>
    <t>5110-000010314450</t>
  </si>
  <si>
    <t>5110-000010314435</t>
  </si>
  <si>
    <t>5110-000010317593</t>
  </si>
  <si>
    <t>5110-000010313858</t>
  </si>
  <si>
    <t>5110-000010339776</t>
  </si>
  <si>
    <t>5110-000010111497</t>
  </si>
  <si>
    <t>5110-000010111454</t>
  </si>
  <si>
    <t>5110-000010130715</t>
  </si>
  <si>
    <t>5110-000010130698</t>
  </si>
  <si>
    <t>5110-000010130696</t>
  </si>
  <si>
    <t>5110-000010157094</t>
  </si>
  <si>
    <t>5110-000010130685</t>
  </si>
  <si>
    <t>5110-000010130858</t>
  </si>
  <si>
    <t>5110-000010130856</t>
  </si>
  <si>
    <t>5110-000010318662</t>
  </si>
  <si>
    <t>5110-000010111369</t>
  </si>
  <si>
    <t>5110-000010113263</t>
  </si>
  <si>
    <t>5110-000010110427</t>
  </si>
  <si>
    <t>5110-000010133106</t>
  </si>
  <si>
    <t>5110-000010130616</t>
  </si>
  <si>
    <t>5110-000010112351</t>
  </si>
  <si>
    <t>5110-000010321316</t>
  </si>
  <si>
    <t>5110-000010112336</t>
  </si>
  <si>
    <t>5110-000010122787</t>
  </si>
  <si>
    <t>5110-000010122779</t>
  </si>
  <si>
    <t>5110-000010111819</t>
  </si>
  <si>
    <t>5110-000010122953</t>
  </si>
  <si>
    <t>5110-000010129787</t>
  </si>
  <si>
    <t>5110-000010156944</t>
  </si>
  <si>
    <t>5110-000010111606</t>
  </si>
  <si>
    <t>5110-000010111151</t>
  </si>
  <si>
    <t>5110-000010318645</t>
  </si>
  <si>
    <t>5110-000010110985</t>
  </si>
  <si>
    <t>5110-000010110909</t>
  </si>
  <si>
    <t>5110-000010110697</t>
  </si>
  <si>
    <t>5110-000010321340</t>
  </si>
  <si>
    <t>5110-000010318633</t>
  </si>
  <si>
    <t>5110-000010110409</t>
  </si>
  <si>
    <t>5110-000010317246</t>
  </si>
  <si>
    <t>5110-000010110327</t>
  </si>
  <si>
    <t>5110-000010325032</t>
  </si>
  <si>
    <t>5110-000010110142</t>
  </si>
  <si>
    <t>5110-000010133941</t>
  </si>
  <si>
    <t>5110-000010317229</t>
  </si>
  <si>
    <t>5110-000010127607</t>
  </si>
  <si>
    <t>5110-000010340980</t>
  </si>
  <si>
    <t>5110-000010340614</t>
  </si>
  <si>
    <t>5110-000010121871</t>
  </si>
  <si>
    <t>5110-000010111629</t>
  </si>
  <si>
    <t>5110-000010122807</t>
  </si>
  <si>
    <t>5110-000010113337</t>
  </si>
  <si>
    <t>5110-000010157842</t>
  </si>
  <si>
    <t>5110-000010157849</t>
  </si>
  <si>
    <t>5110-000010113334</t>
  </si>
  <si>
    <t>5110-000010126524</t>
  </si>
  <si>
    <t>5110-000010126516</t>
  </si>
  <si>
    <t>5110-000010112251</t>
  </si>
  <si>
    <t>5110-000010112184</t>
  </si>
  <si>
    <t>5110-000010111978</t>
  </si>
  <si>
    <t>5110-000010111744</t>
  </si>
  <si>
    <t>5110-000010127628</t>
  </si>
  <si>
    <t>5110-000010122347</t>
  </si>
  <si>
    <t>5110-000010112360</t>
  </si>
  <si>
    <t>5110-000010111941</t>
  </si>
  <si>
    <t>5110-000010340490</t>
  </si>
  <si>
    <t>5110-000010111614</t>
  </si>
  <si>
    <t>5110-000010111545</t>
  </si>
  <si>
    <t>5110-000010111024</t>
  </si>
  <si>
    <t>5110-000010126310</t>
  </si>
  <si>
    <t>5110-000010112188</t>
  </si>
  <si>
    <t>5110-000010111565</t>
  </si>
  <si>
    <t>5110-000010320039</t>
  </si>
  <si>
    <t>5110-000010340807</t>
  </si>
  <si>
    <t>5110-000010110883</t>
  </si>
  <si>
    <t>5110-000010156896</t>
  </si>
  <si>
    <t>5110-000010158490</t>
  </si>
  <si>
    <t>5110-000010110880</t>
  </si>
  <si>
    <t>5110-000010340910</t>
  </si>
  <si>
    <t>5110-000010112162</t>
  </si>
  <si>
    <t>5110-000010112103</t>
  </si>
  <si>
    <t>5110-000010111732</t>
  </si>
  <si>
    <t>5110-000010111543</t>
  </si>
  <si>
    <t>5110-000010320553</t>
  </si>
  <si>
    <t>5110-000010111513</t>
  </si>
  <si>
    <t>5110-000010320550</t>
  </si>
  <si>
    <t>5110-000010157906</t>
  </si>
  <si>
    <t>5110-000010158142</t>
  </si>
  <si>
    <t>5110-000010110815</t>
  </si>
  <si>
    <t>5110-000010112666</t>
  </si>
  <si>
    <t>5110-000010112599</t>
  </si>
  <si>
    <t>5110-000010127465</t>
  </si>
  <si>
    <t>5110-000010323192</t>
  </si>
  <si>
    <t>5110-000010133701</t>
  </si>
  <si>
    <t>5110-000010254003</t>
  </si>
  <si>
    <t>5110-000010340486</t>
  </si>
  <si>
    <t>5110-000010322468</t>
  </si>
  <si>
    <t>5110-000010148734</t>
  </si>
  <si>
    <t>5110-000010322971</t>
  </si>
  <si>
    <t>5110-000010148540</t>
  </si>
  <si>
    <t>5110-000010340940</t>
  </si>
  <si>
    <t>5110-000010148769</t>
  </si>
  <si>
    <t>5110-000010148992</t>
  </si>
  <si>
    <t>5110-000010323170</t>
  </si>
  <si>
    <t>5110-000010322236</t>
  </si>
  <si>
    <t>5110-000010322226</t>
  </si>
  <si>
    <t>5110-000010322450</t>
  </si>
  <si>
    <t>5110-000010323157</t>
  </si>
  <si>
    <t>5110-000010148533</t>
  </si>
  <si>
    <t>5110-000010149408</t>
  </si>
  <si>
    <t>5110-000010149305</t>
  </si>
  <si>
    <t>5110-000010322944</t>
  </si>
  <si>
    <t>5110-000010148971</t>
  </si>
  <si>
    <t>5110-000010148888</t>
  </si>
  <si>
    <t>5110-000010148609</t>
  </si>
  <si>
    <t>5110-000010148530</t>
  </si>
  <si>
    <t>5110-000010148526</t>
  </si>
  <si>
    <t>5110-000010148942</t>
  </si>
  <si>
    <t>5110-000010140788</t>
  </si>
  <si>
    <t>5110-000010149022</t>
  </si>
  <si>
    <t>5110-000010132404</t>
  </si>
  <si>
    <t>5110-000010148493</t>
  </si>
  <si>
    <t>5110-000010132407</t>
  </si>
  <si>
    <t>5110-000010148320</t>
  </si>
  <si>
    <t>5110-000010134120</t>
  </si>
  <si>
    <t>5110-000010340796</t>
  </si>
  <si>
    <t>5110-000010135354</t>
  </si>
  <si>
    <t>5110-000010340701</t>
  </si>
  <si>
    <t>5110-000010134937</t>
  </si>
  <si>
    <t>5110-000010127571</t>
  </si>
  <si>
    <t>5110-000010114799</t>
  </si>
  <si>
    <t>5110-000010126451</t>
  </si>
  <si>
    <t>5110-000010147993</t>
  </si>
  <si>
    <t>5110-000010140484</t>
  </si>
  <si>
    <t>5110-000010322478</t>
  </si>
  <si>
    <t>5110-000010318863</t>
  </si>
  <si>
    <t>5110-000010127346</t>
  </si>
  <si>
    <t>5110-000010126275</t>
  </si>
  <si>
    <t>5110-000010318860</t>
  </si>
  <si>
    <t>5110-000010318442</t>
  </si>
  <si>
    <t>5110-000010318438</t>
  </si>
  <si>
    <t>5110-000010339694</t>
  </si>
  <si>
    <t>5110-000010134228</t>
  </si>
  <si>
    <t>5110-000010340337</t>
  </si>
  <si>
    <t>5110-000010321254</t>
  </si>
  <si>
    <t>5110-000010132303</t>
  </si>
  <si>
    <t>5110-000010318432</t>
  </si>
  <si>
    <t>5110-000010134000</t>
  </si>
  <si>
    <t>5110-000010340340</t>
  </si>
  <si>
    <t>5110-000010340620</t>
  </si>
  <si>
    <t>5110-000010318430</t>
  </si>
  <si>
    <t>5110-000010318421</t>
  </si>
  <si>
    <t>5110-000010134829</t>
  </si>
  <si>
    <t>5110-000010134833</t>
  </si>
  <si>
    <t>5110-000010318817</t>
  </si>
  <si>
    <t>5110-000010320984</t>
  </si>
  <si>
    <t>5110-000010340065</t>
  </si>
  <si>
    <t>5110-000010320920</t>
  </si>
  <si>
    <t>5110-000010321066</t>
  </si>
  <si>
    <t>5110-000010321063</t>
  </si>
  <si>
    <t>5110-000010340068</t>
  </si>
  <si>
    <t>5110-000010340415</t>
  </si>
  <si>
    <t>5110-000010340085</t>
  </si>
  <si>
    <t>5110-000010340567</t>
  </si>
  <si>
    <t>5110-000010339219</t>
  </si>
  <si>
    <t>5110-000010339222</t>
  </si>
  <si>
    <t>5110-000010318408</t>
  </si>
  <si>
    <t>5110-000010321215</t>
  </si>
  <si>
    <t>5110-000010340594</t>
  </si>
  <si>
    <t>5110-000010128956</t>
  </si>
  <si>
    <t>5110-000010128784</t>
  </si>
  <si>
    <t>5110-000010133174</t>
  </si>
  <si>
    <t>5110-000010134039</t>
  </si>
  <si>
    <t>5110-000010321039</t>
  </si>
  <si>
    <t>5110-000010134052</t>
  </si>
  <si>
    <t>5110-000010318373</t>
  </si>
  <si>
    <t>5110-000010340210</t>
  </si>
  <si>
    <t>5110-000010126653</t>
  </si>
  <si>
    <t>5110-000010115972</t>
  </si>
  <si>
    <t>5110-000010115927</t>
  </si>
  <si>
    <t>5110-000010324039</t>
  </si>
  <si>
    <t>5110-000010115774</t>
  </si>
  <si>
    <t>5110-000010139335</t>
  </si>
  <si>
    <t>5110-000010115375</t>
  </si>
  <si>
    <t>5110-000010133610</t>
  </si>
  <si>
    <t>5110-000010137921</t>
  </si>
  <si>
    <t>5110-000010326969</t>
  </si>
  <si>
    <t>5110-000010128259</t>
  </si>
  <si>
    <t>5110-000010322412</t>
  </si>
  <si>
    <t>5110-000010115789</t>
  </si>
  <si>
    <t>5110-000010140789</t>
  </si>
  <si>
    <t>5110-000010116053</t>
  </si>
  <si>
    <t>5110-000010116547</t>
  </si>
  <si>
    <t>5110-000010323797</t>
  </si>
  <si>
    <t>5110-000010323998</t>
  </si>
  <si>
    <t>5110-000010323808</t>
  </si>
  <si>
    <t>5110-000010116569</t>
  </si>
  <si>
    <t>5110-000010115805</t>
  </si>
  <si>
    <t>5110-000010115857</t>
  </si>
  <si>
    <t>5110-000010333645</t>
  </si>
  <si>
    <t>5110-000010122086</t>
  </si>
  <si>
    <t>5110-000010122080</t>
  </si>
  <si>
    <t>5110-000010122514</t>
  </si>
  <si>
    <t>5110-000010122505</t>
  </si>
  <si>
    <t>5110-000010122259</t>
  </si>
  <si>
    <t>5110-000010121766</t>
  </si>
  <si>
    <t>5110-000010333056</t>
  </si>
  <si>
    <t>5110-000010333116</t>
  </si>
  <si>
    <t>5110-000010131965</t>
  </si>
  <si>
    <t>5110-000010324390</t>
  </si>
  <si>
    <t>5110-000010324445</t>
  </si>
  <si>
    <t>5110-000010128431</t>
  </si>
  <si>
    <t>5110-000010119520</t>
  </si>
  <si>
    <t>5110-000010324323</t>
  </si>
  <si>
    <t>5110-000010122307</t>
  </si>
  <si>
    <t>5110-000010322736</t>
  </si>
  <si>
    <t>5110-000010127979</t>
  </si>
  <si>
    <t>5110-000010323711</t>
  </si>
  <si>
    <t>5110-000010120132</t>
  </si>
  <si>
    <t>5110-000010119052</t>
  </si>
  <si>
    <t>5110-000010333261</t>
  </si>
  <si>
    <t>5110-000010116321</t>
  </si>
  <si>
    <t>5110-000010333953</t>
  </si>
  <si>
    <t>5110-000010328130</t>
  </si>
  <si>
    <t>5110-000010323949</t>
  </si>
  <si>
    <t>5110-000010323947</t>
  </si>
  <si>
    <t>5110-000010110837</t>
  </si>
  <si>
    <t>5110-000010337629</t>
  </si>
  <si>
    <t>5110-000010323942</t>
  </si>
  <si>
    <t>5110-000010323931</t>
  </si>
  <si>
    <t>5110-000010134383</t>
  </si>
  <si>
    <t>5110-000010134387</t>
  </si>
  <si>
    <t>5110-000010337150</t>
  </si>
  <si>
    <t>5110-000010323921</t>
  </si>
  <si>
    <t>5110-000010328179</t>
  </si>
  <si>
    <t>5110-000010326585</t>
  </si>
  <si>
    <t>5110-000010328191</t>
  </si>
  <si>
    <t>5110-000010328201</t>
  </si>
  <si>
    <t>5110-000010332748</t>
  </si>
  <si>
    <t>5110-000010117090</t>
  </si>
  <si>
    <t>5110-000010324371</t>
  </si>
  <si>
    <t>5110-000010324372</t>
  </si>
  <si>
    <t>5110-000010324115</t>
  </si>
  <si>
    <t>5110-000010328221</t>
  </si>
  <si>
    <t>5110-000010322558</t>
  </si>
  <si>
    <t>5110-000010322879</t>
  </si>
  <si>
    <t>5110-000010117847</t>
  </si>
  <si>
    <t>5110-000010322857</t>
  </si>
  <si>
    <t>5110-000010322533</t>
  </si>
  <si>
    <t>5110-000010322519</t>
  </si>
  <si>
    <t>5110-000010323247</t>
  </si>
  <si>
    <t>5110-000010324069</t>
  </si>
  <si>
    <t>5110-000010324195</t>
  </si>
  <si>
    <t>5110-000010118577</t>
  </si>
  <si>
    <t>5110-000010118566</t>
  </si>
  <si>
    <t>5110-000010322999</t>
  </si>
  <si>
    <t>5110-000010117879</t>
  </si>
  <si>
    <t>5110-000010322656</t>
  </si>
  <si>
    <t>5110-000010117326</t>
  </si>
  <si>
    <t>5110-000010326967</t>
  </si>
  <si>
    <t>5110-000010322672</t>
  </si>
  <si>
    <t>5110-000010116132</t>
  </si>
  <si>
    <t>5110-000010115894</t>
  </si>
  <si>
    <t>5110-000010116357</t>
  </si>
  <si>
    <t>5110-000010322379</t>
  </si>
  <si>
    <t>5110-000010121504</t>
  </si>
  <si>
    <t>5110-000010323269</t>
  </si>
  <si>
    <t>5110-000010129041</t>
  </si>
  <si>
    <t>5110-000010323014</t>
  </si>
  <si>
    <t>5110-000010323044</t>
  </si>
  <si>
    <t>5110-000010323493</t>
  </si>
  <si>
    <t>5110-000010323055</t>
  </si>
  <si>
    <t>5110-000010323060</t>
  </si>
  <si>
    <t>5110-000010128183</t>
  </si>
  <si>
    <t>5110-000010119878</t>
  </si>
  <si>
    <t>5110-000010119766</t>
  </si>
  <si>
    <t>5110-000010118862</t>
  </si>
  <si>
    <t>5110-000010128176</t>
  </si>
  <si>
    <t>5110-000010323074</t>
  </si>
  <si>
    <t>5110-000010323335</t>
  </si>
  <si>
    <t>5110-000010119741</t>
  </si>
  <si>
    <t>5110-000010323086</t>
  </si>
  <si>
    <t>5110-000010328839</t>
  </si>
  <si>
    <t>5110-000010323369</t>
  </si>
  <si>
    <t>5110-000010323375</t>
  </si>
  <si>
    <t>5110-000010323398</t>
  </si>
  <si>
    <t>5110-000010325013</t>
  </si>
  <si>
    <t>5110-000010324216</t>
  </si>
  <si>
    <t>5110-000010327460</t>
  </si>
  <si>
    <t>5110-000010119718</t>
  </si>
  <si>
    <t>5110-000010327027</t>
  </si>
  <si>
    <t>5110-000010314632</t>
  </si>
  <si>
    <t>5110-000010119608</t>
  </si>
  <si>
    <t>5110-000010119601</t>
  </si>
  <si>
    <t>5110-000010315292</t>
  </si>
  <si>
    <t>5110-000010118790</t>
  </si>
  <si>
    <t>5110-000010120795</t>
  </si>
  <si>
    <t>5110-000010327046</t>
  </si>
  <si>
    <t>5110-000010327882</t>
  </si>
  <si>
    <t>5110-000010318883</t>
  </si>
  <si>
    <t>5110-000010119378</t>
  </si>
  <si>
    <t>5110-000010328351</t>
  </si>
  <si>
    <t>5110-000010118985</t>
  </si>
  <si>
    <t>5110-000010128363</t>
  </si>
  <si>
    <t>5110-000010128169</t>
  </si>
  <si>
    <t>5110-000010318897</t>
  </si>
  <si>
    <t>5110-000010319612</t>
  </si>
  <si>
    <t>5110-000010327915</t>
  </si>
  <si>
    <t>5110-000010319630</t>
  </si>
  <si>
    <t>5110-000010323266</t>
  </si>
  <si>
    <t>5110-000010323722</t>
  </si>
  <si>
    <t>5110-000010322754</t>
  </si>
  <si>
    <t>5110-000010120061</t>
  </si>
  <si>
    <t>5110-000010121501</t>
  </si>
  <si>
    <t>5110-000010119253</t>
  </si>
  <si>
    <t>5110-000010333801</t>
  </si>
  <si>
    <t>5110-000010119950</t>
  </si>
  <si>
    <t>5110-000010323725</t>
  </si>
  <si>
    <t>5110-000010322765</t>
  </si>
  <si>
    <t>5110-000010119892</t>
  </si>
  <si>
    <t>5110-000010322771</t>
  </si>
  <si>
    <t>5110-000010118965</t>
  </si>
  <si>
    <t>5110-000010123059</t>
  </si>
  <si>
    <t>5110-000010119749</t>
  </si>
  <si>
    <t>5110-000010128655</t>
  </si>
  <si>
    <t>5110-000010118885</t>
  </si>
  <si>
    <t>5110-000010118876</t>
  </si>
  <si>
    <t>5110-000010128653</t>
  </si>
  <si>
    <t>5110-000010128421</t>
  </si>
  <si>
    <t>5110-000010128420</t>
  </si>
  <si>
    <t>5110-000010128400</t>
  </si>
  <si>
    <t>5110-000010323739</t>
  </si>
  <si>
    <t>5110-000010128214</t>
  </si>
  <si>
    <t>5110-000010326993</t>
  </si>
  <si>
    <t>5110-000010328040</t>
  </si>
  <si>
    <t>5110-000010119611</t>
  </si>
  <si>
    <t>5110-000010118840</t>
  </si>
  <si>
    <t>5110-000010128399</t>
  </si>
  <si>
    <t>5110-000010322784</t>
  </si>
  <si>
    <t>5110-000010128390</t>
  </si>
  <si>
    <t>5110-000010127937</t>
  </si>
  <si>
    <t>5110-000010328047</t>
  </si>
  <si>
    <t>5110-000010323777</t>
  </si>
  <si>
    <t>5110-000010119536</t>
  </si>
  <si>
    <t>5110-000010119960</t>
  </si>
  <si>
    <t>5110-000010322830</t>
  </si>
  <si>
    <t>5110-000010327061</t>
  </si>
  <si>
    <t>5110-000010322613</t>
  </si>
  <si>
    <t>5110-000010322618</t>
  </si>
  <si>
    <t>5110-000010128623</t>
  </si>
  <si>
    <t>5110-000010323648</t>
  </si>
  <si>
    <t>5110-000010323444</t>
  </si>
  <si>
    <t>5110-000010326545</t>
  </si>
  <si>
    <t>5110-000010323487</t>
  </si>
  <si>
    <t>5110-000010323288</t>
  </si>
  <si>
    <t>5110-000010323025</t>
  </si>
  <si>
    <t>5110-000010323013</t>
  </si>
  <si>
    <t>5110-000010324608</t>
  </si>
  <si>
    <t>5110-000010110682</t>
  </si>
  <si>
    <t>5110-000010109023</t>
  </si>
  <si>
    <t>5110-000010337587</t>
  </si>
  <si>
    <t>5110-000010323430</t>
  </si>
  <si>
    <t>5110-000010109070</t>
  </si>
  <si>
    <t>5110-000010323669</t>
  </si>
  <si>
    <t>5110-000010323651</t>
  </si>
  <si>
    <t>5110-000010323637</t>
  </si>
  <si>
    <t>5110-000010322847</t>
  </si>
  <si>
    <t>5110-000010322844</t>
  </si>
  <si>
    <t>5110-000010324273</t>
  </si>
  <si>
    <t>5110-000010147794</t>
  </si>
  <si>
    <t>5110-000010324267</t>
  </si>
  <si>
    <t>5110-000010323615</t>
  </si>
  <si>
    <t>5110-000010113855</t>
  </si>
  <si>
    <t>5110-000010324257</t>
  </si>
  <si>
    <t>5110-000010322823</t>
  </si>
  <si>
    <t>5110-000010322815</t>
  </si>
  <si>
    <t>5110-000010110582</t>
  </si>
  <si>
    <t>5110-000010322802</t>
  </si>
  <si>
    <t>5110-000010323766</t>
  </si>
  <si>
    <t>5110-000010323763</t>
  </si>
  <si>
    <t>5110-000010322392</t>
  </si>
  <si>
    <t>5110-000010322795</t>
  </si>
  <si>
    <t>5110-000010323747</t>
  </si>
  <si>
    <t>5110-000010322763</t>
  </si>
  <si>
    <t>5110-000010324342</t>
  </si>
  <si>
    <t>5110-000010147809</t>
  </si>
  <si>
    <t>5110-000010323720</t>
  </si>
  <si>
    <t>5110-000010336823</t>
  </si>
  <si>
    <t>5110-000010324452</t>
  </si>
  <si>
    <t>5110-000010324392</t>
  </si>
  <si>
    <t>5110-000010322723</t>
  </si>
  <si>
    <t>5110-000010322720</t>
  </si>
  <si>
    <t>5110-000010323684</t>
  </si>
  <si>
    <t>5110-000010113832</t>
  </si>
  <si>
    <t>5110-000010322992</t>
  </si>
  <si>
    <t>5110-000010111405</t>
  </si>
  <si>
    <t>5110-000010323052</t>
  </si>
  <si>
    <t>5110-000010313976</t>
  </si>
  <si>
    <t>5110-000010339746</t>
  </si>
  <si>
    <t>5110-000010150474</t>
  </si>
  <si>
    <t>5110-000010150288</t>
  </si>
  <si>
    <t>5110-000010313959</t>
  </si>
  <si>
    <t>5110-000010339846</t>
  </si>
  <si>
    <t>5110-000010315334</t>
  </si>
  <si>
    <t>5110-000010339762</t>
  </si>
  <si>
    <t>5110-000010113159</t>
  </si>
  <si>
    <t>5110-000010313930</t>
  </si>
  <si>
    <t>5110-000010315300</t>
  </si>
  <si>
    <t>5110-000010112299</t>
  </si>
  <si>
    <t>5110-000010315290</t>
  </si>
  <si>
    <t>5110-000010340263</t>
  </si>
  <si>
    <t>5110-000010337761</t>
  </si>
  <si>
    <t>5110-000010314628</t>
  </si>
  <si>
    <t>5110-000010337764</t>
  </si>
  <si>
    <t>5110-000010126782</t>
  </si>
  <si>
    <t>5110-000010126564</t>
  </si>
  <si>
    <t>5110-000010340279</t>
  </si>
  <si>
    <t>5110-000010121842</t>
  </si>
  <si>
    <t>5110-000010132687</t>
  </si>
  <si>
    <t>5110-000010339633</t>
  </si>
  <si>
    <t>5110-000010113889</t>
  </si>
  <si>
    <t>5110-000010113147</t>
  </si>
  <si>
    <t>5110-000010133519</t>
  </si>
  <si>
    <t>5110-000010324580</t>
  </si>
  <si>
    <t>5110-000010324541</t>
  </si>
  <si>
    <t>5110-000010324427</t>
  </si>
  <si>
    <t>5110-000010324423</t>
  </si>
  <si>
    <t>5110-000010324533</t>
  </si>
  <si>
    <t>5110-000010324516</t>
  </si>
  <si>
    <t>5110-000010324086</t>
  </si>
  <si>
    <t>5110-000010325005</t>
  </si>
  <si>
    <t>5110-000010323404</t>
  </si>
  <si>
    <t>5110-000010323383</t>
  </si>
  <si>
    <t>5110-000010113136</t>
  </si>
  <si>
    <t>5110-000010113134</t>
  </si>
  <si>
    <t>5110-000010323520</t>
  </si>
  <si>
    <t>5110-000010111540</t>
  </si>
  <si>
    <t>5110-000010111486</t>
  </si>
  <si>
    <t>5110-000010111483</t>
  </si>
  <si>
    <t>5110-000010109014</t>
  </si>
  <si>
    <t>5110-000010321863</t>
  </si>
  <si>
    <t>5110-000010122532</t>
  </si>
  <si>
    <t>5110-000010122096</t>
  </si>
  <si>
    <t>5110-000010122932</t>
  </si>
  <si>
    <t>5110-000010333302</t>
  </si>
  <si>
    <t>5110-000010122723</t>
  </si>
  <si>
    <t>5110-000010110226</t>
  </si>
  <si>
    <t>5110-000010323856</t>
  </si>
  <si>
    <t>5110-000010321891</t>
  </si>
  <si>
    <t>5110-000010321894</t>
  </si>
  <si>
    <t>5110-000010112567</t>
  </si>
  <si>
    <t>5110-000010111109</t>
  </si>
  <si>
    <t>5110-000010333838</t>
  </si>
  <si>
    <t>5110-000010336952</t>
  </si>
  <si>
    <t>5110-000010114135</t>
  </si>
  <si>
    <t>5110-000010335533</t>
  </si>
  <si>
    <t>5110-000010114219</t>
  </si>
  <si>
    <t>5110-000010128710</t>
  </si>
  <si>
    <t>5110-000010127822</t>
  </si>
  <si>
    <t>5110-000010112973</t>
  </si>
  <si>
    <t>5110-000010147886</t>
  </si>
  <si>
    <t>5110-000010112481</t>
  </si>
  <si>
    <t>5110-000010110221</t>
  </si>
  <si>
    <t>5110-000010122325</t>
  </si>
  <si>
    <t>5110-000010332417</t>
  </si>
  <si>
    <t>5110-000010335563</t>
  </si>
  <si>
    <t>5110-000010321896</t>
  </si>
  <si>
    <t>5110-000010323846</t>
  </si>
  <si>
    <t>5110-000010113624</t>
  </si>
  <si>
    <t>5110-000010111011</t>
  </si>
  <si>
    <t>5110-000010321871</t>
  </si>
  <si>
    <t>5110-000010323832</t>
  </si>
  <si>
    <t>5110-000010332527</t>
  </si>
  <si>
    <t>5110-000010332540</t>
  </si>
  <si>
    <t>5110-000010333934</t>
  </si>
  <si>
    <t>5110-000010321854</t>
  </si>
  <si>
    <t>5110-000010114099</t>
  </si>
  <si>
    <t>5110-000010337598</t>
  </si>
  <si>
    <t>5110-000010113194</t>
  </si>
  <si>
    <t>5110-000010323958</t>
  </si>
  <si>
    <t>5110-000010323957</t>
  </si>
  <si>
    <t>5110-000010112386</t>
  </si>
  <si>
    <t>5110-000010110900</t>
  </si>
  <si>
    <t>5110-000010323530</t>
  </si>
  <si>
    <t>5110-000010324172</t>
  </si>
  <si>
    <t>5110-000010322493</t>
  </si>
  <si>
    <t>5110-000010323001</t>
  </si>
  <si>
    <t>5110-000010323212</t>
  </si>
  <si>
    <t>5110-000010336551</t>
  </si>
  <si>
    <t>5110-000010324045</t>
  </si>
  <si>
    <t>5110-000010128976</t>
  </si>
  <si>
    <t>5110-000010324035</t>
  </si>
  <si>
    <t>5110-000010323224</t>
  </si>
  <si>
    <t>5110-000010336848</t>
  </si>
  <si>
    <t>5110-000010322526</t>
  </si>
  <si>
    <t>5110-000010322534</t>
  </si>
  <si>
    <t>5110-000010322864</t>
  </si>
  <si>
    <t>5110-000010322548</t>
  </si>
  <si>
    <t>5110-000010113396</t>
  </si>
  <si>
    <t>5110-000010128287</t>
  </si>
  <si>
    <t>5110-000010137854</t>
  </si>
  <si>
    <t>5110-000010322915</t>
  </si>
  <si>
    <t>5110-000010336671</t>
  </si>
  <si>
    <t>5110-000010322405</t>
  </si>
  <si>
    <t>5110-000010128025</t>
  </si>
  <si>
    <t>5110-000010108928</t>
  </si>
  <si>
    <t>5110-000010322940</t>
  </si>
  <si>
    <t>5110-000010323862</t>
  </si>
  <si>
    <t>5110-000010323888</t>
  </si>
  <si>
    <t>5110-000010323900</t>
  </si>
  <si>
    <t>5110-000010113737</t>
  </si>
  <si>
    <t>5110-000010336939</t>
  </si>
  <si>
    <t>5110-000010323920</t>
  </si>
  <si>
    <t>5110-000010113325</t>
  </si>
  <si>
    <t>5110-000010111958</t>
  </si>
  <si>
    <t>5110-000010324313</t>
  </si>
  <si>
    <t>5110-000010324196</t>
  </si>
  <si>
    <t>5110-000010111202</t>
  </si>
  <si>
    <t>5110-000010324286</t>
  </si>
  <si>
    <t>5110-000010324616</t>
  </si>
  <si>
    <t>5110-000010110371</t>
  </si>
  <si>
    <t>5110-000010324137</t>
  </si>
  <si>
    <t>5110-000010122555</t>
  </si>
  <si>
    <t>5110-000010111877</t>
  </si>
  <si>
    <t>5110-000010111153</t>
  </si>
  <si>
    <t>5110-000010110344</t>
  </si>
  <si>
    <t>5110-000010127704</t>
  </si>
  <si>
    <t>5110-000010126432</t>
  </si>
  <si>
    <t>5110-000010265343</t>
  </si>
  <si>
    <t>5110-000010265534</t>
  </si>
  <si>
    <t>5110-000010265539</t>
  </si>
  <si>
    <t>5110-000010128746</t>
  </si>
  <si>
    <t>5110-000010114218</t>
  </si>
  <si>
    <t>5110-000010113264</t>
  </si>
  <si>
    <t>5110-000010112490</t>
  </si>
  <si>
    <t>5110-000010128090</t>
  </si>
  <si>
    <t>5110-000010128107</t>
  </si>
  <si>
    <t>5110-000010112548</t>
  </si>
  <si>
    <t>5110-000010112979</t>
  </si>
  <si>
    <t>5110-000010128942</t>
  </si>
  <si>
    <t>5110-000010126452</t>
  </si>
  <si>
    <t>5110-000010127713</t>
  </si>
  <si>
    <t>5110-000010127331</t>
  </si>
  <si>
    <t>5110-000010127449</t>
  </si>
  <si>
    <t>5110-000010114141</t>
  </si>
  <si>
    <t>5110-000010128962</t>
  </si>
  <si>
    <t>5110-000010260277</t>
  </si>
  <si>
    <t>5110-000010126411</t>
  </si>
  <si>
    <t>5110-000010265581</t>
  </si>
  <si>
    <t>5110-000010265532</t>
  </si>
  <si>
    <t>5110-000010264759</t>
  </si>
  <si>
    <t>5110-000010114200</t>
  </si>
  <si>
    <t>5110-000010113638</t>
  </si>
  <si>
    <t>5110-000010326049</t>
  </si>
  <si>
    <t>5110-000010111853</t>
  </si>
  <si>
    <t>5110-000010126408</t>
  </si>
  <si>
    <t>5110-000010251702</t>
  </si>
  <si>
    <t>5110-000010251703</t>
  </si>
  <si>
    <t>5110-000010128716</t>
  </si>
  <si>
    <t>5110-000010113982</t>
  </si>
  <si>
    <t>5110-000010112933</t>
  </si>
  <si>
    <t>5110-000010110936</t>
  </si>
  <si>
    <t>5110-000010127394</t>
  </si>
  <si>
    <t>5110-000010126400</t>
  </si>
  <si>
    <t>5110-000010124090</t>
  </si>
  <si>
    <t>5110-000010110959</t>
  </si>
  <si>
    <t>5110-000010128893</t>
  </si>
  <si>
    <t>5110-000010265570</t>
  </si>
  <si>
    <t>5110-000010251709</t>
  </si>
  <si>
    <t>5110-000010110347</t>
  </si>
  <si>
    <t>5110-000010122490</t>
  </si>
  <si>
    <t>5110-000010122185</t>
  </si>
  <si>
    <t>5110-000010325468</t>
  </si>
  <si>
    <t>5110-000010251481</t>
  </si>
  <si>
    <t>5110-000010152450</t>
  </si>
  <si>
    <t>5110-000010251490</t>
  </si>
  <si>
    <t>5110-000010121274</t>
  </si>
  <si>
    <t>5110-000010121726</t>
  </si>
  <si>
    <t>5110-000010121722</t>
  </si>
  <si>
    <t>5110-000010116590</t>
  </si>
  <si>
    <t>5110-000010116588</t>
  </si>
  <si>
    <t>5110-000010121714</t>
  </si>
  <si>
    <t>5110-000010121713</t>
  </si>
  <si>
    <t>5110-000010121682</t>
  </si>
  <si>
    <t>5110-000010121680</t>
  </si>
  <si>
    <t>5110-000010325474</t>
  </si>
  <si>
    <t>5110-000010116627</t>
  </si>
  <si>
    <t>5110-000010114798</t>
  </si>
  <si>
    <t>5110-000010251619</t>
  </si>
  <si>
    <t>5110-000010126747</t>
  </si>
  <si>
    <t>5110-000010251629</t>
  </si>
  <si>
    <t>5110-000010116600</t>
  </si>
  <si>
    <t>5110-000010126544</t>
  </si>
  <si>
    <t>5110-000010251640</t>
  </si>
  <si>
    <t>5110-000010128858</t>
  </si>
  <si>
    <t>5110-000010128845</t>
  </si>
  <si>
    <t>5110-000010128536</t>
  </si>
  <si>
    <t>5110-000010126330</t>
  </si>
  <si>
    <t>5110-000010251665</t>
  </si>
  <si>
    <t>5110-000010126207</t>
  </si>
  <si>
    <t>5110-000010140483</t>
  </si>
  <si>
    <t>5110-000010128826</t>
  </si>
  <si>
    <t>5110-000010251681</t>
  </si>
  <si>
    <t>5110-000010126507</t>
  </si>
  <si>
    <t>5110-000010126317</t>
  </si>
  <si>
    <t>5110-000010126315</t>
  </si>
  <si>
    <t>5110-000010129114</t>
  </si>
  <si>
    <t>5110-000010129113</t>
  </si>
  <si>
    <t>5110-000010128801</t>
  </si>
  <si>
    <t>5110-000010126289</t>
  </si>
  <si>
    <t>5110-000010112615</t>
  </si>
  <si>
    <t>5110-000010129100</t>
  </si>
  <si>
    <t>5110-000010128790</t>
  </si>
  <si>
    <t>5110-000010264933</t>
  </si>
  <si>
    <t>5110-000010127503</t>
  </si>
  <si>
    <t>5110-000010272163</t>
  </si>
  <si>
    <t>5110-000010127365</t>
  </si>
  <si>
    <t>5110-000010323901</t>
  </si>
  <si>
    <t>5110-000010126760</t>
  </si>
  <si>
    <t>5110-000010323915</t>
  </si>
  <si>
    <t>5110-000010272139</t>
  </si>
  <si>
    <t>5110-000010272479</t>
  </si>
  <si>
    <t>5110-000010272478</t>
  </si>
  <si>
    <t>5110-000010323919</t>
  </si>
  <si>
    <t>5110-000010124026</t>
  </si>
  <si>
    <t>5110-000010321827</t>
  </si>
  <si>
    <t>5110-000010323981</t>
  </si>
  <si>
    <t>5110-000010128483</t>
  </si>
  <si>
    <t>5110-000010272469</t>
  </si>
  <si>
    <t>5110-000010323827</t>
  </si>
  <si>
    <t>5110-000010272288</t>
  </si>
  <si>
    <t>5110-000010272124</t>
  </si>
  <si>
    <t>5110-000010128474</t>
  </si>
  <si>
    <t>5110-000010323839</t>
  </si>
  <si>
    <t>5110-000010321883</t>
  </si>
  <si>
    <t>5110-000010127837</t>
  </si>
  <si>
    <t>5110-000010149017</t>
  </si>
  <si>
    <t>5110-000010148876</t>
  </si>
  <si>
    <t>5110-000010148575</t>
  </si>
  <si>
    <t>5110-000010272913</t>
  </si>
  <si>
    <t>5110-000010272887</t>
  </si>
  <si>
    <t>5110-000010272818</t>
  </si>
  <si>
    <t>5110-000010272449</t>
  </si>
  <si>
    <t>5110-000010149320</t>
  </si>
  <si>
    <t>5110-000010148565</t>
  </si>
  <si>
    <t>5110-000010272895</t>
  </si>
  <si>
    <t>5110-000010272737</t>
  </si>
  <si>
    <t>5110-000010272692</t>
  </si>
  <si>
    <t>5110-000010149319</t>
  </si>
  <si>
    <t>5110-000010325364</t>
  </si>
  <si>
    <t>5110-000010325352</t>
  </si>
  <si>
    <t>5110-000010272718</t>
  </si>
  <si>
    <t>5110-000010269206</t>
  </si>
  <si>
    <t>5110-000010272326</t>
  </si>
  <si>
    <t>5110-000010272516</t>
  </si>
  <si>
    <t>5110-000010325854</t>
  </si>
  <si>
    <t>5110-000010127652</t>
  </si>
  <si>
    <t>5110-000010127509</t>
  </si>
  <si>
    <t>5110-000010127379</t>
  </si>
  <si>
    <t>5110-000010265124</t>
  </si>
  <si>
    <t>5110-000010157489</t>
  </si>
  <si>
    <t>5110-000010251544</t>
  </si>
  <si>
    <t>5110-000010251724</t>
  </si>
  <si>
    <t>5110-000010153988</t>
  </si>
  <si>
    <t>5110-000010126791</t>
  </si>
  <si>
    <t>5110-000010124058</t>
  </si>
  <si>
    <t>5110-000010124053</t>
  </si>
  <si>
    <t>5110-000010117873</t>
  </si>
  <si>
    <t>5110-000010117806</t>
  </si>
  <si>
    <t>5110-000010117367</t>
  </si>
  <si>
    <t>5110-000010118291</t>
  </si>
  <si>
    <t>5110-000010118303</t>
  </si>
  <si>
    <t>5110-000010117818</t>
  </si>
  <si>
    <t>5110-000010117801</t>
  </si>
  <si>
    <t>5110-000010117318</t>
  </si>
  <si>
    <t>5110-000010128875</t>
  </si>
  <si>
    <t>5110-000010117280</t>
  </si>
  <si>
    <t>5110-000010128568</t>
  </si>
  <si>
    <t>5110-000010150123</t>
  </si>
  <si>
    <t>5110-000010251574</t>
  </si>
  <si>
    <t>5110-000010251798</t>
  </si>
  <si>
    <t>5110-000010272868</t>
  </si>
  <si>
    <t>5110-000010272866</t>
  </si>
  <si>
    <t>5110-000010272707</t>
  </si>
  <si>
    <t>5110-000010272634</t>
  </si>
  <si>
    <t>5110-000010272656</t>
  </si>
  <si>
    <t>5110-000010116139</t>
  </si>
  <si>
    <t>5110-000010115872</t>
  </si>
  <si>
    <t>5110-000010116257</t>
  </si>
  <si>
    <t>5110-000010116032</t>
  </si>
  <si>
    <t>5110-000010115792</t>
  </si>
  <si>
    <t>5110-000010115578</t>
  </si>
  <si>
    <t>5110-000010116019</t>
  </si>
  <si>
    <t>5110-000010115759</t>
  </si>
  <si>
    <t>5110-000010116507</t>
  </si>
  <si>
    <t>5110-000010115991</t>
  </si>
  <si>
    <t>5110-000010115345</t>
  </si>
  <si>
    <t>5110-000010272503</t>
  </si>
  <si>
    <t>5110-000010272498</t>
  </si>
  <si>
    <t>5110-000010258990</t>
  </si>
  <si>
    <t>5110-000010339251</t>
  </si>
  <si>
    <t>5110-000010339168</t>
  </si>
  <si>
    <t>5110-000010118952</t>
  </si>
  <si>
    <t>5110-000010259164</t>
  </si>
  <si>
    <t>5110-000010259134</t>
  </si>
  <si>
    <t>5110-000010259131</t>
  </si>
  <si>
    <t>5110-000010259126</t>
  </si>
  <si>
    <t>5110-000010259298</t>
  </si>
  <si>
    <t>5110-000010339008</t>
  </si>
  <si>
    <t>5110-000010259111</t>
  </si>
  <si>
    <t>5110-000010258726</t>
  </si>
  <si>
    <t>5110-000010253658</t>
  </si>
  <si>
    <t>5110-000010339016</t>
  </si>
  <si>
    <t>5110-000010108998</t>
  </si>
  <si>
    <t>5110-000010108983</t>
  </si>
  <si>
    <t>5110-000010151096</t>
  </si>
  <si>
    <t>5110-000010118949</t>
  </si>
  <si>
    <t>5110-000010259285</t>
  </si>
  <si>
    <t>5110-000010338839</t>
  </si>
  <si>
    <t>5110-000010259284</t>
  </si>
  <si>
    <t>5110-000010339039</t>
  </si>
  <si>
    <t>5110-000010253544</t>
  </si>
  <si>
    <t>MOSTRADOR</t>
  </si>
  <si>
    <t>5110-000010259093</t>
  </si>
  <si>
    <t>5110-000010338852</t>
  </si>
  <si>
    <t>5110-000010120463</t>
  </si>
  <si>
    <t>5110-000010338876</t>
  </si>
  <si>
    <t>5110-000010339078</t>
  </si>
  <si>
    <t>5110-000010339896</t>
  </si>
  <si>
    <t>5110-000010259268</t>
  </si>
  <si>
    <t>5110-000010259078</t>
  </si>
  <si>
    <t>5110-000010259258</t>
  </si>
  <si>
    <t>5110-000010339741</t>
  </si>
  <si>
    <t>5110-000010254170</t>
  </si>
  <si>
    <t>5110-000010253625</t>
  </si>
  <si>
    <t>5110-000010258680</t>
  </si>
  <si>
    <t>5110-000010258672</t>
  </si>
  <si>
    <t>5110-000010339826</t>
  </si>
  <si>
    <t>5110-000010258652</t>
  </si>
  <si>
    <t>5110-000010339909</t>
  </si>
  <si>
    <t>5110-000010326077</t>
  </si>
  <si>
    <t>5110-000010258991</t>
  </si>
  <si>
    <t>5110-000010264999</t>
  </si>
  <si>
    <t>5110-000010265629</t>
  </si>
  <si>
    <t>5110-000010261663</t>
  </si>
  <si>
    <t>5110-000010265663</t>
  </si>
  <si>
    <t>5110-000010261476</t>
  </si>
  <si>
    <t>5110-000010261281</t>
  </si>
  <si>
    <t>5110-000010339132</t>
  </si>
  <si>
    <t>5110-000010264838</t>
  </si>
  <si>
    <t>5110-000010268453</t>
  </si>
  <si>
    <t>5110-000010268451</t>
  </si>
  <si>
    <t>5110-000010339136</t>
  </si>
  <si>
    <t>5110-000010265041</t>
  </si>
  <si>
    <t>5110-000010261070</t>
  </si>
  <si>
    <t>5110-000010260688</t>
  </si>
  <si>
    <t>5110-000010260679</t>
  </si>
  <si>
    <t>5110-000010265057</t>
  </si>
  <si>
    <t>5110-000010265440</t>
  </si>
  <si>
    <t>5110-000010259581</t>
  </si>
  <si>
    <t>5110-000010267885</t>
  </si>
  <si>
    <t>5110-000010264883</t>
  </si>
  <si>
    <t>5110-000010265267</t>
  </si>
  <si>
    <t>5110-000010265454</t>
  </si>
  <si>
    <t>5110-000010340091</t>
  </si>
  <si>
    <t>5110-000010120586</t>
  </si>
  <si>
    <t>5110-000010261625</t>
  </si>
  <si>
    <t>5110-000010261621</t>
  </si>
  <si>
    <t>5110-000010261434</t>
  </si>
  <si>
    <t>5110-000010264694</t>
  </si>
  <si>
    <t>5110-000010264886</t>
  </si>
  <si>
    <t>5110-000010265271</t>
  </si>
  <si>
    <t>5110-000010265466</t>
  </si>
  <si>
    <t>5110-000010260853</t>
  </si>
  <si>
    <t>5110-000010340104</t>
  </si>
  <si>
    <t>5110-000010267664</t>
  </si>
  <si>
    <t>5110-000010340105</t>
  </si>
  <si>
    <t>5110-000010261022</t>
  </si>
  <si>
    <t>5110-000010268390</t>
  </si>
  <si>
    <t>5110-000010268387</t>
  </si>
  <si>
    <t>5110-000010267844</t>
  </si>
  <si>
    <t>5110-000010259190</t>
  </si>
  <si>
    <t>5110-000010339249</t>
  </si>
  <si>
    <t>5110-000010259184</t>
  </si>
  <si>
    <t>5110-000010258994</t>
  </si>
  <si>
    <t>5110-000010254594</t>
  </si>
  <si>
    <t>5110-000010260226</t>
  </si>
  <si>
    <t>5110-000010119482</t>
  </si>
  <si>
    <t>5110-000010154961</t>
  </si>
  <si>
    <t>5110-000010149571</t>
  </si>
  <si>
    <t>5110-000010252798</t>
  </si>
  <si>
    <t>5110-000010260036</t>
  </si>
  <si>
    <t>5110-000010260169</t>
  </si>
  <si>
    <t>5110-000010254207</t>
  </si>
  <si>
    <t>5110-000010119082</t>
  </si>
  <si>
    <t>5110-000010119453</t>
  </si>
  <si>
    <t>5110-000010260326</t>
  </si>
  <si>
    <t>5110-000010119010</t>
  </si>
  <si>
    <t>5110-000010118726</t>
  </si>
  <si>
    <t>5110-000010268897</t>
  </si>
  <si>
    <t>5110-000010157238</t>
  </si>
  <si>
    <t>5110-000010119180</t>
  </si>
  <si>
    <t>5110-000010260298</t>
  </si>
  <si>
    <t>5110-000010260129</t>
  </si>
  <si>
    <t>5110-000010112517</t>
  </si>
  <si>
    <t>5110-000010118690</t>
  </si>
  <si>
    <t>5110-000010120057</t>
  </si>
  <si>
    <t>5110-000010268883</t>
  </si>
  <si>
    <t>5110-000010111212</t>
  </si>
  <si>
    <t>5110-000010260111</t>
  </si>
  <si>
    <t>5110-000010114169</t>
  </si>
  <si>
    <t>5110-000010120024</t>
  </si>
  <si>
    <t>5110-000010150577</t>
  </si>
  <si>
    <t>5110-000010251748</t>
  </si>
  <si>
    <t>5110-000010120569</t>
  </si>
  <si>
    <t>5110-000010120022</t>
  </si>
  <si>
    <t>5110-000010251759</t>
  </si>
  <si>
    <t>5110-000010251771</t>
  </si>
  <si>
    <t>5110-000010120002</t>
  </si>
  <si>
    <t>5110-000010121984</t>
  </si>
  <si>
    <t>5110-000010325450</t>
  </si>
  <si>
    <t>5110-000010121982</t>
  </si>
  <si>
    <t>5110-000010121980</t>
  </si>
  <si>
    <t>5110-000010121299</t>
  </si>
  <si>
    <t>5110-000010325452</t>
  </si>
  <si>
    <t>5110-000010121298</t>
  </si>
  <si>
    <t>5110-000010121289</t>
  </si>
  <si>
    <t>5110-000010251465</t>
  </si>
  <si>
    <t>5110-000010119511</t>
  </si>
  <si>
    <t>5110-000010340005</t>
  </si>
  <si>
    <t>5110-000010339856</t>
  </si>
  <si>
    <t>5110-000010256074</t>
  </si>
  <si>
    <t>5110-000010339857</t>
  </si>
  <si>
    <t>5110-000010120302</t>
  </si>
  <si>
    <t>5110-000010255622</t>
  </si>
  <si>
    <t>5110-000010259525</t>
  </si>
  <si>
    <t>5110-000010258834</t>
  </si>
  <si>
    <t>5110-000010120280</t>
  </si>
  <si>
    <t>5110-000010325894</t>
  </si>
  <si>
    <t>5110-000010259017</t>
  </si>
  <si>
    <t>5110-000010259013</t>
  </si>
  <si>
    <t>5110-000010259011</t>
  </si>
  <si>
    <t>5110-000010340227</t>
  </si>
  <si>
    <t>5110-000010255289</t>
  </si>
  <si>
    <t>5110-000010268868</t>
  </si>
  <si>
    <t>5110-000010260097</t>
  </si>
  <si>
    <t>5110-000010340232</t>
  </si>
  <si>
    <t>5110-000010118698</t>
  </si>
  <si>
    <t>5110-000010255518</t>
  </si>
  <si>
    <t>5110-000010256133</t>
  </si>
  <si>
    <t>5110-000010260241</t>
  </si>
  <si>
    <t>5110-000010260060</t>
  </si>
  <si>
    <t>5110-000010255530</t>
  </si>
  <si>
    <t>5110-000010256151</t>
  </si>
  <si>
    <t>5110-000010256218</t>
  </si>
  <si>
    <t>5110-000010338662</t>
  </si>
  <si>
    <t>5110-000010256056</t>
  </si>
  <si>
    <t>5110-000010256152</t>
  </si>
  <si>
    <t>5110-000010256159</t>
  </si>
  <si>
    <t>5110-000010256070</t>
  </si>
  <si>
    <t>5110-000010256073</t>
  </si>
  <si>
    <t>5110-000010255589</t>
  </si>
  <si>
    <t>5110-000010256078</t>
  </si>
  <si>
    <t>5110-000010256182</t>
  </si>
  <si>
    <t>5110-000010260229</t>
  </si>
  <si>
    <t>5110-000010120257</t>
  </si>
  <si>
    <t>5110-000010339619</t>
  </si>
  <si>
    <t>5110-000010255364</t>
  </si>
  <si>
    <t>5110-000010256284</t>
  </si>
  <si>
    <t>5110-000010256736</t>
  </si>
  <si>
    <t>5110-000010256702</t>
  </si>
  <si>
    <t>5110-000010119783</t>
  </si>
  <si>
    <t>5110-000010271401</t>
  </si>
  <si>
    <t>5110-000010130839</t>
  </si>
  <si>
    <t>5110-000010313813</t>
  </si>
  <si>
    <t>5110-000010271403</t>
  </si>
  <si>
    <t>5110-000010130824</t>
  </si>
  <si>
    <t>5110-000010314378</t>
  </si>
  <si>
    <t>5110-000010270872</t>
  </si>
  <si>
    <t>5110-000010130675</t>
  </si>
  <si>
    <t>5110-000010319903</t>
  </si>
  <si>
    <t>5110-000010271397</t>
  </si>
  <si>
    <t>5110-000010130078</t>
  </si>
  <si>
    <t>5110-000010130079</t>
  </si>
  <si>
    <t>5110-000010271589</t>
  </si>
  <si>
    <t>5110-000010269444</t>
  </si>
  <si>
    <t>5110-000010129884</t>
  </si>
  <si>
    <t>5110-000010129888</t>
  </si>
  <si>
    <t>5110-000010129890</t>
  </si>
  <si>
    <t>5110-000010129893</t>
  </si>
  <si>
    <t>5110-000010270403</t>
  </si>
  <si>
    <t>5110-000010271038</t>
  </si>
  <si>
    <t>5110-000010129924</t>
  </si>
  <si>
    <t>5110-000010319906</t>
  </si>
  <si>
    <t>5110-000010130662</t>
  </si>
  <si>
    <t>5110-000010317609</t>
  </si>
  <si>
    <t>5110-000010252635</t>
  </si>
  <si>
    <t>5110-000010130638</t>
  </si>
  <si>
    <t>5110-000010313841</t>
  </si>
  <si>
    <t>5110-000010317619</t>
  </si>
  <si>
    <t>5110-000010317623</t>
  </si>
  <si>
    <t>5110-000010314412</t>
  </si>
  <si>
    <t>5110-000010313845</t>
  </si>
  <si>
    <t>5110-000010317638</t>
  </si>
  <si>
    <t>5110-000010317600</t>
  </si>
  <si>
    <t>5110-000010270674</t>
  </si>
  <si>
    <t>5110-000010130567</t>
  </si>
  <si>
    <t>5110-000010313889</t>
  </si>
  <si>
    <t>5110-000010130573</t>
  </si>
  <si>
    <t>5110-000010270856</t>
  </si>
  <si>
    <t>5110-000010270659</t>
  </si>
  <si>
    <t>5110-000010270894</t>
  </si>
  <si>
    <t>5110-000010272104</t>
  </si>
  <si>
    <t>5110-000010271544</t>
  </si>
  <si>
    <t>5110-000010147892</t>
  </si>
  <si>
    <t>5110-000010314693</t>
  </si>
  <si>
    <t>5110-000010130097</t>
  </si>
  <si>
    <t>5110-000010130091</t>
  </si>
  <si>
    <t>5110-000010130088</t>
  </si>
  <si>
    <t>5110-000010130244</t>
  </si>
  <si>
    <t>5110-000010325542</t>
  </si>
  <si>
    <t>5110-000010270451</t>
  </si>
  <si>
    <t>5110-000010130239</t>
  </si>
  <si>
    <t>5110-000010324248</t>
  </si>
  <si>
    <t>5110-000010269499</t>
  </si>
  <si>
    <t>5110-000010130226</t>
  </si>
  <si>
    <t>5110-000010271471</t>
  </si>
  <si>
    <t>5110-000010130188</t>
  </si>
  <si>
    <t>5110-000010130163</t>
  </si>
  <si>
    <t>5110-000010325546</t>
  </si>
  <si>
    <t>5110-000010325561</t>
  </si>
  <si>
    <t>5110-000010325562</t>
  </si>
  <si>
    <t>5110-000010325581</t>
  </si>
  <si>
    <t>5110-000010325584</t>
  </si>
  <si>
    <t>5110-000010270745</t>
  </si>
  <si>
    <t>5110-000010269268</t>
  </si>
  <si>
    <t>MESA ALTA 230CM</t>
  </si>
  <si>
    <t>5110-000010270425</t>
  </si>
  <si>
    <t>5110-000010139932</t>
  </si>
  <si>
    <t>5110-000010325483</t>
  </si>
  <si>
    <t>5110-000010325484</t>
  </si>
  <si>
    <t>5110-000010315342</t>
  </si>
  <si>
    <t>5110-000010314114</t>
  </si>
  <si>
    <t>5110-000010130015</t>
  </si>
  <si>
    <t>5110-000010317698</t>
  </si>
  <si>
    <t>5110-000010271622</t>
  </si>
  <si>
    <t>5110-000010315362</t>
  </si>
  <si>
    <t>5110-000010318929</t>
  </si>
  <si>
    <t>5110-000010313991</t>
  </si>
  <si>
    <t>5110-000010269261</t>
  </si>
  <si>
    <t>5110-000010314459</t>
  </si>
  <si>
    <t>5110-000010129632</t>
  </si>
  <si>
    <t>5110-000010274462</t>
  </si>
  <si>
    <t>5110-000010317658</t>
  </si>
  <si>
    <t>5110-000010317661</t>
  </si>
  <si>
    <t>5110-000010129980</t>
  </si>
  <si>
    <t>5110-000010274456</t>
  </si>
  <si>
    <t>5110-000010317667</t>
  </si>
  <si>
    <t>5110-000010314686</t>
  </si>
  <si>
    <t>5110-000010270845</t>
  </si>
  <si>
    <t>5110-000010112276</t>
  </si>
  <si>
    <t>5110-000010269378</t>
  </si>
  <si>
    <t>5110-000010112288</t>
  </si>
  <si>
    <t>5110-000010112550</t>
  </si>
  <si>
    <t>5110-000010269374</t>
  </si>
  <si>
    <t>5110-000010269372</t>
  </si>
  <si>
    <t>5110-000010111246</t>
  </si>
  <si>
    <t>5110-000010111306</t>
  </si>
  <si>
    <t>5110-000010111376</t>
  </si>
  <si>
    <t>5110-000010111444</t>
  </si>
  <si>
    <t>5110-000010112068</t>
  </si>
  <si>
    <t>5110-000010283993</t>
  </si>
  <si>
    <t>5110-000010112137</t>
  </si>
  <si>
    <t>5110-000010110821</t>
  </si>
  <si>
    <t>5110-000010147981</t>
  </si>
  <si>
    <t>5110-000010277989</t>
  </si>
  <si>
    <t>5110-000010277333</t>
  </si>
  <si>
    <t>5110-000010278154</t>
  </si>
  <si>
    <t>5110-000010277974</t>
  </si>
  <si>
    <t>5110-000010111169</t>
  </si>
  <si>
    <t>5110-000010322946</t>
  </si>
  <si>
    <t>5110-000010111409</t>
  </si>
  <si>
    <t>5110-000010278328</t>
  </si>
  <si>
    <t>5110-000010277968</t>
  </si>
  <si>
    <t>5110-000010277801</t>
  </si>
  <si>
    <t>5110-000010147934</t>
  </si>
  <si>
    <t>5110-000010322950</t>
  </si>
  <si>
    <t>5110-000010323168</t>
  </si>
  <si>
    <t>5110-000010278302</t>
  </si>
  <si>
    <t>5110-000010323182</t>
  </si>
  <si>
    <t>5110-000010323186</t>
  </si>
  <si>
    <t>5110-000010278299</t>
  </si>
  <si>
    <t>5110-000010111474</t>
  </si>
  <si>
    <t>5110-000010322477</t>
  </si>
  <si>
    <t>5110-000010278112</t>
  </si>
  <si>
    <t>5110-000010112160</t>
  </si>
  <si>
    <t>5110-000010112596</t>
  </si>
  <si>
    <t>5110-000010278109</t>
  </si>
  <si>
    <t>5110-000010112633</t>
  </si>
  <si>
    <t>5110-000010150020</t>
  </si>
  <si>
    <t>5110-000010153594</t>
  </si>
  <si>
    <t>5110-000010278383</t>
  </si>
  <si>
    <t>5110-000010318381</t>
  </si>
  <si>
    <t>5110-000010148296</t>
  </si>
  <si>
    <t>5110-000010270842</t>
  </si>
  <si>
    <t>5110-000010322044</t>
  </si>
  <si>
    <t>5110-000010322045</t>
  </si>
  <si>
    <t>5110-000010322051</t>
  </si>
  <si>
    <t>5110-000010322059</t>
  </si>
  <si>
    <t>5110-000010132079</t>
  </si>
  <si>
    <t>5110-000010270837</t>
  </si>
  <si>
    <t>5110-000010322078</t>
  </si>
  <si>
    <t>5110-000010270651</t>
  </si>
  <si>
    <t>5110-000010322080</t>
  </si>
  <si>
    <t>5110-000010269320</t>
  </si>
  <si>
    <t>5110-000010270629</t>
  </si>
  <si>
    <t>5110-000010132882</t>
  </si>
  <si>
    <t>5110-000010132014</t>
  </si>
  <si>
    <t>5110-000010110489</t>
  </si>
  <si>
    <t>5110-000010110492</t>
  </si>
  <si>
    <t>5110-000010270612</t>
  </si>
  <si>
    <t>5110-000010111048</t>
  </si>
  <si>
    <t>5110-000010111283</t>
  </si>
  <si>
    <t>5110-000010269271</t>
  </si>
  <si>
    <t>5110-000010133662</t>
  </si>
  <si>
    <t>5110-000010149414</t>
  </si>
  <si>
    <t>5110-000010269237</t>
  </si>
  <si>
    <t>5110-000010269228</t>
  </si>
  <si>
    <t>5110-000010149275</t>
  </si>
  <si>
    <t>5110-000010148897</t>
  </si>
  <si>
    <t>5110-000010321932</t>
  </si>
  <si>
    <t>5110-000010148462</t>
  </si>
  <si>
    <t>5110-000010148686</t>
  </si>
  <si>
    <t>5110-000010149337</t>
  </si>
  <si>
    <t>5110-000010148521</t>
  </si>
  <si>
    <t>5110-000010269401</t>
  </si>
  <si>
    <t>5110-000010325453</t>
  </si>
  <si>
    <t>5110-000010269397</t>
  </si>
  <si>
    <t>5110-000010321989</t>
  </si>
  <si>
    <t>5110-000010148519</t>
  </si>
  <si>
    <t>5110-000010149095</t>
  </si>
  <si>
    <t>5110-000010149199</t>
  </si>
  <si>
    <t>5110-000010148514</t>
  </si>
  <si>
    <t>5110-000010149463</t>
  </si>
  <si>
    <t>5110-000010148372</t>
  </si>
  <si>
    <t>5110-000010148413</t>
  </si>
  <si>
    <t>5110-000010148411</t>
  </si>
  <si>
    <t>5110-000010128664</t>
  </si>
  <si>
    <t>5110-000010324305</t>
  </si>
  <si>
    <t>5110-000010273023</t>
  </si>
  <si>
    <t>5110-000010128231</t>
  </si>
  <si>
    <t>5110-000010128648</t>
  </si>
  <si>
    <t>5110-000010128407</t>
  </si>
  <si>
    <t>5110-000010128406</t>
  </si>
  <si>
    <t>5110-000010128206</t>
  </si>
  <si>
    <t>5110-000010273553</t>
  </si>
  <si>
    <t>5110-000010273472</t>
  </si>
  <si>
    <t>5110-000010274004</t>
  </si>
  <si>
    <t>5110-000010271890</t>
  </si>
  <si>
    <t>5110-000010271884</t>
  </si>
  <si>
    <t>5110-000010128610</t>
  </si>
  <si>
    <t>5110-000010273213</t>
  </si>
  <si>
    <t>5110-000010273211</t>
  </si>
  <si>
    <t>5110-000010273149</t>
  </si>
  <si>
    <t>5110-000010273956</t>
  </si>
  <si>
    <t>5110-000010273083</t>
  </si>
  <si>
    <t>5110-000010273539</t>
  </si>
  <si>
    <t>5110-000010273368</t>
  </si>
  <si>
    <t>5110-000010273197</t>
  </si>
  <si>
    <t>5110-000010273132</t>
  </si>
  <si>
    <t>5110-000010273949</t>
  </si>
  <si>
    <t>5110-000010273944</t>
  </si>
  <si>
    <t>5110-000010273066</t>
  </si>
  <si>
    <t>5110-000010273323</t>
  </si>
  <si>
    <t>5110-000010273268</t>
  </si>
  <si>
    <t>5110-000010323993</t>
  </si>
  <si>
    <t>5110-000010129140</t>
  </si>
  <si>
    <t>5110-000010273937</t>
  </si>
  <si>
    <t>5110-000010273910</t>
  </si>
  <si>
    <t>5110-000010324006</t>
  </si>
  <si>
    <t>5110-000010324011</t>
  </si>
  <si>
    <t>5110-000010271852</t>
  </si>
  <si>
    <t>5110-000010322400</t>
  </si>
  <si>
    <t>5110-000010324017</t>
  </si>
  <si>
    <t>5110-000010273257</t>
  </si>
  <si>
    <t>5110-000010273255</t>
  </si>
  <si>
    <t>5110-000010273248</t>
  </si>
  <si>
    <t>5110-000010274283</t>
  </si>
  <si>
    <t>5110-000010273863</t>
  </si>
  <si>
    <t>5110-000010271844</t>
  </si>
  <si>
    <t>5110-000010273026</t>
  </si>
  <si>
    <t>5110-000010272303</t>
  </si>
  <si>
    <t>5110-000010272221</t>
  </si>
  <si>
    <t>5110-000010272117</t>
  </si>
  <si>
    <t>5110-000010148710</t>
  </si>
  <si>
    <t>5110-000010148329</t>
  </si>
  <si>
    <t>5110-000010271291</t>
  </si>
  <si>
    <t>5110-000010271321</t>
  </si>
  <si>
    <t>5110-000010271317</t>
  </si>
  <si>
    <t>5110-000010271239</t>
  </si>
  <si>
    <t>5110-000010148984</t>
  </si>
  <si>
    <t>5110-000010271314</t>
  </si>
  <si>
    <t>5110-000010128272</t>
  </si>
  <si>
    <t>5110-000010271298</t>
  </si>
  <si>
    <t>5110-000010271265</t>
  </si>
  <si>
    <t>5110-000010271145</t>
  </si>
  <si>
    <t>5110-000010323542</t>
  </si>
  <si>
    <t>5110-000010270549</t>
  </si>
  <si>
    <t>5110-000010271169</t>
  </si>
  <si>
    <t>5110-000010271110</t>
  </si>
  <si>
    <t>5110-000010271160</t>
  </si>
  <si>
    <t>5110-000010134449</t>
  </si>
  <si>
    <t>5110-000010128014</t>
  </si>
  <si>
    <t>5110-000010128690</t>
  </si>
  <si>
    <t>5110-000010251101</t>
  </si>
  <si>
    <t>5110-000010128684</t>
  </si>
  <si>
    <t>5110-000010128441</t>
  </si>
  <si>
    <t>5110-000010273573</t>
  </si>
  <si>
    <t>5110-000010273239</t>
  </si>
  <si>
    <t>5110-000010128245</t>
  </si>
  <si>
    <t>5110-000010127988</t>
  </si>
  <si>
    <t>5110-000010273043</t>
  </si>
  <si>
    <t>5110-000010273349</t>
  </si>
  <si>
    <t>5110-000010273173</t>
  </si>
  <si>
    <t>5110-000010274409</t>
  </si>
  <si>
    <t>5110-000010324405</t>
  </si>
  <si>
    <t>5110-000010324136</t>
  </si>
  <si>
    <t>5110-000010324146</t>
  </si>
  <si>
    <t>5110-000010324156</t>
  </si>
  <si>
    <t>5110-000010274405</t>
  </si>
  <si>
    <t>5110-000010273102</t>
  </si>
  <si>
    <t>5110-000010273100</t>
  </si>
  <si>
    <t>5110-000010324294</t>
  </si>
  <si>
    <t>5110-000010128598</t>
  </si>
  <si>
    <t>5110-000010325481</t>
  </si>
  <si>
    <t>5110-000010129072</t>
  </si>
  <si>
    <t>5110-000010323608</t>
  </si>
  <si>
    <t>5110-000010322831</t>
  </si>
  <si>
    <t>5110-000010324275</t>
  </si>
  <si>
    <t>5110-000010324276</t>
  </si>
  <si>
    <t>5110-000010324278</t>
  </si>
  <si>
    <t>5110-000010135387</t>
  </si>
  <si>
    <t>5110-000010323668</t>
  </si>
  <si>
    <t>5110-000010129013</t>
  </si>
  <si>
    <t>5110-000010272068</t>
  </si>
  <si>
    <t>5110-000010323265</t>
  </si>
  <si>
    <t>5110-000010271518</t>
  </si>
  <si>
    <t>5110-000010127033</t>
  </si>
  <si>
    <t>5110-000010126822</t>
  </si>
  <si>
    <t>5110-000010323457</t>
  </si>
  <si>
    <t>5110-000010323274</t>
  </si>
  <si>
    <t>5110-000010127023</t>
  </si>
  <si>
    <t>5110-000010272065</t>
  </si>
  <si>
    <t>5110-000010127004</t>
  </si>
  <si>
    <t>5110-000010323275</t>
  </si>
  <si>
    <t>5110-000010323016</t>
  </si>
  <si>
    <t>5110-000010129679</t>
  </si>
  <si>
    <t>5110-000010323290</t>
  </si>
  <si>
    <t>5110-000010323478</t>
  </si>
  <si>
    <t>5110-000010271668</t>
  </si>
  <si>
    <t>5110-000010323506</t>
  </si>
  <si>
    <t>5110-000010129663</t>
  </si>
  <si>
    <t>5110-000010323515</t>
  </si>
  <si>
    <t>5110-000010323091</t>
  </si>
  <si>
    <t>5110-000010324167</t>
  </si>
  <si>
    <t>5110-000010140881</t>
  </si>
  <si>
    <t>5110-000010129639</t>
  </si>
  <si>
    <t>5110-000010323391</t>
  </si>
  <si>
    <t>5110-000010129802</t>
  </si>
  <si>
    <t>5110-000010129723</t>
  </si>
  <si>
    <t>5110-000010323401</t>
  </si>
  <si>
    <t>5110-000010129716</t>
  </si>
  <si>
    <t>5110-000010271656</t>
  </si>
  <si>
    <t>5110-000010324426</t>
  </si>
  <si>
    <t>5110-000010324429</t>
  </si>
  <si>
    <t>5110-000010129349</t>
  </si>
  <si>
    <t>5110-000010130102</t>
  </si>
  <si>
    <t>5110-000010127045</t>
  </si>
  <si>
    <t>5110-000010322420</t>
  </si>
  <si>
    <t>5110-000010324034</t>
  </si>
  <si>
    <t>5110-000010324038</t>
  </si>
  <si>
    <t>5110-000010128168</t>
  </si>
  <si>
    <t>5110-000010127900</t>
  </si>
  <si>
    <t>5110-000010274248</t>
  </si>
  <si>
    <t>5110-000010274111</t>
  </si>
  <si>
    <t>5110-000010128592</t>
  </si>
  <si>
    <t>5110-000010128523</t>
  </si>
  <si>
    <t>5110-000010274102</t>
  </si>
  <si>
    <t>5110-000010274095</t>
  </si>
  <si>
    <t>5110-000010274093</t>
  </si>
  <si>
    <t>5110-000010273879</t>
  </si>
  <si>
    <t>5110-000010273847</t>
  </si>
  <si>
    <t>5110-000010274071</t>
  </si>
  <si>
    <t>5110-000010273854</t>
  </si>
  <si>
    <t>5110-000010272936</t>
  </si>
  <si>
    <t>5110-000010273826</t>
  </si>
  <si>
    <t>5110-000010324595</t>
  </si>
  <si>
    <t>5110-000010323686</t>
  </si>
  <si>
    <t>5110-000010273817</t>
  </si>
  <si>
    <t>5110-000010273812</t>
  </si>
  <si>
    <t>5110-000010324446</t>
  </si>
  <si>
    <t>5110-000010324319</t>
  </si>
  <si>
    <t>5110-000010322732</t>
  </si>
  <si>
    <t>5110-000010271946</t>
  </si>
  <si>
    <t>5110-000010128317</t>
  </si>
  <si>
    <t>5110-000010324404</t>
  </si>
  <si>
    <t>5110-000010322744</t>
  </si>
  <si>
    <t>5110-000010271932</t>
  </si>
  <si>
    <t>5110-000010324340</t>
  </si>
  <si>
    <t>5110-000010273726</t>
  </si>
  <si>
    <t>5110-000010127869</t>
  </si>
  <si>
    <t>5110-000010271699</t>
  </si>
  <si>
    <t>5110-000010274024</t>
  </si>
  <si>
    <t>5110-000010273685</t>
  </si>
  <si>
    <t>5110-000010325782</t>
  </si>
  <si>
    <t>5110-000010271907</t>
  </si>
  <si>
    <t>5110-000010273968</t>
  </si>
  <si>
    <t>5110-000010273681</t>
  </si>
  <si>
    <t>5110-000010271760</t>
  </si>
  <si>
    <t>5110-000010271751</t>
  </si>
  <si>
    <t>5110-000010129018</t>
  </si>
  <si>
    <t>5110-000010264798</t>
  </si>
  <si>
    <t>5110-000010261597</t>
  </si>
  <si>
    <t>5110-000010268050</t>
  </si>
  <si>
    <t>5110-000010261595</t>
  </si>
  <si>
    <t>5110-000010268388</t>
  </si>
  <si>
    <t>5110-000010263729</t>
  </si>
  <si>
    <t>5110-000010268057</t>
  </si>
  <si>
    <t>5110-000010263595</t>
  </si>
  <si>
    <t>5110-000010261229</t>
  </si>
  <si>
    <t>5110-000010261609</t>
  </si>
  <si>
    <t>5110-000010261612</t>
  </si>
  <si>
    <t>5110-000010263731</t>
  </si>
  <si>
    <t>5110-000010259189</t>
  </si>
  <si>
    <t>5110-000010263913</t>
  </si>
  <si>
    <t>5110-000010264308</t>
  </si>
  <si>
    <t>5110-000010259166</t>
  </si>
  <si>
    <t>5110-000010258790</t>
  </si>
  <si>
    <t>5110-000010259160</t>
  </si>
  <si>
    <t>5110-000010258778</t>
  </si>
  <si>
    <t>5110-000010340464</t>
  </si>
  <si>
    <t>5110-000010340753</t>
  </si>
  <si>
    <t>5110-000010269000</t>
  </si>
  <si>
    <t>5110-000010156193</t>
  </si>
  <si>
    <t>5110-000010267677</t>
  </si>
  <si>
    <t>5110-000010267869</t>
  </si>
  <si>
    <t>5110-000010268063</t>
  </si>
  <si>
    <t>5110-000010263592</t>
  </si>
  <si>
    <t>5110-000010268418</t>
  </si>
  <si>
    <t>5110-000010261232</t>
  </si>
  <si>
    <t>5110-000010267697</t>
  </si>
  <si>
    <t>5110-000010268072</t>
  </si>
  <si>
    <t>5110-000010268080</t>
  </si>
  <si>
    <t>5110-000010261052</t>
  </si>
  <si>
    <t>5110-000010261633</t>
  </si>
  <si>
    <t>5110-000010340208</t>
  </si>
  <si>
    <t>5110-000010122047</t>
  </si>
  <si>
    <t>5110-000010259587</t>
  </si>
  <si>
    <t>5110-000010155797</t>
  </si>
  <si>
    <t>5110-000010151451</t>
  </si>
  <si>
    <t>5110-000010264488</t>
  </si>
  <si>
    <t>5110-000010264478</t>
  </si>
  <si>
    <t>5110-000010264296</t>
  </si>
  <si>
    <t>5110-000010268431</t>
  </si>
  <si>
    <t>5110-000010261449</t>
  </si>
  <si>
    <t>5110-000010258946</t>
  </si>
  <si>
    <t>5110-000010263781</t>
  </si>
  <si>
    <t>5110-000010260147</t>
  </si>
  <si>
    <t>5110-000010340551</t>
  </si>
  <si>
    <t>5110-000010260335</t>
  </si>
  <si>
    <t>5110-000010268930</t>
  </si>
  <si>
    <t>5110-000010260178</t>
  </si>
  <si>
    <t>5110-000010263770</t>
  </si>
  <si>
    <t>5110-000010260031</t>
  </si>
  <si>
    <t>5110-000010122693</t>
  </si>
  <si>
    <t>5110-000010158132</t>
  </si>
  <si>
    <t>5110-000010262864</t>
  </si>
  <si>
    <t>5110-000010262676</t>
  </si>
  <si>
    <t>5110-000010264337</t>
  </si>
  <si>
    <t>5110-000010268842</t>
  </si>
  <si>
    <t>5110-000010263957</t>
  </si>
  <si>
    <t>5110-000010260091</t>
  </si>
  <si>
    <t>5110-000010260094</t>
  </si>
  <si>
    <t>5110-000010259518</t>
  </si>
  <si>
    <t>5110-000010262669</t>
  </si>
  <si>
    <t>5110-000010258837</t>
  </si>
  <si>
    <t>5110-000010157078</t>
  </si>
  <si>
    <t>5110-000010269022</t>
  </si>
  <si>
    <t>5110-000010258661</t>
  </si>
  <si>
    <t>5110-000010269021</t>
  </si>
  <si>
    <t>5110-000010153088</t>
  </si>
  <si>
    <t>5110-000010263416</t>
  </si>
  <si>
    <t>5110-000010259064</t>
  </si>
  <si>
    <t>5110-000010263233</t>
  </si>
  <si>
    <t>5110-000010259081</t>
  </si>
  <si>
    <t>5110-000010263224</t>
  </si>
  <si>
    <t>5110-000010258897</t>
  </si>
  <si>
    <t>5110-000010258715</t>
  </si>
  <si>
    <t>5110-000010262844</t>
  </si>
  <si>
    <t>5110-000010258925</t>
  </si>
  <si>
    <t>5110-000010122456</t>
  </si>
  <si>
    <t>5110-000010264501</t>
  </si>
  <si>
    <t>5110-000010264309</t>
  </si>
  <si>
    <t>5110-000010263733</t>
  </si>
  <si>
    <t>5110-000010258744</t>
  </si>
  <si>
    <t>5110-000010258745</t>
  </si>
  <si>
    <t>5110-000010149901</t>
  </si>
  <si>
    <t>5110-000010262828</t>
  </si>
  <si>
    <t>5110-000010258940</t>
  </si>
  <si>
    <t>5110-000010264286</t>
  </si>
  <si>
    <t>5110-000010261398</t>
  </si>
  <si>
    <t>5110-000010269162</t>
  </si>
  <si>
    <t>5110-000010269166</t>
  </si>
  <si>
    <t>5110-000010269094</t>
  </si>
  <si>
    <t>5110-000010269114</t>
  </si>
  <si>
    <t>5110-000010269144</t>
  </si>
  <si>
    <t>5110-000010268631</t>
  </si>
  <si>
    <t>5110-000010122043</t>
  </si>
  <si>
    <t>5110-000010267576</t>
  </si>
  <si>
    <t>5110-000010267556</t>
  </si>
  <si>
    <t>5110-000010266841</t>
  </si>
  <si>
    <t>5110-000010267259</t>
  </si>
  <si>
    <t>5110-000010266884</t>
  </si>
  <si>
    <t>5110-000010267592</t>
  </si>
  <si>
    <t>5110-000010267594</t>
  </si>
  <si>
    <t>5110-000010267081</t>
  </si>
  <si>
    <t>5110-000010267086</t>
  </si>
  <si>
    <t>5110-000010267087</t>
  </si>
  <si>
    <t>5110-000010267606</t>
  </si>
  <si>
    <t>5110-000010268673</t>
  </si>
  <si>
    <t>5110-000010266719</t>
  </si>
  <si>
    <t>5110-000010266911</t>
  </si>
  <si>
    <t>5110-000010267092</t>
  </si>
  <si>
    <t>5110-000010267094</t>
  </si>
  <si>
    <t>5110-000010267098</t>
  </si>
  <si>
    <t>5110-000010122962</t>
  </si>
  <si>
    <t>5110-000010268693</t>
  </si>
  <si>
    <t>5110-000010266720</t>
  </si>
  <si>
    <t>5110-000010267111</t>
  </si>
  <si>
    <t>5110-000010267306</t>
  </si>
  <si>
    <t>5110-000010260416</t>
  </si>
  <si>
    <t>5110-000010268511</t>
  </si>
  <si>
    <t>5110-000010151713</t>
  </si>
  <si>
    <t>5110-000010266737</t>
  </si>
  <si>
    <t>5110-000010267641</t>
  </si>
  <si>
    <t>5110-000010267642</t>
  </si>
  <si>
    <t>5110-000010266747</t>
  </si>
  <si>
    <t>5110-000010267135</t>
  </si>
  <si>
    <t>5110-000010267327</t>
  </si>
  <si>
    <t>5110-000010151711</t>
  </si>
  <si>
    <t>5110-000010266950</t>
  </si>
  <si>
    <t>5110-000010268739</t>
  </si>
  <si>
    <t>5110-000010157659</t>
  </si>
  <si>
    <t>5110-000010261198</t>
  </si>
  <si>
    <t>5110-000010263713</t>
  </si>
  <si>
    <t>5110-000010260697</t>
  </si>
  <si>
    <t>5110-000010263002</t>
  </si>
  <si>
    <t>5110-000010267733</t>
  </si>
  <si>
    <t>5110-000010268114</t>
  </si>
  <si>
    <t>5110-000010268268</t>
  </si>
  <si>
    <t>5110-000010268274</t>
  </si>
  <si>
    <t>5110-000010260705</t>
  </si>
  <si>
    <t>5110-000010340766</t>
  </si>
  <si>
    <t>5110-000010268125</t>
  </si>
  <si>
    <t>5110-000010268477</t>
  </si>
  <si>
    <t>5110-000010260912</t>
  </si>
  <si>
    <t>5110-000010260914</t>
  </si>
  <si>
    <t>5110-000010261103</t>
  </si>
  <si>
    <t>5110-000010264273</t>
  </si>
  <si>
    <t>5110-000010267748</t>
  </si>
  <si>
    <t>5110-000010267758</t>
  </si>
  <si>
    <t>5110-000010267945</t>
  </si>
  <si>
    <t>5110-000010260733</t>
  </si>
  <si>
    <t>5110-000010260930</t>
  </si>
  <si>
    <t>5110-000010261121</t>
  </si>
  <si>
    <t>5110-000010257754</t>
  </si>
  <si>
    <t>5110-000010263883</t>
  </si>
  <si>
    <t>5110-000010260931</t>
  </si>
  <si>
    <t>5110-000010268315</t>
  </si>
  <si>
    <t>5110-000010268316</t>
  </si>
  <si>
    <t>5110-000010260756</t>
  </si>
  <si>
    <t>5110-000010261528</t>
  </si>
  <si>
    <t>5110-000010263877</t>
  </si>
  <si>
    <t>5110-000010263549</t>
  </si>
  <si>
    <t>5110-000010260764</t>
  </si>
  <si>
    <t>5110-000010261343</t>
  </si>
  <si>
    <t>5110-000010267996</t>
  </si>
  <si>
    <t>5110-000010268342</t>
  </si>
  <si>
    <t>5110-000010268344</t>
  </si>
  <si>
    <t>5110-000010261160</t>
  </si>
  <si>
    <t>5110-000010261361</t>
  </si>
  <si>
    <t>5110-000010261554</t>
  </si>
  <si>
    <t>5110-000010267826</t>
  </si>
  <si>
    <t>5110-000010268364</t>
  </si>
  <si>
    <t>5110-000010260805</t>
  </si>
  <si>
    <t>5110-000010268379</t>
  </si>
  <si>
    <t>5110-000010260820</t>
  </si>
  <si>
    <t>5110-000010269330</t>
  </si>
  <si>
    <t>5110-000010121591</t>
  </si>
  <si>
    <t>5110-000010121568</t>
  </si>
  <si>
    <t>5110-000010339692</t>
  </si>
  <si>
    <t>5110-000010121855</t>
  </si>
  <si>
    <t>5110-000010157406</t>
  </si>
  <si>
    <t>5110-000010271064</t>
  </si>
  <si>
    <t>5110-000010121562</t>
  </si>
  <si>
    <t>5110-000010270492</t>
  </si>
  <si>
    <t>5110-000010270501</t>
  </si>
  <si>
    <t>5110-000010270535</t>
  </si>
  <si>
    <t>5110-000010271133</t>
  </si>
  <si>
    <t>5110-000010271210</t>
  </si>
  <si>
    <t>5110-000010340522</t>
  </si>
  <si>
    <t>5110-000010269189</t>
  </si>
  <si>
    <t>5110-000010122776</t>
  </si>
  <si>
    <t>5110-000010271255</t>
  </si>
  <si>
    <t>5110-000010271150</t>
  </si>
  <si>
    <t>5110-000010271341</t>
  </si>
  <si>
    <t>5110-000010271286</t>
  </si>
  <si>
    <t>5110-000010122773</t>
  </si>
  <si>
    <t>5110-000010113524</t>
  </si>
  <si>
    <t>5110-000010272224</t>
  </si>
  <si>
    <t>5110-000010272312</t>
  </si>
  <si>
    <t>5110-000010157001</t>
  </si>
  <si>
    <t>5110-000010340530</t>
  </si>
  <si>
    <t>5110-000010339935</t>
  </si>
  <si>
    <t>5110-000010272412</t>
  </si>
  <si>
    <t>5110-000010272248</t>
  </si>
  <si>
    <t>5110-000010272610</t>
  </si>
  <si>
    <t>5110-000010272723</t>
  </si>
  <si>
    <t>5110-000010340533</t>
  </si>
  <si>
    <t>5110-000010272444</t>
  </si>
  <si>
    <t>5110-000010272798</t>
  </si>
  <si>
    <t>5110-000010272804</t>
  </si>
  <si>
    <t>5110-000010272903</t>
  </si>
  <si>
    <t>5110-000010340363</t>
  </si>
  <si>
    <t>5110-000010340365</t>
  </si>
  <si>
    <t>5110-000010272908</t>
  </si>
  <si>
    <t>5110-000010272964</t>
  </si>
  <si>
    <t>5110-000010269335</t>
  </si>
  <si>
    <t>5110-000010274057</t>
  </si>
  <si>
    <t>5110-000010274157</t>
  </si>
  <si>
    <t>5110-000010274424</t>
  </si>
  <si>
    <t>5110-000010273249</t>
  </si>
  <si>
    <t>5110-000010271992</t>
  </si>
  <si>
    <t>5110-000010273909</t>
  </si>
  <si>
    <t>5110-000010273934</t>
  </si>
  <si>
    <t>5110-000010274430</t>
  </si>
  <si>
    <t>5110-000010273978</t>
  </si>
  <si>
    <t>5110-000010274176</t>
  </si>
  <si>
    <t>5110-000010274403</t>
  </si>
  <si>
    <t>5110-000010273135</t>
  </si>
  <si>
    <t>5110-000010273329</t>
  </si>
  <si>
    <t>5110-000010273458</t>
  </si>
  <si>
    <t>5110-000010272018</t>
  </si>
  <si>
    <t>5110-000010273989</t>
  </si>
  <si>
    <t>5110-000010273383</t>
  </si>
  <si>
    <t>5110-000010273418</t>
  </si>
  <si>
    <t>5110-000010271888</t>
  </si>
  <si>
    <t>5110-000010273218</t>
  </si>
  <si>
    <t>5110-000010273560</t>
  </si>
  <si>
    <t>5110-000010273027</t>
  </si>
  <si>
    <t>5110-000010273032</t>
  </si>
  <si>
    <t>5110-000010272032</t>
  </si>
  <si>
    <t>5110-000010273350</t>
  </si>
  <si>
    <t>5110-000010273519</t>
  </si>
  <si>
    <t>5110-000010273605</t>
  </si>
  <si>
    <t>5110-000010273624</t>
  </si>
  <si>
    <t>5110-000010273645</t>
  </si>
  <si>
    <t>5110-000010273034</t>
  </si>
  <si>
    <t>5110-000010273035</t>
  </si>
  <si>
    <t>5110-000010121874</t>
  </si>
  <si>
    <t>5110-000010273236</t>
  </si>
  <si>
    <t>5110-000010273242</t>
  </si>
  <si>
    <t>5110-000010273524</t>
  </si>
  <si>
    <t>5110-000010273630</t>
  </si>
  <si>
    <t>5110-000010340967</t>
  </si>
  <si>
    <t>5110-000010269423</t>
  </si>
  <si>
    <t>5110-000010158058</t>
  </si>
  <si>
    <t>5110-000010269436</t>
  </si>
  <si>
    <t>5110-000010157211</t>
  </si>
  <si>
    <t>5110-000010340816</t>
  </si>
  <si>
    <t>5110-000010340981</t>
  </si>
  <si>
    <t>5110-000010272966</t>
  </si>
  <si>
    <t>5110-000010265559</t>
  </si>
  <si>
    <t>5110-000010262757</t>
  </si>
  <si>
    <t>5110-000010158658</t>
  </si>
  <si>
    <t>5110-000010259928</t>
  </si>
  <si>
    <t>5110-000010263521</t>
  </si>
  <si>
    <t>5110-000010157340</t>
  </si>
  <si>
    <t>5110-000010264607</t>
  </si>
  <si>
    <t>5110-000010264606</t>
  </si>
  <si>
    <t>5110-000010264750</t>
  </si>
  <si>
    <t>5110-000010264943</t>
  </si>
  <si>
    <t>5110-000010265509</t>
  </si>
  <si>
    <t>5110-000010265516</t>
  </si>
  <si>
    <t>5110-000010263505</t>
  </si>
  <si>
    <t>5110-000010263318</t>
  </si>
  <si>
    <t>5110-000010264205</t>
  </si>
  <si>
    <t>5110-000010263820</t>
  </si>
  <si>
    <t>5110-000010263817</t>
  </si>
  <si>
    <t>5110-000010264757</t>
  </si>
  <si>
    <t>5110-000010264948</t>
  </si>
  <si>
    <t>5110-000010265527</t>
  </si>
  <si>
    <t>5110-000010157151</t>
  </si>
  <si>
    <t>5110-000010262729</t>
  </si>
  <si>
    <t>5110-000010262721</t>
  </si>
  <si>
    <t>5110-000010264957</t>
  </si>
  <si>
    <t>5110-000010264958</t>
  </si>
  <si>
    <t>5110-000010265346</t>
  </si>
  <si>
    <t>5110-000010265601</t>
  </si>
  <si>
    <t>5110-000010158693</t>
  </si>
  <si>
    <t>5110-000010157107</t>
  </si>
  <si>
    <t>5110-000010154519</t>
  </si>
  <si>
    <t>5110-000010151260</t>
  </si>
  <si>
    <t>5110-000010263484</t>
  </si>
  <si>
    <t>5110-000010263292</t>
  </si>
  <si>
    <t>5110-000010260099</t>
  </si>
  <si>
    <t>5110-000010268873</t>
  </si>
  <si>
    <t>5110-000010259939</t>
  </si>
  <si>
    <t>5110-000010260113</t>
  </si>
  <si>
    <t>5110-000010263093</t>
  </si>
  <si>
    <t>5110-000010262893</t>
  </si>
  <si>
    <t>5110-000010260303</t>
  </si>
  <si>
    <t>5110-000010269060</t>
  </si>
  <si>
    <t>5110-000010269059</t>
  </si>
  <si>
    <t>5110-000010260315</t>
  </si>
  <si>
    <t>5110-000010262762</t>
  </si>
  <si>
    <t>5110-000010340367</t>
  </si>
  <si>
    <t>5110-000010340643</t>
  </si>
  <si>
    <t>5110-000010272186</t>
  </si>
  <si>
    <t>5110-000010272192</t>
  </si>
  <si>
    <t>5110-000010340431</t>
  </si>
  <si>
    <t>5110-000010121840</t>
  </si>
  <si>
    <t>5110-000010156807</t>
  </si>
  <si>
    <t>5110-000010340650</t>
  </si>
  <si>
    <t>5110-000010340448</t>
  </si>
  <si>
    <t>5110-000010272210</t>
  </si>
  <si>
    <t>5110-000010340051</t>
  </si>
  <si>
    <t>5110-000010272465</t>
  </si>
  <si>
    <t>5110-000010272296</t>
  </si>
  <si>
    <t>5110-000010272298</t>
  </si>
  <si>
    <t>5110-000010272389</t>
  </si>
  <si>
    <t>5110-000010340917</t>
  </si>
  <si>
    <t>5110-000010272168</t>
  </si>
  <si>
    <t>5110-000010122762</t>
  </si>
  <si>
    <t>5110-000010264047</t>
  </si>
  <si>
    <t>5110-000010272563</t>
  </si>
  <si>
    <t>5110-000010272619</t>
  </si>
  <si>
    <t>5110-000010272662</t>
  </si>
  <si>
    <t>5110-000010272632</t>
  </si>
  <si>
    <t>5110-000010272633</t>
  </si>
  <si>
    <t>5110-000010272641</t>
  </si>
  <si>
    <t>5110-000010272674</t>
  </si>
  <si>
    <t>5110-000010272703</t>
  </si>
  <si>
    <t>5110-000010272769</t>
  </si>
  <si>
    <t>5110-000010122540</t>
  </si>
  <si>
    <t>5110-000010122944</t>
  </si>
  <si>
    <t>5110-000010122936</t>
  </si>
  <si>
    <t>5110-000010121810</t>
  </si>
  <si>
    <t>5110-000010122912</t>
  </si>
  <si>
    <t>5110-000010122075</t>
  </si>
  <si>
    <t>5110-000010113155</t>
  </si>
  <si>
    <t>5110-000010113149</t>
  </si>
  <si>
    <t>5110-000010158660</t>
  </si>
  <si>
    <t>5110-000010325985</t>
  </si>
  <si>
    <t>5110-000010263532</t>
  </si>
  <si>
    <t>5110-000010263528</t>
  </si>
  <si>
    <t>5110-000010262949</t>
  </si>
  <si>
    <t>5110-000010262948</t>
  </si>
  <si>
    <t>5110-000010110708</t>
  </si>
  <si>
    <t>5110-000010120721</t>
  </si>
  <si>
    <t>5110-000010262031</t>
  </si>
  <si>
    <t>5110-000010259341</t>
  </si>
  <si>
    <t>5110-000010265746</t>
  </si>
  <si>
    <t>5110-000010262572</t>
  </si>
  <si>
    <t>5110-000010265759</t>
  </si>
  <si>
    <t>5110-000010266579</t>
  </si>
  <si>
    <t>5110-000010257770</t>
  </si>
  <si>
    <t>5110-000010258126</t>
  </si>
  <si>
    <t>5110-000010262562</t>
  </si>
  <si>
    <t>5110-000010262408</t>
  </si>
  <si>
    <t>5110-000010260757</t>
  </si>
  <si>
    <t>5110-000010261327</t>
  </si>
  <si>
    <t>5110-000010255325</t>
  </si>
  <si>
    <t>5110-000010261329</t>
  </si>
  <si>
    <t>5110-000010261333</t>
  </si>
  <si>
    <t>5110-000010261336</t>
  </si>
  <si>
    <t>5110-000010254679</t>
  </si>
  <si>
    <t>5110-000010338897</t>
  </si>
  <si>
    <t>5110-000010257469</t>
  </si>
  <si>
    <t>5110-000010258488</t>
  </si>
  <si>
    <t>5110-000010259372</t>
  </si>
  <si>
    <t>5110-000010259373</t>
  </si>
  <si>
    <t>5110-000010259381</t>
  </si>
  <si>
    <t>5110-000010266625</t>
  </si>
  <si>
    <t>5110-000010266670</t>
  </si>
  <si>
    <t>5110-000010260440</t>
  </si>
  <si>
    <t>5110-000010258141</t>
  </si>
  <si>
    <t>5110-000010261861</t>
  </si>
  <si>
    <t>5110-000010265953</t>
  </si>
  <si>
    <t>5110-000010260404</t>
  </si>
  <si>
    <t>5110-000010261697</t>
  </si>
  <si>
    <t>5110-000010261699</t>
  </si>
  <si>
    <t>5110-000010257794</t>
  </si>
  <si>
    <t>5110-000010261877</t>
  </si>
  <si>
    <t>5110-000010262071</t>
  </si>
  <si>
    <t>5110-000010262415</t>
  </si>
  <si>
    <t>5110-000010262420</t>
  </si>
  <si>
    <t>5110-000010257986</t>
  </si>
  <si>
    <t>5110-000010258157</t>
  </si>
  <si>
    <t>5110-000010258338</t>
  </si>
  <si>
    <t>5110-000010261889</t>
  </si>
  <si>
    <t>5110-000010119174</t>
  </si>
  <si>
    <t>5110-000010120041</t>
  </si>
  <si>
    <t>5110-000010119278</t>
  </si>
  <si>
    <t>5110-000010255384</t>
  </si>
  <si>
    <t>5110-000010255388</t>
  </si>
  <si>
    <t>5110-000010260814</t>
  </si>
  <si>
    <t>5110-000010255924</t>
  </si>
  <si>
    <t>5110-000010255930</t>
  </si>
  <si>
    <t>5110-000010120036</t>
  </si>
  <si>
    <t>5110-000010261188</t>
  </si>
  <si>
    <t>5110-000010256715</t>
  </si>
  <si>
    <t>5110-000010268210</t>
  </si>
  <si>
    <t>5110-000010268016</t>
  </si>
  <si>
    <t>5110-000010340706</t>
  </si>
  <si>
    <t>5110-000010261369</t>
  </si>
  <si>
    <t>5110-000010257649</t>
  </si>
  <si>
    <t>5110-000010257665</t>
  </si>
  <si>
    <t>5110-000010268007</t>
  </si>
  <si>
    <t>5110-000010255813</t>
  </si>
  <si>
    <t>5110-000010260786</t>
  </si>
  <si>
    <t>5110-000010256917</t>
  </si>
  <si>
    <t>5110-000010260775</t>
  </si>
  <si>
    <t>5110-000010326078</t>
  </si>
  <si>
    <t>5110-000010256931</t>
  </si>
  <si>
    <t>5110-000010108973</t>
  </si>
  <si>
    <t>5110-000010257521</t>
  </si>
  <si>
    <t>5110-000010268339</t>
  </si>
  <si>
    <t>5110-000010108953</t>
  </si>
  <si>
    <t>5110-000010121480</t>
  </si>
  <si>
    <t>5110-000010257539</t>
  </si>
  <si>
    <t>5110-000010267805</t>
  </si>
  <si>
    <t>5110-000010256044</t>
  </si>
  <si>
    <t>5110-000010256886</t>
  </si>
  <si>
    <t>5110-000010267801</t>
  </si>
  <si>
    <t>5110-000010108937</t>
  </si>
  <si>
    <t>5110-000010340720</t>
  </si>
  <si>
    <t>5110-000010268332</t>
  </si>
  <si>
    <t>5110-000010255869</t>
  </si>
  <si>
    <t>5110-000010268176</t>
  </si>
  <si>
    <t>5110-000010257619</t>
  </si>
  <si>
    <t>5110-000010255881</t>
  </si>
  <si>
    <t>5110-000010340300</t>
  </si>
  <si>
    <t>5110-000010256846</t>
  </si>
  <si>
    <t>5110-000010261338</t>
  </si>
  <si>
    <t>5110-000010262081</t>
  </si>
  <si>
    <t>5110-000010265692</t>
  </si>
  <si>
    <t>5110-000010267948</t>
  </si>
  <si>
    <t>5110-000010266155</t>
  </si>
  <si>
    <t>5110-000010266223</t>
  </si>
  <si>
    <t>5110-000010258242</t>
  </si>
  <si>
    <t>5110-000010261972</t>
  </si>
  <si>
    <t>5110-000010267942</t>
  </si>
  <si>
    <t>5110-000010266236</t>
  </si>
  <si>
    <t>5110-000010266239</t>
  </si>
  <si>
    <t>5110-000010261801</t>
  </si>
  <si>
    <t>5110-000010261977</t>
  </si>
  <si>
    <t>5110-000010265707</t>
  </si>
  <si>
    <t>5110-000010265906</t>
  </si>
  <si>
    <t>5110-000010266184</t>
  </si>
  <si>
    <t>5110-000010266256</t>
  </si>
  <si>
    <t>5110-000010266391</t>
  </si>
  <si>
    <t>5110-000010261822</t>
  </si>
  <si>
    <t>5110-000010257905</t>
  </si>
  <si>
    <t>5110-000010257914</t>
  </si>
  <si>
    <t>5110-000010258085</t>
  </si>
  <si>
    <t>5110-000010258094</t>
  </si>
  <si>
    <t>5110-000010265920</t>
  </si>
  <si>
    <t>5110-000010266269</t>
  </si>
  <si>
    <t>5110-000010266369</t>
  </si>
  <si>
    <t>5110-000010261836</t>
  </si>
  <si>
    <t>5110-000010257919</t>
  </si>
  <si>
    <t>5110-000010258102</t>
  </si>
  <si>
    <t>5110-000010258104</t>
  </si>
  <si>
    <t>5110-000010258287</t>
  </si>
  <si>
    <t>5110-000010265739</t>
  </si>
  <si>
    <t>5110-000010265931</t>
  </si>
  <si>
    <t>5110-000010266387</t>
  </si>
  <si>
    <t>5110-000010266461</t>
  </si>
  <si>
    <t>5110-000010119107</t>
  </si>
  <si>
    <t>5110-000010119025</t>
  </si>
  <si>
    <t>5110-000010265361</t>
  </si>
  <si>
    <t>5110-000010265549</t>
  </si>
  <si>
    <t>5110-000010268127</t>
  </si>
  <si>
    <t>5110-000010268793</t>
  </si>
  <si>
    <t>5110-000010267938</t>
  </si>
  <si>
    <t>5110-000010339129</t>
  </si>
  <si>
    <t>5110-000010263670</t>
  </si>
  <si>
    <t>5110-000010264797</t>
  </si>
  <si>
    <t>5110-000010262151</t>
  </si>
  <si>
    <t>5110-000010119904</t>
  </si>
  <si>
    <t>5110-000010257988</t>
  </si>
  <si>
    <t>5110-000010257992</t>
  </si>
  <si>
    <t>5110-000010261893</t>
  </si>
  <si>
    <t>5110-000010261734</t>
  </si>
  <si>
    <t>5110-000010257828</t>
  </si>
  <si>
    <t>5110-000010261914</t>
  </si>
  <si>
    <t>5110-000010262647</t>
  </si>
  <si>
    <t>5110-000010265827</t>
  </si>
  <si>
    <t>5110-000010266001</t>
  </si>
  <si>
    <t>5110-000010266007</t>
  </si>
  <si>
    <t>5110-000010261513</t>
  </si>
  <si>
    <t>5110-000010261124</t>
  </si>
  <si>
    <t>5110-000010257834</t>
  </si>
  <si>
    <t>5110-000010262302</t>
  </si>
  <si>
    <t>5110-000010262309</t>
  </si>
  <si>
    <t>5110-000010262653</t>
  </si>
  <si>
    <t>5110-000010266015</t>
  </si>
  <si>
    <t>5110-000010260933</t>
  </si>
  <si>
    <t>5110-000010261753</t>
  </si>
  <si>
    <t>5110-000010257855</t>
  </si>
  <si>
    <t>5110-000010258028</t>
  </si>
  <si>
    <t>5110-000010258391</t>
  </si>
  <si>
    <t>5110-000010262475</t>
  </si>
  <si>
    <t>5110-000010262481</t>
  </si>
  <si>
    <t>5110-000010262662</t>
  </si>
  <si>
    <t>5110-000010257857</t>
  </si>
  <si>
    <t>5110-000010257859</t>
  </si>
  <si>
    <t>5110-000010258046</t>
  </si>
  <si>
    <t>5110-000010258221</t>
  </si>
  <si>
    <t>5110-000010261945</t>
  </si>
  <si>
    <t>5110-000010265671</t>
  </si>
  <si>
    <t>5110-000010265676</t>
  </si>
  <si>
    <t>5110-000010265679</t>
  </si>
  <si>
    <t>5110-000010265872</t>
  </si>
  <si>
    <t>5110-000010260929</t>
  </si>
  <si>
    <t>5110-000010268131</t>
  </si>
  <si>
    <t>5110-000010266145</t>
  </si>
  <si>
    <t>5110-000010266148</t>
  </si>
  <si>
    <t>5110-000010261779</t>
  </si>
  <si>
    <t>5110-000010258597</t>
  </si>
  <si>
    <t>5110-000010263568</t>
  </si>
  <si>
    <t>5110-000010263707</t>
  </si>
  <si>
    <t>5110-000010264276</t>
  </si>
  <si>
    <t>5110-000010268982</t>
  </si>
  <si>
    <t>5110-000010263380</t>
  </si>
  <si>
    <t>5110-000010263581</t>
  </si>
  <si>
    <t>5110-000010263903</t>
  </si>
  <si>
    <t>5110-000010264095</t>
  </si>
  <si>
    <t>5110-000010155668</t>
  </si>
  <si>
    <t>5110-000010154320</t>
  </si>
  <si>
    <t>5110-000010340772</t>
  </si>
  <si>
    <t>5110-000010263730</t>
  </si>
  <si>
    <t>5110-000010264300</t>
  </si>
  <si>
    <t>5110-000010264499</t>
  </si>
  <si>
    <t>5110-000010120161</t>
  </si>
  <si>
    <t>5110-000010263411</t>
  </si>
  <si>
    <t>5110-000010263601</t>
  </si>
  <si>
    <t>5110-000010119391</t>
  </si>
  <si>
    <t>5110-000010267363</t>
  </si>
  <si>
    <t>5110-000010266790</t>
  </si>
  <si>
    <t>5110-000010263042</t>
  </si>
  <si>
    <t>5110-000010263421</t>
  </si>
  <si>
    <t>5110-000010263752</t>
  </si>
  <si>
    <t>5110-000010264129</t>
  </si>
  <si>
    <t>5110-000010154960</t>
  </si>
  <si>
    <t>5110-000010269029</t>
  </si>
  <si>
    <t>5110-000010262855</t>
  </si>
  <si>
    <t>5110-000010153223</t>
  </si>
  <si>
    <t>5110-000010340387</t>
  </si>
  <si>
    <t>5110-000010268753</t>
  </si>
  <si>
    <t>5110-000010263447</t>
  </si>
  <si>
    <t>5110-000010263634</t>
  </si>
  <si>
    <t>5110-000010263968</t>
  </si>
  <si>
    <t>5110-000010264160</t>
  </si>
  <si>
    <t>5110-000010267482</t>
  </si>
  <si>
    <t>5110-000010269050</t>
  </si>
  <si>
    <t>5110-000010262885</t>
  </si>
  <si>
    <t>5110-000010263265</t>
  </si>
  <si>
    <t>5110-000010263461</t>
  </si>
  <si>
    <t>5110-000010263787</t>
  </si>
  <si>
    <t>5110-000010263792</t>
  </si>
  <si>
    <t>5110-000010269061</t>
  </si>
  <si>
    <t>5110-000010262889</t>
  </si>
  <si>
    <t>5110-000010263378</t>
  </si>
  <si>
    <t>5110-000010155759</t>
  </si>
  <si>
    <t>5110-000010155749</t>
  </si>
  <si>
    <t>5110-000010156860</t>
  </si>
  <si>
    <t>5110-000010267409</t>
  </si>
  <si>
    <t>5110-000010267486</t>
  </si>
  <si>
    <t>5110-000010259347</t>
  </si>
  <si>
    <t>5110-000010267222</t>
  </si>
  <si>
    <t>5110-000010266791</t>
  </si>
  <si>
    <t>5110-000010267172</t>
  </si>
  <si>
    <t>5110-000010267360</t>
  </si>
  <si>
    <t>5110-000010267499</t>
  </si>
  <si>
    <t>5110-000010268766</t>
  </si>
  <si>
    <t>5110-000010156483</t>
  </si>
  <si>
    <t>5110-000010268772</t>
  </si>
  <si>
    <t>5110-000010151401</t>
  </si>
  <si>
    <t>5110-000010266810</t>
  </si>
  <si>
    <t>5110-000010266811</t>
  </si>
  <si>
    <t>5110-000010267006</t>
  </si>
  <si>
    <t>5110-000010267383</t>
  </si>
  <si>
    <t>5110-000010267386</t>
  </si>
  <si>
    <t>5110-000010268592</t>
  </si>
  <si>
    <t>5110-000010120192</t>
  </si>
  <si>
    <t>5110-000010267530</t>
  </si>
  <si>
    <t>5110-000010157267</t>
  </si>
  <si>
    <t>5110-000010268782</t>
  </si>
  <si>
    <t>5110-000010267196</t>
  </si>
  <si>
    <t>5110-000010268614</t>
  </si>
  <si>
    <t>5110-000010268622</t>
  </si>
  <si>
    <t>5110-000010154659</t>
  </si>
  <si>
    <t>5110-000010267376</t>
  </si>
  <si>
    <t>5110-000010267232</t>
  </si>
  <si>
    <t>5110-000010267423</t>
  </si>
  <si>
    <t>5110-000010264254</t>
  </si>
  <si>
    <t>5110-000010266985</t>
  </si>
  <si>
    <t>5110-000010150837</t>
  </si>
  <si>
    <t>5110-000010149546</t>
  </si>
  <si>
    <t>5110-000010262780</t>
  </si>
  <si>
    <t>5110-000010263357</t>
  </si>
  <si>
    <t>5110-000010263553</t>
  </si>
  <si>
    <t>5110-000010263556</t>
  </si>
  <si>
    <t>5110-000010264263</t>
  </si>
  <si>
    <t>5110-000010264272</t>
  </si>
  <si>
    <t>5110-000010262995</t>
  </si>
  <si>
    <t>5110-000010262897</t>
  </si>
  <si>
    <t>5110-000010260395</t>
  </si>
  <si>
    <t>5110-000010260390</t>
  </si>
  <si>
    <t>5110-000010266890</t>
  </si>
  <si>
    <t>5110-000010269368</t>
  </si>
  <si>
    <t>5110-000010122601</t>
  </si>
  <si>
    <t>5110-000010266703</t>
  </si>
  <si>
    <t>5110-000010121514</t>
  </si>
  <si>
    <t>5110-000010268662</t>
  </si>
  <si>
    <t>5110-000010267599</t>
  </si>
  <si>
    <t>5110-000010266687</t>
  </si>
  <si>
    <t>5110-000010154579</t>
  </si>
  <si>
    <t>5110-000010119776</t>
  </si>
  <si>
    <t>5110-000010155963</t>
  </si>
  <si>
    <t>5110-000010152325</t>
  </si>
  <si>
    <t>5110-000010156288</t>
  </si>
  <si>
    <t>5110-000010120100</t>
  </si>
  <si>
    <t>5110-000010268660</t>
  </si>
  <si>
    <t>5110-000010267250</t>
  </si>
  <si>
    <t>5110-000010267064</t>
  </si>
  <si>
    <t>5110-000010254673</t>
  </si>
  <si>
    <t>5110-000010254675</t>
  </si>
  <si>
    <t>5110-000010325941</t>
  </si>
  <si>
    <t>5110-000010266873</t>
  </si>
  <si>
    <t>5110-000010109040</t>
  </si>
  <si>
    <t>5110-000010267567</t>
  </si>
  <si>
    <t>5110-000010267242</t>
  </si>
  <si>
    <t>5110-000010119379</t>
  </si>
  <si>
    <t>5110-000010255474</t>
  </si>
  <si>
    <t>5110-000010267046</t>
  </si>
  <si>
    <t>5110-000010109072</t>
  </si>
  <si>
    <t>5110-000010267044</t>
  </si>
  <si>
    <t>5110-000010119364</t>
  </si>
  <si>
    <t>5110-000010340943</t>
  </si>
  <si>
    <t>5110-000010326102</t>
  </si>
  <si>
    <t>5110-000010266853</t>
  </si>
  <si>
    <t>5110-000010341012</t>
  </si>
  <si>
    <t>5110-000010340857</t>
  </si>
  <si>
    <t>5110-000010269149</t>
  </si>
  <si>
    <t>5110-000010269128</t>
  </si>
  <si>
    <t>5110-000010255581</t>
  </si>
  <si>
    <t>5110-000010122593</t>
  </si>
  <si>
    <t>5110-000010269117</t>
  </si>
  <si>
    <t>5110-000010258620</t>
  </si>
  <si>
    <t>5110-000010268674</t>
  </si>
  <si>
    <t>5110-000010263085</t>
  </si>
  <si>
    <t>5110-000010263086</t>
  </si>
  <si>
    <t>5110-000010263988</t>
  </si>
  <si>
    <t>5110-000010157120</t>
  </si>
  <si>
    <t>5110-000010268547</t>
  </si>
  <si>
    <t>5110-000010262900</t>
  </si>
  <si>
    <t>5110-000010263809</t>
  </si>
  <si>
    <t>5110-000010263810</t>
  </si>
  <si>
    <t>5110-000010263999</t>
  </si>
  <si>
    <t>5110-000010266952</t>
  </si>
  <si>
    <t>5110-000010263113</t>
  </si>
  <si>
    <t>5110-000010263495</t>
  </si>
  <si>
    <t>5110-000010262736</t>
  </si>
  <si>
    <t>5110-000010262928</t>
  </si>
  <si>
    <t>5110-000010262933</t>
  </si>
  <si>
    <t>5110-000010266767</t>
  </si>
  <si>
    <t>5110-000010263130</t>
  </si>
  <si>
    <t>5110-000010263138</t>
  </si>
  <si>
    <t>5110-000010263321</t>
  </si>
  <si>
    <t>5110-000010263849</t>
  </si>
  <si>
    <t>5110-000010268539</t>
  </si>
  <si>
    <t>5110-000010155998</t>
  </si>
  <si>
    <t>5110-000010263149</t>
  </si>
  <si>
    <t>5110-000010263531</t>
  </si>
  <si>
    <t>5110-000010263858</t>
  </si>
  <si>
    <t>5110-000010264049</t>
  </si>
  <si>
    <t>5110-000010264052</t>
  </si>
  <si>
    <t>5110-000010264240</t>
  </si>
  <si>
    <t>5110-000010264436</t>
  </si>
  <si>
    <t>5110-000010267458</t>
  </si>
  <si>
    <t>5110-000010155996</t>
  </si>
  <si>
    <t>5110-000010267118</t>
  </si>
  <si>
    <t>5110-000010266928</t>
  </si>
  <si>
    <t>5110-000010266924</t>
  </si>
  <si>
    <t>5110-000010266736</t>
  </si>
  <si>
    <t>5110-000010268699</t>
  </si>
  <si>
    <t>5110-000010267304</t>
  </si>
  <si>
    <t>5110-000010260357</t>
  </si>
  <si>
    <t>5110-000010268695</t>
  </si>
  <si>
    <t>5110-000010267290</t>
  </si>
  <si>
    <t>5110-000010269331</t>
  </si>
  <si>
    <t>5110-000010266910</t>
  </si>
  <si>
    <t>5110-000010269338</t>
  </si>
  <si>
    <t>5110-000010222893</t>
  </si>
  <si>
    <t>5110-000010120639</t>
  </si>
  <si>
    <t>5110-000010119051</t>
  </si>
  <si>
    <t>5110-000010283435</t>
  </si>
  <si>
    <t>5110-000010120643</t>
  </si>
  <si>
    <t>5110-000010118808</t>
  </si>
  <si>
    <t>5110-000010119210</t>
  </si>
  <si>
    <t>5110-000010127722</t>
  </si>
  <si>
    <t>5110-000010127917</t>
  </si>
  <si>
    <t>5110-000010128172</t>
  </si>
  <si>
    <t>5110-000010127737</t>
  </si>
  <si>
    <t>5110-000010128346</t>
  </si>
  <si>
    <t>5110-000010280608</t>
  </si>
  <si>
    <t>5110-000010280593</t>
  </si>
  <si>
    <t>GABINETE 2 PUERTAS</t>
  </si>
  <si>
    <t>5110-000010120477</t>
  </si>
  <si>
    <t>5110-000010280622</t>
  </si>
  <si>
    <t>5110-000010134096</t>
  </si>
  <si>
    <t>5110-000010118828</t>
  </si>
  <si>
    <t>5110-000010128152</t>
  </si>
  <si>
    <t>5110-000010119757</t>
  </si>
  <si>
    <t>5110-000010127897</t>
  </si>
  <si>
    <t>5110-000010119606</t>
  </si>
  <si>
    <t>5110-000010128189</t>
  </si>
  <si>
    <t>5110-000010120593</t>
  </si>
  <si>
    <t>5110-000010118764</t>
  </si>
  <si>
    <t>5110-000010119026</t>
  </si>
  <si>
    <t>5110-000010117843</t>
  </si>
  <si>
    <t>5110-000010117835</t>
  </si>
  <si>
    <t>5110-000010128384</t>
  </si>
  <si>
    <t>5110-000010117300</t>
  </si>
  <si>
    <t>5110-000010128624</t>
  </si>
  <si>
    <t>5110-000010286100</t>
  </si>
  <si>
    <t>5110-000010117267</t>
  </si>
  <si>
    <t>5110-000010288365</t>
  </si>
  <si>
    <t>5110-000010288359</t>
  </si>
  <si>
    <t>5110-000010120544</t>
  </si>
  <si>
    <t>5110-000010118405</t>
  </si>
  <si>
    <t>5110-000010117874</t>
  </si>
  <si>
    <t>5110-000010122671</t>
  </si>
  <si>
    <t>5110-000010288730</t>
  </si>
  <si>
    <t>5110-000010288288</t>
  </si>
  <si>
    <t>5110-000010122454</t>
  </si>
  <si>
    <t>5110-000010286991</t>
  </si>
  <si>
    <t>5110-000010120221</t>
  </si>
  <si>
    <t>5110-000010280856</t>
  </si>
  <si>
    <t>5110-000010119867</t>
  </si>
  <si>
    <t>5110-000010120812</t>
  </si>
  <si>
    <t>5110-000010280855</t>
  </si>
  <si>
    <t>5110-000010280851</t>
  </si>
  <si>
    <t>5110-000010280850</t>
  </si>
  <si>
    <t>5110-000010129678</t>
  </si>
  <si>
    <t>5110-000010113403</t>
  </si>
  <si>
    <t>5110-000010110392</t>
  </si>
  <si>
    <t>5110-000010281001</t>
  </si>
  <si>
    <t>5110-000010118908</t>
  </si>
  <si>
    <t>5110-000010110079</t>
  </si>
  <si>
    <t>5110-000010281173</t>
  </si>
  <si>
    <t>5110-000010110953</t>
  </si>
  <si>
    <t>5110-000010280978</t>
  </si>
  <si>
    <t>5110-000010283380</t>
  </si>
  <si>
    <t>5110-000010119309</t>
  </si>
  <si>
    <t>5110-000010281323</t>
  </si>
  <si>
    <t>5110-000010119967</t>
  </si>
  <si>
    <t>5110-000010119957</t>
  </si>
  <si>
    <t>5110-000010119925</t>
  </si>
  <si>
    <t>5110-000010119740</t>
  </si>
  <si>
    <t>5110-000010119922</t>
  </si>
  <si>
    <t>5110-000010137253</t>
  </si>
  <si>
    <t>5110-000010119465</t>
  </si>
  <si>
    <t>5110-000010129007</t>
  </si>
  <si>
    <t>5110-000010126879</t>
  </si>
  <si>
    <t>5110-000010118820</t>
  </si>
  <si>
    <t>5110-000010118792</t>
  </si>
  <si>
    <t>5110-000010127852</t>
  </si>
  <si>
    <t>5110-000010118770</t>
  </si>
  <si>
    <t>5110-000010128117</t>
  </si>
  <si>
    <t>5110-000010118945</t>
  </si>
  <si>
    <t>5110-000010113001</t>
  </si>
  <si>
    <t>5110-000010119671</t>
  </si>
  <si>
    <t>5110-000010128580</t>
  </si>
  <si>
    <t>5110-000010118732</t>
  </si>
  <si>
    <t>5110-000010119828</t>
  </si>
  <si>
    <t>5110-000010280638</t>
  </si>
  <si>
    <t>5110-000010280692</t>
  </si>
  <si>
    <t>5110-000010129121</t>
  </si>
  <si>
    <t>5110-000010280677</t>
  </si>
  <si>
    <t>5110-000010289217</t>
  </si>
  <si>
    <t>5110-000010121790</t>
  </si>
  <si>
    <t>5110-000010121784</t>
  </si>
  <si>
    <t>5110-000010289161</t>
  </si>
  <si>
    <t>5110-000010288803</t>
  </si>
  <si>
    <t>5110-000010288799</t>
  </si>
  <si>
    <t>5110-000010288449</t>
  </si>
  <si>
    <t>5110-000010285952</t>
  </si>
  <si>
    <t>5110-000010289025</t>
  </si>
  <si>
    <t>5110-000010121768</t>
  </si>
  <si>
    <t>5110-000010285993</t>
  </si>
  <si>
    <t>5110-000010122889</t>
  </si>
  <si>
    <t>5110-000010122691</t>
  </si>
  <si>
    <t>5110-000010122686</t>
  </si>
  <si>
    <t>5110-000010122685</t>
  </si>
  <si>
    <t>5110-000010288783</t>
  </si>
  <si>
    <t>5110-000010286712</t>
  </si>
  <si>
    <t>5110-000010285983</t>
  </si>
  <si>
    <t>5110-000010288773</t>
  </si>
  <si>
    <t>5110-000010288223</t>
  </si>
  <si>
    <t>5110-000010287718</t>
  </si>
  <si>
    <t>5110-000010286032</t>
  </si>
  <si>
    <t>5110-000010287709</t>
  </si>
  <si>
    <t>5110-000010120195</t>
  </si>
  <si>
    <t>5110-000010119469</t>
  </si>
  <si>
    <t>5110-000010286689</t>
  </si>
  <si>
    <t>5110-000010120095</t>
  </si>
  <si>
    <t>5110-000010286227</t>
  </si>
  <si>
    <t>5110-000010140222</t>
  </si>
  <si>
    <t>5110-000010131046</t>
  </si>
  <si>
    <t>5110-000010132062</t>
  </si>
  <si>
    <t>5110-000010285768</t>
  </si>
  <si>
    <t>5110-000010285739</t>
  </si>
  <si>
    <t>5110-000010285724</t>
  </si>
  <si>
    <t>5110-000010285716</t>
  </si>
  <si>
    <t>5110-000010285492</t>
  </si>
  <si>
    <t>5110-000010285215</t>
  </si>
  <si>
    <t>5110-000010285491</t>
  </si>
  <si>
    <t>5110-000010285489</t>
  </si>
  <si>
    <t>5110-000010285481</t>
  </si>
  <si>
    <t>5110-000010119956</t>
  </si>
  <si>
    <t>5110-000010119943</t>
  </si>
  <si>
    <t>5110-000010285838</t>
  </si>
  <si>
    <t>5110-000010121454</t>
  </si>
  <si>
    <t>5110-000010122523</t>
  </si>
  <si>
    <t>5110-000010289079</t>
  </si>
  <si>
    <t>5110-000010288851</t>
  </si>
  <si>
    <t>5110-000010121642</t>
  </si>
  <si>
    <t>5110-000010123041</t>
  </si>
  <si>
    <t>5110-000010123037</t>
  </si>
  <si>
    <t>5110-000010122864</t>
  </si>
  <si>
    <t>5110-000010288616</t>
  </si>
  <si>
    <t>5110-000010123026</t>
  </si>
  <si>
    <t>5110-000010123025</t>
  </si>
  <si>
    <t>5110-000010122421</t>
  </si>
  <si>
    <t>5110-000010288506</t>
  </si>
  <si>
    <t>5110-000010288196</t>
  </si>
  <si>
    <t>5110-000010287758</t>
  </si>
  <si>
    <t>5110-000010286092</t>
  </si>
  <si>
    <t>5110-000010286091</t>
  </si>
  <si>
    <t>5110-000010122416</t>
  </si>
  <si>
    <t>5110-000010121899</t>
  </si>
  <si>
    <t>5110-000010288184</t>
  </si>
  <si>
    <t>5110-000010288329</t>
  </si>
  <si>
    <t>5110-000010122357</t>
  </si>
  <si>
    <t>5110-000010122805</t>
  </si>
  <si>
    <t>5110-000010289059</t>
  </si>
  <si>
    <t>5110-000010121875</t>
  </si>
  <si>
    <t>5110-000010121587</t>
  </si>
  <si>
    <t>5110-000010288472</t>
  </si>
  <si>
    <t>5110-000010288256</t>
  </si>
  <si>
    <t>5110-000010121576</t>
  </si>
  <si>
    <t>5110-000010286754</t>
  </si>
  <si>
    <t>5110-000010122225</t>
  </si>
  <si>
    <t>5110-000010121558</t>
  </si>
  <si>
    <t>5110-000010289045</t>
  </si>
  <si>
    <t>5110-000010288814</t>
  </si>
  <si>
    <t>5110-000010288579</t>
  </si>
  <si>
    <t>5110-000010121846</t>
  </si>
  <si>
    <t>5110-000010121543</t>
  </si>
  <si>
    <t>5110-000010286661</t>
  </si>
  <si>
    <t>5110-000010121371</t>
  </si>
  <si>
    <t>5110-000010122941</t>
  </si>
  <si>
    <t>5110-000010122741</t>
  </si>
  <si>
    <t>5110-000010122528</t>
  </si>
  <si>
    <t>5110-000010121804</t>
  </si>
  <si>
    <t>5110-000010286073</t>
  </si>
  <si>
    <t>5110-000010122926</t>
  </si>
  <si>
    <t>5110-000010130090</t>
  </si>
  <si>
    <t>5110-000010129382</t>
  </si>
  <si>
    <t>5110-000010151035</t>
  </si>
  <si>
    <t>5110-000010151039</t>
  </si>
  <si>
    <t>5110-000010151615</t>
  </si>
  <si>
    <t>5110-000010283363</t>
  </si>
  <si>
    <t>5110-000010156541</t>
  </si>
  <si>
    <t>5110-000010156665</t>
  </si>
  <si>
    <t>5110-000010156793</t>
  </si>
  <si>
    <t>5110-000010150693</t>
  </si>
  <si>
    <t>5110-000010150963</t>
  </si>
  <si>
    <t>5110-000010150695</t>
  </si>
  <si>
    <t>5110-000010149468</t>
  </si>
  <si>
    <t>5110-000010150723</t>
  </si>
  <si>
    <t>5110-000010152598</t>
  </si>
  <si>
    <t>5110-000010155486</t>
  </si>
  <si>
    <t>5110-000010150706</t>
  </si>
  <si>
    <t>5110-000010151545</t>
  </si>
  <si>
    <t>5110-000010152860</t>
  </si>
  <si>
    <t>5110-000010152866</t>
  </si>
  <si>
    <t>5110-000010155601</t>
  </si>
  <si>
    <t>5110-000010149995</t>
  </si>
  <si>
    <t>5110-000010149503</t>
  </si>
  <si>
    <t>5110-000010150729</t>
  </si>
  <si>
    <t>5110-000010153273</t>
  </si>
  <si>
    <t>5110-000010155617</t>
  </si>
  <si>
    <t>5110-000010150399</t>
  </si>
  <si>
    <t>5110-000010151492</t>
  </si>
  <si>
    <t>5110-000010151875</t>
  </si>
  <si>
    <t>5110-000010156460</t>
  </si>
  <si>
    <t>5110-000010156714</t>
  </si>
  <si>
    <t>5110-000010151691</t>
  </si>
  <si>
    <t>5110-000010152386</t>
  </si>
  <si>
    <t>5110-000010153906</t>
  </si>
  <si>
    <t>5110-000010154876</t>
  </si>
  <si>
    <t>5110-000010151321</t>
  </si>
  <si>
    <t>5110-000010151324</t>
  </si>
  <si>
    <t>5110-000010155582</t>
  </si>
  <si>
    <t>5110-000010152062</t>
  </si>
  <si>
    <t>5110-000010154124</t>
  </si>
  <si>
    <t>5110-000010150047</t>
  </si>
  <si>
    <t>5110-000010155407</t>
  </si>
  <si>
    <t>5110-000010155479</t>
  </si>
  <si>
    <t>5110-000010156223</t>
  </si>
  <si>
    <t>5110-000010115990</t>
  </si>
  <si>
    <t>5110-000010149866</t>
  </si>
  <si>
    <t>5110-000010153389</t>
  </si>
  <si>
    <t>5110-000010153968</t>
  </si>
  <si>
    <t>5110-000010115791</t>
  </si>
  <si>
    <t>5110-000010116397</t>
  </si>
  <si>
    <t>5110-000010129860</t>
  </si>
  <si>
    <t>5110-000010283661</t>
  </si>
  <si>
    <t>5110-000010129962</t>
  </si>
  <si>
    <t>5110-000010158369</t>
  </si>
  <si>
    <t>5110-000010150217</t>
  </si>
  <si>
    <t>5110-000010151333</t>
  </si>
  <si>
    <t>5110-000010152603</t>
  </si>
  <si>
    <t>5110-000010153614</t>
  </si>
  <si>
    <t>5110-000010150402</t>
  </si>
  <si>
    <t>5110-000010151343</t>
  </si>
  <si>
    <t>5110-000010157226</t>
  </si>
  <si>
    <t>5110-000010128037</t>
  </si>
  <si>
    <t>5110-000010283634</t>
  </si>
  <si>
    <t>5110-000010153015</t>
  </si>
  <si>
    <t>5110-000010154985</t>
  </si>
  <si>
    <t>5110-000010158434</t>
  </si>
  <si>
    <t>5110-000010127732</t>
  </si>
  <si>
    <t>5110-000010283630</t>
  </si>
  <si>
    <t>5110-000010126970</t>
  </si>
  <si>
    <t>5110-000010153463</t>
  </si>
  <si>
    <t>5110-000010155366</t>
  </si>
  <si>
    <t>5110-000010152474</t>
  </si>
  <si>
    <t>5110-000010157269</t>
  </si>
  <si>
    <t>5110-000010126948</t>
  </si>
  <si>
    <t>5110-000010126930</t>
  </si>
  <si>
    <t>5110-000010151587</t>
  </si>
  <si>
    <t>5110-000010152319</t>
  </si>
  <si>
    <t>5110-000010153266</t>
  </si>
  <si>
    <t>5110-000010134044</t>
  </si>
  <si>
    <t>5110-000010126909</t>
  </si>
  <si>
    <t>5110-000010130154</t>
  </si>
  <si>
    <t>5110-000010130240</t>
  </si>
  <si>
    <t>5110-000010129763</t>
  </si>
  <si>
    <t>5110-000010150637</t>
  </si>
  <si>
    <t>5110-000010151335</t>
  </si>
  <si>
    <t>5110-000010126897</t>
  </si>
  <si>
    <t>5110-000010116276</t>
  </si>
  <si>
    <t>5110-000010116265</t>
  </si>
  <si>
    <t>5110-000010116158</t>
  </si>
  <si>
    <t>5110-000010281479</t>
  </si>
  <si>
    <t>5110-000010129384</t>
  </si>
  <si>
    <t>5110-000010129392</t>
  </si>
  <si>
    <t>5110-000010129766</t>
  </si>
  <si>
    <t>5110-000010313338</t>
  </si>
  <si>
    <t>5110-000010129769</t>
  </si>
  <si>
    <t>5110-000010280963</t>
  </si>
  <si>
    <t>5110-000010129770</t>
  </si>
  <si>
    <t>5110-000010313496</t>
  </si>
  <si>
    <t>5110-000010283359</t>
  </si>
  <si>
    <t>5110-000010129771</t>
  </si>
  <si>
    <t>5110-000010281460</t>
  </si>
  <si>
    <t>5110-000010312898</t>
  </si>
  <si>
    <t>5110-000010281289</t>
  </si>
  <si>
    <t>5110-000010281288</t>
  </si>
  <si>
    <t>5110-000010312887</t>
  </si>
  <si>
    <t>5110-000010281108</t>
  </si>
  <si>
    <t>5110-000010281106</t>
  </si>
  <si>
    <t>5110-000010280932</t>
  </si>
  <si>
    <t>5110-000010281433</t>
  </si>
  <si>
    <t>5110-000010312892</t>
  </si>
  <si>
    <t>5110-000010129752</t>
  </si>
  <si>
    <t>5110-000010126916</t>
  </si>
  <si>
    <t>5110-000010281411</t>
  </si>
  <si>
    <t>5110-000010281241</t>
  </si>
  <si>
    <t>5110-000010281398</t>
  </si>
  <si>
    <t>5110-000010312582</t>
  </si>
  <si>
    <t>5110-000010281390</t>
  </si>
  <si>
    <t>5110-000010281219</t>
  </si>
  <si>
    <t>5110-000010313175</t>
  </si>
  <si>
    <t>5110-000010313157</t>
  </si>
  <si>
    <t>5110-000010313375</t>
  </si>
  <si>
    <t>5110-000010280870</t>
  </si>
  <si>
    <t>5110-000010119924</t>
  </si>
  <si>
    <t>5110-000010119917</t>
  </si>
  <si>
    <t>5110-000010126838</t>
  </si>
  <si>
    <t>5110-000010281028</t>
  </si>
  <si>
    <t>5110-000010115861</t>
  </si>
  <si>
    <t>5110-000010152940</t>
  </si>
  <si>
    <t>5110-000010156213</t>
  </si>
  <si>
    <t>5110-000010155867</t>
  </si>
  <si>
    <t>5110-000010149913</t>
  </si>
  <si>
    <t>5110-000010150446</t>
  </si>
  <si>
    <t>5110-000010152243</t>
  </si>
  <si>
    <t>5110-000010155290</t>
  </si>
  <si>
    <t>5110-000010153959</t>
  </si>
  <si>
    <t>5110-000010156368</t>
  </si>
  <si>
    <t>5110-000010156615</t>
  </si>
  <si>
    <t>5110-000010151680</t>
  </si>
  <si>
    <t>5110-000010156239</t>
  </si>
  <si>
    <t>5110-000010151936</t>
  </si>
  <si>
    <t>5110-000010154348</t>
  </si>
  <si>
    <t>5110-000010154563</t>
  </si>
  <si>
    <t>5110-000010150371</t>
  </si>
  <si>
    <t>5110-000010151692</t>
  </si>
  <si>
    <t>5110-000010151706</t>
  </si>
  <si>
    <t>5110-000010156387</t>
  </si>
  <si>
    <t>5110-000010149599</t>
  </si>
  <si>
    <t>5110-000010153377</t>
  </si>
  <si>
    <t>5110-000010153580</t>
  </si>
  <si>
    <t>5110-000010156770</t>
  </si>
  <si>
    <t>5110-000010150654</t>
  </si>
  <si>
    <t>5110-000010150646</t>
  </si>
  <si>
    <t>5110-000010151407</t>
  </si>
  <si>
    <t>5110-000010149669</t>
  </si>
  <si>
    <t>5110-000010150668</t>
  </si>
  <si>
    <t>5110-000010156144</t>
  </si>
  <si>
    <t>5110-000010149805</t>
  </si>
  <si>
    <t>5110-000010151980</t>
  </si>
  <si>
    <t>5110-000010152999</t>
  </si>
  <si>
    <t>5110-000010155765</t>
  </si>
  <si>
    <t>5110-000010152315</t>
  </si>
  <si>
    <t>5110-000010155073</t>
  </si>
  <si>
    <t>5110-000010155794</t>
  </si>
  <si>
    <t>5110-000010116517</t>
  </si>
  <si>
    <t>5110-000010283361</t>
  </si>
  <si>
    <t>5110-000010310176</t>
  </si>
  <si>
    <t>5110-000010310187</t>
  </si>
  <si>
    <t>5110-000010126904</t>
  </si>
  <si>
    <t>5110-000010116443</t>
  </si>
  <si>
    <t>5110-000010116435</t>
  </si>
  <si>
    <t>5110-000010126764</t>
  </si>
  <si>
    <t>5110-000010126373</t>
  </si>
  <si>
    <t>5110-000010126786</t>
  </si>
  <si>
    <t>5110-000010113369</t>
  </si>
  <si>
    <t>5110-000010128977</t>
  </si>
  <si>
    <t>5110-000010126371</t>
  </si>
  <si>
    <t>5110-000010290756</t>
  </si>
  <si>
    <t>5110-000010290704</t>
  </si>
  <si>
    <t>5110-000010290700</t>
  </si>
  <si>
    <t>5110-000010152937</t>
  </si>
  <si>
    <t>5110-000010290935</t>
  </si>
  <si>
    <t>5110-000010290943</t>
  </si>
  <si>
    <t>5110-000010127641</t>
  </si>
  <si>
    <t>5110-000010290774</t>
  </si>
  <si>
    <t>5110-000010290777</t>
  </si>
  <si>
    <t>5110-000010128280</t>
  </si>
  <si>
    <t>5110-000010150732</t>
  </si>
  <si>
    <t>5110-000010128028</t>
  </si>
  <si>
    <t>5110-000010128564</t>
  </si>
  <si>
    <t>5110-000010290956</t>
  </si>
  <si>
    <t>5110-000010128707</t>
  </si>
  <si>
    <t>5110-000010155843</t>
  </si>
  <si>
    <t>5110-000010289712</t>
  </si>
  <si>
    <t>5110-000010124087</t>
  </si>
  <si>
    <t>5110-000010113515</t>
  </si>
  <si>
    <t>5110-000010290260</t>
  </si>
  <si>
    <t>5110-000010323790</t>
  </si>
  <si>
    <t>5110-000010290231</t>
  </si>
  <si>
    <t>5110-000010290207</t>
  </si>
  <si>
    <t>5110-000010290198</t>
  </si>
  <si>
    <t>5110-000010289759</t>
  </si>
  <si>
    <t>5110-000010126817</t>
  </si>
  <si>
    <t>5110-000010289929</t>
  </si>
  <si>
    <t>5110-000010289816</t>
  </si>
  <si>
    <t>5110-000010126775</t>
  </si>
  <si>
    <t>5110-000010290918</t>
  </si>
  <si>
    <t>5110-000010290915</t>
  </si>
  <si>
    <t>5110-000010290638</t>
  </si>
  <si>
    <t>5110-000010289775</t>
  </si>
  <si>
    <t>5110-000010290907</t>
  </si>
  <si>
    <t>5110-000010290622</t>
  </si>
  <si>
    <t>5110-000010149675</t>
  </si>
  <si>
    <t>5110-000010126828</t>
  </si>
  <si>
    <t>5110-000010313585</t>
  </si>
  <si>
    <t>5110-000010127764</t>
  </si>
  <si>
    <t>5110-000010128641</t>
  </si>
  <si>
    <t>5110-000010128642</t>
  </si>
  <si>
    <t>5110-000010127966</t>
  </si>
  <si>
    <t>5110-000010128413</t>
  </si>
  <si>
    <t>5110-000010289645</t>
  </si>
  <si>
    <t>5110-000010126604</t>
  </si>
  <si>
    <t>5110-000010127788</t>
  </si>
  <si>
    <t>5110-000010128899</t>
  </si>
  <si>
    <t>5110-000010128436</t>
  </si>
  <si>
    <t>5110-000010291011</t>
  </si>
  <si>
    <t>5110-000010291113</t>
  </si>
  <si>
    <t>5110-000010291108</t>
  </si>
  <si>
    <t>5110-000010126596</t>
  </si>
  <si>
    <t>5110-000010149143</t>
  </si>
  <si>
    <t>5110-000010148319</t>
  </si>
  <si>
    <t>5110-000010149001</t>
  </si>
  <si>
    <t>5110-000010148735</t>
  </si>
  <si>
    <t>5110-000010148884</t>
  </si>
  <si>
    <t>5110-000010148826</t>
  </si>
  <si>
    <t>5110-000010149117</t>
  </si>
  <si>
    <t>5110-000010148659</t>
  </si>
  <si>
    <t>5110-000010149283</t>
  </si>
  <si>
    <t>5110-000010149354</t>
  </si>
  <si>
    <t>5110-000010148487</t>
  </si>
  <si>
    <t>5110-000010148748</t>
  </si>
  <si>
    <t>5110-000010149356</t>
  </si>
  <si>
    <t>5110-000010148903</t>
  </si>
  <si>
    <t>5110-000010149016</t>
  </si>
  <si>
    <t>5110-000010149221</t>
  </si>
  <si>
    <t>5110-000010126394</t>
  </si>
  <si>
    <t>5110-000010127807</t>
  </si>
  <si>
    <t>5110-000010291099</t>
  </si>
  <si>
    <t>5110-000010152666</t>
  </si>
  <si>
    <t>5110-000010127813</t>
  </si>
  <si>
    <t>5110-000010128696</t>
  </si>
  <si>
    <t>5110-000010290815</t>
  </si>
  <si>
    <t>5110-000010127517</t>
  </si>
  <si>
    <t>5110-000010290811</t>
  </si>
  <si>
    <t>5110-000010128277</t>
  </si>
  <si>
    <t>5110-000010291074</t>
  </si>
  <si>
    <t>5110-000010291070</t>
  </si>
  <si>
    <t>5110-000010126801</t>
  </si>
  <si>
    <t>5110-000010313349</t>
  </si>
  <si>
    <t>5110-000010288233</t>
  </si>
  <si>
    <t>5110-000010127815</t>
  </si>
  <si>
    <t>5110-000010128938</t>
  </si>
  <si>
    <t>5110-000010286418</t>
  </si>
  <si>
    <t>5110-000010289223</t>
  </si>
  <si>
    <t>5110-000010287815</t>
  </si>
  <si>
    <t>5110-000010127811</t>
  </si>
  <si>
    <t>5110-000010127806</t>
  </si>
  <si>
    <t>5110-000010113695</t>
  </si>
  <si>
    <t>5110-000010288413</t>
  </si>
  <si>
    <t>5110-000010287557</t>
  </si>
  <si>
    <t>5110-000010286811</t>
  </si>
  <si>
    <t>5110-000010128678</t>
  </si>
  <si>
    <t>5110-000010286848</t>
  </si>
  <si>
    <t>5110-000010128251</t>
  </si>
  <si>
    <t>5110-000010286847</t>
  </si>
  <si>
    <t>5110-000010126444</t>
  </si>
  <si>
    <t>5110-000010286378</t>
  </si>
  <si>
    <t>5110-000010287028</t>
  </si>
  <si>
    <t>5110-000010289254</t>
  </si>
  <si>
    <t>5110-000010128247</t>
  </si>
  <si>
    <t>5110-000010127800</t>
  </si>
  <si>
    <t>5110-000010289117</t>
  </si>
  <si>
    <t>5110-000010288885</t>
  </si>
  <si>
    <t>5110-000010126449</t>
  </si>
  <si>
    <t>5110-000010127320</t>
  </si>
  <si>
    <t>5110-000010150567</t>
  </si>
  <si>
    <t>5110-000010128774</t>
  </si>
  <si>
    <t>5110-000010128233</t>
  </si>
  <si>
    <t>5110-000010127973</t>
  </si>
  <si>
    <t>5110-000010127789</t>
  </si>
  <si>
    <t>5110-000010128946</t>
  </si>
  <si>
    <t>5110-000010128951</t>
  </si>
  <si>
    <t>5110-000010323859</t>
  </si>
  <si>
    <t>5110-000010113718</t>
  </si>
  <si>
    <t>5110-000010110486</t>
  </si>
  <si>
    <t>5110-000010323882</t>
  </si>
  <si>
    <t>5110-000010126477</t>
  </si>
  <si>
    <t>5110-000010128796</t>
  </si>
  <si>
    <t>5110-000010127358</t>
  </si>
  <si>
    <t>5110-000010127605</t>
  </si>
  <si>
    <t>5110-000010110098</t>
  </si>
  <si>
    <t>5110-000010126684</t>
  </si>
  <si>
    <t>5110-000010128262</t>
  </si>
  <si>
    <t>5110-000010128294</t>
  </si>
  <si>
    <t>5110-000010291223</t>
  </si>
  <si>
    <t>5110-000010127844</t>
  </si>
  <si>
    <t>5110-000010290599</t>
  </si>
  <si>
    <t>5110-000010127654</t>
  </si>
  <si>
    <t>5110-000010291211</t>
  </si>
  <si>
    <t>5110-000010290574</t>
  </si>
  <si>
    <t>5110-000010124078</t>
  </si>
  <si>
    <t>5110-000010126594</t>
  </si>
  <si>
    <t>5110-000010126809</t>
  </si>
  <si>
    <t>5110-000010128900</t>
  </si>
  <si>
    <t>5110-000010291170</t>
  </si>
  <si>
    <t>5110-000010291155</t>
  </si>
  <si>
    <t>5110-000010128973</t>
  </si>
  <si>
    <t>5110-000010113626</t>
  </si>
  <si>
    <t>5110-000010113661</t>
  </si>
  <si>
    <t>5110-000010127676</t>
  </si>
  <si>
    <t>5110-000010128735</t>
  </si>
  <si>
    <t>5110-000010128473</t>
  </si>
  <si>
    <t>5110-000010150956</t>
  </si>
  <si>
    <t>5110-000010152282</t>
  </si>
  <si>
    <t>5110-000010128736</t>
  </si>
  <si>
    <t>5110-000010128026</t>
  </si>
  <si>
    <t>5110-000010127839</t>
  </si>
  <si>
    <t>5110-000010127834</t>
  </si>
  <si>
    <t>5110-000010113694</t>
  </si>
  <si>
    <t>5110-000010323223</t>
  </si>
  <si>
    <t>5110-000010126424</t>
  </si>
  <si>
    <t>5110-000010126616</t>
  </si>
  <si>
    <t>5110-000010322509</t>
  </si>
  <si>
    <t>5110-000010290416</t>
  </si>
  <si>
    <t>5110-000010127548</t>
  </si>
  <si>
    <t>5110-000010128709</t>
  </si>
  <si>
    <t>5110-000010289486</t>
  </si>
  <si>
    <t>5110-000010128461</t>
  </si>
  <si>
    <t>5110-000010128745</t>
  </si>
  <si>
    <t>5110-000010128759</t>
  </si>
  <si>
    <t>5110-000010289483</t>
  </si>
  <si>
    <t>5110-000010287662</t>
  </si>
  <si>
    <t>5110-000010152371</t>
  </si>
  <si>
    <t>5110-000010287595</t>
  </si>
  <si>
    <t>5110-000010128697</t>
  </si>
  <si>
    <t>5110-000010128450</t>
  </si>
  <si>
    <t>5110-000010118784</t>
  </si>
  <si>
    <t>5110-000010288118</t>
  </si>
  <si>
    <t>5110-000010286493</t>
  </si>
  <si>
    <t>5110-000010119690</t>
  </si>
  <si>
    <t>5110-000010288100</t>
  </si>
  <si>
    <t>5110-000010119393</t>
  </si>
  <si>
    <t>5110-000010287325</t>
  </si>
  <si>
    <t>5110-000010287314</t>
  </si>
  <si>
    <t>5110-000010286644</t>
  </si>
  <si>
    <t>5110-000010288929</t>
  </si>
  <si>
    <t>5110-000010286636</t>
  </si>
  <si>
    <t>5110-000010118991</t>
  </si>
  <si>
    <t>5110-000010118716</t>
  </si>
  <si>
    <t>5110-000010286464</t>
  </si>
  <si>
    <t>5110-000010119145</t>
  </si>
  <si>
    <t>5110-000010287514</t>
  </si>
  <si>
    <t>5110-000010287283</t>
  </si>
  <si>
    <t>5110-000010118909</t>
  </si>
  <si>
    <t>5110-000010287278</t>
  </si>
  <si>
    <t>5110-000010286620</t>
  </si>
  <si>
    <t>5110-000010289391</t>
  </si>
  <si>
    <t>5110-000010287502</t>
  </si>
  <si>
    <t>5110-000010288058</t>
  </si>
  <si>
    <t>5110-000010288057</t>
  </si>
  <si>
    <t>5110-000010288001</t>
  </si>
  <si>
    <t>5110-000010287221</t>
  </si>
  <si>
    <t>5110-000010287212</t>
  </si>
  <si>
    <t>5110-000010287476</t>
  </si>
  <si>
    <t>5110-000010287470</t>
  </si>
  <si>
    <t>5110-000010287984</t>
  </si>
  <si>
    <t>5110-000010287459</t>
  </si>
  <si>
    <t>5110-000010120682</t>
  </si>
  <si>
    <t>5110-000010289329</t>
  </si>
  <si>
    <t>5110-000010120475</t>
  </si>
  <si>
    <t>5110-000010287960</t>
  </si>
  <si>
    <t>5110-000010120298</t>
  </si>
  <si>
    <t>5110-000010287115</t>
  </si>
  <si>
    <t>5110-000010287155</t>
  </si>
  <si>
    <t>5110-000010287103</t>
  </si>
  <si>
    <t>5110-000010287096</t>
  </si>
  <si>
    <t>5110-000010120638</t>
  </si>
  <si>
    <t>5110-000010287152</t>
  </si>
  <si>
    <t>5110-000010119272</t>
  </si>
  <si>
    <t>5110-000010285475</t>
  </si>
  <si>
    <t>5110-000010285464</t>
  </si>
  <si>
    <t>5110-000010285795</t>
  </si>
  <si>
    <t>5110-000010285439</t>
  </si>
  <si>
    <t>5110-000010285438</t>
  </si>
  <si>
    <t>5110-000010121440</t>
  </si>
  <si>
    <t>5110-000010120614</t>
  </si>
  <si>
    <t>5110-000010285411</t>
  </si>
  <si>
    <t>5110-000010120543</t>
  </si>
  <si>
    <t>5110-000010285628</t>
  </si>
  <si>
    <t>5110-000010119773</t>
  </si>
  <si>
    <t>5110-000010285610</t>
  </si>
  <si>
    <t>5110-000010120530</t>
  </si>
  <si>
    <t>5110-000010120460</t>
  </si>
  <si>
    <t>5110-000010119699</t>
  </si>
  <si>
    <t>5110-000010285608</t>
  </si>
  <si>
    <t>5110-000010118863</t>
  </si>
  <si>
    <t>5110-000010122999</t>
  </si>
  <si>
    <t>5110-000010285605</t>
  </si>
  <si>
    <t>5110-000010285603</t>
  </si>
  <si>
    <t>5110-000010119602</t>
  </si>
  <si>
    <t>5110-000010285506</t>
  </si>
  <si>
    <t>5110-000010285375</t>
  </si>
  <si>
    <t>5110-000010133100</t>
  </si>
  <si>
    <t>5110-000010285678</t>
  </si>
  <si>
    <t>5110-000010285339</t>
  </si>
  <si>
    <t>5110-000010285599</t>
  </si>
  <si>
    <t>5110-000010285596</t>
  </si>
  <si>
    <t>5110-000010123271</t>
  </si>
  <si>
    <t>5110-000010285324</t>
  </si>
  <si>
    <t>5110-000010285590</t>
  </si>
  <si>
    <t>5110-000010119656</t>
  </si>
  <si>
    <t>5110-000010119509</t>
  </si>
  <si>
    <t>5110-000010119122</t>
  </si>
  <si>
    <t>5110-000010285316</t>
  </si>
  <si>
    <t>5110-000010285559</t>
  </si>
  <si>
    <t>5110-000010119091</t>
  </si>
  <si>
    <t>5110-000010285544</t>
  </si>
  <si>
    <t>5110-000010119078</t>
  </si>
  <si>
    <t>5110-000010286259</t>
  </si>
  <si>
    <t>5110-000010118827</t>
  </si>
  <si>
    <t>5110-000010286256</t>
  </si>
  <si>
    <t>5110-000010119708</t>
  </si>
  <si>
    <t>5110-000010287083</t>
  </si>
  <si>
    <t>5110-000010126343</t>
  </si>
  <si>
    <t>5110-000010135235</t>
  </si>
  <si>
    <t>5110-000010312849</t>
  </si>
  <si>
    <t>5110-000010290458</t>
  </si>
  <si>
    <t>5110-000010135258</t>
  </si>
  <si>
    <t>5110-000010137331</t>
  </si>
  <si>
    <t>5110-000010126708</t>
  </si>
  <si>
    <t>5110-000010290455</t>
  </si>
  <si>
    <t>5110-000010290381</t>
  </si>
  <si>
    <t>5110-000010290379</t>
  </si>
  <si>
    <t>5110-000010128829</t>
  </si>
  <si>
    <t>5110-000010126316</t>
  </si>
  <si>
    <t>5110-000010118709</t>
  </si>
  <si>
    <t>5110-000010127749</t>
  </si>
  <si>
    <t>5110-000010128821</t>
  </si>
  <si>
    <t>5110-000010127621</t>
  </si>
  <si>
    <t>5110-000010126498</t>
  </si>
  <si>
    <t>5110-000010312854</t>
  </si>
  <si>
    <t>5110-000010127944</t>
  </si>
  <si>
    <t>5110-000010127357</t>
  </si>
  <si>
    <t>5110-000010312860</t>
  </si>
  <si>
    <t>5110-000010289583</t>
  </si>
  <si>
    <t>5110-000010289559</t>
  </si>
  <si>
    <t>5110-000010127598</t>
  </si>
  <si>
    <t>5110-000010126662</t>
  </si>
  <si>
    <t>5110-000010289558</t>
  </si>
  <si>
    <t>5110-000010128783</t>
  </si>
  <si>
    <t>5110-000010127334</t>
  </si>
  <si>
    <t>5110-000010290095</t>
  </si>
  <si>
    <t>5110-000010128202</t>
  </si>
  <si>
    <t>5110-000010126445</t>
  </si>
  <si>
    <t>5110-000010128940</t>
  </si>
  <si>
    <t>5110-000010128934</t>
  </si>
  <si>
    <t>5110-000010127707</t>
  </si>
  <si>
    <t>5110-000010127706</t>
  </si>
  <si>
    <t>5110-000010127309</t>
  </si>
  <si>
    <t>5110-000010290084</t>
  </si>
  <si>
    <t>5110-000010126437</t>
  </si>
  <si>
    <t>5110-000010289533</t>
  </si>
  <si>
    <t>5110-000010289524</t>
  </si>
  <si>
    <t>5110-000010128928</t>
  </si>
  <si>
    <t>5110-000010127545</t>
  </si>
  <si>
    <t>5110-000010128631</t>
  </si>
  <si>
    <t>5110-000010126357</t>
  </si>
  <si>
    <t>5110-000010287081</t>
  </si>
  <si>
    <t>5110-000010287071</t>
  </si>
  <si>
    <t>5110-000010288987</t>
  </si>
  <si>
    <t>5110-000010288638</t>
  </si>
  <si>
    <t>5110-000010288634</t>
  </si>
  <si>
    <t>5110-000010286310</t>
  </si>
  <si>
    <t>5110-000010120600</t>
  </si>
  <si>
    <t>5110-000010287894</t>
  </si>
  <si>
    <t>5110-000010120208</t>
  </si>
  <si>
    <t>5110-000010119975</t>
  </si>
  <si>
    <t>5110-000010122025</t>
  </si>
  <si>
    <t>5110-000010288127</t>
  </si>
  <si>
    <t>5110-000010122023</t>
  </si>
  <si>
    <t>5110-000010121995</t>
  </si>
  <si>
    <t>5110-000010121319</t>
  </si>
  <si>
    <t>5110-000010121317</t>
  </si>
  <si>
    <t>5110-000010121968</t>
  </si>
  <si>
    <t>5110-000010288964</t>
  </si>
  <si>
    <t>5110-000010121300</t>
  </si>
  <si>
    <t>5110-000010121286</t>
  </si>
  <si>
    <t>5110-000010122486</t>
  </si>
  <si>
    <t>5110-000010122188</t>
  </si>
  <si>
    <t>5110-000010122186</t>
  </si>
  <si>
    <t>5110-000010122150</t>
  </si>
  <si>
    <t>5110-000010287885</t>
  </si>
  <si>
    <t>5110-000010121710</t>
  </si>
  <si>
    <t>5110-000010133615</t>
  </si>
  <si>
    <t>5110-000010121684</t>
  </si>
  <si>
    <t>5110-000010128627</t>
  </si>
  <si>
    <t>5110-000010133618</t>
  </si>
  <si>
    <t>5110-000010313397</t>
  </si>
  <si>
    <t>5110-000010134140</t>
  </si>
  <si>
    <t>5110-000010312772</t>
  </si>
  <si>
    <t>5110-000010312779</t>
  </si>
  <si>
    <t>5110-000010312785</t>
  </si>
  <si>
    <t>5110-000010126560</t>
  </si>
  <si>
    <t>5110-000010134669</t>
  </si>
  <si>
    <t>5110-000010126558</t>
  </si>
  <si>
    <t>5110-000010291242</t>
  </si>
  <si>
    <t>5110-000010126364</t>
  </si>
  <si>
    <t>5110-000010312844</t>
  </si>
  <si>
    <t>5110-000010126736</t>
  </si>
  <si>
    <t>5110-000010126733</t>
  </si>
  <si>
    <t>5110-000010156096</t>
  </si>
  <si>
    <t>5110-000010168038</t>
  </si>
  <si>
    <t>5110-000010168081</t>
  </si>
  <si>
    <t>5110-000010156279</t>
  </si>
  <si>
    <t>5110-000010116415</t>
  </si>
  <si>
    <t>5110-000010115737</t>
  </si>
  <si>
    <t>5110-000010165252</t>
  </si>
  <si>
    <t>5110-000010166531</t>
  </si>
  <si>
    <t>5110-000010165397</t>
  </si>
  <si>
    <t>5110-000010166734</t>
  </si>
  <si>
    <t>5110-000010166749</t>
  </si>
  <si>
    <t>5110-000010167967</t>
  </si>
  <si>
    <t>5110-000010166055</t>
  </si>
  <si>
    <t>5110-000010167181</t>
  </si>
  <si>
    <t>5110-000010110357</t>
  </si>
  <si>
    <t>5110-000010168672</t>
  </si>
  <si>
    <t>5110-000010167281</t>
  </si>
  <si>
    <t>5110-000010167888</t>
  </si>
  <si>
    <t>5110-000010167140</t>
  </si>
  <si>
    <t>5110-000010115796</t>
  </si>
  <si>
    <t>5110-000010167253</t>
  </si>
  <si>
    <t>5110-000010168137</t>
  </si>
  <si>
    <t>5110-000010152306</t>
  </si>
  <si>
    <t>5110-000010152811</t>
  </si>
  <si>
    <t>5110-000010319781</t>
  </si>
  <si>
    <t>5110-000010156786</t>
  </si>
  <si>
    <t>5110-000010153729</t>
  </si>
  <si>
    <t>5110-000010155936</t>
  </si>
  <si>
    <t>5110-000010317278</t>
  </si>
  <si>
    <t>5110-000010152788</t>
  </si>
  <si>
    <t>5110-000010317280</t>
  </si>
  <si>
    <t>5110-000010151395</t>
  </si>
  <si>
    <t>5110-000010314303</t>
  </si>
  <si>
    <t>5110-000010317213</t>
  </si>
  <si>
    <t>5110-000010150489</t>
  </si>
  <si>
    <t>5110-000010154770</t>
  </si>
  <si>
    <t>5110-000010154570</t>
  </si>
  <si>
    <t>5110-000010317247</t>
  </si>
  <si>
    <t>5110-000010154359</t>
  </si>
  <si>
    <t>5110-000010320834</t>
  </si>
  <si>
    <t>5110-000010320839</t>
  </si>
  <si>
    <t>5110-000010318563</t>
  </si>
  <si>
    <t>5110-000010166541</t>
  </si>
  <si>
    <t>5110-000010165998</t>
  </si>
  <si>
    <t>5110-000010326086</t>
  </si>
  <si>
    <t>5110-000010325906</t>
  </si>
  <si>
    <t>5110-000010326094</t>
  </si>
  <si>
    <t>5110-000010165016</t>
  </si>
  <si>
    <t>5110-000010165948</t>
  </si>
  <si>
    <t>5110-000010168437</t>
  </si>
  <si>
    <t>5110-000010325922</t>
  </si>
  <si>
    <t>5110-000010165561</t>
  </si>
  <si>
    <t>5110-000010166199</t>
  </si>
  <si>
    <t>5110-000010168329</t>
  </si>
  <si>
    <t>5110-000010116258</t>
  </si>
  <si>
    <t>5110-000010111284</t>
  </si>
  <si>
    <t>5110-000010116253</t>
  </si>
  <si>
    <t>5110-000010165873</t>
  </si>
  <si>
    <t>5110-000010166406</t>
  </si>
  <si>
    <t>5110-000010167714</t>
  </si>
  <si>
    <t>5110-000010167748</t>
  </si>
  <si>
    <t>5110-000010168467</t>
  </si>
  <si>
    <t>5110-000010111298</t>
  </si>
  <si>
    <t>5110-000010167721</t>
  </si>
  <si>
    <t>5110-000010164986</t>
  </si>
  <si>
    <t>5110-000010167023</t>
  </si>
  <si>
    <t>5110-000010111365</t>
  </si>
  <si>
    <t>5110-000010325995</t>
  </si>
  <si>
    <t>5110-000010325816</t>
  </si>
  <si>
    <t>5110-000010166481</t>
  </si>
  <si>
    <t>5110-000010166334</t>
  </si>
  <si>
    <t>5110-000010167066</t>
  </si>
  <si>
    <t>5110-000010166527</t>
  </si>
  <si>
    <t>5110-000010167195</t>
  </si>
  <si>
    <t>5110-000010168593</t>
  </si>
  <si>
    <t>5110-000010325817</t>
  </si>
  <si>
    <t>5110-000010165096</t>
  </si>
  <si>
    <t>5110-000010168492</t>
  </si>
  <si>
    <t>5110-000010326004</t>
  </si>
  <si>
    <t>5110-000010325830</t>
  </si>
  <si>
    <t>5110-000010113349</t>
  </si>
  <si>
    <t>5110-000010113499</t>
  </si>
  <si>
    <t>5110-000010115822</t>
  </si>
  <si>
    <t>5110-000010164548</t>
  </si>
  <si>
    <t>5110-000010165813</t>
  </si>
  <si>
    <t>5110-000010318565</t>
  </si>
  <si>
    <t>5110-000010152242</t>
  </si>
  <si>
    <t>5110-000010314479</t>
  </si>
  <si>
    <t>5110-000010156219</t>
  </si>
  <si>
    <t>5110-000010156102</t>
  </si>
  <si>
    <t>5110-000010317029</t>
  </si>
  <si>
    <t>5110-000010154250</t>
  </si>
  <si>
    <t>5110-000010149549</t>
  </si>
  <si>
    <t>5110-000010156604</t>
  </si>
  <si>
    <t>5110-000010150961</t>
  </si>
  <si>
    <t>5110-000010315015</t>
  </si>
  <si>
    <t>5110-000010277697</t>
  </si>
  <si>
    <t>5110-000010277216</t>
  </si>
  <si>
    <t>5110-000010315185</t>
  </si>
  <si>
    <t>5110-000010321525</t>
  </si>
  <si>
    <t>5110-000010277047</t>
  </si>
  <si>
    <t>5110-000010317074</t>
  </si>
  <si>
    <t>5110-000010277684</t>
  </si>
  <si>
    <t>5110-000010315221</t>
  </si>
  <si>
    <t>5110-000010315227</t>
  </si>
  <si>
    <t>5110-000010317205</t>
  </si>
  <si>
    <t>5110-000010154877</t>
  </si>
  <si>
    <t>5110-000010317385</t>
  </si>
  <si>
    <t>5110-000010316591</t>
  </si>
  <si>
    <t>5110-000010317109</t>
  </si>
  <si>
    <t>5110-000010314316</t>
  </si>
  <si>
    <t>5110-000010317120</t>
  </si>
  <si>
    <t>5110-000010277670</t>
  </si>
  <si>
    <t>5110-000010317386</t>
  </si>
  <si>
    <t>5110-000010316619</t>
  </si>
  <si>
    <t>5110-000010316729</t>
  </si>
  <si>
    <t>5110-000010317132</t>
  </si>
  <si>
    <t>5110-000010317194</t>
  </si>
  <si>
    <t>5110-000010317142</t>
  </si>
  <si>
    <t>5110-000010316750</t>
  </si>
  <si>
    <t>5110-000010314365</t>
  </si>
  <si>
    <t>5110-000010152555</t>
  </si>
  <si>
    <t>5110-000010317161</t>
  </si>
  <si>
    <t>5110-000010317332</t>
  </si>
  <si>
    <t>5110-000010149703</t>
  </si>
  <si>
    <t>5110-000010153548</t>
  </si>
  <si>
    <t>5110-000010277490</t>
  </si>
  <si>
    <t>5110-000010277196</t>
  </si>
  <si>
    <t>5110-000010153891</t>
  </si>
  <si>
    <t>5110-000010316175</t>
  </si>
  <si>
    <t>5110-000010318566</t>
  </si>
  <si>
    <t>5110-000010315628</t>
  </si>
  <si>
    <t>5110-000010151027</t>
  </si>
  <si>
    <t>5110-000010156246</t>
  </si>
  <si>
    <t>5110-000010156124</t>
  </si>
  <si>
    <t>5110-000010153341</t>
  </si>
  <si>
    <t>5110-000010151976</t>
  </si>
  <si>
    <t>5110-000010153772</t>
  </si>
  <si>
    <t>5110-000010151941</t>
  </si>
  <si>
    <t>5110-000010155995</t>
  </si>
  <si>
    <t>5110-000010155895</t>
  </si>
  <si>
    <t>5110-000010152258</t>
  </si>
  <si>
    <t>5110-000010152254</t>
  </si>
  <si>
    <t>5110-000010151550</t>
  </si>
  <si>
    <t>5110-000010150270</t>
  </si>
  <si>
    <t>5110-000010156489</t>
  </si>
  <si>
    <t>5110-000010156485</t>
  </si>
  <si>
    <t>5110-000010318683</t>
  </si>
  <si>
    <t>5110-000010149589</t>
  </si>
  <si>
    <t>5110-000010275558</t>
  </si>
  <si>
    <t>5110-000010320567</t>
  </si>
  <si>
    <t>5110-000010320578</t>
  </si>
  <si>
    <t>5110-000010153741</t>
  </si>
  <si>
    <t>5110-000010318612</t>
  </si>
  <si>
    <t>5110-000010320587</t>
  </si>
  <si>
    <t>5110-000010320723</t>
  </si>
  <si>
    <t>5110-000010320724</t>
  </si>
  <si>
    <t>5110-000010320799</t>
  </si>
  <si>
    <t>5110-000010320732</t>
  </si>
  <si>
    <t>5110-000010320801</t>
  </si>
  <si>
    <t>5110-000010314215</t>
  </si>
  <si>
    <t>5110-000010320746</t>
  </si>
  <si>
    <t>5110-000010320625</t>
  </si>
  <si>
    <t>5110-000010320763</t>
  </si>
  <si>
    <t>5110-000010314241</t>
  </si>
  <si>
    <t>5110-000010320868</t>
  </si>
  <si>
    <t>5110-000010315261</t>
  </si>
  <si>
    <t>5110-000010314769</t>
  </si>
  <si>
    <t>5110-000010314799</t>
  </si>
  <si>
    <t>5110-000010314523</t>
  </si>
  <si>
    <t>5110-000010314814</t>
  </si>
  <si>
    <t>5110-000010314965</t>
  </si>
  <si>
    <t>5110-000010316168</t>
  </si>
  <si>
    <t>5110-000010189738</t>
  </si>
  <si>
    <t>5110-000010277851</t>
  </si>
  <si>
    <t>5110-000010277361</t>
  </si>
  <si>
    <t>5110-000010318411</t>
  </si>
  <si>
    <t>5110-000010318425</t>
  </si>
  <si>
    <t>5110-000010157761</t>
  </si>
  <si>
    <t>5110-000010157167</t>
  </si>
  <si>
    <t>5110-000010158455</t>
  </si>
  <si>
    <t>5110-000010156357</t>
  </si>
  <si>
    <t>5110-000010155574</t>
  </si>
  <si>
    <t>5110-000010155570</t>
  </si>
  <si>
    <t>5110-000010318825</t>
  </si>
  <si>
    <t>5110-000010157734</t>
  </si>
  <si>
    <t>5110-000010110873</t>
  </si>
  <si>
    <t>5110-000010111937</t>
  </si>
  <si>
    <t>5110-000010112706</t>
  </si>
  <si>
    <t>5110-000010277349</t>
  </si>
  <si>
    <t>5110-000010110943</t>
  </si>
  <si>
    <t>5110-000010111086</t>
  </si>
  <si>
    <t>5110-000010113877</t>
  </si>
  <si>
    <t>5110-000010111811</t>
  </si>
  <si>
    <t>5110-000010111815</t>
  </si>
  <si>
    <t>5110-000010111949</t>
  </si>
  <si>
    <t>5110-000010112161</t>
  </si>
  <si>
    <t>5110-000010318832</t>
  </si>
  <si>
    <t>5110-000010278450</t>
  </si>
  <si>
    <t>5110-000010165853</t>
  </si>
  <si>
    <t>5110-000010166143</t>
  </si>
  <si>
    <t>5110-000010167440</t>
  </si>
  <si>
    <t>5110-000010167461</t>
  </si>
  <si>
    <t>5110-000010166179</t>
  </si>
  <si>
    <t>5110-000010166590</t>
  </si>
  <si>
    <t>5110-000010167029</t>
  </si>
  <si>
    <t>5110-000010166194</t>
  </si>
  <si>
    <t>5110-000010167508</t>
  </si>
  <si>
    <t>5110-000010167956</t>
  </si>
  <si>
    <t>5110-000010168403</t>
  </si>
  <si>
    <t>5110-000010166020</t>
  </si>
  <si>
    <t>5110-000010166209</t>
  </si>
  <si>
    <t>5110-000010166231</t>
  </si>
  <si>
    <t>5110-000010165337</t>
  </si>
  <si>
    <t>5110-000010321345</t>
  </si>
  <si>
    <t>5110-000010278275</t>
  </si>
  <si>
    <t>5110-000010149710</t>
  </si>
  <si>
    <t>5110-000010152120</t>
  </si>
  <si>
    <t>5110-000010277923</t>
  </si>
  <si>
    <t>5110-000010321055</t>
  </si>
  <si>
    <t>5110-000010321285</t>
  </si>
  <si>
    <t>5110-000010318402</t>
  </si>
  <si>
    <t>5110-000010278375</t>
  </si>
  <si>
    <t>5110-000010153583</t>
  </si>
  <si>
    <t>5110-000010168539</t>
  </si>
  <si>
    <t>5110-000010150332</t>
  </si>
  <si>
    <t>5110-000010150001</t>
  </si>
  <si>
    <t>5110-000010320972</t>
  </si>
  <si>
    <t>5110-000010149680</t>
  </si>
  <si>
    <t>5110-000010149519</t>
  </si>
  <si>
    <t>5110-000010156184</t>
  </si>
  <si>
    <t>5110-000010165847</t>
  </si>
  <si>
    <t>5110-000010165995</t>
  </si>
  <si>
    <t>5110-000010166434</t>
  </si>
  <si>
    <t>5110-000010167290</t>
  </si>
  <si>
    <t>5110-000010167683</t>
  </si>
  <si>
    <t>5110-000010278071</t>
  </si>
  <si>
    <t>5110-000010155425</t>
  </si>
  <si>
    <t>5110-000010152680</t>
  </si>
  <si>
    <t>5110-000010150678</t>
  </si>
  <si>
    <t>5110-000010150318</t>
  </si>
  <si>
    <t>5110-000010149674</t>
  </si>
  <si>
    <t>5110-000010158489</t>
  </si>
  <si>
    <t>5110-000010278252</t>
  </si>
  <si>
    <t>5110-000010156799</t>
  </si>
  <si>
    <t>5110-000010278232</t>
  </si>
  <si>
    <t>5110-000010278042</t>
  </si>
  <si>
    <t>5110-000010155021</t>
  </si>
  <si>
    <t>5110-000010277383</t>
  </si>
  <si>
    <t>5110-000010154831</t>
  </si>
  <si>
    <t>5110-000010278023</t>
  </si>
  <si>
    <t>5110-000010277372</t>
  </si>
  <si>
    <t>5110-000010277857</t>
  </si>
  <si>
    <t>5110-000010150491</t>
  </si>
  <si>
    <t>5110-000010318807</t>
  </si>
  <si>
    <t>5110-000010321019</t>
  </si>
  <si>
    <t>5110-000010321293</t>
  </si>
  <si>
    <t>5110-000010189736</t>
  </si>
  <si>
    <t>5110-000010166685</t>
  </si>
  <si>
    <t>5110-000010111634</t>
  </si>
  <si>
    <t>5110-000010111852</t>
  </si>
  <si>
    <t>5110-000010112441</t>
  </si>
  <si>
    <t>5110-000010112036</t>
  </si>
  <si>
    <t>5110-000010112265</t>
  </si>
  <si>
    <t>5110-000010112306</t>
  </si>
  <si>
    <t>5110-000010325836</t>
  </si>
  <si>
    <t>5110-000010112480</t>
  </si>
  <si>
    <t>5110-000010325852</t>
  </si>
  <si>
    <t>5110-000010165272</t>
  </si>
  <si>
    <t>5110-000010166045</t>
  </si>
  <si>
    <t>5110-000010166804</t>
  </si>
  <si>
    <t>5110-000010167426</t>
  </si>
  <si>
    <t>5110-000010168182</t>
  </si>
  <si>
    <t>5110-000010166628</t>
  </si>
  <si>
    <t>5110-000010168069</t>
  </si>
  <si>
    <t>5110-000010166856</t>
  </si>
  <si>
    <t>5110-000010167487</t>
  </si>
  <si>
    <t>5110-000010165326</t>
  </si>
  <si>
    <t>5110-000010165352</t>
  </si>
  <si>
    <t>5110-000010164871</t>
  </si>
  <si>
    <t>5110-000010165932</t>
  </si>
  <si>
    <t>5110-000010166891</t>
  </si>
  <si>
    <t>5110-000010167472</t>
  </si>
  <si>
    <t>5110-000010168161</t>
  </si>
  <si>
    <t>5110-000010167548</t>
  </si>
  <si>
    <t>5110-000010165457</t>
  </si>
  <si>
    <t>5110-000010167492</t>
  </si>
  <si>
    <t>5110-000010167507</t>
  </si>
  <si>
    <t>5110-000010167519</t>
  </si>
  <si>
    <t>5110-000010326060</t>
  </si>
  <si>
    <t>5110-000010326061</t>
  </si>
  <si>
    <t>5110-000010110632</t>
  </si>
  <si>
    <t>5110-000010164974</t>
  </si>
  <si>
    <t>5110-000010166274</t>
  </si>
  <si>
    <t>5110-000010166286</t>
  </si>
  <si>
    <t>5110-000010166952</t>
  </si>
  <si>
    <t>5110-000010168330</t>
  </si>
  <si>
    <t>5110-000010166851</t>
  </si>
  <si>
    <t>5110-000010168236</t>
  </si>
  <si>
    <t>5110-000010166972</t>
  </si>
  <si>
    <t>5110-000010166991</t>
  </si>
  <si>
    <t>5110-000010325888</t>
  </si>
  <si>
    <t>5110-000010111620</t>
  </si>
  <si>
    <t>5110-000010167117</t>
  </si>
  <si>
    <t>5110-000010167586</t>
  </si>
  <si>
    <t>5110-000010165380</t>
  </si>
  <si>
    <t>5110-000010166717</t>
  </si>
  <si>
    <t>5110-000010167152</t>
  </si>
  <si>
    <t>5110-000010166321</t>
  </si>
  <si>
    <t>5110-000010167182</t>
  </si>
  <si>
    <t>5110-000010167188</t>
  </si>
  <si>
    <t>5110-000010167205</t>
  </si>
  <si>
    <t>5110-000010168095</t>
  </si>
  <si>
    <t>5110-000010168575</t>
  </si>
  <si>
    <t>5110-000010164806</t>
  </si>
  <si>
    <t>5110-000010166797</t>
  </si>
  <si>
    <t>5110-000010166800</t>
  </si>
  <si>
    <t>5110-000010168122</t>
  </si>
  <si>
    <t>5110-000010168579</t>
  </si>
  <si>
    <t>5110-000010167273</t>
  </si>
  <si>
    <t>5110-000010167274</t>
  </si>
  <si>
    <t>5110-000010168169</t>
  </si>
  <si>
    <t>5110-000010165902</t>
  </si>
  <si>
    <t>5110-000010112367</t>
  </si>
  <si>
    <t>5110-000010164959</t>
  </si>
  <si>
    <t>5110-000010166076</t>
  </si>
  <si>
    <t>5110-000010166943</t>
  </si>
  <si>
    <t>5110-000010167383</t>
  </si>
  <si>
    <t>5110-000010165048</t>
  </si>
  <si>
    <t>5110-000010165921</t>
  </si>
  <si>
    <t>5110-000010166958</t>
  </si>
  <si>
    <t>5110-000010167415</t>
  </si>
  <si>
    <t>5110-000010165716</t>
  </si>
  <si>
    <t>5110-000010165786</t>
  </si>
  <si>
    <t>5110-000010112475</t>
  </si>
  <si>
    <t>5110-000010325371</t>
  </si>
  <si>
    <t>5110-000010112932</t>
  </si>
  <si>
    <t>5110-000010113016</t>
  </si>
  <si>
    <t>5110-000010113088</t>
  </si>
  <si>
    <t>5110-000010111097</t>
  </si>
  <si>
    <t>5110-000010111985</t>
  </si>
  <si>
    <t>5110-000010164645</t>
  </si>
  <si>
    <t>5110-000010112400</t>
  </si>
  <si>
    <t>5110-000010112512</t>
  </si>
  <si>
    <t>5110-000010112717</t>
  </si>
  <si>
    <t>5110-000010313518</t>
  </si>
  <si>
    <t>5110-000010150196</t>
  </si>
  <si>
    <t>5110-000010150715</t>
  </si>
  <si>
    <t>5110-000010313006</t>
  </si>
  <si>
    <t>5110-000010151072</t>
  </si>
  <si>
    <t>5110-000010313536</t>
  </si>
  <si>
    <t>5110-000010313105</t>
  </si>
  <si>
    <t>5110-000010313555</t>
  </si>
  <si>
    <t>5110-000010157232</t>
  </si>
  <si>
    <t>5110-000010156846</t>
  </si>
  <si>
    <t>5110-000010313002</t>
  </si>
  <si>
    <t>5110-000010283522</t>
  </si>
  <si>
    <t>5110-000010153777</t>
  </si>
  <si>
    <t>5110-000010312678</t>
  </si>
  <si>
    <t>5110-000010156863</t>
  </si>
  <si>
    <t>5110-000010312559</t>
  </si>
  <si>
    <t>5110-000010152149</t>
  </si>
  <si>
    <t>5110-000010313140</t>
  </si>
  <si>
    <t>5110-000010313127</t>
  </si>
  <si>
    <t>5110-000010156062</t>
  </si>
  <si>
    <t>5110-000010313126</t>
  </si>
  <si>
    <t>5110-000010155466</t>
  </si>
  <si>
    <t>5110-000010153601</t>
  </si>
  <si>
    <t>5110-000010130571</t>
  </si>
  <si>
    <t>5110-000010130631</t>
  </si>
  <si>
    <t>5110-000010130642</t>
  </si>
  <si>
    <t>5110-000010130659</t>
  </si>
  <si>
    <t>5110-000010310435</t>
  </si>
  <si>
    <t>5110-000010115448</t>
  </si>
  <si>
    <t>5110-000010310453</t>
  </si>
  <si>
    <t>5110-000010310496</t>
  </si>
  <si>
    <t>5110-000010310497</t>
  </si>
  <si>
    <t>5110-000010310499</t>
  </si>
  <si>
    <t>5110-000010310492</t>
  </si>
  <si>
    <t>5110-000010130663</t>
  </si>
  <si>
    <t>5110-000010310635</t>
  </si>
  <si>
    <t>5110-000010311663</t>
  </si>
  <si>
    <t>5110-000010311676</t>
  </si>
  <si>
    <t>5110-000010311363</t>
  </si>
  <si>
    <t>5110-000010311369</t>
  </si>
  <si>
    <t>5110-000010130713</t>
  </si>
  <si>
    <t>5110-000010130570</t>
  </si>
  <si>
    <t>5110-000010130594</t>
  </si>
  <si>
    <t>5110-000010313043</t>
  </si>
  <si>
    <t>5110-000010320457</t>
  </si>
  <si>
    <t>5110-000010281599</t>
  </si>
  <si>
    <t>5110-000010158391</t>
  </si>
  <si>
    <t>5110-000010281748</t>
  </si>
  <si>
    <t>5110-000010320669</t>
  </si>
  <si>
    <t>5110-000010320671</t>
  </si>
  <si>
    <t>5110-000010321207</t>
  </si>
  <si>
    <t>5110-000010158094</t>
  </si>
  <si>
    <t>5110-000010321257</t>
  </si>
  <si>
    <t>5110-000010154941</t>
  </si>
  <si>
    <t>5110-000010320686</t>
  </si>
  <si>
    <t>5110-000010320490</t>
  </si>
  <si>
    <t>5110-000010318449</t>
  </si>
  <si>
    <t>5110-000010153653</t>
  </si>
  <si>
    <t>5110-000010319853</t>
  </si>
  <si>
    <t>5110-000010153281</t>
  </si>
  <si>
    <t>5110-000010282144</t>
  </si>
  <si>
    <t>5110-000010320512</t>
  </si>
  <si>
    <t>5110-000010320517</t>
  </si>
  <si>
    <t>5110-000010281986</t>
  </si>
  <si>
    <t>5110-000010284141</t>
  </si>
  <si>
    <t>5110-000010284140</t>
  </si>
  <si>
    <t>5110-000010151471</t>
  </si>
  <si>
    <t>5110-000010154365</t>
  </si>
  <si>
    <t>5110-000010280763</t>
  </si>
  <si>
    <t>5110-000010319414</t>
  </si>
  <si>
    <t>5110-000010320533</t>
  </si>
  <si>
    <t>5110-000010281554</t>
  </si>
  <si>
    <t>5110-000010151824</t>
  </si>
  <si>
    <t>5110-000010281940</t>
  </si>
  <si>
    <t>5110-000010280754</t>
  </si>
  <si>
    <t>5110-000010281696</t>
  </si>
  <si>
    <t>5110-000010153053</t>
  </si>
  <si>
    <t>5110-000010281516</t>
  </si>
  <si>
    <t>5110-000010318506</t>
  </si>
  <si>
    <t>5110-000010157456</t>
  </si>
  <si>
    <t>5110-000010281913</t>
  </si>
  <si>
    <t>5110-000010319881</t>
  </si>
  <si>
    <t>5110-000010280501</t>
  </si>
  <si>
    <t>5110-000010157263</t>
  </si>
  <si>
    <t>5110-000010313425</t>
  </si>
  <si>
    <t>5110-000010312686</t>
  </si>
  <si>
    <t>5110-000010130605</t>
  </si>
  <si>
    <t>5110-000010156284</t>
  </si>
  <si>
    <t>5110-000010157090</t>
  </si>
  <si>
    <t>5110-000010157284</t>
  </si>
  <si>
    <t>5110-000010158348</t>
  </si>
  <si>
    <t>5110-000010150763</t>
  </si>
  <si>
    <t>5110-000010152004</t>
  </si>
  <si>
    <t>5110-000010152313</t>
  </si>
  <si>
    <t>5110-000010152752</t>
  </si>
  <si>
    <t>5110-000010155321</t>
  </si>
  <si>
    <t>5110-000010157678</t>
  </si>
  <si>
    <t>5110-000010129889</t>
  </si>
  <si>
    <t>5110-000010116361</t>
  </si>
  <si>
    <t>5110-000010150957</t>
  </si>
  <si>
    <t>5110-000010153087</t>
  </si>
  <si>
    <t>5110-000010153834</t>
  </si>
  <si>
    <t>5110-000010154948</t>
  </si>
  <si>
    <t>5110-000010154952</t>
  </si>
  <si>
    <t>5110-000010156921</t>
  </si>
  <si>
    <t>5110-000010130010</t>
  </si>
  <si>
    <t>5110-000010129412</t>
  </si>
  <si>
    <t>5110-000010152032</t>
  </si>
  <si>
    <t>5110-000010154402</t>
  </si>
  <si>
    <t>5110-000010129850</t>
  </si>
  <si>
    <t>5110-000010149623</t>
  </si>
  <si>
    <t>5110-000010283732</t>
  </si>
  <si>
    <t>5110-000010116345</t>
  </si>
  <si>
    <t>5110-000010153703</t>
  </si>
  <si>
    <t>5110-000010154473</t>
  </si>
  <si>
    <t>5110-000010155796</t>
  </si>
  <si>
    <t>5110-000010156287</t>
  </si>
  <si>
    <t>5110-000010150507</t>
  </si>
  <si>
    <t>5110-000010151056</t>
  </si>
  <si>
    <t>5110-000010151438</t>
  </si>
  <si>
    <t>5110-000010153319</t>
  </si>
  <si>
    <t>5110-000010153714</t>
  </si>
  <si>
    <t>5110-000010151645</t>
  </si>
  <si>
    <t>5110-000010153121</t>
  </si>
  <si>
    <t>5110-000010157414</t>
  </si>
  <si>
    <t>5110-000010157583</t>
  </si>
  <si>
    <t>5110-000010283696</t>
  </si>
  <si>
    <t>5110-000010154501</t>
  </si>
  <si>
    <t>5110-000010153268</t>
  </si>
  <si>
    <t>5110-000010116106</t>
  </si>
  <si>
    <t>5110-000010310047</t>
  </si>
  <si>
    <t>5110-000010310058</t>
  </si>
  <si>
    <t>5110-000010311277</t>
  </si>
  <si>
    <t>5110-000010310096</t>
  </si>
  <si>
    <t>5110-000010310106</t>
  </si>
  <si>
    <t>5110-000010116150</t>
  </si>
  <si>
    <t>5110-000010310118</t>
  </si>
  <si>
    <t>5110-000010311324</t>
  </si>
  <si>
    <t>5110-000010311340</t>
  </si>
  <si>
    <t>5110-000010116244</t>
  </si>
  <si>
    <t>5110-000010115887</t>
  </si>
  <si>
    <t>5110-000010115858</t>
  </si>
  <si>
    <t>5110-000010115806</t>
  </si>
  <si>
    <t>5110-000010115745</t>
  </si>
  <si>
    <t>5110-000010116086</t>
  </si>
  <si>
    <t>5110-000010115828</t>
  </si>
  <si>
    <t>5110-000010115359</t>
  </si>
  <si>
    <t>5110-000010283480</t>
  </si>
  <si>
    <t>5110-000010116024</t>
  </si>
  <si>
    <t>5110-000010283479</t>
  </si>
  <si>
    <t>5110-000010115790</t>
  </si>
  <si>
    <t>5110-000010310365</t>
  </si>
  <si>
    <t>5110-000010310581</t>
  </si>
  <si>
    <t>5110-000010156045</t>
  </si>
  <si>
    <t>5110-000010156854</t>
  </si>
  <si>
    <t>5110-000010157041</t>
  </si>
  <si>
    <t>5110-000010150558</t>
  </si>
  <si>
    <t>5110-000010151452</t>
  </si>
  <si>
    <t>5110-000010152566</t>
  </si>
  <si>
    <t>5110-000010153233</t>
  </si>
  <si>
    <t>5110-000010129887</t>
  </si>
  <si>
    <t>5110-000010157834</t>
  </si>
  <si>
    <t>5110-000010157846</t>
  </si>
  <si>
    <t>5110-000010116454</t>
  </si>
  <si>
    <t>5110-000010150910</t>
  </si>
  <si>
    <t>5110-000010151800</t>
  </si>
  <si>
    <t>5110-000010149816</t>
  </si>
  <si>
    <t>5110-000010152572</t>
  </si>
  <si>
    <t>5110-000010156870</t>
  </si>
  <si>
    <t>5110-000010116365</t>
  </si>
  <si>
    <t>5110-000010149574</t>
  </si>
  <si>
    <t>5110-000010156566</t>
  </si>
  <si>
    <t>5110-000010277719</t>
  </si>
  <si>
    <t>5110-000010321558</t>
  </si>
  <si>
    <t>5110-000010277718</t>
  </si>
  <si>
    <t>5110-000010153170</t>
  </si>
  <si>
    <t>5110-000010152018</t>
  </si>
  <si>
    <t>5110-000010315041</t>
  </si>
  <si>
    <t>5110-000010314722</t>
  </si>
  <si>
    <t>5110-000010149841</t>
  </si>
  <si>
    <t>5110-000010314748</t>
  </si>
  <si>
    <t>5110-000010155101</t>
  </si>
  <si>
    <t>5110-000010283933</t>
  </si>
  <si>
    <t>5110-000010315016</t>
  </si>
  <si>
    <t>5110-000010314262</t>
  </si>
  <si>
    <t>5110-000010283931</t>
  </si>
  <si>
    <t>5110-000010319428</t>
  </si>
  <si>
    <t>5110-000010152328</t>
  </si>
  <si>
    <t>5110-000010319437</t>
  </si>
  <si>
    <t>5110-000010320185</t>
  </si>
  <si>
    <t>5110-000010320320</t>
  </si>
  <si>
    <t>5110-000010154616</t>
  </si>
  <si>
    <t>5110-000010320194</t>
  </si>
  <si>
    <t>5110-000010283871</t>
  </si>
  <si>
    <t>5110-000010320202</t>
  </si>
  <si>
    <t>5110-000010319473</t>
  </si>
  <si>
    <t>5110-000010283867</t>
  </si>
  <si>
    <t>5110-000010153624</t>
  </si>
  <si>
    <t>5110-000010319707</t>
  </si>
  <si>
    <t>5110-000010283318</t>
  </si>
  <si>
    <t>5110-000010153022</t>
  </si>
  <si>
    <t>5110-000010155221</t>
  </si>
  <si>
    <t>5110-000010320217</t>
  </si>
  <si>
    <t>5110-000010283288</t>
  </si>
  <si>
    <t>5110-000010279374</t>
  </si>
  <si>
    <t>5110-000010153294</t>
  </si>
  <si>
    <t>5110-000010320226</t>
  </si>
  <si>
    <t>5110-000010149783</t>
  </si>
  <si>
    <t>5110-000010320260</t>
  </si>
  <si>
    <t>5110-000010116322</t>
  </si>
  <si>
    <t>5110-000010155215</t>
  </si>
  <si>
    <t>5110-000010319102</t>
  </si>
  <si>
    <t>5110-000010154837</t>
  </si>
  <si>
    <t>5110-000010319115</t>
  </si>
  <si>
    <t>5110-000010317813</t>
  </si>
  <si>
    <t>5110-000010155218</t>
  </si>
  <si>
    <t>5110-000010151474</t>
  </si>
  <si>
    <t>5110-000010277655</t>
  </si>
  <si>
    <t>5110-000010149865</t>
  </si>
  <si>
    <t>5110-000010277638</t>
  </si>
  <si>
    <t>5110-000010277465</t>
  </si>
  <si>
    <t>5110-000010277165</t>
  </si>
  <si>
    <t>5110-000010317540</t>
  </si>
  <si>
    <t>5110-000010319548</t>
  </si>
  <si>
    <t>5110-000010314857</t>
  </si>
  <si>
    <t>5110-000010316998</t>
  </si>
  <si>
    <t>5110-000010149498</t>
  </si>
  <si>
    <t>5110-000010314872</t>
  </si>
  <si>
    <t>5110-000010319670</t>
  </si>
  <si>
    <t>5110-000010315395</t>
  </si>
  <si>
    <t>5110-000010315399</t>
  </si>
  <si>
    <t>5110-000010275394</t>
  </si>
  <si>
    <t>5110-000010319889</t>
  </si>
  <si>
    <t>5110-000010319930</t>
  </si>
  <si>
    <t>5110-000010275393</t>
  </si>
  <si>
    <t>5110-000010156701</t>
  </si>
  <si>
    <t>5110-000010319931</t>
  </si>
  <si>
    <t>5110-000010314940</t>
  </si>
  <si>
    <t>5110-000010277429</t>
  </si>
  <si>
    <t>5110-000010156320</t>
  </si>
  <si>
    <t>5110-000010277132</t>
  </si>
  <si>
    <t>5110-000010153853</t>
  </si>
  <si>
    <t>5110-000010153185</t>
  </si>
  <si>
    <t>5110-000010150484</t>
  </si>
  <si>
    <t>5110-000010277287</t>
  </si>
  <si>
    <t>5110-000010277111</t>
  </si>
  <si>
    <t>5110-000010155410</t>
  </si>
  <si>
    <t>5110-000010155039</t>
  </si>
  <si>
    <t>5110-000010277100</t>
  </si>
  <si>
    <t>5110-000010277268</t>
  </si>
  <si>
    <t>5110-000010154841</t>
  </si>
  <si>
    <t>5110-000010153873</t>
  </si>
  <si>
    <t>5110-000010151460</t>
  </si>
  <si>
    <t>5110-000010277552</t>
  </si>
  <si>
    <t>5110-000010277082</t>
  </si>
  <si>
    <t>5110-000010277076</t>
  </si>
  <si>
    <t>5110-000010150555</t>
  </si>
  <si>
    <t>5110-000010315569</t>
  </si>
  <si>
    <t>5110-000010151955</t>
  </si>
  <si>
    <t>5110-000010155965</t>
  </si>
  <si>
    <t>5110-000010152713</t>
  </si>
  <si>
    <t>5110-000010157356</t>
  </si>
  <si>
    <t>5110-000010319533</t>
  </si>
  <si>
    <t>5110-000010319535</t>
  </si>
  <si>
    <t>5110-000010155428</t>
  </si>
  <si>
    <t>5110-000010320159</t>
  </si>
  <si>
    <t>5110-000010152883</t>
  </si>
  <si>
    <t>5110-000010151166</t>
  </si>
  <si>
    <t>5110-000010149952</t>
  </si>
  <si>
    <t>5110-000010316813</t>
  </si>
  <si>
    <t>5110-000010282076</t>
  </si>
  <si>
    <t>5110-000010317548</t>
  </si>
  <si>
    <t>5110-000010282072</t>
  </si>
  <si>
    <t>5110-000010280483</t>
  </si>
  <si>
    <t>5110-000010320115</t>
  </si>
  <si>
    <t>5110-000010152341</t>
  </si>
  <si>
    <t>5110-000010149942</t>
  </si>
  <si>
    <t>5110-000010317686</t>
  </si>
  <si>
    <t>5110-000010157920</t>
  </si>
  <si>
    <t>5110-000010281818</t>
  </si>
  <si>
    <t>5110-000010282050</t>
  </si>
  <si>
    <t>5110-000010320439</t>
  </si>
  <si>
    <t>5110-000010281859</t>
  </si>
  <si>
    <t>5110-000010281856</t>
  </si>
  <si>
    <t>5110-000010281851</t>
  </si>
  <si>
    <t>5110-000010281631</t>
  </si>
  <si>
    <t>5110-000010282187</t>
  </si>
  <si>
    <t>5110-000010281780</t>
  </si>
  <si>
    <t>5110-000010281779</t>
  </si>
  <si>
    <t>5110-000010281627</t>
  </si>
  <si>
    <t>5110-000010313767</t>
  </si>
  <si>
    <t>5110-000010313782</t>
  </si>
  <si>
    <t>5110-000010314092</t>
  </si>
  <si>
    <t>5110-000010281621</t>
  </si>
  <si>
    <t>5110-000010282012</t>
  </si>
  <si>
    <t>5110-000010281613</t>
  </si>
  <si>
    <t>5110-000010152929</t>
  </si>
  <si>
    <t>5110-000010315096</t>
  </si>
  <si>
    <t>5110-000010315097</t>
  </si>
  <si>
    <t>5110-000010282168</t>
  </si>
  <si>
    <t>5110-000010315125</t>
  </si>
  <si>
    <t>5110-000010318839</t>
  </si>
  <si>
    <t>5110-000010158236</t>
  </si>
  <si>
    <t>5110-000010320363</t>
  </si>
  <si>
    <t>5110-000010320298</t>
  </si>
  <si>
    <t>5110-000010320301</t>
  </si>
  <si>
    <t>5110-000010151949</t>
  </si>
  <si>
    <t>5110-000010319130</t>
  </si>
  <si>
    <t>5110-000010319978</t>
  </si>
  <si>
    <t>5110-000010151562</t>
  </si>
  <si>
    <t>5110-000010113098</t>
  </si>
  <si>
    <t>5110-000010318936</t>
  </si>
  <si>
    <t>5110-000010319865</t>
  </si>
  <si>
    <t>5110-000010113174</t>
  </si>
  <si>
    <t>5110-000010153627</t>
  </si>
  <si>
    <t>5110-000010116229</t>
  </si>
  <si>
    <t>5110-000010152991</t>
  </si>
  <si>
    <t>5110-000010317748</t>
  </si>
  <si>
    <t>5110-000010315151</t>
  </si>
  <si>
    <t>5110-000010317776</t>
  </si>
  <si>
    <t>5110-000010150214</t>
  </si>
  <si>
    <t>5110-000010129831</t>
  </si>
  <si>
    <t>5110-000010129797</t>
  </si>
  <si>
    <t>5110-000010156675</t>
  </si>
  <si>
    <t>5110-000010155330</t>
  </si>
  <si>
    <t>5110-000010153791</t>
  </si>
  <si>
    <t>5110-000010153406</t>
  </si>
  <si>
    <t>5110-000010313825</t>
  </si>
  <si>
    <t>5110-000010152081</t>
  </si>
  <si>
    <t>5110-000010151126</t>
  </si>
  <si>
    <t>5110-000010157724</t>
  </si>
  <si>
    <t>5110-000010316881</t>
  </si>
  <si>
    <t>5110-000010319190</t>
  </si>
  <si>
    <t>5110-000010156100</t>
  </si>
  <si>
    <t>5110-000010153951</t>
  </si>
  <si>
    <t>5110-000010151863</t>
  </si>
  <si>
    <t>5110-000010151093</t>
  </si>
  <si>
    <t>5110-000010319786</t>
  </si>
  <si>
    <t>5110-000010316927</t>
  </si>
  <si>
    <t>5110-000010156198</t>
  </si>
  <si>
    <t>5110-000010319462</t>
  </si>
  <si>
    <t>5110-000010152030</t>
  </si>
  <si>
    <t>5110-000010340964</t>
  </si>
  <si>
    <t>5110-000010135772</t>
  </si>
  <si>
    <t>5110-000010140864</t>
  </si>
  <si>
    <t>5110-000010112954</t>
  </si>
  <si>
    <t>5110-000010109464</t>
  </si>
  <si>
    <t>5110-000010139588</t>
  </si>
  <si>
    <t>5110-000010140003</t>
  </si>
  <si>
    <t>5110-000010131381</t>
  </si>
  <si>
    <t>5110-000010133536</t>
  </si>
  <si>
    <t>5110-000010133552</t>
  </si>
  <si>
    <t>5110-000010131463</t>
  </si>
  <si>
    <t>5110-000010134009</t>
  </si>
  <si>
    <t>5110-000010132945</t>
  </si>
  <si>
    <t>5110-000010132941</t>
  </si>
  <si>
    <t>5110-000010134512</t>
  </si>
  <si>
    <t>5110-000010137688</t>
  </si>
  <si>
    <t>5110-000010136355</t>
  </si>
  <si>
    <t>5110-000010136851</t>
  </si>
  <si>
    <t>5110-000010134540</t>
  </si>
  <si>
    <t>5110-000010133505</t>
  </si>
  <si>
    <t>5110-000010131956</t>
  </si>
  <si>
    <t>5110-000010131948</t>
  </si>
  <si>
    <t>5110-000010132538</t>
  </si>
  <si>
    <t>5110-000010132466</t>
  </si>
  <si>
    <t>5110-000010131051</t>
  </si>
  <si>
    <t>5110-000010132116</t>
  </si>
  <si>
    <t>5110-000010132145</t>
  </si>
  <si>
    <t>5110-000010131121</t>
  </si>
  <si>
    <t>5110-000010131160</t>
  </si>
  <si>
    <t>5110-000010110672</t>
  </si>
  <si>
    <t>5110-000010137853</t>
  </si>
  <si>
    <t>5110-000010137850</t>
  </si>
  <si>
    <t>5110-000010323587</t>
  </si>
  <si>
    <t>5110-000010133242</t>
  </si>
  <si>
    <t>5110-000010131647</t>
  </si>
  <si>
    <t>5110-000010134201</t>
  </si>
  <si>
    <t>5110-000010134227</t>
  </si>
  <si>
    <t>5110-000010133775</t>
  </si>
  <si>
    <t>5110-000010132278</t>
  </si>
  <si>
    <t>5110-000010152709</t>
  </si>
  <si>
    <t>5110-000010132560</t>
  </si>
  <si>
    <t>5110-000010113095</t>
  </si>
  <si>
    <t>5110-000010132583</t>
  </si>
  <si>
    <t>5110-000010131941</t>
  </si>
  <si>
    <t>5110-000010131373</t>
  </si>
  <si>
    <t>5110-000010132905</t>
  </si>
  <si>
    <t>5110-000010323816</t>
  </si>
  <si>
    <t>5110-000010134202</t>
  </si>
  <si>
    <t>5110-000010133433</t>
  </si>
  <si>
    <t>5110-000010131273</t>
  </si>
  <si>
    <t>5110-000010137265</t>
  </si>
  <si>
    <t>5110-000010113039</t>
  </si>
  <si>
    <t>5110-000010113038</t>
  </si>
  <si>
    <t>5110-000010322922</t>
  </si>
  <si>
    <t>5110-000010137798</t>
  </si>
  <si>
    <t>5110-000010135098</t>
  </si>
  <si>
    <t>5110-000010137917</t>
  </si>
  <si>
    <t>5110-000010137401</t>
  </si>
  <si>
    <t>5110-000010254028</t>
  </si>
  <si>
    <t>5110-000010321905</t>
  </si>
  <si>
    <t>5110-000010321910</t>
  </si>
  <si>
    <t>5110-000010135241</t>
  </si>
  <si>
    <t>5110-000010114116</t>
  </si>
  <si>
    <t>5110-000010132957</t>
  </si>
  <si>
    <t>5110-000010133982</t>
  </si>
  <si>
    <t>5110-000010133041</t>
  </si>
  <si>
    <t>5110-000010323956</t>
  </si>
  <si>
    <t>5110-000010137314</t>
  </si>
  <si>
    <t>5110-000010140215</t>
  </si>
  <si>
    <t>5110-000010323820</t>
  </si>
  <si>
    <t>5110-000010131387</t>
  </si>
  <si>
    <t>5110-000010323823</t>
  </si>
  <si>
    <t>5110-000010323828</t>
  </si>
  <si>
    <t>5110-000010323833</t>
  </si>
  <si>
    <t>5110-000010321874</t>
  </si>
  <si>
    <t>5110-000010131406</t>
  </si>
  <si>
    <t>5110-000010133067</t>
  </si>
  <si>
    <t>5110-000010114130</t>
  </si>
  <si>
    <t>5110-000010140350</t>
  </si>
  <si>
    <t>5110-000010321895</t>
  </si>
  <si>
    <t>5110-000010140543</t>
  </si>
  <si>
    <t>5110-000010137238</t>
  </si>
  <si>
    <t>5110-000010135077</t>
  </si>
  <si>
    <t>5110-000010135070</t>
  </si>
  <si>
    <t>5110-000010140800</t>
  </si>
  <si>
    <t>5110-000010322021</t>
  </si>
  <si>
    <t>5110-000010113034</t>
  </si>
  <si>
    <t>5110-000010322245</t>
  </si>
  <si>
    <t>5110-000010113094</t>
  </si>
  <si>
    <t>5110-000010156907</t>
  </si>
  <si>
    <t>5110-000010131848</t>
  </si>
  <si>
    <t>5110-000010134401</t>
  </si>
  <si>
    <t>5110-000010133080</t>
  </si>
  <si>
    <t>5110-000010137356</t>
  </si>
  <si>
    <t>5110-000010152761</t>
  </si>
  <si>
    <t>5110-000010153659</t>
  </si>
  <si>
    <t>5110-000010323679</t>
  </si>
  <si>
    <t>5110-000010322725</t>
  </si>
  <si>
    <t>5110-000010322728</t>
  </si>
  <si>
    <t>5110-000010322578</t>
  </si>
  <si>
    <t>5110-000010322582</t>
  </si>
  <si>
    <t>5110-000010322232</t>
  </si>
  <si>
    <t>5110-000010324403</t>
  </si>
  <si>
    <t>5110-000010155724</t>
  </si>
  <si>
    <t>5110-000010323704</t>
  </si>
  <si>
    <t>5110-000010323712</t>
  </si>
  <si>
    <t>5110-000010135132</t>
  </si>
  <si>
    <t>5110-000010157487</t>
  </si>
  <si>
    <t>5110-000010323724</t>
  </si>
  <si>
    <t>5110-000010133649</t>
  </si>
  <si>
    <t>5110-000010323745</t>
  </si>
  <si>
    <t>5110-000010323753</t>
  </si>
  <si>
    <t>5110-000010323755</t>
  </si>
  <si>
    <t>5110-000010132284</t>
  </si>
  <si>
    <t>5110-000010323761</t>
  </si>
  <si>
    <t>5110-000010322814</t>
  </si>
  <si>
    <t>5110-000010115363</t>
  </si>
  <si>
    <t>5110-000010322820</t>
  </si>
  <si>
    <t>5110-000010324271</t>
  </si>
  <si>
    <t>5110-000010324584</t>
  </si>
  <si>
    <t>5110-000010322609</t>
  </si>
  <si>
    <t>5110-000010323640</t>
  </si>
  <si>
    <t>5110-000010322623</t>
  </si>
  <si>
    <t>5110-000010323437</t>
  </si>
  <si>
    <t>5110-000010323448</t>
  </si>
  <si>
    <t>5110-000010150436</t>
  </si>
  <si>
    <t>5110-000010323459</t>
  </si>
  <si>
    <t>5110-000010323020</t>
  </si>
  <si>
    <t>5110-000010154408</t>
  </si>
  <si>
    <t>5110-000010156718</t>
  </si>
  <si>
    <t>5110-000010322246</t>
  </si>
  <si>
    <t>5110-000010324132</t>
  </si>
  <si>
    <t>5110-000010133434</t>
  </si>
  <si>
    <t>5110-000010135131</t>
  </si>
  <si>
    <t>5110-000010153766</t>
  </si>
  <si>
    <t>5110-000010154507</t>
  </si>
  <si>
    <t>5110-000010131251</t>
  </si>
  <si>
    <t>5110-000010131784</t>
  </si>
  <si>
    <t>5110-000010132850</t>
  </si>
  <si>
    <t>5110-000010151246</t>
  </si>
  <si>
    <t>5110-000010154336</t>
  </si>
  <si>
    <t>5110-000010157052</t>
  </si>
  <si>
    <t>5110-000010133354</t>
  </si>
  <si>
    <t>5110-000010322666</t>
  </si>
  <si>
    <t>5110-000010133877</t>
  </si>
  <si>
    <t>5110-000010149880</t>
  </si>
  <si>
    <t>5110-000010131310</t>
  </si>
  <si>
    <t>5110-000010158614</t>
  </si>
  <si>
    <t>5110-000010151091</t>
  </si>
  <si>
    <t>5110-000010131770</t>
  </si>
  <si>
    <t>5110-000010131777</t>
  </si>
  <si>
    <t>5110-000010151983</t>
  </si>
  <si>
    <t>5110-000010157275</t>
  </si>
  <si>
    <t>5110-000010157465</t>
  </si>
  <si>
    <t>5110-000010132906</t>
  </si>
  <si>
    <t>5110-000010133933</t>
  </si>
  <si>
    <t>5110-000010152447</t>
  </si>
  <si>
    <t>5110-000010324004</t>
  </si>
  <si>
    <t>5110-000010136374</t>
  </si>
  <si>
    <t>5110-000010136377</t>
  </si>
  <si>
    <t>5110-000010152451</t>
  </si>
  <si>
    <t>5110-000010154564</t>
  </si>
  <si>
    <t>5110-000010155698</t>
  </si>
  <si>
    <t>5110-000010324030</t>
  </si>
  <si>
    <t>5110-000010324036</t>
  </si>
  <si>
    <t>5110-000010133532</t>
  </si>
  <si>
    <t>5110-000010137786</t>
  </si>
  <si>
    <t>5110-000010324065</t>
  </si>
  <si>
    <t>5110-000010324066</t>
  </si>
  <si>
    <t>5110-000010132170</t>
  </si>
  <si>
    <t>5110-000010132235</t>
  </si>
  <si>
    <t>5110-000010152907</t>
  </si>
  <si>
    <t>5110-000010156502</t>
  </si>
  <si>
    <t>5110-000010113814</t>
  </si>
  <si>
    <t>5110-000010113870</t>
  </si>
  <si>
    <t>5110-000010110300</t>
  </si>
  <si>
    <t>5110-000010110302</t>
  </si>
  <si>
    <t>5110-000010110309</t>
  </si>
  <si>
    <t>5110-000010140066</t>
  </si>
  <si>
    <t>5110-000010131207</t>
  </si>
  <si>
    <t>5110-000010132764</t>
  </si>
  <si>
    <t>5110-000010167703</t>
  </si>
  <si>
    <t>5110-000010166859</t>
  </si>
  <si>
    <t>5110-000010132773</t>
  </si>
  <si>
    <t>5110-000010133256</t>
  </si>
  <si>
    <t>5110-000010135442</t>
  </si>
  <si>
    <t>5110-000010136370</t>
  </si>
  <si>
    <t>5110-000010110237</t>
  </si>
  <si>
    <t>5110-000010110337</t>
  </si>
  <si>
    <t>5110-000010113981</t>
  </si>
  <si>
    <t>5110-000010168223</t>
  </si>
  <si>
    <t>5110-000010135234</t>
  </si>
  <si>
    <t>5110-000010132450</t>
  </si>
  <si>
    <t>5110-000010110323</t>
  </si>
  <si>
    <t>5110-000010140660</t>
  </si>
  <si>
    <t>5110-000010134012</t>
  </si>
  <si>
    <t>5110-000010140487</t>
  </si>
  <si>
    <t>5110-000010134700</t>
  </si>
  <si>
    <t>5110-000010132428</t>
  </si>
  <si>
    <t>5110-000010133435</t>
  </si>
  <si>
    <t>5110-000010139296</t>
  </si>
  <si>
    <t>5110-000010133975</t>
  </si>
  <si>
    <t>5110-000010113997</t>
  </si>
  <si>
    <t>5110-000010140911</t>
  </si>
  <si>
    <t>5110-000010140560</t>
  </si>
  <si>
    <t>5110-000010132266</t>
  </si>
  <si>
    <t>5110-000010134856</t>
  </si>
  <si>
    <t>5110-000010132441</t>
  </si>
  <si>
    <t>5110-000010132460</t>
  </si>
  <si>
    <t>5110-000010134835</t>
  </si>
  <si>
    <t>5110-000010132467</t>
  </si>
  <si>
    <t>5110-000010133280</t>
  </si>
  <si>
    <t>5110-000010133826</t>
  </si>
  <si>
    <t>5110-000010131999</t>
  </si>
  <si>
    <t>5110-000010113753</t>
  </si>
  <si>
    <t>5110-000010113531</t>
  </si>
  <si>
    <t>5110-000010167061</t>
  </si>
  <si>
    <t>5110-000010166642</t>
  </si>
  <si>
    <t>5110-000010166193</t>
  </si>
  <si>
    <t>5110-000010113172</t>
  </si>
  <si>
    <t>5110-000010139425</t>
  </si>
  <si>
    <t>5110-000010167483</t>
  </si>
  <si>
    <t>5110-000010113578</t>
  </si>
  <si>
    <t>5110-000010167022</t>
  </si>
  <si>
    <t>5110-000010164970</t>
  </si>
  <si>
    <t>5110-000010165105</t>
  </si>
  <si>
    <t>5110-000010114048</t>
  </si>
  <si>
    <t>5110-000010113980</t>
  </si>
  <si>
    <t>5110-000010113100</t>
  </si>
  <si>
    <t>5110-000010110890</t>
  </si>
  <si>
    <t>5110-000010131135</t>
  </si>
  <si>
    <t>5110-000010113106</t>
  </si>
  <si>
    <t>5110-000010134231</t>
  </si>
  <si>
    <t>5110-000010137912</t>
  </si>
  <si>
    <t>5110-000010113715</t>
  </si>
  <si>
    <t>5110-000010114024</t>
  </si>
  <si>
    <t>5110-000010110267</t>
  </si>
  <si>
    <t>5110-000010110410</t>
  </si>
  <si>
    <t>5110-000010110154</t>
  </si>
  <si>
    <t>5110-000010140078</t>
  </si>
  <si>
    <t>5110-000010131155</t>
  </si>
  <si>
    <t>5110-000010110970</t>
  </si>
  <si>
    <t>5110-000010111127</t>
  </si>
  <si>
    <t>5110-000010133245</t>
  </si>
  <si>
    <t>5110-000010189756</t>
  </si>
  <si>
    <t>5110-000010113124</t>
  </si>
  <si>
    <t>5110-000010134103</t>
  </si>
  <si>
    <t>5110-000010134832</t>
  </si>
  <si>
    <t>5110-000010135404</t>
  </si>
  <si>
    <t>5110-000010110187</t>
  </si>
  <si>
    <t>5110-000010110110</t>
  </si>
  <si>
    <t>5110-000010111201</t>
  </si>
  <si>
    <t>5110-000010112502</t>
  </si>
  <si>
    <t>5110-000010137100</t>
  </si>
  <si>
    <t>5110-000010134906</t>
  </si>
  <si>
    <t>5110-000010139415</t>
  </si>
  <si>
    <t>5110-000010113006</t>
  </si>
  <si>
    <t>5110-000010139556</t>
  </si>
  <si>
    <t>5110-000010113377</t>
  </si>
  <si>
    <t>5110-000010113707</t>
  </si>
  <si>
    <t>5110-000010114073</t>
  </si>
  <si>
    <t>5110-000010132150</t>
  </si>
  <si>
    <t>5110-000010132158</t>
  </si>
  <si>
    <t>5110-000010132685</t>
  </si>
  <si>
    <t>5110-000010135167</t>
  </si>
  <si>
    <t>5110-000010133699</t>
  </si>
  <si>
    <t>5110-000010113069</t>
  </si>
  <si>
    <t>5110-000010132197</t>
  </si>
  <si>
    <t>5110-000010131304</t>
  </si>
  <si>
    <t>5110-000010133229</t>
  </si>
  <si>
    <t>5110-000010133754</t>
  </si>
  <si>
    <t>5110-000010137740</t>
  </si>
  <si>
    <t>5110-000010131821</t>
  </si>
  <si>
    <t>5110-000010133355</t>
  </si>
  <si>
    <t>5110-000010131964</t>
  </si>
  <si>
    <t>5110-000010131447</t>
  </si>
  <si>
    <t>5110-000010132210</t>
  </si>
  <si>
    <t>5110-000010252634</t>
  </si>
  <si>
    <t>5110-000010133790</t>
  </si>
  <si>
    <t>5110-000010132800</t>
  </si>
  <si>
    <t>5110-000010137814</t>
  </si>
  <si>
    <t>5110-000010131229</t>
  </si>
  <si>
    <t>5110-000010133348</t>
  </si>
  <si>
    <t>5110-000010132860</t>
  </si>
  <si>
    <t>5110-000010131334</t>
  </si>
  <si>
    <t>5110-000010131839</t>
  </si>
  <si>
    <t>5110-000010322486</t>
  </si>
  <si>
    <t>5110-000010322488</t>
  </si>
  <si>
    <t>5110-000010132877</t>
  </si>
  <si>
    <t>5110-000010133936</t>
  </si>
  <si>
    <t>5110-000010133919</t>
  </si>
  <si>
    <t>5110-000010323243</t>
  </si>
  <si>
    <t>5110-000010323244</t>
  </si>
  <si>
    <t>5110-000010137306</t>
  </si>
  <si>
    <t>5110-000010113047</t>
  </si>
  <si>
    <t>5110-000010113747</t>
  </si>
  <si>
    <t>5110-000010114180</t>
  </si>
  <si>
    <t>5110-000010111375</t>
  </si>
  <si>
    <t>5110-000010134592</t>
  </si>
  <si>
    <t>5110-000010322876</t>
  </si>
  <si>
    <t>5110-000010114181</t>
  </si>
  <si>
    <t>5110-000010131554</t>
  </si>
  <si>
    <t>5110-000010113674</t>
  </si>
  <si>
    <t>5110-000010113604</t>
  </si>
  <si>
    <t>5110-000010113081</t>
  </si>
  <si>
    <t>5110-000010111141</t>
  </si>
  <si>
    <t>5110-000010136357</t>
  </si>
  <si>
    <t>5110-000010136347</t>
  </si>
  <si>
    <t>5110-000010110301</t>
  </si>
  <si>
    <t>5110-000010113701</t>
  </si>
  <si>
    <t>5110-000010113320</t>
  </si>
  <si>
    <t>5110-000010113318</t>
  </si>
  <si>
    <t>5110-000010140376</t>
  </si>
  <si>
    <t>5110-000010140532</t>
  </si>
  <si>
    <t>5110-000010113983</t>
  </si>
  <si>
    <t>5110-000010324168</t>
  </si>
  <si>
    <t>5110-000010110109</t>
  </si>
  <si>
    <t>5110-000010134793</t>
  </si>
  <si>
    <t>5110-000010134254</t>
  </si>
  <si>
    <t>5110-000010110148</t>
  </si>
  <si>
    <t>5110-000010110498</t>
  </si>
  <si>
    <t>5110-000010113662</t>
  </si>
  <si>
    <t>5110-000010113248</t>
  </si>
  <si>
    <t>5110-000010140854</t>
  </si>
  <si>
    <t>5110-000010113075</t>
  </si>
  <si>
    <t>5110-000010131785</t>
  </si>
  <si>
    <t>5110-000010134615</t>
  </si>
  <si>
    <t>5110-000010110889</t>
  </si>
  <si>
    <t>5110-000010110468</t>
  </si>
  <si>
    <t>5110-000010110404</t>
  </si>
  <si>
    <t>5110-000010110242</t>
  </si>
  <si>
    <t>5110-000010113461</t>
  </si>
  <si>
    <t>5110-000010113053</t>
  </si>
  <si>
    <t>5110-000010134062</t>
  </si>
  <si>
    <t>5110-000010131466</t>
  </si>
  <si>
    <t>5110-000010132527</t>
  </si>
  <si>
    <t>5110-000010110856</t>
  </si>
  <si>
    <t>5110-000010132555</t>
  </si>
  <si>
    <t>5110-000010133035</t>
  </si>
  <si>
    <t>5110-000010132046</t>
  </si>
  <si>
    <t>5110-000010324210</t>
  </si>
  <si>
    <t>5110-000010140643</t>
  </si>
  <si>
    <t>5110-000010137860</t>
  </si>
  <si>
    <t>5110-000010132607</t>
  </si>
  <si>
    <t>5110-000010317242</t>
  </si>
  <si>
    <t>5110-000010336832</t>
  </si>
  <si>
    <t>5110-000010336825</t>
  </si>
  <si>
    <t>5110-000010318546</t>
  </si>
  <si>
    <t>5110-000010336529</t>
  </si>
  <si>
    <t>5110-000010320837</t>
  </si>
  <si>
    <t>5110-000010321535</t>
  </si>
  <si>
    <t>5110-000010336597</t>
  </si>
  <si>
    <t>5110-000010112593</t>
  </si>
  <si>
    <t>5110-000010317435</t>
  </si>
  <si>
    <t>5110-000010317420</t>
  </si>
  <si>
    <t>5110-000010314302</t>
  </si>
  <si>
    <t>5110-000010321250</t>
  </si>
  <si>
    <t>5110-000010321246</t>
  </si>
  <si>
    <t>5110-000010112598</t>
  </si>
  <si>
    <t>5110-000010321354</t>
  </si>
  <si>
    <t>5110-000010321348</t>
  </si>
  <si>
    <t>5110-000010321079</t>
  </si>
  <si>
    <t>5110-000010321035</t>
  </si>
  <si>
    <t>5110-000010112637</t>
  </si>
  <si>
    <t>5110-000010111893</t>
  </si>
  <si>
    <t>5110-000010321308</t>
  </si>
  <si>
    <t>5110-000010111251</t>
  </si>
  <si>
    <t>5110-000010336856</t>
  </si>
  <si>
    <t>5110-000010336861</t>
  </si>
  <si>
    <t>5110-000010336924</t>
  </si>
  <si>
    <t>5110-000010318593</t>
  </si>
  <si>
    <t>5110-000010111681</t>
  </si>
  <si>
    <t>5110-000010111546</t>
  </si>
  <si>
    <t>5110-000010110470</t>
  </si>
  <si>
    <t>5110-000010336937</t>
  </si>
  <si>
    <t>5110-000010327549</t>
  </si>
  <si>
    <t>5110-000010319991</t>
  </si>
  <si>
    <t>5110-000010132667</t>
  </si>
  <si>
    <t>5110-000010319401</t>
  </si>
  <si>
    <t>5110-000010319418</t>
  </si>
  <si>
    <t>5110-000010319994</t>
  </si>
  <si>
    <t>5110-000010320778</t>
  </si>
  <si>
    <t>5110-000010333849</t>
  </si>
  <si>
    <t>5110-000010318606</t>
  </si>
  <si>
    <t>5110-000010112663</t>
  </si>
  <si>
    <t>5110-000010319422</t>
  </si>
  <si>
    <t>5110-000010321017</t>
  </si>
  <si>
    <t>5110-000010153061</t>
  </si>
  <si>
    <t>5110-000010100018</t>
  </si>
  <si>
    <t>5110-000010151609</t>
  </si>
  <si>
    <t>5110-000010152514</t>
  </si>
  <si>
    <t>5110-000010100222</t>
  </si>
  <si>
    <t>5110-000010153112</t>
  </si>
  <si>
    <t>5110-000010153119</t>
  </si>
  <si>
    <t>5110-000010149653</t>
  </si>
  <si>
    <t>5110-000010153033</t>
  </si>
  <si>
    <t>5110-000010150206</t>
  </si>
  <si>
    <t>5110-000010152847</t>
  </si>
  <si>
    <t>5110-000010153260</t>
  </si>
  <si>
    <t>5110-000010151015</t>
  </si>
  <si>
    <t>5110-000010156058</t>
  </si>
  <si>
    <t>5110-000010149501</t>
  </si>
  <si>
    <t>5110-000010152039</t>
  </si>
  <si>
    <t>5110-000010153877</t>
  </si>
  <si>
    <t>5110-000010156068</t>
  </si>
  <si>
    <t>5110-000010322237</t>
  </si>
  <si>
    <t>5110-000010323173</t>
  </si>
  <si>
    <t>5110-000010156581</t>
  </si>
  <si>
    <t>5110-000010323199</t>
  </si>
  <si>
    <t>5110-000010322475</t>
  </si>
  <si>
    <t>5110-000010151314</t>
  </si>
  <si>
    <t>5110-000010152409</t>
  </si>
  <si>
    <t>5110-000010318380</t>
  </si>
  <si>
    <t>5110-000010321043</t>
  </si>
  <si>
    <t>5110-000010156194</t>
  </si>
  <si>
    <t>5110-000010318393</t>
  </si>
  <si>
    <t>5110-000010112696</t>
  </si>
  <si>
    <t>5110-000010156717</t>
  </si>
  <si>
    <t>5110-000010149879</t>
  </si>
  <si>
    <t>5110-000010318793</t>
  </si>
  <si>
    <t>5110-000010318801</t>
  </si>
  <si>
    <t>5110-000010321219</t>
  </si>
  <si>
    <t>5110-000010321287</t>
  </si>
  <si>
    <t>5110-000010318404</t>
  </si>
  <si>
    <t>5110-000010154503</t>
  </si>
  <si>
    <t>5110-000010155245</t>
  </si>
  <si>
    <t>5110-000010319425</t>
  </si>
  <si>
    <t>5110-000010251582</t>
  </si>
  <si>
    <t>5110-000010149810</t>
  </si>
  <si>
    <t>5110-000010314313</t>
  </si>
  <si>
    <t>5110-000010149553</t>
  </si>
  <si>
    <t>5110-000010317469</t>
  </si>
  <si>
    <t>5110-000010317475</t>
  </si>
  <si>
    <t>5110-000010317482</t>
  </si>
  <si>
    <t>5110-000010316709</t>
  </si>
  <si>
    <t>5110-000010316720</t>
  </si>
  <si>
    <t>5110-000010251807</t>
  </si>
  <si>
    <t>5110-000010155662</t>
  </si>
  <si>
    <t>5110-000010317391</t>
  </si>
  <si>
    <t>5110-000010316618</t>
  </si>
  <si>
    <t>5110-000010316627</t>
  </si>
  <si>
    <t>5110-000010316628</t>
  </si>
  <si>
    <t>5110-000010317131</t>
  </si>
  <si>
    <t>5110-000010314354</t>
  </si>
  <si>
    <t>5110-000010155869</t>
  </si>
  <si>
    <t>5110-000010316752</t>
  </si>
  <si>
    <t>5110-000010317158</t>
  </si>
  <si>
    <t>5110-000010332549</t>
  </si>
  <si>
    <t>5110-000010316662</t>
  </si>
  <si>
    <t>5110-000010316681</t>
  </si>
  <si>
    <t>5110-000010316778</t>
  </si>
  <si>
    <t>5110-000010317333</t>
  </si>
  <si>
    <t>5110-000010317373</t>
  </si>
  <si>
    <t>5110-000010111849</t>
  </si>
  <si>
    <t>5110-000010316996</t>
  </si>
  <si>
    <t>5110-000010314877</t>
  </si>
  <si>
    <t>5110-000010314884</t>
  </si>
  <si>
    <t>5110-000010319812</t>
  </si>
  <si>
    <t>5110-000010314895</t>
  </si>
  <si>
    <t>5110-000010315411</t>
  </si>
  <si>
    <t>5110-000010315414</t>
  </si>
  <si>
    <t>5110-000010314948</t>
  </si>
  <si>
    <t>5110-000010314951</t>
  </si>
  <si>
    <t>5110-000010152964</t>
  </si>
  <si>
    <t>5110-000010151539</t>
  </si>
  <si>
    <t>5110-000010315536</t>
  </si>
  <si>
    <t>5110-000010315582</t>
  </si>
  <si>
    <t>5110-000010321554</t>
  </si>
  <si>
    <t>5110-000010321557</t>
  </si>
  <si>
    <t>5110-000010316568</t>
  </si>
  <si>
    <t>5110-000010320725</t>
  </si>
  <si>
    <t>5110-000010318623</t>
  </si>
  <si>
    <t>5110-000010112623</t>
  </si>
  <si>
    <t>5110-000010320599</t>
  </si>
  <si>
    <t>5110-000010320846</t>
  </si>
  <si>
    <t>5110-000010251593</t>
  </si>
  <si>
    <t>5110-000010333851</t>
  </si>
  <si>
    <t>5110-000010112590</t>
  </si>
  <si>
    <t>5110-000010150289</t>
  </si>
  <si>
    <t>5110-000010320756</t>
  </si>
  <si>
    <t>5110-000010315243</t>
  </si>
  <si>
    <t>5110-000010155949</t>
  </si>
  <si>
    <t>5110-000010315270</t>
  </si>
  <si>
    <t>5110-000010314801</t>
  </si>
  <si>
    <t>5110-000010314803</t>
  </si>
  <si>
    <t>5110-000010314957</t>
  </si>
  <si>
    <t>5110-000010314527</t>
  </si>
  <si>
    <t>5110-000010314462</t>
  </si>
  <si>
    <t>5110-000010336891</t>
  </si>
  <si>
    <t>5110-000010316178</t>
  </si>
  <si>
    <t>5110-000010314561</t>
  </si>
  <si>
    <t>5110-000010314488</t>
  </si>
  <si>
    <t>5110-000010314852</t>
  </si>
  <si>
    <t>5110-000010133548</t>
  </si>
  <si>
    <t>5110-000010333882</t>
  </si>
  <si>
    <t>5110-000010314500</t>
  </si>
  <si>
    <t>5110-000010317035</t>
  </si>
  <si>
    <t>5110-000010150416</t>
  </si>
  <si>
    <t>5110-000010155460</t>
  </si>
  <si>
    <t>5110-000010155465</t>
  </si>
  <si>
    <t>5110-000010317056</t>
  </si>
  <si>
    <t>5110-000010321520</t>
  </si>
  <si>
    <t>5110-000010321523</t>
  </si>
  <si>
    <t>5110-000010155858</t>
  </si>
  <si>
    <t>5110-000010317066</t>
  </si>
  <si>
    <t>5110-000010315212</t>
  </si>
  <si>
    <t>5110-000010317505</t>
  </si>
  <si>
    <t>5110-000010317096</t>
  </si>
  <si>
    <t>5110-000010111872</t>
  </si>
  <si>
    <t>5110-000010157413</t>
  </si>
  <si>
    <t>5110-000010110602</t>
  </si>
  <si>
    <t>5110-000010110635</t>
  </si>
  <si>
    <t>5110-000010153540</t>
  </si>
  <si>
    <t>5110-000010154892</t>
  </si>
  <si>
    <t>5110-000010155077</t>
  </si>
  <si>
    <t>5110-000010149654</t>
  </si>
  <si>
    <t>5110-000010150685</t>
  </si>
  <si>
    <t>5110-000010116430</t>
  </si>
  <si>
    <t>5110-000010116452</t>
  </si>
  <si>
    <t>5110-000010113535</t>
  </si>
  <si>
    <t>5110-000010154707</t>
  </si>
  <si>
    <t>5110-000010153750</t>
  </si>
  <si>
    <t>5110-000010154909</t>
  </si>
  <si>
    <t>5110-000010116029</t>
  </si>
  <si>
    <t>5110-000010112019</t>
  </si>
  <si>
    <t>5110-000010112259</t>
  </si>
  <si>
    <t>5110-000010112240</t>
  </si>
  <si>
    <t>5110-000010112197</t>
  </si>
  <si>
    <t>5110-000010111997</t>
  </si>
  <si>
    <t>5110-000010111766</t>
  </si>
  <si>
    <t>5110-000010111104</t>
  </si>
  <si>
    <t>5110-000010113089</t>
  </si>
  <si>
    <t>5110-000010323791</t>
  </si>
  <si>
    <t>5110-000010155788</t>
  </si>
  <si>
    <t>5110-000010112370</t>
  </si>
  <si>
    <t>5110-000010112354</t>
  </si>
  <si>
    <t>5110-000010112233</t>
  </si>
  <si>
    <t>5110-000010112220</t>
  </si>
  <si>
    <t>5110-000010113879</t>
  </si>
  <si>
    <t>5110-000010111539</t>
  </si>
  <si>
    <t>5110-000010111019</t>
  </si>
  <si>
    <t>5110-000010110944</t>
  </si>
  <si>
    <t>5110-000010156976</t>
  </si>
  <si>
    <t>5110-000010116310</t>
  </si>
  <si>
    <t>5110-000010315308</t>
  </si>
  <si>
    <t>5110-000010315320</t>
  </si>
  <si>
    <t>5110-000010313943</t>
  </si>
  <si>
    <t>5110-000010319613</t>
  </si>
  <si>
    <t>5110-000010313956</t>
  </si>
  <si>
    <t>5110-000010134097</t>
  </si>
  <si>
    <t>5110-000010315368</t>
  </si>
  <si>
    <t>5110-000010156300</t>
  </si>
  <si>
    <t>5110-000010323467</t>
  </si>
  <si>
    <t>5110-000010323474</t>
  </si>
  <si>
    <t>5110-000010154589</t>
  </si>
  <si>
    <t>5110-000010323032</t>
  </si>
  <si>
    <t>5110-000010156525</t>
  </si>
  <si>
    <t>5110-000010323047</t>
  </si>
  <si>
    <t>5110-000010323497</t>
  </si>
  <si>
    <t>5110-000010323508</t>
  </si>
  <si>
    <t>5110-000010323513</t>
  </si>
  <si>
    <t>5110-000010323063</t>
  </si>
  <si>
    <t>5110-000010323079</t>
  </si>
  <si>
    <t>5110-000010323338</t>
  </si>
  <si>
    <t>5110-000010323089</t>
  </si>
  <si>
    <t>5110-000010140386</t>
  </si>
  <si>
    <t>5110-000010323347</t>
  </si>
  <si>
    <t>5110-000010323351</t>
  </si>
  <si>
    <t>5110-000010324166</t>
  </si>
  <si>
    <t>5110-000010323372</t>
  </si>
  <si>
    <t>5110-000010152037</t>
  </si>
  <si>
    <t>5110-000010323400</t>
  </si>
  <si>
    <t>5110-000010154978</t>
  </si>
  <si>
    <t>5110-000010323415</t>
  </si>
  <si>
    <t>5110-000010323421</t>
  </si>
  <si>
    <t>5110-000010325010</t>
  </si>
  <si>
    <t>5110-000010324184</t>
  </si>
  <si>
    <t>5110-000010324523</t>
  </si>
  <si>
    <t>5110-000010324419</t>
  </si>
  <si>
    <t>5110-000010324538</t>
  </si>
  <si>
    <t>5110-000010324539</t>
  </si>
  <si>
    <t>5110-000010324434</t>
  </si>
  <si>
    <t>5110-000010324576</t>
  </si>
  <si>
    <t>5110-000010115387</t>
  </si>
  <si>
    <t>5110-000010131117</t>
  </si>
  <si>
    <t>5110-000010324233</t>
  </si>
  <si>
    <t>5110-000010132804</t>
  </si>
  <si>
    <t>5110-000010254226</t>
  </si>
  <si>
    <t>5110-000010254224</t>
  </si>
  <si>
    <t>5110-000010147946</t>
  </si>
  <si>
    <t>5110-000010154989</t>
  </si>
  <si>
    <t>5110-000010156142</t>
  </si>
  <si>
    <t>5110-000010154867</t>
  </si>
  <si>
    <t>5110-000010155685</t>
  </si>
  <si>
    <t>5110-000010153912</t>
  </si>
  <si>
    <t>5110-000010318922</t>
  </si>
  <si>
    <t>5110-000010315127</t>
  </si>
  <si>
    <t>5110-000010156030</t>
  </si>
  <si>
    <t>5110-000010134234</t>
  </si>
  <si>
    <t>5110-000010140127</t>
  </si>
  <si>
    <t>5110-000010118395</t>
  </si>
  <si>
    <t>5110-000010121653</t>
  </si>
  <si>
    <t>5110-000010137772</t>
  </si>
  <si>
    <t>5110-000010137767</t>
  </si>
  <si>
    <t>5110-000010151318</t>
  </si>
  <si>
    <t>5110-000010322025</t>
  </si>
  <si>
    <t>5110-000010153785</t>
  </si>
  <si>
    <t>5110-000010154549</t>
  </si>
  <si>
    <t>5110-000010134520</t>
  </si>
  <si>
    <t>5110-000010149706</t>
  </si>
  <si>
    <t>5110-000010322067</t>
  </si>
  <si>
    <t>5110-000010151714</t>
  </si>
  <si>
    <t>5110-000010156151</t>
  </si>
  <si>
    <t>5110-000010157220</t>
  </si>
  <si>
    <t>5110-000010158020</t>
  </si>
  <si>
    <t>5110-000010100196</t>
  </si>
  <si>
    <t>5110-000010100392</t>
  </si>
  <si>
    <t>5110-000010155354</t>
  </si>
  <si>
    <t>5110-000010100267</t>
  </si>
  <si>
    <t>5110-000010100269</t>
  </si>
  <si>
    <t>5110-000010137202</t>
  </si>
  <si>
    <t>5110-000010149572</t>
  </si>
  <si>
    <t>5110-000010321923</t>
  </si>
  <si>
    <t>5110-000010149748</t>
  </si>
  <si>
    <t>5110-000010137199</t>
  </si>
  <si>
    <t>5110-000010100374</t>
  </si>
  <si>
    <t>5110-000010100178</t>
  </si>
  <si>
    <t>5110-000010155004</t>
  </si>
  <si>
    <t>5110-000010157056</t>
  </si>
  <si>
    <t>5110-000010100008</t>
  </si>
  <si>
    <t>5110-000010152483</t>
  </si>
  <si>
    <t>5110-000010154060</t>
  </si>
  <si>
    <t>5110-000010154832</t>
  </si>
  <si>
    <t>5110-000010155022</t>
  </si>
  <si>
    <t>5110-000010151024</t>
  </si>
  <si>
    <t>5110-000010151604</t>
  </si>
  <si>
    <t>5110-000010117863</t>
  </si>
  <si>
    <t>5110-000010318926</t>
  </si>
  <si>
    <t>5110-000010313998</t>
  </si>
  <si>
    <t>5110-000010134963</t>
  </si>
  <si>
    <t>5110-000010314456</t>
  </si>
  <si>
    <t>5110-000010116351</t>
  </si>
  <si>
    <t>5110-000010150356</t>
  </si>
  <si>
    <t>5110-000010116387</t>
  </si>
  <si>
    <t>5110-000010116426</t>
  </si>
  <si>
    <t>5110-000010317603</t>
  </si>
  <si>
    <t>5110-000010314673</t>
  </si>
  <si>
    <t>5110-000010139984</t>
  </si>
  <si>
    <t>5110-000010139939</t>
  </si>
  <si>
    <t>5110-000010313892</t>
  </si>
  <si>
    <t>5110-000010137280</t>
  </si>
  <si>
    <t>5110-000010112645</t>
  </si>
  <si>
    <t>5110-000010319586</t>
  </si>
  <si>
    <t>5110-000010134551</t>
  </si>
  <si>
    <t>5110-000010319597</t>
  </si>
  <si>
    <t>5110-000010134033</t>
  </si>
  <si>
    <t>5110-000010139936</t>
  </si>
  <si>
    <t>5110-000010117295</t>
  </si>
  <si>
    <t>5110-000010112180</t>
  </si>
  <si>
    <t>5110-000010111922</t>
  </si>
  <si>
    <t>5110-000010117301</t>
  </si>
  <si>
    <t>5110-000010118275</t>
  </si>
  <si>
    <t>5110-000010134143</t>
  </si>
  <si>
    <t>5110-000010153384</t>
  </si>
  <si>
    <t>5110-000010314390</t>
  </si>
  <si>
    <t>5110-000010117321</t>
  </si>
  <si>
    <t>5110-000010314404</t>
  </si>
  <si>
    <t>5110-000010319293</t>
  </si>
  <si>
    <t>5110-000010313848</t>
  </si>
  <si>
    <t>5110-000010319563</t>
  </si>
  <si>
    <t>5110-000010319801</t>
  </si>
  <si>
    <t>5110-000010319911</t>
  </si>
  <si>
    <t>5110-000010154528</t>
  </si>
  <si>
    <t>5110-000010317590</t>
  </si>
  <si>
    <t>5110-000010313877</t>
  </si>
  <si>
    <t>5110-000010155111</t>
  </si>
  <si>
    <t>5110-000010314452</t>
  </si>
  <si>
    <t>5110-000010313888</t>
  </si>
  <si>
    <t>5110-000010117875</t>
  </si>
  <si>
    <t>5110-000010167517</t>
  </si>
  <si>
    <t>5110-000010115343</t>
  </si>
  <si>
    <t>5110-000010116193</t>
  </si>
  <si>
    <t>5110-000010140909</t>
  </si>
  <si>
    <t>5110-000010137576</t>
  </si>
  <si>
    <t>5110-000010336713</t>
  </si>
  <si>
    <t>5110-000010327876</t>
  </si>
  <si>
    <t>5110-000010338538</t>
  </si>
  <si>
    <t>5110-000010140369</t>
  </si>
  <si>
    <t>5110-000010334585</t>
  </si>
  <si>
    <t>5110-000010333672</t>
  </si>
  <si>
    <t>5110-000010336718</t>
  </si>
  <si>
    <t>5110-000010115983</t>
  </si>
  <si>
    <t>5110-000010327984</t>
  </si>
  <si>
    <t>5110-000010328013</t>
  </si>
  <si>
    <t>5110-000010328026</t>
  </si>
  <si>
    <t>5110-000010333951</t>
  </si>
  <si>
    <t>5110-000010134416</t>
  </si>
  <si>
    <t>5110-000010335720</t>
  </si>
  <si>
    <t>5110-000010336576</t>
  </si>
  <si>
    <t>5110-000010116567</t>
  </si>
  <si>
    <t>5110-000010140616</t>
  </si>
  <si>
    <t>5110-000010329305</t>
  </si>
  <si>
    <t>5110-000010334478</t>
  </si>
  <si>
    <t>5110-000010334408</t>
  </si>
  <si>
    <t>5110-000010333465</t>
  </si>
  <si>
    <t>5110-000010333407</t>
  </si>
  <si>
    <t>5110-000010140639</t>
  </si>
  <si>
    <t>5110-000010333394</t>
  </si>
  <si>
    <t>5110-000010328916</t>
  </si>
  <si>
    <t>5110-000010140353</t>
  </si>
  <si>
    <t>5110-000010134148</t>
  </si>
  <si>
    <t>5110-000010326853</t>
  </si>
  <si>
    <t>5110-000010139943</t>
  </si>
  <si>
    <t>5110-000010132580</t>
  </si>
  <si>
    <t>5110-000010326835</t>
  </si>
  <si>
    <t>5110-000010326831</t>
  </si>
  <si>
    <t>5110-000010131561</t>
  </si>
  <si>
    <t>5110-000010326817</t>
  </si>
  <si>
    <t>5110-000010326790</t>
  </si>
  <si>
    <t>5110-000010140000</t>
  </si>
  <si>
    <t>5110-000010139947</t>
  </si>
  <si>
    <t>5110-000010334565</t>
  </si>
  <si>
    <t>5110-000010118403</t>
  </si>
  <si>
    <t>5110-000010132333</t>
  </si>
  <si>
    <t>5110-000010331874</t>
  </si>
  <si>
    <t>5110-000010337277</t>
  </si>
  <si>
    <t>5110-000010332660</t>
  </si>
  <si>
    <t>5110-000010117400</t>
  </si>
  <si>
    <t>5110-000010334323</t>
  </si>
  <si>
    <t>5110-000010118306</t>
  </si>
  <si>
    <t>5110-000010118280</t>
  </si>
  <si>
    <t>5110-000010118281</t>
  </si>
  <si>
    <t>5110-000010326975</t>
  </si>
  <si>
    <t>5110-000010333188</t>
  </si>
  <si>
    <t>5110-000010332511</t>
  </si>
  <si>
    <t>5110-000010335506</t>
  </si>
  <si>
    <t>5110-000010326521</t>
  </si>
  <si>
    <t>5110-000010333165</t>
  </si>
  <si>
    <t>5110-000010332495</t>
  </si>
  <si>
    <t>5110-000010332487</t>
  </si>
  <si>
    <t>5110-000010335317</t>
  </si>
  <si>
    <t>5110-000010329555</t>
  </si>
  <si>
    <t>5110-000010117279</t>
  </si>
  <si>
    <t>5110-000010335197</t>
  </si>
  <si>
    <t>5110-000010329547</t>
  </si>
  <si>
    <t>5110-000010328740</t>
  </si>
  <si>
    <t>5110-000010335457</t>
  </si>
  <si>
    <t>5110-000010332898</t>
  </si>
  <si>
    <t>5110-000010335147</t>
  </si>
  <si>
    <t>5110-000010117258</t>
  </si>
  <si>
    <t>5110-000010334898</t>
  </si>
  <si>
    <t>5110-000010132838</t>
  </si>
  <si>
    <t>5110-000010133885</t>
  </si>
  <si>
    <t>5110-000010140902</t>
  </si>
  <si>
    <t>5110-000010117376</t>
  </si>
  <si>
    <t>5110-000010116364</t>
  </si>
  <si>
    <t>5110-000010326424</t>
  </si>
  <si>
    <t>5110-000010116128</t>
  </si>
  <si>
    <t>5110-000010334633</t>
  </si>
  <si>
    <t>5110-000010116077</t>
  </si>
  <si>
    <t>5110-000010335225</t>
  </si>
  <si>
    <t>5110-000010335137</t>
  </si>
  <si>
    <t>5110-000010334662</t>
  </si>
  <si>
    <t>5110-000010140105</t>
  </si>
  <si>
    <t>5110-000010337988</t>
  </si>
  <si>
    <t>5110-000010326255</t>
  </si>
  <si>
    <t>5110-000010326254</t>
  </si>
  <si>
    <t>5110-000010327358</t>
  </si>
  <si>
    <t>5110-000010327357</t>
  </si>
  <si>
    <t>5110-000010335329</t>
  </si>
  <si>
    <t>5110-000010334782</t>
  </si>
  <si>
    <t>5110-000010334230</t>
  </si>
  <si>
    <t>5110-000010329086</t>
  </si>
  <si>
    <t>5110-000010335298</t>
  </si>
  <si>
    <t>5110-000010335277</t>
  </si>
  <si>
    <t>5110-000010334744</t>
  </si>
  <si>
    <t>5110-000010167992</t>
  </si>
  <si>
    <t>5110-000010166560</t>
  </si>
  <si>
    <t>5110-000010329036</t>
  </si>
  <si>
    <t>5110-000010166548</t>
  </si>
  <si>
    <t>5110-000010134428</t>
  </si>
  <si>
    <t>5110-000010165235</t>
  </si>
  <si>
    <t>5110-000010335196</t>
  </si>
  <si>
    <t>5110-000010339331</t>
  </si>
  <si>
    <t>5110-000010334899</t>
  </si>
  <si>
    <t>5110-000010339481</t>
  </si>
  <si>
    <t>5110-000010164554</t>
  </si>
  <si>
    <t>5110-000010335119</t>
  </si>
  <si>
    <t>5110-000010334577</t>
  </si>
  <si>
    <t>5110-000010328687</t>
  </si>
  <si>
    <t>5110-000010334836</t>
  </si>
  <si>
    <t>5110-000010339460</t>
  </si>
  <si>
    <t>5110-000010339447</t>
  </si>
  <si>
    <t>5110-000010337053</t>
  </si>
  <si>
    <t>5110-000010167332</t>
  </si>
  <si>
    <t>5110-000010166711</t>
  </si>
  <si>
    <t>5110-000010333991</t>
  </si>
  <si>
    <t>5110-000010333332</t>
  </si>
  <si>
    <t>5110-000010329651</t>
  </si>
  <si>
    <t>5110-000010337038</t>
  </si>
  <si>
    <t>5110-000010339541</t>
  </si>
  <si>
    <t>5110-000010329611</t>
  </si>
  <si>
    <t>5110-000010339354</t>
  </si>
  <si>
    <t>5110-000010339345</t>
  </si>
  <si>
    <t>5110-000010337029</t>
  </si>
  <si>
    <t>5110-000010339519</t>
  </si>
  <si>
    <t>5110-000010337746</t>
  </si>
  <si>
    <t>5110-000010326762</t>
  </si>
  <si>
    <t>5110-000010326760</t>
  </si>
  <si>
    <t>5110-000010326926</t>
  </si>
  <si>
    <t>5110-000010326746</t>
  </si>
  <si>
    <t>5110-000010140860</t>
  </si>
  <si>
    <t>5110-000010139330</t>
  </si>
  <si>
    <t>5110-000010133969</t>
  </si>
  <si>
    <t>5110-000010337495</t>
  </si>
  <si>
    <t>5110-000010337493</t>
  </si>
  <si>
    <t>5110-000010337489</t>
  </si>
  <si>
    <t>5110-000010337477</t>
  </si>
  <si>
    <t>5110-000010133976</t>
  </si>
  <si>
    <t>5110-000010137161</t>
  </si>
  <si>
    <t>5110-000010326712</t>
  </si>
  <si>
    <t>5110-000010337268</t>
  </si>
  <si>
    <t>5110-000010337724</t>
  </si>
  <si>
    <t>5110-000010327336</t>
  </si>
  <si>
    <t>5110-000010337970</t>
  </si>
  <si>
    <t>5110-000010337772</t>
  </si>
  <si>
    <t>5110-000010167399</t>
  </si>
  <si>
    <t>5110-000010327296</t>
  </si>
  <si>
    <t>5110-000010337922</t>
  </si>
  <si>
    <t>5110-000010327281</t>
  </si>
  <si>
    <t>5110-000010337906</t>
  </si>
  <si>
    <t>5110-000010326364</t>
  </si>
  <si>
    <t>5110-000010327251</t>
  </si>
  <si>
    <t>5110-000010338070</t>
  </si>
  <si>
    <t>5110-000010338066</t>
  </si>
  <si>
    <t>5110-000010338065</t>
  </si>
  <si>
    <t>5110-000010338063</t>
  </si>
  <si>
    <t>5110-000010337881</t>
  </si>
  <si>
    <t>5110-000010326327</t>
  </si>
  <si>
    <t>5110-000010326326</t>
  </si>
  <si>
    <t>5110-000010327243</t>
  </si>
  <si>
    <t>5110-000010165381</t>
  </si>
  <si>
    <t>5110-000010338050</t>
  </si>
  <si>
    <t>5110-000010326299</t>
  </si>
  <si>
    <t>5110-000010327215</t>
  </si>
  <si>
    <t>5110-000010327197</t>
  </si>
  <si>
    <t>5110-000010338005</t>
  </si>
  <si>
    <t>5110-000010337826</t>
  </si>
  <si>
    <t>5110-000010326269</t>
  </si>
  <si>
    <t>5110-000010337515</t>
  </si>
  <si>
    <t>5110-000010341006</t>
  </si>
  <si>
    <t>5110-000010340946</t>
  </si>
  <si>
    <t>5110-000010110724</t>
  </si>
  <si>
    <t>5110-000010112198</t>
  </si>
  <si>
    <t>5110-000010340703</t>
  </si>
  <si>
    <t>5110-000010340797</t>
  </si>
  <si>
    <t>5110-000010340787</t>
  </si>
  <si>
    <t>5110-000010109095</t>
  </si>
  <si>
    <t>5110-000010111611</t>
  </si>
  <si>
    <t>5110-000010340606</t>
  </si>
  <si>
    <t>5110-000010340689</t>
  </si>
  <si>
    <t>5110-000010340688</t>
  </si>
  <si>
    <t>5110-000010340686</t>
  </si>
  <si>
    <t>5110-000010340683</t>
  </si>
  <si>
    <t>5110-000010340381</t>
  </si>
  <si>
    <t>5110-000010340462</t>
  </si>
  <si>
    <t>5110-000010340850</t>
  </si>
  <si>
    <t>5110-000010339232</t>
  </si>
  <si>
    <t>5110-000010340926</t>
  </si>
  <si>
    <t>5110-000010340434</t>
  </si>
  <si>
    <t>5110-000010340377</t>
  </si>
  <si>
    <t>5110-000010339206</t>
  </si>
  <si>
    <t>5110-000010339721</t>
  </si>
  <si>
    <t>5110-000010339715</t>
  </si>
  <si>
    <t>5110-000010340368</t>
  </si>
  <si>
    <t>5110-000010340059</t>
  </si>
  <si>
    <t>5110-000010340353</t>
  </si>
  <si>
    <t>5110-000010340618</t>
  </si>
  <si>
    <t>5110-000010340609</t>
  </si>
  <si>
    <t>5110-000010340525</t>
  </si>
  <si>
    <t>5110-000010339683</t>
  </si>
  <si>
    <t>5110-000010341031</t>
  </si>
  <si>
    <t>5110-000010340902</t>
  </si>
  <si>
    <t>5110-000010113152</t>
  </si>
  <si>
    <t>5110-000010113914</t>
  </si>
  <si>
    <t>5110-000010340508</t>
  </si>
  <si>
    <t>5110-000010112286</t>
  </si>
  <si>
    <t>5110-000010114114</t>
  </si>
  <si>
    <t>5110-000010340491</t>
  </si>
  <si>
    <t>5110-000010114199</t>
  </si>
  <si>
    <t>5110-000010112965</t>
  </si>
  <si>
    <t>5110-000010113178</t>
  </si>
  <si>
    <t>5110-000010112458</t>
  </si>
  <si>
    <t>5110-000010112558</t>
  </si>
  <si>
    <t>5110-000010340228</t>
  </si>
  <si>
    <t>5110-000010131649</t>
  </si>
  <si>
    <t>5110-000010339968</t>
  </si>
  <si>
    <t>5110-000010339966</t>
  </si>
  <si>
    <t>5110-000010133191</t>
  </si>
  <si>
    <t>5110-000010137909</t>
  </si>
  <si>
    <t>5110-000010339943</t>
  </si>
  <si>
    <t>5110-000010339752</t>
  </si>
  <si>
    <t>5110-000010339910</t>
  </si>
  <si>
    <t>5110-000010339892</t>
  </si>
  <si>
    <t>5110-000010339808</t>
  </si>
  <si>
    <t>5110-000010339779</t>
  </si>
  <si>
    <t>5110-000010339057</t>
  </si>
  <si>
    <t>5110-000010339050</t>
  </si>
  <si>
    <t>5110-000010339265</t>
  </si>
  <si>
    <t>5110-000010338979</t>
  </si>
  <si>
    <t>5110-000010340098</t>
  </si>
  <si>
    <t>5110-000010340096</t>
  </si>
  <si>
    <t>5110-000010339131</t>
  </si>
  <si>
    <t>5110-000010338923</t>
  </si>
  <si>
    <t>5110-000010338913</t>
  </si>
  <si>
    <t>5110-000010338905</t>
  </si>
  <si>
    <t>5110-000010111239</t>
  </si>
  <si>
    <t>5110-000010338650</t>
  </si>
  <si>
    <t>5110-000010339588</t>
  </si>
  <si>
    <t>5110-000010114214</t>
  </si>
  <si>
    <t>5110-000010108935</t>
  </si>
  <si>
    <t>5110-000010111952</t>
  </si>
  <si>
    <t>5110-000010340718</t>
  </si>
  <si>
    <t>5110-000010114196</t>
  </si>
  <si>
    <t>5110-000010112609</t>
  </si>
  <si>
    <t>5110-000010135082</t>
  </si>
  <si>
    <t>5110-000010108975</t>
  </si>
  <si>
    <t>5110-000010113087</t>
  </si>
  <si>
    <t>5110-000010113441</t>
  </si>
  <si>
    <t>5110-000010340863</t>
  </si>
  <si>
    <t>5110-000010341011</t>
  </si>
  <si>
    <t>5110-000010139937</t>
  </si>
  <si>
    <t>5110-000010109063</t>
  </si>
  <si>
    <t>5110-000010108995</t>
  </si>
  <si>
    <t>5110-000010113865</t>
  </si>
  <si>
    <t>5110-000010342405</t>
  </si>
  <si>
    <t>5110-000010342889</t>
  </si>
  <si>
    <t>5110-000010342237</t>
  </si>
  <si>
    <t>5110-000010132268</t>
  </si>
  <si>
    <t>5110-000010134342</t>
  </si>
  <si>
    <t>5110-000010342922</t>
  </si>
  <si>
    <t>5110-000010341754</t>
  </si>
  <si>
    <t>5110-000010137354</t>
  </si>
  <si>
    <t>5110-000010137351</t>
  </si>
  <si>
    <t>5110-000010139387</t>
  </si>
  <si>
    <t>5110-000010341701</t>
  </si>
  <si>
    <t>5110-000010342623</t>
  </si>
  <si>
    <t>5110-000010342798</t>
  </si>
  <si>
    <t>5110-000010111203</t>
  </si>
  <si>
    <t>5110-000010343385</t>
  </si>
  <si>
    <t>5110-000010342744</t>
  </si>
  <si>
    <t>5110-000010342743</t>
  </si>
  <si>
    <t>5110-000010343265</t>
  </si>
  <si>
    <t>5110-000010109608</t>
  </si>
  <si>
    <t>5110-000010137335</t>
  </si>
  <si>
    <t>5110-000010134177</t>
  </si>
  <si>
    <t>5110-000010134158</t>
  </si>
  <si>
    <t>5110-000010343497</t>
  </si>
  <si>
    <t>5110-000010342311</t>
  </si>
  <si>
    <t>5110-000010140787</t>
  </si>
  <si>
    <t>5110-000010132637</t>
  </si>
  <si>
    <t>5110-000010131278</t>
  </si>
  <si>
    <t>5110-000010132812</t>
  </si>
  <si>
    <t>5110-000010132819</t>
  </si>
  <si>
    <t>5110-000010134935</t>
  </si>
  <si>
    <t>5110-000010135498</t>
  </si>
  <si>
    <t>5110-000010341854</t>
  </si>
  <si>
    <t>5110-000010341587</t>
  </si>
  <si>
    <t>5110-000010341586</t>
  </si>
  <si>
    <t>5110-000010341584</t>
  </si>
  <si>
    <t>5110-000010341579</t>
  </si>
  <si>
    <t>5110-000010342156</t>
  </si>
  <si>
    <t>5110-000010342142</t>
  </si>
  <si>
    <t>5110-000010341766</t>
  </si>
  <si>
    <t>5110-000010140511</t>
  </si>
  <si>
    <t>5110-000010121664</t>
  </si>
  <si>
    <t>5110-000010140865</t>
  </si>
  <si>
    <t>5110-000010140867</t>
  </si>
  <si>
    <t>5110-000010139307</t>
  </si>
  <si>
    <t>5110-000010342891</t>
  </si>
  <si>
    <t>5110-000010342404</t>
  </si>
  <si>
    <t>5110-000010112435</t>
  </si>
  <si>
    <t>5110-000010342370</t>
  </si>
  <si>
    <t>5110-000010137868</t>
  </si>
  <si>
    <t>5110-000010109657</t>
  </si>
  <si>
    <t>5110-000010133215</t>
  </si>
  <si>
    <t>5110-000010113614</t>
  </si>
  <si>
    <t>5110-000010134824</t>
  </si>
  <si>
    <t>5110-000010341870</t>
  </si>
  <si>
    <t>5110-000010134748</t>
  </si>
  <si>
    <t>5110-000010342296</t>
  </si>
  <si>
    <t>5110-000010134194</t>
  </si>
  <si>
    <t>5110-000010343287</t>
  </si>
  <si>
    <t>5110-000010342255</t>
  </si>
  <si>
    <t>5110-000010133706</t>
  </si>
  <si>
    <t>5110-000010133680</t>
  </si>
  <si>
    <t>5110-000010109683</t>
  </si>
  <si>
    <t>5110-000010132671</t>
  </si>
  <si>
    <t>5110-000010132666</t>
  </si>
  <si>
    <t>5110-000010112952</t>
  </si>
  <si>
    <t>5110-000010112404</t>
  </si>
  <si>
    <t>5110-000010109510</t>
  </si>
  <si>
    <t>5110-000010112396</t>
  </si>
  <si>
    <t>5110-000010131213</t>
  </si>
  <si>
    <t>5110-000010132229</t>
  </si>
  <si>
    <t>5110-000010111796</t>
  </si>
  <si>
    <t>5110-000010133248</t>
  </si>
  <si>
    <t>5110-000010133787</t>
  </si>
  <si>
    <t>5110-000010109535</t>
  </si>
  <si>
    <t>5110-000010110945</t>
  </si>
  <si>
    <t>5110-000010343451</t>
  </si>
  <si>
    <t>5110-000010341732</t>
  </si>
  <si>
    <t>5110-000010342910</t>
  </si>
  <si>
    <t>5110-000010341725</t>
  </si>
  <si>
    <t>5110-000010341674</t>
  </si>
  <si>
    <t>5110-000010341666</t>
  </si>
  <si>
    <t>5110-000010109569</t>
  </si>
  <si>
    <t>5110-000010140417</t>
  </si>
  <si>
    <t>5110-000010341983</t>
  </si>
  <si>
    <t>5110-000010341968</t>
  </si>
  <si>
    <t>5110-000010343218</t>
  </si>
  <si>
    <t>5110-000010140444</t>
  </si>
  <si>
    <t>5110-000010342214</t>
  </si>
  <si>
    <t>5110-000010166971</t>
  </si>
  <si>
    <t>5110-000010166103</t>
  </si>
  <si>
    <t>5110-000010111490</t>
  </si>
  <si>
    <t>5110-000010165546</t>
  </si>
  <si>
    <t>5110-000010166155</t>
  </si>
  <si>
    <t>5110-000010165518</t>
  </si>
  <si>
    <t>5110-000010134119</t>
  </si>
  <si>
    <t>5110-000010111541</t>
  </si>
  <si>
    <t>5110-000010168168</t>
  </si>
  <si>
    <t>5110-000010167550</t>
  </si>
  <si>
    <t>5110-000010167572</t>
  </si>
  <si>
    <t>5110-000010168307</t>
  </si>
  <si>
    <t>5110-000010111343</t>
  </si>
  <si>
    <t>5110-000010110706</t>
  </si>
  <si>
    <t>5110-000010110809</t>
  </si>
  <si>
    <t>5110-000010100145</t>
  </si>
  <si>
    <t>5110-000010100243</t>
  </si>
  <si>
    <t>5110-000010100255</t>
  </si>
  <si>
    <t>5110-000010100261</t>
  </si>
  <si>
    <t>5110-000010100163</t>
  </si>
  <si>
    <t>5110-000010100388</t>
  </si>
  <si>
    <t>5110-000010166904</t>
  </si>
  <si>
    <t>5110-000010166895</t>
  </si>
  <si>
    <t>5110-000010166254</t>
  </si>
  <si>
    <t>5110-000010165543</t>
  </si>
  <si>
    <t>5110-000010168160</t>
  </si>
  <si>
    <t>5110-000010167478</t>
  </si>
  <si>
    <t>5110-000010134657</t>
  </si>
  <si>
    <t>5110-000010167527</t>
  </si>
  <si>
    <t>5110-000010167512</t>
  </si>
  <si>
    <t>5110-000010165349</t>
  </si>
  <si>
    <t>5110-000010325353</t>
  </si>
  <si>
    <t>5110-000010325378</t>
  </si>
  <si>
    <t>5110-000010168237</t>
  </si>
  <si>
    <t>5110-000010166113</t>
  </si>
  <si>
    <t>5110-000010168100</t>
  </si>
  <si>
    <t>5110-000010168096</t>
  </si>
  <si>
    <t>5110-000010168067</t>
  </si>
  <si>
    <t>5110-000010167386</t>
  </si>
  <si>
    <t>5110-000010164780</t>
  </si>
  <si>
    <t>5110-000010164762</t>
  </si>
  <si>
    <t>5110-000010137800</t>
  </si>
  <si>
    <t>5110-000010100071</t>
  </si>
  <si>
    <t>5110-000010327752</t>
  </si>
  <si>
    <t>5110-000010113324</t>
  </si>
  <si>
    <t>5110-000010336890</t>
  </si>
  <si>
    <t>5110-000010167686</t>
  </si>
  <si>
    <t>5110-000010337532</t>
  </si>
  <si>
    <t>5110-000010111001</t>
  </si>
  <si>
    <t>5110-000010166975</t>
  </si>
  <si>
    <t>5110-000010166951</t>
  </si>
  <si>
    <t>5110-000010333825</t>
  </si>
  <si>
    <t>5110-000010111064</t>
  </si>
  <si>
    <t>5110-000010140658</t>
  </si>
  <si>
    <t>5110-000010111075</t>
  </si>
  <si>
    <t>5110-000010168472</t>
  </si>
  <si>
    <t>5110-000010167058</t>
  </si>
  <si>
    <t>5110-000010168346</t>
  </si>
  <si>
    <t>5110-000010140795</t>
  </si>
  <si>
    <t>5110-000010167667</t>
  </si>
  <si>
    <t>5110-000010336922</t>
  </si>
  <si>
    <t>5110-000010336864</t>
  </si>
  <si>
    <t>5110-000010336660</t>
  </si>
  <si>
    <t>5110-000010336857</t>
  </si>
  <si>
    <t>5110-000010336851</t>
  </si>
  <si>
    <t>5110-000010336647</t>
  </si>
  <si>
    <t>5110-000010336636</t>
  </si>
  <si>
    <t>5110-000010336847</t>
  </si>
  <si>
    <t>5110-000010336607</t>
  </si>
  <si>
    <t>5110-000010167636</t>
  </si>
  <si>
    <t>5110-000010336532</t>
  </si>
  <si>
    <t>5110-000010111333</t>
  </si>
  <si>
    <t>5110-000010167635</t>
  </si>
  <si>
    <t>5110-000010111433</t>
  </si>
  <si>
    <t>5110-000010111436</t>
  </si>
  <si>
    <t>5110-000010111442</t>
  </si>
  <si>
    <t>5110-000010111503</t>
  </si>
  <si>
    <t>5110-000010111664</t>
  </si>
  <si>
    <t>5110-000010112326</t>
  </si>
  <si>
    <t>5110-000010112332</t>
  </si>
  <si>
    <t>5110-000010168423</t>
  </si>
  <si>
    <t>5110-000010112401</t>
  </si>
  <si>
    <t>5110-000010132567</t>
  </si>
  <si>
    <t>5110-000010108949</t>
  </si>
  <si>
    <t>5110-000010110457</t>
  </si>
  <si>
    <t>5110-000010100330</t>
  </si>
  <si>
    <t>5110-000010113821</t>
  </si>
  <si>
    <t>5110-000010114075</t>
  </si>
  <si>
    <t>5110-000010114071</t>
  </si>
  <si>
    <t>5110-000010325042</t>
  </si>
  <si>
    <t>5110-000010167350</t>
  </si>
  <si>
    <t>5110-000010164942</t>
  </si>
  <si>
    <t>5110-000010168226</t>
  </si>
  <si>
    <t>5110-000010167767</t>
  </si>
  <si>
    <t>5110-000010166886</t>
  </si>
  <si>
    <t>5110-000010166868</t>
  </si>
  <si>
    <t>5110-000010164503</t>
  </si>
  <si>
    <t>5110-000010164904</t>
  </si>
  <si>
    <t>5110-000010166443</t>
  </si>
  <si>
    <t>5110-000010164879</t>
  </si>
  <si>
    <t>5110-000010167696</t>
  </si>
  <si>
    <t>5110-000010165766</t>
  </si>
  <si>
    <t>5110-000010140813</t>
  </si>
  <si>
    <t>5110-000010168606</t>
  </si>
  <si>
    <t>5110-000010168598</t>
  </si>
  <si>
    <t>5110-000010166792</t>
  </si>
  <si>
    <t>5110-000010168565</t>
  </si>
  <si>
    <t>5110-000010168094</t>
  </si>
  <si>
    <t>5110-000010166337</t>
  </si>
  <si>
    <t>5110-000010113160</t>
  </si>
  <si>
    <t>5110-000010111382</t>
  </si>
  <si>
    <t>5110-000010168061</t>
  </si>
  <si>
    <t>5110-000010166743</t>
  </si>
  <si>
    <t>5110-000010165428</t>
  </si>
  <si>
    <t>5110-000010164719</t>
  </si>
  <si>
    <t>5110-000010168509</t>
  </si>
  <si>
    <t>5110-000010131600</t>
  </si>
  <si>
    <t>5110-000010167616</t>
  </si>
  <si>
    <t>5110-000010166718</t>
  </si>
  <si>
    <t>5110-000010165354</t>
  </si>
  <si>
    <t>5110-000010164676</t>
  </si>
  <si>
    <t>5110-000010168462</t>
  </si>
  <si>
    <t>5110-000010167571</t>
  </si>
  <si>
    <t>5110-000010131613</t>
  </si>
  <si>
    <t>5110-000010165423</t>
  </si>
  <si>
    <t>5110-000010132138</t>
  </si>
  <si>
    <t>5110-000010167544</t>
  </si>
  <si>
    <t>5110-000010166668</t>
  </si>
  <si>
    <t>5110-000010166223</t>
  </si>
  <si>
    <t>5110-000010168400</t>
  </si>
  <si>
    <t>5110-000010168695</t>
  </si>
  <si>
    <t>5110-000010167327</t>
  </si>
  <si>
    <t>5110-000010112440</t>
  </si>
  <si>
    <t>5110-000010134851</t>
  </si>
  <si>
    <t>5110-000010110946</t>
  </si>
  <si>
    <t>5110-000010111087</t>
  </si>
  <si>
    <t>5110-000010111542</t>
  </si>
  <si>
    <t>5110-000010113874</t>
  </si>
  <si>
    <t>5110-000010140766</t>
  </si>
  <si>
    <t>5110-000010111813</t>
  </si>
  <si>
    <t>5110-000010112144</t>
  </si>
  <si>
    <t>5110-000010112686</t>
  </si>
  <si>
    <t>5110-000010325867</t>
  </si>
  <si>
    <t>5110-000010325870</t>
  </si>
  <si>
    <t>5110-000010166011</t>
  </si>
  <si>
    <t>5110-000010326392</t>
  </si>
  <si>
    <t>5110-000010111099</t>
  </si>
  <si>
    <t>5110-000010325895</t>
  </si>
  <si>
    <t>5110-000010112204</t>
  </si>
  <si>
    <t>5110-000010326111</t>
  </si>
  <si>
    <t>5110-000010112395</t>
  </si>
  <si>
    <t>5110-000010140702</t>
  </si>
  <si>
    <t>5110-000010140351</t>
  </si>
  <si>
    <t>5110-000010112514</t>
  </si>
  <si>
    <t>5110-000010325808</t>
  </si>
  <si>
    <t>5110-000010112715</t>
  </si>
  <si>
    <t>5110-000010109475</t>
  </si>
  <si>
    <t>5110-000010112231</t>
  </si>
  <si>
    <t>5110-000010112553</t>
  </si>
  <si>
    <t>5110-000010112012</t>
  </si>
  <si>
    <t>5110-000010112254</t>
  </si>
  <si>
    <t>5110-000010139345</t>
  </si>
  <si>
    <t>5110-000010113018</t>
  </si>
  <si>
    <t>5110-000010114105</t>
  </si>
  <si>
    <t>5110-000010112329</t>
  </si>
  <si>
    <t>5110-000010164828</t>
  </si>
  <si>
    <t>5110-000010168323</t>
  </si>
  <si>
    <t>5110-000010168313</t>
  </si>
  <si>
    <t>5110-000010166965</t>
  </si>
  <si>
    <t>5110-000010166564</t>
  </si>
  <si>
    <t>5110-000010167394</t>
  </si>
  <si>
    <t>5110-000010166112</t>
  </si>
  <si>
    <t>5110-000010334194</t>
  </si>
  <si>
    <t>5110-000010334192</t>
  </si>
  <si>
    <t>5110-000010328546</t>
  </si>
  <si>
    <t>5110-000010165299</t>
  </si>
  <si>
    <t>5110-000010332888</t>
  </si>
  <si>
    <t>5110-000010331930</t>
  </si>
  <si>
    <t>5110-000010328889</t>
  </si>
  <si>
    <t>5110-000010328515</t>
  </si>
  <si>
    <t>5110-000010328009</t>
  </si>
  <si>
    <t>5110-000010327655</t>
  </si>
  <si>
    <t>5110-000010327653</t>
  </si>
  <si>
    <t>5110-000010131451</t>
  </si>
  <si>
    <t>5110-000010133514</t>
  </si>
  <si>
    <t>5110-000010332545</t>
  </si>
  <si>
    <t>5110-000010331919</t>
  </si>
  <si>
    <t>5110-000010332930</t>
  </si>
  <si>
    <t>5110-000010332816</t>
  </si>
  <si>
    <t>5110-000010329197</t>
  </si>
  <si>
    <t>5110-000010333385</t>
  </si>
  <si>
    <t>5110-000010329626</t>
  </si>
  <si>
    <t>5110-000010334091</t>
  </si>
  <si>
    <t>5110-000010333066</t>
  </si>
  <si>
    <t>5110-000010329241</t>
  </si>
  <si>
    <t>5110-000010332398</t>
  </si>
  <si>
    <t>5110-000010332013</t>
  </si>
  <si>
    <t>5110-000010333787</t>
  </si>
  <si>
    <t>5110-000010333759</t>
  </si>
  <si>
    <t>5110-000010137097</t>
  </si>
  <si>
    <t>5110-000010167190</t>
  </si>
  <si>
    <t>5110-000010327531</t>
  </si>
  <si>
    <t>5110-000010327157</t>
  </si>
  <si>
    <t>5110-000010333429</t>
  </si>
  <si>
    <t>5110-000010333278</t>
  </si>
  <si>
    <t>5110-000010332504</t>
  </si>
  <si>
    <t>5110-000010167178</t>
  </si>
  <si>
    <t>5110-000010328308</t>
  </si>
  <si>
    <t>5110-000010134918</t>
  </si>
  <si>
    <t>5110-000010167284</t>
  </si>
  <si>
    <t>5110-000010327525</t>
  </si>
  <si>
    <t>5110-000010334817</t>
  </si>
  <si>
    <t>5110-000010339511</t>
  </si>
  <si>
    <t>5110-000010333199</t>
  </si>
  <si>
    <t>5110-000010333176</t>
  </si>
  <si>
    <t>5110-000010131739</t>
  </si>
  <si>
    <t>5110-000010168647</t>
  </si>
  <si>
    <t>5110-000010328385</t>
  </si>
  <si>
    <t>5110-000010168646</t>
  </si>
  <si>
    <t>5110-000010333147</t>
  </si>
  <si>
    <t>5110-000010166511</t>
  </si>
  <si>
    <t>5110-000010336802</t>
  </si>
  <si>
    <t>5110-000010166496</t>
  </si>
  <si>
    <t>5110-000010333811</t>
  </si>
  <si>
    <t>5110-000010336792</t>
  </si>
  <si>
    <t>5110-000010334361</t>
  </si>
  <si>
    <t>5110-000010325438</t>
  </si>
  <si>
    <t>5110-000010140587</t>
  </si>
  <si>
    <t>5110-000010329247</t>
  </si>
  <si>
    <t>5110-000010329236</t>
  </si>
  <si>
    <t>5110-000010328323</t>
  </si>
  <si>
    <t>5110-000010332945</t>
  </si>
  <si>
    <t>5110-000010332919</t>
  </si>
  <si>
    <t>5110-000010336908</t>
  </si>
  <si>
    <t>5110-000010334324</t>
  </si>
  <si>
    <t>5110-000010329168</t>
  </si>
  <si>
    <t>5110-000010168030</t>
  </si>
  <si>
    <t>5110-000010166687</t>
  </si>
  <si>
    <t>5110-000010329346</t>
  </si>
  <si>
    <t>5110-000010329328</t>
  </si>
  <si>
    <t>5110-000010335368</t>
  </si>
  <si>
    <t>5110-000010332844</t>
  </si>
  <si>
    <t>5110-000010329323</t>
  </si>
  <si>
    <t>5110-000010166635</t>
  </si>
  <si>
    <t>5110-000010332509</t>
  </si>
  <si>
    <t>5110-000010332464</t>
  </si>
  <si>
    <t>5110-000010333007</t>
  </si>
  <si>
    <t>5110-000010332849</t>
  </si>
  <si>
    <t>5110-000010137120</t>
  </si>
  <si>
    <t>5110-000010165312</t>
  </si>
  <si>
    <t>5110-000010332727</t>
  </si>
  <si>
    <t>5110-000010332199</t>
  </si>
  <si>
    <t>5110-000010331873</t>
  </si>
  <si>
    <t>5110-000010327523</t>
  </si>
  <si>
    <t>5110-000010333778</t>
  </si>
  <si>
    <t>5110-000010111342</t>
  </si>
  <si>
    <t>5110-000010333133</t>
  </si>
  <si>
    <t>5110-000010166357</t>
  </si>
  <si>
    <t>5110-000010325576</t>
  </si>
  <si>
    <t>5110-000010166351</t>
  </si>
  <si>
    <t>5110-000010111469</t>
  </si>
  <si>
    <t>5110-000010333107</t>
  </si>
  <si>
    <t>5110-000010333097</t>
  </si>
  <si>
    <t>5110-000010165793</t>
  </si>
  <si>
    <t>5110-000010333682</t>
  </si>
  <si>
    <t>5110-000010111478</t>
  </si>
  <si>
    <t>5110-000010328299</t>
  </si>
  <si>
    <t>5110-000010168531</t>
  </si>
  <si>
    <t>5110-000010167821</t>
  </si>
  <si>
    <t>5110-000010111610</t>
  </si>
  <si>
    <t>5110-000010168390</t>
  </si>
  <si>
    <t>5110-000010112532</t>
  </si>
  <si>
    <t>5110-000010337177</t>
  </si>
  <si>
    <t>5110-000010337175</t>
  </si>
  <si>
    <t>5110-000010335718</t>
  </si>
  <si>
    <t>5110-000010167762</t>
  </si>
  <si>
    <t>5110-000010166287</t>
  </si>
  <si>
    <t>5110-000010337641</t>
  </si>
  <si>
    <t>5110-000010337640</t>
  </si>
  <si>
    <t>5110-000010335698</t>
  </si>
  <si>
    <t>SILLA DE VISITA SIN BRAZOS</t>
  </si>
  <si>
    <t>5110-000010110366</t>
  </si>
  <si>
    <t>5110-000010337151</t>
  </si>
  <si>
    <t>5110-000010334007</t>
  </si>
  <si>
    <t>5110-000010333983</t>
  </si>
  <si>
    <t>5110-000010337141</t>
  </si>
  <si>
    <t>5110-000010337617</t>
  </si>
  <si>
    <t>5110-000010165653</t>
  </si>
  <si>
    <t>5110-000010113198</t>
  </si>
  <si>
    <t>5110-000010336973</t>
  </si>
  <si>
    <t>5110-000010333942</t>
  </si>
  <si>
    <t>5110-000010333921</t>
  </si>
  <si>
    <t>5110-000010336968</t>
  </si>
  <si>
    <t>5110-000010327788</t>
  </si>
  <si>
    <t>5110-000010328920</t>
  </si>
  <si>
    <t>5110-000010334157</t>
  </si>
  <si>
    <t>5110-000010333167</t>
  </si>
  <si>
    <t>5110-000010166588</t>
  </si>
  <si>
    <t>5110-000010167891</t>
  </si>
  <si>
    <t>5110-000010166437</t>
  </si>
  <si>
    <t>5110-000010165129</t>
  </si>
  <si>
    <t>5110-000010327135</t>
  </si>
  <si>
    <t>5110-000010132539</t>
  </si>
  <si>
    <t>5110-000010328578</t>
  </si>
  <si>
    <t>5110-000010328248</t>
  </si>
  <si>
    <t>5110-000010327502</t>
  </si>
  <si>
    <t>5110-000010327120</t>
  </si>
  <si>
    <t>5110-000010333416</t>
  </si>
  <si>
    <t>5110-000010329121</t>
  </si>
  <si>
    <t>5110-000010331995</t>
  </si>
  <si>
    <t>5110-000010328662</t>
  </si>
  <si>
    <t>5110-000010134086</t>
  </si>
  <si>
    <t>5110-000010327494</t>
  </si>
  <si>
    <t>5110-000010327114</t>
  </si>
  <si>
    <t>5110-000010327776</t>
  </si>
  <si>
    <t>5110-000010327477</t>
  </si>
  <si>
    <t>5110-000010327100</t>
  </si>
  <si>
    <t>5110-000010166577</t>
  </si>
  <si>
    <t>5110-000010110133</t>
  </si>
  <si>
    <t>5110-000010327884</t>
  </si>
  <si>
    <t>5110-000010327047</t>
  </si>
  <si>
    <t>5110-000010110658</t>
  </si>
  <si>
    <t>5110-000010329100</t>
  </si>
  <si>
    <t>5110-000010328852</t>
  </si>
  <si>
    <t>5110-000010110665</t>
  </si>
  <si>
    <t>5110-000010139645</t>
  </si>
  <si>
    <t>5110-000010167866</t>
  </si>
  <si>
    <t>5110-000010167838</t>
  </si>
  <si>
    <t>5110-000010327458</t>
  </si>
  <si>
    <t>5110-000010327075</t>
  </si>
  <si>
    <t>5110-000010327074</t>
  </si>
  <si>
    <t>5110-000010328065</t>
  </si>
  <si>
    <t>5110-000010167107</t>
  </si>
  <si>
    <t>5110-000010111401</t>
  </si>
  <si>
    <t>5110-000010327067</t>
  </si>
  <si>
    <t>5110-000010314752</t>
  </si>
  <si>
    <t>5110-000010286706</t>
  </si>
  <si>
    <t>5110-000010288769</t>
  </si>
  <si>
    <t>5110-000010286699</t>
  </si>
  <si>
    <t>5110-000010288520</t>
  </si>
  <si>
    <t>5110-000010288207</t>
  </si>
  <si>
    <t>5110-000010286715</t>
  </si>
  <si>
    <t>5110-000010288427</t>
  </si>
  <si>
    <t>5110-000010257832</t>
  </si>
  <si>
    <t>5110-000010285946</t>
  </si>
  <si>
    <t>5110-000010286734</t>
  </si>
  <si>
    <t>5110-000010288201</t>
  </si>
  <si>
    <t>5110-000010153596</t>
  </si>
  <si>
    <t>5110-000010257835</t>
  </si>
  <si>
    <t>5110-000010156029</t>
  </si>
  <si>
    <t>5110-000010286222</t>
  </si>
  <si>
    <t>5110-000010336549</t>
  </si>
  <si>
    <t>5110-000010285769</t>
  </si>
  <si>
    <t>5110-000010285721</t>
  </si>
  <si>
    <t>5110-000010258020</t>
  </si>
  <si>
    <t>5110-000010285865</t>
  </si>
  <si>
    <t>5110-000010285864</t>
  </si>
  <si>
    <t>5110-000010288457</t>
  </si>
  <si>
    <t>5110-000010288239</t>
  </si>
  <si>
    <t>5110-000010288248</t>
  </si>
  <si>
    <t>5110-000010288162</t>
  </si>
  <si>
    <t>5110-000010288580</t>
  </si>
  <si>
    <t>5110-000010289051</t>
  </si>
  <si>
    <t>5110-000010289181</t>
  </si>
  <si>
    <t>5110-000010288169</t>
  </si>
  <si>
    <t>5110-000010288268</t>
  </si>
  <si>
    <t>5110-000010287702</t>
  </si>
  <si>
    <t>5110-000010288342</t>
  </si>
  <si>
    <t>5110-000010288280</t>
  </si>
  <si>
    <t>5110-000010288193</t>
  </si>
  <si>
    <t>5110-000010289208</t>
  </si>
  <si>
    <t>5110-000010288292</t>
  </si>
  <si>
    <t>5110-000010289227</t>
  </si>
  <si>
    <t>5110-000010288368</t>
  </si>
  <si>
    <t>5110-000010288740</t>
  </si>
  <si>
    <t>5110-000010288870</t>
  </si>
  <si>
    <t>5110-000010289106</t>
  </si>
  <si>
    <t>5110-000010289239</t>
  </si>
  <si>
    <t>5110-000010287014</t>
  </si>
  <si>
    <t>5110-000010287465</t>
  </si>
  <si>
    <t>5110-000010287473</t>
  </si>
  <si>
    <t>5110-000010287202</t>
  </si>
  <si>
    <t>5110-000010287206</t>
  </si>
  <si>
    <t>5110-000010289367</t>
  </si>
  <si>
    <t>5110-000010287484</t>
  </si>
  <si>
    <t>5110-000010287487</t>
  </si>
  <si>
    <t>5110-000010289379</t>
  </si>
  <si>
    <t>5110-000010285501</t>
  </si>
  <si>
    <t>5110-000010286612</t>
  </si>
  <si>
    <t>5110-000010287275</t>
  </si>
  <si>
    <t>5110-000010287276</t>
  </si>
  <si>
    <t>5110-000010287494</t>
  </si>
  <si>
    <t>5110-000010287498</t>
  </si>
  <si>
    <t>5110-000010286452</t>
  </si>
  <si>
    <t>5110-000010287229</t>
  </si>
  <si>
    <t>5110-000010286614</t>
  </si>
  <si>
    <t>5110-000010287835</t>
  </si>
  <si>
    <t>5110-000010288086</t>
  </si>
  <si>
    <t>5110-000010287845</t>
  </si>
  <si>
    <t>5110-000010286571</t>
  </si>
  <si>
    <t>5110-000010286584</t>
  </si>
  <si>
    <t>5110-000010287317</t>
  </si>
  <si>
    <t>5110-000010258559</t>
  </si>
  <si>
    <t>5110-000010287877</t>
  </si>
  <si>
    <t>5110-000010287878</t>
  </si>
  <si>
    <t>5110-000010286597</t>
  </si>
  <si>
    <t>5110-000010287065</t>
  </si>
  <si>
    <t>5110-000010288117</t>
  </si>
  <si>
    <t>5110-000010284913</t>
  </si>
  <si>
    <t>5110-000010285558</t>
  </si>
  <si>
    <t>5110-000010285899</t>
  </si>
  <si>
    <t>5110-000010285319</t>
  </si>
  <si>
    <t>5110-000010285348</t>
  </si>
  <si>
    <t>5110-000010285360</t>
  </si>
  <si>
    <t>5110-000010335505</t>
  </si>
  <si>
    <t>5110-000010285227</t>
  </si>
  <si>
    <t>5110-000010285230</t>
  </si>
  <si>
    <t>5110-000010285611</t>
  </si>
  <si>
    <t>5110-000010285277</t>
  </si>
  <si>
    <t>5110-000010285627</t>
  </si>
  <si>
    <t>5110-000010285296</t>
  </si>
  <si>
    <t>5110-000010285847</t>
  </si>
  <si>
    <t>5110-000010261743</t>
  </si>
  <si>
    <t>5110-000010328611</t>
  </si>
  <si>
    <t>5110-000010329027</t>
  </si>
  <si>
    <t>5110-000010334280</t>
  </si>
  <si>
    <t>5110-000010337084</t>
  </si>
  <si>
    <t>5110-000010280968</t>
  </si>
  <si>
    <t>5110-000010283374</t>
  </si>
  <si>
    <t>5110-000010337093</t>
  </si>
  <si>
    <t>5110-000010280988</t>
  </si>
  <si>
    <t>5110-000010281334</t>
  </si>
  <si>
    <t>5110-000010337281</t>
  </si>
  <si>
    <t>5110-000010262102</t>
  </si>
  <si>
    <t>5110-000010147658</t>
  </si>
  <si>
    <t>5110-000010258008</t>
  </si>
  <si>
    <t>5110-000010328675</t>
  </si>
  <si>
    <t>5110-000010112317</t>
  </si>
  <si>
    <t>5110-000010329271</t>
  </si>
  <si>
    <t>5110-000010109615</t>
  </si>
  <si>
    <t>5110-000010109746</t>
  </si>
  <si>
    <t>5110-000010109511</t>
  </si>
  <si>
    <t>5110-000010266558</t>
  </si>
  <si>
    <t>5110-000010341561</t>
  </si>
  <si>
    <t>5110-000010109516</t>
  </si>
  <si>
    <t>5110-000010265821</t>
  </si>
  <si>
    <t>5110-000010261894</t>
  </si>
  <si>
    <t>5110-000010109529</t>
  </si>
  <si>
    <t>5110-000010281049</t>
  </si>
  <si>
    <t>5110-000010281054</t>
  </si>
  <si>
    <t>5110-000010257818</t>
  </si>
  <si>
    <t>5110-000010281407</t>
  </si>
  <si>
    <t>5110-000010342163</t>
  </si>
  <si>
    <t>5110-000010109553</t>
  </si>
  <si>
    <t>5110-000010109557</t>
  </si>
  <si>
    <t>5110-000010265982</t>
  </si>
  <si>
    <t>5110-000010262276</t>
  </si>
  <si>
    <t>5110-000010280906</t>
  </si>
  <si>
    <t>5110-000010281422</t>
  </si>
  <si>
    <t>5110-000010261882</t>
  </si>
  <si>
    <t>5110-000010109577</t>
  </si>
  <si>
    <t>5110-000010261707</t>
  </si>
  <si>
    <t>5110-000010266506</t>
  </si>
  <si>
    <t>5110-000010265973</t>
  </si>
  <si>
    <t>5110-000010323864</t>
  </si>
  <si>
    <t>5110-000010280940</t>
  </si>
  <si>
    <t>5110-000010284223</t>
  </si>
  <si>
    <t>5110-000010151404</t>
  </si>
  <si>
    <t>5110-000010155430</t>
  </si>
  <si>
    <t>5110-000010154665</t>
  </si>
  <si>
    <t>5110-000010153749</t>
  </si>
  <si>
    <t>5110-000010149657</t>
  </si>
  <si>
    <t>5110-000010157199</t>
  </si>
  <si>
    <t>5110-000010155808</t>
  </si>
  <si>
    <t>5110-000010154839</t>
  </si>
  <si>
    <t>5110-000010158818</t>
  </si>
  <si>
    <t>5110-000010157177</t>
  </si>
  <si>
    <t>5110-000010154645</t>
  </si>
  <si>
    <t>5110-000010153558</t>
  </si>
  <si>
    <t>5110-000010150495</t>
  </si>
  <si>
    <t>5110-000010156986</t>
  </si>
  <si>
    <t>5110-000010154633</t>
  </si>
  <si>
    <t>5110-000010153721</t>
  </si>
  <si>
    <t>5110-000010280601</t>
  </si>
  <si>
    <t>5110-000010280651</t>
  </si>
  <si>
    <t>5110-000010266584</t>
  </si>
  <si>
    <t>5110-000010151005</t>
  </si>
  <si>
    <t>5110-000010262643</t>
  </si>
  <si>
    <t>5110-000010280674</t>
  </si>
  <si>
    <t>5110-000010280627</t>
  </si>
  <si>
    <t>5110-000010280628</t>
  </si>
  <si>
    <t>5110-000010280634</t>
  </si>
  <si>
    <t>5110-000010150662</t>
  </si>
  <si>
    <t>5110-000010150302</t>
  </si>
  <si>
    <t>5110-000010156574</t>
  </si>
  <si>
    <t>5110-000010153340</t>
  </si>
  <si>
    <t>5110-000010151342</t>
  </si>
  <si>
    <t>5110-000010150653</t>
  </si>
  <si>
    <t>5110-000010158747</t>
  </si>
  <si>
    <t>5110-000010158150</t>
  </si>
  <si>
    <t>5110-000010332508</t>
  </si>
  <si>
    <t>5110-000010111663</t>
  </si>
  <si>
    <t>5110-000010334222</t>
  </si>
  <si>
    <t>5110-000010280710</t>
  </si>
  <si>
    <t>5110-000010336594</t>
  </si>
  <si>
    <t>5110-000010111692</t>
  </si>
  <si>
    <t>5110-000010280725</t>
  </si>
  <si>
    <t>5110-000010328585</t>
  </si>
  <si>
    <t>5110-000010328985</t>
  </si>
  <si>
    <t>5110-000010326985</t>
  </si>
  <si>
    <t>5110-000010286397</t>
  </si>
  <si>
    <t>5110-000010286867</t>
  </si>
  <si>
    <t>5110-000010287603</t>
  </si>
  <si>
    <t>5110-000010286829</t>
  </si>
  <si>
    <t>5110-000010286833</t>
  </si>
  <si>
    <t>5110-000010287825</t>
  </si>
  <si>
    <t>5110-000010286361</t>
  </si>
  <si>
    <t>5110-000010287588</t>
  </si>
  <si>
    <t>5110-000010287624</t>
  </si>
  <si>
    <t>5110-000010286840</t>
  </si>
  <si>
    <t>5110-000010286891</t>
  </si>
  <si>
    <t>5110-000010287665</t>
  </si>
  <si>
    <t>5110-000010289427</t>
  </si>
  <si>
    <t>5110-000010289440</t>
  </si>
  <si>
    <t>5110-000010289443</t>
  </si>
  <si>
    <t>5110-000010262185</t>
  </si>
  <si>
    <t>5110-000010289451</t>
  </si>
  <si>
    <t>5110-000010289467</t>
  </si>
  <si>
    <t>5110-000010289479</t>
  </si>
  <si>
    <t>5110-000010289499</t>
  </si>
  <si>
    <t>5110-000010289511</t>
  </si>
  <si>
    <t>5110-000010289520</t>
  </si>
  <si>
    <t>5110-000010290375</t>
  </si>
  <si>
    <t>5110-000010290386</t>
  </si>
  <si>
    <t>5110-000010335173</t>
  </si>
  <si>
    <t>5110-000010290521</t>
  </si>
  <si>
    <t>5110-000010266392</t>
  </si>
  <si>
    <t>5110-000010291136</t>
  </si>
  <si>
    <t>5110-000010291145</t>
  </si>
  <si>
    <t>5110-000010266312</t>
  </si>
  <si>
    <t>5110-000010291148</t>
  </si>
  <si>
    <t>5110-000010291156</t>
  </si>
  <si>
    <t>5110-000010336544</t>
  </si>
  <si>
    <t>5110-000010291193</t>
  </si>
  <si>
    <t>5110-000010266083</t>
  </si>
  <si>
    <t>5110-000010290886</t>
  </si>
  <si>
    <t>5110-000010290909</t>
  </si>
  <si>
    <t>5110-000010262367</t>
  </si>
  <si>
    <t>5110-000010262179</t>
  </si>
  <si>
    <t>5110-000010290636</t>
  </si>
  <si>
    <t>5110-000010290646</t>
  </si>
  <si>
    <t>5110-000010289788</t>
  </si>
  <si>
    <t>5110-000010258082</t>
  </si>
  <si>
    <t>5110-000010286825</t>
  </si>
  <si>
    <t>5110-000010148420</t>
  </si>
  <si>
    <t>5110-000010149331</t>
  </si>
  <si>
    <t>5110-000010265217</t>
  </si>
  <si>
    <t>5110-000010148732</t>
  </si>
  <si>
    <t>5110-000010148495</t>
  </si>
  <si>
    <t>5110-000010148331</t>
  </si>
  <si>
    <t>5110-000010148321</t>
  </si>
  <si>
    <t>5110-000010148335</t>
  </si>
  <si>
    <t>5110-000010265643</t>
  </si>
  <si>
    <t>5110-000010148306</t>
  </si>
  <si>
    <t>5110-000010265387</t>
  </si>
  <si>
    <t>5110-000010264811</t>
  </si>
  <si>
    <t>5110-000010264803</t>
  </si>
  <si>
    <t>5110-000010148298</t>
  </si>
  <si>
    <t>5110-000010113157</t>
  </si>
  <si>
    <t>5110-000010265179</t>
  </si>
  <si>
    <t>5110-000010264992</t>
  </si>
  <si>
    <t>5110-000010264800</t>
  </si>
  <si>
    <t>5110-000010113158</t>
  </si>
  <si>
    <t>5110-000010265605</t>
  </si>
  <si>
    <t>5110-000010265356</t>
  </si>
  <si>
    <t>5110-000010265163</t>
  </si>
  <si>
    <t>5110-000010264972</t>
  </si>
  <si>
    <t>5110-000010266459</t>
  </si>
  <si>
    <t>5110-000010266450</t>
  </si>
  <si>
    <t>5110-000010266418</t>
  </si>
  <si>
    <t>5110-000010266417</t>
  </si>
  <si>
    <t>5110-000010265734</t>
  </si>
  <si>
    <t>5110-000010262553</t>
  </si>
  <si>
    <t>5110-000010266193</t>
  </si>
  <si>
    <t>5110-000010266192</t>
  </si>
  <si>
    <t>5110-000010266094</t>
  </si>
  <si>
    <t>5110-000010289250</t>
  </si>
  <si>
    <t>5110-000010289253</t>
  </si>
  <si>
    <t>5110-000010289255</t>
  </si>
  <si>
    <t>5110-000010287027</t>
  </si>
  <si>
    <t>5110-000010288392</t>
  </si>
  <si>
    <t>5110-000010286903</t>
  </si>
  <si>
    <t>5110-000010289133</t>
  </si>
  <si>
    <t>5110-000010287796</t>
  </si>
  <si>
    <t>5110-000010286864</t>
  </si>
  <si>
    <t>5110-000010289315</t>
  </si>
  <si>
    <t>5110-000010288408</t>
  </si>
  <si>
    <t>5110-000010326469</t>
  </si>
  <si>
    <t>5110-000010289569</t>
  </si>
  <si>
    <t>5110-000010289579</t>
  </si>
  <si>
    <t>5110-000010261943</t>
  </si>
  <si>
    <t>5110-000010258403</t>
  </si>
  <si>
    <t>5110-000010289611</t>
  </si>
  <si>
    <t>5110-000010257865</t>
  </si>
  <si>
    <t>5110-000010290377</t>
  </si>
  <si>
    <t>5110-000010290450</t>
  </si>
  <si>
    <t>5110-000010290472</t>
  </si>
  <si>
    <t>5110-000010328869</t>
  </si>
  <si>
    <t>5110-000010291237</t>
  </si>
  <si>
    <t>5110-000010291250</t>
  </si>
  <si>
    <t>5110-000010258204</t>
  </si>
  <si>
    <t>5110-000010325047</t>
  </si>
  <si>
    <t>5110-000010114784</t>
  </si>
  <si>
    <t>5110-000010266642</t>
  </si>
  <si>
    <t>5110-000010288628</t>
  </si>
  <si>
    <t>5110-000010266017</t>
  </si>
  <si>
    <t>5110-000010287356</t>
  </si>
  <si>
    <t>5110-000010287359</t>
  </si>
  <si>
    <t>5110-000010287907</t>
  </si>
  <si>
    <t>5110-000010288988</t>
  </si>
  <si>
    <t>5110-000010288989</t>
  </si>
  <si>
    <t>5110-000010287926</t>
  </si>
  <si>
    <t>5110-000010288657</t>
  </si>
  <si>
    <t>5110-000010288663</t>
  </si>
  <si>
    <t>5110-000010262656</t>
  </si>
  <si>
    <t>5110-000010287931</t>
  </si>
  <si>
    <t>5110-000010287104</t>
  </si>
  <si>
    <t>5110-000010287388</t>
  </si>
  <si>
    <t>5110-000010287390</t>
  </si>
  <si>
    <t>5110-000010287396</t>
  </si>
  <si>
    <t>5110-000010262117</t>
  </si>
  <si>
    <t>5110-000010287940</t>
  </si>
  <si>
    <t>5110-000010287951</t>
  </si>
  <si>
    <t>5110-000010287109</t>
  </si>
  <si>
    <t>5110-000010287405</t>
  </si>
  <si>
    <t>5110-000010287446</t>
  </si>
  <si>
    <t>5110-000010287966</t>
  </si>
  <si>
    <t>5110-000010287132</t>
  </si>
  <si>
    <t>5110-000010287431</t>
  </si>
  <si>
    <t>5110-000010287432</t>
  </si>
  <si>
    <t>5110-000010288712</t>
  </si>
  <si>
    <t>5110-000010290112</t>
  </si>
  <si>
    <t>5110-000010289728</t>
  </si>
  <si>
    <t>5110-000010289744</t>
  </si>
  <si>
    <t>5110-000010290166</t>
  </si>
  <si>
    <t>5110-000010290167</t>
  </si>
  <si>
    <t>5110-000010290241</t>
  </si>
  <si>
    <t>5110-000010289709</t>
  </si>
  <si>
    <t>5110-000010261805</t>
  </si>
  <si>
    <t>5110-000010289723</t>
  </si>
  <si>
    <t>5110-000010332937</t>
  </si>
  <si>
    <t>5110-000010290708</t>
  </si>
  <si>
    <t>5110-000010290760</t>
  </si>
  <si>
    <t>5110-000010290940</t>
  </si>
  <si>
    <t>5110-000010291038</t>
  </si>
  <si>
    <t>5110-000010290949</t>
  </si>
  <si>
    <t>5110-000010291051</t>
  </si>
  <si>
    <t>5110-000010291072</t>
  </si>
  <si>
    <t>5110-000010326477</t>
  </si>
  <si>
    <t>5110-000010291082</t>
  </si>
  <si>
    <t>5110-000010290989</t>
  </si>
  <si>
    <t>5110-000010290994</t>
  </si>
  <si>
    <t>5110-000010291123</t>
  </si>
  <si>
    <t>5110-000010291019</t>
  </si>
  <si>
    <t>5110-000010291026</t>
  </si>
  <si>
    <t>5110-000010114790</t>
  </si>
  <si>
    <t>5110-000010262158</t>
  </si>
  <si>
    <t>5110-000010258603</t>
  </si>
  <si>
    <t>5110-000010258064</t>
  </si>
  <si>
    <t>5110-000010266227</t>
  </si>
  <si>
    <t>5110-000010266161</t>
  </si>
  <si>
    <t>5110-000010335699</t>
  </si>
  <si>
    <t>5110-000010332437</t>
  </si>
  <si>
    <t>5110-000010265886</t>
  </si>
  <si>
    <t>5110-000010261962</t>
  </si>
  <si>
    <t>5110-000010332986</t>
  </si>
  <si>
    <t>5110-000010332994</t>
  </si>
  <si>
    <t>5110-000010147940</t>
  </si>
  <si>
    <t>5110-000010333022</t>
  </si>
  <si>
    <t>5110-000010266038</t>
  </si>
  <si>
    <t>5110-000010336756</t>
  </si>
  <si>
    <t>5110-000010265674</t>
  </si>
  <si>
    <t>5110-000010289932</t>
  </si>
  <si>
    <t>5110-000010290066</t>
  </si>
  <si>
    <t>5110-000010262328</t>
  </si>
  <si>
    <t>5110-000010325994</t>
  </si>
  <si>
    <t>5110-000010113171</t>
  </si>
  <si>
    <t>5110-000010341875</t>
  </si>
  <si>
    <t>5110-000010119580</t>
  </si>
  <si>
    <t>5110-000010120311</t>
  </si>
  <si>
    <t>5110-000010110845</t>
  </si>
  <si>
    <t>5110-000010255457</t>
  </si>
  <si>
    <t>5110-000010325993</t>
  </si>
  <si>
    <t>5110-000010269373</t>
  </si>
  <si>
    <t>5110-000010255439</t>
  </si>
  <si>
    <t>5110-000010255425</t>
  </si>
  <si>
    <t>5110-000010120471</t>
  </si>
  <si>
    <t>5110-000010343151</t>
  </si>
  <si>
    <t>5110-000010283979</t>
  </si>
  <si>
    <t>5110-000010120658</t>
  </si>
  <si>
    <t>5110-000010157318</t>
  </si>
  <si>
    <t>5110-000010118693</t>
  </si>
  <si>
    <t>5110-000010119094</t>
  </si>
  <si>
    <t>5110-000010120361</t>
  </si>
  <si>
    <t>5110-000010119131</t>
  </si>
  <si>
    <t>5110-000010119137</t>
  </si>
  <si>
    <t>5110-000010269221</t>
  </si>
  <si>
    <t>5110-000010255434</t>
  </si>
  <si>
    <t>5110-000010269229</t>
  </si>
  <si>
    <t>5110-000010119558</t>
  </si>
  <si>
    <t>5110-000010120631</t>
  </si>
  <si>
    <t>5110-000010269280</t>
  </si>
  <si>
    <t>5110-000010120454</t>
  </si>
  <si>
    <t>5110-000010270610</t>
  </si>
  <si>
    <t>5110-000010270613</t>
  </si>
  <si>
    <t>5110-000010269289</t>
  </si>
  <si>
    <t>5110-000010254661</t>
  </si>
  <si>
    <t>5110-000010270625</t>
  </si>
  <si>
    <t>5110-000010120178</t>
  </si>
  <si>
    <t>5110-000010270627</t>
  </si>
  <si>
    <t>5110-000010270628</t>
  </si>
  <si>
    <t>5110-000010269321</t>
  </si>
  <si>
    <t>5110-000010272097</t>
  </si>
  <si>
    <t>5110-000010120609</t>
  </si>
  <si>
    <t>5110-000010120130</t>
  </si>
  <si>
    <t>5110-000010120123</t>
  </si>
  <si>
    <t>5110-000010342360</t>
  </si>
  <si>
    <t>5110-000010119979</t>
  </si>
  <si>
    <t>5110-000010343189</t>
  </si>
  <si>
    <t>5110-000010277348</t>
  </si>
  <si>
    <t>5110-000010277357</t>
  </si>
  <si>
    <t>5110-000010278007</t>
  </si>
  <si>
    <t>5110-000010278192</t>
  </si>
  <si>
    <t>5110-000010278484</t>
  </si>
  <si>
    <t>SILLON DE 3 PLAZAS</t>
  </si>
  <si>
    <t>5110-000010127093</t>
  </si>
  <si>
    <t>5110-000010278201</t>
  </si>
  <si>
    <t>5110-000010278028</t>
  </si>
  <si>
    <t>5110-000010278228</t>
  </si>
  <si>
    <t>5110-000010126911</t>
  </si>
  <si>
    <t>5110-000010119938</t>
  </si>
  <si>
    <t>5110-000010278049</t>
  </si>
  <si>
    <t>5110-000010257553</t>
  </si>
  <si>
    <t>5110-000010343419</t>
  </si>
  <si>
    <t>5110-000010277741</t>
  </si>
  <si>
    <t>5110-000010119457</t>
  </si>
  <si>
    <t>5110-000010119407</t>
  </si>
  <si>
    <t>5110-000010277916</t>
  </si>
  <si>
    <t>5110-000010278386</t>
  </si>
  <si>
    <t>5110-000010119855</t>
  </si>
  <si>
    <t>5110-000010119831</t>
  </si>
  <si>
    <t>5110-000010109676</t>
  </si>
  <si>
    <t>5110-000010119358</t>
  </si>
  <si>
    <t>5110-000010277771</t>
  </si>
  <si>
    <t>5110-000010343420</t>
  </si>
  <si>
    <t>5110-000010278289</t>
  </si>
  <si>
    <t>5110-000010119819</t>
  </si>
  <si>
    <t>5110-000010118654</t>
  </si>
  <si>
    <t>5110-000010277785</t>
  </si>
  <si>
    <t>5110-000010118645</t>
  </si>
  <si>
    <t>5110-000010118845</t>
  </si>
  <si>
    <t>5110-000010343229</t>
  </si>
  <si>
    <t>5110-000010343167</t>
  </si>
  <si>
    <t>5110-000010119677</t>
  </si>
  <si>
    <t>5110-000010277318</t>
  </si>
  <si>
    <t>5110-000010277809</t>
  </si>
  <si>
    <t>5110-000010277961</t>
  </si>
  <si>
    <t>5110-000010343292</t>
  </si>
  <si>
    <t>5110-000010277824</t>
  </si>
  <si>
    <t>5110-000010109623</t>
  </si>
  <si>
    <t>5110-000010277827</t>
  </si>
  <si>
    <t>5110-000010277830</t>
  </si>
  <si>
    <t>5110-000010272109</t>
  </si>
  <si>
    <t>5110-000010123021</t>
  </si>
  <si>
    <t>5110-000010122407</t>
  </si>
  <si>
    <t>5110-000010271482</t>
  </si>
  <si>
    <t>5110-000010157038</t>
  </si>
  <si>
    <t>5110-000010122825</t>
  </si>
  <si>
    <t>5110-000010122365</t>
  </si>
  <si>
    <t>5110-000010340808</t>
  </si>
  <si>
    <t>5110-000010121593</t>
  </si>
  <si>
    <t>5110-000010340735</t>
  </si>
  <si>
    <t>5110-000010270473</t>
  </si>
  <si>
    <t>5110-000010122812</t>
  </si>
  <si>
    <t>5110-000010340915</t>
  </si>
  <si>
    <t>5110-000010122350</t>
  </si>
  <si>
    <t>5110-000010270823</t>
  </si>
  <si>
    <t>5110-000010325803</t>
  </si>
  <si>
    <t>5110-000010271677</t>
  </si>
  <si>
    <t>5110-000010139406</t>
  </si>
  <si>
    <t>5110-000010272051</t>
  </si>
  <si>
    <t>5110-000010272052</t>
  </si>
  <si>
    <t>5110-000010273112</t>
  </si>
  <si>
    <t>5110-000010271913</t>
  </si>
  <si>
    <t>5110-000010273686</t>
  </si>
  <si>
    <t>5110-000010273687</t>
  </si>
  <si>
    <t>5110-000010274029</t>
  </si>
  <si>
    <t>5110-000010139389</t>
  </si>
  <si>
    <t>5110-000010271917</t>
  </si>
  <si>
    <t>5110-000010273743</t>
  </si>
  <si>
    <t>5110-000010271799</t>
  </si>
  <si>
    <t>5110-000010273760</t>
  </si>
  <si>
    <t>5110-000010273788</t>
  </si>
  <si>
    <t>5110-000010273790</t>
  </si>
  <si>
    <t>5110-000010273807</t>
  </si>
  <si>
    <t>5110-000010273820</t>
  </si>
  <si>
    <t>5110-000010271820</t>
  </si>
  <si>
    <t>5110-000010273832</t>
  </si>
  <si>
    <t>5110-000010274035</t>
  </si>
  <si>
    <t>5110-000010274041</t>
  </si>
  <si>
    <t>5110-000010274086</t>
  </si>
  <si>
    <t>5110-000010273877</t>
  </si>
  <si>
    <t>5110-000010274052</t>
  </si>
  <si>
    <t>5110-000010274137</t>
  </si>
  <si>
    <t>5110-000010274141</t>
  </si>
  <si>
    <t>5110-000010274215</t>
  </si>
  <si>
    <t>5110-000010340802</t>
  </si>
  <si>
    <t>5110-000010325807</t>
  </si>
  <si>
    <t>5110-000010158123</t>
  </si>
  <si>
    <t>5110-000010342364</t>
  </si>
  <si>
    <t>5110-000010270910</t>
  </si>
  <si>
    <t>5110-000010342365</t>
  </si>
  <si>
    <t>5110-000010117261</t>
  </si>
  <si>
    <t>5110-000010254657</t>
  </si>
  <si>
    <t>5110-000010342380</t>
  </si>
  <si>
    <t>5110-000010270926</t>
  </si>
  <si>
    <t>5110-000010270681</t>
  </si>
  <si>
    <t>5110-000010270689</t>
  </si>
  <si>
    <t>5110-000010118379</t>
  </si>
  <si>
    <t>5110-000010271409</t>
  </si>
  <si>
    <t>5110-000010117433</t>
  </si>
  <si>
    <t>5110-000010270934</t>
  </si>
  <si>
    <t>5110-000010270698</t>
  </si>
  <si>
    <t>5110-000010270884</t>
  </si>
  <si>
    <t>5110-000010270888</t>
  </si>
  <si>
    <t>5110-000010112261</t>
  </si>
  <si>
    <t>5110-000010274438</t>
  </si>
  <si>
    <t>5110-000010271024</t>
  </si>
  <si>
    <t>5110-000010117379</t>
  </si>
  <si>
    <t>5110-000010269459</t>
  </si>
  <si>
    <t>5110-000010270715</t>
  </si>
  <si>
    <t>5110-000010123055</t>
  </si>
  <si>
    <t>5110-000010271607</t>
  </si>
  <si>
    <t>5110-000010122877</t>
  </si>
  <si>
    <t>5110-000010342398</t>
  </si>
  <si>
    <t>5110-000010270973</t>
  </si>
  <si>
    <t>5110-000010270735</t>
  </si>
  <si>
    <t>5110-000010121649</t>
  </si>
  <si>
    <t>5110-000010254619</t>
  </si>
  <si>
    <t>5110-000010122441</t>
  </si>
  <si>
    <t>5110-000010340171</t>
  </si>
  <si>
    <t>5110-000010122433</t>
  </si>
  <si>
    <t>5110-000010269264</t>
  </si>
  <si>
    <t>5110-000010270750</t>
  </si>
  <si>
    <t>5110-000010157237</t>
  </si>
  <si>
    <t>5110-000010121632</t>
  </si>
  <si>
    <t>5110-000010340185</t>
  </si>
  <si>
    <t>5110-000010340494</t>
  </si>
  <si>
    <t>5110-000010340495</t>
  </si>
  <si>
    <t>5110-000010283535</t>
  </si>
  <si>
    <t>5110-000010342741</t>
  </si>
  <si>
    <t>5110-000010280491</t>
  </si>
  <si>
    <t>5110-000010281900</t>
  </si>
  <si>
    <t>5110-000010256903</t>
  </si>
  <si>
    <t>5110-000010281506</t>
  </si>
  <si>
    <t>5110-000010343412</t>
  </si>
  <si>
    <t>5110-000010256835</t>
  </si>
  <si>
    <t>5110-000010116177</t>
  </si>
  <si>
    <t>5110-000010281519</t>
  </si>
  <si>
    <t>5110-000010342802</t>
  </si>
  <si>
    <t>5110-000010342576</t>
  </si>
  <si>
    <t>5110-000010281943</t>
  </si>
  <si>
    <t>5110-000010282106</t>
  </si>
  <si>
    <t>5110-000010116165</t>
  </si>
  <si>
    <t>5110-000010284392</t>
  </si>
  <si>
    <t>5110-000010281550</t>
  </si>
  <si>
    <t>5110-000010281553</t>
  </si>
  <si>
    <t>5110-000010281709</t>
  </si>
  <si>
    <t>5110-000010281955</t>
  </si>
  <si>
    <t>5110-000010282114</t>
  </si>
  <si>
    <t>5110-000010342577</t>
  </si>
  <si>
    <t>5110-000010342597</t>
  </si>
  <si>
    <t>5110-000010342627</t>
  </si>
  <si>
    <t>5110-000010257603</t>
  </si>
  <si>
    <t>5110-000010257594</t>
  </si>
  <si>
    <t>5110-000010284266</t>
  </si>
  <si>
    <t>5110-000010284128</t>
  </si>
  <si>
    <t>5110-000010342921</t>
  </si>
  <si>
    <t>5110-000010341902</t>
  </si>
  <si>
    <t>5110-000010284142</t>
  </si>
  <si>
    <t>5110-000010281725</t>
  </si>
  <si>
    <t>5110-000010281987</t>
  </si>
  <si>
    <t>5110-000010342193</t>
  </si>
  <si>
    <t>5110-000010342725</t>
  </si>
  <si>
    <t>5110-000010342207</t>
  </si>
  <si>
    <t>5110-000010281737</t>
  </si>
  <si>
    <t>5110-000010280802</t>
  </si>
  <si>
    <t>5110-000010115842</t>
  </si>
  <si>
    <t>5110-000010115443</t>
  </si>
  <si>
    <t>5110-000010281759</t>
  </si>
  <si>
    <t>5110-000010282010</t>
  </si>
  <si>
    <t>5110-000010282158</t>
  </si>
  <si>
    <t>5110-000010342685</t>
  </si>
  <si>
    <t>5110-000010323865</t>
  </si>
  <si>
    <t>5110-000010265796</t>
  </si>
  <si>
    <t>5110-000010284384</t>
  </si>
  <si>
    <t>5110-000010109589</t>
  </si>
  <si>
    <t>5110-000010109597</t>
  </si>
  <si>
    <t>5110-000010258148</t>
  </si>
  <si>
    <t>5110-000010280966</t>
  </si>
  <si>
    <t>5110-000010281477</t>
  </si>
  <si>
    <t>5110-000010265964</t>
  </si>
  <si>
    <t>5110-000010283636</t>
  </si>
  <si>
    <t>5110-000010265954</t>
  </si>
  <si>
    <t>5110-000010283658</t>
  </si>
  <si>
    <t>5110-000010283674</t>
  </si>
  <si>
    <t>5110-000010283701</t>
  </si>
  <si>
    <t>5110-000010258499</t>
  </si>
  <si>
    <t>5110-000010283723</t>
  </si>
  <si>
    <t>5110-000010283725</t>
  </si>
  <si>
    <t>5110-000010283733</t>
  </si>
  <si>
    <t>5110-000010283752</t>
  </si>
  <si>
    <t>5110-000010283753</t>
  </si>
  <si>
    <t>5110-000010258319</t>
  </si>
  <si>
    <t>5110-000010257780</t>
  </si>
  <si>
    <t>5110-000010147811</t>
  </si>
  <si>
    <t>5110-000010266628</t>
  </si>
  <si>
    <t>5110-000010257766</t>
  </si>
  <si>
    <t>5110-000010283544</t>
  </si>
  <si>
    <t>5110-000010266125</t>
  </si>
  <si>
    <t>5110-000010265758</t>
  </si>
  <si>
    <t>5110-000010258294</t>
  </si>
  <si>
    <t>5110-000010279299</t>
  </si>
  <si>
    <t>5110-000010283585</t>
  </si>
  <si>
    <t>5110-000010258118</t>
  </si>
  <si>
    <t>5110-000010257931</t>
  </si>
  <si>
    <t>5110-000010260671</t>
  </si>
  <si>
    <t>5110-000010260670</t>
  </si>
  <si>
    <t>5110-000010266595</t>
  </si>
  <si>
    <t>5110-000010265940</t>
  </si>
  <si>
    <t>5110-000010262402</t>
  </si>
  <si>
    <t>5110-000010342510</t>
  </si>
  <si>
    <t>5110-000010342324</t>
  </si>
  <si>
    <t>5110-000010116228</t>
  </si>
  <si>
    <t>5110-000010282167</t>
  </si>
  <si>
    <t>5110-000010115847</t>
  </si>
  <si>
    <t>5110-000010115829</t>
  </si>
  <si>
    <t>5110-000010277279</t>
  </si>
  <si>
    <t>5110-000010116339</t>
  </si>
  <si>
    <t>5110-000010277117</t>
  </si>
  <si>
    <t>5110-000010277288</t>
  </si>
  <si>
    <t>5110-000010277128</t>
  </si>
  <si>
    <t>5110-000010116338</t>
  </si>
  <si>
    <t>5110-000010116328</t>
  </si>
  <si>
    <t>5110-000010277428</t>
  </si>
  <si>
    <t>5110-000010275402</t>
  </si>
  <si>
    <t>5110-000010116262</t>
  </si>
  <si>
    <t>5110-000010255991</t>
  </si>
  <si>
    <t>5110-000010277168</t>
  </si>
  <si>
    <t>5110-000010277175</t>
  </si>
  <si>
    <t>5110-000010115610</t>
  </si>
  <si>
    <t>5110-000010277185</t>
  </si>
  <si>
    <t>5110-000010277481</t>
  </si>
  <si>
    <t>5110-000010277488</t>
  </si>
  <si>
    <t>5110-000010277665</t>
  </si>
  <si>
    <t>5110-000010255989</t>
  </si>
  <si>
    <t>5110-000010115607</t>
  </si>
  <si>
    <t>5110-000010277497</t>
  </si>
  <si>
    <t>5110-000010255985</t>
  </si>
  <si>
    <t>5110-000010277691</t>
  </si>
  <si>
    <t>5110-000010115752</t>
  </si>
  <si>
    <t>5110-000010277217</t>
  </si>
  <si>
    <t>5110-000010115749</t>
  </si>
  <si>
    <t>5110-000010342866</t>
  </si>
  <si>
    <t>5110-000010277054</t>
  </si>
  <si>
    <t>5110-000010115903</t>
  </si>
  <si>
    <t>5110-000010256676</t>
  </si>
  <si>
    <t>5110-000010126995</t>
  </si>
  <si>
    <t>5110-000010114781</t>
  </si>
  <si>
    <t>5110-000010275554</t>
  </si>
  <si>
    <t>5110-000010114786</t>
  </si>
  <si>
    <t>5110-000010255967</t>
  </si>
  <si>
    <t>5110-000010255933</t>
  </si>
  <si>
    <t>5110-000010128049</t>
  </si>
  <si>
    <t>5110-000010127734</t>
  </si>
  <si>
    <t>5110-000010255921</t>
  </si>
  <si>
    <t>5110-000010257697</t>
  </si>
  <si>
    <t>5110-000010277073</t>
  </si>
  <si>
    <t>5110-000010342703</t>
  </si>
  <si>
    <t>5110-000010341825</t>
  </si>
  <si>
    <t>5110-000010282180</t>
  </si>
  <si>
    <t>5110-000010281618</t>
  </si>
  <si>
    <t>5110-000010281623</t>
  </si>
  <si>
    <t>5110-000010280833</t>
  </si>
  <si>
    <t>5110-000010282035</t>
  </si>
  <si>
    <t>5110-000010341969</t>
  </si>
  <si>
    <t>5110-000010282053</t>
  </si>
  <si>
    <t>5110-000010282260</t>
  </si>
  <si>
    <t>5110-000010256799</t>
  </si>
  <si>
    <t>5110-000010281869</t>
  </si>
  <si>
    <t>5110-000010115435</t>
  </si>
  <si>
    <t>5110-000010281821</t>
  </si>
  <si>
    <t>5110-000010281824</t>
  </si>
  <si>
    <t>5110-000010115994</t>
  </si>
  <si>
    <t>5110-000010341644</t>
  </si>
  <si>
    <t>5110-000010341831</t>
  </si>
  <si>
    <t>5110-000010116474</t>
  </si>
  <si>
    <t>5110-000010341659</t>
  </si>
  <si>
    <t>5110-000010256913</t>
  </si>
  <si>
    <t>5110-000010257664</t>
  </si>
  <si>
    <t>5110-000010257640</t>
  </si>
  <si>
    <t>5110-000010257635</t>
  </si>
  <si>
    <t>5110-000010116506</t>
  </si>
  <si>
    <t>5110-000010116470</t>
  </si>
  <si>
    <t>5110-000010343455</t>
  </si>
  <si>
    <t>5110-000010280546</t>
  </si>
  <si>
    <t>5110-000010116370</t>
  </si>
  <si>
    <t>5110-000010279362</t>
  </si>
  <si>
    <t>5110-000010279373</t>
  </si>
  <si>
    <t>5110-000010256000</t>
  </si>
  <si>
    <t>5110-000010256775</t>
  </si>
  <si>
    <t>5110-000010343255</t>
  </si>
  <si>
    <t>5110-000010283329</t>
  </si>
  <si>
    <t>5110-000010283332</t>
  </si>
  <si>
    <t>5110-000010283858</t>
  </si>
  <si>
    <t>5110-000010283860</t>
  </si>
  <si>
    <t>5110-000010109546</t>
  </si>
  <si>
    <t>5110-000010116212</t>
  </si>
  <si>
    <t>5110-000010116499</t>
  </si>
  <si>
    <t>5110-000010116441</t>
  </si>
  <si>
    <t>5110-000010116440</t>
  </si>
  <si>
    <t>5110-000010148512</t>
  </si>
  <si>
    <t>5110-000010328922</t>
  </si>
  <si>
    <t>5110-000010307997</t>
  </si>
  <si>
    <t>5110-000010307840</t>
  </si>
  <si>
    <t>5110-000010328271</t>
  </si>
  <si>
    <t>5110-000010327832</t>
  </si>
  <si>
    <t>5110-000010308023</t>
  </si>
  <si>
    <t>5110-000010327145</t>
  </si>
  <si>
    <t>5110-000010327861</t>
  </si>
  <si>
    <t>5110-000010140677</t>
  </si>
  <si>
    <t>5110-000010140672</t>
  </si>
  <si>
    <t>5110-000010327510</t>
  </si>
  <si>
    <t>5110-000010139314</t>
  </si>
  <si>
    <t>5110-000010327133</t>
  </si>
  <si>
    <t>5110-000010329238</t>
  </si>
  <si>
    <t>5110-000010333694</t>
  </si>
  <si>
    <t>5110-000010333657</t>
  </si>
  <si>
    <t>5110-000010308116</t>
  </si>
  <si>
    <t>5110-000010308779</t>
  </si>
  <si>
    <t>5110-000010308754</t>
  </si>
  <si>
    <t>5110-000010313443</t>
  </si>
  <si>
    <t>5110-000010251473</t>
  </si>
  <si>
    <t>5110-000010329585</t>
  </si>
  <si>
    <t>5110-000010308072</t>
  </si>
  <si>
    <t>5110-000010308075</t>
  </si>
  <si>
    <t>5110-000010308078</t>
  </si>
  <si>
    <t>5110-000010328350</t>
  </si>
  <si>
    <t>5110-000010328660</t>
  </si>
  <si>
    <t>5110-000010308410</t>
  </si>
  <si>
    <t>5110-000010323205</t>
  </si>
  <si>
    <t>5110-000010334107</t>
  </si>
  <si>
    <t>5110-000010308270</t>
  </si>
  <si>
    <t>5110-000010251442</t>
  </si>
  <si>
    <t>5110-000010332394</t>
  </si>
  <si>
    <t>5110-000010332750</t>
  </si>
  <si>
    <t>5110-000010327601</t>
  </si>
  <si>
    <t>5110-000010333190</t>
  </si>
  <si>
    <t>5110-000010307573</t>
  </si>
  <si>
    <t>5110-000010307577</t>
  </si>
  <si>
    <t>5110-000010309026</t>
  </si>
  <si>
    <t>5110-000010251823</t>
  </si>
  <si>
    <t>5110-000010308491</t>
  </si>
  <si>
    <t>5110-000010251431</t>
  </si>
  <si>
    <t>5110-000010327126</t>
  </si>
  <si>
    <t>5110-000010329229</t>
  </si>
  <si>
    <t>5110-000010140737</t>
  </si>
  <si>
    <t>5110-000010311436</t>
  </si>
  <si>
    <t>5110-000010326542</t>
  </si>
  <si>
    <t>5110-000010328054</t>
  </si>
  <si>
    <t>5110-000010251664</t>
  </si>
  <si>
    <t>5110-000010327444</t>
  </si>
  <si>
    <t>5110-000010311383</t>
  </si>
  <si>
    <t>5110-000010311400</t>
  </si>
  <si>
    <t>5110-000010311414</t>
  </si>
  <si>
    <t>5110-000010312873</t>
  </si>
  <si>
    <t>5110-000010312581</t>
  </si>
  <si>
    <t>5110-000010312617</t>
  </si>
  <si>
    <t>5110-000010313189</t>
  </si>
  <si>
    <t>5110-000010313193</t>
  </si>
  <si>
    <t>5110-000010328129</t>
  </si>
  <si>
    <t>5110-000010313196</t>
  </si>
  <si>
    <t>5110-000010313161</t>
  </si>
  <si>
    <t>5110-000010313165</t>
  </si>
  <si>
    <t>5110-000010313166</t>
  </si>
  <si>
    <t>5110-000010312755</t>
  </si>
  <si>
    <t>5110-000010313341</t>
  </si>
  <si>
    <t>5110-000010329123</t>
  </si>
  <si>
    <t>5110-000010114209</t>
  </si>
  <si>
    <t>5110-000010327472</t>
  </si>
  <si>
    <t>5110-000010327473</t>
  </si>
  <si>
    <t>5110-000010313719</t>
  </si>
  <si>
    <t>5110-000010327887</t>
  </si>
  <si>
    <t>5110-000010329177</t>
  </si>
  <si>
    <t>5110-000010332609</t>
  </si>
  <si>
    <t>5110-000010332625</t>
  </si>
  <si>
    <t>5110-000010251617</t>
  </si>
  <si>
    <t>5110-000010327480</t>
  </si>
  <si>
    <t>5110-000010131939</t>
  </si>
  <si>
    <t>5110-000010327620</t>
  </si>
  <si>
    <t>5110-000010327931</t>
  </si>
  <si>
    <t>5110-000010328542</t>
  </si>
  <si>
    <t>5110-000010327773</t>
  </si>
  <si>
    <t>5110-000010313712</t>
  </si>
  <si>
    <t>5110-000010332455</t>
  </si>
  <si>
    <t>5110-000010327115</t>
  </si>
  <si>
    <t>5110-000010327489</t>
  </si>
  <si>
    <t>5110-000010327948</t>
  </si>
  <si>
    <t>5110-000010308055</t>
  </si>
  <si>
    <t>5110-000010310974</t>
  </si>
  <si>
    <t>5110-000010310803</t>
  </si>
  <si>
    <t>5110-000010312438</t>
  </si>
  <si>
    <t>5110-000010312057</t>
  </si>
  <si>
    <t>5110-000010312058</t>
  </si>
  <si>
    <t>5110-000010312319</t>
  </si>
  <si>
    <t>5110-000010312321</t>
  </si>
  <si>
    <t>5110-000010312459</t>
  </si>
  <si>
    <t>5110-000010312469</t>
  </si>
  <si>
    <t>5110-000010312471</t>
  </si>
  <si>
    <t>5110-000010312130</t>
  </si>
  <si>
    <t>5110-000010310835</t>
  </si>
  <si>
    <t>5110-000010310844</t>
  </si>
  <si>
    <t>5110-000010312399</t>
  </si>
  <si>
    <t>5110-000010312200</t>
  </si>
  <si>
    <t>5110-000010312206</t>
  </si>
  <si>
    <t>5110-000010312209</t>
  </si>
  <si>
    <t>5110-000010312358</t>
  </si>
  <si>
    <t>5110-000010312157</t>
  </si>
  <si>
    <t>5110-000010310894</t>
  </si>
  <si>
    <t>5110-000010310904</t>
  </si>
  <si>
    <t>5110-000010332425</t>
  </si>
  <si>
    <t>5110-000010311734</t>
  </si>
  <si>
    <t>5110-000010332541</t>
  </si>
  <si>
    <t>5110-000010310542</t>
  </si>
  <si>
    <t>5110-000010310593</t>
  </si>
  <si>
    <t>5110-000010310936</t>
  </si>
  <si>
    <t>5110-000010310602</t>
  </si>
  <si>
    <t>5110-000010310882</t>
  </si>
  <si>
    <t>5110-000010310883</t>
  </si>
  <si>
    <t>5110-000010328022</t>
  </si>
  <si>
    <t>5110-000010333088</t>
  </si>
  <si>
    <t>5110-000010334308</t>
  </si>
  <si>
    <t>5110-000010332413</t>
  </si>
  <si>
    <t>5110-000010305942</t>
  </si>
  <si>
    <t>5110-000010332429</t>
  </si>
  <si>
    <t>5110-000010305951</t>
  </si>
  <si>
    <t>5110-000010305470</t>
  </si>
  <si>
    <t>5110-000010332862</t>
  </si>
  <si>
    <t>5110-000010305487</t>
  </si>
  <si>
    <t>5110-000010334251</t>
  </si>
  <si>
    <t>5110-000010329343</t>
  </si>
  <si>
    <t>5110-000010310621</t>
  </si>
  <si>
    <t>5110-000010308498</t>
  </si>
  <si>
    <t>5110-000010333208</t>
  </si>
  <si>
    <t>5110-000010335044</t>
  </si>
  <si>
    <t>5110-000010308526</t>
  </si>
  <si>
    <t>5110-000010308346</t>
  </si>
  <si>
    <t>5110-000010308347</t>
  </si>
  <si>
    <t>5110-000010251430</t>
  </si>
  <si>
    <t>5110-000010329015</t>
  </si>
  <si>
    <t>5110-000010329312</t>
  </si>
  <si>
    <t>5110-000010327629</t>
  </si>
  <si>
    <t>5110-000010323217</t>
  </si>
  <si>
    <t>5110-000010308266</t>
  </si>
  <si>
    <t>5110-000010327980</t>
  </si>
  <si>
    <t>5110-000010333158</t>
  </si>
  <si>
    <t>5110-000010311111</t>
  </si>
  <si>
    <t>5110-000010322515</t>
  </si>
  <si>
    <t>5110-000010251422</t>
  </si>
  <si>
    <t>5110-000010311137</t>
  </si>
  <si>
    <t>5110-000010251421</t>
  </si>
  <si>
    <t>5110-000010333307</t>
  </si>
  <si>
    <t>5110-000010333369</t>
  </si>
  <si>
    <t>5110-000010310144</t>
  </si>
  <si>
    <t>5110-000010333720</t>
  </si>
  <si>
    <t>5110-000010311077</t>
  </si>
  <si>
    <t>5110-000010311078</t>
  </si>
  <si>
    <t>5110-000010333728</t>
  </si>
  <si>
    <t>5110-000010311715</t>
  </si>
  <si>
    <t>5110-000010333744</t>
  </si>
  <si>
    <t>5110-000010110260</t>
  </si>
  <si>
    <t>5110-000010112530</t>
  </si>
  <si>
    <t>5110-000010327981</t>
  </si>
  <si>
    <t>5110-000010311162</t>
  </si>
  <si>
    <t>5110-000010311163</t>
  </si>
  <si>
    <t>5110-000010311053</t>
  </si>
  <si>
    <t>5110-000010312038</t>
  </si>
  <si>
    <t>5110-000010311177</t>
  </si>
  <si>
    <t>5110-000010312289</t>
  </si>
  <si>
    <t>5110-000010310738</t>
  </si>
  <si>
    <t>5110-000010310156</t>
  </si>
  <si>
    <t>5110-000010310514</t>
  </si>
  <si>
    <t>5110-000010310515</t>
  </si>
  <si>
    <t>5110-000010310533</t>
  </si>
  <si>
    <t>5110-000010310768</t>
  </si>
  <si>
    <t>5110-000010251552</t>
  </si>
  <si>
    <t>5110-000010320394</t>
  </si>
  <si>
    <t>5110-000010320397</t>
  </si>
  <si>
    <t>5110-000010155510</t>
  </si>
  <si>
    <t>5110-000010319502</t>
  </si>
  <si>
    <t>5110-000010320408</t>
  </si>
  <si>
    <t>5110-000010328095</t>
  </si>
  <si>
    <t>5110-000010319196</t>
  </si>
  <si>
    <t>5110-000010155911</t>
  </si>
  <si>
    <t>5110-000010319654</t>
  </si>
  <si>
    <t>5110-000010149624</t>
  </si>
  <si>
    <t>5110-000010316908</t>
  </si>
  <si>
    <t>5110-000010319450</t>
  </si>
  <si>
    <t>5110-000010319458</t>
  </si>
  <si>
    <t>5110-000010316932</t>
  </si>
  <si>
    <t>5110-000010319465</t>
  </si>
  <si>
    <t>5110-000010319666</t>
  </si>
  <si>
    <t>5110-000010316944</t>
  </si>
  <si>
    <t>5110-000010333417</t>
  </si>
  <si>
    <t>5110-000010319484</t>
  </si>
  <si>
    <t>5110-000010319518</t>
  </si>
  <si>
    <t>5110-000010319766</t>
  </si>
  <si>
    <t>5110-000010320387</t>
  </si>
  <si>
    <t>5110-000010336983</t>
  </si>
  <si>
    <t>5110-000010320161</t>
  </si>
  <si>
    <t>5110-000010316790</t>
  </si>
  <si>
    <t>5110-000010152498</t>
  </si>
  <si>
    <t>5110-000010152280</t>
  </si>
  <si>
    <t>5110-000010320168</t>
  </si>
  <si>
    <t>5110-000010320175</t>
  </si>
  <si>
    <t>5110-000010316799</t>
  </si>
  <si>
    <t>5110-000010152971</t>
  </si>
  <si>
    <t>5110-000010314570</t>
  </si>
  <si>
    <t>5110-000010328124</t>
  </si>
  <si>
    <t>5110-000010328149</t>
  </si>
  <si>
    <t>5110-000010320179</t>
  </si>
  <si>
    <t>5110-000010314579</t>
  </si>
  <si>
    <t>5110-000010326582</t>
  </si>
  <si>
    <t>5110-000010153989</t>
  </si>
  <si>
    <t>5110-000010251524</t>
  </si>
  <si>
    <t>5110-000010149632</t>
  </si>
  <si>
    <t>5110-000010156508</t>
  </si>
  <si>
    <t>5110-000010151580</t>
  </si>
  <si>
    <t>5110-000010336976</t>
  </si>
  <si>
    <t>5110-000010152749</t>
  </si>
  <si>
    <t>5110-000010153740</t>
  </si>
  <si>
    <t>5110-000010315020</t>
  </si>
  <si>
    <t>5110-000010320342</t>
  </si>
  <si>
    <t>5110-000010111461</t>
  </si>
  <si>
    <t>5110-000010111439</t>
  </si>
  <si>
    <t>5110-000010319443</t>
  </si>
  <si>
    <t>5110-000010320201</t>
  </si>
  <si>
    <t>5110-000010320354</t>
  </si>
  <si>
    <t>5110-000010319471</t>
  </si>
  <si>
    <t>5110-000010319001</t>
  </si>
  <si>
    <t>5110-000010319478</t>
  </si>
  <si>
    <t>5110-000010111303</t>
  </si>
  <si>
    <t>5110-000010319020</t>
  </si>
  <si>
    <t>5110-000010319021</t>
  </si>
  <si>
    <t>5110-000010111066</t>
  </si>
  <si>
    <t>5110-000010319704</t>
  </si>
  <si>
    <t>5110-000010113268</t>
  </si>
  <si>
    <t>5110-000010320229</t>
  </si>
  <si>
    <t>5110-000010153134</t>
  </si>
  <si>
    <t>5110-000010319065</t>
  </si>
  <si>
    <t>5110-000010153017</t>
  </si>
  <si>
    <t>5110-000010320262</t>
  </si>
  <si>
    <t>5110-000010113203</t>
  </si>
  <si>
    <t>5110-000010110370</t>
  </si>
  <si>
    <t>5110-000010319120</t>
  </si>
  <si>
    <t>5110-000010319963</t>
  </si>
  <si>
    <t>5110-000010320182</t>
  </si>
  <si>
    <t>5110-000010153332</t>
  </si>
  <si>
    <t>5110-000010153660</t>
  </si>
  <si>
    <t>5110-000010112540</t>
  </si>
  <si>
    <t>5110-000010112049</t>
  </si>
  <si>
    <t>5110-000010317717</t>
  </si>
  <si>
    <t>5110-000010319851</t>
  </si>
  <si>
    <t>5110-000010318944</t>
  </si>
  <si>
    <t>5110-000010333914</t>
  </si>
  <si>
    <t>5110-000010317744</t>
  </si>
  <si>
    <t>5110-000010156376</t>
  </si>
  <si>
    <t>5110-000010317764</t>
  </si>
  <si>
    <t>5110-000010315156</t>
  </si>
  <si>
    <t>5110-000010315157</t>
  </si>
  <si>
    <t>5110-000010314597</t>
  </si>
  <si>
    <t>5110-000010154751</t>
  </si>
  <si>
    <t>5110-000010320651</t>
  </si>
  <si>
    <t>5110-000010313085</t>
  </si>
  <si>
    <t>5110-000010332814</t>
  </si>
  <si>
    <t>5110-000010313150</t>
  </si>
  <si>
    <t>5110-000010312672</t>
  </si>
  <si>
    <t>5110-000010313345</t>
  </si>
  <si>
    <t>5110-000010312569</t>
  </si>
  <si>
    <t>5110-000010313061</t>
  </si>
  <si>
    <t>5110-000010326562</t>
  </si>
  <si>
    <t>5110-000010313104</t>
  </si>
  <si>
    <t>5110-000010313550</t>
  </si>
  <si>
    <t>5110-000010333003</t>
  </si>
  <si>
    <t>5110-000010313560</t>
  </si>
  <si>
    <t>5110-000010111485</t>
  </si>
  <si>
    <t>5110-000010111392</t>
  </si>
  <si>
    <t>5110-000010111154</t>
  </si>
  <si>
    <t>5110-000010338260</t>
  </si>
  <si>
    <t>5110-000010110174</t>
  </si>
  <si>
    <t>5110-000010333674</t>
  </si>
  <si>
    <t>5110-000010111805</t>
  </si>
  <si>
    <t>5110-000010139332</t>
  </si>
  <si>
    <t>5110-000010311693</t>
  </si>
  <si>
    <t>5110-000010310404</t>
  </si>
  <si>
    <t>5110-000010310234</t>
  </si>
  <si>
    <t>5110-000010310247</t>
  </si>
  <si>
    <t>5110-000010311608</t>
  </si>
  <si>
    <t>5110-000010310477</t>
  </si>
  <si>
    <t>5110-000010310483</t>
  </si>
  <si>
    <t>5110-000010311628</t>
  </si>
  <si>
    <t>5110-000010311630</t>
  </si>
  <si>
    <t>5110-000010311633</t>
  </si>
  <si>
    <t>5110-000010311680</t>
  </si>
  <si>
    <t>5110-000010311357</t>
  </si>
  <si>
    <t>5110-000010113221</t>
  </si>
  <si>
    <t>5110-000010333129</t>
  </si>
  <si>
    <t>5110-000010333233</t>
  </si>
  <si>
    <t>5110-000010112511</t>
  </si>
  <si>
    <t>5110-000010310054</t>
  </si>
  <si>
    <t>5110-000010135114</t>
  </si>
  <si>
    <t>5110-000010333253</t>
  </si>
  <si>
    <t>5110-000010311329</t>
  </si>
  <si>
    <t>5110-000010310135</t>
  </si>
  <si>
    <t>5110-000010311336</t>
  </si>
  <si>
    <t>5110-000010333794</t>
  </si>
  <si>
    <t>5110-000010313071</t>
  </si>
  <si>
    <t>5110-000010155148</t>
  </si>
  <si>
    <t>5110-000010152286</t>
  </si>
  <si>
    <t>5110-000010152791</t>
  </si>
  <si>
    <t>5110-000010316866</t>
  </si>
  <si>
    <t>5110-000010316869</t>
  </si>
  <si>
    <t>5110-000010155773</t>
  </si>
  <si>
    <t>5110-000010314639</t>
  </si>
  <si>
    <t>5110-000010111825</t>
  </si>
  <si>
    <t>5110-000010313786</t>
  </si>
  <si>
    <t>5110-000010313759</t>
  </si>
  <si>
    <t>5110-000010314047</t>
  </si>
  <si>
    <t>5110-000010314061</t>
  </si>
  <si>
    <t>5110-000010156026</t>
  </si>
  <si>
    <t>5110-000010251704</t>
  </si>
  <si>
    <t>5110-000010318835</t>
  </si>
  <si>
    <t>5110-000010318836</t>
  </si>
  <si>
    <t>5110-000010320451</t>
  </si>
  <si>
    <t>5110-000010320662</t>
  </si>
  <si>
    <t>5110-000010150154</t>
  </si>
  <si>
    <t>5110-000010319694</t>
  </si>
  <si>
    <t>5110-000010151060</t>
  </si>
  <si>
    <t>5110-000010149930</t>
  </si>
  <si>
    <t>5110-000010321258</t>
  </si>
  <si>
    <t>5110-000010320683</t>
  </si>
  <si>
    <t>5110-000010337155</t>
  </si>
  <si>
    <t>5110-000010111812</t>
  </si>
  <si>
    <t>5110-000010318454</t>
  </si>
  <si>
    <t>5110-000010111597</t>
  </si>
  <si>
    <t>5110-000010320500</t>
  </si>
  <si>
    <t>5110-000010328159</t>
  </si>
  <si>
    <t>5110-000010318463</t>
  </si>
  <si>
    <t>5110-000010321137</t>
  </si>
  <si>
    <t>5110-000010328172</t>
  </si>
  <si>
    <t>5110-000010335675</t>
  </si>
  <si>
    <t>5110-000010320530</t>
  </si>
  <si>
    <t>5110-000010332759</t>
  </si>
  <si>
    <t>5110-000010318486</t>
  </si>
  <si>
    <t>5110-000010318344</t>
  </si>
  <si>
    <t>5110-000010318496</t>
  </si>
  <si>
    <t>5110-000010335716</t>
  </si>
  <si>
    <t>5110-000010318507</t>
  </si>
  <si>
    <t>5110-000010320448</t>
  </si>
  <si>
    <t>5110-000010303953</t>
  </si>
  <si>
    <t>5110-000010303621</t>
  </si>
  <si>
    <t>5110-000010114211</t>
  </si>
  <si>
    <t>5110-000010337270</t>
  </si>
  <si>
    <t>5110-000010338312</t>
  </si>
  <si>
    <t>5110-000010304618</t>
  </si>
  <si>
    <t>5110-000010304623</t>
  </si>
  <si>
    <t>5110-000010303780</t>
  </si>
  <si>
    <t>5110-000010304256</t>
  </si>
  <si>
    <t>5110-000010303809</t>
  </si>
  <si>
    <t>5110-000010326884</t>
  </si>
  <si>
    <t>5110-000010304807</t>
  </si>
  <si>
    <t>5110-000010303986</t>
  </si>
  <si>
    <t>5110-000010303965</t>
  </si>
  <si>
    <t>5110-000010304224</t>
  </si>
  <si>
    <t>5110-000010326876</t>
  </si>
  <si>
    <t>5110-000010304187</t>
  </si>
  <si>
    <t>5110-000010336868</t>
  </si>
  <si>
    <t>5110-000010113826</t>
  </si>
  <si>
    <t>5110-000010303007</t>
  </si>
  <si>
    <t>5110-000010114187</t>
  </si>
  <si>
    <t>5110-000010303488</t>
  </si>
  <si>
    <t>5110-000010303498</t>
  </si>
  <si>
    <t>5110-000010304281</t>
  </si>
  <si>
    <t>5110-000010304283</t>
  </si>
  <si>
    <t>5110-000010303520</t>
  </si>
  <si>
    <t>5110-000010303575</t>
  </si>
  <si>
    <t>5110-000010303579</t>
  </si>
  <si>
    <t>5110-000010304334</t>
  </si>
  <si>
    <t>5110-000010303560</t>
  </si>
  <si>
    <t>5110-000010303941</t>
  </si>
  <si>
    <t>5110-000010109001</t>
  </si>
  <si>
    <t>5110-000010326741</t>
  </si>
  <si>
    <t>5110-000010326923</t>
  </si>
  <si>
    <t>5110-000010326925</t>
  </si>
  <si>
    <t>5110-000010326761</t>
  </si>
  <si>
    <t>5110-000010265494</t>
  </si>
  <si>
    <t>5110-000010110604</t>
  </si>
  <si>
    <t>5110-000010113122</t>
  </si>
  <si>
    <t>5110-000010113452</t>
  </si>
  <si>
    <t>5110-000010265292</t>
  </si>
  <si>
    <t>5110-000010264711</t>
  </si>
  <si>
    <t>5110-000010326618</t>
  </si>
  <si>
    <t>5110-000010147792</t>
  </si>
  <si>
    <t>5110-000010338118</t>
  </si>
  <si>
    <t>5110-000010304987</t>
  </si>
  <si>
    <t>5110-000010305397</t>
  </si>
  <si>
    <t>5110-000010305388</t>
  </si>
  <si>
    <t>5110-000010305445</t>
  </si>
  <si>
    <t>5110-000010305459</t>
  </si>
  <si>
    <t>5110-000010305580</t>
  </si>
  <si>
    <t>5110-000010337934</t>
  </si>
  <si>
    <t>5110-000010305547</t>
  </si>
  <si>
    <t>5110-000010305851</t>
  </si>
  <si>
    <t>5110-000010338134</t>
  </si>
  <si>
    <t>5110-000010305871</t>
  </si>
  <si>
    <t>5110-000010305873</t>
  </si>
  <si>
    <t>5110-000010305898</t>
  </si>
  <si>
    <t>5110-000010305604</t>
  </si>
  <si>
    <t>5110-000010338138</t>
  </si>
  <si>
    <t>5110-000010305650</t>
  </si>
  <si>
    <t>5110-000010305652</t>
  </si>
  <si>
    <t>5110-000010305677</t>
  </si>
  <si>
    <t>5110-000010305915</t>
  </si>
  <si>
    <t>5110-000010305926</t>
  </si>
  <si>
    <t>5110-000010338154</t>
  </si>
  <si>
    <t>5110-000010337710</t>
  </si>
  <si>
    <t>5110-000010302734</t>
  </si>
  <si>
    <t>5110-000010302766</t>
  </si>
  <si>
    <t>5110-000010302767</t>
  </si>
  <si>
    <t>5110-000010302776</t>
  </si>
  <si>
    <t>5110-000010303846</t>
  </si>
  <si>
    <t>5110-000010303855</t>
  </si>
  <si>
    <t>5110-000010303861</t>
  </si>
  <si>
    <t>5110-000010303407</t>
  </si>
  <si>
    <t>5110-000010304350</t>
  </si>
  <si>
    <t>5110-000010304363</t>
  </si>
  <si>
    <t>5110-000010304370</t>
  </si>
  <si>
    <t>5110-000010303657</t>
  </si>
  <si>
    <t>5110-000010304408</t>
  </si>
  <si>
    <t>5110-000010303714</t>
  </si>
  <si>
    <t>5110-000010303368</t>
  </si>
  <si>
    <t>5110-000010303380</t>
  </si>
  <si>
    <t>5110-000010337713</t>
  </si>
  <si>
    <t>5110-000010337715</t>
  </si>
  <si>
    <t>5110-000010303257</t>
  </si>
  <si>
    <t>5110-000010303289</t>
  </si>
  <si>
    <t>5110-000010326800</t>
  </si>
  <si>
    <t>5110-000010111626</t>
  </si>
  <si>
    <t>5110-000010328003</t>
  </si>
  <si>
    <t>5110-000010333938</t>
  </si>
  <si>
    <t>5110-000010336537</t>
  </si>
  <si>
    <t>5110-000010328774</t>
  </si>
  <si>
    <t>5110-000010336589</t>
  </si>
  <si>
    <t>5110-000010111648</t>
  </si>
  <si>
    <t>5110-000010328799</t>
  </si>
  <si>
    <t>5110-000010334102</t>
  </si>
  <si>
    <t>5110-000010134620</t>
  </si>
  <si>
    <t>5110-000010132947</t>
  </si>
  <si>
    <t>5110-000010132921</t>
  </si>
  <si>
    <t>5110-000010265074</t>
  </si>
  <si>
    <t>5110-000010131205</t>
  </si>
  <si>
    <t>5110-000010265056</t>
  </si>
  <si>
    <t>5110-000010264863</t>
  </si>
  <si>
    <t>5110-000010264670</t>
  </si>
  <si>
    <t>5110-000010334141</t>
  </si>
  <si>
    <t>5110-000010335357</t>
  </si>
  <si>
    <t>5110-000010336701</t>
  </si>
  <si>
    <t>5110-000010326398</t>
  </si>
  <si>
    <t>5110-000010326403</t>
  </si>
  <si>
    <t>5110-000010334617</t>
  </si>
  <si>
    <t>5110-000010334649</t>
  </si>
  <si>
    <t>5110-000010132856</t>
  </si>
  <si>
    <t>5110-000010132027</t>
  </si>
  <si>
    <t>5110-000010131185</t>
  </si>
  <si>
    <t>5110-000010335549</t>
  </si>
  <si>
    <t>5110-000010265239</t>
  </si>
  <si>
    <t>5110-000010264849</t>
  </si>
  <si>
    <t>5110-000010327189</t>
  </si>
  <si>
    <t>5110-000010326420</t>
  </si>
  <si>
    <t>5110-000010133694</t>
  </si>
  <si>
    <t>5110-000010148733</t>
  </si>
  <si>
    <t>5110-000010265415</t>
  </si>
  <si>
    <t>5110-000010148591</t>
  </si>
  <si>
    <t>5110-000010148711</t>
  </si>
  <si>
    <t>5110-000010149338</t>
  </si>
  <si>
    <t>5110-000010149407</t>
  </si>
  <si>
    <t>5110-000010149229</t>
  </si>
  <si>
    <t>5110-000010148873</t>
  </si>
  <si>
    <t>5110-000010265221</t>
  </si>
  <si>
    <t>5110-000010148516</t>
  </si>
  <si>
    <t>5110-000010329721</t>
  </si>
  <si>
    <t>5110-000010326802</t>
  </si>
  <si>
    <t>5110-000010326632</t>
  </si>
  <si>
    <t>5110-000010292836</t>
  </si>
  <si>
    <t>5110-000010326823</t>
  </si>
  <si>
    <t>5110-000010326826</t>
  </si>
  <si>
    <t>5110-000010301040</t>
  </si>
  <si>
    <t>5110-000010301196</t>
  </si>
  <si>
    <t>5110-000010301213</t>
  </si>
  <si>
    <t>5110-000010113132</t>
  </si>
  <si>
    <t>5110-000010337336</t>
  </si>
  <si>
    <t>5110-000010301230</t>
  </si>
  <si>
    <t>5110-000010110690</t>
  </si>
  <si>
    <t>5110-000010334190</t>
  </si>
  <si>
    <t>5110-000010301251</t>
  </si>
  <si>
    <t>5110-000010328952</t>
  </si>
  <si>
    <t>5110-000010301253</t>
  </si>
  <si>
    <t>5110-000010301262</t>
  </si>
  <si>
    <t>5110-000010329003</t>
  </si>
  <si>
    <t>5110-000010301281</t>
  </si>
  <si>
    <t>5110-000010301288</t>
  </si>
  <si>
    <t>5110-000010301149</t>
  </si>
  <si>
    <t>5110-000010301160</t>
  </si>
  <si>
    <t>5110-000010329130</t>
  </si>
  <si>
    <t>5110-000010334379</t>
  </si>
  <si>
    <t>5110-000010334504</t>
  </si>
  <si>
    <t>5110-000010110746</t>
  </si>
  <si>
    <t>5110-000010334624</t>
  </si>
  <si>
    <t>5110-000010338545</t>
  </si>
  <si>
    <t>5110-000010334670</t>
  </si>
  <si>
    <t>5110-000010301798</t>
  </si>
  <si>
    <t>5110-000010322885</t>
  </si>
  <si>
    <t>5110-000010334683</t>
  </si>
  <si>
    <t>5110-000010111618</t>
  </si>
  <si>
    <t>5110-000010334735</t>
  </si>
  <si>
    <t>5110-000010290282</t>
  </si>
  <si>
    <t>5110-000010111622</t>
  </si>
  <si>
    <t>5110-000010290305</t>
  </si>
  <si>
    <t>5110-000010290487</t>
  </si>
  <si>
    <t>5110-000010290407</t>
  </si>
  <si>
    <t>5110-000010290500</t>
  </si>
  <si>
    <t>5110-000010290508</t>
  </si>
  <si>
    <t>5110-000010290340</t>
  </si>
  <si>
    <t>5110-000010290348</t>
  </si>
  <si>
    <t>5110-000010309570</t>
  </si>
  <si>
    <t>5110-000010308876</t>
  </si>
  <si>
    <t>5110-000010309579</t>
  </si>
  <si>
    <t>5110-000010309581</t>
  </si>
  <si>
    <t>5110-000010308890</t>
  </si>
  <si>
    <t>5110-000010306639</t>
  </si>
  <si>
    <t>5110-000010308895</t>
  </si>
  <si>
    <t>5110-000010308896</t>
  </si>
  <si>
    <t>5110-000010308899</t>
  </si>
  <si>
    <t>5110-000010309646</t>
  </si>
  <si>
    <t>5110-000010309648</t>
  </si>
  <si>
    <t>5110-000010309958</t>
  </si>
  <si>
    <t>5110-000010307923</t>
  </si>
  <si>
    <t>5110-000010333913</t>
  </si>
  <si>
    <t>5110-000010306668</t>
  </si>
  <si>
    <t>5110-000010308667</t>
  </si>
  <si>
    <t>5110-000010337034</t>
  </si>
  <si>
    <t>5110-000010333270</t>
  </si>
  <si>
    <t>5110-000010306696</t>
  </si>
  <si>
    <t>5110-000010328501</t>
  </si>
  <si>
    <t>5110-000010308703</t>
  </si>
  <si>
    <t>5110-000010308716</t>
  </si>
  <si>
    <t>5110-000010309729</t>
  </si>
  <si>
    <t>5110-000010255620</t>
  </si>
  <si>
    <t>5110-000010308829</t>
  </si>
  <si>
    <t>5110-000010308319</t>
  </si>
  <si>
    <t>5110-000010308844</t>
  </si>
  <si>
    <t>5110-000010309973</t>
  </si>
  <si>
    <t>5110-000010309867</t>
  </si>
  <si>
    <t>5110-000010309870</t>
  </si>
  <si>
    <t>5110-000010309882</t>
  </si>
  <si>
    <t>5110-000010113012</t>
  </si>
  <si>
    <t>5110-000010334590</t>
  </si>
  <si>
    <t>5110-000010309763</t>
  </si>
  <si>
    <t>5110-000010114125</t>
  </si>
  <si>
    <t>5110-000010114184</t>
  </si>
  <si>
    <t>5110-000010335168</t>
  </si>
  <si>
    <t>5110-000010339337</t>
  </si>
  <si>
    <t>5110-000010309780</t>
  </si>
  <si>
    <t>5110-000010339338</t>
  </si>
  <si>
    <t>5110-000010309560</t>
  </si>
  <si>
    <t>5110-000010305979</t>
  </si>
  <si>
    <t>5110-000010335292</t>
  </si>
  <si>
    <t>5110-000010305994</t>
  </si>
  <si>
    <t>5110-000010305513</t>
  </si>
  <si>
    <t>5110-000010335321</t>
  </si>
  <si>
    <t>5110-000010305774</t>
  </si>
  <si>
    <t>5110-000010328211</t>
  </si>
  <si>
    <t>5110-000010334281</t>
  </si>
  <si>
    <t>5110-000010334855</t>
  </si>
  <si>
    <t>5110-000010334874</t>
  </si>
  <si>
    <t>5110-000010254217</t>
  </si>
  <si>
    <t>5110-000010304892</t>
  </si>
  <si>
    <t>5110-000010304898</t>
  </si>
  <si>
    <t>5110-000010335399</t>
  </si>
  <si>
    <t>5110-000010147885</t>
  </si>
  <si>
    <t>5110-000010336904</t>
  </si>
  <si>
    <t>5110-000010334351</t>
  </si>
  <si>
    <t>5110-000010334878</t>
  </si>
  <si>
    <t>5110-000010112597</t>
  </si>
  <si>
    <t>5110-000010256645</t>
  </si>
  <si>
    <t>5110-000010255672</t>
  </si>
  <si>
    <t>5110-000010111175</t>
  </si>
  <si>
    <t>5110-000010256742</t>
  </si>
  <si>
    <t>5110-000010336798</t>
  </si>
  <si>
    <t>5110-000010256289</t>
  </si>
  <si>
    <t>5110-000010112638</t>
  </si>
  <si>
    <t>5110-000010328398</t>
  </si>
  <si>
    <t>5110-000010255399</t>
  </si>
  <si>
    <t>5110-000010255397</t>
  </si>
  <si>
    <t>5110-000010255396</t>
  </si>
  <si>
    <t>5110-000010112646</t>
  </si>
  <si>
    <t>5110-000010336810</t>
  </si>
  <si>
    <t>5110-000010255600</t>
  </si>
  <si>
    <t>5110-000010334472</t>
  </si>
  <si>
    <t>5110-000010339518</t>
  </si>
  <si>
    <t>5110-000010256165</t>
  </si>
  <si>
    <t>5110-000010256066</t>
  </si>
  <si>
    <t>5110-000010255830</t>
  </si>
  <si>
    <t>5110-000010255824</t>
  </si>
  <si>
    <t>5110-000010333267</t>
  </si>
  <si>
    <t>5110-000010308860</t>
  </si>
  <si>
    <t>5110-000010334106</t>
  </si>
  <si>
    <t>5110-000010334798</t>
  </si>
  <si>
    <t>5110-000010337798</t>
  </si>
  <si>
    <t>5110-000010254146</t>
  </si>
  <si>
    <t>5110-000010337812</t>
  </si>
  <si>
    <t>5110-000010111289</t>
  </si>
  <si>
    <t>5110-000010337823</t>
  </si>
  <si>
    <t>5110-000010327374</t>
  </si>
  <si>
    <t>5110-000010309243</t>
  </si>
  <si>
    <t>5110-000010327207</t>
  </si>
  <si>
    <t>5110-000010327387</t>
  </si>
  <si>
    <t>5110-000010326309</t>
  </si>
  <si>
    <t>5110-000010114156</t>
  </si>
  <si>
    <t>5110-000010308752</t>
  </si>
  <si>
    <t>5110-000010309849</t>
  </si>
  <si>
    <t>5110-000010327438</t>
  </si>
  <si>
    <t>5110-000010337883</t>
  </si>
  <si>
    <t>5110-000010322867</t>
  </si>
  <si>
    <t>5110-000010322874</t>
  </si>
  <si>
    <t>5110-000010337894</t>
  </si>
  <si>
    <t>5110-000010338087</t>
  </si>
  <si>
    <t>5110-000010327272</t>
  </si>
  <si>
    <t>5110-000010302797</t>
  </si>
  <si>
    <t>5110-000010302819</t>
  </si>
  <si>
    <t>5110-000010302844</t>
  </si>
  <si>
    <t>5110-000010304120</t>
  </si>
  <si>
    <t>5110-000010304678</t>
  </si>
  <si>
    <t>5110-000010304696</t>
  </si>
  <si>
    <t>5110-000010302888</t>
  </si>
  <si>
    <t>5110-000010302974</t>
  </si>
  <si>
    <t>5110-000010327285</t>
  </si>
  <si>
    <t>5110-000010303219</t>
  </si>
  <si>
    <t>5110-000010303431</t>
  </si>
  <si>
    <t>5110-000010304442</t>
  </si>
  <si>
    <t>5110-000010304444</t>
  </si>
  <si>
    <t>5110-000010303094</t>
  </si>
  <si>
    <t>5110-000010304480</t>
  </si>
  <si>
    <t>5110-000010302944</t>
  </si>
  <si>
    <t>5110-000010304604</t>
  </si>
  <si>
    <t>5110-000010303184</t>
  </si>
  <si>
    <t>5110-000010326379</t>
  </si>
  <si>
    <t>5110-000010304935</t>
  </si>
  <si>
    <t>5110-000010304960</t>
  </si>
  <si>
    <t>5110-000010326380</t>
  </si>
  <si>
    <t>5110-000010334780</t>
  </si>
  <si>
    <t>5110-000010334661</t>
  </si>
  <si>
    <t>5110-000010108932</t>
  </si>
  <si>
    <t>5110-000010335172</t>
  </si>
  <si>
    <t>5110-000010339367</t>
  </si>
  <si>
    <t>5110-000010147834</t>
  </si>
  <si>
    <t>5110-000010335026</t>
  </si>
  <si>
    <t>5110-000010309176</t>
  </si>
  <si>
    <t>5110-000010309830</t>
  </si>
  <si>
    <t>5110-000010334690</t>
  </si>
  <si>
    <t>5110-000010335211</t>
  </si>
  <si>
    <t>5110-000010335227</t>
  </si>
  <si>
    <t>5110-000010113762</t>
  </si>
  <si>
    <t>5110-000010308134</t>
  </si>
  <si>
    <t>5110-000010309491</t>
  </si>
  <si>
    <t>5110-000010309508</t>
  </si>
  <si>
    <t>5110-000010309532</t>
  </si>
  <si>
    <t>5110-000010334733</t>
  </si>
  <si>
    <t>5110-000010309354</t>
  </si>
  <si>
    <t>5110-000010309373</t>
  </si>
  <si>
    <t>5110-000010309381</t>
  </si>
  <si>
    <t>5110-000010328064</t>
  </si>
  <si>
    <t>5110-000010309497</t>
  </si>
  <si>
    <t>5110-000010329065</t>
  </si>
  <si>
    <t>5110-000010309624</t>
  </si>
  <si>
    <t>5110-000010309630</t>
  </si>
  <si>
    <t>5110-000010307679</t>
  </si>
  <si>
    <t>5110-000010307680</t>
  </si>
  <si>
    <t>5110-000010307683</t>
  </si>
  <si>
    <t>5110-000010307784</t>
  </si>
  <si>
    <t>5110-000010308538</t>
  </si>
  <si>
    <t>5110-000010307657</t>
  </si>
  <si>
    <t>5110-000010307791</t>
  </si>
  <si>
    <t>5110-000010147824</t>
  </si>
  <si>
    <t>5110-000010308550</t>
  </si>
  <si>
    <t>5110-000010308554</t>
  </si>
  <si>
    <t>5110-000010334736</t>
  </si>
  <si>
    <t>5110-000010309602</t>
  </si>
  <si>
    <t>5110-000010335285</t>
  </si>
  <si>
    <t>5110-000010308305</t>
  </si>
  <si>
    <t>5110-000010328108</t>
  </si>
  <si>
    <t>5110-000010329084</t>
  </si>
  <si>
    <t>5110-000010308310</t>
  </si>
  <si>
    <t>5110-000010126390</t>
  </si>
  <si>
    <t>5110-000010126774</t>
  </si>
  <si>
    <t>5110-000010111047</t>
  </si>
  <si>
    <t>5110-000010286760</t>
  </si>
  <si>
    <t>5110-000010128879</t>
  </si>
  <si>
    <t>5110-000010126799</t>
  </si>
  <si>
    <t>5110-000010286960</t>
  </si>
  <si>
    <t>5110-000010110166</t>
  </si>
  <si>
    <t>5110-000010113717</t>
  </si>
  <si>
    <t>5110-000010113408</t>
  </si>
  <si>
    <t>5110-000010288592</t>
  </si>
  <si>
    <t>5110-000010126765</t>
  </si>
  <si>
    <t>5110-000010288600</t>
  </si>
  <si>
    <t>5110-000010286084</t>
  </si>
  <si>
    <t>5110-000010287753</t>
  </si>
  <si>
    <t>5110-000010128491</t>
  </si>
  <si>
    <t>5110-000010261360</t>
  </si>
  <si>
    <t>5110-000010127849</t>
  </si>
  <si>
    <t>5110-000010157669</t>
  </si>
  <si>
    <t>5110-000010158536</t>
  </si>
  <si>
    <t>5110-000010287693</t>
  </si>
  <si>
    <t>5110-000010110950</t>
  </si>
  <si>
    <t>5110-000010286957</t>
  </si>
  <si>
    <t>5110-000010267812</t>
  </si>
  <si>
    <t>5110-000010288585</t>
  </si>
  <si>
    <t>5110-000010260788</t>
  </si>
  <si>
    <t>5110-000010260796</t>
  </si>
  <si>
    <t>5110-000010127378</t>
  </si>
  <si>
    <t>5110-000010261556</t>
  </si>
  <si>
    <t>5110-000010127516</t>
  </si>
  <si>
    <t>5110-000010287677</t>
  </si>
  <si>
    <t>5110-000010110854</t>
  </si>
  <si>
    <t>5110-000010157623</t>
  </si>
  <si>
    <t>5110-000010156862</t>
  </si>
  <si>
    <t>5110-000010127656</t>
  </si>
  <si>
    <t>5110-000010128065</t>
  </si>
  <si>
    <t>5110-000010286011</t>
  </si>
  <si>
    <t>5110-000010157427</t>
  </si>
  <si>
    <t>5110-000010288244</t>
  </si>
  <si>
    <t>5110-000010128573</t>
  </si>
  <si>
    <t>5110-000010261557</t>
  </si>
  <si>
    <t>5110-000010128895</t>
  </si>
  <si>
    <t>5110-000010286747</t>
  </si>
  <si>
    <t>5110-000010287694</t>
  </si>
  <si>
    <t>5110-000010128658</t>
  </si>
  <si>
    <t>5110-000010157138</t>
  </si>
  <si>
    <t>5110-000010128660</t>
  </si>
  <si>
    <t>5110-000010268324</t>
  </si>
  <si>
    <t>5110-000010113778</t>
  </si>
  <si>
    <t>5110-000010283422</t>
  </si>
  <si>
    <t>5110-000010157733</t>
  </si>
  <si>
    <t>5110-000010157125</t>
  </si>
  <si>
    <t>5110-000010260766</t>
  </si>
  <si>
    <t>5110-000010127981</t>
  </si>
  <si>
    <t>5110-000010113731</t>
  </si>
  <si>
    <t>5110-000010113710</t>
  </si>
  <si>
    <t>5110-000010113706</t>
  </si>
  <si>
    <t>5110-000010128241</t>
  </si>
  <si>
    <t>5110-000010128668</t>
  </si>
  <si>
    <t>5110-000010284095</t>
  </si>
  <si>
    <t>5110-000010113080</t>
  </si>
  <si>
    <t>5110-000010284085</t>
  </si>
  <si>
    <t>5110-000010157940</t>
  </si>
  <si>
    <t>5110-000010128257</t>
  </si>
  <si>
    <t>5110-000010128455</t>
  </si>
  <si>
    <t>5110-000010311385</t>
  </si>
  <si>
    <t>5110-000010112496</t>
  </si>
  <si>
    <t>5110-000010111138</t>
  </si>
  <si>
    <t>5110-000010110315</t>
  </si>
  <si>
    <t>5110-000010310197</t>
  </si>
  <si>
    <t>5110-000010128018</t>
  </si>
  <si>
    <t>5110-000010288373</t>
  </si>
  <si>
    <t>5110-000010288875</t>
  </si>
  <si>
    <t>5110-000010289099</t>
  </si>
  <si>
    <t>5110-000010288863</t>
  </si>
  <si>
    <t>5110-000010268181</t>
  </si>
  <si>
    <t>5110-000010286997</t>
  </si>
  <si>
    <t>5110-000010113788</t>
  </si>
  <si>
    <t>5110-000010289081</t>
  </si>
  <si>
    <t>5110-000010128020</t>
  </si>
  <si>
    <t>5110-000010268188</t>
  </si>
  <si>
    <t>5110-000010113742</t>
  </si>
  <si>
    <t>5110-000010268341</t>
  </si>
  <si>
    <t>5110-000010288847</t>
  </si>
  <si>
    <t>5110-000010286090</t>
  </si>
  <si>
    <t>5110-000010288611</t>
  </si>
  <si>
    <t>5110-000010288487</t>
  </si>
  <si>
    <t>5110-000010124080</t>
  </si>
  <si>
    <t>5110-000010157783</t>
  </si>
  <si>
    <t>5110-000010286278</t>
  </si>
  <si>
    <t>5110-000010285695</t>
  </si>
  <si>
    <t>5110-000010267252</t>
  </si>
  <si>
    <t>5110-000010126434</t>
  </si>
  <si>
    <t>5110-000010285835</t>
  </si>
  <si>
    <t>5110-000010285476</t>
  </si>
  <si>
    <t>5110-000010126435</t>
  </si>
  <si>
    <t>5110-000010285470</t>
  </si>
  <si>
    <t>5110-000010110591</t>
  </si>
  <si>
    <t>5110-000010113615</t>
  </si>
  <si>
    <t>5110-000010311413</t>
  </si>
  <si>
    <t>5110-000010127709</t>
  </si>
  <si>
    <t>5110-000010285790</t>
  </si>
  <si>
    <t>5110-000010285419</t>
  </si>
  <si>
    <t>5110-000010285416</t>
  </si>
  <si>
    <t>5110-000010285648</t>
  </si>
  <si>
    <t>5110-000010325473</t>
  </si>
  <si>
    <t>5110-000010285249</t>
  </si>
  <si>
    <t>5110-000010285224</t>
  </si>
  <si>
    <t>5110-000010128757</t>
  </si>
  <si>
    <t>5110-000010285396</t>
  </si>
  <si>
    <t>5110-000010286174</t>
  </si>
  <si>
    <t>5110-000010286169</t>
  </si>
  <si>
    <t>5110-000010285353</t>
  </si>
  <si>
    <t>5110-000010128770</t>
  </si>
  <si>
    <t>5110-000010285352</t>
  </si>
  <si>
    <t>5110-000010285676</t>
  </si>
  <si>
    <t>5110-000010158668</t>
  </si>
  <si>
    <t>5110-000010156237</t>
  </si>
  <si>
    <t>5110-000010153459</t>
  </si>
  <si>
    <t>5110-000010150163</t>
  </si>
  <si>
    <t>5110-000010285670</t>
  </si>
  <si>
    <t>5110-000010157386</t>
  </si>
  <si>
    <t>5110-000010128945</t>
  </si>
  <si>
    <t>5110-000010285337</t>
  </si>
  <si>
    <t>5110-000010285578</t>
  </si>
  <si>
    <t>5110-000010285577</t>
  </si>
  <si>
    <t>5110-000010158624</t>
  </si>
  <si>
    <t>5110-000010114759</t>
  </si>
  <si>
    <t>5110-000010149648</t>
  </si>
  <si>
    <t>5110-000010110608</t>
  </si>
  <si>
    <t>5110-000010286949</t>
  </si>
  <si>
    <t>5110-000010285947</t>
  </si>
  <si>
    <t>5110-000010288791</t>
  </si>
  <si>
    <t>5110-000010286648</t>
  </si>
  <si>
    <t>5110-000010288543</t>
  </si>
  <si>
    <t>5110-000010287729</t>
  </si>
  <si>
    <t>5110-000010286714</t>
  </si>
  <si>
    <t>5110-000010113448</t>
  </si>
  <si>
    <t>5110-000010288768</t>
  </si>
  <si>
    <t>5110-000010113231</t>
  </si>
  <si>
    <t>5110-000010267820</t>
  </si>
  <si>
    <t>5110-000010260999</t>
  </si>
  <si>
    <t>5110-000010288538</t>
  </si>
  <si>
    <t>5110-000010289139</t>
  </si>
  <si>
    <t>5110-000010289137</t>
  </si>
  <si>
    <t>5110-000010111363</t>
  </si>
  <si>
    <t>5110-000010287706</t>
  </si>
  <si>
    <t>5110-000010286693</t>
  </si>
  <si>
    <t>5110-000010286030</t>
  </si>
  <si>
    <t>5110-000010110145</t>
  </si>
  <si>
    <t>5110-000010286029</t>
  </si>
  <si>
    <t>5110-000010286217</t>
  </si>
  <si>
    <t>5110-000010286210</t>
  </si>
  <si>
    <t>5110-000010261392</t>
  </si>
  <si>
    <t>5110-000010128089</t>
  </si>
  <si>
    <t>5110-000010113291</t>
  </si>
  <si>
    <t>5110-000010128734</t>
  </si>
  <si>
    <t>5110-000010112956</t>
  </si>
  <si>
    <t>5110-000010286156</t>
  </si>
  <si>
    <t>5110-000010261587</t>
  </si>
  <si>
    <t>5110-000010285737</t>
  </si>
  <si>
    <t>5110-000010267236</t>
  </si>
  <si>
    <t>5110-000010285734</t>
  </si>
  <si>
    <t>5110-000010127421</t>
  </si>
  <si>
    <t>5110-000010150114</t>
  </si>
  <si>
    <t>5110-000010127698</t>
  </si>
  <si>
    <t>5110-000010110678</t>
  </si>
  <si>
    <t>5110-000010113280</t>
  </si>
  <si>
    <t>5110-000010128923</t>
  </si>
  <si>
    <t>5110-000010285727</t>
  </si>
  <si>
    <t>5110-000010267251</t>
  </si>
  <si>
    <t>5110-000010285725</t>
  </si>
  <si>
    <t>5110-000010128925</t>
  </si>
  <si>
    <t>5110-000010132847</t>
  </si>
  <si>
    <t>5110-000010283577</t>
  </si>
  <si>
    <t>5110-000010154678</t>
  </si>
  <si>
    <t>5110-000010117817</t>
  </si>
  <si>
    <t>5110-000010120143</t>
  </si>
  <si>
    <t>5110-000010151631</t>
  </si>
  <si>
    <t>5110-000010120159</t>
  </si>
  <si>
    <t>5110-000010120648</t>
  </si>
  <si>
    <t>5110-000010325480</t>
  </si>
  <si>
    <t>5110-000010120474</t>
  </si>
  <si>
    <t>5110-000010150407</t>
  </si>
  <si>
    <t>5110-000010133286</t>
  </si>
  <si>
    <t>5110-000010118691</t>
  </si>
  <si>
    <t>5110-000010118696</t>
  </si>
  <si>
    <t>5110-000010120351</t>
  </si>
  <si>
    <t>5110-000010132785</t>
  </si>
  <si>
    <t>5110-000010283482</t>
  </si>
  <si>
    <t>5110-000010283764</t>
  </si>
  <si>
    <t>5110-000010283698</t>
  </si>
  <si>
    <t>5110-000010283697</t>
  </si>
  <si>
    <t>5110-000010283687</t>
  </si>
  <si>
    <t>5110-000010120555</t>
  </si>
  <si>
    <t>5110-000010283949</t>
  </si>
  <si>
    <t>5110-000010311260</t>
  </si>
  <si>
    <t>5110-000010118742</t>
  </si>
  <si>
    <t>5110-000010119181</t>
  </si>
  <si>
    <t>5110-000010119643</t>
  </si>
  <si>
    <t>5110-000010119666</t>
  </si>
  <si>
    <t>5110-000010283631</t>
  </si>
  <si>
    <t>5110-000010283628</t>
  </si>
  <si>
    <t>5110-000010119220</t>
  </si>
  <si>
    <t>5110-000010151569</t>
  </si>
  <si>
    <t>5110-000010311289</t>
  </si>
  <si>
    <t>5110-000010281470</t>
  </si>
  <si>
    <t>5110-000010119703</t>
  </si>
  <si>
    <t>5110-000010119709</t>
  </si>
  <si>
    <t>5110-000010119719</t>
  </si>
  <si>
    <t>5110-000010281465</t>
  </si>
  <si>
    <t>5110-000010280947</t>
  </si>
  <si>
    <t>5110-000010310084</t>
  </si>
  <si>
    <t>5110-000010129642</t>
  </si>
  <si>
    <t>5110-000010118854</t>
  </si>
  <si>
    <t>5110-000010129744</t>
  </si>
  <si>
    <t>5110-000010130162</t>
  </si>
  <si>
    <t>5110-000010122044</t>
  </si>
  <si>
    <t>5110-000010122050</t>
  </si>
  <si>
    <t>5110-000010122458</t>
  </si>
  <si>
    <t>5110-000010122460</t>
  </si>
  <si>
    <t>5110-000010130202</t>
  </si>
  <si>
    <t>5110-000010122885</t>
  </si>
  <si>
    <t>5110-000010122058</t>
  </si>
  <si>
    <t>5110-000010122692</t>
  </si>
  <si>
    <t>5110-000010122902</t>
  </si>
  <si>
    <t>5110-000010121781</t>
  </si>
  <si>
    <t>5110-000010122724</t>
  </si>
  <si>
    <t>5110-000010121362</t>
  </si>
  <si>
    <t>5110-000010130122</t>
  </si>
  <si>
    <t>5110-000010130127</t>
  </si>
  <si>
    <t>5110-000010122550</t>
  </si>
  <si>
    <t>5110-000010121826</t>
  </si>
  <si>
    <t>5110-000010121836</t>
  </si>
  <si>
    <t>5110-000010122578</t>
  </si>
  <si>
    <t>5110-000010121861</t>
  </si>
  <si>
    <t>5110-000010122793</t>
  </si>
  <si>
    <t>5110-000010121588</t>
  </si>
  <si>
    <t>5110-000010121877</t>
  </si>
  <si>
    <t>5110-000010122385</t>
  </si>
  <si>
    <t>5110-000010121887</t>
  </si>
  <si>
    <t>5110-000010129340</t>
  </si>
  <si>
    <t>5110-000010121901</t>
  </si>
  <si>
    <t>5110-000010122370</t>
  </si>
  <si>
    <t>5110-000010129344</t>
  </si>
  <si>
    <t>5110-000010122415</t>
  </si>
  <si>
    <t>5110-000010122636</t>
  </si>
  <si>
    <t>5110-000010121919</t>
  </si>
  <si>
    <t>5110-000010129348</t>
  </si>
  <si>
    <t>5110-000010121630</t>
  </si>
  <si>
    <t>5110-000010129350</t>
  </si>
  <si>
    <t>5110-000010122865</t>
  </si>
  <si>
    <t>5110-000010132865</t>
  </si>
  <si>
    <t>5110-000010122674</t>
  </si>
  <si>
    <t>5110-000010122871</t>
  </si>
  <si>
    <t>5110-000010123047</t>
  </si>
  <si>
    <t>5110-000010117351</t>
  </si>
  <si>
    <t>5110-000010117405</t>
  </si>
  <si>
    <t>5110-000010281456</t>
  </si>
  <si>
    <t>5110-000010116481</t>
  </si>
  <si>
    <t>5110-000010116520</t>
  </si>
  <si>
    <t>5110-000010127054</t>
  </si>
  <si>
    <t>5110-000010311550</t>
  </si>
  <si>
    <t>5110-000010116548</t>
  </si>
  <si>
    <t>5110-000010311375</t>
  </si>
  <si>
    <t>5110-000010129061</t>
  </si>
  <si>
    <t>5110-000010115383</t>
  </si>
  <si>
    <t>5110-000010283373</t>
  </si>
  <si>
    <t>5110-000010310188</t>
  </si>
  <si>
    <t>5110-000010281153</t>
  </si>
  <si>
    <t>5110-000010115586</t>
  </si>
  <si>
    <t>5110-000010115591</t>
  </si>
  <si>
    <t>5110-000010114025</t>
  </si>
  <si>
    <t>5110-000010116043</t>
  </si>
  <si>
    <t>5110-000010128520</t>
  </si>
  <si>
    <t>5110-000010140649</t>
  </si>
  <si>
    <t>5110-000010115624</t>
  </si>
  <si>
    <t>5110-000010115636</t>
  </si>
  <si>
    <t>5110-000010115623</t>
  </si>
  <si>
    <t>5110-000010116028</t>
  </si>
  <si>
    <t>5110-000010116047</t>
  </si>
  <si>
    <t>5110-000010116218</t>
  </si>
  <si>
    <t>5110-000010116317</t>
  </si>
  <si>
    <t>5110-000010115638</t>
  </si>
  <si>
    <t>5110-000010128151</t>
  </si>
  <si>
    <t>5110-000010115871</t>
  </si>
  <si>
    <t>5110-000010115874</t>
  </si>
  <si>
    <t>5110-000010127905</t>
  </si>
  <si>
    <t>5110-000010127742</t>
  </si>
  <si>
    <t>5110-000010128386</t>
  </si>
  <si>
    <t>5110-000010128628</t>
  </si>
  <si>
    <t>5110-000010129053</t>
  </si>
  <si>
    <t>5110-000010268167</t>
  </si>
  <si>
    <t>5110-000010127939</t>
  </si>
  <si>
    <t>5110-000010325777</t>
  </si>
  <si>
    <t>5110-000010280690</t>
  </si>
  <si>
    <t>5110-000010268169</t>
  </si>
  <si>
    <t>5110-000010268173</t>
  </si>
  <si>
    <t>5110-000010128388</t>
  </si>
  <si>
    <t>5110-000010111269</t>
  </si>
  <si>
    <t>5110-000010128403</t>
  </si>
  <si>
    <t>5110-000010280603</t>
  </si>
  <si>
    <t>5110-000010280992</t>
  </si>
  <si>
    <t>5110-000010119824</t>
  </si>
  <si>
    <t>5110-000010284379</t>
  </si>
  <si>
    <t>5110-000010311311</t>
  </si>
  <si>
    <t>5110-000010120813</t>
  </si>
  <si>
    <t>5110-000010119877</t>
  </si>
  <si>
    <t>5110-000010119893</t>
  </si>
  <si>
    <t>5110-000010281268</t>
  </si>
  <si>
    <t>5110-000010119961</t>
  </si>
  <si>
    <t>5110-000010311316</t>
  </si>
  <si>
    <t>5110-000010126841</t>
  </si>
  <si>
    <t>5110-000010261144</t>
  </si>
  <si>
    <t>5110-000010114008</t>
  </si>
  <si>
    <t>5110-000010310116</t>
  </si>
  <si>
    <t>5110-000010281427</t>
  </si>
  <si>
    <t>5110-000010133749</t>
  </si>
  <si>
    <t>5110-000010133227</t>
  </si>
  <si>
    <t>5110-000010311427</t>
  </si>
  <si>
    <t>5110-000010325566</t>
  </si>
  <si>
    <t>5110-000010261332</t>
  </si>
  <si>
    <t>5110-000010325557</t>
  </si>
  <si>
    <t>5110-000010281391</t>
  </si>
  <si>
    <t>5110-000010281052</t>
  </si>
  <si>
    <t>5110-000010325551</t>
  </si>
  <si>
    <t>5110-000010126950</t>
  </si>
  <si>
    <t>5110-000010311447</t>
  </si>
  <si>
    <t>5110-000010281372</t>
  </si>
  <si>
    <t>5110-000010280852</t>
  </si>
  <si>
    <t>5110-000010280846</t>
  </si>
  <si>
    <t>5110-000010281191</t>
  </si>
  <si>
    <t>5110-000010114162</t>
  </si>
  <si>
    <t>5110-000010281351</t>
  </si>
  <si>
    <t>5110-000010281350</t>
  </si>
  <si>
    <t>5110-000010128999</t>
  </si>
  <si>
    <t>5110-000010129075</t>
  </si>
  <si>
    <t>5110-000010126859</t>
  </si>
  <si>
    <t>5110-000010115771</t>
  </si>
  <si>
    <t>5110-000010115794</t>
  </si>
  <si>
    <t>5110-000010116191</t>
  </si>
  <si>
    <t>5110-000010281010</t>
  </si>
  <si>
    <t>5110-000010116199</t>
  </si>
  <si>
    <t>5110-000010116374</t>
  </si>
  <si>
    <t>5110-000010311544</t>
  </si>
  <si>
    <t>5110-000010281341</t>
  </si>
  <si>
    <t>5110-000010289676</t>
  </si>
  <si>
    <t>5110-000010290240</t>
  </si>
  <si>
    <t>5110-000010289697</t>
  </si>
  <si>
    <t>5110-000010259348</t>
  </si>
  <si>
    <t>5110-000010289698</t>
  </si>
  <si>
    <t>5110-000010290239</t>
  </si>
  <si>
    <t>5110-000010290226</t>
  </si>
  <si>
    <t>5110-000010290175</t>
  </si>
  <si>
    <t>5110-000010289767</t>
  </si>
  <si>
    <t>5110-000010118922</t>
  </si>
  <si>
    <t>5110-000010268556</t>
  </si>
  <si>
    <t>5110-000010268555</t>
  </si>
  <si>
    <t>5110-000010290038</t>
  </si>
  <si>
    <t>5110-000010267352</t>
  </si>
  <si>
    <t>5110-000010267344</t>
  </si>
  <si>
    <t>5110-000010290747</t>
  </si>
  <si>
    <t>5110-000010291066</t>
  </si>
  <si>
    <t>5110-000010290798</t>
  </si>
  <si>
    <t>5110-000010120545</t>
  </si>
  <si>
    <t>5110-000010266948</t>
  </si>
  <si>
    <t>5110-000010266765</t>
  </si>
  <si>
    <t>5110-000010118925</t>
  </si>
  <si>
    <t>5110-000010266801</t>
  </si>
  <si>
    <t>5110-000010290168</t>
  </si>
  <si>
    <t>5110-000010267512</t>
  </si>
  <si>
    <t>5110-000010118957</t>
  </si>
  <si>
    <t>5110-000010267002</t>
  </si>
  <si>
    <t>5110-000010119182</t>
  </si>
  <si>
    <t>5110-000010267195</t>
  </si>
  <si>
    <t>5110-000010119191</t>
  </si>
  <si>
    <t>5110-000010267527</t>
  </si>
  <si>
    <t>5110-000010289760</t>
  </si>
  <si>
    <t>5110-000010289742</t>
  </si>
  <si>
    <t>5110-000010268783</t>
  </si>
  <si>
    <t>5110-000010289738</t>
  </si>
  <si>
    <t>5110-000010118724</t>
  </si>
  <si>
    <t>5110-000010267400</t>
  </si>
  <si>
    <t>5110-000010118983</t>
  </si>
  <si>
    <t>5110-000010267401</t>
  </si>
  <si>
    <t>5110-000010267403</t>
  </si>
  <si>
    <t>5110-000010156935</t>
  </si>
  <si>
    <t>5110-000010150080</t>
  </si>
  <si>
    <t>5110-000010119214</t>
  </si>
  <si>
    <t>5110-000010120542</t>
  </si>
  <si>
    <t>5110-000010121456</t>
  </si>
  <si>
    <t>5110-000010110353</t>
  </si>
  <si>
    <t>5110-000010110329</t>
  </si>
  <si>
    <t>5110-000010110143</t>
  </si>
  <si>
    <t>5110-000010110127</t>
  </si>
  <si>
    <t>5110-000010121538</t>
  </si>
  <si>
    <t>5110-000010122027</t>
  </si>
  <si>
    <t>5110-000010267284</t>
  </si>
  <si>
    <t>5110-000010120007</t>
  </si>
  <si>
    <t>5110-000010289541</t>
  </si>
  <si>
    <t>5110-000010155411</t>
  </si>
  <si>
    <t>5110-000010153775</t>
  </si>
  <si>
    <t>5110-000010289535</t>
  </si>
  <si>
    <t>5110-000010289527</t>
  </si>
  <si>
    <t>5110-000010150868</t>
  </si>
  <si>
    <t>5110-000010120591</t>
  </si>
  <si>
    <t>5110-000010260358</t>
  </si>
  <si>
    <t>5110-000010267113</t>
  </si>
  <si>
    <t>5110-000010267444</t>
  </si>
  <si>
    <t>5110-000010267445</t>
  </si>
  <si>
    <t>5110-000010268708</t>
  </si>
  <si>
    <t>5110-000010149661</t>
  </si>
  <si>
    <t>5110-000010133130</t>
  </si>
  <si>
    <t>5110-000010290558</t>
  </si>
  <si>
    <t>5110-000010120619</t>
  </si>
  <si>
    <t>5110-000010291030</t>
  </si>
  <si>
    <t>5110-000010291018</t>
  </si>
  <si>
    <t>5110-000010266937</t>
  </si>
  <si>
    <t>5110-000010291133</t>
  </si>
  <si>
    <t>5110-000010291128</t>
  </si>
  <si>
    <t>5110-000010290837</t>
  </si>
  <si>
    <t>5110-000010290825</t>
  </si>
  <si>
    <t>5110-000010290819</t>
  </si>
  <si>
    <t>5110-000010268533</t>
  </si>
  <si>
    <t>5110-000010291086</t>
  </si>
  <si>
    <t>5110-000010151676</t>
  </si>
  <si>
    <t>5110-000010120664</t>
  </si>
  <si>
    <t>5110-000010290986</t>
  </si>
  <si>
    <t>5110-000010290983</t>
  </si>
  <si>
    <t>5110-000010100257</t>
  </si>
  <si>
    <t>5110-000010120695</t>
  </si>
  <si>
    <t>5110-000010290808</t>
  </si>
  <si>
    <t>5110-000010119524</t>
  </si>
  <si>
    <t>5110-000010289465</t>
  </si>
  <si>
    <t>5110-000010114792</t>
  </si>
  <si>
    <t>5110-000010289463</t>
  </si>
  <si>
    <t>5110-000010289441</t>
  </si>
  <si>
    <t>5110-000010287590</t>
  </si>
  <si>
    <t>5110-000010286895</t>
  </si>
  <si>
    <t>5110-000010264257</t>
  </si>
  <si>
    <t>5110-000010118860</t>
  </si>
  <si>
    <t>5110-000010118897</t>
  </si>
  <si>
    <t>5110-000010286885</t>
  </si>
  <si>
    <t>5110-000010121402</t>
  </si>
  <si>
    <t>5110-000010287822</t>
  </si>
  <si>
    <t>5110-000010289317</t>
  </si>
  <si>
    <t>5110-000010288409</t>
  </si>
  <si>
    <t>5110-000010121423</t>
  </si>
  <si>
    <t>5110-000010289308</t>
  </si>
  <si>
    <t>5110-000010287797</t>
  </si>
  <si>
    <t>5110-000010157856</t>
  </si>
  <si>
    <t>5110-000010119014</t>
  </si>
  <si>
    <t>5110-000010262781</t>
  </si>
  <si>
    <t>5110-000010263167</t>
  </si>
  <si>
    <t>5110-000010121434</t>
  </si>
  <si>
    <t>5110-000010119821</t>
  </si>
  <si>
    <t>5110-000010263878</t>
  </si>
  <si>
    <t>5110-000010288400</t>
  </si>
  <si>
    <t>5110-000010289264</t>
  </si>
  <si>
    <t>5110-000010286849</t>
  </si>
  <si>
    <t>5110-000010264269</t>
  </si>
  <si>
    <t>5110-000010263369</t>
  </si>
  <si>
    <t>5110-000010263375</t>
  </si>
  <si>
    <t>5110-000010286381</t>
  </si>
  <si>
    <t>5110-000010151523</t>
  </si>
  <si>
    <t>5110-000010286376</t>
  </si>
  <si>
    <t>5110-000010263376</t>
  </si>
  <si>
    <t>5110-000010263893</t>
  </si>
  <si>
    <t>5110-000010286373</t>
  </si>
  <si>
    <t>5110-000010286120</t>
  </si>
  <si>
    <t>5110-000010286444</t>
  </si>
  <si>
    <t>5110-000010121484</t>
  </si>
  <si>
    <t>5110-000010132512</t>
  </si>
  <si>
    <t>5110-000010131450</t>
  </si>
  <si>
    <t>5110-000010131440</t>
  </si>
  <si>
    <t>5110-000010264090</t>
  </si>
  <si>
    <t>5110-000010263674</t>
  </si>
  <si>
    <t>5110-000010118739</t>
  </si>
  <si>
    <t>5110-000010119013</t>
  </si>
  <si>
    <t>5110-000010119548</t>
  </si>
  <si>
    <t>5110-000010289817</t>
  </si>
  <si>
    <t>5110-000010289815</t>
  </si>
  <si>
    <t>5110-000010100259</t>
  </si>
  <si>
    <t>5110-000010100347</t>
  </si>
  <si>
    <t>5110-000010119571</t>
  </si>
  <si>
    <t>5110-000010119426</t>
  </si>
  <si>
    <t>5110-000010119594</t>
  </si>
  <si>
    <t>5110-000010119080</t>
  </si>
  <si>
    <t>5110-000010119615</t>
  </si>
  <si>
    <t>5110-000010119743</t>
  </si>
  <si>
    <t>5110-000010290884</t>
  </si>
  <si>
    <t>5110-000010100415</t>
  </si>
  <si>
    <t>5110-000010119844</t>
  </si>
  <si>
    <t>5110-000010119106</t>
  </si>
  <si>
    <t>5110-000010149940</t>
  </si>
  <si>
    <t>5110-000010100095</t>
  </si>
  <si>
    <t>5110-000010119764</t>
  </si>
  <si>
    <t>5110-000010119009</t>
  </si>
  <si>
    <t>5110-000010290572</t>
  </si>
  <si>
    <t>5110-000010291186</t>
  </si>
  <si>
    <t>5110-000010133062</t>
  </si>
  <si>
    <t>5110-000010291152</t>
  </si>
  <si>
    <t>5110-000010119527</t>
  </si>
  <si>
    <t>5110-000010267406</t>
  </si>
  <si>
    <t>5110-000010119543</t>
  </si>
  <si>
    <t>5110-000010119552</t>
  </si>
  <si>
    <t>5110-000010290414</t>
  </si>
  <si>
    <t>5110-000010120347</t>
  </si>
  <si>
    <t>5110-000010267413</t>
  </si>
  <si>
    <t>5110-000010120365</t>
  </si>
  <si>
    <t>5110-000010118812</t>
  </si>
  <si>
    <t>5110-000010118815</t>
  </si>
  <si>
    <t>5110-000010120429</t>
  </si>
  <si>
    <t>5110-000010267228</t>
  </si>
  <si>
    <t>5110-000010289473</t>
  </si>
  <si>
    <t>5110-000010122998</t>
  </si>
  <si>
    <t>5110-000010267416</t>
  </si>
  <si>
    <t>5110-000010267426</t>
  </si>
  <si>
    <t>5110-000010263155</t>
  </si>
  <si>
    <t>5110-000010263536</t>
  </si>
  <si>
    <t>5110-000010152984</t>
  </si>
  <si>
    <t>5110-000010325442</t>
  </si>
  <si>
    <t>5110-000010288010</t>
  </si>
  <si>
    <t>5110-000010157973</t>
  </si>
  <si>
    <t>5110-000010287261</t>
  </si>
  <si>
    <t>5110-000010156467</t>
  </si>
  <si>
    <t>5110-000010287255</t>
  </si>
  <si>
    <t>5110-000010286202</t>
  </si>
  <si>
    <t>5110-000010157576</t>
  </si>
  <si>
    <t>5110-000010285497</t>
  </si>
  <si>
    <t>5110-000010127354</t>
  </si>
  <si>
    <t>5110-000010127361</t>
  </si>
  <si>
    <t>5110-000010289372</t>
  </si>
  <si>
    <t>5110-000010289368</t>
  </si>
  <si>
    <t>5110-000010287993</t>
  </si>
  <si>
    <t>5110-000010287207</t>
  </si>
  <si>
    <t>5110-000010288723</t>
  </si>
  <si>
    <t>5110-000010155343</t>
  </si>
  <si>
    <t>5110-000010287248</t>
  </si>
  <si>
    <t>5110-000010113537</t>
  </si>
  <si>
    <t>5110-000010287243</t>
  </si>
  <si>
    <t>5110-000010286195</t>
  </si>
  <si>
    <t>5110-000010157513</t>
  </si>
  <si>
    <t>5110-000010155658</t>
  </si>
  <si>
    <t>5110-000010287464</t>
  </si>
  <si>
    <t>5110-000010128803</t>
  </si>
  <si>
    <t>5110-000010111583</t>
  </si>
  <si>
    <t>5110-000010287422</t>
  </si>
  <si>
    <t>5110-000010287136</t>
  </si>
  <si>
    <t>5110-000010287452</t>
  </si>
  <si>
    <t>5110-000010151851</t>
  </si>
  <si>
    <t>5110-000010312901</t>
  </si>
  <si>
    <t>5110-000010158776</t>
  </si>
  <si>
    <t>5110-000010287440</t>
  </si>
  <si>
    <t>5110-000010155978</t>
  </si>
  <si>
    <t>5110-000010155603</t>
  </si>
  <si>
    <t>5110-000010287408</t>
  </si>
  <si>
    <t>5110-000010289323</t>
  </si>
  <si>
    <t>5110-000010156705</t>
  </si>
  <si>
    <t>5110-000010156311</t>
  </si>
  <si>
    <t>5110-000010156305</t>
  </si>
  <si>
    <t>5110-000010153148</t>
  </si>
  <si>
    <t>5110-000010289322</t>
  </si>
  <si>
    <t>5110-000010156858</t>
  </si>
  <si>
    <t>5110-000010285575</t>
  </si>
  <si>
    <t>5110-000010285573</t>
  </si>
  <si>
    <t>5110-000010116624</t>
  </si>
  <si>
    <t>5110-000010285561</t>
  </si>
  <si>
    <t>5110-000010157375</t>
  </si>
  <si>
    <t>5110-000010285557</t>
  </si>
  <si>
    <t>5110-000010116560</t>
  </si>
  <si>
    <t>5110-000010325461</t>
  </si>
  <si>
    <t>5110-000010285524</t>
  </si>
  <si>
    <t>5110-000010116642</t>
  </si>
  <si>
    <t>5110-000010285516</t>
  </si>
  <si>
    <t>5110-000010156974</t>
  </si>
  <si>
    <t>5110-000010149644</t>
  </si>
  <si>
    <t>5110-000010285511</t>
  </si>
  <si>
    <t>5110-000010288107</t>
  </si>
  <si>
    <t>5110-000010288949</t>
  </si>
  <si>
    <t>5110-000010157696</t>
  </si>
  <si>
    <t>5110-000010157355</t>
  </si>
  <si>
    <t>5110-000010287863</t>
  </si>
  <si>
    <t>5110-000010154763</t>
  </si>
  <si>
    <t>5110-000010128781</t>
  </si>
  <si>
    <t>5110-000010286488</t>
  </si>
  <si>
    <t>5110-000010286487</t>
  </si>
  <si>
    <t>5110-000010267069</t>
  </si>
  <si>
    <t>5110-000010287310</t>
  </si>
  <si>
    <t>5110-000010289414</t>
  </si>
  <si>
    <t>5110-000010126471</t>
  </si>
  <si>
    <t>5110-000010288930</t>
  </si>
  <si>
    <t>5110-000010155776</t>
  </si>
  <si>
    <t>5110-000010151715</t>
  </si>
  <si>
    <t>5110-000010267600</t>
  </si>
  <si>
    <t>5110-000010287296</t>
  </si>
  <si>
    <t>5110-000010287291</t>
  </si>
  <si>
    <t>5110-000010151410</t>
  </si>
  <si>
    <t>5110-000010150351</t>
  </si>
  <si>
    <t>5110-000010288071</t>
  </si>
  <si>
    <t>5110-000010287280</t>
  </si>
  <si>
    <t>5110-000010113539</t>
  </si>
  <si>
    <t>5110-000010288012</t>
  </si>
  <si>
    <t>5110-000010287495</t>
  </si>
  <si>
    <t>5110-000010127345</t>
  </si>
  <si>
    <t>5110-000010287270</t>
  </si>
  <si>
    <t>5110-000010156683</t>
  </si>
  <si>
    <t>5110-000010126366</t>
  </si>
  <si>
    <t>5110-000010111553</t>
  </si>
  <si>
    <t>5110-000010313624</t>
  </si>
  <si>
    <t>5110-000010124027</t>
  </si>
  <si>
    <t>5110-000010111355</t>
  </si>
  <si>
    <t>5110-000010112394</t>
  </si>
  <si>
    <t>5110-000010112391</t>
  </si>
  <si>
    <t>5110-000010112387</t>
  </si>
  <si>
    <t>5110-000010126251</t>
  </si>
  <si>
    <t>5110-000010112320</t>
  </si>
  <si>
    <t>5110-000010111528</t>
  </si>
  <si>
    <t>5110-000010266718</t>
  </si>
  <si>
    <t>5110-000010111445</t>
  </si>
  <si>
    <t>5110-000010111387</t>
  </si>
  <si>
    <t>5110-000010155946</t>
  </si>
  <si>
    <t>5110-000010291248</t>
  </si>
  <si>
    <t>5110-000010132642</t>
  </si>
  <si>
    <t>5110-000010124091</t>
  </si>
  <si>
    <t>5110-000010290443</t>
  </si>
  <si>
    <t>5110-000010111374</t>
  </si>
  <si>
    <t>5110-000010290430</t>
  </si>
  <si>
    <t>5110-000010111309</t>
  </si>
  <si>
    <t>5110-000010110435</t>
  </si>
  <si>
    <t>5110-000010132639</t>
  </si>
  <si>
    <t>5110-000010122163</t>
  </si>
  <si>
    <t>5110-000010122482</t>
  </si>
  <si>
    <t>5110-000010289612</t>
  </si>
  <si>
    <t>5110-000010289597</t>
  </si>
  <si>
    <t>5110-000010121740</t>
  </si>
  <si>
    <t>5110-000010266900</t>
  </si>
  <si>
    <t>5110-000010267101</t>
  </si>
  <si>
    <t>5110-000010113915</t>
  </si>
  <si>
    <t>5110-000010112557</t>
  </si>
  <si>
    <t>5110-000010122489</t>
  </si>
  <si>
    <t>5110-000010112301</t>
  </si>
  <si>
    <t>5110-000010112052</t>
  </si>
  <si>
    <t>5110-000010121307</t>
  </si>
  <si>
    <t>5110-000010121320</t>
  </si>
  <si>
    <t>5110-000010111882</t>
  </si>
  <si>
    <t>5110-000010121336</t>
  </si>
  <si>
    <t>5110-000010111637</t>
  </si>
  <si>
    <t>5110-000010111482</t>
  </si>
  <si>
    <t>5110-000010110391</t>
  </si>
  <si>
    <t>5110-000010126359</t>
  </si>
  <si>
    <t>5110-000010149948</t>
  </si>
  <si>
    <t>5110-000010287386</t>
  </si>
  <si>
    <t>5110-000010287380</t>
  </si>
  <si>
    <t>5110-000010288994</t>
  </si>
  <si>
    <t>5110-000010112509</t>
  </si>
  <si>
    <t>5110-000010111111</t>
  </si>
  <si>
    <t>5110-000010111102</t>
  </si>
  <si>
    <t>5110-000010126509</t>
  </si>
  <si>
    <t>5110-000010287923</t>
  </si>
  <si>
    <t>5110-000010126511</t>
  </si>
  <si>
    <t>5110-000010286305</t>
  </si>
  <si>
    <t>5110-000010113085</t>
  </si>
  <si>
    <t>5110-000010112163</t>
  </si>
  <si>
    <t>5110-000010126211</t>
  </si>
  <si>
    <t>5110-000010112151</t>
  </si>
  <si>
    <t>5110-000010286518</t>
  </si>
  <si>
    <t>5110-000010111969</t>
  </si>
  <si>
    <t>5110-000010288125</t>
  </si>
  <si>
    <t>5110-000010113873</t>
  </si>
  <si>
    <t>5110-000010287887</t>
  </si>
  <si>
    <t>5110-000010111590</t>
  </si>
  <si>
    <t>5110-000010313184</t>
  </si>
  <si>
    <t>5110-000010111020</t>
  </si>
  <si>
    <t>5110-000010268486</t>
  </si>
  <si>
    <t>5110-000010126214</t>
  </si>
  <si>
    <t>5110-000010128849</t>
  </si>
  <si>
    <t>5110-000010128852</t>
  </si>
  <si>
    <t>5110-000010268488</t>
  </si>
  <si>
    <t>5110-000010112117</t>
  </si>
  <si>
    <t>5110-000010113862</t>
  </si>
  <si>
    <t>5110-000010111458</t>
  </si>
  <si>
    <t>5110-000010156377</t>
  </si>
  <si>
    <t>5110-000010110744</t>
  </si>
  <si>
    <t>5110-000010312841</t>
  </si>
  <si>
    <t>5110-000010112691</t>
  </si>
  <si>
    <t>5110-000010313465</t>
  </si>
  <si>
    <t>5110-000010111672</t>
  </si>
  <si>
    <t>5110-000010128866</t>
  </si>
  <si>
    <t>5110-000010128869</t>
  </si>
  <si>
    <t>5110-000010313581</t>
  </si>
  <si>
    <t>5110-000010280497</t>
  </si>
  <si>
    <t>5110-000010272570</t>
  </si>
  <si>
    <t>5110-000010272665</t>
  </si>
  <si>
    <t>5110-000010148362</t>
  </si>
  <si>
    <t>5110-000010148398</t>
  </si>
  <si>
    <t>5110-000010148414</t>
  </si>
  <si>
    <t>5110-000010272664</t>
  </si>
  <si>
    <t>5110-000010272540</t>
  </si>
  <si>
    <t>5110-000010272539</t>
  </si>
  <si>
    <t>5110-000010136846</t>
  </si>
  <si>
    <t>5110-000010272489</t>
  </si>
  <si>
    <t>5110-000010148777</t>
  </si>
  <si>
    <t>5110-000010149125</t>
  </si>
  <si>
    <t>5110-000010148871</t>
  </si>
  <si>
    <t>5110-000010149130</t>
  </si>
  <si>
    <t>5110-000010149232</t>
  </si>
  <si>
    <t>5110-000010148607</t>
  </si>
  <si>
    <t>5110-000010148537</t>
  </si>
  <si>
    <t>5110-000010148541</t>
  </si>
  <si>
    <t>5110-000010148841</t>
  </si>
  <si>
    <t>5110-000010148993</t>
  </si>
  <si>
    <t>5110-000010272142</t>
  </si>
  <si>
    <t>5110-000010272367</t>
  </si>
  <si>
    <t>5110-000010148000</t>
  </si>
  <si>
    <t>5110-000010147915</t>
  </si>
  <si>
    <t>5110-000010272279</t>
  </si>
  <si>
    <t>5110-000010272122</t>
  </si>
  <si>
    <t>5110-000010272459</t>
  </si>
  <si>
    <t>5110-000010272193</t>
  </si>
  <si>
    <t>5110-000010272965</t>
  </si>
  <si>
    <t>5110-000010272907</t>
  </si>
  <si>
    <t>5110-000010272890</t>
  </si>
  <si>
    <t>5110-000010272875</t>
  </si>
  <si>
    <t>5110-000010272729</t>
  </si>
  <si>
    <t>5110-000010139609</t>
  </si>
  <si>
    <t>5110-000010272443</t>
  </si>
  <si>
    <t>5110-000010272350</t>
  </si>
  <si>
    <t>5110-000010272340</t>
  </si>
  <si>
    <t>5110-000010272611</t>
  </si>
  <si>
    <t>5110-000010147973</t>
  </si>
  <si>
    <t>5110-000010272422</t>
  </si>
  <si>
    <t>5110-000010147960</t>
  </si>
  <si>
    <t>5110-000010272331</t>
  </si>
  <si>
    <t>5110-000010149141</t>
  </si>
  <si>
    <t>5110-000010258667</t>
  </si>
  <si>
    <t>5110-000010259534</t>
  </si>
  <si>
    <t>5110-000010259215</t>
  </si>
  <si>
    <t>5110-000010259026</t>
  </si>
  <si>
    <t>5110-000010259015</t>
  </si>
  <si>
    <t>5110-000010114128</t>
  </si>
  <si>
    <t>5110-000010110184</t>
  </si>
  <si>
    <t>5110-000010260253</t>
  </si>
  <si>
    <t>5110-000010260064</t>
  </si>
  <si>
    <t>5110-000010260034</t>
  </si>
  <si>
    <t>5110-000010260186</t>
  </si>
  <si>
    <t>5110-000010260182</t>
  </si>
  <si>
    <t>5110-000010268937</t>
  </si>
  <si>
    <t>5110-000010259981</t>
  </si>
  <si>
    <t>5110-000010259971</t>
  </si>
  <si>
    <t>5110-000010268916</t>
  </si>
  <si>
    <t>5110-000010259962</t>
  </si>
  <si>
    <t>5110-000010268879</t>
  </si>
  <si>
    <t>5110-000010260100</t>
  </si>
  <si>
    <t>5110-000010265536</t>
  </si>
  <si>
    <t>5110-000010265522</t>
  </si>
  <si>
    <t>5110-000010265145</t>
  </si>
  <si>
    <t>5110-000010265140</t>
  </si>
  <si>
    <t>5110-000010135146</t>
  </si>
  <si>
    <t>5110-000010133486</t>
  </si>
  <si>
    <t>5110-000010265328</t>
  </si>
  <si>
    <t>5110-000010265324</t>
  </si>
  <si>
    <t>5110-000010264939</t>
  </si>
  <si>
    <t>5110-000010149824</t>
  </si>
  <si>
    <t>5110-000010265499</t>
  </si>
  <si>
    <t>5110-000010313138</t>
  </si>
  <si>
    <t>5110-000010135430</t>
  </si>
  <si>
    <t>5110-000010312551</t>
  </si>
  <si>
    <t>5110-000010312649</t>
  </si>
  <si>
    <t>5110-000010312665</t>
  </si>
  <si>
    <t>5110-000010312679</t>
  </si>
  <si>
    <t>5110-000010313514</t>
  </si>
  <si>
    <t>5110-000010272822</t>
  </si>
  <si>
    <t>5110-000010272748</t>
  </si>
  <si>
    <t>5110-000010324554</t>
  </si>
  <si>
    <t>5110-000010324206</t>
  </si>
  <si>
    <t>5110-000010272573</t>
  </si>
  <si>
    <t>5110-000010133681</t>
  </si>
  <si>
    <t>5110-000010272244</t>
  </si>
  <si>
    <t>5110-000010157779</t>
  </si>
  <si>
    <t>5110-000010269425</t>
  </si>
  <si>
    <t>5110-000010273046</t>
  </si>
  <si>
    <t>5110-000010273183</t>
  </si>
  <si>
    <t>5110-000010260761</t>
  </si>
  <si>
    <t>5110-000010153887</t>
  </si>
  <si>
    <t>5110-000010273648</t>
  </si>
  <si>
    <t>5110-000010273291</t>
  </si>
  <si>
    <t>5110-000010273168</t>
  </si>
  <si>
    <t>5110-000010273103</t>
  </si>
  <si>
    <t>5110-000010151854</t>
  </si>
  <si>
    <t>5110-000010273028</t>
  </si>
  <si>
    <t>5110-000010273469</t>
  </si>
  <si>
    <t>5110-000010273429</t>
  </si>
  <si>
    <t>5110-000010273998</t>
  </si>
  <si>
    <t>5110-000010273095</t>
  </si>
  <si>
    <t>5110-000010273021</t>
  </si>
  <si>
    <t>5110-000010273503</t>
  </si>
  <si>
    <t>5110-000010272013</t>
  </si>
  <si>
    <t>5110-000010273536</t>
  </si>
  <si>
    <t>5110-000010273462</t>
  </si>
  <si>
    <t>5110-000010273456</t>
  </si>
  <si>
    <t>5110-000010273375</t>
  </si>
  <si>
    <t>5110-000010273952</t>
  </si>
  <si>
    <t>5110-000010273449</t>
  </si>
  <si>
    <t>5110-000010274428</t>
  </si>
  <si>
    <t>5110-000010274388</t>
  </si>
  <si>
    <t>5110-000010274386</t>
  </si>
  <si>
    <t>5110-000010274232</t>
  </si>
  <si>
    <t>5110-000010110181</t>
  </si>
  <si>
    <t>5110-000010274212</t>
  </si>
  <si>
    <t>5110-000010271856</t>
  </si>
  <si>
    <t>5110-000010271848</t>
  </si>
  <si>
    <t>5110-000010274062</t>
  </si>
  <si>
    <t>5110-000010271840</t>
  </si>
  <si>
    <t>5110-000010274104</t>
  </si>
  <si>
    <t>5110-000010274047</t>
  </si>
  <si>
    <t>5110-000010273849</t>
  </si>
  <si>
    <t>5110-000010271964</t>
  </si>
  <si>
    <t>5110-000010274074</t>
  </si>
  <si>
    <t>5110-000010274064</t>
  </si>
  <si>
    <t>5110-000010274033</t>
  </si>
  <si>
    <t>5110-000010133330</t>
  </si>
  <si>
    <t>5110-000010140740</t>
  </si>
  <si>
    <t>5110-000010272418</t>
  </si>
  <si>
    <t>5110-000010149536</t>
  </si>
  <si>
    <t>5110-000010272316</t>
  </si>
  <si>
    <t>5110-000010158246</t>
  </si>
  <si>
    <t>5110-000010157027</t>
  </si>
  <si>
    <t>5110-000010154676</t>
  </si>
  <si>
    <t>5110-000010272234</t>
  </si>
  <si>
    <t>5110-000010272306</t>
  </si>
  <si>
    <t>5110-000010152841</t>
  </si>
  <si>
    <t>5110-000010272222</t>
  </si>
  <si>
    <t>5110-000010132534</t>
  </si>
  <si>
    <t>5110-000010152996</t>
  </si>
  <si>
    <t>5110-000010150511</t>
  </si>
  <si>
    <t>5110-000010313521</t>
  </si>
  <si>
    <t>5110-000010271305</t>
  </si>
  <si>
    <t>5110-000010158807</t>
  </si>
  <si>
    <t>5110-000010158500</t>
  </si>
  <si>
    <t>5110-000010158495</t>
  </si>
  <si>
    <t>5110-000010158492</t>
  </si>
  <si>
    <t>5110-000010154084</t>
  </si>
  <si>
    <t>5110-000010153913</t>
  </si>
  <si>
    <t>5110-000010150345</t>
  </si>
  <si>
    <t>5110-000010156984</t>
  </si>
  <si>
    <t>5110-000010313106</t>
  </si>
  <si>
    <t>5110-000010157159</t>
  </si>
  <si>
    <t>5110-000010156154</t>
  </si>
  <si>
    <t>5110-000010152968</t>
  </si>
  <si>
    <t>5110-000010150994</t>
  </si>
  <si>
    <t>5110-000010271268</t>
  </si>
  <si>
    <t>5110-000010158735</t>
  </si>
  <si>
    <t>5110-000010158159</t>
  </si>
  <si>
    <t>5110-000010157730</t>
  </si>
  <si>
    <t>5110-000010271250</t>
  </si>
  <si>
    <t>5110-000010271221</t>
  </si>
  <si>
    <t>5110-000010270548</t>
  </si>
  <si>
    <t>5110-000010153903</t>
  </si>
  <si>
    <t>5110-000010152889</t>
  </si>
  <si>
    <t>5110-000010270543</t>
  </si>
  <si>
    <t>5110-000010311688</t>
  </si>
  <si>
    <t>5110-000010271087</t>
  </si>
  <si>
    <t>5110-000010157812</t>
  </si>
  <si>
    <t>5110-000010261524</t>
  </si>
  <si>
    <t>5110-000010260950</t>
  </si>
  <si>
    <t>5110-000010260946</t>
  </si>
  <si>
    <t>5110-000010260755</t>
  </si>
  <si>
    <t>5110-000010268848</t>
  </si>
  <si>
    <t>5110-000010260265</t>
  </si>
  <si>
    <t>5110-000010260272</t>
  </si>
  <si>
    <t>5110-000010260752</t>
  </si>
  <si>
    <t>5110-000010259010</t>
  </si>
  <si>
    <t>5110-000010268322</t>
  </si>
  <si>
    <t>5110-000010267779</t>
  </si>
  <si>
    <t>5110-000010259014</t>
  </si>
  <si>
    <t>5110-000010259212</t>
  </si>
  <si>
    <t>5110-000010131114</t>
  </si>
  <si>
    <t>5110-000010258640</t>
  </si>
  <si>
    <t>5110-000010258649</t>
  </si>
  <si>
    <t>5110-000010261133</t>
  </si>
  <si>
    <t>5110-000010259036</t>
  </si>
  <si>
    <t>5110-000010259039</t>
  </si>
  <si>
    <t>5110-000010259247</t>
  </si>
  <si>
    <t>5110-000010259249</t>
  </si>
  <si>
    <t>5110-000010260730</t>
  </si>
  <si>
    <t>5110-000010261494</t>
  </si>
  <si>
    <t>5110-000010261105</t>
  </si>
  <si>
    <t>5110-000010259251</t>
  </si>
  <si>
    <t>5110-000010260716</t>
  </si>
  <si>
    <t>5110-000010263672</t>
  </si>
  <si>
    <t>5110-000010261480</t>
  </si>
  <si>
    <t>5110-000010321872</t>
  </si>
  <si>
    <t>5110-000010261090</t>
  </si>
  <si>
    <t>5110-000010268110</t>
  </si>
  <si>
    <t>5110-000010258700</t>
  </si>
  <si>
    <t>5110-000010267726</t>
  </si>
  <si>
    <t>5110-000010321850</t>
  </si>
  <si>
    <t>5110-000010261656</t>
  </si>
  <si>
    <t>5110-000010258905</t>
  </si>
  <si>
    <t>5110-000010259102</t>
  </si>
  <si>
    <t>5110-000010260397</t>
  </si>
  <si>
    <t>5110-000010321837</t>
  </si>
  <si>
    <t>5110-000010258922</t>
  </si>
  <si>
    <t>5110-000010259106</t>
  </si>
  <si>
    <t>5110-000010259125</t>
  </si>
  <si>
    <t>5110-000010261655</t>
  </si>
  <si>
    <t>5110-000010260206</t>
  </si>
  <si>
    <t>5110-000010266871</t>
  </si>
  <si>
    <t>5110-000010267435</t>
  </si>
  <si>
    <t>5110-000010269141</t>
  </si>
  <si>
    <t>5110-000010323581</t>
  </si>
  <si>
    <t>5110-000010323523</t>
  </si>
  <si>
    <t>5110-000010265117</t>
  </si>
  <si>
    <t>5110-000010265306</t>
  </si>
  <si>
    <t>5110-000010265312</t>
  </si>
  <si>
    <t>5110-000010265508</t>
  </si>
  <si>
    <t>5110-000010269140</t>
  </si>
  <si>
    <t>5110-000010269130</t>
  </si>
  <si>
    <t>5110-000010265134</t>
  </si>
  <si>
    <t>5110-000010265515</t>
  </si>
  <si>
    <t>5110-000010269120</t>
  </si>
  <si>
    <t>5110-000010269075</t>
  </si>
  <si>
    <t>5110-000010323560</t>
  </si>
  <si>
    <t>5110-000010258622</t>
  </si>
  <si>
    <t>5110-000010269165</t>
  </si>
  <si>
    <t>5110-000010268224</t>
  </si>
  <si>
    <t>5110-000010268027</t>
  </si>
  <si>
    <t>5110-000010261573</t>
  </si>
  <si>
    <t>5110-000010260807</t>
  </si>
  <si>
    <t>5110-000010268211</t>
  </si>
  <si>
    <t>5110-000010265595</t>
  </si>
  <si>
    <t>5110-000010268012</t>
  </si>
  <si>
    <t>5110-000010261370</t>
  </si>
  <si>
    <t>5110-000010260986</t>
  </si>
  <si>
    <t>5110-000010260280</t>
  </si>
  <si>
    <t>5110-000010268198</t>
  </si>
  <si>
    <t>5110-000010268184</t>
  </si>
  <si>
    <t>5110-000010113628</t>
  </si>
  <si>
    <t>5110-000010259949</t>
  </si>
  <si>
    <t>5110-000010268903</t>
  </si>
  <si>
    <t>5110-000010268171</t>
  </si>
  <si>
    <t>5110-000010268909</t>
  </si>
  <si>
    <t>5110-000010260146</t>
  </si>
  <si>
    <t>5110-000010259983</t>
  </si>
  <si>
    <t>5110-000010260332</t>
  </si>
  <si>
    <t>5110-000010267979</t>
  </si>
  <si>
    <t>5110-000010267784</t>
  </si>
  <si>
    <t>5110-000010114172</t>
  </si>
  <si>
    <t>5110-000010259992</t>
  </si>
  <si>
    <t>5110-000010153216</t>
  </si>
  <si>
    <t>5110-000010261467</t>
  </si>
  <si>
    <t>5110-000010261408</t>
  </si>
  <si>
    <t>5110-000010259193</t>
  </si>
  <si>
    <t>5110-000010258811</t>
  </si>
  <si>
    <t>5110-000010261273</t>
  </si>
  <si>
    <t>5110-000010261660</t>
  </si>
  <si>
    <t>5110-000010259172</t>
  </si>
  <si>
    <t>5110-000010259169</t>
  </si>
  <si>
    <t>5110-000010268456</t>
  </si>
  <si>
    <t>5110-000010260704</t>
  </si>
  <si>
    <t>5110-000010260714</t>
  </si>
  <si>
    <t>5110-000010261098</t>
  </si>
  <si>
    <t>5110-000010323875</t>
  </si>
  <si>
    <t>5110-000010261487</t>
  </si>
  <si>
    <t>5110-000010258782</t>
  </si>
  <si>
    <t>5110-000010258964</t>
  </si>
  <si>
    <t>5110-000010259322</t>
  </si>
  <si>
    <t>5110-000010137822</t>
  </si>
  <si>
    <t>5110-000010267756</t>
  </si>
  <si>
    <t>5110-000010268136</t>
  </si>
  <si>
    <t>5110-000010259124</t>
  </si>
  <si>
    <t>5110-000010261306</t>
  </si>
  <si>
    <t>5110-000010261498</t>
  </si>
  <si>
    <t>5110-000010321908</t>
  </si>
  <si>
    <t>5110-000010321907</t>
  </si>
  <si>
    <t>5110-000010259302</t>
  </si>
  <si>
    <t>5110-000010268300</t>
  </si>
  <si>
    <t>5110-000010260942</t>
  </si>
  <si>
    <t>5110-000010261515</t>
  </si>
  <si>
    <t>5110-000010261517</t>
  </si>
  <si>
    <t>5110-000010259300</t>
  </si>
  <si>
    <t>5110-000010259297</t>
  </si>
  <si>
    <t>5110-000010259101</t>
  </si>
  <si>
    <t>5110-000010258907</t>
  </si>
  <si>
    <t>5110-000010258705</t>
  </si>
  <si>
    <t>5110-000010258885</t>
  </si>
  <si>
    <t>5110-000010267775</t>
  </si>
  <si>
    <t>5110-000010152112</t>
  </si>
  <si>
    <t>5110-000010259048</t>
  </si>
  <si>
    <t>5110-000010258673</t>
  </si>
  <si>
    <t>5110-000010322524</t>
  </si>
  <si>
    <t>5110-000010258669</t>
  </si>
  <si>
    <t>5110-000010261078</t>
  </si>
  <si>
    <t>5110-000010267721</t>
  </si>
  <si>
    <t>5110-000010321830</t>
  </si>
  <si>
    <t>5110-000010258747</t>
  </si>
  <si>
    <t>5110-000010258750</t>
  </si>
  <si>
    <t>5110-000010258951</t>
  </si>
  <si>
    <t>5110-000010259147</t>
  </si>
  <si>
    <t>5110-000010258773</t>
  </si>
  <si>
    <t>5110-000010321824</t>
  </si>
  <si>
    <t>5110-000010258980</t>
  </si>
  <si>
    <t>5110-000010323971</t>
  </si>
  <si>
    <t>5110-000010261645</t>
  </si>
  <si>
    <t>5110-000010260872</t>
  </si>
  <si>
    <t>5110-000010260871</t>
  </si>
  <si>
    <t>5110-000010261243</t>
  </si>
  <si>
    <t>5110-000010268230</t>
  </si>
  <si>
    <t>5110-000010268228</t>
  </si>
  <si>
    <t>5110-000010268040</t>
  </si>
  <si>
    <t>5110-000010261429</t>
  </si>
  <si>
    <t>5110-000010268044</t>
  </si>
  <si>
    <t>5110-000010268406</t>
  </si>
  <si>
    <t>5110-000010114104</t>
  </si>
  <si>
    <t>5110-000010267878</t>
  </si>
  <si>
    <t>5110-000010260840</t>
  </si>
  <si>
    <t>5110-000010260846</t>
  </si>
  <si>
    <t>5110-000010261225</t>
  </si>
  <si>
    <t>5110-000010267682</t>
  </si>
  <si>
    <t>5110-000010261230</t>
  </si>
  <si>
    <t>5110-000010261033</t>
  </si>
  <si>
    <t>5110-000010268404</t>
  </si>
  <si>
    <t>5110-000010267881</t>
  </si>
  <si>
    <t>5110-000010268073</t>
  </si>
  <si>
    <t>5110-000010147789</t>
  </si>
  <si>
    <t>5110-000010261051</t>
  </si>
  <si>
    <t>5110-000010261435</t>
  </si>
  <si>
    <t>5110-000010268047</t>
  </si>
  <si>
    <t>5110-000010259588</t>
  </si>
  <si>
    <t>5110-000010268090</t>
  </si>
  <si>
    <t>5110-000010268240</t>
  </si>
  <si>
    <t>5110-000010260879</t>
  </si>
  <si>
    <t>5110-000010261256</t>
  </si>
  <si>
    <t>5110-000010267864</t>
  </si>
  <si>
    <t>5110-000010268447</t>
  </si>
  <si>
    <t>5110-000010261075</t>
  </si>
  <si>
    <t>5110-000010126326</t>
  </si>
  <si>
    <t>5110-000010128842</t>
  </si>
  <si>
    <t>5110-000010127634</t>
  </si>
  <si>
    <t>5110-000010126705</t>
  </si>
  <si>
    <t>5110-000010126497</t>
  </si>
  <si>
    <t>5110-000010128843</t>
  </si>
  <si>
    <t>5110-000010277463</t>
  </si>
  <si>
    <t>5110-000010277636</t>
  </si>
  <si>
    <t>5110-000010277630</t>
  </si>
  <si>
    <t>5110-000010126349</t>
  </si>
  <si>
    <t>5110-000010126492</t>
  </si>
  <si>
    <t>5110-000010126491</t>
  </si>
  <si>
    <t>5110-000010277682</t>
  </si>
  <si>
    <t>5110-000010127610</t>
  </si>
  <si>
    <t>5110-000010127476</t>
  </si>
  <si>
    <t>5110-000010126486</t>
  </si>
  <si>
    <t>5110-000010127461</t>
  </si>
  <si>
    <t>5110-000010126669</t>
  </si>
  <si>
    <t>5110-000010126285</t>
  </si>
  <si>
    <t>5110-000010277048</t>
  </si>
  <si>
    <t>5110-000010127581</t>
  </si>
  <si>
    <t>5110-000010126352</t>
  </si>
  <si>
    <t>5110-000010126541</t>
  </si>
  <si>
    <t>5110-000010277628</t>
  </si>
  <si>
    <t>5110-000010277164</t>
  </si>
  <si>
    <t>5110-000010277618</t>
  </si>
  <si>
    <t>5110-000010126367</t>
  </si>
  <si>
    <t>5110-000010277152</t>
  </si>
  <si>
    <t>5110-000010277149</t>
  </si>
  <si>
    <t>5110-000010277148</t>
  </si>
  <si>
    <t>5110-000010130829</t>
  </si>
  <si>
    <t>5110-000010130790</t>
  </si>
  <si>
    <t>VITRINA 90CM PARA GARRAFONES</t>
  </si>
  <si>
    <t>5110-000010124081</t>
  </si>
  <si>
    <t>5110-000010126244</t>
  </si>
  <si>
    <t>5110-000010126246</t>
  </si>
  <si>
    <t>5110-000010277138</t>
  </si>
  <si>
    <t>5110-000010122145</t>
  </si>
  <si>
    <t>5110-000010121743</t>
  </si>
  <si>
    <t>5110-000010122492</t>
  </si>
  <si>
    <t>5110-000010121750</t>
  </si>
  <si>
    <t>5110-000010121957</t>
  </si>
  <si>
    <t>5110-000010121967</t>
  </si>
  <si>
    <t>5110-000010122013</t>
  </si>
  <si>
    <t>5110-000010127454</t>
  </si>
  <si>
    <t>5110-000010278241</t>
  </si>
  <si>
    <t>5110-000010277879</t>
  </si>
  <si>
    <t>5110-000010277875</t>
  </si>
  <si>
    <t>5110-000010277403</t>
  </si>
  <si>
    <t>5110-000010275541</t>
  </si>
  <si>
    <t>5110-000010278209</t>
  </si>
  <si>
    <t>5110-000010133168</t>
  </si>
  <si>
    <t>5110-000010126372</t>
  </si>
  <si>
    <t>5110-000010126570</t>
  </si>
  <si>
    <t>5110-000010126762</t>
  </si>
  <si>
    <t>5110-000010126784</t>
  </si>
  <si>
    <t>5110-000010126848</t>
  </si>
  <si>
    <t>5110-000010278189</t>
  </si>
  <si>
    <t>5110-000010278005</t>
  </si>
  <si>
    <t>5110-000010278004</t>
  </si>
  <si>
    <t>5110-000010127508</t>
  </si>
  <si>
    <t>5110-000010277854</t>
  </si>
  <si>
    <t>5110-000010277853</t>
  </si>
  <si>
    <t>5110-000010126405</t>
  </si>
  <si>
    <t>5110-000010277362</t>
  </si>
  <si>
    <t>5110-000010128722</t>
  </si>
  <si>
    <t>5110-000010278471</t>
  </si>
  <si>
    <t>5110-000010278188</t>
  </si>
  <si>
    <t>5110-000010278180</t>
  </si>
  <si>
    <t>5110-000010128738</t>
  </si>
  <si>
    <t>5110-000010278178</t>
  </si>
  <si>
    <t>5110-000010325381</t>
  </si>
  <si>
    <t>5110-000010278168</t>
  </si>
  <si>
    <t>5110-000010127422</t>
  </si>
  <si>
    <t>5110-000010127689</t>
  </si>
  <si>
    <t>5110-000010325329</t>
  </si>
  <si>
    <t>5110-000010126629</t>
  </si>
  <si>
    <t>5110-000010133938</t>
  </si>
  <si>
    <t>5110-000010151638</t>
  </si>
  <si>
    <t>5110-000010127564</t>
  </si>
  <si>
    <t>5110-000010128937</t>
  </si>
  <si>
    <t>5110-000010126642</t>
  </si>
  <si>
    <t>5110-000010337752</t>
  </si>
  <si>
    <t>5110-000010311367</t>
  </si>
  <si>
    <t>5110-000010128948</t>
  </si>
  <si>
    <t>5110-000010337756</t>
  </si>
  <si>
    <t>5110-000010126454</t>
  </si>
  <si>
    <t>5110-000010126461</t>
  </si>
  <si>
    <t>5110-000010121536</t>
  </si>
  <si>
    <t>5110-000010119798</t>
  </si>
  <si>
    <t>5110-000010119891</t>
  </si>
  <si>
    <t>5110-000010118844</t>
  </si>
  <si>
    <t>5110-000010119513</t>
  </si>
  <si>
    <t>5110-000010282197</t>
  </si>
  <si>
    <t>5110-000010281794</t>
  </si>
  <si>
    <t>5110-000010118725</t>
  </si>
  <si>
    <t>5110-000010151833</t>
  </si>
  <si>
    <t>5110-000010282179</t>
  </si>
  <si>
    <t>5110-000010281766</t>
  </si>
  <si>
    <t>5110-000010118744</t>
  </si>
  <si>
    <t>5110-000010133850</t>
  </si>
  <si>
    <t>5110-000010282006</t>
  </si>
  <si>
    <t>5110-000010122988</t>
  </si>
  <si>
    <t>5110-000010122989</t>
  </si>
  <si>
    <t>5110-000010118798</t>
  </si>
  <si>
    <t>5110-000010131286</t>
  </si>
  <si>
    <t>5110-000010121353</t>
  </si>
  <si>
    <t>5110-000010119688</t>
  </si>
  <si>
    <t>5110-000010282153</t>
  </si>
  <si>
    <t>5110-000010310052</t>
  </si>
  <si>
    <t>5110-000010121415</t>
  </si>
  <si>
    <t>5110-000010123060</t>
  </si>
  <si>
    <t>5110-000010119830</t>
  </si>
  <si>
    <t>5110-000010281560</t>
  </si>
  <si>
    <t>5110-000010284402</t>
  </si>
  <si>
    <t>5110-000010121448</t>
  </si>
  <si>
    <t>5110-000010119113</t>
  </si>
  <si>
    <t>5110-000010120645</t>
  </si>
  <si>
    <t>5110-000010121453</t>
  </si>
  <si>
    <t>5110-000010119196</t>
  </si>
  <si>
    <t>5110-000010284267</t>
  </si>
  <si>
    <t>5110-000010281712</t>
  </si>
  <si>
    <t>5110-000010120015</t>
  </si>
  <si>
    <t>5110-000010281538</t>
  </si>
  <si>
    <t>5110-000010281521</t>
  </si>
  <si>
    <t>5110-000010120110</t>
  </si>
  <si>
    <t>5110-000010280515</t>
  </si>
  <si>
    <t>5110-000010280503</t>
  </si>
  <si>
    <t>5110-000010119143</t>
  </si>
  <si>
    <t>5110-000010281899</t>
  </si>
  <si>
    <t>5110-000010281898</t>
  </si>
  <si>
    <t>5110-000010119448</t>
  </si>
  <si>
    <t>5110-000010119987</t>
  </si>
  <si>
    <t>5110-000010130651</t>
  </si>
  <si>
    <t>5110-000010130717</t>
  </si>
  <si>
    <t>5110-000010277271</t>
  </si>
  <si>
    <t>5110-000010118977</t>
  </si>
  <si>
    <t>5110-000010277270</t>
  </si>
  <si>
    <t>5110-000010120030</t>
  </si>
  <si>
    <t>5110-000010120045</t>
  </si>
  <si>
    <t>5110-000010277257</t>
  </si>
  <si>
    <t>5110-000010130438</t>
  </si>
  <si>
    <t>5110-000010277080</t>
  </si>
  <si>
    <t>5110-000010120182</t>
  </si>
  <si>
    <t>5110-000010120296</t>
  </si>
  <si>
    <t>5110-000010277064</t>
  </si>
  <si>
    <t>5110-000010277533</t>
  </si>
  <si>
    <t>5110-000010277529</t>
  </si>
  <si>
    <t>5110-000010283887</t>
  </si>
  <si>
    <t>5110-000010279441</t>
  </si>
  <si>
    <t>5110-000010279405</t>
  </si>
  <si>
    <t>5110-000010279390</t>
  </si>
  <si>
    <t>5110-000010279353</t>
  </si>
  <si>
    <t>5110-000010133051</t>
  </si>
  <si>
    <t>5110-000010131341</t>
  </si>
  <si>
    <t>5110-000010281888</t>
  </si>
  <si>
    <t>5110-000010129880</t>
  </si>
  <si>
    <t>5110-000010280485</t>
  </si>
  <si>
    <t>5110-000010129898</t>
  </si>
  <si>
    <t>5110-000010129920</t>
  </si>
  <si>
    <t>5110-000010129846</t>
  </si>
  <si>
    <t>5110-000010129869</t>
  </si>
  <si>
    <t>5110-000010280480</t>
  </si>
  <si>
    <t>5110-000010281870</t>
  </si>
  <si>
    <t>5110-000010119154</t>
  </si>
  <si>
    <t>5110-000010281819</t>
  </si>
  <si>
    <t>5110-000010118681</t>
  </si>
  <si>
    <t>5110-000010119168</t>
  </si>
  <si>
    <t>5110-000010281858</t>
  </si>
  <si>
    <t>5110-000010284217</t>
  </si>
  <si>
    <t>5110-000010118749</t>
  </si>
  <si>
    <t>5110-000010119247</t>
  </si>
  <si>
    <t>5110-000010282204</t>
  </si>
  <si>
    <t>5110-000010118780</t>
  </si>
  <si>
    <t>5110-000010119066</t>
  </si>
  <si>
    <t>5110-000010269491</t>
  </si>
  <si>
    <t>5110-000010269485</t>
  </si>
  <si>
    <t>5110-000010271634</t>
  </si>
  <si>
    <t>5110-000010271457</t>
  </si>
  <si>
    <t>5110-000010130197</t>
  </si>
  <si>
    <t>5110-000010130223</t>
  </si>
  <si>
    <t>5110-000010129835</t>
  </si>
  <si>
    <t>5110-000010129341</t>
  </si>
  <si>
    <t>5110-000010129380</t>
  </si>
  <si>
    <t>5110-000010270989</t>
  </si>
  <si>
    <t>5110-000010271453</t>
  </si>
  <si>
    <t>5110-000010271051</t>
  </si>
  <si>
    <t>5110-000010270727</t>
  </si>
  <si>
    <t>5110-000010274455</t>
  </si>
  <si>
    <t>5110-000010271421</t>
  </si>
  <si>
    <t>5110-000010270711</t>
  </si>
  <si>
    <t>5110-000010129705</t>
  </si>
  <si>
    <t>5110-000010271412</t>
  </si>
  <si>
    <t>5110-000010271020</t>
  </si>
  <si>
    <t>5110-000010270702</t>
  </si>
  <si>
    <t>5110-000010129665</t>
  </si>
  <si>
    <t>5110-000010129670</t>
  </si>
  <si>
    <t>5110-000010129671</t>
  </si>
  <si>
    <t>5110-000010270874</t>
  </si>
  <si>
    <t>5110-000010270873</t>
  </si>
  <si>
    <t>5110-000010270677</t>
  </si>
  <si>
    <t>5110-000010129814</t>
  </si>
  <si>
    <t>5110-000010129793</t>
  </si>
  <si>
    <t>5110-000010127007</t>
  </si>
  <si>
    <t>5110-000010140418</t>
  </si>
  <si>
    <t>5110-000010270854</t>
  </si>
  <si>
    <t>5110-000010270658</t>
  </si>
  <si>
    <t>5110-000010270840</t>
  </si>
  <si>
    <t>5110-000010270624</t>
  </si>
  <si>
    <t>5110-000010129079</t>
  </si>
  <si>
    <t>5110-000010134953</t>
  </si>
  <si>
    <t>5110-000010126824</t>
  </si>
  <si>
    <t>5110-000010129094</t>
  </si>
  <si>
    <t>5110-000010269278</t>
  </si>
  <si>
    <t>5110-000010269276</t>
  </si>
  <si>
    <t>5110-000010270592</t>
  </si>
  <si>
    <t>5110-000010126873</t>
  </si>
  <si>
    <t>5110-000010126880</t>
  </si>
  <si>
    <t>5110-000010271648</t>
  </si>
  <si>
    <t>5110-000010271957</t>
  </si>
  <si>
    <t>5110-000010130617</t>
  </si>
  <si>
    <t>5110-000010271822</t>
  </si>
  <si>
    <t>5110-000010271813</t>
  </si>
  <si>
    <t>5110-000010273824</t>
  </si>
  <si>
    <t>5110-000010130862</t>
  </si>
  <si>
    <t>5110-000010130637</t>
  </si>
  <si>
    <t>5110-000010130695</t>
  </si>
  <si>
    <t>5110-000010130711</t>
  </si>
  <si>
    <t>5110-000010272927</t>
  </si>
  <si>
    <t>5110-000010130833</t>
  </si>
  <si>
    <t>5110-000010273800</t>
  </si>
  <si>
    <t>5110-000010273767</t>
  </si>
  <si>
    <t>5110-000010271736</t>
  </si>
  <si>
    <t>5110-000010271735</t>
  </si>
  <si>
    <t>5110-000010130801</t>
  </si>
  <si>
    <t>5110-000010273719</t>
  </si>
  <si>
    <t>5110-000010271708</t>
  </si>
  <si>
    <t>5110-000010272062</t>
  </si>
  <si>
    <t>5110-000010271692</t>
  </si>
  <si>
    <t>5110-000010274022</t>
  </si>
  <si>
    <t>5110-000010271684</t>
  </si>
  <si>
    <t>5110-000010273975</t>
  </si>
  <si>
    <t>5110-000010273700</t>
  </si>
  <si>
    <t>5110-000010271904</t>
  </si>
  <si>
    <t>5110-000010271755</t>
  </si>
  <si>
    <t>5110-000010129886</t>
  </si>
  <si>
    <t>5110-000010271753</t>
  </si>
  <si>
    <t>5110-000010129974</t>
  </si>
  <si>
    <t>5110-000010129638</t>
  </si>
  <si>
    <t>5110-000010271680</t>
  </si>
  <si>
    <t>5110-000010130042</t>
  </si>
  <si>
    <t>5110-000010271678</t>
  </si>
  <si>
    <t>5110-000010271675</t>
  </si>
  <si>
    <t>5110-000010272087</t>
  </si>
  <si>
    <t>5110-000010134172</t>
  </si>
  <si>
    <t>5110-000010132440</t>
  </si>
  <si>
    <t>5110-000010270799</t>
  </si>
  <si>
    <t>5110-000010270475</t>
  </si>
  <si>
    <t>5110-000010270783</t>
  </si>
  <si>
    <t>5110-000010270777</t>
  </si>
  <si>
    <t>5110-000010152706</t>
  </si>
  <si>
    <t>5110-000010270769</t>
  </si>
  <si>
    <t>5110-000010269239</t>
  </si>
  <si>
    <t>5110-000010326052</t>
  </si>
  <si>
    <t>5110-000010127958</t>
  </si>
  <si>
    <t>5110-000010325868</t>
  </si>
  <si>
    <t>5110-000010278140</t>
  </si>
  <si>
    <t>5110-000010326051</t>
  </si>
  <si>
    <t>5110-000010128412</t>
  </si>
  <si>
    <t>5110-000010128654</t>
  </si>
  <si>
    <t>5110-000010310488</t>
  </si>
  <si>
    <t>5110-000010148674</t>
  </si>
  <si>
    <t>5110-000010128429</t>
  </si>
  <si>
    <t>5110-000010128674</t>
  </si>
  <si>
    <t>5110-000010278416</t>
  </si>
  <si>
    <t>5110-000010127799</t>
  </si>
  <si>
    <t>5110-000010127803</t>
  </si>
  <si>
    <t>5110-000010278128</t>
  </si>
  <si>
    <t>5110-000010127814</t>
  </si>
  <si>
    <t>5110-000010128001</t>
  </si>
  <si>
    <t>5110-000010277796</t>
  </si>
  <si>
    <t>5110-000010278403</t>
  </si>
  <si>
    <t>5110-000010278303</t>
  </si>
  <si>
    <t>5110-000010278115</t>
  </si>
  <si>
    <t>5110-000010127827</t>
  </si>
  <si>
    <t>5110-000010128271</t>
  </si>
  <si>
    <t>5110-000010128704</t>
  </si>
  <si>
    <t>5110-000010277789</t>
  </si>
  <si>
    <t>5110-000010128021</t>
  </si>
  <si>
    <t>5110-000010128284</t>
  </si>
  <si>
    <t>5110-000010311635</t>
  </si>
  <si>
    <t>5110-000010128302</t>
  </si>
  <si>
    <t>5110-000010128492</t>
  </si>
  <si>
    <t>5110-000010278099</t>
  </si>
  <si>
    <t>5110-000010278095</t>
  </si>
  <si>
    <t>5110-000010278091</t>
  </si>
  <si>
    <t>5110-000010278366</t>
  </si>
  <si>
    <t>5110-000010277908</t>
  </si>
  <si>
    <t>5110-000010277751</t>
  </si>
  <si>
    <t>5110-000010277750</t>
  </si>
  <si>
    <t>5110-000010124028</t>
  </si>
  <si>
    <t>5110-000010278073</t>
  </si>
  <si>
    <t>5110-000010278070</t>
  </si>
  <si>
    <t>5110-000010278245</t>
  </si>
  <si>
    <t>5110-000010277737</t>
  </si>
  <si>
    <t>5110-000010277425</t>
  </si>
  <si>
    <t>5110-000010325873</t>
  </si>
  <si>
    <t>5110-000010129141</t>
  </si>
  <si>
    <t>5110-000010270372</t>
  </si>
  <si>
    <t>5110-000010270359</t>
  </si>
  <si>
    <t>5110-000010269393</t>
  </si>
  <si>
    <t>5110-000010127862</t>
  </si>
  <si>
    <t>5110-000010128119</t>
  </si>
  <si>
    <t>5110-000010310403</t>
  </si>
  <si>
    <t>5110-000010310233</t>
  </si>
  <si>
    <t>5110-000010310416</t>
  </si>
  <si>
    <t>5110-000010310248</t>
  </si>
  <si>
    <t>5110-000010128132</t>
  </si>
  <si>
    <t>5110-000010128133</t>
  </si>
  <si>
    <t>5110-000010128318</t>
  </si>
  <si>
    <t>5110-000010128319</t>
  </si>
  <si>
    <t>5110-000010128327</t>
  </si>
  <si>
    <t>5110-000010310722</t>
  </si>
  <si>
    <t>5110-000010279322</t>
  </si>
  <si>
    <t>5110-000010283968</t>
  </si>
  <si>
    <t>5110-000010128146</t>
  </si>
  <si>
    <t>5110-000010310487</t>
  </si>
  <si>
    <t>5110-000010128149</t>
  </si>
  <si>
    <t>5110-000010128153</t>
  </si>
  <si>
    <t>5110-000010128344</t>
  </si>
  <si>
    <t>5110-000010128581</t>
  </si>
  <si>
    <t>5110-000010325828</t>
  </si>
  <si>
    <t>5110-000010127904</t>
  </si>
  <si>
    <t>5110-000010129139</t>
  </si>
  <si>
    <t>5110-000010325814</t>
  </si>
  <si>
    <t>5110-000010326001</t>
  </si>
  <si>
    <t>5110-000010278440</t>
  </si>
  <si>
    <t>5110-000010128174</t>
  </si>
  <si>
    <t>5110-000010128181</t>
  </si>
  <si>
    <t>5110-000010128182</t>
  </si>
  <si>
    <t>5110-000010278439</t>
  </si>
  <si>
    <t>5110-000010278340</t>
  </si>
  <si>
    <t>5110-000010148484</t>
  </si>
  <si>
    <t>5110-000010127725</t>
  </si>
  <si>
    <t>5110-000010326110</t>
  </si>
  <si>
    <t>5110-000010128196</t>
  </si>
  <si>
    <t>5110-000010149097</t>
  </si>
  <si>
    <t>5110-000010134032</t>
  </si>
  <si>
    <t>5110-000010149286</t>
  </si>
  <si>
    <t>5110-000010119331</t>
  </si>
  <si>
    <t>5110-000010153792</t>
  </si>
  <si>
    <t>5110-000010150437</t>
  </si>
  <si>
    <t>5110-000010151538</t>
  </si>
  <si>
    <t>5110-000010152613</t>
  </si>
  <si>
    <t>5110-000010156171</t>
  </si>
  <si>
    <t>5110-000010149699</t>
  </si>
  <si>
    <t>5110-000010150336</t>
  </si>
  <si>
    <t>5110-000010151430</t>
  </si>
  <si>
    <t>5110-000010150658</t>
  </si>
  <si>
    <t>5110-000010149794</t>
  </si>
  <si>
    <t>5110-000010149848</t>
  </si>
  <si>
    <t>5110-000010155416</t>
  </si>
  <si>
    <t>5110-000010149747</t>
  </si>
  <si>
    <t>5110-000010149859</t>
  </si>
  <si>
    <t>5110-000010151665</t>
  </si>
  <si>
    <t>VIDEOGRABADORA</t>
  </si>
  <si>
    <t>5110-000010152689</t>
  </si>
  <si>
    <t>5110-000010154475</t>
  </si>
  <si>
    <t>5110-000010152898</t>
  </si>
  <si>
    <t>5110-000010153291</t>
  </si>
  <si>
    <t>5110-000010308387</t>
  </si>
  <si>
    <t>5110-000010155525</t>
  </si>
  <si>
    <t>5110-000010309287</t>
  </si>
  <si>
    <t>5110-000010309278</t>
  </si>
  <si>
    <t>5110-000010155412</t>
  </si>
  <si>
    <t>5110-000010155873</t>
  </si>
  <si>
    <t>5110-000010307706</t>
  </si>
  <si>
    <t>5110-000010307696</t>
  </si>
  <si>
    <t>SALA DE 3 PIEZAS</t>
  </si>
  <si>
    <t>5110-000010154651</t>
  </si>
  <si>
    <t>5110-000010149609</t>
  </si>
  <si>
    <t>5110-000010307695</t>
  </si>
  <si>
    <t>5110-000010308365</t>
  </si>
  <si>
    <t>5110-000010309858</t>
  </si>
  <si>
    <t>5110-000010259350</t>
  </si>
  <si>
    <t>ESCRITORIO LATERAL IZQUIERDO, LIBRERO Y CREDENZA</t>
  </si>
  <si>
    <t>5110-000010157082</t>
  </si>
  <si>
    <t>5110-000010153473</t>
  </si>
  <si>
    <t>5110-000010152321</t>
  </si>
  <si>
    <t>5110-000010156902</t>
  </si>
  <si>
    <t>5110-000010309070</t>
  </si>
  <si>
    <t>5110-000010157407</t>
  </si>
  <si>
    <t>5110-000010153034</t>
  </si>
  <si>
    <t>5110-000010153895</t>
  </si>
  <si>
    <t>5110-000010156654</t>
  </si>
  <si>
    <t>5110-000010153068</t>
  </si>
  <si>
    <t>5110-000010154587</t>
  </si>
  <si>
    <t>5110-000010156010</t>
  </si>
  <si>
    <t>5110-000010155011</t>
  </si>
  <si>
    <t>5110-000010150389</t>
  </si>
  <si>
    <t>5110-000010150128</t>
  </si>
  <si>
    <t>5110-000010153779</t>
  </si>
  <si>
    <t>5110-000010153161</t>
  </si>
  <si>
    <t>5110-000010152500</t>
  </si>
  <si>
    <t>5110-000010151560</t>
  </si>
  <si>
    <t>5110-000010149757</t>
  </si>
  <si>
    <t>5110-000010156625</t>
  </si>
  <si>
    <t>5110-000010156115</t>
  </si>
  <si>
    <t>5110-000010154551</t>
  </si>
  <si>
    <t>5110-000010154545</t>
  </si>
  <si>
    <t>5110-000010152256</t>
  </si>
  <si>
    <t>5110-000010152090</t>
  </si>
  <si>
    <t>5110-000010151924</t>
  </si>
  <si>
    <t>5110-000010151004</t>
  </si>
  <si>
    <t>5110-000010156490</t>
  </si>
  <si>
    <t>5110-000010150343</t>
  </si>
  <si>
    <t>5110-000010153131</t>
  </si>
  <si>
    <t>5110-000010155977</t>
  </si>
  <si>
    <t>5110-000010155973</t>
  </si>
  <si>
    <t>5110-000010151639</t>
  </si>
  <si>
    <t>5110-000010154902</t>
  </si>
  <si>
    <t>5110-000010156354</t>
  </si>
  <si>
    <t>5110-000010155967</t>
  </si>
  <si>
    <t>5110-000010155076</t>
  </si>
  <si>
    <t>5110-000010155950</t>
  </si>
  <si>
    <t>5110-000010155577</t>
  </si>
  <si>
    <t>5110-000010153237</t>
  </si>
  <si>
    <t>5110-000010155249</t>
  </si>
  <si>
    <t>5110-000010154694</t>
  </si>
  <si>
    <t>5110-000010154690</t>
  </si>
  <si>
    <t>5110-000010153698</t>
  </si>
  <si>
    <t>5110-000010151148</t>
  </si>
  <si>
    <t>5110-000010154524</t>
  </si>
  <si>
    <t>5110-000010155435</t>
  </si>
  <si>
    <t>5110-000010151939</t>
  </si>
  <si>
    <t>5110-000010152372</t>
  </si>
  <si>
    <t>5110-000010150874</t>
  </si>
  <si>
    <t>5110-000010149647</t>
  </si>
  <si>
    <t>5110-000010307759</t>
  </si>
  <si>
    <t>5110-000010158531</t>
  </si>
  <si>
    <t>5110-000010156931</t>
  </si>
  <si>
    <t>5110-000010155751</t>
  </si>
  <si>
    <t>5110-000010154107</t>
  </si>
  <si>
    <t>5110-000010152716</t>
  </si>
  <si>
    <t>5110-000010153900</t>
  </si>
  <si>
    <t>5110-000010152890</t>
  </si>
  <si>
    <t>5110-000010308994</t>
  </si>
  <si>
    <t>5110-000010308990</t>
  </si>
  <si>
    <t>5110-000010308269</t>
  </si>
  <si>
    <t>5110-000010157339</t>
  </si>
  <si>
    <t>5110-000010154972</t>
  </si>
  <si>
    <t>5110-000010153318</t>
  </si>
  <si>
    <t>5110-000010115616</t>
  </si>
  <si>
    <t>5110-000010157711</t>
  </si>
  <si>
    <t>5110-000010157317</t>
  </si>
  <si>
    <t>5110-000010154213</t>
  </si>
  <si>
    <t>5110-000010308974</t>
  </si>
  <si>
    <t>5110-000010308071</t>
  </si>
  <si>
    <t>5110-000010157479</t>
  </si>
  <si>
    <t>5110-000010153819</t>
  </si>
  <si>
    <t>5110-000010158340</t>
  </si>
  <si>
    <t>5110-000010155309</t>
  </si>
  <si>
    <t>5110-000010115833</t>
  </si>
  <si>
    <t>5110-000010158078</t>
  </si>
  <si>
    <t>5110-000010149891</t>
  </si>
  <si>
    <t>5110-000010116094</t>
  </si>
  <si>
    <t>5110-000010157855</t>
  </si>
  <si>
    <t>5110-000010156670</t>
  </si>
  <si>
    <t>5110-000010152429</t>
  </si>
  <si>
    <t>5110-000010307811</t>
  </si>
  <si>
    <t>5110-000010307846</t>
  </si>
  <si>
    <t>5110-000010307826</t>
  </si>
  <si>
    <t>5110-000010158045</t>
  </si>
  <si>
    <t>5110-000010157255</t>
  </si>
  <si>
    <t>5110-000010155277</t>
  </si>
  <si>
    <t>5110-000010151428</t>
  </si>
  <si>
    <t>5110-000010156043</t>
  </si>
  <si>
    <t>5110-000010154121</t>
  </si>
  <si>
    <t>5110-000010151756</t>
  </si>
  <si>
    <t>5110-000010115797</t>
  </si>
  <si>
    <t>5110-000010152814</t>
  </si>
  <si>
    <t>5110-000010151735</t>
  </si>
  <si>
    <t>5110-000010150597</t>
  </si>
  <si>
    <t>5110-000010116245</t>
  </si>
  <si>
    <t>5110-000010308051</t>
  </si>
  <si>
    <t>5110-000010158166</t>
  </si>
  <si>
    <t>5110-000010116559</t>
  </si>
  <si>
    <t>5110-000010309033</t>
  </si>
  <si>
    <t>5110-000010307600</t>
  </si>
  <si>
    <t>5110-000010157014</t>
  </si>
  <si>
    <t>5110-000010155142</t>
  </si>
  <si>
    <t>5110-000010307583</t>
  </si>
  <si>
    <t>5110-000010158666</t>
  </si>
  <si>
    <t>5110-000010308468</t>
  </si>
  <si>
    <t>5110-000010156673</t>
  </si>
  <si>
    <t>5110-000010155327</t>
  </si>
  <si>
    <t>5110-000010149533</t>
  </si>
  <si>
    <t>5110-000010158343</t>
  </si>
  <si>
    <t>5110-000010156369</t>
  </si>
  <si>
    <t>5110-000010150190</t>
  </si>
  <si>
    <t>5110-000010149686</t>
  </si>
  <si>
    <t>5110-000010308458</t>
  </si>
  <si>
    <t>5110-000010155487</t>
  </si>
  <si>
    <t>5110-000010152403</t>
  </si>
  <si>
    <t>5110-000010151493</t>
  </si>
  <si>
    <t>5110-000010309015</t>
  </si>
  <si>
    <t>5110-000010155847</t>
  </si>
  <si>
    <t>5110-000010155471</t>
  </si>
  <si>
    <t>5110-000010153568</t>
  </si>
  <si>
    <t>5110-000010152952</t>
  </si>
  <si>
    <t>5110-000010151868</t>
  </si>
  <si>
    <t>5110-000010150538</t>
  </si>
  <si>
    <t>5110-000010157699</t>
  </si>
  <si>
    <t>5110-000010153354</t>
  </si>
  <si>
    <t>5110-000010151655</t>
  </si>
  <si>
    <t>5110-000010266514</t>
  </si>
  <si>
    <t>5110-000010307578</t>
  </si>
  <si>
    <t>5110-000010155997</t>
  </si>
  <si>
    <t>5110-000010156756</t>
  </si>
  <si>
    <t>5110-000010342830</t>
  </si>
  <si>
    <t>5110-000010304895</t>
  </si>
  <si>
    <t>5110-000010154954</t>
  </si>
  <si>
    <t>5110-000010133254</t>
  </si>
  <si>
    <t>5110-000010132754</t>
  </si>
  <si>
    <t>5110-000010132231</t>
  </si>
  <si>
    <t>5110-000010305784</t>
  </si>
  <si>
    <t>5110-000010156046</t>
  </si>
  <si>
    <t>5110-000010332407</t>
  </si>
  <si>
    <t>5110-000010305765</t>
  </si>
  <si>
    <t>5110-000010305507</t>
  </si>
  <si>
    <t>5110-000010305976</t>
  </si>
  <si>
    <t>5110-000010332520</t>
  </si>
  <si>
    <t>5110-000010305480</t>
  </si>
  <si>
    <t>5110-000010305972</t>
  </si>
  <si>
    <t>5110-000010254600</t>
  </si>
  <si>
    <t>5110-000010305471</t>
  </si>
  <si>
    <t>5110-000010139379</t>
  </si>
  <si>
    <t>5110-000010139293</t>
  </si>
  <si>
    <t>5110-000010254627</t>
  </si>
  <si>
    <t>5110-000010342948</t>
  </si>
  <si>
    <t>5110-000010156048</t>
  </si>
  <si>
    <t>5110-000010341858</t>
  </si>
  <si>
    <t>5110-000010310589</t>
  </si>
  <si>
    <t>5110-000010341749</t>
  </si>
  <si>
    <t>5110-000010341556</t>
  </si>
  <si>
    <t>5110-000010310540</t>
  </si>
  <si>
    <t>5110-000010312500</t>
  </si>
  <si>
    <t>5110-000010312285</t>
  </si>
  <si>
    <t>5110-000010312276</t>
  </si>
  <si>
    <t>5110-000010312359</t>
  </si>
  <si>
    <t>5110-000010312143</t>
  </si>
  <si>
    <t>5110-000010255423</t>
  </si>
  <si>
    <t>5110-000010312139</t>
  </si>
  <si>
    <t>5110-000010255443</t>
  </si>
  <si>
    <t>5110-000010255473</t>
  </si>
  <si>
    <t>5110-000010311033</t>
  </si>
  <si>
    <t>5110-000010312070</t>
  </si>
  <si>
    <t>5110-000010312454</t>
  </si>
  <si>
    <t>5110-000010312308</t>
  </si>
  <si>
    <t>5110-000010333862</t>
  </si>
  <si>
    <t>5110-000010157823</t>
  </si>
  <si>
    <t>5110-000010341982</t>
  </si>
  <si>
    <t>5110-000010341976</t>
  </si>
  <si>
    <t>5110-000010341958</t>
  </si>
  <si>
    <t>5110-000010341812</t>
  </si>
  <si>
    <t>5110-000010158243</t>
  </si>
  <si>
    <t>5110-000010308934</t>
  </si>
  <si>
    <t>5110-000010342694</t>
  </si>
  <si>
    <t>5110-000010342212</t>
  </si>
  <si>
    <t>5110-000010308096</t>
  </si>
  <si>
    <t>5110-000010308092</t>
  </si>
  <si>
    <t>5110-000010342196</t>
  </si>
  <si>
    <t>5110-000010342195</t>
  </si>
  <si>
    <t>5110-000010308255</t>
  </si>
  <si>
    <t>5110-000010341921</t>
  </si>
  <si>
    <t>5110-000010308643</t>
  </si>
  <si>
    <t>5110-000010341906</t>
  </si>
  <si>
    <t>5110-000010341905</t>
  </si>
  <si>
    <t>5110-000010307919</t>
  </si>
  <si>
    <t>5110-000010309200</t>
  </si>
  <si>
    <t>5110-000010309960</t>
  </si>
  <si>
    <t>5110-000010308913</t>
  </si>
  <si>
    <t>5110-000010308911</t>
  </si>
  <si>
    <t>5110-000010150228</t>
  </si>
  <si>
    <t>5110-000010306646</t>
  </si>
  <si>
    <t>5110-000010309205</t>
  </si>
  <si>
    <t>5110-000010309256</t>
  </si>
  <si>
    <t>5110-000010341756</t>
  </si>
  <si>
    <t>5110-000010157108</t>
  </si>
  <si>
    <t>5110-000010308856</t>
  </si>
  <si>
    <t>5110-000010342667</t>
  </si>
  <si>
    <t>5110-000010306523</t>
  </si>
  <si>
    <t>5110-000010336865</t>
  </si>
  <si>
    <t>5110-000010336696</t>
  </si>
  <si>
    <t>5110-000010134883</t>
  </si>
  <si>
    <t>5110-000010132803</t>
  </si>
  <si>
    <t>5110-000010343402</t>
  </si>
  <si>
    <t>5110-000010341886</t>
  </si>
  <si>
    <t>5110-000010343387</t>
  </si>
  <si>
    <t>5110-000010343367</t>
  </si>
  <si>
    <t>5110-000010343258</t>
  </si>
  <si>
    <t>5110-000010131249</t>
  </si>
  <si>
    <t>5110-000010140352</t>
  </si>
  <si>
    <t>5110-000010116170</t>
  </si>
  <si>
    <t>5110-000010256869</t>
  </si>
  <si>
    <t>5110-000010150865</t>
  </si>
  <si>
    <t>5110-000010157236</t>
  </si>
  <si>
    <t>5110-000010310344</t>
  </si>
  <si>
    <t>5110-000010310320</t>
  </si>
  <si>
    <t>5110-000010256936</t>
  </si>
  <si>
    <t>5110-000010310143</t>
  </si>
  <si>
    <t>5110-000010257583</t>
  </si>
  <si>
    <t>5110-000010257591</t>
  </si>
  <si>
    <t>5110-000010257596</t>
  </si>
  <si>
    <t>5110-000010256818</t>
  </si>
  <si>
    <t>5110-000010310574</t>
  </si>
  <si>
    <t>5110-000010255861</t>
  </si>
  <si>
    <t>5110-000010311589</t>
  </si>
  <si>
    <t>5110-000010115744</t>
  </si>
  <si>
    <t>5110-000010256827</t>
  </si>
  <si>
    <t>5110-000010256830</t>
  </si>
  <si>
    <t>5110-000010155419</t>
  </si>
  <si>
    <t>5110-000010158471</t>
  </si>
  <si>
    <t>5110-000010116014</t>
  </si>
  <si>
    <t>5110-000010257458</t>
  </si>
  <si>
    <t>5110-000010158026</t>
  </si>
  <si>
    <t>5110-000010116235</t>
  </si>
  <si>
    <t>5110-000010311138</t>
  </si>
  <si>
    <t>5110-000010156910</t>
  </si>
  <si>
    <t>5110-000010257459</t>
  </si>
  <si>
    <t>5110-000010257461</t>
  </si>
  <si>
    <t>5110-000010158522</t>
  </si>
  <si>
    <t>5110-000010254701</t>
  </si>
  <si>
    <t>5110-000010311119</t>
  </si>
  <si>
    <t>5110-000010309332</t>
  </si>
  <si>
    <t>5110-000010151221</t>
  </si>
  <si>
    <t>5110-000010157049</t>
  </si>
  <si>
    <t>5110-000010308392</t>
  </si>
  <si>
    <t>5110-000010155511</t>
  </si>
  <si>
    <t>5110-000010262399</t>
  </si>
  <si>
    <t>5110-000010262564</t>
  </si>
  <si>
    <t>5110-000010157397</t>
  </si>
  <si>
    <t>5110-000010266468</t>
  </si>
  <si>
    <t>5110-000010151213</t>
  </si>
  <si>
    <t>5110-000010152998</t>
  </si>
  <si>
    <t>5110-000010150672</t>
  </si>
  <si>
    <t>5110-000010310351</t>
  </si>
  <si>
    <t>5110-000010310984</t>
  </si>
  <si>
    <t>5110-000010310794</t>
  </si>
  <si>
    <t>5110-000010312032</t>
  </si>
  <si>
    <t>5110-000010257548</t>
  </si>
  <si>
    <t>5110-000010257552</t>
  </si>
  <si>
    <t>5110-000010312348</t>
  </si>
  <si>
    <t>5110-000010310158</t>
  </si>
  <si>
    <t>5110-000010312388</t>
  </si>
  <si>
    <t>5110-000010310522</t>
  </si>
  <si>
    <t>5110-000010310517</t>
  </si>
  <si>
    <t>5110-000010310513</t>
  </si>
  <si>
    <t>5110-000010311208</t>
  </si>
  <si>
    <t>5110-000010312383</t>
  </si>
  <si>
    <t>5110-000010312378</t>
  </si>
  <si>
    <t>5110-000010311206</t>
  </si>
  <si>
    <t>5110-000010255910</t>
  </si>
  <si>
    <t>5110-000010255675</t>
  </si>
  <si>
    <t>5110-000010311189</t>
  </si>
  <si>
    <t>5110-000010151917</t>
  </si>
  <si>
    <t>5110-000010153278</t>
  </si>
  <si>
    <t>5110-000010312404</t>
  </si>
  <si>
    <t>5110-000010255961</t>
  </si>
  <si>
    <t>5110-000010157579</t>
  </si>
  <si>
    <t>5110-000010255968</t>
  </si>
  <si>
    <t>5110-000010256663</t>
  </si>
  <si>
    <t>5110-000010310711</t>
  </si>
  <si>
    <t>5110-000010256668</t>
  </si>
  <si>
    <t>5110-000010312047</t>
  </si>
  <si>
    <t>5110-000010257732</t>
  </si>
  <si>
    <t>5110-000010257736</t>
  </si>
  <si>
    <t>5110-000010255995</t>
  </si>
  <si>
    <t>5110-000010157278</t>
  </si>
  <si>
    <t>5110-000010311165</t>
  </si>
  <si>
    <t>5110-000010311538</t>
  </si>
  <si>
    <t>5110-000010256779</t>
  </si>
  <si>
    <t>5110-000010257717</t>
  </si>
  <si>
    <t>5110-000010311534</t>
  </si>
  <si>
    <t>5110-000010256780</t>
  </si>
  <si>
    <t>5110-000010256782</t>
  </si>
  <si>
    <t>5110-000010158418</t>
  </si>
  <si>
    <t>5110-000010256018</t>
  </si>
  <si>
    <t>5110-000010256030</t>
  </si>
  <si>
    <t>5110-000010311527</t>
  </si>
  <si>
    <t>5110-000010254559</t>
  </si>
  <si>
    <t>5110-000010313374</t>
  </si>
  <si>
    <t>5110-000010114012</t>
  </si>
  <si>
    <t>5110-000010312985</t>
  </si>
  <si>
    <t>5110-000010254561</t>
  </si>
  <si>
    <t>5110-000010326673</t>
  </si>
  <si>
    <t>5110-000010312666</t>
  </si>
  <si>
    <t>5110-000010312660</t>
  </si>
  <si>
    <t>5110-000010253619</t>
  </si>
  <si>
    <t>5110-000010312995</t>
  </si>
  <si>
    <t>5110-000010253606</t>
  </si>
  <si>
    <t>5110-000010313510</t>
  </si>
  <si>
    <t>5110-000010313519</t>
  </si>
  <si>
    <t>5110-000010307736</t>
  </si>
  <si>
    <t>5110-000010307734</t>
  </si>
  <si>
    <t>5110-000010308420</t>
  </si>
  <si>
    <t>5110-000010308031</t>
  </si>
  <si>
    <t>5110-000010333433</t>
  </si>
  <si>
    <t>5110-000010337578</t>
  </si>
  <si>
    <t>5110-000010312564</t>
  </si>
  <si>
    <t>5110-000010312562</t>
  </si>
  <si>
    <t>5110-000010313133</t>
  </si>
  <si>
    <t>5110-000010313122</t>
  </si>
  <si>
    <t>5110-000010313120</t>
  </si>
  <si>
    <t>5110-000010254591</t>
  </si>
  <si>
    <t>5110-000010254593</t>
  </si>
  <si>
    <t>5110-000010312710</t>
  </si>
  <si>
    <t>5110-000010111061</t>
  </si>
  <si>
    <t>5110-000010112470</t>
  </si>
  <si>
    <t>5110-000010256075</t>
  </si>
  <si>
    <t>5110-000010326830</t>
  </si>
  <si>
    <t>5110-000010326648</t>
  </si>
  <si>
    <t>5110-000010256118</t>
  </si>
  <si>
    <t>5110-000010256127</t>
  </si>
  <si>
    <t>5110-000010338235</t>
  </si>
  <si>
    <t>5110-000010255286</t>
  </si>
  <si>
    <t>5110-000010338234</t>
  </si>
  <si>
    <t>5110-000010100192</t>
  </si>
  <si>
    <t>5110-000010100199</t>
  </si>
  <si>
    <t>5110-000010100361</t>
  </si>
  <si>
    <t>5110-000010100363</t>
  </si>
  <si>
    <t>5110-000010254154</t>
  </si>
  <si>
    <t>5110-000010333888</t>
  </si>
  <si>
    <t>5110-000010312820</t>
  </si>
  <si>
    <t>5110-000010312800</t>
  </si>
  <si>
    <t>5110-000010312791</t>
  </si>
  <si>
    <t>5110-000010312777</t>
  </si>
  <si>
    <t>5110-000010312769</t>
  </si>
  <si>
    <t>5110-000010327950</t>
  </si>
  <si>
    <t>5110-000010313164</t>
  </si>
  <si>
    <t>5110-000010334741</t>
  </si>
  <si>
    <t>5110-000010329643</t>
  </si>
  <si>
    <t>5110-000010327899</t>
  </si>
  <si>
    <t>5110-000010308008</t>
  </si>
  <si>
    <t>5110-000010313179</t>
  </si>
  <si>
    <t>5110-000010312586</t>
  </si>
  <si>
    <t>5110-000010334660</t>
  </si>
  <si>
    <t>5110-000010333795</t>
  </si>
  <si>
    <t>5110-000010333792</t>
  </si>
  <si>
    <t>5110-000010310194</t>
  </si>
  <si>
    <t>5110-000010333892</t>
  </si>
  <si>
    <t>5110-000010310168</t>
  </si>
  <si>
    <t>5110-000010310160</t>
  </si>
  <si>
    <t>5110-000010311543</t>
  </si>
  <si>
    <t>5110-000010310371</t>
  </si>
  <si>
    <t>5110-000010310123</t>
  </si>
  <si>
    <t>5110-000010310120</t>
  </si>
  <si>
    <t>5110-000010334608</t>
  </si>
  <si>
    <t>5110-000010333737</t>
  </si>
  <si>
    <t>5110-000010311296</t>
  </si>
  <si>
    <t>5110-000010310073</t>
  </si>
  <si>
    <t>5110-000010310053</t>
  </si>
  <si>
    <t>5110-000010311257</t>
  </si>
  <si>
    <t>5110-000010311683</t>
  </si>
  <si>
    <t>5110-000010311664</t>
  </si>
  <si>
    <t>5110-000010334497</t>
  </si>
  <si>
    <t>5110-000010310494</t>
  </si>
  <si>
    <t>5110-000010310490</t>
  </si>
  <si>
    <t>5110-000010329259</t>
  </si>
  <si>
    <t>5110-000010311603</t>
  </si>
  <si>
    <t>5110-000010311600</t>
  </si>
  <si>
    <t>5110-000010334338</t>
  </si>
  <si>
    <t>5110-000010329166</t>
  </si>
  <si>
    <t>5110-000010254152</t>
  </si>
  <si>
    <t>5110-000010113611</t>
  </si>
  <si>
    <t>5110-000010100364</t>
  </si>
  <si>
    <t>5110-000010321112</t>
  </si>
  <si>
    <t>5110-000010256652</t>
  </si>
  <si>
    <t>5110-000010111103</t>
  </si>
  <si>
    <t>5110-000010320690</t>
  </si>
  <si>
    <t>5110-000010320478</t>
  </si>
  <si>
    <t>5110-000010307749</t>
  </si>
  <si>
    <t>5110-000010110188</t>
  </si>
  <si>
    <t>5110-000010309005</t>
  </si>
  <si>
    <t>5110-000010318849</t>
  </si>
  <si>
    <t>5110-000010314086</t>
  </si>
  <si>
    <t>5110-000010313808</t>
  </si>
  <si>
    <t>5110-000010313784</t>
  </si>
  <si>
    <t>5110-000010313796</t>
  </si>
  <si>
    <t>5110-000010313778</t>
  </si>
  <si>
    <t>5110-000010319157</t>
  </si>
  <si>
    <t>5110-000010316861</t>
  </si>
  <si>
    <t>5110-000010319149</t>
  </si>
  <si>
    <t>5110-000010168082</t>
  </si>
  <si>
    <t>5110-000010165896</t>
  </si>
  <si>
    <t>5110-000010317521</t>
  </si>
  <si>
    <t>5110-000010168080</t>
  </si>
  <si>
    <t>5110-000010165907</t>
  </si>
  <si>
    <t>5110-000010316841</t>
  </si>
  <si>
    <t>5110-000010317683</t>
  </si>
  <si>
    <t>5110-000010316828</t>
  </si>
  <si>
    <t>5110-000010167232</t>
  </si>
  <si>
    <t>5110-000010167217</t>
  </si>
  <si>
    <t>5110-000010166486</t>
  </si>
  <si>
    <t>5110-000010316824</t>
  </si>
  <si>
    <t>5110-000010167204</t>
  </si>
  <si>
    <t>5110-000010165962</t>
  </si>
  <si>
    <t>5110-000010165167</t>
  </si>
  <si>
    <t>5110-000010167947</t>
  </si>
  <si>
    <t>5110-000010167294</t>
  </si>
  <si>
    <t>5110-000010164639</t>
  </si>
  <si>
    <t>5110-000010168544</t>
  </si>
  <si>
    <t>5110-000010167162</t>
  </si>
  <si>
    <t>5110-000010168610</t>
  </si>
  <si>
    <t>5110-000010167904</t>
  </si>
  <si>
    <t>5110-000010111164</t>
  </si>
  <si>
    <t>5110-000010320114</t>
  </si>
  <si>
    <t>5110-000010113307</t>
  </si>
  <si>
    <t>5110-000010317546</t>
  </si>
  <si>
    <t>5110-000010321116</t>
  </si>
  <si>
    <t>5110-000010100166</t>
  </si>
  <si>
    <t>5110-000010100393</t>
  </si>
  <si>
    <t>5110-000010100420</t>
  </si>
  <si>
    <t>5110-000010100096</t>
  </si>
  <si>
    <t>5110-000010100101</t>
  </si>
  <si>
    <t>5110-000010100113</t>
  </si>
  <si>
    <t>5110-000010100114</t>
  </si>
  <si>
    <t>5110-000010100125</t>
  </si>
  <si>
    <t>5110-000010100270</t>
  </si>
  <si>
    <t>5110-000010100333</t>
  </si>
  <si>
    <t>SILLON CONFORTABLE DE 1 LUGAR TAPIZADO.</t>
  </si>
  <si>
    <t>5110-000010335552</t>
  </si>
  <si>
    <t>5110-000010338233</t>
  </si>
  <si>
    <t>5110-000010100184</t>
  </si>
  <si>
    <t>MESA ESQUINERA.</t>
  </si>
  <si>
    <t>5110-000010100297</t>
  </si>
  <si>
    <t>5110-000010318345</t>
  </si>
  <si>
    <t>5110-000010320539</t>
  </si>
  <si>
    <t>5110-000010100014</t>
  </si>
  <si>
    <t>5110-000010100218</t>
  </si>
  <si>
    <t>5110-000010100220</t>
  </si>
  <si>
    <t>5110-000010318481</t>
  </si>
  <si>
    <t>5110-000010318336</t>
  </si>
  <si>
    <t>5110-000010326828</t>
  </si>
  <si>
    <t>5110-000010256148</t>
  </si>
  <si>
    <t>5110-000010319411</t>
  </si>
  <si>
    <t>5110-000010256057</t>
  </si>
  <si>
    <t>5110-000010256228</t>
  </si>
  <si>
    <t>5110-000010255840</t>
  </si>
  <si>
    <t>5110-000010318478</t>
  </si>
  <si>
    <t>5110-000010318473</t>
  </si>
  <si>
    <t>5110-000010255337</t>
  </si>
  <si>
    <t>5110-000010255601</t>
  </si>
  <si>
    <t>5110-000010256177</t>
  </si>
  <si>
    <t>5110-000010256186</t>
  </si>
  <si>
    <t>5110-000010319391</t>
  </si>
  <si>
    <t>5110-000010256654</t>
  </si>
  <si>
    <t>5110-000010255352</t>
  </si>
  <si>
    <t>5110-000010255361</t>
  </si>
  <si>
    <t>5110-000010255365</t>
  </si>
  <si>
    <t>5110-000010255403</t>
  </si>
  <si>
    <t>5110-000010321130</t>
  </si>
  <si>
    <t>5110-000010255668</t>
  </si>
  <si>
    <t>5110-000010307745</t>
  </si>
  <si>
    <t>5110-000010321164</t>
  </si>
  <si>
    <t>5110-000010258000</t>
  </si>
  <si>
    <t>5110-000010309417</t>
  </si>
  <si>
    <t>5110-000010261906</t>
  </si>
  <si>
    <t>5110-000010262104</t>
  </si>
  <si>
    <t>5110-000010266008</t>
  </si>
  <si>
    <t>5110-000010307852</t>
  </si>
  <si>
    <t>5110-000010257842</t>
  </si>
  <si>
    <t>5110-000010258195</t>
  </si>
  <si>
    <t>5110-000010261926</t>
  </si>
  <si>
    <t>5110-000010309303</t>
  </si>
  <si>
    <t>5110-000010258207</t>
  </si>
  <si>
    <t>5110-000010258564</t>
  </si>
  <si>
    <t>5110-000010307980</t>
  </si>
  <si>
    <t>5110-000010258568</t>
  </si>
  <si>
    <t>5110-000010261938</t>
  </si>
  <si>
    <t>5110-000010262324</t>
  </si>
  <si>
    <t>5110-000010262472</t>
  </si>
  <si>
    <t>5110-000010265851</t>
  </si>
  <si>
    <t>5110-000010266031</t>
  </si>
  <si>
    <t>5110-000010266034</t>
  </si>
  <si>
    <t>5110-000010309151</t>
  </si>
  <si>
    <t>5110-000010258219</t>
  </si>
  <si>
    <t>5110-000010265870</t>
  </si>
  <si>
    <t>5110-000010266048</t>
  </si>
  <si>
    <t>5110-000010308774</t>
  </si>
  <si>
    <t>5110-000010308772</t>
  </si>
  <si>
    <t>5110-000010266219</t>
  </si>
  <si>
    <t>5110-000010257870</t>
  </si>
  <si>
    <t>5110-000010258238</t>
  </si>
  <si>
    <t>5110-000010261960</t>
  </si>
  <si>
    <t>5110-000010262496</t>
  </si>
  <si>
    <t>5110-000010265693</t>
  </si>
  <si>
    <t>5110-000010265882</t>
  </si>
  <si>
    <t>5110-000010308770</t>
  </si>
  <si>
    <t>5110-000010308763</t>
  </si>
  <si>
    <t>5110-000010265884</t>
  </si>
  <si>
    <t>5110-000010266053</t>
  </si>
  <si>
    <t>5110-000010307996</t>
  </si>
  <si>
    <t>5110-000010336761</t>
  </si>
  <si>
    <t>5110-000010337091</t>
  </si>
  <si>
    <t>5110-000010336675</t>
  </si>
  <si>
    <t>5110-000010336652</t>
  </si>
  <si>
    <t>5110-000010329060</t>
  </si>
  <si>
    <t>5110-000010308813</t>
  </si>
  <si>
    <t>5110-000010152263</t>
  </si>
  <si>
    <t>5110-000010151582</t>
  </si>
  <si>
    <t>5110-000010309390</t>
  </si>
  <si>
    <t>5110-000010266654</t>
  </si>
  <si>
    <t>5110-000010260674</t>
  </si>
  <si>
    <t>5110-000010261860</t>
  </si>
  <si>
    <t>5110-000010257936</t>
  </si>
  <si>
    <t>5110-000010257939</t>
  </si>
  <si>
    <t>5110-000010262220</t>
  </si>
  <si>
    <t>5110-000010262222</t>
  </si>
  <si>
    <t>5110-000010262228</t>
  </si>
  <si>
    <t>5110-000010309401</t>
  </si>
  <si>
    <t>5110-000010259913</t>
  </si>
  <si>
    <t>5110-000010266582</t>
  </si>
  <si>
    <t>5110-000010266613</t>
  </si>
  <si>
    <t>5110-000010258301</t>
  </si>
  <si>
    <t>5110-000010258482</t>
  </si>
  <si>
    <t>5110-000010262042</t>
  </si>
  <si>
    <t>5110-000010262237</t>
  </si>
  <si>
    <t>5110-000010262581</t>
  </si>
  <si>
    <t>5110-000010257778</t>
  </si>
  <si>
    <t>5110-000010258503</t>
  </si>
  <si>
    <t>5110-000010265780</t>
  </si>
  <si>
    <t>5110-000010308963</t>
  </si>
  <si>
    <t>5110-000010258330</t>
  </si>
  <si>
    <t>5110-000010258333</t>
  </si>
  <si>
    <t>5110-000010261873</t>
  </si>
  <si>
    <t>5110-000010265974</t>
  </si>
  <si>
    <t>5110-000010308961</t>
  </si>
  <si>
    <t>5110-000010309234</t>
  </si>
  <si>
    <t>5110-000010309202</t>
  </si>
  <si>
    <t>5110-000010308935</t>
  </si>
  <si>
    <t>5110-000010257977</t>
  </si>
  <si>
    <t>5110-000010258341</t>
  </si>
  <si>
    <t>5110-000010258526</t>
  </si>
  <si>
    <t>5110-000010258527</t>
  </si>
  <si>
    <t>5110-000010261881</t>
  </si>
  <si>
    <t>5110-000010262427</t>
  </si>
  <si>
    <t>5110-000010258355</t>
  </si>
  <si>
    <t>5110-000010258530</t>
  </si>
  <si>
    <t>5110-000010258539</t>
  </si>
  <si>
    <t>5110-000010266551</t>
  </si>
  <si>
    <t>5110-000010257822</t>
  </si>
  <si>
    <t>5110-000010258245</t>
  </si>
  <si>
    <t>5110-000010337319</t>
  </si>
  <si>
    <t>5110-000010265396</t>
  </si>
  <si>
    <t>5110-000010337312</t>
  </si>
  <si>
    <t>5110-000010312930</t>
  </si>
  <si>
    <t>5110-000010313699</t>
  </si>
  <si>
    <t>5110-000010265018</t>
  </si>
  <si>
    <t>5110-000010265407</t>
  </si>
  <si>
    <t>5110-000010264841</t>
  </si>
  <si>
    <t>5110-000010117264</t>
  </si>
  <si>
    <t>5110-000010117299</t>
  </si>
  <si>
    <t>5110-000010117870</t>
  </si>
  <si>
    <t>5110-000010326428</t>
  </si>
  <si>
    <t>5110-000010326421</t>
  </si>
  <si>
    <t>5110-000010265061</t>
  </si>
  <si>
    <t>5110-000010265249</t>
  </si>
  <si>
    <t>5110-000010313633</t>
  </si>
  <si>
    <t>5110-000010313625</t>
  </si>
  <si>
    <t>5110-000010327190</t>
  </si>
  <si>
    <t>5110-000010265067</t>
  </si>
  <si>
    <t>5110-000010327188</t>
  </si>
  <si>
    <t>5110-000010335272</t>
  </si>
  <si>
    <t>5110-000010265083</t>
  </si>
  <si>
    <t>5110-000010335247</t>
  </si>
  <si>
    <t>5110-000010326397</t>
  </si>
  <si>
    <t>5110-000010335109</t>
  </si>
  <si>
    <t>5110-000010334711</t>
  </si>
  <si>
    <t>5110-000010336635</t>
  </si>
  <si>
    <t>5110-000010328848</t>
  </si>
  <si>
    <t>5110-000010264716</t>
  </si>
  <si>
    <t>5110-000010117410</t>
  </si>
  <si>
    <t>5110-000010264898</t>
  </si>
  <si>
    <t>5110-000010118387</t>
  </si>
  <si>
    <t>5110-000010336566</t>
  </si>
  <si>
    <t>5110-000010264919</t>
  </si>
  <si>
    <t>5110-000010265110</t>
  </si>
  <si>
    <t>5110-000010265485</t>
  </si>
  <si>
    <t>5110-000010265490</t>
  </si>
  <si>
    <t>5110-000010265496</t>
  </si>
  <si>
    <t>5110-000010335710</t>
  </si>
  <si>
    <t>5110-000010335700</t>
  </si>
  <si>
    <t>5110-000010335681</t>
  </si>
  <si>
    <t>5110-000010312853</t>
  </si>
  <si>
    <t>5110-000010328039</t>
  </si>
  <si>
    <t>5110-000010332887</t>
  </si>
  <si>
    <t>5110-000010258430</t>
  </si>
  <si>
    <t>5110-000010258602</t>
  </si>
  <si>
    <t>5110-000010262516</t>
  </si>
  <si>
    <t>5110-000010334282</t>
  </si>
  <si>
    <t>5110-000010334268</t>
  </si>
  <si>
    <t>5110-000010265695</t>
  </si>
  <si>
    <t>5110-000010265887</t>
  </si>
  <si>
    <t>5110-000010313469</t>
  </si>
  <si>
    <t>5110-000010266168</t>
  </si>
  <si>
    <t>5110-000010115882</t>
  </si>
  <si>
    <t>5110-000010266172</t>
  </si>
  <si>
    <t>5110-000010337308</t>
  </si>
  <si>
    <t>5110-000010257892</t>
  </si>
  <si>
    <t>5110-000010261987</t>
  </si>
  <si>
    <t>5110-000010261988</t>
  </si>
  <si>
    <t>5110-000010326525</t>
  </si>
  <si>
    <t>5110-000010262362</t>
  </si>
  <si>
    <t>5110-000010265903</t>
  </si>
  <si>
    <t>5110-000010266177</t>
  </si>
  <si>
    <t>5110-000010266357</t>
  </si>
  <si>
    <t>5110-000010261992</t>
  </si>
  <si>
    <t>5110-000010262538</t>
  </si>
  <si>
    <t>5110-000010266429</t>
  </si>
  <si>
    <t>5110-000010328893</t>
  </si>
  <si>
    <t>5110-000010266435</t>
  </si>
  <si>
    <t>5110-000010257923</t>
  </si>
  <si>
    <t>5110-000010265735</t>
  </si>
  <si>
    <t>5110-000010333168</t>
  </si>
  <si>
    <t>5110-000010266210</t>
  </si>
  <si>
    <t>5110-000010266420</t>
  </si>
  <si>
    <t>5110-000010266443</t>
  </si>
  <si>
    <t>5110-000010328400</t>
  </si>
  <si>
    <t>5110-000010265175</t>
  </si>
  <si>
    <t>5110-000010328379</t>
  </si>
  <si>
    <t>5110-000010265180</t>
  </si>
  <si>
    <t>5110-000010265618</t>
  </si>
  <si>
    <t>5110-000010335107</t>
  </si>
  <si>
    <t>5110-000010326480</t>
  </si>
  <si>
    <t>5110-000010334890</t>
  </si>
  <si>
    <t>5110-000010326476</t>
  </si>
  <si>
    <t>5110-000010265630</t>
  </si>
  <si>
    <t>5110-000010326467</t>
  </si>
  <si>
    <t>5110-000010332908</t>
  </si>
  <si>
    <t>5110-000010341665</t>
  </si>
  <si>
    <t>5110-000010148642</t>
  </si>
  <si>
    <t>5110-000010111917</t>
  </si>
  <si>
    <t>5110-000010116508</t>
  </si>
  <si>
    <t>5110-000010149357</t>
  </si>
  <si>
    <t>5110-000010148675</t>
  </si>
  <si>
    <t>5110-000010116383</t>
  </si>
  <si>
    <t>5110-000010304336</t>
  </si>
  <si>
    <t>5110-000010303552</t>
  </si>
  <si>
    <t>5110-000010304326</t>
  </si>
  <si>
    <t>5110-000010304298</t>
  </si>
  <si>
    <t>5110-000010115987</t>
  </si>
  <si>
    <t>5110-000010115859</t>
  </si>
  <si>
    <t>5110-000010303732</t>
  </si>
  <si>
    <t>5110-000010114095</t>
  </si>
  <si>
    <t>5110-000010113711</t>
  </si>
  <si>
    <t>5110-000010111902</t>
  </si>
  <si>
    <t>5110-000010111121</t>
  </si>
  <si>
    <t>5110-000010148676</t>
  </si>
  <si>
    <t>5110-000010116334</t>
  </si>
  <si>
    <t>5110-000010116267</t>
  </si>
  <si>
    <t>5110-000010116138</t>
  </si>
  <si>
    <t>5110-000010109985</t>
  </si>
  <si>
    <t>5110-000010110386</t>
  </si>
  <si>
    <t>5110-000010111982</t>
  </si>
  <si>
    <t>5110-000010115361</t>
  </si>
  <si>
    <t>5110-000010113757</t>
  </si>
  <si>
    <t>5110-000010304295</t>
  </si>
  <si>
    <t>5110-000010303515</t>
  </si>
  <si>
    <t>5110-000010303504</t>
  </si>
  <si>
    <t>5110-000010303503</t>
  </si>
  <si>
    <t>5110-000010303821</t>
  </si>
  <si>
    <t>5110-000010304258</t>
  </si>
  <si>
    <t>5110-000010116082</t>
  </si>
  <si>
    <t>5110-000010108957</t>
  </si>
  <si>
    <t>5110-000010110434</t>
  </si>
  <si>
    <t>5110-000010111282</t>
  </si>
  <si>
    <t>5110-000010112025</t>
  </si>
  <si>
    <t>5110-000010116129</t>
  </si>
  <si>
    <t>5110-000010115386</t>
  </si>
  <si>
    <t>5110-000010111338</t>
  </si>
  <si>
    <t>5110-000010114204</t>
  </si>
  <si>
    <t>5110-000010303473</t>
  </si>
  <si>
    <t>5110-000010116056</t>
  </si>
  <si>
    <t>5110-000010139343</t>
  </si>
  <si>
    <t>5110-000010117311</t>
  </si>
  <si>
    <t>5110-000010117330</t>
  </si>
  <si>
    <t>5110-000010118284</t>
  </si>
  <si>
    <t>5110-000010117358</t>
  </si>
  <si>
    <t>5110-000010117364</t>
  </si>
  <si>
    <t>5110-000010117448</t>
  </si>
  <si>
    <t>5110-000010118970</t>
  </si>
  <si>
    <t>5110-000010301314</t>
  </si>
  <si>
    <t>5110-000010301259</t>
  </si>
  <si>
    <t>5110-000010301244</t>
  </si>
  <si>
    <t>5110-000010117882</t>
  </si>
  <si>
    <t>5110-000010126901</t>
  </si>
  <si>
    <t>5110-000010117093</t>
  </si>
  <si>
    <t>5110-000010121660</t>
  </si>
  <si>
    <t>5110-000010122105</t>
  </si>
  <si>
    <t>5110-000010121666</t>
  </si>
  <si>
    <t>5110-000010121670</t>
  </si>
  <si>
    <t>5110-000010301243</t>
  </si>
  <si>
    <t>5110-000010301238</t>
  </si>
  <si>
    <t>5110-000010114149</t>
  </si>
  <si>
    <t>5110-000010126931</t>
  </si>
  <si>
    <t>5110-000010109042</t>
  </si>
  <si>
    <t>5110-000010127097</t>
  </si>
  <si>
    <t>5110-000010301199</t>
  </si>
  <si>
    <t>5110-000010110153</t>
  </si>
  <si>
    <t>5110-000010111793</t>
  </si>
  <si>
    <t>5110-000010301803</t>
  </si>
  <si>
    <t>5110-000010111820</t>
  </si>
  <si>
    <t>5110-000010112417</t>
  </si>
  <si>
    <t>5110-000010112966</t>
  </si>
  <si>
    <t>5110-000010301039</t>
  </si>
  <si>
    <t>5110-000010111869</t>
  </si>
  <si>
    <t>5110-000010112472</t>
  </si>
  <si>
    <t>5110-000010269066</t>
  </si>
  <si>
    <t>5110-000010112976</t>
  </si>
  <si>
    <t>5110-000010262706</t>
  </si>
  <si>
    <t>5110-000010113252</t>
  </si>
  <si>
    <t>5110-000010114208</t>
  </si>
  <si>
    <t>5110-000010113806</t>
  </si>
  <si>
    <t>5110-000010126976</t>
  </si>
  <si>
    <t>5110-000010126986</t>
  </si>
  <si>
    <t>5110-000010140870</t>
  </si>
  <si>
    <t>5110-000010262911</t>
  </si>
  <si>
    <t>5110-000010157073</t>
  </si>
  <si>
    <t>5110-000010304585</t>
  </si>
  <si>
    <t>5110-000010148554</t>
  </si>
  <si>
    <t>5110-000010148909</t>
  </si>
  <si>
    <t>5110-000010112346</t>
  </si>
  <si>
    <t>5110-000010113584</t>
  </si>
  <si>
    <t>5110-000010137090</t>
  </si>
  <si>
    <t>5110-000010303012</t>
  </si>
  <si>
    <t>5110-000010135006</t>
  </si>
  <si>
    <t>5110-000010312603</t>
  </si>
  <si>
    <t>5110-000010304549</t>
  </si>
  <si>
    <t>5110-000010110421</t>
  </si>
  <si>
    <t>5110-000010131343</t>
  </si>
  <si>
    <t>5110-000010303301</t>
  </si>
  <si>
    <t>5110-000010303294</t>
  </si>
  <si>
    <t>5110-000010303280</t>
  </si>
  <si>
    <t>5110-000010109612</t>
  </si>
  <si>
    <t>5110-000010109619</t>
  </si>
  <si>
    <t>5110-000010109621</t>
  </si>
  <si>
    <t>5110-000010109655</t>
  </si>
  <si>
    <t>5110-000010109686</t>
  </si>
  <si>
    <t>5110-000010109690</t>
  </si>
  <si>
    <t>5110-000010109739</t>
  </si>
  <si>
    <t>5110-000010303258</t>
  </si>
  <si>
    <t>5110-000010109635</t>
  </si>
  <si>
    <t>5110-000010109671</t>
  </si>
  <si>
    <t>5110-000010109702</t>
  </si>
  <si>
    <t>5110-000010109680</t>
  </si>
  <si>
    <t>5110-000010109714</t>
  </si>
  <si>
    <t>5110-000010303245</t>
  </si>
  <si>
    <t>5110-000010303232</t>
  </si>
  <si>
    <t>5110-000010109534</t>
  </si>
  <si>
    <t>5110-000010303230</t>
  </si>
  <si>
    <t>5110-000010148703</t>
  </si>
  <si>
    <t>5110-000010149175</t>
  </si>
  <si>
    <t>5110-000010153450</t>
  </si>
  <si>
    <t>5110-000010303391</t>
  </si>
  <si>
    <t>5110-000010303363</t>
  </si>
  <si>
    <t>5110-000010303352</t>
  </si>
  <si>
    <t>5110-000010109582</t>
  </si>
  <si>
    <t>5110-000010109606</t>
  </si>
  <si>
    <t>5110-000010108927</t>
  </si>
  <si>
    <t>5110-000010114126</t>
  </si>
  <si>
    <t>5110-000010111683</t>
  </si>
  <si>
    <t>5110-000010303472</t>
  </si>
  <si>
    <t>5110-000010109020</t>
  </si>
  <si>
    <t>5110-000010303468</t>
  </si>
  <si>
    <t>5110-000010116402</t>
  </si>
  <si>
    <t>5110-000010113055</t>
  </si>
  <si>
    <t>5110-000010111408</t>
  </si>
  <si>
    <t>5110-000010303467</t>
  </si>
  <si>
    <t>5110-000010115743</t>
  </si>
  <si>
    <t>5110-000010115753</t>
  </si>
  <si>
    <t>5110-000010303800</t>
  </si>
  <si>
    <t>5110-000010110469</t>
  </si>
  <si>
    <t>5110-000010304663</t>
  </si>
  <si>
    <t>5110-000010109006</t>
  </si>
  <si>
    <t>5110-000010109019</t>
  </si>
  <si>
    <t>5110-000010110631</t>
  </si>
  <si>
    <t>5110-000010115421</t>
  </si>
  <si>
    <t>5110-000010115864</t>
  </si>
  <si>
    <t>5110-000010303773</t>
  </si>
  <si>
    <t>5110-000010304636</t>
  </si>
  <si>
    <t>5110-000010110651</t>
  </si>
  <si>
    <t>5110-000010113477</t>
  </si>
  <si>
    <t>5110-000010304632</t>
  </si>
  <si>
    <t>5110-000010303745</t>
  </si>
  <si>
    <t>5110-000010303620</t>
  </si>
  <si>
    <t>5110-000010149908</t>
  </si>
  <si>
    <t>5110-000010303616</t>
  </si>
  <si>
    <t>5110-000010304790</t>
  </si>
  <si>
    <t>5110-000010112157</t>
  </si>
  <si>
    <t>5110-000010112166</t>
  </si>
  <si>
    <t>5110-000010304566</t>
  </si>
  <si>
    <t>5110-000010304563</t>
  </si>
  <si>
    <t>5110-000010304832</t>
  </si>
  <si>
    <t>5110-000010304835</t>
  </si>
  <si>
    <t>5110-000010304773</t>
  </si>
  <si>
    <t>5110-000010114195</t>
  </si>
  <si>
    <t>5110-000010304769</t>
  </si>
  <si>
    <t>5110-000010149350</t>
  </si>
  <si>
    <t>5110-000010303996</t>
  </si>
  <si>
    <t>5110-000010304808</t>
  </si>
  <si>
    <t>5110-000010303964</t>
  </si>
  <si>
    <t>5110-000010149212</t>
  </si>
  <si>
    <t>5110-000010149147</t>
  </si>
  <si>
    <t>5110-000010304587</t>
  </si>
  <si>
    <t>5110-000010121834</t>
  </si>
  <si>
    <t>5110-000010134002</t>
  </si>
  <si>
    <t>5110-000010131932</t>
  </si>
  <si>
    <t>5110-000010269028</t>
  </si>
  <si>
    <t>5110-000010263240</t>
  </si>
  <si>
    <t>5110-000010121552</t>
  </si>
  <si>
    <t>5110-000010140804</t>
  </si>
  <si>
    <t>5110-000010149127</t>
  </si>
  <si>
    <t>5110-000010148843</t>
  </si>
  <si>
    <t>5110-000010149069</t>
  </si>
  <si>
    <t>5110-000010148792</t>
  </si>
  <si>
    <t>5110-000010148716</t>
  </si>
  <si>
    <t>5110-000010148472</t>
  </si>
  <si>
    <t>5110-000010149118</t>
  </si>
  <si>
    <t>5110-000010148633</t>
  </si>
  <si>
    <t>5110-000010148620</t>
  </si>
  <si>
    <t>5110-000010149055</t>
  </si>
  <si>
    <t>5110-000010149176</t>
  </si>
  <si>
    <t>5110-000010263434</t>
  </si>
  <si>
    <t>5110-000010263437</t>
  </si>
  <si>
    <t>5110-000010263955</t>
  </si>
  <si>
    <t>5110-000010121559</t>
  </si>
  <si>
    <t>5110-000010122219</t>
  </si>
  <si>
    <t>5110-000010262677</t>
  </si>
  <si>
    <t>5110-000010263059</t>
  </si>
  <si>
    <t>5110-000010263064</t>
  </si>
  <si>
    <t>5110-000010122782</t>
  </si>
  <si>
    <t>5110-000010100331</t>
  </si>
  <si>
    <t>5110-000010122592</t>
  </si>
  <si>
    <t>5110-000010122792</t>
  </si>
  <si>
    <t>5110-000010122797</t>
  </si>
  <si>
    <t>5110-000010109513</t>
  </si>
  <si>
    <t>5110-000010121584</t>
  </si>
  <si>
    <t>5110-000010121585</t>
  </si>
  <si>
    <t>5110-000010100155</t>
  </si>
  <si>
    <t>5110-000010122392</t>
  </si>
  <si>
    <t>5110-000010122614</t>
  </si>
  <si>
    <t>5110-000010122358</t>
  </si>
  <si>
    <t>5110-000010109709</t>
  </si>
  <si>
    <t>5110-000010153972</t>
  </si>
  <si>
    <t>5110-000010122406</t>
  </si>
  <si>
    <t>5110-000010109745</t>
  </si>
  <si>
    <t>5110-000010109706</t>
  </si>
  <si>
    <t>5110-000010121825</t>
  </si>
  <si>
    <t>5110-000010158823</t>
  </si>
  <si>
    <t>5110-000010133520</t>
  </si>
  <si>
    <t>5110-000010262805</t>
  </si>
  <si>
    <t>5110-000010263003</t>
  </si>
  <si>
    <t>5110-000010263188</t>
  </si>
  <si>
    <t>5110-000010118969</t>
  </si>
  <si>
    <t>5110-000010263192</t>
  </si>
  <si>
    <t>5110-000010263902</t>
  </si>
  <si>
    <t>5110-000010152914</t>
  </si>
  <si>
    <t>5110-000010133517</t>
  </si>
  <si>
    <t>5110-000010264480</t>
  </si>
  <si>
    <t>5110-000010100132</t>
  </si>
  <si>
    <t>5110-000010119480</t>
  </si>
  <si>
    <t>5110-000010120206</t>
  </si>
  <si>
    <t>5110-000010132438</t>
  </si>
  <si>
    <t>5110-000010268993</t>
  </si>
  <si>
    <t>5110-000010131947</t>
  </si>
  <si>
    <t>5110-000010158816</t>
  </si>
  <si>
    <t>5110-000010263011</t>
  </si>
  <si>
    <t>5110-000010100034</t>
  </si>
  <si>
    <t>5110-000010133949</t>
  </si>
  <si>
    <t>5110-000010263587</t>
  </si>
  <si>
    <t>5110-000010263725</t>
  </si>
  <si>
    <t>5110-000010264490</t>
  </si>
  <si>
    <t>5110-000010122695</t>
  </si>
  <si>
    <t>5110-000010122899</t>
  </si>
  <si>
    <t>5110-000010132938</t>
  </si>
  <si>
    <t>5110-000010122076</t>
  </si>
  <si>
    <t>5110-000010268999</t>
  </si>
  <si>
    <t>5110-000010263607</t>
  </si>
  <si>
    <t>5110-000010122256</t>
  </si>
  <si>
    <t>5110-000010122716</t>
  </si>
  <si>
    <t>5110-000010131911</t>
  </si>
  <si>
    <t>5110-000010131905</t>
  </si>
  <si>
    <t>5110-000010135096</t>
  </si>
  <si>
    <t>5110-000010134010</t>
  </si>
  <si>
    <t>5110-000010263929</t>
  </si>
  <si>
    <t>5110-000010134008</t>
  </si>
  <si>
    <t>5110-000010264511</t>
  </si>
  <si>
    <t>5110-000010121385</t>
  </si>
  <si>
    <t>5110-000010121388</t>
  </si>
  <si>
    <t>5110-000010122543</t>
  </si>
  <si>
    <t>5110-000010263755</t>
  </si>
  <si>
    <t>5110-000010100302</t>
  </si>
  <si>
    <t>5110-000010263976</t>
  </si>
  <si>
    <t>5110-000010290286</t>
  </si>
  <si>
    <t>5110-000010113876</t>
  </si>
  <si>
    <t>5110-000010113133</t>
  </si>
  <si>
    <t>5110-000010291303</t>
  </si>
  <si>
    <t>5110-000010290269</t>
  </si>
  <si>
    <t>5110-000010111450</t>
  </si>
  <si>
    <t>5110-000010111435</t>
  </si>
  <si>
    <t>5110-000010118727</t>
  </si>
  <si>
    <t>5110-000010264365</t>
  </si>
  <si>
    <t>5110-000010119621</t>
  </si>
  <si>
    <t>5110-000010264368</t>
  </si>
  <si>
    <t>5110-000010111391</t>
  </si>
  <si>
    <t>5110-000010119630</t>
  </si>
  <si>
    <t>5110-000010120719</t>
  </si>
  <si>
    <t>5110-000010291273</t>
  </si>
  <si>
    <t>5110-000010115378</t>
  </si>
  <si>
    <t>5110-000010115457</t>
  </si>
  <si>
    <t>5110-000010313359</t>
  </si>
  <si>
    <t>5110-000010115384</t>
  </si>
  <si>
    <t>5110-000010118751</t>
  </si>
  <si>
    <t>5110-000010115414</t>
  </si>
  <si>
    <t>5110-000010115924</t>
  </si>
  <si>
    <t>5110-000010116187</t>
  </si>
  <si>
    <t>5110-000010115727</t>
  </si>
  <si>
    <t>5110-000010116219</t>
  </si>
  <si>
    <t>5110-000010116237</t>
  </si>
  <si>
    <t>5110-000010116242</t>
  </si>
  <si>
    <t>5110-000010115851</t>
  </si>
  <si>
    <t>5110-000010116111</t>
  </si>
  <si>
    <t>5110-000010116362</t>
  </si>
  <si>
    <t>5110-000010116388</t>
  </si>
  <si>
    <t>5110-000010119647</t>
  </si>
  <si>
    <t>5110-000010120561</t>
  </si>
  <si>
    <t>5110-000010108972</t>
  </si>
  <si>
    <t>5110-000010108981</t>
  </si>
  <si>
    <t>5110-000010119700</t>
  </si>
  <si>
    <t>5110-000010117304</t>
  </si>
  <si>
    <t>5110-000010118648</t>
  </si>
  <si>
    <t>5110-000010117365</t>
  </si>
  <si>
    <t>5110-000010117389</t>
  </si>
  <si>
    <t>5110-000010119377</t>
  </si>
  <si>
    <t>5110-000010117794</t>
  </si>
  <si>
    <t>5110-000010120697</t>
  </si>
  <si>
    <t>5110-000010122838</t>
  </si>
  <si>
    <t>5110-000010121618</t>
  </si>
  <si>
    <t>5110-000010109639</t>
  </si>
  <si>
    <t>5110-000010122423</t>
  </si>
  <si>
    <t>5110-000010264349</t>
  </si>
  <si>
    <t>5110-000010100308</t>
  </si>
  <si>
    <t>5110-000010100005</t>
  </si>
  <si>
    <t>5110-000010135075</t>
  </si>
  <si>
    <t>5110-000010264354</t>
  </si>
  <si>
    <t>5110-000010134533</t>
  </si>
  <si>
    <t>5110-000010140329</t>
  </si>
  <si>
    <t>5110-000010122453</t>
  </si>
  <si>
    <t>5110-000010122872</t>
  </si>
  <si>
    <t>5110-000010113590</t>
  </si>
  <si>
    <t>5110-000010111718</t>
  </si>
  <si>
    <t>5110-000010110104</t>
  </si>
  <si>
    <t>5110-000010123054</t>
  </si>
  <si>
    <t>5110-000010117347</t>
  </si>
  <si>
    <t>5110-000010113166</t>
  </si>
  <si>
    <t>5110-000010111704</t>
  </si>
  <si>
    <t>5110-000010154937</t>
  </si>
  <si>
    <t>5110-000010151933</t>
  </si>
  <si>
    <t>5110-000010119499</t>
  </si>
  <si>
    <t>5110-000010120032</t>
  </si>
  <si>
    <t>5110-000010290396</t>
  </si>
  <si>
    <t>5110-000010263261</t>
  </si>
  <si>
    <t>5110-000010290494</t>
  </si>
  <si>
    <t>5110-000010112229</t>
  </si>
  <si>
    <t>5110-000010111645</t>
  </si>
  <si>
    <t>5110-000010263654</t>
  </si>
  <si>
    <t>5110-000010263782</t>
  </si>
  <si>
    <t>5110-000010290408</t>
  </si>
  <si>
    <t>5110-000010119550</t>
  </si>
  <si>
    <t>5110-000010119556</t>
  </si>
  <si>
    <t>5110-000010120439</t>
  </si>
  <si>
    <t>5110-000010290484</t>
  </si>
  <si>
    <t>5110-000010120113</t>
  </si>
  <si>
    <t>5110-000010291315</t>
  </si>
  <si>
    <t>5110-000010113146</t>
  </si>
  <si>
    <t>5110-000010111585</t>
  </si>
  <si>
    <t>5110-000010120224</t>
  </si>
  <si>
    <t>5110-000010120227</t>
  </si>
  <si>
    <t>5110-000010120342</t>
  </si>
  <si>
    <t>5110-000010340879</t>
  </si>
  <si>
    <t>5110-000010110339</t>
  </si>
  <si>
    <t>5110-000010113819</t>
  </si>
  <si>
    <t>5110-000010309119</t>
  </si>
  <si>
    <t>5110-000010113603</t>
  </si>
  <si>
    <t>5110-000010113880</t>
  </si>
  <si>
    <t>5110-000010313531</t>
  </si>
  <si>
    <t>5110-000010340828</t>
  </si>
  <si>
    <t>5110-000010110225</t>
  </si>
  <si>
    <t>5110-000010340890</t>
  </si>
  <si>
    <t>5110-000010113526</t>
  </si>
  <si>
    <t>5110-000010113130</t>
  </si>
  <si>
    <t>5110-000010113127</t>
  </si>
  <si>
    <t>5110-000010113009</t>
  </si>
  <si>
    <t>5110-000010112506</t>
  </si>
  <si>
    <t>5110-000010111204</t>
  </si>
  <si>
    <t>5110-000010110526</t>
  </si>
  <si>
    <t>5110-000010110313</t>
  </si>
  <si>
    <t>5110-000010113811</t>
  </si>
  <si>
    <t>5110-000010338892</t>
  </si>
  <si>
    <t>5110-000010113700</t>
  </si>
  <si>
    <t>5110-000010313370</t>
  </si>
  <si>
    <t>5110-000010307766</t>
  </si>
  <si>
    <t>5110-000010140709</t>
  </si>
  <si>
    <t>5110-000010112211</t>
  </si>
  <si>
    <t>5110-000010112446</t>
  </si>
  <si>
    <t>5110-000010340861</t>
  </si>
  <si>
    <t>5110-000010340856</t>
  </si>
  <si>
    <t>5110-000010341010</t>
  </si>
  <si>
    <t>5110-000010340997</t>
  </si>
  <si>
    <t>5110-000010139576</t>
  </si>
  <si>
    <t>5110-000010307895</t>
  </si>
  <si>
    <t>5110-000010340474</t>
  </si>
  <si>
    <t>5110-000010308580</t>
  </si>
  <si>
    <t>5110-000010340929</t>
  </si>
  <si>
    <t>5110-000010340057</t>
  </si>
  <si>
    <t>5110-000010113966</t>
  </si>
  <si>
    <t>5110-000010340668</t>
  </si>
  <si>
    <t>5110-000010340048</t>
  </si>
  <si>
    <t>5110-000010339218</t>
  </si>
  <si>
    <t>5110-000010340399</t>
  </si>
  <si>
    <t>SILLON DE PIEL CON RESPALDO ALTO</t>
  </si>
  <si>
    <t>5110-000010114007</t>
  </si>
  <si>
    <t>5110-000010113972</t>
  </si>
  <si>
    <t>5110-000010339870</t>
  </si>
  <si>
    <t>5110-000010111377</t>
  </si>
  <si>
    <t>5110-000010110732</t>
  </si>
  <si>
    <t>5110-000010313594</t>
  </si>
  <si>
    <t>5110-000010140898</t>
  </si>
  <si>
    <t>5110-000010339083</t>
  </si>
  <si>
    <t>5110-000010264603</t>
  </si>
  <si>
    <t>5110-000010113300</t>
  </si>
  <si>
    <t>5110-000010113395</t>
  </si>
  <si>
    <t>5110-000010338877</t>
  </si>
  <si>
    <t>5110-000010110204</t>
  </si>
  <si>
    <t>5110-000010338857</t>
  </si>
  <si>
    <t>5110-000010340295</t>
  </si>
  <si>
    <t>5110-000010340293</t>
  </si>
  <si>
    <t>5110-000010340267</t>
  </si>
  <si>
    <t>5110-000010262750</t>
  </si>
  <si>
    <t>5110-000010339004</t>
  </si>
  <si>
    <t>5110-000010262752</t>
  </si>
  <si>
    <t>5110-000010263518</t>
  </si>
  <si>
    <t>5110-000010259925</t>
  </si>
  <si>
    <t>5110-000010113504</t>
  </si>
  <si>
    <t>5110-000010110896</t>
  </si>
  <si>
    <t>5110-000010110963</t>
  </si>
  <si>
    <t>5110-000010313691</t>
  </si>
  <si>
    <t>SOFA DE 3 PLAZAS</t>
  </si>
  <si>
    <t>5110-000010340121</t>
  </si>
  <si>
    <t>5110-000010112992</t>
  </si>
  <si>
    <t>5110-000010263530</t>
  </si>
  <si>
    <t>5110-000010113363</t>
  </si>
  <si>
    <t>5110-000010263857</t>
  </si>
  <si>
    <t>5110-000010110483</t>
  </si>
  <si>
    <t>5110-000010110151</t>
  </si>
  <si>
    <t>5110-000010263862</t>
  </si>
  <si>
    <t>5110-000010111033</t>
  </si>
  <si>
    <t>5110-000010111041</t>
  </si>
  <si>
    <t>5110-000010111125</t>
  </si>
  <si>
    <t>5110-000010111130</t>
  </si>
  <si>
    <t>5110-000010264433</t>
  </si>
  <si>
    <t>5110-000010264438</t>
  </si>
  <si>
    <t>5110-000010339159</t>
  </si>
  <si>
    <t>5110-000010113668</t>
  </si>
  <si>
    <t>5110-000010338930</t>
  </si>
  <si>
    <t>5110-000010340429</t>
  </si>
  <si>
    <t>5110-000010114096</t>
  </si>
  <si>
    <t>5110-000010342292</t>
  </si>
  <si>
    <t>5110-000010342252</t>
  </si>
  <si>
    <t>5110-000010342243</t>
  </si>
  <si>
    <t>5110-000010343193</t>
  </si>
  <si>
    <t>5110-000010343190</t>
  </si>
  <si>
    <t>5110-000010343182</t>
  </si>
  <si>
    <t>5110-000010140745</t>
  </si>
  <si>
    <t>5110-000010336605</t>
  </si>
  <si>
    <t>5110-000010310024</t>
  </si>
  <si>
    <t>5110-000010342056</t>
  </si>
  <si>
    <t>5110-000010343168</t>
  </si>
  <si>
    <t>5110-000010310018</t>
  </si>
  <si>
    <t>5110-000010310015</t>
  </si>
  <si>
    <t>5110-000010309794</t>
  </si>
  <si>
    <t>5110-000010343443</t>
  </si>
  <si>
    <t>5110-000010343424</t>
  </si>
  <si>
    <t>5110-000010140696</t>
  </si>
  <si>
    <t>5110-000010309991</t>
  </si>
  <si>
    <t>5110-000010342132</t>
  </si>
  <si>
    <t>5110-000010342127</t>
  </si>
  <si>
    <t>5110-000010309770</t>
  </si>
  <si>
    <t>5110-000010309769</t>
  </si>
  <si>
    <t>5110-000010309919</t>
  </si>
  <si>
    <t>5110-000010309757</t>
  </si>
  <si>
    <t>5110-000010140363</t>
  </si>
  <si>
    <t>5110-000010109470</t>
  </si>
  <si>
    <t>5110-000010109490</t>
  </si>
  <si>
    <t>5110-000010109456</t>
  </si>
  <si>
    <t>5110-000010269349</t>
  </si>
  <si>
    <t>5110-000010309868</t>
  </si>
  <si>
    <t>5110-000010308830</t>
  </si>
  <si>
    <t>5110-000010309734</t>
  </si>
  <si>
    <t>5110-000010308705</t>
  </si>
  <si>
    <t>5110-000010309723</t>
  </si>
  <si>
    <t>5110-000010343248</t>
  </si>
  <si>
    <t>5110-000010336655</t>
  </si>
  <si>
    <t>5110-000010150734</t>
  </si>
  <si>
    <t>5110-000010156682</t>
  </si>
  <si>
    <t>5110-000010309713</t>
  </si>
  <si>
    <t>5110-000010308686</t>
  </si>
  <si>
    <t>5110-000010341728</t>
  </si>
  <si>
    <t>5110-000010308921</t>
  </si>
  <si>
    <t>5110-000010114093</t>
  </si>
  <si>
    <t>5110-000010340639</t>
  </si>
  <si>
    <t>5110-000010340562</t>
  </si>
  <si>
    <t>5110-000010340556</t>
  </si>
  <si>
    <t>5110-000010340425</t>
  </si>
  <si>
    <t>5110-000010339704</t>
  </si>
  <si>
    <t>5110-000010340408</t>
  </si>
  <si>
    <t>5110-000010340064</t>
  </si>
  <si>
    <t>5110-000010340359</t>
  </si>
  <si>
    <t>5110-000010340544</t>
  </si>
  <si>
    <t>5110-000010339695</t>
  </si>
  <si>
    <t>5110-000010307785</t>
  </si>
  <si>
    <t>5110-000010307778</t>
  </si>
  <si>
    <t>5110-000010339689</t>
  </si>
  <si>
    <t>5110-000010339682</t>
  </si>
  <si>
    <t>5110-000010340520</t>
  </si>
  <si>
    <t>5110-000010307649</t>
  </si>
  <si>
    <t>5110-000010307640</t>
  </si>
  <si>
    <t>5110-000010340811</t>
  </si>
  <si>
    <t>5110-000010340801</t>
  </si>
  <si>
    <t>5110-000010309631</t>
  </si>
  <si>
    <t>5110-000010340799</t>
  </si>
  <si>
    <t>5110-000010340798</t>
  </si>
  <si>
    <t>5110-000010308753</t>
  </si>
  <si>
    <t>5110-000010336541</t>
  </si>
  <si>
    <t>5110-000010340191</t>
  </si>
  <si>
    <t>5110-000010340176</t>
  </si>
  <si>
    <t>5110-000010308612</t>
  </si>
  <si>
    <t>5110-000010309521</t>
  </si>
  <si>
    <t>5110-000010309518</t>
  </si>
  <si>
    <t>5110-000010309479</t>
  </si>
  <si>
    <t>5110-000010309355</t>
  </si>
  <si>
    <t>5110-000010309352</t>
  </si>
  <si>
    <t>5110-000010309350</t>
  </si>
  <si>
    <t>5110-000010342374</t>
  </si>
  <si>
    <t>5110-000010309987</t>
  </si>
  <si>
    <t>5110-000010133852</t>
  </si>
  <si>
    <t>5110-000010309507</t>
  </si>
  <si>
    <t>5110-000010341632</t>
  </si>
  <si>
    <t>5110-000010309468</t>
  </si>
  <si>
    <t>5110-000010309458</t>
  </si>
  <si>
    <t>5110-000010113068</t>
  </si>
  <si>
    <t>5110-000010133323</t>
  </si>
  <si>
    <t>5110-000010132814</t>
  </si>
  <si>
    <t>5110-000010110183</t>
  </si>
  <si>
    <t>5110-000010263312</t>
  </si>
  <si>
    <t>5110-000010305462</t>
  </si>
  <si>
    <t>5110-000010305409</t>
  </si>
  <si>
    <t>5110-000010305367</t>
  </si>
  <si>
    <t>5110-000010304993</t>
  </si>
  <si>
    <t>5110-000010113599</t>
  </si>
  <si>
    <t>5110-000010112941</t>
  </si>
  <si>
    <t>5110-000010133865</t>
  </si>
  <si>
    <t>5110-000010304910</t>
  </si>
  <si>
    <t>5110-000010305033</t>
  </si>
  <si>
    <t>5110-000010305011</t>
  </si>
  <si>
    <t>5110-000010304943</t>
  </si>
  <si>
    <t>5110-000010304600</t>
  </si>
  <si>
    <t>5110-000010149771</t>
  </si>
  <si>
    <t>5110-000010155851</t>
  </si>
  <si>
    <t>5110-000010303173</t>
  </si>
  <si>
    <t>5110-000010304502</t>
  </si>
  <si>
    <t>5110-000010304492</t>
  </si>
  <si>
    <t>5110-000010110568</t>
  </si>
  <si>
    <t>5110-000010304474</t>
  </si>
  <si>
    <t>5110-000010303108</t>
  </si>
  <si>
    <t>5110-000010303104</t>
  </si>
  <si>
    <t>5110-000010304466</t>
  </si>
  <si>
    <t>5110-000010304465</t>
  </si>
  <si>
    <t>5110-000010303070</t>
  </si>
  <si>
    <t>5110-000010131818</t>
  </si>
  <si>
    <t>5110-000010303437</t>
  </si>
  <si>
    <t>5110-000010121656</t>
  </si>
  <si>
    <t>5110-000010121654</t>
  </si>
  <si>
    <t>5110-000010118409</t>
  </si>
  <si>
    <t>5110-000010303429</t>
  </si>
  <si>
    <t>5110-000010131282</t>
  </si>
  <si>
    <t>5110-000010118406</t>
  </si>
  <si>
    <t>5110-000010303205</t>
  </si>
  <si>
    <t>5110-000010117872</t>
  </si>
  <si>
    <t>5110-000010303200</t>
  </si>
  <si>
    <t>5110-000010117862</t>
  </si>
  <si>
    <t>5110-000010117829</t>
  </si>
  <si>
    <t>5110-000010304151</t>
  </si>
  <si>
    <t>5110-000010302854</t>
  </si>
  <si>
    <t>5110-000010118295</t>
  </si>
  <si>
    <t>5110-000010110199</t>
  </si>
  <si>
    <t>5110-000010111945</t>
  </si>
  <si>
    <t>5110-000010110363</t>
  </si>
  <si>
    <t>5110-000010303661</t>
  </si>
  <si>
    <t>5110-000010303650</t>
  </si>
  <si>
    <t>5110-000010304368</t>
  </si>
  <si>
    <t>5110-000010263481</t>
  </si>
  <si>
    <t>5110-000010304359</t>
  </si>
  <si>
    <t>5110-000010263805</t>
  </si>
  <si>
    <t>5110-000010303412</t>
  </si>
  <si>
    <t>5110-000010264196</t>
  </si>
  <si>
    <t>5110-000010112594</t>
  </si>
  <si>
    <t>5110-000010111128</t>
  </si>
  <si>
    <t>5110-000010303859</t>
  </si>
  <si>
    <t>5110-000010303853</t>
  </si>
  <si>
    <t>5110-000010302733</t>
  </si>
  <si>
    <t>5110-000010303729</t>
  </si>
  <si>
    <t>5110-000010303926</t>
  </si>
  <si>
    <t>5110-000010148900</t>
  </si>
  <si>
    <t>5110-000010301778</t>
  </si>
  <si>
    <t>5110-000010110281</t>
  </si>
  <si>
    <t>5110-000010305685</t>
  </si>
  <si>
    <t>5110-000010305676</t>
  </si>
  <si>
    <t>5110-000010305645</t>
  </si>
  <si>
    <t>5110-000010151724</t>
  </si>
  <si>
    <t>5110-000010305735</t>
  </si>
  <si>
    <t>5110-000010134409</t>
  </si>
  <si>
    <t>5110-000010305609</t>
  </si>
  <si>
    <t>5110-000010305597</t>
  </si>
  <si>
    <t>5110-000010305588</t>
  </si>
  <si>
    <t>5110-000010305824</t>
  </si>
  <si>
    <t>5110-000010114137</t>
  </si>
  <si>
    <t>5110-000010112498</t>
  </si>
  <si>
    <t>5110-000010262919</t>
  </si>
  <si>
    <t>5110-000010305913</t>
  </si>
  <si>
    <t>5110-000010305910</t>
  </si>
  <si>
    <t>5110-000010305836</t>
  </si>
  <si>
    <t>5110-000010305532</t>
  </si>
  <si>
    <t>5110-000010153822</t>
  </si>
  <si>
    <t>5110-000010157729</t>
  </si>
  <si>
    <t>5110-000010305565</t>
  </si>
  <si>
    <t>5110-000010305370</t>
  </si>
  <si>
    <t>5110-000010112962</t>
  </si>
  <si>
    <t>5110-000010111842</t>
  </si>
  <si>
    <t>5110-000010117268</t>
  </si>
  <si>
    <t>5110-000010112934</t>
  </si>
  <si>
    <t>5110-000010113090</t>
  </si>
  <si>
    <t>5110-000010111184</t>
  </si>
  <si>
    <t>5110-000010111975</t>
  </si>
  <si>
    <t>5110-000010112253</t>
  </si>
  <si>
    <t>5110-000010116059</t>
  </si>
  <si>
    <t>5110-000010312914</t>
  </si>
  <si>
    <t>5110-000010340213</t>
  </si>
  <si>
    <t>5110-000010339956</t>
  </si>
  <si>
    <t>5110-000010115608</t>
  </si>
  <si>
    <t>5110-000010113438</t>
  </si>
  <si>
    <t>5110-000010116027</t>
  </si>
  <si>
    <t>5110-000010115724</t>
  </si>
  <si>
    <t>5110-000010111802</t>
  </si>
  <si>
    <t>5110-000010111855</t>
  </si>
  <si>
    <t>5110-000010312919</t>
  </si>
  <si>
    <t>5110-000010312934</t>
  </si>
  <si>
    <t>5110-000010340011</t>
  </si>
  <si>
    <t>5110-000010339744</t>
  </si>
  <si>
    <t>5110-000010339729</t>
  </si>
  <si>
    <t>5110-000010113616</t>
  </si>
  <si>
    <t>5110-000010110581</t>
  </si>
  <si>
    <t>5110-000010112252</t>
  </si>
  <si>
    <t>5110-000010112308</t>
  </si>
  <si>
    <t>5110-000010312937</t>
  </si>
  <si>
    <t>5110-000010116195</t>
  </si>
  <si>
    <t>5110-000010116161</t>
  </si>
  <si>
    <t>5110-000010339804</t>
  </si>
  <si>
    <t>5110-000010113022</t>
  </si>
  <si>
    <t>5110-000010339785</t>
  </si>
  <si>
    <t>5110-000010115920</t>
  </si>
  <si>
    <t>5110-000010308726</t>
  </si>
  <si>
    <t>5110-000010110646</t>
  </si>
  <si>
    <t>5110-000010111268</t>
  </si>
  <si>
    <t>5110-000010339887</t>
  </si>
  <si>
    <t>5110-000010339792</t>
  </si>
  <si>
    <t>5110-000010339976</t>
  </si>
  <si>
    <t>5110-000010339877</t>
  </si>
  <si>
    <t>5110-000010115373</t>
  </si>
  <si>
    <t>5110-000010112958</t>
  </si>
  <si>
    <t>5110-000010263829</t>
  </si>
  <si>
    <t>5110-000010313591</t>
  </si>
  <si>
    <t>5110-000010113228</t>
  </si>
  <si>
    <t>5110-000010112689</t>
  </si>
  <si>
    <t>5110-000010117394</t>
  </si>
  <si>
    <t>5110-000010302849</t>
  </si>
  <si>
    <t>5110-000010302809</t>
  </si>
  <si>
    <t>5110-000010339626</t>
  </si>
  <si>
    <t>5110-000010312909</t>
  </si>
  <si>
    <t>5110-000010312910</t>
  </si>
  <si>
    <t>5110-000010339622</t>
  </si>
  <si>
    <t>5110-000010339609</t>
  </si>
  <si>
    <t>5110-000010115880</t>
  </si>
  <si>
    <t>5110-000010309847</t>
  </si>
  <si>
    <t>5110-000010116066</t>
  </si>
  <si>
    <t>5110-000010110394</t>
  </si>
  <si>
    <t>5110-000010110416</t>
  </si>
  <si>
    <t>5110-000010110554</t>
  </si>
  <si>
    <t>5110-000010110575</t>
  </si>
  <si>
    <t>5110-000010110904</t>
  </si>
  <si>
    <t>5110-000010110991</t>
  </si>
  <si>
    <t>5110-000010111218</t>
  </si>
  <si>
    <t>5110-000010111347</t>
  </si>
  <si>
    <t>5110-000010111362</t>
  </si>
  <si>
    <t>5110-000010111366</t>
  </si>
  <si>
    <t>5110-000010111604</t>
  </si>
  <si>
    <t>5110-000010111640</t>
  </si>
  <si>
    <t>5110-000010111809</t>
  </si>
  <si>
    <t>5110-000010112358</t>
  </si>
  <si>
    <t>5110-000010113909</t>
  </si>
  <si>
    <t>5110-000010113200</t>
  </si>
  <si>
    <t>5110-000010111003</t>
  </si>
  <si>
    <t>5110-000010111372</t>
  </si>
  <si>
    <t>5110-000010111451</t>
  </si>
  <si>
    <t>5110-000010111459</t>
  </si>
  <si>
    <t>5110-000010111846</t>
  </si>
  <si>
    <t>5110-000010112575</t>
  </si>
  <si>
    <t>5110-000010110464</t>
  </si>
  <si>
    <t>5110-000010111411</t>
  </si>
  <si>
    <t>5110-000010111504</t>
  </si>
  <si>
    <t>5110-000010111516</t>
  </si>
  <si>
    <t>5110-000010111886</t>
  </si>
  <si>
    <t>5110-000010111908</t>
  </si>
  <si>
    <t>5110-000010112644</t>
  </si>
  <si>
    <t>5110-000010340286</t>
  </si>
  <si>
    <t>5110-000010111532</t>
  </si>
  <si>
    <t>5110-000010112688</t>
  </si>
  <si>
    <t>5110-000010266872</t>
  </si>
  <si>
    <t>5110-000010329019</t>
  </si>
  <si>
    <t>5110-000010329000</t>
  </si>
  <si>
    <t>5110-000010333410</t>
  </si>
  <si>
    <t>5110-000010334283</t>
  </si>
  <si>
    <t>5110-000010319276</t>
  </si>
  <si>
    <t>5110-000010334223</t>
  </si>
  <si>
    <t>5110-000010121925</t>
  </si>
  <si>
    <t>5110-000010122440</t>
  </si>
  <si>
    <t>5110-000010334187</t>
  </si>
  <si>
    <t>5110-000010328910</t>
  </si>
  <si>
    <t>5110-000010333478</t>
  </si>
  <si>
    <t>5110-000010317575</t>
  </si>
  <si>
    <t>5110-000010121635</t>
  </si>
  <si>
    <t>5110-000010302807</t>
  </si>
  <si>
    <t>5110-000010137743</t>
  </si>
  <si>
    <t>5110-000010123023</t>
  </si>
  <si>
    <t>5110-000010334484</t>
  </si>
  <si>
    <t>5110-000010317617</t>
  </si>
  <si>
    <t>5110-000010334528</t>
  </si>
  <si>
    <t>5110-000010302802</t>
  </si>
  <si>
    <t>5110-000010140362</t>
  </si>
  <si>
    <t>5110-000010328884</t>
  </si>
  <si>
    <t>5110-000010317583</t>
  </si>
  <si>
    <t>5110-000010326854</t>
  </si>
  <si>
    <t>5110-000010319290</t>
  </si>
  <si>
    <t>5110-000010134004</t>
  </si>
  <si>
    <t>5110-000010137258</t>
  </si>
  <si>
    <t>5110-000010319561</t>
  </si>
  <si>
    <t>5110-000010314422</t>
  </si>
  <si>
    <t>5110-000010326848</t>
  </si>
  <si>
    <t>5110-000010319302</t>
  </si>
  <si>
    <t>5110-000010326833</t>
  </si>
  <si>
    <t>5110-000010338237</t>
  </si>
  <si>
    <t>5110-000010122869</t>
  </si>
  <si>
    <t>5110-000010313869</t>
  </si>
  <si>
    <t>5110-000010312950</t>
  </si>
  <si>
    <t>5110-000010140377</t>
  </si>
  <si>
    <t>5110-000010140565</t>
  </si>
  <si>
    <t>5110-000010312949</t>
  </si>
  <si>
    <t>5110-000010312945</t>
  </si>
  <si>
    <t>5110-000010121937</t>
  </si>
  <si>
    <t>5110-000010326803</t>
  </si>
  <si>
    <t>5110-000010313367</t>
  </si>
  <si>
    <t>5110-000010308803</t>
  </si>
  <si>
    <t>5110-000010314656</t>
  </si>
  <si>
    <t>5110-000010336513</t>
  </si>
  <si>
    <t>5110-000010319311</t>
  </si>
  <si>
    <t>5110-000010122567</t>
  </si>
  <si>
    <t>5110-000010122573</t>
  </si>
  <si>
    <t>5110-000010317604</t>
  </si>
  <si>
    <t>5110-000010334818</t>
  </si>
  <si>
    <t>5110-000010122948</t>
  </si>
  <si>
    <t>5110-000010326418</t>
  </si>
  <si>
    <t>5110-000010335421</t>
  </si>
  <si>
    <t>5110-000010326406</t>
  </si>
  <si>
    <t>5110-000010122949</t>
  </si>
  <si>
    <t>5110-000010317674</t>
  </si>
  <si>
    <t>5110-000010317675</t>
  </si>
  <si>
    <t>5110-000010335562</t>
  </si>
  <si>
    <t>5110-000010334786</t>
  </si>
  <si>
    <t>5110-000010334727</t>
  </si>
  <si>
    <t>5110-000010334652</t>
  </si>
  <si>
    <t>5110-000010334526</t>
  </si>
  <si>
    <t>5110-000010122229</t>
  </si>
  <si>
    <t>5110-000010319578</t>
  </si>
  <si>
    <t>5110-000010335526</t>
  </si>
  <si>
    <t>5110-000010334499</t>
  </si>
  <si>
    <t>5110-000010308776</t>
  </si>
  <si>
    <t>5110-000010336563</t>
  </si>
  <si>
    <t>5110-000010336553</t>
  </si>
  <si>
    <t>5110-000010336748</t>
  </si>
  <si>
    <t>5110-000010308775</t>
  </si>
  <si>
    <t>5110-000010302801</t>
  </si>
  <si>
    <t>5110-000010121864</t>
  </si>
  <si>
    <t>5110-000010122602</t>
  </si>
  <si>
    <t>5110-000010121872</t>
  </si>
  <si>
    <t>5110-000010122399</t>
  </si>
  <si>
    <t>5110-000010122823</t>
  </si>
  <si>
    <t>5110-000010327987</t>
  </si>
  <si>
    <t>5110-000010122369</t>
  </si>
  <si>
    <t>5110-000010122373</t>
  </si>
  <si>
    <t>5110-000010122412</t>
  </si>
  <si>
    <t>5110-000010122632</t>
  </si>
  <si>
    <t>5110-000010334595</t>
  </si>
  <si>
    <t>5110-000010334572</t>
  </si>
  <si>
    <t>5110-000010317552</t>
  </si>
  <si>
    <t>5110-000010134548</t>
  </si>
  <si>
    <t>5110-000010132732</t>
  </si>
  <si>
    <t>5110-000010310184</t>
  </si>
  <si>
    <t>5110-000010326693</t>
  </si>
  <si>
    <t>5110-000010322064</t>
  </si>
  <si>
    <t>5110-000010140757</t>
  </si>
  <si>
    <t>5110-000010337351</t>
  </si>
  <si>
    <t>5110-000010119568</t>
  </si>
  <si>
    <t>5110-000010337721</t>
  </si>
  <si>
    <t>5110-000010134154</t>
  </si>
  <si>
    <t>5110-000010135237</t>
  </si>
  <si>
    <t>5110-000010338166</t>
  </si>
  <si>
    <t>5110-000010337773</t>
  </si>
  <si>
    <t>5110-000010120217</t>
  </si>
  <si>
    <t>5110-000010338192</t>
  </si>
  <si>
    <t>5110-000010137802</t>
  </si>
  <si>
    <t>5110-000010133496</t>
  </si>
  <si>
    <t>5110-000010132693</t>
  </si>
  <si>
    <t>5110-000010131783</t>
  </si>
  <si>
    <t>5110-000010338336</t>
  </si>
  <si>
    <t>5110-000010120218</t>
  </si>
  <si>
    <t>5110-000010338122</t>
  </si>
  <si>
    <t>5110-000010120524</t>
  </si>
  <si>
    <t>5110-000010118758</t>
  </si>
  <si>
    <t>5110-000010327286</t>
  </si>
  <si>
    <t>5110-000010326366</t>
  </si>
  <si>
    <t>5110-000010337886</t>
  </si>
  <si>
    <t>5110-000010338068</t>
  </si>
  <si>
    <t>5110-000010139298</t>
  </si>
  <si>
    <t>5110-000010337871</t>
  </si>
  <si>
    <t>5110-000010326324</t>
  </si>
  <si>
    <t>5110-000010134314</t>
  </si>
  <si>
    <t>5110-000010337868</t>
  </si>
  <si>
    <t>5110-000010119645</t>
  </si>
  <si>
    <t>5110-000010337850</t>
  </si>
  <si>
    <t>5110-000010140920</t>
  </si>
  <si>
    <t>5110-000010119653</t>
  </si>
  <si>
    <t>5110-000010321933</t>
  </si>
  <si>
    <t>5110-000010321949</t>
  </si>
  <si>
    <t>5110-000010120566</t>
  </si>
  <si>
    <t>5110-000010338387</t>
  </si>
  <si>
    <t>5110-000010327219</t>
  </si>
  <si>
    <t>5110-000010327212</t>
  </si>
  <si>
    <t>5110-000010134554</t>
  </si>
  <si>
    <t>5110-000010314446</t>
  </si>
  <si>
    <t>5110-000010304090</t>
  </si>
  <si>
    <t>5110-000010313882</t>
  </si>
  <si>
    <t>5110-000010313883</t>
  </si>
  <si>
    <t>5110-000010117342</t>
  </si>
  <si>
    <t>5110-000010326794</t>
  </si>
  <si>
    <t>5110-000010326789</t>
  </si>
  <si>
    <t>5110-000010120676</t>
  </si>
  <si>
    <t>5110-000010117387</t>
  </si>
  <si>
    <t>5110-000010312598</t>
  </si>
  <si>
    <t>5110-000010117411</t>
  </si>
  <si>
    <t>5110-000010314097</t>
  </si>
  <si>
    <t>5110-000010313694</t>
  </si>
  <si>
    <t>LIBRERO 3 ENTREPAÑOS</t>
  </si>
  <si>
    <t>5110-000010314708</t>
  </si>
  <si>
    <t>5110-000010118276</t>
  </si>
  <si>
    <t>5110-000010326934</t>
  </si>
  <si>
    <t>5110-000010326751</t>
  </si>
  <si>
    <t>5110-000010118279</t>
  </si>
  <si>
    <t>5110-000010312846</t>
  </si>
  <si>
    <t>5110-000010326750</t>
  </si>
  <si>
    <t>5110-000010119033</t>
  </si>
  <si>
    <t>5110-000010312790</t>
  </si>
  <si>
    <t>5110-000010313475</t>
  </si>
  <si>
    <t>5110-000010312774</t>
  </si>
  <si>
    <t>5110-000010132807</t>
  </si>
  <si>
    <t>5110-000010134089</t>
  </si>
  <si>
    <t>5110-000010312578</t>
  </si>
  <si>
    <t>5110-000010120612</t>
  </si>
  <si>
    <t>5110-000010120001</t>
  </si>
  <si>
    <t>5110-000010254021</t>
  </si>
  <si>
    <t>5110-000010311584</t>
  </si>
  <si>
    <t>5110-000010321807</t>
  </si>
  <si>
    <t>5110-000010134467</t>
  </si>
  <si>
    <t>5110-000010131920</t>
  </si>
  <si>
    <t>5110-000010326711</t>
  </si>
  <si>
    <t>5110-000010119071</t>
  </si>
  <si>
    <t>5110-000010135752</t>
  </si>
  <si>
    <t>5110-000010135756</t>
  </si>
  <si>
    <t>5110-000010311391</t>
  </si>
  <si>
    <t>5110-000010310192</t>
  </si>
  <si>
    <t>5110-000010337271</t>
  </si>
  <si>
    <t>5110-000010322048</t>
  </si>
  <si>
    <t>5110-000010309591</t>
  </si>
  <si>
    <t>5110-000010307613</t>
  </si>
  <si>
    <t>5110-000010119222</t>
  </si>
  <si>
    <t>5110-000010119981</t>
  </si>
  <si>
    <t>5110-000010324430</t>
  </si>
  <si>
    <t>5110-000010308478</t>
  </si>
  <si>
    <t>5110-000010324542</t>
  </si>
  <si>
    <t>5110-000010324543</t>
  </si>
  <si>
    <t>5110-000010309007</t>
  </si>
  <si>
    <t>5110-000010306521</t>
  </si>
  <si>
    <t>5110-000010308324</t>
  </si>
  <si>
    <t>5110-000010308854</t>
  </si>
  <si>
    <t>5110-000010309562</t>
  </si>
  <si>
    <t>5110-000010308877</t>
  </si>
  <si>
    <t>5110-000010306637</t>
  </si>
  <si>
    <t>5110-000010307899</t>
  </si>
  <si>
    <t>5110-000010307906</t>
  </si>
  <si>
    <t>5110-000010307912</t>
  </si>
  <si>
    <t>5110-000010308632</t>
  </si>
  <si>
    <t>5110-000010309650</t>
  </si>
  <si>
    <t>5110-000010309657</t>
  </si>
  <si>
    <t>5110-000010307913</t>
  </si>
  <si>
    <t>5110-000010307917</t>
  </si>
  <si>
    <t>5110-000010308085</t>
  </si>
  <si>
    <t>5110-000010308086</t>
  </si>
  <si>
    <t>5110-000010308088</t>
  </si>
  <si>
    <t>5110-000010306666</t>
  </si>
  <si>
    <t>5110-000010308991</t>
  </si>
  <si>
    <t>5110-000010307741</t>
  </si>
  <si>
    <t>5110-000010308100</t>
  </si>
  <si>
    <t>5110-000010306683</t>
  </si>
  <si>
    <t>5110-000010308659</t>
  </si>
  <si>
    <t>5110-000010308666</t>
  </si>
  <si>
    <t>5110-000010306690</t>
  </si>
  <si>
    <t>5110-000010308671</t>
  </si>
  <si>
    <t>5110-000010308672</t>
  </si>
  <si>
    <t>5110-000010308417</t>
  </si>
  <si>
    <t>5110-000010309941</t>
  </si>
  <si>
    <t>5110-000010308217</t>
  </si>
  <si>
    <t>5110-000010308826</t>
  </si>
  <si>
    <t>5110-000010306499</t>
  </si>
  <si>
    <t>5110-000010306535</t>
  </si>
  <si>
    <t>5110-000010121488</t>
  </si>
  <si>
    <t>5110-000010308333</t>
  </si>
  <si>
    <t>5110-000010342795</t>
  </si>
  <si>
    <t>5110-000010343405</t>
  </si>
  <si>
    <t>5110-000010342759</t>
  </si>
  <si>
    <t>5110-000010343384</t>
  </si>
  <si>
    <t>5110-000010311192</t>
  </si>
  <si>
    <t>5110-000010311187</t>
  </si>
  <si>
    <t>5110-000010323449</t>
  </si>
  <si>
    <t>5110-000010311167</t>
  </si>
  <si>
    <t>5110-000010310694</t>
  </si>
  <si>
    <t>5110-000010342331</t>
  </si>
  <si>
    <t>5110-000010312044</t>
  </si>
  <si>
    <t>5110-000010121356</t>
  </si>
  <si>
    <t>5110-000010123011</t>
  </si>
  <si>
    <t>5110-000010323017</t>
  </si>
  <si>
    <t>5110-000010323056</t>
  </si>
  <si>
    <t>5110-000010310326</t>
  </si>
  <si>
    <t>5110-000010311096</t>
  </si>
  <si>
    <t>5110-000010323061</t>
  </si>
  <si>
    <t>5110-000010311711</t>
  </si>
  <si>
    <t>5110-000010323083</t>
  </si>
  <si>
    <t>5110-000010323088</t>
  </si>
  <si>
    <t>5110-000010323095</t>
  </si>
  <si>
    <t>5110-000010310221</t>
  </si>
  <si>
    <t>5110-000010121422</t>
  </si>
  <si>
    <t>5110-000010323366</t>
  </si>
  <si>
    <t>5110-000010119047</t>
  </si>
  <si>
    <t>5110-000010310558</t>
  </si>
  <si>
    <t>5110-000010119876</t>
  </si>
  <si>
    <t>5110-000010342959</t>
  </si>
  <si>
    <t>5110-000010311148</t>
  </si>
  <si>
    <t>5110-000010307731</t>
  </si>
  <si>
    <t>5110-000010323121</t>
  </si>
  <si>
    <t>5110-000010308267</t>
  </si>
  <si>
    <t>5110-000010121465</t>
  </si>
  <si>
    <t>5110-000010341564</t>
  </si>
  <si>
    <t>5110-000010308379</t>
  </si>
  <si>
    <t>5110-000010308367</t>
  </si>
  <si>
    <t>5110-000010309860</t>
  </si>
  <si>
    <t>5110-000010309856</t>
  </si>
  <si>
    <t>5110-000010120693</t>
  </si>
  <si>
    <t>5110-000010308344</t>
  </si>
  <si>
    <t>5110-000010308340</t>
  </si>
  <si>
    <t>5110-000010134375</t>
  </si>
  <si>
    <t>5110-000010309316</t>
  </si>
  <si>
    <t>5110-000010147962</t>
  </si>
  <si>
    <t>5110-000010309310</t>
  </si>
  <si>
    <t>5110-000010309229</t>
  </si>
  <si>
    <t>5110-000010309223</t>
  </si>
  <si>
    <t>5110-000010313951</t>
  </si>
  <si>
    <t>5110-000010308933</t>
  </si>
  <si>
    <t>5110-000010313953</t>
  </si>
  <si>
    <t>5110-000010334488</t>
  </si>
  <si>
    <t>5110-000010334486</t>
  </si>
  <si>
    <t>5110-000010334442</t>
  </si>
  <si>
    <t>5110-000010315339</t>
  </si>
  <si>
    <t>5110-000010308121</t>
  </si>
  <si>
    <t>5110-000010336630</t>
  </si>
  <si>
    <t>5110-000010329037</t>
  </si>
  <si>
    <t>5110-000010328600</t>
  </si>
  <si>
    <t>5110-000010315340</t>
  </si>
  <si>
    <t>5110-000010302781</t>
  </si>
  <si>
    <t>5110-000010315346</t>
  </si>
  <si>
    <t>5110-000010334247</t>
  </si>
  <si>
    <t>5110-000010328506</t>
  </si>
  <si>
    <t>5110-000010337304</t>
  </si>
  <si>
    <t>5110-000010335729</t>
  </si>
  <si>
    <t>5110-000010302790</t>
  </si>
  <si>
    <t>5110-000010333191</t>
  </si>
  <si>
    <t>5110-000010332629</t>
  </si>
  <si>
    <t>5110-000010121377</t>
  </si>
  <si>
    <t>5110-000010328930</t>
  </si>
  <si>
    <t>5110-000010315350</t>
  </si>
  <si>
    <t>5110-000010329561</t>
  </si>
  <si>
    <t>5110-000010328882</t>
  </si>
  <si>
    <t>5110-000010332988</t>
  </si>
  <si>
    <t>5110-000010332446</t>
  </si>
  <si>
    <t>5110-000010313987</t>
  </si>
  <si>
    <t>5110-000010326495</t>
  </si>
  <si>
    <t>5110-000010328756</t>
  </si>
  <si>
    <t>5110-000010332435</t>
  </si>
  <si>
    <t>5110-000010315365</t>
  </si>
  <si>
    <t>5110-000010314127</t>
  </si>
  <si>
    <t>5110-000010314129</t>
  </si>
  <si>
    <t>5110-000010328730</t>
  </si>
  <si>
    <t>5110-000010328364</t>
  </si>
  <si>
    <t>5110-000010309423</t>
  </si>
  <si>
    <t>5110-000010134482</t>
  </si>
  <si>
    <t>5110-000010309752</t>
  </si>
  <si>
    <t>5110-000010309925</t>
  </si>
  <si>
    <t>5110-000010309783</t>
  </si>
  <si>
    <t>5110-000010119240</t>
  </si>
  <si>
    <t>5110-000010121493</t>
  </si>
  <si>
    <t>5110-000010308127</t>
  </si>
  <si>
    <t>5110-000010121496</t>
  </si>
  <si>
    <t>5110-000010120054</t>
  </si>
  <si>
    <t>5110-000010324228</t>
  </si>
  <si>
    <t>5110-000010121511</t>
  </si>
  <si>
    <t>5110-000010309434</t>
  </si>
  <si>
    <t>5110-000010309487</t>
  </si>
  <si>
    <t>5110-000010120122</t>
  </si>
  <si>
    <t>5110-000010307821</t>
  </si>
  <si>
    <t>5110-000010309367</t>
  </si>
  <si>
    <t>5110-000010122321</t>
  </si>
  <si>
    <t>5110-000010309457</t>
  </si>
  <si>
    <t>5110-000010308555</t>
  </si>
  <si>
    <t>5110-000010308624</t>
  </si>
  <si>
    <t>5110-000010307685</t>
  </si>
  <si>
    <t>5110-000010120256</t>
  </si>
  <si>
    <t>5110-000010308590</t>
  </si>
  <si>
    <t>5110-000010307653</t>
  </si>
  <si>
    <t>5110-000010121752</t>
  </si>
  <si>
    <t>5110-000010307654</t>
  </si>
  <si>
    <t>5110-000010307688</t>
  </si>
  <si>
    <t>5110-000010122059</t>
  </si>
  <si>
    <t>5110-000010308597</t>
  </si>
  <si>
    <t>5110-000010307868</t>
  </si>
  <si>
    <t>5110-000010122241</t>
  </si>
  <si>
    <t>5110-000010308277</t>
  </si>
  <si>
    <t>5110-000010309634</t>
  </si>
  <si>
    <t>5110-000010309638</t>
  </si>
  <si>
    <t>5110-000010308020</t>
  </si>
  <si>
    <t>5110-000010122906</t>
  </si>
  <si>
    <t>5110-000010122071</t>
  </si>
  <si>
    <t>5110-000010308723</t>
  </si>
  <si>
    <t>5110-000010309384</t>
  </si>
  <si>
    <t>5110-000010308019</t>
  </si>
  <si>
    <t>5110-000010307804</t>
  </si>
  <si>
    <t>5110-000010303738</t>
  </si>
  <si>
    <t>5110-000010321325</t>
  </si>
  <si>
    <t>5110-000010319879</t>
  </si>
  <si>
    <t>5110-000010317454</t>
  </si>
  <si>
    <t>5110-000010328363</t>
  </si>
  <si>
    <t>5110-000010133039</t>
  </si>
  <si>
    <t>5110-000010132509</t>
  </si>
  <si>
    <t>5110-000010318560</t>
  </si>
  <si>
    <t>5110-000010131446</t>
  </si>
  <si>
    <t>5110-000010317244</t>
  </si>
  <si>
    <t>5110-000010319884</t>
  </si>
  <si>
    <t>5110-000010328964</t>
  </si>
  <si>
    <t>5110-000010328984</t>
  </si>
  <si>
    <t>5110-000010332753</t>
  </si>
  <si>
    <t>5110-000010332966</t>
  </si>
  <si>
    <t>5110-000010317228</t>
  </si>
  <si>
    <t>5110-000010111148</t>
  </si>
  <si>
    <t>5110-000010111142</t>
  </si>
  <si>
    <t>5110-000010327937</t>
  </si>
  <si>
    <t>5110-000010318628</t>
  </si>
  <si>
    <t>5110-000010120480</t>
  </si>
  <si>
    <t>5110-000010328628</t>
  </si>
  <si>
    <t>5110-000010321311</t>
  </si>
  <si>
    <t>5110-000010332004</t>
  </si>
  <si>
    <t>5110-000010318592</t>
  </si>
  <si>
    <t>5110-000010328281</t>
  </si>
  <si>
    <t>5110-000010120103</t>
  </si>
  <si>
    <t>5110-000010327137</t>
  </si>
  <si>
    <t>5110-000010329260</t>
  </si>
  <si>
    <t>5110-000010333668</t>
  </si>
  <si>
    <t>5110-000010132434</t>
  </si>
  <si>
    <t>5110-000010333655</t>
  </si>
  <si>
    <t>5110-000010318497</t>
  </si>
  <si>
    <t>5110-000010327503</t>
  </si>
  <si>
    <t>5110-000010333349</t>
  </si>
  <si>
    <t>5110-000010333346</t>
  </si>
  <si>
    <t>5110-000010132650</t>
  </si>
  <si>
    <t>5110-000010318346</t>
  </si>
  <si>
    <t>5110-000010131436</t>
  </si>
  <si>
    <t>5110-000010333060</t>
  </si>
  <si>
    <t>5110-000010132187</t>
  </si>
  <si>
    <t>5110-000010332782</t>
  </si>
  <si>
    <t>5110-000010331925</t>
  </si>
  <si>
    <t>5110-000010331918</t>
  </si>
  <si>
    <t>5110-000010331915</t>
  </si>
  <si>
    <t>5110-000010113836</t>
  </si>
  <si>
    <t>5110-000010110175</t>
  </si>
  <si>
    <t>5110-000010320976</t>
  </si>
  <si>
    <t>5110-000010320978</t>
  </si>
  <si>
    <t>5110-000010133201</t>
  </si>
  <si>
    <t>5110-000010133175</t>
  </si>
  <si>
    <t>5110-000010131602</t>
  </si>
  <si>
    <t>5110-000010131593</t>
  </si>
  <si>
    <t>5110-000010321026</t>
  </si>
  <si>
    <t>5110-000010321077</t>
  </si>
  <si>
    <t>5110-000010131591</t>
  </si>
  <si>
    <t>5110-000010320929</t>
  </si>
  <si>
    <t>5110-000010320994</t>
  </si>
  <si>
    <t>5110-000010318423</t>
  </si>
  <si>
    <t>5110-000010133684</t>
  </si>
  <si>
    <t>5110-000010312994</t>
  </si>
  <si>
    <t>5110-000010318427</t>
  </si>
  <si>
    <t>5110-000010320944</t>
  </si>
  <si>
    <t>5110-000010317210</t>
  </si>
  <si>
    <t>5110-000010332552</t>
  </si>
  <si>
    <t>5110-000010126978</t>
  </si>
  <si>
    <t>5110-000010317407</t>
  </si>
  <si>
    <t>5110-000010313413</t>
  </si>
  <si>
    <t>5110-000010332762</t>
  </si>
  <si>
    <t>5110-000010333291</t>
  </si>
  <si>
    <t>5110-000010314144</t>
  </si>
  <si>
    <t>5110-000010327959</t>
  </si>
  <si>
    <t>5110-000010335085</t>
  </si>
  <si>
    <t>5110-000010133136</t>
  </si>
  <si>
    <t>5110-000010132623</t>
  </si>
  <si>
    <t>5110-000010329621</t>
  </si>
  <si>
    <t>5110-000010317221</t>
  </si>
  <si>
    <t>5110-000010132579</t>
  </si>
  <si>
    <t>5110-000010312645</t>
  </si>
  <si>
    <t>5110-000010132044</t>
  </si>
  <si>
    <t>5110-000010312644</t>
  </si>
  <si>
    <t>5110-000010139304</t>
  </si>
  <si>
    <t>5110-000010320030</t>
  </si>
  <si>
    <t>5110-000010320885</t>
  </si>
  <si>
    <t>5110-000010318618</t>
  </si>
  <si>
    <t>5110-000010327023</t>
  </si>
  <si>
    <t>5110-000010327447</t>
  </si>
  <si>
    <t>5110-000010116176</t>
  </si>
  <si>
    <t>5110-000010320594</t>
  </si>
  <si>
    <t>5110-000010314225</t>
  </si>
  <si>
    <t>5110-000010320611</t>
  </si>
  <si>
    <t>5110-000010327441</t>
  </si>
  <si>
    <t>5110-000010327053</t>
  </si>
  <si>
    <t>5110-000010116188</t>
  </si>
  <si>
    <t>5110-000010328034</t>
  </si>
  <si>
    <t>5110-000010134473</t>
  </si>
  <si>
    <t>5110-000010134470</t>
  </si>
  <si>
    <t>5110-000010133950</t>
  </si>
  <si>
    <t>5110-000010132409</t>
  </si>
  <si>
    <t>5110-000010131363</t>
  </si>
  <si>
    <t>5110-000010131350</t>
  </si>
  <si>
    <t>5110-000010320856</t>
  </si>
  <si>
    <t>5110-000010314232</t>
  </si>
  <si>
    <t>5110-000010320761</t>
  </si>
  <si>
    <t>5110-000010314064</t>
  </si>
  <si>
    <t>5110-000010314046</t>
  </si>
  <si>
    <t>5110-000010315233</t>
  </si>
  <si>
    <t>5110-000010314093</t>
  </si>
  <si>
    <t>5110-000010313758</t>
  </si>
  <si>
    <t>5110-000010315260</t>
  </si>
  <si>
    <t>5110-000010315262</t>
  </si>
  <si>
    <t>5110-000010314770</t>
  </si>
  <si>
    <t>5110-000010313800</t>
  </si>
  <si>
    <t>5110-000010132890</t>
  </si>
  <si>
    <t>5110-000010132887</t>
  </si>
  <si>
    <t>5110-000010313776</t>
  </si>
  <si>
    <t>5110-000010132879</t>
  </si>
  <si>
    <t>5110-000010132874</t>
  </si>
  <si>
    <t>5110-000010132868</t>
  </si>
  <si>
    <t>5110-000010316118</t>
  </si>
  <si>
    <t>5110-000010313773</t>
  </si>
  <si>
    <t>5110-000010131850</t>
  </si>
  <si>
    <t>5110-000010316144</t>
  </si>
  <si>
    <t>5110-000010316173</t>
  </si>
  <si>
    <t>5110-000010327626</t>
  </si>
  <si>
    <t>5110-000010314554</t>
  </si>
  <si>
    <t>5110-000010327461</t>
  </si>
  <si>
    <t>5110-000010131408</t>
  </si>
  <si>
    <t>5110-000010318603</t>
  </si>
  <si>
    <t>5110-000010140841</t>
  </si>
  <si>
    <t>5110-000010318674</t>
  </si>
  <si>
    <t>5110-000010140648</t>
  </si>
  <si>
    <t>5110-000010329089</t>
  </si>
  <si>
    <t>5110-000010135308</t>
  </si>
  <si>
    <t>5110-000010119065</t>
  </si>
  <si>
    <t>5110-000010328238</t>
  </si>
  <si>
    <t>5110-000010318474</t>
  </si>
  <si>
    <t>5110-000010140343</t>
  </si>
  <si>
    <t>5110-000010320521</t>
  </si>
  <si>
    <t>5110-000010140592</t>
  </si>
  <si>
    <t>5110-000010328218</t>
  </si>
  <si>
    <t>5110-000010120461</t>
  </si>
  <si>
    <t>5110-000010319841</t>
  </si>
  <si>
    <t>5110-000010333470</t>
  </si>
  <si>
    <t>5110-000010332452</t>
  </si>
  <si>
    <t>5110-000010140111</t>
  </si>
  <si>
    <t>5110-000010115767</t>
  </si>
  <si>
    <t>5110-000010320489</t>
  </si>
  <si>
    <t>5110-000010328209</t>
  </si>
  <si>
    <t>5110-000010320959</t>
  </si>
  <si>
    <t>5110-000010320688</t>
  </si>
  <si>
    <t>5110-000010328194</t>
  </si>
  <si>
    <t>5110-000010327476</t>
  </si>
  <si>
    <t>5110-000010327104</t>
  </si>
  <si>
    <t>5110-000010328165</t>
  </si>
  <si>
    <t>5110-000010131904</t>
  </si>
  <si>
    <t>5110-000010321261</t>
  </si>
  <si>
    <t>5110-000010140378</t>
  </si>
  <si>
    <t>5110-000010321203</t>
  </si>
  <si>
    <t>5110-000010140337</t>
  </si>
  <si>
    <t>5110-000010320054</t>
  </si>
  <si>
    <t>5110-000010320573</t>
  </si>
  <si>
    <t>5110-000010318529</t>
  </si>
  <si>
    <t>5110-000010318616</t>
  </si>
  <si>
    <t>5110-000010120019</t>
  </si>
  <si>
    <t>5110-000010320585</t>
  </si>
  <si>
    <t>5110-000010318868</t>
  </si>
  <si>
    <t>5110-000010327028</t>
  </si>
  <si>
    <t>5110-000010320720</t>
  </si>
  <si>
    <t>5110-000010322015</t>
  </si>
  <si>
    <t>5110-000010134973</t>
  </si>
  <si>
    <t>5110-000010118644</t>
  </si>
  <si>
    <t>5110-000010118646</t>
  </si>
  <si>
    <t>5110-000010134278</t>
  </si>
  <si>
    <t>5110-000010134133</t>
  </si>
  <si>
    <t>5110-000010133246</t>
  </si>
  <si>
    <t>5110-000010131562</t>
  </si>
  <si>
    <t>5110-000010304097</t>
  </si>
  <si>
    <t>5110-000010310140</t>
  </si>
  <si>
    <t>5110-000010311341</t>
  </si>
  <si>
    <t>5110-000010338471</t>
  </si>
  <si>
    <t>5110-000010339307</t>
  </si>
  <si>
    <t>5110-000010311339</t>
  </si>
  <si>
    <t>5110-000010334006</t>
  </si>
  <si>
    <t>5110-000010334001</t>
  </si>
  <si>
    <t>5110-000010328594</t>
  </si>
  <si>
    <t>5110-000010310117</t>
  </si>
  <si>
    <t>5110-000010310113</t>
  </si>
  <si>
    <t>5110-000010311293</t>
  </si>
  <si>
    <t>5110-000010137574</t>
  </si>
  <si>
    <t>5110-000010135737</t>
  </si>
  <si>
    <t>5110-000010328522</t>
  </si>
  <si>
    <t>5110-000010310063</t>
  </si>
  <si>
    <t>5110-000010335057</t>
  </si>
  <si>
    <t>5110-000010335043</t>
  </si>
  <si>
    <t>5110-000010328485</t>
  </si>
  <si>
    <t>5110-000010333303</t>
  </si>
  <si>
    <t>5110-000010134003</t>
  </si>
  <si>
    <t>5110-000010133142</t>
  </si>
  <si>
    <t>5110-000010132274</t>
  </si>
  <si>
    <t>5110-000010333280</t>
  </si>
  <si>
    <t>5110-000010329617</t>
  </si>
  <si>
    <t>5110-000010311267</t>
  </si>
  <si>
    <t>5110-000010311258</t>
  </si>
  <si>
    <t>5110-000010134929</t>
  </si>
  <si>
    <t>5110-000010253994</t>
  </si>
  <si>
    <t>5110-000010334502</t>
  </si>
  <si>
    <t>5110-000010328481</t>
  </si>
  <si>
    <t>5110-000010333264</t>
  </si>
  <si>
    <t>5110-000010333254</t>
  </si>
  <si>
    <t>5110-000010322009</t>
  </si>
  <si>
    <t>5110-000010120570</t>
  </si>
  <si>
    <t>5110-000010327202</t>
  </si>
  <si>
    <t>5110-000010337663</t>
  </si>
  <si>
    <t>5110-000010337514</t>
  </si>
  <si>
    <t>5110-000010338001</t>
  </si>
  <si>
    <t>5110-000010132563</t>
  </si>
  <si>
    <t>5110-000010327370</t>
  </si>
  <si>
    <t>5110-000010139941</t>
  </si>
  <si>
    <t>5110-000010327362</t>
  </si>
  <si>
    <t>5110-000010338185</t>
  </si>
  <si>
    <t>5110-000010337813</t>
  </si>
  <si>
    <t>5110-000010335309</t>
  </si>
  <si>
    <t>5110-000010311564</t>
  </si>
  <si>
    <t>5110-000010311559</t>
  </si>
  <si>
    <t>5110-000010135322</t>
  </si>
  <si>
    <t>5110-000010328112</t>
  </si>
  <si>
    <t>5110-000010311519</t>
  </si>
  <si>
    <t>5110-000010311513</t>
  </si>
  <si>
    <t>5110-000010335283</t>
  </si>
  <si>
    <t>5110-000010332188</t>
  </si>
  <si>
    <t>5110-000010339391</t>
  </si>
  <si>
    <t>5110-000010339384</t>
  </si>
  <si>
    <t>5110-000010118786</t>
  </si>
  <si>
    <t>5110-000010311426</t>
  </si>
  <si>
    <t>5110-000010311423</t>
  </si>
  <si>
    <t>5110-000010311422</t>
  </si>
  <si>
    <t>5110-000010134248</t>
  </si>
  <si>
    <t>5110-000010134784</t>
  </si>
  <si>
    <t>5110-000010328860</t>
  </si>
  <si>
    <t>5110-000010119197</t>
  </si>
  <si>
    <t>5110-000010119216</t>
  </si>
  <si>
    <t>5110-000010321971</t>
  </si>
  <si>
    <t>5110-000010131608</t>
  </si>
  <si>
    <t>5110-000010131598</t>
  </si>
  <si>
    <t>5110-000010335175</t>
  </si>
  <si>
    <t>5110-000010321985</t>
  </si>
  <si>
    <t>5110-000010119263</t>
  </si>
  <si>
    <t>5110-000010311355</t>
  </si>
  <si>
    <t>5110-000010335159</t>
  </si>
  <si>
    <t>5110-000010328798</t>
  </si>
  <si>
    <t>5110-000010337067</t>
  </si>
  <si>
    <t>5110-000010337064</t>
  </si>
  <si>
    <t>5110-000010139983</t>
  </si>
  <si>
    <t>5110-000010133913</t>
  </si>
  <si>
    <t>5110-000010311684</t>
  </si>
  <si>
    <t>5110-000010157118</t>
  </si>
  <si>
    <t>5110-000010321779</t>
  </si>
  <si>
    <t>5110-000010156938</t>
  </si>
  <si>
    <t>5110-000010126919</t>
  </si>
  <si>
    <t>5110-000010126926</t>
  </si>
  <si>
    <t>5110-000010133335</t>
  </si>
  <si>
    <t>5110-000010131255</t>
  </si>
  <si>
    <t>5110-000010310639</t>
  </si>
  <si>
    <t>5110-000010310486</t>
  </si>
  <si>
    <t>5110-000010337611</t>
  </si>
  <si>
    <t>5110-000010310482</t>
  </si>
  <si>
    <t>5110-000010334322</t>
  </si>
  <si>
    <t>5110-000010329155</t>
  </si>
  <si>
    <t>5110-000010339472</t>
  </si>
  <si>
    <t>5110-000010339463</t>
  </si>
  <si>
    <t>5110-000010311613</t>
  </si>
  <si>
    <t>5110-000010304677</t>
  </si>
  <si>
    <t>5110-000010310441</t>
  </si>
  <si>
    <t>5110-000010332996</t>
  </si>
  <si>
    <t>5110-000010126934</t>
  </si>
  <si>
    <t>5110-000010332419</t>
  </si>
  <si>
    <t>5110-000010133793</t>
  </si>
  <si>
    <t>5110-000010132265</t>
  </si>
  <si>
    <t>5110-000010131190</t>
  </si>
  <si>
    <t>5110-000010323172</t>
  </si>
  <si>
    <t>5110-000010323174</t>
  </si>
  <si>
    <t>5110-000010322966</t>
  </si>
  <si>
    <t>5110-000010140512</t>
  </si>
  <si>
    <t>5110-000010322470</t>
  </si>
  <si>
    <t>5110-000010322471</t>
  </si>
  <si>
    <t>5110-000010131141</t>
  </si>
  <si>
    <t>5110-000010322985</t>
  </si>
  <si>
    <t>5110-000010311695</t>
  </si>
  <si>
    <t>5110-000010333232</t>
  </si>
  <si>
    <t>5110-000010328553</t>
  </si>
  <si>
    <t>5110-000010126944</t>
  </si>
  <si>
    <t>5110-000010323189</t>
  </si>
  <si>
    <t>5110-000010320910</t>
  </si>
  <si>
    <t>5110-000010318794</t>
  </si>
  <si>
    <t>5110-000010133734</t>
  </si>
  <si>
    <t>5110-000010318406</t>
  </si>
  <si>
    <t>5110-000010328320</t>
  </si>
  <si>
    <t>5110-000010339350</t>
  </si>
  <si>
    <t>5110-000010339512</t>
  </si>
  <si>
    <t>5110-000010329583</t>
  </si>
  <si>
    <t>5110-000010322017</t>
  </si>
  <si>
    <t>5110-000010333891</t>
  </si>
  <si>
    <t>5110-000010134393</t>
  </si>
  <si>
    <t>5110-000010135482</t>
  </si>
  <si>
    <t>5110-000010137304</t>
  </si>
  <si>
    <t>5110-000010133876</t>
  </si>
  <si>
    <t>5110-000010335512</t>
  </si>
  <si>
    <t>5110-000010335501</t>
  </si>
  <si>
    <t>5110-000010333166</t>
  </si>
  <si>
    <t>5110-000010337018</t>
  </si>
  <si>
    <t>5110-000010119765</t>
  </si>
  <si>
    <t>5110-000010336813</t>
  </si>
  <si>
    <t>5110-000010328404</t>
  </si>
  <si>
    <t>5110-000010134682</t>
  </si>
  <si>
    <t>5110-000010133821</t>
  </si>
  <si>
    <t>5110-000010132108</t>
  </si>
  <si>
    <t>5110-000010333137</t>
  </si>
  <si>
    <t>5110-000010140084</t>
  </si>
  <si>
    <t>5110-000010337007</t>
  </si>
  <si>
    <t>5110-000010311222</t>
  </si>
  <si>
    <t>5110-000010336998</t>
  </si>
  <si>
    <t>5110-000010119380</t>
  </si>
  <si>
    <t>5110-000010339427</t>
  </si>
  <si>
    <t>5110-000010134431</t>
  </si>
  <si>
    <t>5110-000010134440</t>
  </si>
  <si>
    <t>5110-000010118960</t>
  </si>
  <si>
    <t>5110-000010137207</t>
  </si>
  <si>
    <t>5110-000010131342</t>
  </si>
  <si>
    <t>5110-000010304116</t>
  </si>
  <si>
    <t>5110-000010335451</t>
  </si>
  <si>
    <t>5110-000010335449</t>
  </si>
  <si>
    <t>5110-000010334380</t>
  </si>
  <si>
    <t>5110-000010335442</t>
  </si>
  <si>
    <t>5110-000010133916</t>
  </si>
  <si>
    <t>5110-000010333020</t>
  </si>
  <si>
    <t>5110-000010332974</t>
  </si>
  <si>
    <t>5110-000010336786</t>
  </si>
  <si>
    <t>5110-000010157942</t>
  </si>
  <si>
    <t>5110-000010328333</t>
  </si>
  <si>
    <t>5110-000010323445</t>
  </si>
  <si>
    <t>5110-000010129369</t>
  </si>
  <si>
    <t>5110-000010168338</t>
  </si>
  <si>
    <t>5110-000010303010</t>
  </si>
  <si>
    <t>5110-000010304195</t>
  </si>
  <si>
    <t>5110-000010165491</t>
  </si>
  <si>
    <t>5110-000010129356</t>
  </si>
  <si>
    <t>5110-000010166297</t>
  </si>
  <si>
    <t>5110-000010166270</t>
  </si>
  <si>
    <t>5110-000010303273</t>
  </si>
  <si>
    <t>5110-000010303261</t>
  </si>
  <si>
    <t>5110-000010166829</t>
  </si>
  <si>
    <t>5110-000010304198</t>
  </si>
  <si>
    <t>5110-000010308785</t>
  </si>
  <si>
    <t>5110-000010308783</t>
  </si>
  <si>
    <t>5110-000010304206</t>
  </si>
  <si>
    <t>5110-000010166831</t>
  </si>
  <si>
    <t>5110-000010129740</t>
  </si>
  <si>
    <t>5110-000010304207</t>
  </si>
  <si>
    <t>5110-000010304214</t>
  </si>
  <si>
    <t>5110-000010129800</t>
  </si>
  <si>
    <t>5110-000010166832</t>
  </si>
  <si>
    <t>5110-000010165638</t>
  </si>
  <si>
    <t>5110-000010164937</t>
  </si>
  <si>
    <t>5110-000010303252</t>
  </si>
  <si>
    <t>5110-000010130145</t>
  </si>
  <si>
    <t>5110-000010130141</t>
  </si>
  <si>
    <t>5110-000010303716</t>
  </si>
  <si>
    <t>5110-000010168196</t>
  </si>
  <si>
    <t>5110-000010303707</t>
  </si>
  <si>
    <t>5110-000010303694</t>
  </si>
  <si>
    <t>5110-000010304404</t>
  </si>
  <si>
    <t>5110-000010304344</t>
  </si>
  <si>
    <t>5110-000010303417</t>
  </si>
  <si>
    <t>5110-000010303410</t>
  </si>
  <si>
    <t>5110-000010303405</t>
  </si>
  <si>
    <t>5110-000010130255</t>
  </si>
  <si>
    <t>5110-000010167504</t>
  </si>
  <si>
    <t>5110-000010303911</t>
  </si>
  <si>
    <t>5110-000010130207</t>
  </si>
  <si>
    <t>5110-000010130164</t>
  </si>
  <si>
    <t>5110-000010303901</t>
  </si>
  <si>
    <t>5110-000010303898</t>
  </si>
  <si>
    <t>5110-000010130159</t>
  </si>
  <si>
    <t>5110-000010304005</t>
  </si>
  <si>
    <t>5110-000010167735</t>
  </si>
  <si>
    <t>5110-000010157300</t>
  </si>
  <si>
    <t>5110-000010168464</t>
  </si>
  <si>
    <t>5110-000010152988</t>
  </si>
  <si>
    <t>5110-000010154405</t>
  </si>
  <si>
    <t>5110-000010156895</t>
  </si>
  <si>
    <t>5110-000010303546</t>
  </si>
  <si>
    <t>5110-000010166937</t>
  </si>
  <si>
    <t>5110-000010304312</t>
  </si>
  <si>
    <t>5110-000010303521</t>
  </si>
  <si>
    <t>5110-000010150385</t>
  </si>
  <si>
    <t>5110-000010151442</t>
  </si>
  <si>
    <t>5110-000010156939</t>
  </si>
  <si>
    <t>5110-000010166201</t>
  </si>
  <si>
    <t>5110-000010157022</t>
  </si>
  <si>
    <t>5110-000010304288</t>
  </si>
  <si>
    <t>5110-000010304285</t>
  </si>
  <si>
    <t>5110-000010151475</t>
  </si>
  <si>
    <t>5110-000010167037</t>
  </si>
  <si>
    <t>5110-000010303830</t>
  </si>
  <si>
    <t>5110-000010304667</t>
  </si>
  <si>
    <t>5110-000010304253</t>
  </si>
  <si>
    <t>5110-000010165051</t>
  </si>
  <si>
    <t>5110-000010155211</t>
  </si>
  <si>
    <t>5110-000010156652</t>
  </si>
  <si>
    <t>5110-000010304647</t>
  </si>
  <si>
    <t>5110-000010303770</t>
  </si>
  <si>
    <t>5110-000010303769</t>
  </si>
  <si>
    <t>5110-000010303768</t>
  </si>
  <si>
    <t>5110-000010304617</t>
  </si>
  <si>
    <t>5110-000010303609</t>
  </si>
  <si>
    <t>5110-000010303605</t>
  </si>
  <si>
    <t>5110-000010168285</t>
  </si>
  <si>
    <t>5110-000010304834</t>
  </si>
  <si>
    <t>5110-000010168280</t>
  </si>
  <si>
    <t>5110-000010304753</t>
  </si>
  <si>
    <t>5110-000010304042</t>
  </si>
  <si>
    <t>5110-000010304032</t>
  </si>
  <si>
    <t>5110-000010308781</t>
  </si>
  <si>
    <t>5110-000010304031</t>
  </si>
  <si>
    <t>5110-000010167528</t>
  </si>
  <si>
    <t>5110-000010167524</t>
  </si>
  <si>
    <t>5110-000010303886</t>
  </si>
  <si>
    <t>5110-000010302885</t>
  </si>
  <si>
    <t>5110-000010302867</t>
  </si>
  <si>
    <t>5110-000010304129</t>
  </si>
  <si>
    <t>5110-000010302828</t>
  </si>
  <si>
    <t>5110-000010302826</t>
  </si>
  <si>
    <t>5110-000010302817</t>
  </si>
  <si>
    <t>5110-000010164648</t>
  </si>
  <si>
    <t>5110-000010164633</t>
  </si>
  <si>
    <t>5110-000010308746</t>
  </si>
  <si>
    <t>5110-000010158602</t>
  </si>
  <si>
    <t>5110-000010308731</t>
  </si>
  <si>
    <t>5110-000010165836</t>
  </si>
  <si>
    <t>5110-000010165431</t>
  </si>
  <si>
    <t>5110-000010164752</t>
  </si>
  <si>
    <t>5110-000010308920</t>
  </si>
  <si>
    <t>5110-000010129635</t>
  </si>
  <si>
    <t>5110-000010129979</t>
  </si>
  <si>
    <t>5110-000010307880</t>
  </si>
  <si>
    <t>5110-000010129947</t>
  </si>
  <si>
    <t>5110-000010307872</t>
  </si>
  <si>
    <t>5110-000010129917</t>
  </si>
  <si>
    <t>5110-000010309600</t>
  </si>
  <si>
    <t>5110-000010129906</t>
  </si>
  <si>
    <t>5110-000010129695</t>
  </si>
  <si>
    <t>5110-000010167346</t>
  </si>
  <si>
    <t>5110-000010307860</t>
  </si>
  <si>
    <t>5110-000010130083</t>
  </si>
  <si>
    <t>5110-000010307669</t>
  </si>
  <si>
    <t>5110-000010307668</t>
  </si>
  <si>
    <t>5110-000010129879</t>
  </si>
  <si>
    <t>5110-000010307663</t>
  </si>
  <si>
    <t>5110-000010308531</t>
  </si>
  <si>
    <t>5110-000010307884</t>
  </si>
  <si>
    <t>5110-000010307883</t>
  </si>
  <si>
    <t>5110-000010307686</t>
  </si>
  <si>
    <t>5110-000010308576</t>
  </si>
  <si>
    <t>5110-000010308570</t>
  </si>
  <si>
    <t>5110-000010308569</t>
  </si>
  <si>
    <t>5110-000010308605</t>
  </si>
  <si>
    <t>5110-000010308559</t>
  </si>
  <si>
    <t>5110-000010309503</t>
  </si>
  <si>
    <t>5110-000010309365</t>
  </si>
  <si>
    <t>5110-000010309346</t>
  </si>
  <si>
    <t>5110-000010129863</t>
  </si>
  <si>
    <t>5110-000010303446</t>
  </si>
  <si>
    <t>5110-000010302759</t>
  </si>
  <si>
    <t>5110-000010302688</t>
  </si>
  <si>
    <t>5110-000010167502</t>
  </si>
  <si>
    <t>5110-000010166009</t>
  </si>
  <si>
    <t>5110-000010165544</t>
  </si>
  <si>
    <t>5110-000010158466</t>
  </si>
  <si>
    <t>5110-000010168252</t>
  </si>
  <si>
    <t>5110-000010168240</t>
  </si>
  <si>
    <t>5110-000010305707</t>
  </si>
  <si>
    <t>5110-000010305682</t>
  </si>
  <si>
    <t>5110-000010168133</t>
  </si>
  <si>
    <t>5110-000010305601</t>
  </si>
  <si>
    <t>5110-000010305595</t>
  </si>
  <si>
    <t>5110-000010305875</t>
  </si>
  <si>
    <t>5110-000010167454</t>
  </si>
  <si>
    <t>5110-000010305850</t>
  </si>
  <si>
    <t>5110-000010166669</t>
  </si>
  <si>
    <t>5110-000010164671</t>
  </si>
  <si>
    <t>5110-000010305537</t>
  </si>
  <si>
    <t>5110-000010305536</t>
  </si>
  <si>
    <t>5110-000010305322</t>
  </si>
  <si>
    <t>5110-000010305560</t>
  </si>
  <si>
    <t>5110-000010305523</t>
  </si>
  <si>
    <t>5110-000010168229</t>
  </si>
  <si>
    <t>5110-000010305386</t>
  </si>
  <si>
    <t>5110-000010305385</t>
  </si>
  <si>
    <t>5110-000010157286</t>
  </si>
  <si>
    <t>5110-000010157923</t>
  </si>
  <si>
    <t>5110-000010305025</t>
  </si>
  <si>
    <t>5110-000010303175</t>
  </si>
  <si>
    <t>5110-000010302948</t>
  </si>
  <si>
    <t>5110-000010302942</t>
  </si>
  <si>
    <t>5110-000010303147</t>
  </si>
  <si>
    <t>5110-000010302932</t>
  </si>
  <si>
    <t>5110-000010302918</t>
  </si>
  <si>
    <t>5110-000010304490</t>
  </si>
  <si>
    <t>5110-000010303092</t>
  </si>
  <si>
    <t>5110-000010304451</t>
  </si>
  <si>
    <t>5110-000010304446</t>
  </si>
  <si>
    <t>5110-000010303073</t>
  </si>
  <si>
    <t>5110-000010166639</t>
  </si>
  <si>
    <t>5110-000010303057</t>
  </si>
  <si>
    <t>5110-000010135802</t>
  </si>
  <si>
    <t>5110-000010128383</t>
  </si>
  <si>
    <t>5110-000010127739</t>
  </si>
  <si>
    <t>5110-000010136341</t>
  </si>
  <si>
    <t>5110-000010128614</t>
  </si>
  <si>
    <t>5110-000010128369</t>
  </si>
  <si>
    <t>5110-000010122166</t>
  </si>
  <si>
    <t>5110-000010119101</t>
  </si>
  <si>
    <t>5110-000010122200</t>
  </si>
  <si>
    <t>5110-000010324412</t>
  </si>
  <si>
    <t>5110-000010121290</t>
  </si>
  <si>
    <t>5110-000010324143</t>
  </si>
  <si>
    <t>5110-000010324144</t>
  </si>
  <si>
    <t>5110-000010121293</t>
  </si>
  <si>
    <t>5110-000010121952</t>
  </si>
  <si>
    <t>5110-000010128591</t>
  </si>
  <si>
    <t>5110-000010121314</t>
  </si>
  <si>
    <t>5110-000010324148</t>
  </si>
  <si>
    <t>5110-000010128583</t>
  </si>
  <si>
    <t>5110-000010128155</t>
  </si>
  <si>
    <t>5110-000010127896</t>
  </si>
  <si>
    <t>5110-000010324457</t>
  </si>
  <si>
    <t>5110-000010121327</t>
  </si>
  <si>
    <t>5110-000010121330</t>
  </si>
  <si>
    <t>5110-000010121331</t>
  </si>
  <si>
    <t>5110-000010122018</t>
  </si>
  <si>
    <t>5110-000010324303</t>
  </si>
  <si>
    <t>5110-000010313708</t>
  </si>
  <si>
    <t>5110-000010121652</t>
  </si>
  <si>
    <t>5110-000010127878</t>
  </si>
  <si>
    <t>5110-000010322658</t>
  </si>
  <si>
    <t>5110-000010322663</t>
  </si>
  <si>
    <t>5110-000010119983</t>
  </si>
  <si>
    <t>5110-000010312927</t>
  </si>
  <si>
    <t>5110-000010322685</t>
  </si>
  <si>
    <t>5110-000010120580</t>
  </si>
  <si>
    <t>5110-000010324010</t>
  </si>
  <si>
    <t>5110-000010128516</t>
  </si>
  <si>
    <t>5110-000010128324</t>
  </si>
  <si>
    <t>5110-000010128129</t>
  </si>
  <si>
    <t>5110-000010324024</t>
  </si>
  <si>
    <t>5110-000010290332</t>
  </si>
  <si>
    <t>5110-000010290491</t>
  </si>
  <si>
    <t>5110-000010121727</t>
  </si>
  <si>
    <t>5110-000010127627</t>
  </si>
  <si>
    <t>5110-000010323959</t>
  </si>
  <si>
    <t>5110-000010127639</t>
  </si>
  <si>
    <t>5110-000010128824</t>
  </si>
  <si>
    <t>5110-000010128657</t>
  </si>
  <si>
    <t>5110-000010126328</t>
  </si>
  <si>
    <t>5110-000010128224</t>
  </si>
  <si>
    <t>5110-000010126525</t>
  </si>
  <si>
    <t>5110-000010126734</t>
  </si>
  <si>
    <t>5110-000010113118</t>
  </si>
  <si>
    <t>5110-000010113195</t>
  </si>
  <si>
    <t>5110-000010113472</t>
  </si>
  <si>
    <t>5110-000010128409</t>
  </si>
  <si>
    <t>5110-000010323851</t>
  </si>
  <si>
    <t>5110-000010113593</t>
  </si>
  <si>
    <t>5110-000010126250</t>
  </si>
  <si>
    <t>5110-000010153471</t>
  </si>
  <si>
    <t>5110-000010158618</t>
  </si>
  <si>
    <t>5110-000010128405</t>
  </si>
  <si>
    <t>5110-000010120516</t>
  </si>
  <si>
    <t>5110-000010128210</t>
  </si>
  <si>
    <t>5110-000010128209</t>
  </si>
  <si>
    <t>5110-000010140456</t>
  </si>
  <si>
    <t>5110-000010127959</t>
  </si>
  <si>
    <t>5110-000010126256</t>
  </si>
  <si>
    <t>5110-000010127955</t>
  </si>
  <si>
    <t>5110-000010151589</t>
  </si>
  <si>
    <t>5110-000010127758</t>
  </si>
  <si>
    <t>5110-000010124036</t>
  </si>
  <si>
    <t>5110-000010113722</t>
  </si>
  <si>
    <t>5110-000010113772</t>
  </si>
  <si>
    <t>5110-000010323557</t>
  </si>
  <si>
    <t>5110-000010122125</t>
  </si>
  <si>
    <t>5110-000010122131</t>
  </si>
  <si>
    <t>5110-000010121705</t>
  </si>
  <si>
    <t>5110-000010323595</t>
  </si>
  <si>
    <t>5110-000010134174</t>
  </si>
  <si>
    <t>5110-000010128633</t>
  </si>
  <si>
    <t>5110-000010134719</t>
  </si>
  <si>
    <t>5110-000010128392</t>
  </si>
  <si>
    <t>5110-000010323537</t>
  </si>
  <si>
    <t>5110-000010121720</t>
  </si>
  <si>
    <t>5110-000010121724</t>
  </si>
  <si>
    <t>5110-000010120418</t>
  </si>
  <si>
    <t>5110-000010167170</t>
  </si>
  <si>
    <t>5110-000010166441</t>
  </si>
  <si>
    <t>5110-000010165124</t>
  </si>
  <si>
    <t>5110-000010168643</t>
  </si>
  <si>
    <t>5110-000010129647</t>
  </si>
  <si>
    <t>5110-000010129644</t>
  </si>
  <si>
    <t>5110-000010151022</t>
  </si>
  <si>
    <t>5110-000010153851</t>
  </si>
  <si>
    <t>5110-000010168634</t>
  </si>
  <si>
    <t>5110-000010129641</t>
  </si>
  <si>
    <t>5110-000010166538</t>
  </si>
  <si>
    <t>5110-000010154561</t>
  </si>
  <si>
    <t>5110-000010168488</t>
  </si>
  <si>
    <t>5110-000010150498</t>
  </si>
  <si>
    <t>5110-000010157453</t>
  </si>
  <si>
    <t>5110-000010157485</t>
  </si>
  <si>
    <t>5110-000010168601</t>
  </si>
  <si>
    <t>5110-000010168457</t>
  </si>
  <si>
    <t>5110-000010156365</t>
  </si>
  <si>
    <t>5110-000010167829</t>
  </si>
  <si>
    <t>5110-000010129719</t>
  </si>
  <si>
    <t>5110-000010303731</t>
  </si>
  <si>
    <t>5110-000010151873</t>
  </si>
  <si>
    <t>5110-000010154955</t>
  </si>
  <si>
    <t>5110-000010155664</t>
  </si>
  <si>
    <t>5110-000010157528</t>
  </si>
  <si>
    <t>5110-000010167156</t>
  </si>
  <si>
    <t>5110-000010167009</t>
  </si>
  <si>
    <t>5110-000010166311</t>
  </si>
  <si>
    <t>5110-000010150273</t>
  </si>
  <si>
    <t>5110-000010153964</t>
  </si>
  <si>
    <t>5110-000010153978</t>
  </si>
  <si>
    <t>5110-000010155680</t>
  </si>
  <si>
    <t>5110-000010157533</t>
  </si>
  <si>
    <t>5110-000010167796</t>
  </si>
  <si>
    <t>5110-000010157194</t>
  </si>
  <si>
    <t>5110-000010153652</t>
  </si>
  <si>
    <t>5110-000010154352</t>
  </si>
  <si>
    <t>5110-000010155009</t>
  </si>
  <si>
    <t>5110-000010155748</t>
  </si>
  <si>
    <t>5110-000010157229</t>
  </si>
  <si>
    <t>5110-000010304330</t>
  </si>
  <si>
    <t>5110-000010129661</t>
  </si>
  <si>
    <t>5110-000010157890</t>
  </si>
  <si>
    <t>5110-000010290275</t>
  </si>
  <si>
    <t>5110-000010127870</t>
  </si>
  <si>
    <t>5110-000010120603</t>
  </si>
  <si>
    <t>5110-000010291295</t>
  </si>
  <si>
    <t>5110-000010291284</t>
  </si>
  <si>
    <t>5110-000010120060</t>
  </si>
  <si>
    <t>5110-000010126860</t>
  </si>
  <si>
    <t>5110-000010120157</t>
  </si>
  <si>
    <t>5110-000010120317</t>
  </si>
  <si>
    <t>5110-000010322573</t>
  </si>
  <si>
    <t>5110-000010150432</t>
  </si>
  <si>
    <t>5110-000010151956</t>
  </si>
  <si>
    <t>5110-000010155968</t>
  </si>
  <si>
    <t>5110-000010322574</t>
  </si>
  <si>
    <t>5110-000010127035</t>
  </si>
  <si>
    <t>5110-000010127032</t>
  </si>
  <si>
    <t>5110-000010313436</t>
  </si>
  <si>
    <t>5110-000010301171</t>
  </si>
  <si>
    <t>5110-000010120736</t>
  </si>
  <si>
    <t>5110-000010301157</t>
  </si>
  <si>
    <t>5110-000010301282</t>
  </si>
  <si>
    <t>5110-000010313529</t>
  </si>
  <si>
    <t>5110-000010313502</t>
  </si>
  <si>
    <t>5110-000010168153</t>
  </si>
  <si>
    <t>5110-000010301261</t>
  </si>
  <si>
    <t>5110-000010167376</t>
  </si>
  <si>
    <t>5110-000010309161</t>
  </si>
  <si>
    <t>5110-000010167368</t>
  </si>
  <si>
    <t>5110-000010129794</t>
  </si>
  <si>
    <t>5110-000010166532</t>
  </si>
  <si>
    <t>5110-000010301208</t>
  </si>
  <si>
    <t>5110-000010301206</t>
  </si>
  <si>
    <t>5110-000010167333</t>
  </si>
  <si>
    <t>5110-000010153201</t>
  </si>
  <si>
    <t>5110-000010301805</t>
  </si>
  <si>
    <t>5110-000010165341</t>
  </si>
  <si>
    <t>5110-000010166037</t>
  </si>
  <si>
    <t>5110-000010167265</t>
  </si>
  <si>
    <t>5110-000010165290</t>
  </si>
  <si>
    <t>5110-000010292828</t>
  </si>
  <si>
    <t>5110-000010167886</t>
  </si>
  <si>
    <t>5110-000010310157</t>
  </si>
  <si>
    <t>5110-000010340177</t>
  </si>
  <si>
    <t>5110-000010340498</t>
  </si>
  <si>
    <t>5110-000010119134</t>
  </si>
  <si>
    <t>5110-000010118852</t>
  </si>
  <si>
    <t>5110-000010323733</t>
  </si>
  <si>
    <t>5110-000010119875</t>
  </si>
  <si>
    <t>5110-000010312257</t>
  </si>
  <si>
    <t>5110-000010312263</t>
  </si>
  <si>
    <t>5110-000010342396</t>
  </si>
  <si>
    <t>5110-000010340612</t>
  </si>
  <si>
    <t>5110-000010339932</t>
  </si>
  <si>
    <t>5110-000010340355</t>
  </si>
  <si>
    <t>5110-000010340357</t>
  </si>
  <si>
    <t>5110-000010340627</t>
  </si>
  <si>
    <t>5110-000010340629</t>
  </si>
  <si>
    <t>5110-000010340030</t>
  </si>
  <si>
    <t>5110-000010340081</t>
  </si>
  <si>
    <t>5110-000010340992</t>
  </si>
  <si>
    <t>5110-000010339221</t>
  </si>
  <si>
    <t>5110-000010340054</t>
  </si>
  <si>
    <t>5110-000010342392</t>
  </si>
  <si>
    <t>5110-000010305508</t>
  </si>
  <si>
    <t>5110-000010342351</t>
  </si>
  <si>
    <t>5110-000010119913</t>
  </si>
  <si>
    <t>5110-000010310758</t>
  </si>
  <si>
    <t>5110-000010310770</t>
  </si>
  <si>
    <t>5110-000010310971</t>
  </si>
  <si>
    <t>5110-000010322387</t>
  </si>
  <si>
    <t>5110-000010119932</t>
  </si>
  <si>
    <t>5110-000010305759</t>
  </si>
  <si>
    <t>5110-000010305750</t>
  </si>
  <si>
    <t>5110-000010322798</t>
  </si>
  <si>
    <t>5110-000010341866</t>
  </si>
  <si>
    <t>5110-000010310973</t>
  </si>
  <si>
    <t>5110-000010310992</t>
  </si>
  <si>
    <t>5110-000010312314</t>
  </si>
  <si>
    <t>5110-000010312331</t>
  </si>
  <si>
    <t>5110-000010312054</t>
  </si>
  <si>
    <t>5110-000010305490</t>
  </si>
  <si>
    <t>5110-000010342278</t>
  </si>
  <si>
    <t>5110-000010342265</t>
  </si>
  <si>
    <t>5110-000010310833</t>
  </si>
  <si>
    <t>5110-000010340837</t>
  </si>
  <si>
    <t>5110-000010149341</t>
  </si>
  <si>
    <t>5110-000010148844</t>
  </si>
  <si>
    <t>5110-000010149310</t>
  </si>
  <si>
    <t>5110-000010148309</t>
  </si>
  <si>
    <t>5110-000010148468</t>
  </si>
  <si>
    <t>5110-000010133691</t>
  </si>
  <si>
    <t>5110-000010133704</t>
  </si>
  <si>
    <t>5110-000010338902</t>
  </si>
  <si>
    <t>5110-000010339094</t>
  </si>
  <si>
    <t>5110-000010165127</t>
  </si>
  <si>
    <t>5110-000010312365</t>
  </si>
  <si>
    <t>5110-000010312425</t>
  </si>
  <si>
    <t>5110-000010312430</t>
  </si>
  <si>
    <t>5110-000010340826</t>
  </si>
  <si>
    <t>5110-000010340871</t>
  </si>
  <si>
    <t>5110-000010131195</t>
  </si>
  <si>
    <t>5110-000010137171</t>
  </si>
  <si>
    <t>5110-000010340711</t>
  </si>
  <si>
    <t>5110-000010118705</t>
  </si>
  <si>
    <t>5110-000010119363</t>
  </si>
  <si>
    <t>5110-000010339867</t>
  </si>
  <si>
    <t>5110-000010132914</t>
  </si>
  <si>
    <t>5110-000010147897</t>
  </si>
  <si>
    <t>5110-000010340995</t>
  </si>
  <si>
    <t>5110-000010120780</t>
  </si>
  <si>
    <t>5110-000010340793</t>
  </si>
  <si>
    <t>5110-000010340786</t>
  </si>
  <si>
    <t>5110-000010120796</t>
  </si>
  <si>
    <t>5110-000010324389</t>
  </si>
  <si>
    <t>5110-000010340932</t>
  </si>
  <si>
    <t>5110-000010189759</t>
  </si>
  <si>
    <t>5110-000010323695</t>
  </si>
  <si>
    <t>5110-000010119063</t>
  </si>
  <si>
    <t>5110-000010340782</t>
  </si>
  <si>
    <t>5110-000010118821</t>
  </si>
  <si>
    <t>5110-000010340473</t>
  </si>
  <si>
    <t>5110-000010340684</t>
  </si>
  <si>
    <t>5110-000010118831</t>
  </si>
  <si>
    <t>5110-000010340758</t>
  </si>
  <si>
    <t>5110-000010340844</t>
  </si>
  <si>
    <t>5110-000010340545</t>
  </si>
  <si>
    <t>5110-000010340588</t>
  </si>
  <si>
    <t>5110-000010312450</t>
  </si>
  <si>
    <t>5110-000010305970</t>
  </si>
  <si>
    <t>5110-000010341648</t>
  </si>
  <si>
    <t>5110-000010305488</t>
  </si>
  <si>
    <t>5110-000010341985</t>
  </si>
  <si>
    <t>5110-000010305501</t>
  </si>
  <si>
    <t>5110-000010312402</t>
  </si>
  <si>
    <t>5110-000010341940</t>
  </si>
  <si>
    <t>5110-000010312098</t>
  </si>
  <si>
    <t>5110-000010305991</t>
  </si>
  <si>
    <t>5110-000010305718</t>
  </si>
  <si>
    <t>5110-000010341932</t>
  </si>
  <si>
    <t>5110-000010312445</t>
  </si>
  <si>
    <t>5110-000010312066</t>
  </si>
  <si>
    <t>5110-000010342199</t>
  </si>
  <si>
    <t>5110-000010312015</t>
  </si>
  <si>
    <t>5110-000010311008</t>
  </si>
  <si>
    <t>5110-000010341926</t>
  </si>
  <si>
    <t>5110-000010341918</t>
  </si>
  <si>
    <t>5110-000010341896</t>
  </si>
  <si>
    <t>5110-000010342927</t>
  </si>
  <si>
    <t>5110-000010323639</t>
  </si>
  <si>
    <t>5110-000010147833</t>
  </si>
  <si>
    <t>5110-000010310813</t>
  </si>
  <si>
    <t>5110-000010113783</t>
  </si>
  <si>
    <t>5110-000010310783</t>
  </si>
  <si>
    <t>5110-000010310619</t>
  </si>
  <si>
    <t>5110-000010312494</t>
  </si>
  <si>
    <t>5110-000010342846</t>
  </si>
  <si>
    <t>5110-000010342848</t>
  </si>
  <si>
    <t>5110-000010310749</t>
  </si>
  <si>
    <t>5110-000010312215</t>
  </si>
  <si>
    <t>5110-000010342649</t>
  </si>
  <si>
    <t>5110-000010310153</t>
  </si>
  <si>
    <t>5110-000010311217</t>
  </si>
  <si>
    <t>5110-000010343472</t>
  </si>
  <si>
    <t>5110-000010119616</t>
  </si>
  <si>
    <t>5110-000010323665</t>
  </si>
  <si>
    <t>5110-000010342603</t>
  </si>
  <si>
    <t>5110-000010342179</t>
  </si>
  <si>
    <t>5110-000010342581</t>
  </si>
  <si>
    <t>5110-000010342579</t>
  </si>
  <si>
    <t>5110-000010310733</t>
  </si>
  <si>
    <t>5110-000010342800</t>
  </si>
  <si>
    <t>5110-000010342000</t>
  </si>
  <si>
    <t>5110-000010343038</t>
  </si>
  <si>
    <t>5110-000010166035</t>
  </si>
  <si>
    <t>5110-000010343211</t>
  </si>
  <si>
    <t>5110-000010343187</t>
  </si>
  <si>
    <t>5110-000010312094</t>
  </si>
  <si>
    <t>5110-000010305478</t>
  </si>
  <si>
    <t>5110-000010312486</t>
  </si>
  <si>
    <t>5110-000010342059</t>
  </si>
  <si>
    <t>5110-000010311043</t>
  </si>
  <si>
    <t>5110-000010312148</t>
  </si>
  <si>
    <t>5110-000010343436</t>
  </si>
  <si>
    <t>5110-000010312158</t>
  </si>
  <si>
    <t>5110-000010343426</t>
  </si>
  <si>
    <t>5110-000010305948</t>
  </si>
  <si>
    <t>5110-000010310614</t>
  </si>
  <si>
    <t>5110-000010310890</t>
  </si>
  <si>
    <t>5110-000010305938</t>
  </si>
  <si>
    <t>5110-000010165514</t>
  </si>
  <si>
    <t>5110-000010310953</t>
  </si>
  <si>
    <t>5110-000010310586</t>
  </si>
  <si>
    <t>5110-000010310950</t>
  </si>
  <si>
    <t>5110-000010310956</t>
  </si>
  <si>
    <t>5110-000010310919</t>
  </si>
  <si>
    <t>5110-000010118712</t>
  </si>
  <si>
    <t>5110-000010122982</t>
  </si>
  <si>
    <t>5110-000010323774</t>
  </si>
  <si>
    <t>5110-000010343039</t>
  </si>
  <si>
    <t>5110-000010311725</t>
  </si>
  <si>
    <t>5110-000010323602</t>
  </si>
  <si>
    <t>5110-000010324258</t>
  </si>
  <si>
    <t>5110-000010310893</t>
  </si>
  <si>
    <t>5110-000010118778</t>
  </si>
  <si>
    <t>5110-000010343240</t>
  </si>
  <si>
    <t>5110-000010222898</t>
  </si>
  <si>
    <t>5110-000010305958</t>
  </si>
  <si>
    <t>5110-000010305474</t>
  </si>
  <si>
    <t>5110-000010312283</t>
  </si>
  <si>
    <t>5110-000010342909</t>
  </si>
  <si>
    <t>5110-000010342895</t>
  </si>
  <si>
    <t>5110-000010312281</t>
  </si>
  <si>
    <t>5110-000010324269</t>
  </si>
  <si>
    <t>5110-000010311155</t>
  </si>
  <si>
    <t>5110-000010310547</t>
  </si>
  <si>
    <t>5110-000010307918</t>
  </si>
  <si>
    <t>5110-000010310552</t>
  </si>
  <si>
    <t>5110-000010310560</t>
  </si>
  <si>
    <t>5110-000010310657</t>
  </si>
  <si>
    <t>5110-000010311081</t>
  </si>
  <si>
    <t>5110-000010307904</t>
  </si>
  <si>
    <t>5110-000010310325</t>
  </si>
  <si>
    <t>5110-000010306650</t>
  </si>
  <si>
    <t>5110-000010308898</t>
  </si>
  <si>
    <t>5110-000010308886</t>
  </si>
  <si>
    <t>5110-000010308328</t>
  </si>
  <si>
    <t>5110-000010311540</t>
  </si>
  <si>
    <t>5110-000010311049</t>
  </si>
  <si>
    <t>5110-000010312254</t>
  </si>
  <si>
    <t>5110-000010310713</t>
  </si>
  <si>
    <t>5110-000010338681</t>
  </si>
  <si>
    <t>5110-000010168314</t>
  </si>
  <si>
    <t>5110-000010166563</t>
  </si>
  <si>
    <t>5110-000010310717</t>
  </si>
  <si>
    <t>5110-000010165027</t>
  </si>
  <si>
    <t>5110-000010166102</t>
  </si>
  <si>
    <t>5110-000010164981</t>
  </si>
  <si>
    <t>5110-000010164967</t>
  </si>
  <si>
    <t>5110-000010311200</t>
  </si>
  <si>
    <t>5110-000010164962</t>
  </si>
  <si>
    <t>5110-000010339972</t>
  </si>
  <si>
    <t>5110-000010168232</t>
  </si>
  <si>
    <t>5110-000010340026</t>
  </si>
  <si>
    <t>5110-000010166905</t>
  </si>
  <si>
    <t>5110-000010340127</t>
  </si>
  <si>
    <t>5110-000010164550</t>
  </si>
  <si>
    <t>5110-000010168671</t>
  </si>
  <si>
    <t>5110-000010339913</t>
  </si>
  <si>
    <t>5110-000010339911</t>
  </si>
  <si>
    <t>5110-000010165617</t>
  </si>
  <si>
    <t>5110-000010164477</t>
  </si>
  <si>
    <t>5110-000010339906</t>
  </si>
  <si>
    <t>5110-000010168198</t>
  </si>
  <si>
    <t>5110-000010168177</t>
  </si>
  <si>
    <t>5110-000010312184</t>
  </si>
  <si>
    <t>5110-000010339989</t>
  </si>
  <si>
    <t>5110-000010307948</t>
  </si>
  <si>
    <t>5110-000010309107</t>
  </si>
  <si>
    <t>5110-000010130816</t>
  </si>
  <si>
    <t>5110-000010130606</t>
  </si>
  <si>
    <t>5110-000010309619</t>
  </si>
  <si>
    <t>5110-000010309610</t>
  </si>
  <si>
    <t>5110-000010309539</t>
  </si>
  <si>
    <t>5110-000010130811</t>
  </si>
  <si>
    <t>5110-000010309461</t>
  </si>
  <si>
    <t>5110-000010309322</t>
  </si>
  <si>
    <t>5110-000010309323</t>
  </si>
  <si>
    <t>5110-000010308126</t>
  </si>
  <si>
    <t>5110-000010307837</t>
  </si>
  <si>
    <t>5110-000010308006</t>
  </si>
  <si>
    <t>5110-000010308016</t>
  </si>
  <si>
    <t>5110-000010307817</t>
  </si>
  <si>
    <t>5110-000010309829</t>
  </si>
  <si>
    <t>5110-000010309813</t>
  </si>
  <si>
    <t>5110-000010308030</t>
  </si>
  <si>
    <t>5110-000010309800</t>
  </si>
  <si>
    <t>5110-000010310007</t>
  </si>
  <si>
    <t>5110-000010310000</t>
  </si>
  <si>
    <t>5110-000010309751</t>
  </si>
  <si>
    <t>5110-000010307743</t>
  </si>
  <si>
    <t>5110-000010309904</t>
  </si>
  <si>
    <t>5110-000010307757</t>
  </si>
  <si>
    <t>5110-000010307569</t>
  </si>
  <si>
    <t>5110-000010307594</t>
  </si>
  <si>
    <t>5110-000010307596</t>
  </si>
  <si>
    <t>5110-000010307598</t>
  </si>
  <si>
    <t>5110-000010308493</t>
  </si>
  <si>
    <t>5110-000010306533</t>
  </si>
  <si>
    <t>5110-000010306532</t>
  </si>
  <si>
    <t>5110-000010309147</t>
  </si>
  <si>
    <t>5110-000010306507</t>
  </si>
  <si>
    <t>5110-000010308240</t>
  </si>
  <si>
    <t>5110-000010308337</t>
  </si>
  <si>
    <t>5110-000010308358</t>
  </si>
  <si>
    <t>5110-000010309943</t>
  </si>
  <si>
    <t>5110-000010308391</t>
  </si>
  <si>
    <t>5110-000010309296</t>
  </si>
  <si>
    <t>5110-000010308402</t>
  </si>
  <si>
    <t>5110-000010311704</t>
  </si>
  <si>
    <t>5110-000010311706</t>
  </si>
  <si>
    <t>5110-000010338868</t>
  </si>
  <si>
    <t>5110-000010166027</t>
  </si>
  <si>
    <t>5110-000010165506</t>
  </si>
  <si>
    <t>5110-000010340146</t>
  </si>
  <si>
    <t>5110-000010147942</t>
  </si>
  <si>
    <t>5110-000010338980</t>
  </si>
  <si>
    <t>5110-000010165323</t>
  </si>
  <si>
    <t>5110-000010339152</t>
  </si>
  <si>
    <t>5110-000010339246</t>
  </si>
  <si>
    <t>5110-000010167554</t>
  </si>
  <si>
    <t>5110-000010339558</t>
  </si>
  <si>
    <t>5110-000010147982</t>
  </si>
  <si>
    <t>5110-000010167539</t>
  </si>
  <si>
    <t>5110-000010147997</t>
  </si>
  <si>
    <t>5110-000010166240</t>
  </si>
  <si>
    <t>5110-000010165412</t>
  </si>
  <si>
    <t>5110-000010168417</t>
  </si>
  <si>
    <t>5110-000010167954</t>
  </si>
  <si>
    <t>5110-000010167067</t>
  </si>
  <si>
    <t>5110-000010165729</t>
  </si>
  <si>
    <t>5110-000010167047</t>
  </si>
  <si>
    <t>5110-000010339105</t>
  </si>
  <si>
    <t>5110-000010340348</t>
  </si>
  <si>
    <t>5110-000010338909</t>
  </si>
  <si>
    <t>5110-000010148347</t>
  </si>
  <si>
    <t>5110-000010148336</t>
  </si>
  <si>
    <t>5110-000010149429</t>
  </si>
  <si>
    <t>5110-000010148681</t>
  </si>
  <si>
    <t>5110-000010149361</t>
  </si>
  <si>
    <t>5110-000010148911</t>
  </si>
  <si>
    <t>5110-000010148941</t>
  </si>
  <si>
    <t>5110-000010148673</t>
  </si>
  <si>
    <t>5110-000010148747</t>
  </si>
  <si>
    <t>5110-000010148637</t>
  </si>
  <si>
    <t>5110-000010148970</t>
  </si>
  <si>
    <t>5110-000010167138</t>
  </si>
  <si>
    <t>5110-000010338860</t>
  </si>
  <si>
    <t>5110-000010166834</t>
  </si>
  <si>
    <t>5110-000010340298</t>
  </si>
  <si>
    <t>5110-000010340282</t>
  </si>
  <si>
    <t>5110-000010340167</t>
  </si>
  <si>
    <t>5110-000010340160</t>
  </si>
  <si>
    <t>5110-000010156563</t>
  </si>
  <si>
    <t>5110-000010158155</t>
  </si>
  <si>
    <t>5110-000010166807</t>
  </si>
  <si>
    <t>5110-000010153535</t>
  </si>
  <si>
    <t>5110-000010156776</t>
  </si>
  <si>
    <t>5110-000010157751</t>
  </si>
  <si>
    <t>5110-000010166785</t>
  </si>
  <si>
    <t>5110-000010151540</t>
  </si>
  <si>
    <t>5110-000010155979</t>
  </si>
  <si>
    <t>5110-000010166754</t>
  </si>
  <si>
    <t>5110-000010151728</t>
  </si>
  <si>
    <t>5110-000010155992</t>
  </si>
  <si>
    <t>5110-000010157768</t>
  </si>
  <si>
    <t>5110-000010157979</t>
  </si>
  <si>
    <t>5110-000010164764</t>
  </si>
  <si>
    <t>5110-000010167199</t>
  </si>
  <si>
    <t>5110-000010150503</t>
  </si>
  <si>
    <t>5110-000010150845</t>
  </si>
  <si>
    <t>5110-000010153567</t>
  </si>
  <si>
    <t>5110-000010153572</t>
  </si>
  <si>
    <t>5110-000010157781</t>
  </si>
  <si>
    <t>5110-000010149513</t>
  </si>
  <si>
    <t>5110-000010151750</t>
  </si>
  <si>
    <t>5110-000010150435</t>
  </si>
  <si>
    <t>5110-000010154294</t>
  </si>
  <si>
    <t>5110-000010157403</t>
  </si>
  <si>
    <t>5110-000010153762</t>
  </si>
  <si>
    <t>5110-000010156835</t>
  </si>
  <si>
    <t>5110-000010156839</t>
  </si>
  <si>
    <t>5110-000010157419</t>
  </si>
  <si>
    <t>5110-000010157601</t>
  </si>
  <si>
    <t>5110-000010157819</t>
  </si>
  <si>
    <t>5110-000010314843</t>
  </si>
  <si>
    <t>5110-000010281727</t>
  </si>
  <si>
    <t>5110-000010282135</t>
  </si>
  <si>
    <t>5110-000010280780</t>
  </si>
  <si>
    <t>5110-000010150893</t>
  </si>
  <si>
    <t>5110-000010256768</t>
  </si>
  <si>
    <t>5110-000010282140</t>
  </si>
  <si>
    <t>5110-000010320951</t>
  </si>
  <si>
    <t>5110-000010140541</t>
  </si>
  <si>
    <t>5110-000010256669</t>
  </si>
  <si>
    <t>5110-000010315287</t>
  </si>
  <si>
    <t>5110-000010281707</t>
  </si>
  <si>
    <t>5110-000010315297</t>
  </si>
  <si>
    <t>5110-000010153334</t>
  </si>
  <si>
    <t>5110-000010321259</t>
  </si>
  <si>
    <t>5110-000010158014</t>
  </si>
  <si>
    <t>5110-000010257518</t>
  </si>
  <si>
    <t>5110-000010281950</t>
  </si>
  <si>
    <t>5110-000010256793</t>
  </si>
  <si>
    <t>5110-000010280752</t>
  </si>
  <si>
    <t>5110-000010281988</t>
  </si>
  <si>
    <t>5110-000010117848</t>
  </si>
  <si>
    <t>5110-000010281602</t>
  </si>
  <si>
    <t>5110-000010255964</t>
  </si>
  <si>
    <t>5110-000010281758</t>
  </si>
  <si>
    <t>5110-000010255934</t>
  </si>
  <si>
    <t>5110-000010282000</t>
  </si>
  <si>
    <t>5110-000010282001</t>
  </si>
  <si>
    <t>5110-000010282161</t>
  </si>
  <si>
    <t>5110-000010156856</t>
  </si>
  <si>
    <t>5110-000010281610</t>
  </si>
  <si>
    <t>5110-000010280824</t>
  </si>
  <si>
    <t>5110-000010282014</t>
  </si>
  <si>
    <t>5110-000010282170</t>
  </si>
  <si>
    <t>5110-000010257555</t>
  </si>
  <si>
    <t>5110-000010282178</t>
  </si>
  <si>
    <t>5110-000010280836</t>
  </si>
  <si>
    <t>5110-000010255578</t>
  </si>
  <si>
    <t>5110-000010117276</t>
  </si>
  <si>
    <t>5110-000010280838</t>
  </si>
  <si>
    <t>5110-000010282026</t>
  </si>
  <si>
    <t>5110-000010282032</t>
  </si>
  <si>
    <t>5110-000010257559</t>
  </si>
  <si>
    <t>5110-000010317664</t>
  </si>
  <si>
    <t>5110-000010100134</t>
  </si>
  <si>
    <t>5110-000010100072</t>
  </si>
  <si>
    <t>5110-000010100027</t>
  </si>
  <si>
    <t>5110-000010100068</t>
  </si>
  <si>
    <t>5110-000010100408</t>
  </si>
  <si>
    <t>5110-000010100397</t>
  </si>
  <si>
    <t>5110-000010100348</t>
  </si>
  <si>
    <t>5110-000010317662</t>
  </si>
  <si>
    <t>5110-000010314666</t>
  </si>
  <si>
    <t>5110-000010100264</t>
  </si>
  <si>
    <t>5110-000010265754</t>
  </si>
  <si>
    <t>5110-000010100254</t>
  </si>
  <si>
    <t>5110-000010262398</t>
  </si>
  <si>
    <t>5110-000010100200</t>
  </si>
  <si>
    <t>5110-000010100248</t>
  </si>
  <si>
    <t>5110-000010262212</t>
  </si>
  <si>
    <t>5110-000010319308</t>
  </si>
  <si>
    <t>5110-000010314645</t>
  </si>
  <si>
    <t>5110-000010262209</t>
  </si>
  <si>
    <t>5110-000010262208</t>
  </si>
  <si>
    <t>5110-000010155462</t>
  </si>
  <si>
    <t>5110-000010283436</t>
  </si>
  <si>
    <t>5110-000010314130</t>
  </si>
  <si>
    <t>5110-000010319843</t>
  </si>
  <si>
    <t>5110-000010153031</t>
  </si>
  <si>
    <t>5110-000010319793</t>
  </si>
  <si>
    <t>5110-000010318909</t>
  </si>
  <si>
    <t>5110-000010317693</t>
  </si>
  <si>
    <t>5110-000010254681</t>
  </si>
  <si>
    <t>5110-000010280521</t>
  </si>
  <si>
    <t>5110-000010257471</t>
  </si>
  <si>
    <t>5110-000010319631</t>
  </si>
  <si>
    <t>5110-000010256849</t>
  </si>
  <si>
    <t>5110-000010281918</t>
  </si>
  <si>
    <t>5110-000010255876</t>
  </si>
  <si>
    <t>5110-000010158515</t>
  </si>
  <si>
    <t>5110-000010155447</t>
  </si>
  <si>
    <t>5110-000010281688</t>
  </si>
  <si>
    <t>5110-000010256833</t>
  </si>
  <si>
    <t>5110-000010280747</t>
  </si>
  <si>
    <t>5110-000010320676</t>
  </si>
  <si>
    <t>5110-000010257581</t>
  </si>
  <si>
    <t>5110-000010281786</t>
  </si>
  <si>
    <t>5110-000010277282</t>
  </si>
  <si>
    <t>5110-000010137087</t>
  </si>
  <si>
    <t>5110-000010156924</t>
  </si>
  <si>
    <t>5110-000010277294</t>
  </si>
  <si>
    <t>5110-000010140071</t>
  </si>
  <si>
    <t>5110-000010277297</t>
  </si>
  <si>
    <t>5110-000010157560</t>
  </si>
  <si>
    <t>5110-000010313076</t>
  </si>
  <si>
    <t>5110-000010277131</t>
  </si>
  <si>
    <t>5110-000010277602</t>
  </si>
  <si>
    <t>5110-000010269352</t>
  </si>
  <si>
    <t>5110-000010277611</t>
  </si>
  <si>
    <t>5110-000010277613</t>
  </si>
  <si>
    <t>5110-000010134861</t>
  </si>
  <si>
    <t>5110-000010269344</t>
  </si>
  <si>
    <t>5110-000010277145</t>
  </si>
  <si>
    <t>5110-000010277155</t>
  </si>
  <si>
    <t>5110-000010277440</t>
  </si>
  <si>
    <t>5110-000010277160</t>
  </si>
  <si>
    <t>5110-000010277456</t>
  </si>
  <si>
    <t>5110-000010323085</t>
  </si>
  <si>
    <t>5110-000010323326</t>
  </si>
  <si>
    <t>5110-000010277462</t>
  </si>
  <si>
    <t>5110-000010277646</t>
  </si>
  <si>
    <t>5110-000010323069</t>
  </si>
  <si>
    <t>5110-000010100143</t>
  </si>
  <si>
    <t>5110-000010155672</t>
  </si>
  <si>
    <t>5110-000010277486</t>
  </si>
  <si>
    <t>5110-000010323320</t>
  </si>
  <si>
    <t>5110-000010140803</t>
  </si>
  <si>
    <t>5110-000010140796</t>
  </si>
  <si>
    <t>5110-000010140653</t>
  </si>
  <si>
    <t>5110-000010323305</t>
  </si>
  <si>
    <t>5110-000010323295</t>
  </si>
  <si>
    <t>5110-000010323294</t>
  </si>
  <si>
    <t>5110-000010323031</t>
  </si>
  <si>
    <t>5110-000010155659</t>
  </si>
  <si>
    <t>5110-000010151595</t>
  </si>
  <si>
    <t>5110-000010264630</t>
  </si>
  <si>
    <t>5110-000010157264</t>
  </si>
  <si>
    <t>5110-000010282259</t>
  </si>
  <si>
    <t>5110-000010132190</t>
  </si>
  <si>
    <t>5110-000010281655</t>
  </si>
  <si>
    <t>5110-000010281810</t>
  </si>
  <si>
    <t>5110-000010281874</t>
  </si>
  <si>
    <t>5110-000010282065</t>
  </si>
  <si>
    <t>5110-000010282218</t>
  </si>
  <si>
    <t>5110-000010137691</t>
  </si>
  <si>
    <t>5110-000010134229</t>
  </si>
  <si>
    <t>5110-000010319408</t>
  </si>
  <si>
    <t>5110-000010321141</t>
  </si>
  <si>
    <t>5110-000010318477</t>
  </si>
  <si>
    <t>5110-000010319413</t>
  </si>
  <si>
    <t>5110-000010318335</t>
  </si>
  <si>
    <t>5110-000010318493</t>
  </si>
  <si>
    <t>5110-000010255470</t>
  </si>
  <si>
    <t>5110-000010255442</t>
  </si>
  <si>
    <t>5110-000010318501</t>
  </si>
  <si>
    <t>5110-000010324243</t>
  </si>
  <si>
    <t>5110-000010255437</t>
  </si>
  <si>
    <t>5110-000010158413</t>
  </si>
  <si>
    <t>5110-000010157567</t>
  </si>
  <si>
    <t>5110-000010324574</t>
  </si>
  <si>
    <t>5110-000010324535</t>
  </si>
  <si>
    <t>5110-000010324526</t>
  </si>
  <si>
    <t>5110-000010254649</t>
  </si>
  <si>
    <t>5110-000010140692</t>
  </si>
  <si>
    <t>5110-000010324088</t>
  </si>
  <si>
    <t>5110-000010324992</t>
  </si>
  <si>
    <t>5110-000010254595</t>
  </si>
  <si>
    <t>5110-000010323410</t>
  </si>
  <si>
    <t>5110-000010283295</t>
  </si>
  <si>
    <t>5110-000010137128</t>
  </si>
  <si>
    <t>5110-000010137126</t>
  </si>
  <si>
    <t>5110-000010283304</t>
  </si>
  <si>
    <t>5110-000010283324</t>
  </si>
  <si>
    <t>5110-000010140516</t>
  </si>
  <si>
    <t>5110-000010324197</t>
  </si>
  <si>
    <t>5110-000010323128</t>
  </si>
  <si>
    <t>5110-000010283891</t>
  </si>
  <si>
    <t>5110-000010283926</t>
  </si>
  <si>
    <t>5110-000010277550</t>
  </si>
  <si>
    <t>5110-000010266025</t>
  </si>
  <si>
    <t>5110-000010262470</t>
  </si>
  <si>
    <t>5110-000010262320</t>
  </si>
  <si>
    <t>5110-000010280646</t>
  </si>
  <si>
    <t>5110-000010321805</t>
  </si>
  <si>
    <t>5110-000010261932</t>
  </si>
  <si>
    <t>5110-000010280666</t>
  </si>
  <si>
    <t>5110-000010135101</t>
  </si>
  <si>
    <t>5110-000010135106</t>
  </si>
  <si>
    <t>5110-000010137695</t>
  </si>
  <si>
    <t>5110-000010258029</t>
  </si>
  <si>
    <t>5110-000010258025</t>
  </si>
  <si>
    <t>5110-000010157747</t>
  </si>
  <si>
    <t>5110-000010280673</t>
  </si>
  <si>
    <t>5110-000010266021</t>
  </si>
  <si>
    <t>5110-000010322023</t>
  </si>
  <si>
    <t>5110-000010280630</t>
  </si>
  <si>
    <t>5110-000010134339</t>
  </si>
  <si>
    <t>5110-000010280695</t>
  </si>
  <si>
    <t>5110-000010258193</t>
  </si>
  <si>
    <t>5110-000010139375</t>
  </si>
  <si>
    <t>5110-000010258022</t>
  </si>
  <si>
    <t>5110-000010258015</t>
  </si>
  <si>
    <t>5110-000010261749</t>
  </si>
  <si>
    <t>5110-000010153070</t>
  </si>
  <si>
    <t>5110-000010135240</t>
  </si>
  <si>
    <t>5110-000010266583</t>
  </si>
  <si>
    <t>5110-000010262644</t>
  </si>
  <si>
    <t>5110-000010262101</t>
  </si>
  <si>
    <t>5110-000010114086</t>
  </si>
  <si>
    <t>5110-000010266547</t>
  </si>
  <si>
    <t>5110-000010265990</t>
  </si>
  <si>
    <t>5110-000010262440</t>
  </si>
  <si>
    <t>5110-000010262287</t>
  </si>
  <si>
    <t>5110-000010258353</t>
  </si>
  <si>
    <t>5110-000010258348</t>
  </si>
  <si>
    <t>5110-000010266527</t>
  </si>
  <si>
    <t>5110-000010262618</t>
  </si>
  <si>
    <t>5110-000010262267</t>
  </si>
  <si>
    <t>5110-000010135284</t>
  </si>
  <si>
    <t>5110-000010135063</t>
  </si>
  <si>
    <t>5110-000010132297</t>
  </si>
  <si>
    <t>5110-000010288586</t>
  </si>
  <si>
    <t>5110-000010258070</t>
  </si>
  <si>
    <t>5110-000010261795</t>
  </si>
  <si>
    <t>5110-000010288816</t>
  </si>
  <si>
    <t>5110-000010287685</t>
  </si>
  <si>
    <t>5110-000010266159</t>
  </si>
  <si>
    <t>5110-000010152544</t>
  </si>
  <si>
    <t>5110-000010289186</t>
  </si>
  <si>
    <t>5110-000010131484</t>
  </si>
  <si>
    <t>5110-000010135750</t>
  </si>
  <si>
    <t>5110-000010286968</t>
  </si>
  <si>
    <t>5110-000010288328</t>
  </si>
  <si>
    <t>5110-000010286768</t>
  </si>
  <si>
    <t>5110-000010288261</t>
  </si>
  <si>
    <t>5110-000010288273</t>
  </si>
  <si>
    <t>5110-000010288512</t>
  </si>
  <si>
    <t>5110-000010265691</t>
  </si>
  <si>
    <t>5110-000010132417</t>
  </si>
  <si>
    <t>5110-000010289090</t>
  </si>
  <si>
    <t>5110-000010265687</t>
  </si>
  <si>
    <t>5110-000010287011</t>
  </si>
  <si>
    <t>5110-000010286333</t>
  </si>
  <si>
    <t>5110-000010262153</t>
  </si>
  <si>
    <t>5110-000010266044</t>
  </si>
  <si>
    <t>5110-000010265863</t>
  </si>
  <si>
    <t>5110-000010284083</t>
  </si>
  <si>
    <t>5110-000010262493</t>
  </si>
  <si>
    <t>5110-000010284097</t>
  </si>
  <si>
    <t>5110-000010283412</t>
  </si>
  <si>
    <t>5110-000010262491</t>
  </si>
  <si>
    <t>5110-000010133327</t>
  </si>
  <si>
    <t>5110-000010134978</t>
  </si>
  <si>
    <t>5110-000010134998</t>
  </si>
  <si>
    <t>5110-000010137578</t>
  </si>
  <si>
    <t>5110-000010262486</t>
  </si>
  <si>
    <t>5110-000010140431</t>
  </si>
  <si>
    <t>5110-000010258582</t>
  </si>
  <si>
    <t>5110-000010258044</t>
  </si>
  <si>
    <t>5110-000010261775</t>
  </si>
  <si>
    <t>5110-000010132482</t>
  </si>
  <si>
    <t>5110-000010133366</t>
  </si>
  <si>
    <t>5110-000010133382</t>
  </si>
  <si>
    <t>5110-000010137848</t>
  </si>
  <si>
    <t>5110-000010317594</t>
  </si>
  <si>
    <t>5110-000010280944</t>
  </si>
  <si>
    <t>5110-000010319912</t>
  </si>
  <si>
    <t>5110-000010281130</t>
  </si>
  <si>
    <t>5110-000010283357</t>
  </si>
  <si>
    <t>5110-000010314406</t>
  </si>
  <si>
    <t>5110-000010317629</t>
  </si>
  <si>
    <t>5110-000010259376</t>
  </si>
  <si>
    <t>5110-000010266485</t>
  </si>
  <si>
    <t>5110-000010265772</t>
  </si>
  <si>
    <t>5110-000010317570</t>
  </si>
  <si>
    <t>5110-000010283659</t>
  </si>
  <si>
    <t>5110-000010283672</t>
  </si>
  <si>
    <t>5110-000010317566</t>
  </si>
  <si>
    <t>5110-000010319271</t>
  </si>
  <si>
    <t>5110-000010319265</t>
  </si>
  <si>
    <t>5110-000010140863</t>
  </si>
  <si>
    <t>5110-000010283762</t>
  </si>
  <si>
    <t>5110-000010319260</t>
  </si>
  <si>
    <t>5110-000010319602</t>
  </si>
  <si>
    <t>5110-000010139323</t>
  </si>
  <si>
    <t>5110-000010257946</t>
  </si>
  <si>
    <t>5110-000010317554</t>
  </si>
  <si>
    <t>5110-000010109090</t>
  </si>
  <si>
    <t>5110-000010314375</t>
  </si>
  <si>
    <t>5110-000010261669</t>
  </si>
  <si>
    <t>5110-000010266572</t>
  </si>
  <si>
    <t>5110-000010259369</t>
  </si>
  <si>
    <t>5110-000010259368</t>
  </si>
  <si>
    <t>5110-000010262575</t>
  </si>
  <si>
    <t>5110-000010266652</t>
  </si>
  <si>
    <t>5110-000010266600</t>
  </si>
  <si>
    <t>5110-000010313907</t>
  </si>
  <si>
    <t>5110-000010313895</t>
  </si>
  <si>
    <t>5110-000010266570</t>
  </si>
  <si>
    <t>5110-000010266545</t>
  </si>
  <si>
    <t>5110-000010266544</t>
  </si>
  <si>
    <t>5110-000010321543</t>
  </si>
  <si>
    <t>5110-000010259352</t>
  </si>
  <si>
    <t>5110-000010265942</t>
  </si>
  <si>
    <t>5110-000010317677</t>
  </si>
  <si>
    <t>5110-000010100043</t>
  </si>
  <si>
    <t>5110-000010100271</t>
  </si>
  <si>
    <t>5110-000010260402</t>
  </si>
  <si>
    <t>5110-000010262265</t>
  </si>
  <si>
    <t>5110-000010281320</t>
  </si>
  <si>
    <t>5110-000010258521</t>
  </si>
  <si>
    <t>5110-000010283383</t>
  </si>
  <si>
    <t>5110-000010257798</t>
  </si>
  <si>
    <t>5110-000010257796</t>
  </si>
  <si>
    <t>5110-000010283388</t>
  </si>
  <si>
    <t>5110-000010156204</t>
  </si>
  <si>
    <t>5110-000010281011</t>
  </si>
  <si>
    <t>5110-000010281015</t>
  </si>
  <si>
    <t>5110-000010152247</t>
  </si>
  <si>
    <t>5110-000010315447</t>
  </si>
  <si>
    <t>5110-000010260436</t>
  </si>
  <si>
    <t>5110-000010280848</t>
  </si>
  <si>
    <t>5110-000010281201</t>
  </si>
  <si>
    <t>5110-000010281368</t>
  </si>
  <si>
    <t>5110-000010281376</t>
  </si>
  <si>
    <t>5110-000010281034</t>
  </si>
  <si>
    <t>5110-000010281217</t>
  </si>
  <si>
    <t>5110-000010131120</t>
  </si>
  <si>
    <t>5110-000010281387</t>
  </si>
  <si>
    <t>5110-000010265801</t>
  </si>
  <si>
    <t>5110-000010265798</t>
  </si>
  <si>
    <t>5110-000010262258</t>
  </si>
  <si>
    <t>5110-000010315132</t>
  </si>
  <si>
    <t>5110-000010258144</t>
  </si>
  <si>
    <t>5110-000010257789</t>
  </si>
  <si>
    <t>5110-000010281231</t>
  </si>
  <si>
    <t>5110-000010259384</t>
  </si>
  <si>
    <t>5110-000010281399</t>
  </si>
  <si>
    <t>5110-000010262599</t>
  </si>
  <si>
    <t>5110-000010262591</t>
  </si>
  <si>
    <t>5110-000010281074</t>
  </si>
  <si>
    <t>5110-000010262052</t>
  </si>
  <si>
    <t>5110-000010281428</t>
  </si>
  <si>
    <t>5110-000010258494</t>
  </si>
  <si>
    <t>5110-000010281264</t>
  </si>
  <si>
    <t>5110-000010281439</t>
  </si>
  <si>
    <t>5110-000010281275</t>
  </si>
  <si>
    <t>5110-000010258138</t>
  </si>
  <si>
    <t>5110-000010257955</t>
  </si>
  <si>
    <t>5110-000010266621</t>
  </si>
  <si>
    <t>5110-000010280936</t>
  </si>
  <si>
    <t>5110-000010274260</t>
  </si>
  <si>
    <t>5110-000010273897</t>
  </si>
  <si>
    <t>5110-000010274252</t>
  </si>
  <si>
    <t>5110-000010274153</t>
  </si>
  <si>
    <t>5110-000010274147</t>
  </si>
  <si>
    <t>5110-000010274385</t>
  </si>
  <si>
    <t>5110-000010273448</t>
  </si>
  <si>
    <t>5110-000010273134</t>
  </si>
  <si>
    <t>5110-000010273202</t>
  </si>
  <si>
    <t>5110-000010271879</t>
  </si>
  <si>
    <t>5110-000010274059</t>
  </si>
  <si>
    <t>5110-000010273865</t>
  </si>
  <si>
    <t>5110-000010271982</t>
  </si>
  <si>
    <t>5110-000010271845</t>
  </si>
  <si>
    <t>5110-000010274239</t>
  </si>
  <si>
    <t>5110-000010274187</t>
  </si>
  <si>
    <t>5110-000010274182</t>
  </si>
  <si>
    <t>5110-000010274103</t>
  </si>
  <si>
    <t>5110-000010274100</t>
  </si>
  <si>
    <t>5110-000010273845</t>
  </si>
  <si>
    <t>5110-000010273842</t>
  </si>
  <si>
    <t>5110-000010273087</t>
  </si>
  <si>
    <t>5110-000010273955</t>
  </si>
  <si>
    <t>5110-000010273992</t>
  </si>
  <si>
    <t>5110-000010273143</t>
  </si>
  <si>
    <t>5110-000010273576</t>
  </si>
  <si>
    <t>5110-000010273214</t>
  </si>
  <si>
    <t>5110-000010273283</t>
  </si>
  <si>
    <t>5110-000010273338</t>
  </si>
  <si>
    <t>5110-000010273343</t>
  </si>
  <si>
    <t>5110-000010273616</t>
  </si>
  <si>
    <t>5110-000010152244</t>
  </si>
  <si>
    <t>5110-000010272035</t>
  </si>
  <si>
    <t>5110-000010272037</t>
  </si>
  <si>
    <t>5110-000010273226</t>
  </si>
  <si>
    <t>5110-000010273235</t>
  </si>
  <si>
    <t>5110-000010273601</t>
  </si>
  <si>
    <t>5110-000010273626</t>
  </si>
  <si>
    <t>5110-000010268754</t>
  </si>
  <si>
    <t>5110-000010268752</t>
  </si>
  <si>
    <t>5110-000010273409</t>
  </si>
  <si>
    <t>5110-000010273636</t>
  </si>
  <si>
    <t>5110-000010273637</t>
  </si>
  <si>
    <t>5110-000010273834</t>
  </si>
  <si>
    <t>5110-000010270432</t>
  </si>
  <si>
    <t>5110-000010267036</t>
  </si>
  <si>
    <t>5110-000010270439</t>
  </si>
  <si>
    <t>5110-000010270441</t>
  </si>
  <si>
    <t>5110-000010270993</t>
  </si>
  <si>
    <t>5110-000010266848</t>
  </si>
  <si>
    <t>5110-000010271466</t>
  </si>
  <si>
    <t>5110-000010271641</t>
  </si>
  <si>
    <t>5110-000010266845</t>
  </si>
  <si>
    <t>5110-000010270445</t>
  </si>
  <si>
    <t>5110-000010270768</t>
  </si>
  <si>
    <t>5110-000010267544</t>
  </si>
  <si>
    <t>5110-000010266839</t>
  </si>
  <si>
    <t>5110-000010271481</t>
  </si>
  <si>
    <t>5110-000010155948</t>
  </si>
  <si>
    <t>5110-000010270464</t>
  </si>
  <si>
    <t>5110-000010322397</t>
  </si>
  <si>
    <t>5110-000010268601</t>
  </si>
  <si>
    <t>5110-000010267536</t>
  </si>
  <si>
    <t>5110-000010267533</t>
  </si>
  <si>
    <t>5110-000010270796</t>
  </si>
  <si>
    <t>5110-000010157789</t>
  </si>
  <si>
    <t>5110-000010267384</t>
  </si>
  <si>
    <t>5110-000010267381</t>
  </si>
  <si>
    <t>5110-000010267189</t>
  </si>
  <si>
    <t>5110-000010153849</t>
  </si>
  <si>
    <t>5110-000010268577</t>
  </si>
  <si>
    <t>5110-000010272084</t>
  </si>
  <si>
    <t>5110-000010272053</t>
  </si>
  <si>
    <t>5110-000010273684</t>
  </si>
  <si>
    <t>5110-000010267511</t>
  </si>
  <si>
    <t>5110-000010271915</t>
  </si>
  <si>
    <t>5110-000010271916</t>
  </si>
  <si>
    <t>5110-000010267375</t>
  </si>
  <si>
    <t>5110-000010273692</t>
  </si>
  <si>
    <t>5110-000010271691</t>
  </si>
  <si>
    <t>5110-000010267177</t>
  </si>
  <si>
    <t>5110-000010271706</t>
  </si>
  <si>
    <t>5110-000010271716</t>
  </si>
  <si>
    <t>5110-000010273737</t>
  </si>
  <si>
    <t>5110-000010266783</t>
  </si>
  <si>
    <t>5110-000010271948</t>
  </si>
  <si>
    <t>5110-000010322385</t>
  </si>
  <si>
    <t>5110-000010267300</t>
  </si>
  <si>
    <t>5110-000010267299</t>
  </si>
  <si>
    <t>5110-000010324142</t>
  </si>
  <si>
    <t>5110-000010272530</t>
  </si>
  <si>
    <t>5110-000010272533</t>
  </si>
  <si>
    <t>5110-000010272615</t>
  </si>
  <si>
    <t>5110-000010272646</t>
  </si>
  <si>
    <t>5110-000010266921</t>
  </si>
  <si>
    <t>5110-000010272345</t>
  </si>
  <si>
    <t>5110-000010272695</t>
  </si>
  <si>
    <t>5110-000010272701</t>
  </si>
  <si>
    <t>5110-000010272758</t>
  </si>
  <si>
    <t>5110-000010272801</t>
  </si>
  <si>
    <t>5110-000010272898</t>
  </si>
  <si>
    <t>5110-000010266723</t>
  </si>
  <si>
    <t>5110-000010114064</t>
  </si>
  <si>
    <t>5110-000010272992</t>
  </si>
  <si>
    <t>5110-000010272995</t>
  </si>
  <si>
    <t>5110-000010114070</t>
  </si>
  <si>
    <t>5110-000010267291</t>
  </si>
  <si>
    <t>5110-000010267608</t>
  </si>
  <si>
    <t>5110-000010272206</t>
  </si>
  <si>
    <t>5110-000010272358</t>
  </si>
  <si>
    <t>5110-000010272359</t>
  </si>
  <si>
    <t>5110-000010272125</t>
  </si>
  <si>
    <t>5110-000010268661</t>
  </si>
  <si>
    <t>5110-000010324348</t>
  </si>
  <si>
    <t>5110-000010272390</t>
  </si>
  <si>
    <t>5110-000010324415</t>
  </si>
  <si>
    <t>5110-000010272499</t>
  </si>
  <si>
    <t>5110-000010272500</t>
  </si>
  <si>
    <t>5110-000010267597</t>
  </si>
  <si>
    <t>5110-000010267263</t>
  </si>
  <si>
    <t>5110-000010323583</t>
  </si>
  <si>
    <t>5110-000010272659</t>
  </si>
  <si>
    <t>5110-000010272572</t>
  </si>
  <si>
    <t>5110-000010272790</t>
  </si>
  <si>
    <t>5110-000010272797</t>
  </si>
  <si>
    <t>5110-000010266881</t>
  </si>
  <si>
    <t>5110-000010266878</t>
  </si>
  <si>
    <t>5110-000010268651</t>
  </si>
  <si>
    <t>5110-000010267067</t>
  </si>
  <si>
    <t>5110-000010267629</t>
  </si>
  <si>
    <t>5110-000010268748</t>
  </si>
  <si>
    <t>5110-000010267351</t>
  </si>
  <si>
    <t>5110-000010267157</t>
  </si>
  <si>
    <t>5110-000010269421</t>
  </si>
  <si>
    <t>5110-000010147949</t>
  </si>
  <si>
    <t>5110-000010269430</t>
  </si>
  <si>
    <t>5110-000010322691</t>
  </si>
  <si>
    <t>5110-000010266963</t>
  </si>
  <si>
    <t>5110-000010266959</t>
  </si>
  <si>
    <t>5110-000010268529</t>
  </si>
  <si>
    <t>5110-000010266754</t>
  </si>
  <si>
    <t>5110-000010268711</t>
  </si>
  <si>
    <t>5110-000010267313</t>
  </si>
  <si>
    <t>5110-000010324070</t>
  </si>
  <si>
    <t>5110-000010324301</t>
  </si>
  <si>
    <t>5110-000010324188</t>
  </si>
  <si>
    <t>5110-000010267117</t>
  </si>
  <si>
    <t>5110-000010271053</t>
  </si>
  <si>
    <t>5110-000010270528</t>
  </si>
  <si>
    <t>5110-000010270534</t>
  </si>
  <si>
    <t>5110-000010271089</t>
  </si>
  <si>
    <t>5110-000010266743</t>
  </si>
  <si>
    <t>5110-000010270541</t>
  </si>
  <si>
    <t>5110-000010271117</t>
  </si>
  <si>
    <t>5110-000010271121</t>
  </si>
  <si>
    <t>5110-000010324300</t>
  </si>
  <si>
    <t>5110-000010271186</t>
  </si>
  <si>
    <t>5110-000010266732</t>
  </si>
  <si>
    <t>5110-000010260369</t>
  </si>
  <si>
    <t>5110-000010268506</t>
  </si>
  <si>
    <t>5110-000010324469</t>
  </si>
  <si>
    <t>5110-000010324467</t>
  </si>
  <si>
    <t>5110-000010324163</t>
  </si>
  <si>
    <t>5110-000010271278</t>
  </si>
  <si>
    <t>5110-000010267634</t>
  </si>
  <si>
    <t>5110-000010271240</t>
  </si>
  <si>
    <t>5110-000010271356</t>
  </si>
  <si>
    <t>5110-000010271365</t>
  </si>
  <si>
    <t>5110-000010269416</t>
  </si>
  <si>
    <t>5110-000010271329</t>
  </si>
  <si>
    <t>5110-000010272120</t>
  </si>
  <si>
    <t>5110-000010272219</t>
  </si>
  <si>
    <t>5110-000010272228</t>
  </si>
  <si>
    <t>5110-000010140440</t>
  </si>
  <si>
    <t>5110-000010277897</t>
  </si>
  <si>
    <t>5110-000010278072</t>
  </si>
  <si>
    <t>5110-000010277909</t>
  </si>
  <si>
    <t>5110-000010262713</t>
  </si>
  <si>
    <t>5110-000010277922</t>
  </si>
  <si>
    <t>5110-000010278097</t>
  </si>
  <si>
    <t>5110-000010278385</t>
  </si>
  <si>
    <t>5110-000010277928</t>
  </si>
  <si>
    <t>5110-000010264566</t>
  </si>
  <si>
    <t>5110-000010277936</t>
  </si>
  <si>
    <t>5110-000010278122</t>
  </si>
  <si>
    <t>5110-000010263989</t>
  </si>
  <si>
    <t>5110-000010278297</t>
  </si>
  <si>
    <t>5110-000010277953</t>
  </si>
  <si>
    <t>5110-000010278418</t>
  </si>
  <si>
    <t>5110-000010263278</t>
  </si>
  <si>
    <t>5110-000010277310</t>
  </si>
  <si>
    <t>5110-000010277959</t>
  </si>
  <si>
    <t>5110-000010263084</t>
  </si>
  <si>
    <t>5110-000010277976</t>
  </si>
  <si>
    <t>5110-000010278331</t>
  </si>
  <si>
    <t>5110-000010278438</t>
  </si>
  <si>
    <t>5110-000010262698</t>
  </si>
  <si>
    <t>5110-000010157193</t>
  </si>
  <si>
    <t>5110-000010264560</t>
  </si>
  <si>
    <t>5110-000010264360</t>
  </si>
  <si>
    <t>5110-000010263454</t>
  </si>
  <si>
    <t>5110-000010264346</t>
  </si>
  <si>
    <t>5110-000010283985</t>
  </si>
  <si>
    <t>5110-000010284010</t>
  </si>
  <si>
    <t>5110-000010269379</t>
  </si>
  <si>
    <t>5110-000010158802</t>
  </si>
  <si>
    <t>5110-000010136331</t>
  </si>
  <si>
    <t>5110-000010263060</t>
  </si>
  <si>
    <t>5110-000010269042</t>
  </si>
  <si>
    <t>5110-000010322748</t>
  </si>
  <si>
    <t>5110-000010155622</t>
  </si>
  <si>
    <t>5110-000010264527</t>
  </si>
  <si>
    <t>5110-000010313131</t>
  </si>
  <si>
    <t>5110-000010269392</t>
  </si>
  <si>
    <t>5110-000010263626</t>
  </si>
  <si>
    <t>5110-000010263052</t>
  </si>
  <si>
    <t>5110-000010277895</t>
  </si>
  <si>
    <t>5110-000010264627</t>
  </si>
  <si>
    <t>5110-000010323012</t>
  </si>
  <si>
    <t>5110-000010323473</t>
  </si>
  <si>
    <t>5110-000010323470</t>
  </si>
  <si>
    <t>5110-000010323022</t>
  </si>
  <si>
    <t>5110-000010264241</t>
  </si>
  <si>
    <t>5110-000010263341</t>
  </si>
  <si>
    <t>5110-000010324384</t>
  </si>
  <si>
    <t>5110-000010323664</t>
  </si>
  <si>
    <t>5110-000010322642</t>
  </si>
  <si>
    <t>5110-000010323658</t>
  </si>
  <si>
    <t>5110-000010263336</t>
  </si>
  <si>
    <t>5110-000010323652</t>
  </si>
  <si>
    <t>5110-000010324476</t>
  </si>
  <si>
    <t>5110-000010323642</t>
  </si>
  <si>
    <t>5110-000010263331</t>
  </si>
  <si>
    <t>5110-000010277999</t>
  </si>
  <si>
    <t>5110-000010323633</t>
  </si>
  <si>
    <t>5110-000010278190</t>
  </si>
  <si>
    <t>5110-000010263328</t>
  </si>
  <si>
    <t>5110-000010278482</t>
  </si>
  <si>
    <t>5110-000010323773</t>
  </si>
  <si>
    <t>5110-000010278017</t>
  </si>
  <si>
    <t>5110-000010262946</t>
  </si>
  <si>
    <t>5110-000010262754</t>
  </si>
  <si>
    <t>5110-000010322805</t>
  </si>
  <si>
    <t>5110-000010278031</t>
  </si>
  <si>
    <t>5110-000010140458</t>
  </si>
  <si>
    <t>5110-000010278033</t>
  </si>
  <si>
    <t>5110-000010278212</t>
  </si>
  <si>
    <t>5110-000010278044</t>
  </si>
  <si>
    <t>5110-000010322796</t>
  </si>
  <si>
    <t>5110-000010277878</t>
  </si>
  <si>
    <t>5110-000010262751</t>
  </si>
  <si>
    <t>5110-000010263120</t>
  </si>
  <si>
    <t>5110-000010263497</t>
  </si>
  <si>
    <t>5110-000010277882</t>
  </si>
  <si>
    <t>5110-000010278057</t>
  </si>
  <si>
    <t>5110-000010278063</t>
  </si>
  <si>
    <t>5110-000010264381</t>
  </si>
  <si>
    <t>5110-000010263287</t>
  </si>
  <si>
    <t>5110-000010134176</t>
  </si>
  <si>
    <t>5110-000010262717</t>
  </si>
  <si>
    <t>5110-000010153550</t>
  </si>
  <si>
    <t>5110-000010137791</t>
  </si>
  <si>
    <t>5110-000010135115</t>
  </si>
  <si>
    <t>5110-000010134543</t>
  </si>
  <si>
    <t>5110-000010262808</t>
  </si>
  <si>
    <t>5110-000010270865</t>
  </si>
  <si>
    <t>5110-000010140723</t>
  </si>
  <si>
    <t>5110-000010264466</t>
  </si>
  <si>
    <t>5110-000010264081</t>
  </si>
  <si>
    <t>5110-000010263561</t>
  </si>
  <si>
    <t>5110-000010271563</t>
  </si>
  <si>
    <t>5110-000010271565</t>
  </si>
  <si>
    <t>5110-000010263180</t>
  </si>
  <si>
    <t>5110-000010263178</t>
  </si>
  <si>
    <t>5110-000010262803</t>
  </si>
  <si>
    <t>5110-000010271578</t>
  </si>
  <si>
    <t>5110-000010270937</t>
  </si>
  <si>
    <t>5110-000010271591</t>
  </si>
  <si>
    <t>5110-000010137245</t>
  </si>
  <si>
    <t>5110-000010134539</t>
  </si>
  <si>
    <t>5110-000010134001</t>
  </si>
  <si>
    <t>5110-000010274433</t>
  </si>
  <si>
    <t>5110-000010264645</t>
  </si>
  <si>
    <t>5110-000010140360</t>
  </si>
  <si>
    <t>5110-000010140104</t>
  </si>
  <si>
    <t>5110-000010140102</t>
  </si>
  <si>
    <t>5110-000010270387</t>
  </si>
  <si>
    <t>5110-000010139376</t>
  </si>
  <si>
    <t>5110-000010263367</t>
  </si>
  <si>
    <t>5110-000010271606</t>
  </si>
  <si>
    <t>5110-000010262790</t>
  </si>
  <si>
    <t>5110-000010156312</t>
  </si>
  <si>
    <t>5110-000010264642</t>
  </si>
  <si>
    <t>5110-000010264634</t>
  </si>
  <si>
    <t>5110-000010263542</t>
  </si>
  <si>
    <t>5110-000010270417</t>
  </si>
  <si>
    <t>5110-000010262962</t>
  </si>
  <si>
    <t>5110-000010262774</t>
  </si>
  <si>
    <t>5110-000010262773</t>
  </si>
  <si>
    <t>5110-000010267562</t>
  </si>
  <si>
    <t>5110-000010267041</t>
  </si>
  <si>
    <t>5110-000010324005</t>
  </si>
  <si>
    <t>5110-000010267040</t>
  </si>
  <si>
    <t>5110-000010270916</t>
  </si>
  <si>
    <t>5110-000010149477</t>
  </si>
  <si>
    <t>5110-000010264523</t>
  </si>
  <si>
    <t>5110-000010269208</t>
  </si>
  <si>
    <t>5110-000010263938</t>
  </si>
  <si>
    <t>5110-000010269227</t>
  </si>
  <si>
    <t>5110-000010263419</t>
  </si>
  <si>
    <t>5110-000010270373</t>
  </si>
  <si>
    <t>5110-000010263229</t>
  </si>
  <si>
    <t>5110-000010134617</t>
  </si>
  <si>
    <t>5110-000010269234</t>
  </si>
  <si>
    <t>5110-000010264507</t>
  </si>
  <si>
    <t>5110-000010269235</t>
  </si>
  <si>
    <t>5110-000010263740</t>
  </si>
  <si>
    <t>5110-000010140585</t>
  </si>
  <si>
    <t>5110-000010140126</t>
  </si>
  <si>
    <t>5110-000010270574</t>
  </si>
  <si>
    <t>5110-000010269246</t>
  </si>
  <si>
    <t>5110-000010263408</t>
  </si>
  <si>
    <t>5110-000010270586</t>
  </si>
  <si>
    <t>5110-000010269254</t>
  </si>
  <si>
    <t>5110-000010269272</t>
  </si>
  <si>
    <t>5110-000010263217</t>
  </si>
  <si>
    <t>5110-000010270598</t>
  </si>
  <si>
    <t>5110-000010263020</t>
  </si>
  <si>
    <t>5110-000010269293</t>
  </si>
  <si>
    <t>5110-000010137297</t>
  </si>
  <si>
    <t>5110-000010137293</t>
  </si>
  <si>
    <t>5110-000010134059</t>
  </si>
  <si>
    <t>5110-000010324061</t>
  </si>
  <si>
    <t>5110-000010269298</t>
  </si>
  <si>
    <t>5110-000010262838</t>
  </si>
  <si>
    <t>5110-000010264500</t>
  </si>
  <si>
    <t>5110-000010264303</t>
  </si>
  <si>
    <t>5110-000010263204</t>
  </si>
  <si>
    <t>5110-000010263911</t>
  </si>
  <si>
    <t>5110-000010271532</t>
  </si>
  <si>
    <t>5110-000010140383</t>
  </si>
  <si>
    <t>5110-000010270648</t>
  </si>
  <si>
    <t>5110-000010322414</t>
  </si>
  <si>
    <t>5110-000010270900</t>
  </si>
  <si>
    <t>5110-000010270855</t>
  </si>
  <si>
    <t>5110-000010263573</t>
  </si>
  <si>
    <t>5110-000010262812</t>
  </si>
  <si>
    <t>5110-000010131429</t>
  </si>
  <si>
    <t>5110-000010303355</t>
  </si>
  <si>
    <t>5110-000010314731</t>
  </si>
  <si>
    <t>5110-000010304431</t>
  </si>
  <si>
    <t>5110-000010304415</t>
  </si>
  <si>
    <t>5110-000010132008</t>
  </si>
  <si>
    <t>5110-000010303238</t>
  </si>
  <si>
    <t>5110-000010303248</t>
  </si>
  <si>
    <t>5110-000010304550</t>
  </si>
  <si>
    <t>5110-000010314267</t>
  </si>
  <si>
    <t>5110-000010302999</t>
  </si>
  <si>
    <t>5110-000010132523</t>
  </si>
  <si>
    <t>5110-000010135183</t>
  </si>
  <si>
    <t>5110-000010304401</t>
  </si>
  <si>
    <t>5110-000010314744</t>
  </si>
  <si>
    <t>5110-000010303656</t>
  </si>
  <si>
    <t>5110-000010303639</t>
  </si>
  <si>
    <t>5110-000010304348</t>
  </si>
  <si>
    <t>5110-000010304345</t>
  </si>
  <si>
    <t>5110-000010303918</t>
  </si>
  <si>
    <t>5110-000010303888</t>
  </si>
  <si>
    <t>5110-000010303884</t>
  </si>
  <si>
    <t>5110-000010320368</t>
  </si>
  <si>
    <t>5110-000010133516</t>
  </si>
  <si>
    <t>5110-000010132489</t>
  </si>
  <si>
    <t>5110-000010132481</t>
  </si>
  <si>
    <t>5110-000010131467</t>
  </si>
  <si>
    <t>5110-000010304586</t>
  </si>
  <si>
    <t>5110-000010321548</t>
  </si>
  <si>
    <t>5110-000010317810</t>
  </si>
  <si>
    <t>5110-000010317789</t>
  </si>
  <si>
    <t>5110-000010304240</t>
  </si>
  <si>
    <t>5110-000010303974</t>
  </si>
  <si>
    <t>5110-000010303984</t>
  </si>
  <si>
    <t>5110-000010315068</t>
  </si>
  <si>
    <t>5110-000010319705</t>
  </si>
  <si>
    <t>5110-000010314954</t>
  </si>
  <si>
    <t>5110-000010304720</t>
  </si>
  <si>
    <t>5110-000010320235</t>
  </si>
  <si>
    <t>5110-000010303993</t>
  </si>
  <si>
    <t>5110-000010304735</t>
  </si>
  <si>
    <t>5110-000010304164</t>
  </si>
  <si>
    <t>5110-000010303604</t>
  </si>
  <si>
    <t>5110-000010314934</t>
  </si>
  <si>
    <t>5110-000010314746</t>
  </si>
  <si>
    <t>5110-000010305543</t>
  </si>
  <si>
    <t>5110-000010116098</t>
  </si>
  <si>
    <t>5110-000010113733</t>
  </si>
  <si>
    <t>5110-000010134138</t>
  </si>
  <si>
    <t>5110-000010133638</t>
  </si>
  <si>
    <t>5110-000010315575</t>
  </si>
  <si>
    <t>5110-000010132086</t>
  </si>
  <si>
    <t>5110-000010131535</t>
  </si>
  <si>
    <t>5110-000010305823</t>
  </si>
  <si>
    <t>5110-000010305849</t>
  </si>
  <si>
    <t>5110-000010315055</t>
  </si>
  <si>
    <t>5110-000010305732</t>
  </si>
  <si>
    <t>5110-000010315051</t>
  </si>
  <si>
    <t>5110-000010315047</t>
  </si>
  <si>
    <t>5110-000010318994</t>
  </si>
  <si>
    <t>5110-000010318984</t>
  </si>
  <si>
    <t>5110-000010321545</t>
  </si>
  <si>
    <t>5110-000010314263</t>
  </si>
  <si>
    <t>5110-000010315597</t>
  </si>
  <si>
    <t>5110-000010305668</t>
  </si>
  <si>
    <t>5110-000010305810</t>
  </si>
  <si>
    <t>5110-000010314271</t>
  </si>
  <si>
    <t>5110-000010305811</t>
  </si>
  <si>
    <t>5110-000010314169</t>
  </si>
  <si>
    <t>5110-000010320191</t>
  </si>
  <si>
    <t>5110-000010320346</t>
  </si>
  <si>
    <t>5110-000010320351</t>
  </si>
  <si>
    <t>5110-000010302698</t>
  </si>
  <si>
    <t>5110-000010302721</t>
  </si>
  <si>
    <t>5110-000010137296</t>
  </si>
  <si>
    <t>5110-000010135219</t>
  </si>
  <si>
    <t>5110-000010134116</t>
  </si>
  <si>
    <t>5110-000010302729</t>
  </si>
  <si>
    <t>5110-000010302755</t>
  </si>
  <si>
    <t>5110-000010111393</t>
  </si>
  <si>
    <t>5110-000010302769</t>
  </si>
  <si>
    <t>5110-000010314172</t>
  </si>
  <si>
    <t>5110-000010314165</t>
  </si>
  <si>
    <t>5110-000010302775</t>
  </si>
  <si>
    <t>5110-000010303452</t>
  </si>
  <si>
    <t>5110-000010303453</t>
  </si>
  <si>
    <t>5110-000010302881</t>
  </si>
  <si>
    <t>5110-000010303845</t>
  </si>
  <si>
    <t>5110-000010303754</t>
  </si>
  <si>
    <t>5110-000010301266</t>
  </si>
  <si>
    <t>5110-000010301283</t>
  </si>
  <si>
    <t>5110-000010301289</t>
  </si>
  <si>
    <t>5110-000010301188</t>
  </si>
  <si>
    <t>5110-000010316888</t>
  </si>
  <si>
    <t>5110-000010316895</t>
  </si>
  <si>
    <t>5110-000010319209</t>
  </si>
  <si>
    <t>5110-000010316915</t>
  </si>
  <si>
    <t>5110-000010319222</t>
  </si>
  <si>
    <t>5110-000010317345</t>
  </si>
  <si>
    <t>5110-000010317321</t>
  </si>
  <si>
    <t>5110-000010317087</t>
  </si>
  <si>
    <t>5110-000010317082</t>
  </si>
  <si>
    <t>5110-000010320126</t>
  </si>
  <si>
    <t>5110-000010291291</t>
  </si>
  <si>
    <t>5110-000010290404</t>
  </si>
  <si>
    <t>5110-000010291326</t>
  </si>
  <si>
    <t>5110-000010290392</t>
  </si>
  <si>
    <t>5110-000010316943</t>
  </si>
  <si>
    <t>5110-000010316953</t>
  </si>
  <si>
    <t>5110-000010316954</t>
  </si>
  <si>
    <t>5110-000010320383</t>
  </si>
  <si>
    <t>5110-000010319804</t>
  </si>
  <si>
    <t>5110-000010134038</t>
  </si>
  <si>
    <t>5110-000010134586</t>
  </si>
  <si>
    <t>5110-000010134594</t>
  </si>
  <si>
    <t>5110-000010321509</t>
  </si>
  <si>
    <t>5110-000010320098</t>
  </si>
  <si>
    <t>5110-000010317543</t>
  </si>
  <si>
    <t>5110-000010320109</t>
  </si>
  <si>
    <t>5110-000010317052</t>
  </si>
  <si>
    <t>5110-000010316819</t>
  </si>
  <si>
    <t>5110-000010317038</t>
  </si>
  <si>
    <t>5110-000010133043</t>
  </si>
  <si>
    <t>5110-000010134067</t>
  </si>
  <si>
    <t>5110-000010135188</t>
  </si>
  <si>
    <t>5110-000010137748</t>
  </si>
  <si>
    <t>5110-000010316843</t>
  </si>
  <si>
    <t>5110-000010251674</t>
  </si>
  <si>
    <t>5110-000010316184</t>
  </si>
  <si>
    <t>5110-000010314484</t>
  </si>
  <si>
    <t>5110-000010316593</t>
  </si>
  <si>
    <t>5110-000010303794</t>
  </si>
  <si>
    <t>5110-000010303464</t>
  </si>
  <si>
    <t>5110-000010303466</t>
  </si>
  <si>
    <t>5110-000010111690</t>
  </si>
  <si>
    <t>5110-000010303816</t>
  </si>
  <si>
    <t>5110-000010303481</t>
  </si>
  <si>
    <t>5110-000010317542</t>
  </si>
  <si>
    <t>5110-000010304261</t>
  </si>
  <si>
    <t>5110-000010303484</t>
  </si>
  <si>
    <t>5110-000010321593</t>
  </si>
  <si>
    <t>5110-000010316979</t>
  </si>
  <si>
    <t>5110-000010319550</t>
  </si>
  <si>
    <t>5110-000010317530</t>
  </si>
  <si>
    <t>5110-000010303534</t>
  </si>
  <si>
    <t>5110-000010303586</t>
  </si>
  <si>
    <t>5110-000010317176</t>
  </si>
  <si>
    <t>5110-000010316670</t>
  </si>
  <si>
    <t>5110-000010315438</t>
  </si>
  <si>
    <t>5110-000010320357</t>
  </si>
  <si>
    <t>5110-000010320358</t>
  </si>
  <si>
    <t>5110-000010319119</t>
  </si>
  <si>
    <t>5110-000010251790</t>
  </si>
  <si>
    <t>5110-000010317169</t>
  </si>
  <si>
    <t>5110-000010317720</t>
  </si>
  <si>
    <t>5110-000010319863</t>
  </si>
  <si>
    <t>5110-000010317168</t>
  </si>
  <si>
    <t>5110-000010314359</t>
  </si>
  <si>
    <t>5110-000010314005</t>
  </si>
  <si>
    <t>5110-000010318949</t>
  </si>
  <si>
    <t>5110-000010318962</t>
  </si>
  <si>
    <t>5110-000010316758</t>
  </si>
  <si>
    <t>5110-000010251736</t>
  </si>
  <si>
    <t>5110-000010316746</t>
  </si>
  <si>
    <t>5110-000010315149</t>
  </si>
  <si>
    <t>5110-000010301036</t>
  </si>
  <si>
    <t>5110-000010318964</t>
  </si>
  <si>
    <t>5110-000010316622</t>
  </si>
  <si>
    <t>5110-000010301219</t>
  </si>
  <si>
    <t>5110-000010301232</t>
  </si>
  <si>
    <t>5110-000010314598</t>
  </si>
  <si>
    <t>5110-000010314601</t>
  </si>
  <si>
    <t>5110-000010320399</t>
  </si>
  <si>
    <t>5110-000010157065</t>
  </si>
  <si>
    <t>5110-000010317547</t>
  </si>
  <si>
    <t>5110-000010314573</t>
  </si>
  <si>
    <t>5110-000010337148</t>
  </si>
  <si>
    <t>5110-000010115352</t>
  </si>
  <si>
    <t>5110-000010326581</t>
  </si>
  <si>
    <t>5110-000010316814</t>
  </si>
  <si>
    <t>5110-000010326576</t>
  </si>
  <si>
    <t>5110-000010113574</t>
  </si>
  <si>
    <t>5110-000010131241</t>
  </si>
  <si>
    <t>5110-000010328127</t>
  </si>
  <si>
    <t>5110-000010337613</t>
  </si>
  <si>
    <t>5110-000010304611</t>
  </si>
  <si>
    <t>5110-000010333944</t>
  </si>
  <si>
    <t>5110-000010120428</t>
  </si>
  <si>
    <t>5110-000010317329</t>
  </si>
  <si>
    <t>5110-000010120260</t>
  </si>
  <si>
    <t>5110-000010317107</t>
  </si>
  <si>
    <t>5110-000010320096</t>
  </si>
  <si>
    <t>5110-000010115441</t>
  </si>
  <si>
    <t>5110-000010317483</t>
  </si>
  <si>
    <t>5110-000010317126</t>
  </si>
  <si>
    <t>5110-000010333911</t>
  </si>
  <si>
    <t>5110-000010333391</t>
  </si>
  <si>
    <t>5110-000010333380</t>
  </si>
  <si>
    <t>5110-000010332546</t>
  </si>
  <si>
    <t>5110-000010332530</t>
  </si>
  <si>
    <t>5110-000010336916</t>
  </si>
  <si>
    <t>5110-000010335565</t>
  </si>
  <si>
    <t>5110-000010333360</t>
  </si>
  <si>
    <t>5110-000010333347</t>
  </si>
  <si>
    <t>5110-000010314328</t>
  </si>
  <si>
    <t>5110-000010333846</t>
  </si>
  <si>
    <t>5110-000010333311</t>
  </si>
  <si>
    <t>5110-000010316728</t>
  </si>
  <si>
    <t>5110-000010317129</t>
  </si>
  <si>
    <t>5110-000010316738</t>
  </si>
  <si>
    <t>5110-000010131194</t>
  </si>
  <si>
    <t>5110-000010317139</t>
  </si>
  <si>
    <t>5110-000010316751</t>
  </si>
  <si>
    <t>5110-000010319809</t>
  </si>
  <si>
    <t>5110-000010314364</t>
  </si>
  <si>
    <t>5110-000010303427</t>
  </si>
  <si>
    <t>5110-000010320385</t>
  </si>
  <si>
    <t>5110-000010321528</t>
  </si>
  <si>
    <t>5110-000010316182</t>
  </si>
  <si>
    <t>5110-000010314991</t>
  </si>
  <si>
    <t>5110-000010314995</t>
  </si>
  <si>
    <t>5110-000010333092</t>
  </si>
  <si>
    <t>5110-000010333677</t>
  </si>
  <si>
    <t>5110-000010116496</t>
  </si>
  <si>
    <t>5110-000010304137</t>
  </si>
  <si>
    <t>5110-000010320641</t>
  </si>
  <si>
    <t>5110-000010304697</t>
  </si>
  <si>
    <t>5110-000010320427</t>
  </si>
  <si>
    <t>5110-000010112504</t>
  </si>
  <si>
    <t>5110-000010134956</t>
  </si>
  <si>
    <t>5110-000010302979</t>
  </si>
  <si>
    <t>5110-000010315012</t>
  </si>
  <si>
    <t>5110-000010140457</t>
  </si>
  <si>
    <t>5110-000010140714</t>
  </si>
  <si>
    <t>5110-000010315014</t>
  </si>
  <si>
    <t>5110-000010116200</t>
  </si>
  <si>
    <t>5110-000010314512</t>
  </si>
  <si>
    <t>5110-000010116468</t>
  </si>
  <si>
    <t>5110-000010116502</t>
  </si>
  <si>
    <t>5110-000010320650</t>
  </si>
  <si>
    <t>5110-000010116484</t>
  </si>
  <si>
    <t>5110-000010320438</t>
  </si>
  <si>
    <t>5110-000010251134</t>
  </si>
  <si>
    <t>5110-000010251131</t>
  </si>
  <si>
    <t>5110-000010251121</t>
  </si>
  <si>
    <t>5110-000010251100</t>
  </si>
  <si>
    <t>5110-000010112507</t>
  </si>
  <si>
    <t>5110-000010113077</t>
  </si>
  <si>
    <t>5110-000010115606</t>
  </si>
  <si>
    <t>5110-000010133849</t>
  </si>
  <si>
    <t>5110-000010133321</t>
  </si>
  <si>
    <t>5110-000010113125</t>
  </si>
  <si>
    <t>5110-000010332783</t>
  </si>
  <si>
    <t>5110-000010337173</t>
  </si>
  <si>
    <t>5110-000010335703</t>
  </si>
  <si>
    <t>5110-000010316832</t>
  </si>
  <si>
    <t>5110-000010332754</t>
  </si>
  <si>
    <t>5110-000010116073</t>
  </si>
  <si>
    <t>5110-000010332744</t>
  </si>
  <si>
    <t>5110-000010317044</t>
  </si>
  <si>
    <t>5110-000010116142</t>
  </si>
  <si>
    <t>5110-000010116052</t>
  </si>
  <si>
    <t>5110-000010303111</t>
  </si>
  <si>
    <t>5110-000010319915</t>
  </si>
  <si>
    <t>5110-000010304485</t>
  </si>
  <si>
    <t>5110-000010304499</t>
  </si>
  <si>
    <t>5110-000010302925</t>
  </si>
  <si>
    <t>5110-000010302936</t>
  </si>
  <si>
    <t>5110-000010303153</t>
  </si>
  <si>
    <t>5110-000010303165</t>
  </si>
  <si>
    <t>5110-000010319122</t>
  </si>
  <si>
    <t>5110-000010303176</t>
  </si>
  <si>
    <t>5110-000010319942</t>
  </si>
  <si>
    <t>5110-000010302971</t>
  </si>
  <si>
    <t>5110-000010304940</t>
  </si>
  <si>
    <t>5110-000010319108</t>
  </si>
  <si>
    <t>5110-000010320279</t>
  </si>
  <si>
    <t>5110-000010320278</t>
  </si>
  <si>
    <t>5110-000010319097</t>
  </si>
  <si>
    <t>5110-000010304941</t>
  </si>
  <si>
    <t>5110-000010315430</t>
  </si>
  <si>
    <t>5110-000010305038</t>
  </si>
  <si>
    <t>5110-000010314929</t>
  </si>
  <si>
    <t>5110-000010304909</t>
  </si>
  <si>
    <t>5110-000010135799</t>
  </si>
  <si>
    <t>5110-000010133121</t>
  </si>
  <si>
    <t>5110-000010131574</t>
  </si>
  <si>
    <t>5110-000010304991</t>
  </si>
  <si>
    <t>5110-000010319092</t>
  </si>
  <si>
    <t>5110-000010319378</t>
  </si>
  <si>
    <t>5110-000010304996</t>
  </si>
  <si>
    <t>5110-000010120120</t>
  </si>
  <si>
    <t>5110-000010115893</t>
  </si>
  <si>
    <t>5110-000010305402</t>
  </si>
  <si>
    <t>5110-000010320256</t>
  </si>
  <si>
    <t>5110-000010320230</t>
  </si>
  <si>
    <t>5110-000010305377</t>
  </si>
  <si>
    <t>5110-000010319060</t>
  </si>
  <si>
    <t>5110-000010119512</t>
  </si>
  <si>
    <t>5110-000010317787</t>
  </si>
  <si>
    <t>5110-000010305529</t>
  </si>
  <si>
    <t>5110-000010319047</t>
  </si>
  <si>
    <t>5110-000010315084</t>
  </si>
  <si>
    <t>5110-000010315070</t>
  </si>
  <si>
    <t>5110-000010320372</t>
  </si>
  <si>
    <t>5110-000010315402</t>
  </si>
  <si>
    <t>5110-000010115892</t>
  </si>
  <si>
    <t>5110-000010133765</t>
  </si>
  <si>
    <t>5110-000010133755</t>
  </si>
  <si>
    <t>5110-000010132214</t>
  </si>
  <si>
    <t>5110-000010140770</t>
  </si>
  <si>
    <t>5110-000010316664</t>
  </si>
  <si>
    <t>5110-000010316782</t>
  </si>
  <si>
    <t>5110-000010319833</t>
  </si>
  <si>
    <t>5110-000010336936</t>
  </si>
  <si>
    <t>5110-000010316922</t>
  </si>
  <si>
    <t>5110-000010316914</t>
  </si>
  <si>
    <t>5110-000010319210</t>
  </si>
  <si>
    <t>5110-000010319207</t>
  </si>
  <si>
    <t>5110-000010316907</t>
  </si>
  <si>
    <t>5110-000010336935</t>
  </si>
  <si>
    <t>5110-000010336926</t>
  </si>
  <si>
    <t>5110-000010135794</t>
  </si>
  <si>
    <t>5110-000010317313</t>
  </si>
  <si>
    <t>5110-000010316887</t>
  </si>
  <si>
    <t>5110-000010336855</t>
  </si>
  <si>
    <t>5110-000010319492</t>
  </si>
  <si>
    <t>5110-000010303044</t>
  </si>
  <si>
    <t>5110-000010315168</t>
  </si>
  <si>
    <t>5110-000010336590</t>
  </si>
  <si>
    <t>5110-000010314592</t>
  </si>
  <si>
    <t>5110-000010321572</t>
  </si>
  <si>
    <t>5110-000010317535</t>
  </si>
  <si>
    <t>5110-000010336828</t>
  </si>
  <si>
    <t>5110-000010314863</t>
  </si>
  <si>
    <t>5110-000010314141</t>
  </si>
  <si>
    <t>5110-000010336779</t>
  </si>
  <si>
    <t>5110-000010316989</t>
  </si>
  <si>
    <t>5110-000010314138</t>
  </si>
  <si>
    <t>5110-000010316990</t>
  </si>
  <si>
    <t>5110-000010317000</t>
  </si>
  <si>
    <t>5110-000010337290</t>
  </si>
  <si>
    <t>5110-000010136365</t>
  </si>
  <si>
    <t>5110-000010135319</t>
  </si>
  <si>
    <t>5110-000010131603</t>
  </si>
  <si>
    <t>5110-000010131597</t>
  </si>
  <si>
    <t>5110-000010319976</t>
  </si>
  <si>
    <t>5110-000010319128</t>
  </si>
  <si>
    <t>5110-000010140815</t>
  </si>
  <si>
    <t>5110-000010287086</t>
  </si>
  <si>
    <t>5110-000010287094</t>
  </si>
  <si>
    <t>5110-000010287922</t>
  </si>
  <si>
    <t>5110-000010288991</t>
  </si>
  <si>
    <t>5110-000010287896</t>
  </si>
  <si>
    <t>5110-000010265445</t>
  </si>
  <si>
    <t>5110-000010265426</t>
  </si>
  <si>
    <t>5110-000010265045</t>
  </si>
  <si>
    <t>5110-000010157530</t>
  </si>
  <si>
    <t>5110-000010287969</t>
  </si>
  <si>
    <t>5110-000010288625</t>
  </si>
  <si>
    <t>5110-000010287884</t>
  </si>
  <si>
    <t>5110-000010286501</t>
  </si>
  <si>
    <t>5110-000010133533</t>
  </si>
  <si>
    <t>5110-000010133032</t>
  </si>
  <si>
    <t>5110-000010265260</t>
  </si>
  <si>
    <t>5110-000010291247</t>
  </si>
  <si>
    <t>5110-000010264698</t>
  </si>
  <si>
    <t>5110-000010265287</t>
  </si>
  <si>
    <t>5110-000010157543</t>
  </si>
  <si>
    <t>5110-000010265105</t>
  </si>
  <si>
    <t>5110-000010288707</t>
  </si>
  <si>
    <t>5110-000010133120</t>
  </si>
  <si>
    <t>5110-000010287460</t>
  </si>
  <si>
    <t>5110-000010289358</t>
  </si>
  <si>
    <t>5110-000010113058</t>
  </si>
  <si>
    <t>5110-000010288033</t>
  </si>
  <si>
    <t>5110-000010288722</t>
  </si>
  <si>
    <t>5110-000010133143</t>
  </si>
  <si>
    <t>5110-000010133669</t>
  </si>
  <si>
    <t>5110-000010287989</t>
  </si>
  <si>
    <t>5110-000010285500</t>
  </si>
  <si>
    <t>5110-000010265222</t>
  </si>
  <si>
    <t>5110-000010287272</t>
  </si>
  <si>
    <t>5110-000010133708</t>
  </si>
  <si>
    <t>5110-000010133725</t>
  </si>
  <si>
    <t>5110-000010287235</t>
  </si>
  <si>
    <t>5110-000010287509</t>
  </si>
  <si>
    <t>5110-000010286553</t>
  </si>
  <si>
    <t>5110-000010265656</t>
  </si>
  <si>
    <t>5110-000010265023</t>
  </si>
  <si>
    <t>5110-000010265017</t>
  </si>
  <si>
    <t>5110-000010287300</t>
  </si>
  <si>
    <t>5110-000010157551</t>
  </si>
  <si>
    <t>5110-000010321013</t>
  </si>
  <si>
    <t>5110-000010158411</t>
  </si>
  <si>
    <t>5110-000010113943</t>
  </si>
  <si>
    <t>5110-000010289639</t>
  </si>
  <si>
    <t>5110-000010318792</t>
  </si>
  <si>
    <t>5110-000010134450</t>
  </si>
  <si>
    <t>5110-000010135012</t>
  </si>
  <si>
    <t>5110-000010255287</t>
  </si>
  <si>
    <t>5110-000010320914</t>
  </si>
  <si>
    <t>5110-000010318790</t>
  </si>
  <si>
    <t>5110-000010256124</t>
  </si>
  <si>
    <t>5110-000010255267</t>
  </si>
  <si>
    <t>5110-000010256113</t>
  </si>
  <si>
    <t>5110-000010256111</t>
  </si>
  <si>
    <t>5110-000010323180</t>
  </si>
  <si>
    <t>5110-000010255621</t>
  </si>
  <si>
    <t>5110-000010254584</t>
  </si>
  <si>
    <t>5110-000010137148</t>
  </si>
  <si>
    <t>5110-000010322241</t>
  </si>
  <si>
    <t>5110-000010290076</t>
  </si>
  <si>
    <t>5110-000010290102</t>
  </si>
  <si>
    <t>5110-000010289565</t>
  </si>
  <si>
    <t>5110-000010289577</t>
  </si>
  <si>
    <t>5110-000010158793</t>
  </si>
  <si>
    <t>5110-000010157841</t>
  </si>
  <si>
    <t>5110-000010253623</t>
  </si>
  <si>
    <t>5110-000010253605</t>
  </si>
  <si>
    <t>5110-000010253602</t>
  </si>
  <si>
    <t>5110-000010289615</t>
  </si>
  <si>
    <t>5110-000010289617</t>
  </si>
  <si>
    <t>5110-000010289619</t>
  </si>
  <si>
    <t>5110-000010157398</t>
  </si>
  <si>
    <t>5110-000010254272</t>
  </si>
  <si>
    <t>5110-000010132474</t>
  </si>
  <si>
    <t>5110-000010137190</t>
  </si>
  <si>
    <t>5110-000010132402</t>
  </si>
  <si>
    <t>5110-000010290442</t>
  </si>
  <si>
    <t>5110-000010114040</t>
  </si>
  <si>
    <t>5110-000010131362</t>
  </si>
  <si>
    <t>5110-000010131929</t>
  </si>
  <si>
    <t>5110-000010157785</t>
  </si>
  <si>
    <t>5110-000010289416</t>
  </si>
  <si>
    <t>5110-000010321926</t>
  </si>
  <si>
    <t>5110-000010286291</t>
  </si>
  <si>
    <t>5110-000010285766</t>
  </si>
  <si>
    <t>5110-000010285767</t>
  </si>
  <si>
    <t>5110-000010286218</t>
  </si>
  <si>
    <t>5110-000010261829</t>
  </si>
  <si>
    <t>5110-000010266378</t>
  </si>
  <si>
    <t>5110-000010140223</t>
  </si>
  <si>
    <t>5110-000010266265</t>
  </si>
  <si>
    <t>5110-000010155523</t>
  </si>
  <si>
    <t>5110-000010261980</t>
  </si>
  <si>
    <t>5110-000010258079</t>
  </si>
  <si>
    <t>5110-000010285957</t>
  </si>
  <si>
    <t>5110-000010137288</t>
  </si>
  <si>
    <t>5110-000010285964</t>
  </si>
  <si>
    <t>5110-000010257898</t>
  </si>
  <si>
    <t>5110-000010286696</t>
  </si>
  <si>
    <t>5110-000010288529</t>
  </si>
  <si>
    <t>5110-000010286039</t>
  </si>
  <si>
    <t>5110-000010266346</t>
  </si>
  <si>
    <t>5110-000010131351</t>
  </si>
  <si>
    <t>5110-000010134766</t>
  </si>
  <si>
    <t>5110-000010286700</t>
  </si>
  <si>
    <t>5110-000010287721</t>
  </si>
  <si>
    <t>5110-000010288222</t>
  </si>
  <si>
    <t>5110-000010285981</t>
  </si>
  <si>
    <t>5110-000010288785</t>
  </si>
  <si>
    <t>5110-000010131393</t>
  </si>
  <si>
    <t>5110-000010133083</t>
  </si>
  <si>
    <t>5110-000010133925</t>
  </si>
  <si>
    <t>5110-000010265892</t>
  </si>
  <si>
    <t>5110-000010265699</t>
  </si>
  <si>
    <t>5110-000010286736</t>
  </si>
  <si>
    <t>5110-000010288456</t>
  </si>
  <si>
    <t>5110-000010288798</t>
  </si>
  <si>
    <t>5110-000010286068</t>
  </si>
  <si>
    <t>5110-000010286744</t>
  </si>
  <si>
    <t>5110-000010286662</t>
  </si>
  <si>
    <t>5110-000010262360</t>
  </si>
  <si>
    <t>5110-000010262351</t>
  </si>
  <si>
    <t>5110-000010261970</t>
  </si>
  <si>
    <t>5110-000010258606</t>
  </si>
  <si>
    <t>5110-000010288463</t>
  </si>
  <si>
    <t>5110-000010262010</t>
  </si>
  <si>
    <t>5110-000010132720</t>
  </si>
  <si>
    <t>5110-000010133736</t>
  </si>
  <si>
    <t>5110-000010286569</t>
  </si>
  <si>
    <t>5110-000010288939</t>
  </si>
  <si>
    <t>5110-000010133767</t>
  </si>
  <si>
    <t>5110-000010287046</t>
  </si>
  <si>
    <t>5110-000010265012</t>
  </si>
  <si>
    <t>5110-000010265196</t>
  </si>
  <si>
    <t>5110-000010157762</t>
  </si>
  <si>
    <t>5110-000010133268</t>
  </si>
  <si>
    <t>5110-000010287335</t>
  </si>
  <si>
    <t>5110-000010288120</t>
  </si>
  <si>
    <t>5110-000010321998</t>
  </si>
  <si>
    <t>5110-000010265625</t>
  </si>
  <si>
    <t>5110-000010285531</t>
  </si>
  <si>
    <t>5110-000010264794</t>
  </si>
  <si>
    <t>5110-000010285904</t>
  </si>
  <si>
    <t>5110-000010321993</t>
  </si>
  <si>
    <t>5110-000010131723</t>
  </si>
  <si>
    <t>5110-000010132298</t>
  </si>
  <si>
    <t>5110-000010285328</t>
  </si>
  <si>
    <t>5110-000010265167</t>
  </si>
  <si>
    <t>5110-000010264976</t>
  </si>
  <si>
    <t>5110-000010133346</t>
  </si>
  <si>
    <t>5110-000010133881</t>
  </si>
  <si>
    <t>5110-000010285370</t>
  </si>
  <si>
    <t>5110-000010285507</t>
  </si>
  <si>
    <t>5110-000010285226</t>
  </si>
  <si>
    <t>5110-000010285233</t>
  </si>
  <si>
    <t>5110-000010132358</t>
  </si>
  <si>
    <t>5110-000010285496</t>
  </si>
  <si>
    <t>5110-000010261840</t>
  </si>
  <si>
    <t>5110-000010285461</t>
  </si>
  <si>
    <t>5110-000010266448</t>
  </si>
  <si>
    <t>5110-000010266383</t>
  </si>
  <si>
    <t>5110-000010285830</t>
  </si>
  <si>
    <t>5110-000010285486</t>
  </si>
  <si>
    <t>5110-000010131305</t>
  </si>
  <si>
    <t>5110-000010132893</t>
  </si>
  <si>
    <t>5110-000010285856</t>
  </si>
  <si>
    <t>5110-000010262552</t>
  </si>
  <si>
    <t>5110-000010320748</t>
  </si>
  <si>
    <t>5110-000010320842</t>
  </si>
  <si>
    <t>5110-000010320733</t>
  </si>
  <si>
    <t>5110-000010320729</t>
  </si>
  <si>
    <t>5110-000010320076</t>
  </si>
  <si>
    <t>5110-000010314079</t>
  </si>
  <si>
    <t>5110-000010320050</t>
  </si>
  <si>
    <t>5110-000010318528</t>
  </si>
  <si>
    <t>5110-000010320452</t>
  </si>
  <si>
    <t>5110-000010320664</t>
  </si>
  <si>
    <t>5110-000010320561</t>
  </si>
  <si>
    <t>5110-000010117854</t>
  </si>
  <si>
    <t>5110-000010318600</t>
  </si>
  <si>
    <t>5110-000010254308</t>
  </si>
  <si>
    <t>5110-000010254210</t>
  </si>
  <si>
    <t>5110-000010320828</t>
  </si>
  <si>
    <t>5110-000010320826</t>
  </si>
  <si>
    <t>5110-000010139324</t>
  </si>
  <si>
    <t>5110-000010320824</t>
  </si>
  <si>
    <t>5110-000010288380</t>
  </si>
  <si>
    <t>5110-000010254133</t>
  </si>
  <si>
    <t>5110-000010286116</t>
  </si>
  <si>
    <t>5110-000010252799</t>
  </si>
  <si>
    <t>5110-000010288318</t>
  </si>
  <si>
    <t>5110-000010318587</t>
  </si>
  <si>
    <t>5110-000010286851</t>
  </si>
  <si>
    <t>5110-000010137908</t>
  </si>
  <si>
    <t>5110-000010286901</t>
  </si>
  <si>
    <t>5110-000010289124</t>
  </si>
  <si>
    <t>5110-000010287040</t>
  </si>
  <si>
    <t>5110-000010288403</t>
  </si>
  <si>
    <t>5110-000010289277</t>
  </si>
  <si>
    <t>5110-000010286935</t>
  </si>
  <si>
    <t>5110-000010287571</t>
  </si>
  <si>
    <t>5110-000010287625</t>
  </si>
  <si>
    <t>5110-000010318646</t>
  </si>
  <si>
    <t>5110-000010286428</t>
  </si>
  <si>
    <t>5110-000010287591</t>
  </si>
  <si>
    <t>5110-000010321300</t>
  </si>
  <si>
    <t>5110-000010289480</t>
  </si>
  <si>
    <t>5110-000010289490</t>
  </si>
  <si>
    <t>5110-000010320474</t>
  </si>
  <si>
    <t>5110-000010320855</t>
  </si>
  <si>
    <t>5110-000010316169</t>
  </si>
  <si>
    <t>5110-000010139964</t>
  </si>
  <si>
    <t>5110-000010133056</t>
  </si>
  <si>
    <t>5110-000010137279</t>
  </si>
  <si>
    <t>5110-000010137779</t>
  </si>
  <si>
    <t>5110-000010314830</t>
  </si>
  <si>
    <t>5110-000010251616</t>
  </si>
  <si>
    <t>5110-000010314468</t>
  </si>
  <si>
    <t>5110-000010314463</t>
  </si>
  <si>
    <t>5110-000010134125</t>
  </si>
  <si>
    <t>5110-000010134135</t>
  </si>
  <si>
    <t>5110-000010134142</t>
  </si>
  <si>
    <t>5110-000010135778</t>
  </si>
  <si>
    <t>5110-000010316846</t>
  </si>
  <si>
    <t>5110-000010251472</t>
  </si>
  <si>
    <t>5110-000010316142</t>
  </si>
  <si>
    <t>5110-000010314795</t>
  </si>
  <si>
    <t>5110-000010316123</t>
  </si>
  <si>
    <t>5110-000010251783</t>
  </si>
  <si>
    <t>5110-000010251775</t>
  </si>
  <si>
    <t>5110-000010251768</t>
  </si>
  <si>
    <t>5110-000010251764</t>
  </si>
  <si>
    <t>5110-000010316120</t>
  </si>
  <si>
    <t>5110-000010317527</t>
  </si>
  <si>
    <t>5110-000010140465</t>
  </si>
  <si>
    <t>5110-000010319151</t>
  </si>
  <si>
    <t>5110-000010140554</t>
  </si>
  <si>
    <t>5110-000010313774</t>
  </si>
  <si>
    <t>5110-000010315269</t>
  </si>
  <si>
    <t>5110-000010316117</t>
  </si>
  <si>
    <t>5110-000010134702</t>
  </si>
  <si>
    <t>5110-000010137344</t>
  </si>
  <si>
    <t>5110-000010137849</t>
  </si>
  <si>
    <t>5110-000010313779</t>
  </si>
  <si>
    <t>5110-000010314767</t>
  </si>
  <si>
    <t>5110-000010315265</t>
  </si>
  <si>
    <t>5110-000010313798</t>
  </si>
  <si>
    <t>5110-000010315249</t>
  </si>
  <si>
    <t>5110-000010313799</t>
  </si>
  <si>
    <t>5110-000010314245</t>
  </si>
  <si>
    <t>5110-000010314025</t>
  </si>
  <si>
    <t>5110-000010314056</t>
  </si>
  <si>
    <t>5110-000010314038</t>
  </si>
  <si>
    <t>5110-000010256705</t>
  </si>
  <si>
    <t>5110-000010290230</t>
  </si>
  <si>
    <t>5110-000010289694</t>
  </si>
  <si>
    <t>5110-000010289696</t>
  </si>
  <si>
    <t>5110-000010317209</t>
  </si>
  <si>
    <t>5110-000010290045</t>
  </si>
  <si>
    <t>5110-000010255401</t>
  </si>
  <si>
    <t>5110-000010140625</t>
  </si>
  <si>
    <t>5110-000010314310</t>
  </si>
  <si>
    <t>5110-000010314300</t>
  </si>
  <si>
    <t>5110-000010290696</t>
  </si>
  <si>
    <t>5110-000010290699</t>
  </si>
  <si>
    <t>5110-000010131254</t>
  </si>
  <si>
    <t>5110-000010131792</t>
  </si>
  <si>
    <t>5110-000010256179</t>
  </si>
  <si>
    <t>5110-000010255598</t>
  </si>
  <si>
    <t>5110-000010255340</t>
  </si>
  <si>
    <t>5110-000010255845</t>
  </si>
  <si>
    <t>5110-000010290731</t>
  </si>
  <si>
    <t>5110-000010290742</t>
  </si>
  <si>
    <t>5110-000010290942</t>
  </si>
  <si>
    <t>5110-000010290766</t>
  </si>
  <si>
    <t>5110-000010291063</t>
  </si>
  <si>
    <t>5110-000010290800</t>
  </si>
  <si>
    <t>5110-000010290801</t>
  </si>
  <si>
    <t>5110-000010255590</t>
  </si>
  <si>
    <t>5110-000010140635</t>
  </si>
  <si>
    <t>5110-000010290810</t>
  </si>
  <si>
    <t>5110-000010320939</t>
  </si>
  <si>
    <t>5110-000010140833</t>
  </si>
  <si>
    <t>5110-000010291107</t>
  </si>
  <si>
    <t>5110-000010291111</t>
  </si>
  <si>
    <t>5110-000010290679</t>
  </si>
  <si>
    <t>5110-000010321252</t>
  </si>
  <si>
    <t>5110-000010132346</t>
  </si>
  <si>
    <t>5110-000010137573</t>
  </si>
  <si>
    <t>5110-000010256071</t>
  </si>
  <si>
    <t>5110-000010320932</t>
  </si>
  <si>
    <t>5110-000010321083</t>
  </si>
  <si>
    <t>5110-000010321032</t>
  </si>
  <si>
    <t>5110-000010318821</t>
  </si>
  <si>
    <t>5110-000010255842</t>
  </si>
  <si>
    <t>5110-000010320985</t>
  </si>
  <si>
    <t>5110-000010256134</t>
  </si>
  <si>
    <t>5110-000010290192</t>
  </si>
  <si>
    <t>5110-000010256740</t>
  </si>
  <si>
    <t>5110-000010131178</t>
  </si>
  <si>
    <t>5110-000010132224</t>
  </si>
  <si>
    <t>5110-000010132227</t>
  </si>
  <si>
    <t>5110-000010133232</t>
  </si>
  <si>
    <t>5110-000010133243</t>
  </si>
  <si>
    <t>5110-000010134279</t>
  </si>
  <si>
    <t>5110-000010134827</t>
  </si>
  <si>
    <t>5110-000010290384</t>
  </si>
  <si>
    <t>5110-000010317438</t>
  </si>
  <si>
    <t>5110-000010321319</t>
  </si>
  <si>
    <t>5110-000010256287</t>
  </si>
  <si>
    <t>5110-000010290523</t>
  </si>
  <si>
    <t>5110-000010256266</t>
  </si>
  <si>
    <t>5110-000010291151</t>
  </si>
  <si>
    <t>5110-000010256197</t>
  </si>
  <si>
    <t>5110-000010140064</t>
  </si>
  <si>
    <t>5110-000010140069</t>
  </si>
  <si>
    <t>5110-000010291169</t>
  </si>
  <si>
    <t>5110-000010256089</t>
  </si>
  <si>
    <t>5110-000010131191</t>
  </si>
  <si>
    <t>5110-000010134848</t>
  </si>
  <si>
    <t>5110-000010134863</t>
  </si>
  <si>
    <t>5110-000010291181</t>
  </si>
  <si>
    <t>5110-000010256085</t>
  </si>
  <si>
    <t>5110-000010290593</t>
  </si>
  <si>
    <t>5110-000010290878</t>
  </si>
  <si>
    <t>5110-000010139563</t>
  </si>
  <si>
    <t>5110-000010290887</t>
  </si>
  <si>
    <t>5110-000010314146</t>
  </si>
  <si>
    <t>5110-000010290894</t>
  </si>
  <si>
    <t>5110-000010140101</t>
  </si>
  <si>
    <t>5110-000010290625</t>
  </si>
  <si>
    <t>5110-000010140407</t>
  </si>
  <si>
    <t>5110-000010317216</t>
  </si>
  <si>
    <t>5110-000010140519</t>
  </si>
  <si>
    <t>5110-000010140521</t>
  </si>
  <si>
    <t>5110-000010132788</t>
  </si>
  <si>
    <t>5110-000010133828</t>
  </si>
  <si>
    <t>5110-000010134890</t>
  </si>
  <si>
    <t>5110-000010289733</t>
  </si>
  <si>
    <t>5110-000010289757</t>
  </si>
  <si>
    <t>5110-000010275552</t>
  </si>
  <si>
    <t>5110-000010319979</t>
  </si>
  <si>
    <t>5110-000010315377</t>
  </si>
  <si>
    <t>5110-000010318932</t>
  </si>
  <si>
    <t>5110-000010150574</t>
  </si>
  <si>
    <t>5110-000010150570</t>
  </si>
  <si>
    <t>5110-000010277056</t>
  </si>
  <si>
    <t>5110-000010277517</t>
  </si>
  <si>
    <t>5110-000010151285</t>
  </si>
  <si>
    <t>5110-000010150191</t>
  </si>
  <si>
    <t>5110-000010317732</t>
  </si>
  <si>
    <t>5110-000010153898</t>
  </si>
  <si>
    <t>5110-000010155057</t>
  </si>
  <si>
    <t>5110-000010155232</t>
  </si>
  <si>
    <t>5110-000010151590</t>
  </si>
  <si>
    <t>5110-000010154218</t>
  </si>
  <si>
    <t>5110-000010154874</t>
  </si>
  <si>
    <t>5110-000010153512</t>
  </si>
  <si>
    <t>5110-000010320404</t>
  </si>
  <si>
    <t>5110-000010277498</t>
  </si>
  <si>
    <t>5110-000010152930</t>
  </si>
  <si>
    <t>5110-000010152350</t>
  </si>
  <si>
    <t>5110-000010320297</t>
  </si>
  <si>
    <t>5110-000010277652</t>
  </si>
  <si>
    <t>5110-000010277476</t>
  </si>
  <si>
    <t>5110-000010277466</t>
  </si>
  <si>
    <t>5110-000010319964</t>
  </si>
  <si>
    <t>5110-000010277632</t>
  </si>
  <si>
    <t>5110-000010277455</t>
  </si>
  <si>
    <t>5110-000010149484</t>
  </si>
  <si>
    <t>5110-000010154834</t>
  </si>
  <si>
    <t>5110-000010275405</t>
  </si>
  <si>
    <t>5110-000010277434</t>
  </si>
  <si>
    <t>5110-000010155467</t>
  </si>
  <si>
    <t>5110-000010154096</t>
  </si>
  <si>
    <t>5110-000010151798</t>
  </si>
  <si>
    <t>5110-000010151423</t>
  </si>
  <si>
    <t>5110-000010277565</t>
  </si>
  <si>
    <t>5110-000010150882</t>
  </si>
  <si>
    <t>5110-000010277249</t>
  </si>
  <si>
    <t>5110-000010157168</t>
  </si>
  <si>
    <t>5110-000010286112</t>
  </si>
  <si>
    <t>5110-000010319223</t>
  </si>
  <si>
    <t>5110-000010152571</t>
  </si>
  <si>
    <t>5110-000010277984</t>
  </si>
  <si>
    <t>5110-000010277982</t>
  </si>
  <si>
    <t>5110-000010151336</t>
  </si>
  <si>
    <t>5110-000010278153</t>
  </si>
  <si>
    <t>5110-000010278152</t>
  </si>
  <si>
    <t>5110-000010277822</t>
  </si>
  <si>
    <t>5110-000010154888</t>
  </si>
  <si>
    <t>5110-000010278139</t>
  </si>
  <si>
    <t>5110-000010277314</t>
  </si>
  <si>
    <t>5110-000010278422</t>
  </si>
  <si>
    <t>5110-000010278313</t>
  </si>
  <si>
    <t>5110-000010316919</t>
  </si>
  <si>
    <t>5110-000010278133</t>
  </si>
  <si>
    <t>5110-000010277803</t>
  </si>
  <si>
    <t>5110-000010277802</t>
  </si>
  <si>
    <t>5110-000010278118</t>
  </si>
  <si>
    <t>5110-000010278102</t>
  </si>
  <si>
    <t>5110-000010153723</t>
  </si>
  <si>
    <t>5110-000010277899</t>
  </si>
  <si>
    <t>5110-000010277747</t>
  </si>
  <si>
    <t>5110-000010319647</t>
  </si>
  <si>
    <t>5110-000010319646</t>
  </si>
  <si>
    <t>5110-000010278253</t>
  </si>
  <si>
    <t>5110-000010278061</t>
  </si>
  <si>
    <t>5110-000010153718</t>
  </si>
  <si>
    <t>5110-000010278237</t>
  </si>
  <si>
    <t>5110-000010278055</t>
  </si>
  <si>
    <t>5110-000010277409</t>
  </si>
  <si>
    <t>5110-000010278230</t>
  </si>
  <si>
    <t>5110-000010278225</t>
  </si>
  <si>
    <t>5110-000010277861</t>
  </si>
  <si>
    <t>5110-000010275542</t>
  </si>
  <si>
    <t>5110-000010278034</t>
  </si>
  <si>
    <t>5110-000010278030</t>
  </si>
  <si>
    <t>5110-000010278210</t>
  </si>
  <si>
    <t>5110-000010277376</t>
  </si>
  <si>
    <t>5110-000010278193</t>
  </si>
  <si>
    <t>5110-000010277365</t>
  </si>
  <si>
    <t>5110-000010152352</t>
  </si>
  <si>
    <t>5110-000010320341</t>
  </si>
  <si>
    <t>5110-000010319433</t>
  </si>
  <si>
    <t>5110-000010291254</t>
  </si>
  <si>
    <t>5110-000010281592</t>
  </si>
  <si>
    <t>5110-000010284156</t>
  </si>
  <si>
    <t>5110-000010284154</t>
  </si>
  <si>
    <t>5110-000010319145</t>
  </si>
  <si>
    <t>5110-000010319140</t>
  </si>
  <si>
    <t>5110-000010284147</t>
  </si>
  <si>
    <t>5110-000010119357</t>
  </si>
  <si>
    <t>5110-000010119530</t>
  </si>
  <si>
    <t>5110-000010282122</t>
  </si>
  <si>
    <t>5110-000010281972</t>
  </si>
  <si>
    <t>5110-000010284132</t>
  </si>
  <si>
    <t>5110-000010284400</t>
  </si>
  <si>
    <t>5110-000010282117</t>
  </si>
  <si>
    <t>5110-000010301788</t>
  </si>
  <si>
    <t>5110-000010284111</t>
  </si>
  <si>
    <t>5110-000010280533</t>
  </si>
  <si>
    <t>5110-000010280531</t>
  </si>
  <si>
    <t>5110-000010280530</t>
  </si>
  <si>
    <t>5110-000010314110</t>
  </si>
  <si>
    <t>5110-000010280519</t>
  </si>
  <si>
    <t>5110-000010281515</t>
  </si>
  <si>
    <t>5110-000010314750</t>
  </si>
  <si>
    <t>5110-000010315591</t>
  </si>
  <si>
    <t>5110-000010156757</t>
  </si>
  <si>
    <t>5110-000010315588</t>
  </si>
  <si>
    <t>5110-000010283527</t>
  </si>
  <si>
    <t>5110-000010315578</t>
  </si>
  <si>
    <t>5110-000010301189</t>
  </si>
  <si>
    <t>5110-000010284273</t>
  </si>
  <si>
    <t>5110-000010150904</t>
  </si>
  <si>
    <t>5110-000010315558</t>
  </si>
  <si>
    <t>5110-000010315175</t>
  </si>
  <si>
    <t>5110-000010301164</t>
  </si>
  <si>
    <t>5110-000010155764</t>
  </si>
  <si>
    <t>5110-000010314933</t>
  </si>
  <si>
    <t>5110-000010314904</t>
  </si>
  <si>
    <t>5110-000010319822</t>
  </si>
  <si>
    <t>5110-000010314896</t>
  </si>
  <si>
    <t>5110-000010283607</t>
  </si>
  <si>
    <t>5110-000010153301</t>
  </si>
  <si>
    <t>5110-000010152496</t>
  </si>
  <si>
    <t>5110-000010319105</t>
  </si>
  <si>
    <t>5110-000010283908</t>
  </si>
  <si>
    <t>5110-000010319099</t>
  </si>
  <si>
    <t>5110-000010283893</t>
  </si>
  <si>
    <t>5110-000010283340</t>
  </si>
  <si>
    <t>5110-000010279423</t>
  </si>
  <si>
    <t>5110-000010279413</t>
  </si>
  <si>
    <t>5110-000010279406</t>
  </si>
  <si>
    <t>5110-000010283297</t>
  </si>
  <si>
    <t>5110-000010279384</t>
  </si>
  <si>
    <t>5110-000010280548</t>
  </si>
  <si>
    <t>5110-000010151216</t>
  </si>
  <si>
    <t>5110-000010290506</t>
  </si>
  <si>
    <t>5110-000010153107</t>
  </si>
  <si>
    <t>5110-000010320267</t>
  </si>
  <si>
    <t>5110-000010156317</t>
  </si>
  <si>
    <t>5110-000010157917</t>
  </si>
  <si>
    <t>5110-000010320244</t>
  </si>
  <si>
    <t>5110-000010319063</t>
  </si>
  <si>
    <t>5110-000010290497</t>
  </si>
  <si>
    <t>5110-000010290315</t>
  </si>
  <si>
    <t>5110-000010319054</t>
  </si>
  <si>
    <t>5110-000010282231</t>
  </si>
  <si>
    <t>5110-000010282078</t>
  </si>
  <si>
    <t>5110-000010281676</t>
  </si>
  <si>
    <t>5110-000010290364</t>
  </si>
  <si>
    <t>5110-000010319029</t>
  </si>
  <si>
    <t>5110-000010282223</t>
  </si>
  <si>
    <t>5110-000010151686</t>
  </si>
  <si>
    <t>5110-000010282214</t>
  </si>
  <si>
    <t>5110-000010281807</t>
  </si>
  <si>
    <t>5110-000010319007</t>
  </si>
  <si>
    <t>5110-000010281638</t>
  </si>
  <si>
    <t>5110-000010156336</t>
  </si>
  <si>
    <t>5110-000010315052</t>
  </si>
  <si>
    <t>5110-000010319467</t>
  </si>
  <si>
    <t>5110-000010318978</t>
  </si>
  <si>
    <t>5110-000010291292</t>
  </si>
  <si>
    <t>5110-000010119185</t>
  </si>
  <si>
    <t>5110-000010280821</t>
  </si>
  <si>
    <t>5110-000010287024</t>
  </si>
  <si>
    <t>5110-000010290071</t>
  </si>
  <si>
    <t>5110-000010273798</t>
  </si>
  <si>
    <t>5110-000010273797</t>
  </si>
  <si>
    <t>5110-000010273769</t>
  </si>
  <si>
    <t>5110-000010271726</t>
  </si>
  <si>
    <t>5110-000010289910</t>
  </si>
  <si>
    <t>5110-000010150993</t>
  </si>
  <si>
    <t>5110-000010273753</t>
  </si>
  <si>
    <t>5110-000010273734</t>
  </si>
  <si>
    <t>5110-000010150077</t>
  </si>
  <si>
    <t>5110-000010273739</t>
  </si>
  <si>
    <t>5110-000010271785</t>
  </si>
  <si>
    <t>5110-000010156739</t>
  </si>
  <si>
    <t>5110-000010291022</t>
  </si>
  <si>
    <t>5110-000010291127</t>
  </si>
  <si>
    <t>5110-000010291015</t>
  </si>
  <si>
    <t>5110-000010273713</t>
  </si>
  <si>
    <t>5110-000010273710</t>
  </si>
  <si>
    <t>5110-000010271762</t>
  </si>
  <si>
    <t>5110-000010273967</t>
  </si>
  <si>
    <t>5110-000010273679</t>
  </si>
  <si>
    <t>5110-000010316851</t>
  </si>
  <si>
    <t>5110-000010291013</t>
  </si>
  <si>
    <t>5110-000010291112</t>
  </si>
  <si>
    <t>5110-000010290827</t>
  </si>
  <si>
    <t>5110-000010155621</t>
  </si>
  <si>
    <t>5110-000010271530</t>
  </si>
  <si>
    <t>5110-000010290978</t>
  </si>
  <si>
    <t>5110-000010290789</t>
  </si>
  <si>
    <t>5110-000010291059</t>
  </si>
  <si>
    <t>5110-000010316842</t>
  </si>
  <si>
    <t>5110-000010118700</t>
  </si>
  <si>
    <t>5110-000010290743</t>
  </si>
  <si>
    <t>5110-000010290718</t>
  </si>
  <si>
    <t>5110-000010290716</t>
  </si>
  <si>
    <t>5110-000010320814</t>
  </si>
  <si>
    <t>5110-000010290056</t>
  </si>
  <si>
    <t>5110-000010150569</t>
  </si>
  <si>
    <t>5110-000010290693</t>
  </si>
  <si>
    <t>5110-000010150329</t>
  </si>
  <si>
    <t>5110-000010270787</t>
  </si>
  <si>
    <t>5110-000010273987</t>
  </si>
  <si>
    <t>5110-000010272011</t>
  </si>
  <si>
    <t>5110-000010272010</t>
  </si>
  <si>
    <t>5110-000010271874</t>
  </si>
  <si>
    <t>5110-000010273457</t>
  </si>
  <si>
    <t>5110-000010273195</t>
  </si>
  <si>
    <t>5110-000010274402</t>
  </si>
  <si>
    <t>5110-000010274171</t>
  </si>
  <si>
    <t>5110-000010273982</t>
  </si>
  <si>
    <t>5110-000010273953</t>
  </si>
  <si>
    <t>5110-000010273924</t>
  </si>
  <si>
    <t>5110-000010273919</t>
  </si>
  <si>
    <t>5110-000010271862</t>
  </si>
  <si>
    <t>5110-000010271861</t>
  </si>
  <si>
    <t>5110-000010273126</t>
  </si>
  <si>
    <t>5110-000010274322</t>
  </si>
  <si>
    <t>5110-000010273905</t>
  </si>
  <si>
    <t>5110-000010273898</t>
  </si>
  <si>
    <t>5110-000010273061</t>
  </si>
  <si>
    <t>5110-000010271987</t>
  </si>
  <si>
    <t>5110-000010273254</t>
  </si>
  <si>
    <t>5110-000010273250</t>
  </si>
  <si>
    <t>5110-000010273247</t>
  </si>
  <si>
    <t>5110-000010274377</t>
  </si>
  <si>
    <t>5110-000010274340</t>
  </si>
  <si>
    <t>5110-000010274308</t>
  </si>
  <si>
    <t>5110-000010274286</t>
  </si>
  <si>
    <t>5110-000010274194</t>
  </si>
  <si>
    <t>5110-000010274191</t>
  </si>
  <si>
    <t>5110-000010273893</t>
  </si>
  <si>
    <t>5110-000010290080</t>
  </si>
  <si>
    <t>5110-000010274185</t>
  </si>
  <si>
    <t>5110-000010274101</t>
  </si>
  <si>
    <t>5110-000010273848</t>
  </si>
  <si>
    <t>5110-000010273838</t>
  </si>
  <si>
    <t>5110-000010271816</t>
  </si>
  <si>
    <t>5110-000010272937</t>
  </si>
  <si>
    <t>5110-000010272933</t>
  </si>
  <si>
    <t>5110-000010273823</t>
  </si>
  <si>
    <t>5110-000010271949</t>
  </si>
  <si>
    <t>5110-000010271743</t>
  </si>
  <si>
    <t>5110-000010289536</t>
  </si>
  <si>
    <t>5110-000010290220</t>
  </si>
  <si>
    <t>5110-000010271022</t>
  </si>
  <si>
    <t>5110-000010286894</t>
  </si>
  <si>
    <t>5110-000010287619</t>
  </si>
  <si>
    <t>5110-000010152412</t>
  </si>
  <si>
    <t>5110-000010270921</t>
  </si>
  <si>
    <t>5110-000010286416</t>
  </si>
  <si>
    <t>5110-000010286836</t>
  </si>
  <si>
    <t>5110-000010286936</t>
  </si>
  <si>
    <t>5110-000010286866</t>
  </si>
  <si>
    <t>5110-000010150725</t>
  </si>
  <si>
    <t>5110-000010270863</t>
  </si>
  <si>
    <t>5110-000010271381</t>
  </si>
  <si>
    <t>5110-000010316794</t>
  </si>
  <si>
    <t>5110-000010286407</t>
  </si>
  <si>
    <t>5110-000010316791</t>
  </si>
  <si>
    <t>5110-000010271550</t>
  </si>
  <si>
    <t>5110-000010270889</t>
  </si>
  <si>
    <t>5110-000010272099</t>
  </si>
  <si>
    <t>5110-000010272096</t>
  </si>
  <si>
    <t>5110-000010289281</t>
  </si>
  <si>
    <t>5110-000010320082</t>
  </si>
  <si>
    <t>5110-000010286922</t>
  </si>
  <si>
    <t>5110-000010269312</t>
  </si>
  <si>
    <t>5110-000010287799</t>
  </si>
  <si>
    <t>5110-000010269310</t>
  </si>
  <si>
    <t>5110-000010269303</t>
  </si>
  <si>
    <t>5110-000010269300</t>
  </si>
  <si>
    <t>5110-000010289131</t>
  </si>
  <si>
    <t>5110-000010269297</t>
  </si>
  <si>
    <t>5110-000010320149</t>
  </si>
  <si>
    <t>5110-000010319532</t>
  </si>
  <si>
    <t>5110-000010270594</t>
  </si>
  <si>
    <t>5110-000010289125</t>
  </si>
  <si>
    <t>5110-000010269247</t>
  </si>
  <si>
    <t>5110-000010320142</t>
  </si>
  <si>
    <t>5110-000010270361</t>
  </si>
  <si>
    <t>5110-000010319525</t>
  </si>
  <si>
    <t>5110-000010319665</t>
  </si>
  <si>
    <t>5110-000010319515</t>
  </si>
  <si>
    <t>5110-000010286910</t>
  </si>
  <si>
    <t>5110-000010286800</t>
  </si>
  <si>
    <t>5110-000010288389</t>
  </si>
  <si>
    <t>5110-000010271658</t>
  </si>
  <si>
    <t>5110-000010271480</t>
  </si>
  <si>
    <t>5110-000010290214</t>
  </si>
  <si>
    <t>5110-000010289800</t>
  </si>
  <si>
    <t>5110-000010157649</t>
  </si>
  <si>
    <t>5110-000010150069</t>
  </si>
  <si>
    <t>5110-000010290642</t>
  </si>
  <si>
    <t>5110-000010269500</t>
  </si>
  <si>
    <t>5110-000010317678</t>
  </si>
  <si>
    <t>5110-000010271474</t>
  </si>
  <si>
    <t>5110-000010316818</t>
  </si>
  <si>
    <t>5110-000010154319</t>
  </si>
  <si>
    <t>5110-000010154312</t>
  </si>
  <si>
    <t>5110-000010290885</t>
  </si>
  <si>
    <t>5110-000010291214</t>
  </si>
  <si>
    <t>5110-000010290569</t>
  </si>
  <si>
    <t>5110-000010271456</t>
  </si>
  <si>
    <t>5110-000010291179</t>
  </si>
  <si>
    <t>5110-000010291178</t>
  </si>
  <si>
    <t>5110-000010271452</t>
  </si>
  <si>
    <t>5110-000010270731</t>
  </si>
  <si>
    <t>5110-000010270412</t>
  </si>
  <si>
    <t>5110-000010289819</t>
  </si>
  <si>
    <t>5110-000010271612</t>
  </si>
  <si>
    <t>5110-000010291332</t>
  </si>
  <si>
    <t>5110-000010290409</t>
  </si>
  <si>
    <t>5110-000010270956</t>
  </si>
  <si>
    <t>5110-000010270406</t>
  </si>
  <si>
    <t>5110-000010270398</t>
  </si>
  <si>
    <t>5110-000010316811</t>
  </si>
  <si>
    <t>5110-000010269452</t>
  </si>
  <si>
    <t>5110-000010274449</t>
  </si>
  <si>
    <t>5110-000010271429</t>
  </si>
  <si>
    <t>5110-000010152590</t>
  </si>
  <si>
    <t>5110-000010289485</t>
  </si>
  <si>
    <t>5110-000010289478</t>
  </si>
  <si>
    <t>5110-000010314569</t>
  </si>
  <si>
    <t>5110-000010289450</t>
  </si>
  <si>
    <t>5110-000010316803</t>
  </si>
  <si>
    <t>5110-000010289429</t>
  </si>
  <si>
    <t>5110-000010287634</t>
  </si>
  <si>
    <t>5110-000010129815</t>
  </si>
  <si>
    <t>5110-000010153623</t>
  </si>
  <si>
    <t>5110-000010318573</t>
  </si>
  <si>
    <t>5110-000010305826</t>
  </si>
  <si>
    <t>5110-000010305832</t>
  </si>
  <si>
    <t>5110-000010155144</t>
  </si>
  <si>
    <t>5110-000010286061</t>
  </si>
  <si>
    <t>5110-000010289027</t>
  </si>
  <si>
    <t>5110-000010288559</t>
  </si>
  <si>
    <t>5110-000010285997</t>
  </si>
  <si>
    <t>5110-000010319395</t>
  </si>
  <si>
    <t>5110-000010320042</t>
  </si>
  <si>
    <t>5110-000010305840</t>
  </si>
  <si>
    <t>5110-000010319398</t>
  </si>
  <si>
    <t>5110-000010320715</t>
  </si>
  <si>
    <t>5110-000010154973</t>
  </si>
  <si>
    <t>5110-000010318615</t>
  </si>
  <si>
    <t>5110-000010157358</t>
  </si>
  <si>
    <t>5110-000010129401</t>
  </si>
  <si>
    <t>5110-000010129400</t>
  </si>
  <si>
    <t>5110-000010320879</t>
  </si>
  <si>
    <t>5110-000010288549</t>
  </si>
  <si>
    <t>5110-000010287732</t>
  </si>
  <si>
    <t>5110-000010286711</t>
  </si>
  <si>
    <t>5110-000010286043</t>
  </si>
  <si>
    <t>5110-000010127026</t>
  </si>
  <si>
    <t>5110-000010128995</t>
  </si>
  <si>
    <t>5110-000010126821</t>
  </si>
  <si>
    <t>5110-000010129015</t>
  </si>
  <si>
    <t>5110-000010149965</t>
  </si>
  <si>
    <t>5110-000010305575</t>
  </si>
  <si>
    <t>5110-000010127049</t>
  </si>
  <si>
    <t>5110-000010288540</t>
  </si>
  <si>
    <t>5110-000010126870</t>
  </si>
  <si>
    <t>5110-000010305524</t>
  </si>
  <si>
    <t>5110-000010285975</t>
  </si>
  <si>
    <t>5110-000010321303</t>
  </si>
  <si>
    <t>5110-000010305458</t>
  </si>
  <si>
    <t>5110-000010305448</t>
  </si>
  <si>
    <t>5110-000010320835</t>
  </si>
  <si>
    <t>5110-000010127857</t>
  </si>
  <si>
    <t>5110-000010314806</t>
  </si>
  <si>
    <t>5110-000010314804</t>
  </si>
  <si>
    <t>5110-000010302703</t>
  </si>
  <si>
    <t>5110-000010301779</t>
  </si>
  <si>
    <t>5110-000010315277</t>
  </si>
  <si>
    <t>5110-000010315274</t>
  </si>
  <si>
    <t>5110-000010316110</t>
  </si>
  <si>
    <t>5110-000010129783</t>
  </si>
  <si>
    <t>5110-000010301777</t>
  </si>
  <si>
    <t>5110-000010316106</t>
  </si>
  <si>
    <t>5110-000010289167</t>
  </si>
  <si>
    <t>5110-000010130249</t>
  </si>
  <si>
    <t>5110-000010130101</t>
  </si>
  <si>
    <t>5110-000010314757</t>
  </si>
  <si>
    <t>5110-000010320862</t>
  </si>
  <si>
    <t>5110-000010129337</t>
  </si>
  <si>
    <t>5110-000010129354</t>
  </si>
  <si>
    <t>5110-000010288806</t>
  </si>
  <si>
    <t>5110-000010288142</t>
  </si>
  <si>
    <t>5110-000010286004</t>
  </si>
  <si>
    <t>5110-000010286000</t>
  </si>
  <si>
    <t>5110-000010129767</t>
  </si>
  <si>
    <t>5110-000010129782</t>
  </si>
  <si>
    <t>5110-000010285954</t>
  </si>
  <si>
    <t>5110-000010314233</t>
  </si>
  <si>
    <t>5110-000010149555</t>
  </si>
  <si>
    <t>5110-000010119397</t>
  </si>
  <si>
    <t>5110-000010320854</t>
  </si>
  <si>
    <t>5110-000010320744</t>
  </si>
  <si>
    <t>5110-000010305921</t>
  </si>
  <si>
    <t>5110-000010320080</t>
  </si>
  <si>
    <t>5110-000010305713</t>
  </si>
  <si>
    <t>5110-000010305680</t>
  </si>
  <si>
    <t>5110-000010319617</t>
  </si>
  <si>
    <t>5110-000010305658</t>
  </si>
  <si>
    <t>5110-000010119554</t>
  </si>
  <si>
    <t>5110-000010305592</t>
  </si>
  <si>
    <t>5110-000010129727</t>
  </si>
  <si>
    <t>5110-000010305552</t>
  </si>
  <si>
    <t>5110-000010314223</t>
  </si>
  <si>
    <t>5110-000010129656</t>
  </si>
  <si>
    <t>5110-000010320843</t>
  </si>
  <si>
    <t>5110-000010128501</t>
  </si>
  <si>
    <t>5110-000010127770</t>
  </si>
  <si>
    <t>5110-000010127963</t>
  </si>
  <si>
    <t>5110-000010321000</t>
  </si>
  <si>
    <t>5110-000010150575</t>
  </si>
  <si>
    <t>5110-000010303049</t>
  </si>
  <si>
    <t>5110-000010127782</t>
  </si>
  <si>
    <t>5110-000010127785</t>
  </si>
  <si>
    <t>5110-000010321092</t>
  </si>
  <si>
    <t>5110-000010315103</t>
  </si>
  <si>
    <t>5110-000010321238</t>
  </si>
  <si>
    <t>5110-000010321237</t>
  </si>
  <si>
    <t>5110-000010321080</t>
  </si>
  <si>
    <t>5110-000010127798</t>
  </si>
  <si>
    <t>5110-000010127801</t>
  </si>
  <si>
    <t>5110-000010128252</t>
  </si>
  <si>
    <t>5110-000010128682</t>
  </si>
  <si>
    <t>5110-000010128686</t>
  </si>
  <si>
    <t>5110-000010321075</t>
  </si>
  <si>
    <t>5110-000010158527</t>
  </si>
  <si>
    <t>5110-000010320915</t>
  </si>
  <si>
    <t>5110-000010321022</t>
  </si>
  <si>
    <t>5110-000010318806</t>
  </si>
  <si>
    <t>5110-000010302986</t>
  </si>
  <si>
    <t>5110-000010127820</t>
  </si>
  <si>
    <t>5110-000010127824</t>
  </si>
  <si>
    <t>5110-000010128463</t>
  </si>
  <si>
    <t>5110-000010321282</t>
  </si>
  <si>
    <t>5110-000010128475</t>
  </si>
  <si>
    <t>5110-000010303199</t>
  </si>
  <si>
    <t>5110-000010321211</t>
  </si>
  <si>
    <t>5110-000010321054</t>
  </si>
  <si>
    <t>5110-000010155446</t>
  </si>
  <si>
    <t>5110-000010303198</t>
  </si>
  <si>
    <t>5110-000010286213</t>
  </si>
  <si>
    <t>5110-000010124040</t>
  </si>
  <si>
    <t>5110-000010285784</t>
  </si>
  <si>
    <t>5110-000010124085</t>
  </si>
  <si>
    <t>5110-000010318392</t>
  </si>
  <si>
    <t>5110-000010303195</t>
  </si>
  <si>
    <t>5110-000010302886</t>
  </si>
  <si>
    <t>5110-000010304142</t>
  </si>
  <si>
    <t>5110-000010155453</t>
  </si>
  <si>
    <t>5110-000010305384</t>
  </si>
  <si>
    <t>5110-000010305368</t>
  </si>
  <si>
    <t>5110-000010128325</t>
  </si>
  <si>
    <t>5110-000010128511</t>
  </si>
  <si>
    <t>5110-000010128513</t>
  </si>
  <si>
    <t>5110-000010305415</t>
  </si>
  <si>
    <t>5110-000010127876</t>
  </si>
  <si>
    <t>5110-000010127887</t>
  </si>
  <si>
    <t>5110-000010128139</t>
  </si>
  <si>
    <t>5110-000010305043</t>
  </si>
  <si>
    <t>5110-000010321326</t>
  </si>
  <si>
    <t>5110-000010128340</t>
  </si>
  <si>
    <t>5110-000010128348</t>
  </si>
  <si>
    <t>5110-000010317240</t>
  </si>
  <si>
    <t>5110-000010129129</t>
  </si>
  <si>
    <t>5110-000010288752</t>
  </si>
  <si>
    <t>5110-000010304954</t>
  </si>
  <si>
    <t>5110-000010304949</t>
  </si>
  <si>
    <t>5110-000010304947</t>
  </si>
  <si>
    <t>5110-000010128355</t>
  </si>
  <si>
    <t>5110-000010129033</t>
  </si>
  <si>
    <t>5110-000010129038</t>
  </si>
  <si>
    <t>5110-000010284728</t>
  </si>
  <si>
    <t>5110-000010304936</t>
  </si>
  <si>
    <t>5110-000010303152</t>
  </si>
  <si>
    <t>5110-000010127305</t>
  </si>
  <si>
    <t>5110-000010128178</t>
  </si>
  <si>
    <t>5110-000010128371</t>
  </si>
  <si>
    <t>5110-000010128612</t>
  </si>
  <si>
    <t>5110-000010129044</t>
  </si>
  <si>
    <t>5110-000010302930</t>
  </si>
  <si>
    <t>5110-000010302920</t>
  </si>
  <si>
    <t>5110-000010129059</t>
  </si>
  <si>
    <t>5110-000010317412</t>
  </si>
  <si>
    <t>5110-000010303133</t>
  </si>
  <si>
    <t>5110-000010128199</t>
  </si>
  <si>
    <t>5110-000010128391</t>
  </si>
  <si>
    <t>5110-000010128216</t>
  </si>
  <si>
    <t>5110-000010128650</t>
  </si>
  <si>
    <t>5110-000010158239</t>
  </si>
  <si>
    <t>5110-000010151705</t>
  </si>
  <si>
    <t>5110-000010318435</t>
  </si>
  <si>
    <t>5110-000010316147</t>
  </si>
  <si>
    <t>5110-000010292827</t>
  </si>
  <si>
    <t>5110-000010292826</t>
  </si>
  <si>
    <t>5110-000010281190</t>
  </si>
  <si>
    <t>5110-000010280845</t>
  </si>
  <si>
    <t>5110-000010283406</t>
  </si>
  <si>
    <t>5110-000010283381</t>
  </si>
  <si>
    <t>5110-000010281322</t>
  </si>
  <si>
    <t>5110-000010281321</t>
  </si>
  <si>
    <t>5110-000010280976</t>
  </si>
  <si>
    <t>5110-000010153050</t>
  </si>
  <si>
    <t>5110-000010154820</t>
  </si>
  <si>
    <t>5110-000010153844</t>
  </si>
  <si>
    <t>5110-000010155367</t>
  </si>
  <si>
    <t>5110-000010151365</t>
  </si>
  <si>
    <t>5110-000010150072</t>
  </si>
  <si>
    <t>5110-000010303590</t>
  </si>
  <si>
    <t>5110-000010303588</t>
  </si>
  <si>
    <t>5110-000010303553</t>
  </si>
  <si>
    <t>5110-000010304325</t>
  </si>
  <si>
    <t>5110-000010303540</t>
  </si>
  <si>
    <t>5110-000010280711</t>
  </si>
  <si>
    <t>5110-000010280700</t>
  </si>
  <si>
    <t>5110-000010303531</t>
  </si>
  <si>
    <t>5110-000010304302</t>
  </si>
  <si>
    <t>5110-000010303511</t>
  </si>
  <si>
    <t>5110-000010304275</t>
  </si>
  <si>
    <t>5110-000010317193</t>
  </si>
  <si>
    <t>5110-000010317128</t>
  </si>
  <si>
    <t>5110-000010304273</t>
  </si>
  <si>
    <t>5110-000010316731</t>
  </si>
  <si>
    <t>5110-000010303824</t>
  </si>
  <si>
    <t>5110-000010303815</t>
  </si>
  <si>
    <t>5110-000010304249</t>
  </si>
  <si>
    <t>5110-000010304652</t>
  </si>
  <si>
    <t>5110-000010303793</t>
  </si>
  <si>
    <t>5110-000010303789</t>
  </si>
  <si>
    <t>5110-000010304619</t>
  </si>
  <si>
    <t>5110-000010284023</t>
  </si>
  <si>
    <t>5110-000010314320</t>
  </si>
  <si>
    <t>5110-000010288374</t>
  </si>
  <si>
    <t>5110-000010303613</t>
  </si>
  <si>
    <t>5110-000010289238</t>
  </si>
  <si>
    <t>5110-000010314894</t>
  </si>
  <si>
    <t>5110-000010319773</t>
  </si>
  <si>
    <t>5110-000010283583</t>
  </si>
  <si>
    <t>5110-000010319673</t>
  </si>
  <si>
    <t>5110-000010321474</t>
  </si>
  <si>
    <t>5110-000010321472</t>
  </si>
  <si>
    <t>5110-000010301150</t>
  </si>
  <si>
    <t>5110-000010156539</t>
  </si>
  <si>
    <t>5110-000010321559</t>
  </si>
  <si>
    <t>5110-000010301300</t>
  </si>
  <si>
    <t>5110-000010317397</t>
  </si>
  <si>
    <t>5110-000010316775</t>
  </si>
  <si>
    <t>5110-000010119540</t>
  </si>
  <si>
    <t>5110-000010283650</t>
  </si>
  <si>
    <t>5110-000010314363</t>
  </si>
  <si>
    <t>5110-000010300739</t>
  </si>
  <si>
    <t>5110-000010281309</t>
  </si>
  <si>
    <t>5110-000010281133</t>
  </si>
  <si>
    <t>5110-000010281468</t>
  </si>
  <si>
    <t>5110-000010281305</t>
  </si>
  <si>
    <t>5110-000010150183</t>
  </si>
  <si>
    <t>5110-000010301201</t>
  </si>
  <si>
    <t>5110-000010284387</t>
  </si>
  <si>
    <t>5110-000010284385</t>
  </si>
  <si>
    <t>5110-000010118762</t>
  </si>
  <si>
    <t>5110-000010281281</t>
  </si>
  <si>
    <t>5110-000010281109</t>
  </si>
  <si>
    <t>5110-000010280927</t>
  </si>
  <si>
    <t>5110-000010280924</t>
  </si>
  <si>
    <t>5110-000010280919</t>
  </si>
  <si>
    <t>5110-000010281258</t>
  </si>
  <si>
    <t>5110-000010281257</t>
  </si>
  <si>
    <t>5110-000010154829</t>
  </si>
  <si>
    <t>ESTUFAS</t>
  </si>
  <si>
    <t>5110-000010280895</t>
  </si>
  <si>
    <t>5110-000010280881</t>
  </si>
  <si>
    <t>5110-000010153472</t>
  </si>
  <si>
    <t>5110-000010281221</t>
  </si>
  <si>
    <t>5110-000010280875</t>
  </si>
  <si>
    <t>5110-000010280860</t>
  </si>
  <si>
    <t>5110-000010281207</t>
  </si>
  <si>
    <t>5110-000010281205</t>
  </si>
  <si>
    <t>5110-000010281029</t>
  </si>
  <si>
    <t>5110-000010286099</t>
  </si>
  <si>
    <t>5110-000010288238</t>
  </si>
  <si>
    <t>5110-000010286065</t>
  </si>
  <si>
    <t>5110-000010303256</t>
  </si>
  <si>
    <t>5110-000010130017</t>
  </si>
  <si>
    <t>5110-000010130033</t>
  </si>
  <si>
    <t>5110-000010129848</t>
  </si>
  <si>
    <t>5110-000010303243</t>
  </si>
  <si>
    <t>5110-000010286945</t>
  </si>
  <si>
    <t>5110-000010303226</t>
  </si>
  <si>
    <t>5110-000010153818</t>
  </si>
  <si>
    <t>5110-000010303395</t>
  </si>
  <si>
    <t>5110-000010317064</t>
  </si>
  <si>
    <t>5110-000010317063</t>
  </si>
  <si>
    <t>5110-000010315188</t>
  </si>
  <si>
    <t>5110-000010314516</t>
  </si>
  <si>
    <t>5110-000010303365</t>
  </si>
  <si>
    <t>5110-000010303697</t>
  </si>
  <si>
    <t>5110-000010303337</t>
  </si>
  <si>
    <t>5110-000010129841</t>
  </si>
  <si>
    <t>5110-000010129858</t>
  </si>
  <si>
    <t>5110-000010303458</t>
  </si>
  <si>
    <t>5110-000010303406</t>
  </si>
  <si>
    <t>5110-000010303897</t>
  </si>
  <si>
    <t>5110-000010321491</t>
  </si>
  <si>
    <t>5110-000010314847</t>
  </si>
  <si>
    <t>5110-000010303891</t>
  </si>
  <si>
    <t>5110-000010314845</t>
  </si>
  <si>
    <t>5110-000010314495</t>
  </si>
  <si>
    <t>5110-000010303445</t>
  </si>
  <si>
    <t>5110-000010314996</t>
  </si>
  <si>
    <t>5110-000010314992</t>
  </si>
  <si>
    <t>5110-000010314842</t>
  </si>
  <si>
    <t>5110-000010314838</t>
  </si>
  <si>
    <t>5110-000010302764</t>
  </si>
  <si>
    <t>5110-000010314976</t>
  </si>
  <si>
    <t>5110-000010314821</t>
  </si>
  <si>
    <t>5110-000010302741</t>
  </si>
  <si>
    <t>5110-000010302738</t>
  </si>
  <si>
    <t>5110-000010316151</t>
  </si>
  <si>
    <t>5110-000010289230</t>
  </si>
  <si>
    <t>5110-000010289091</t>
  </si>
  <si>
    <t>5110-000010287773</t>
  </si>
  <si>
    <t>5110-000010286989</t>
  </si>
  <si>
    <t>5110-000010288846</t>
  </si>
  <si>
    <t>5110-000010288505</t>
  </si>
  <si>
    <t>5110-000010286788</t>
  </si>
  <si>
    <t>5110-000010286782</t>
  </si>
  <si>
    <t>5110-000010286087</t>
  </si>
  <si>
    <t>5110-000010287751</t>
  </si>
  <si>
    <t>5110-000010288824</t>
  </si>
  <si>
    <t>5110-000010288597</t>
  </si>
  <si>
    <t>5110-000010288255</t>
  </si>
  <si>
    <t>5110-000010287741</t>
  </si>
  <si>
    <t>5110-000010287740</t>
  </si>
  <si>
    <t>5110-000010316713</t>
  </si>
  <si>
    <t>5110-000010130814</t>
  </si>
  <si>
    <t>5110-000010304762</t>
  </si>
  <si>
    <t>5110-000010304768</t>
  </si>
  <si>
    <t>5110-000010304013</t>
  </si>
  <si>
    <t>5110-000010304003</t>
  </si>
  <si>
    <t>5110-000010316712</t>
  </si>
  <si>
    <t>5110-000010316611</t>
  </si>
  <si>
    <t>5110-000010129836</t>
  </si>
  <si>
    <t>5110-000010130852</t>
  </si>
  <si>
    <t>5110-000010130629</t>
  </si>
  <si>
    <t>5110-000010130654</t>
  </si>
  <si>
    <t>5110-000010130682</t>
  </si>
  <si>
    <t>5110-000010251064</t>
  </si>
  <si>
    <t>5110-000010317518</t>
  </si>
  <si>
    <t>5110-000010304582</t>
  </si>
  <si>
    <t>5110-000010130609</t>
  </si>
  <si>
    <t>5110-000010304576</t>
  </si>
  <si>
    <t>5110-000010315210</t>
  </si>
  <si>
    <t>5110-000010303288</t>
  </si>
  <si>
    <t>5110-000010317497</t>
  </si>
  <si>
    <t>5110-000010286758</t>
  </si>
  <si>
    <t>5110-000010317067</t>
  </si>
  <si>
    <t>5110-000010130183</t>
  </si>
  <si>
    <t>5110-000010130252</t>
  </si>
  <si>
    <t>5110-000010251097</t>
  </si>
  <si>
    <t>5110-000010273584</t>
  </si>
  <si>
    <t>5110-000010286142</t>
  </si>
  <si>
    <t>5110-000010285996</t>
  </si>
  <si>
    <t>5110-000010286646</t>
  </si>
  <si>
    <t>5110-000010288436</t>
  </si>
  <si>
    <t>5110-000010288440</t>
  </si>
  <si>
    <t>5110-000010288780</t>
  </si>
  <si>
    <t>5110-000010288551</t>
  </si>
  <si>
    <t>5110-000010288430</t>
  </si>
  <si>
    <t>5110-000010286050</t>
  </si>
  <si>
    <t>5110-000010285970</t>
  </si>
  <si>
    <t>5110-000010286655</t>
  </si>
  <si>
    <t>5110-000010288808</t>
  </si>
  <si>
    <t>5110-000010289034</t>
  </si>
  <si>
    <t>5110-000010286067</t>
  </si>
  <si>
    <t>5110-000010288582</t>
  </si>
  <si>
    <t>5110-000010288583</t>
  </si>
  <si>
    <t>5110-000010254667</t>
  </si>
  <si>
    <t>5110-000010288587</t>
  </si>
  <si>
    <t>5110-000010288818</t>
  </si>
  <si>
    <t>5110-000010254676</t>
  </si>
  <si>
    <t>5110-000010286954</t>
  </si>
  <si>
    <t>5110-000010288760</t>
  </si>
  <si>
    <t>5110-000010288757</t>
  </si>
  <si>
    <t>5110-000010288526</t>
  </si>
  <si>
    <t>5110-000010269359</t>
  </si>
  <si>
    <t>5110-000010287704</t>
  </si>
  <si>
    <t>5110-000010312614</t>
  </si>
  <si>
    <t>5110-000010285962</t>
  </si>
  <si>
    <t>5110-000010155559</t>
  </si>
  <si>
    <t>5110-000010285745</t>
  </si>
  <si>
    <t>5110-000010313702</t>
  </si>
  <si>
    <t>5110-000010285715</t>
  </si>
  <si>
    <t>5110-000010150374</t>
  </si>
  <si>
    <t>5110-000010286277</t>
  </si>
  <si>
    <t>5110-000010120493</t>
  </si>
  <si>
    <t>5110-000010285472</t>
  </si>
  <si>
    <t>5110-000010285463</t>
  </si>
  <si>
    <t>5110-000010313473</t>
  </si>
  <si>
    <t>5110-000010264624</t>
  </si>
  <si>
    <t>5110-000010264621</t>
  </si>
  <si>
    <t>5110-000010264237</t>
  </si>
  <si>
    <t>5110-000010256019</t>
  </si>
  <si>
    <t>5110-000010256013</t>
  </si>
  <si>
    <t>5110-000010155495</t>
  </si>
  <si>
    <t>5110-000010308788</t>
  </si>
  <si>
    <t>5110-000010288517</t>
  </si>
  <si>
    <t>5110-000010288355</t>
  </si>
  <si>
    <t>5110-000010257726</t>
  </si>
  <si>
    <t>5110-000010256757</t>
  </si>
  <si>
    <t>5110-000010155499</t>
  </si>
  <si>
    <t>5110-000010288623</t>
  </si>
  <si>
    <t>5110-000010288274</t>
  </si>
  <si>
    <t>5110-000010286088</t>
  </si>
  <si>
    <t>5110-000010256747</t>
  </si>
  <si>
    <t>5110-000010309841</t>
  </si>
  <si>
    <t>5110-000010151465</t>
  </si>
  <si>
    <t>5110-000010152980</t>
  </si>
  <si>
    <t>5110-000010286086</t>
  </si>
  <si>
    <t>5110-000010288335</t>
  </si>
  <si>
    <t>5110-000010289197</t>
  </si>
  <si>
    <t>5110-000010308761</t>
  </si>
  <si>
    <t>5110-000010255920</t>
  </si>
  <si>
    <t>5110-000010255919</t>
  </si>
  <si>
    <t>5110-000010152419</t>
  </si>
  <si>
    <t>5110-000010313417</t>
  </si>
  <si>
    <t>5110-000010289061</t>
  </si>
  <si>
    <t>5110-000010289053</t>
  </si>
  <si>
    <t>5110-000010288827</t>
  </si>
  <si>
    <t>5110-000010255899</t>
  </si>
  <si>
    <t>5110-000010288825</t>
  </si>
  <si>
    <t>5110-000010256862</t>
  </si>
  <si>
    <t>5110-000010288823</t>
  </si>
  <si>
    <t>5110-000010288822</t>
  </si>
  <si>
    <t>5110-000010288602</t>
  </si>
  <si>
    <t>5110-000010288601</t>
  </si>
  <si>
    <t>5110-000010288593</t>
  </si>
  <si>
    <t>5110-000010288471</t>
  </si>
  <si>
    <t>5110-000010288173</t>
  </si>
  <si>
    <t>5110-000010287687</t>
  </si>
  <si>
    <t>5110-000010255427</t>
  </si>
  <si>
    <t>5110-000010286759</t>
  </si>
  <si>
    <t>5110-000010255485</t>
  </si>
  <si>
    <t>SILLON GIRATORIO CON RESPALDO</t>
  </si>
  <si>
    <t>5110-000010286755</t>
  </si>
  <si>
    <t>5110-000010264056</t>
  </si>
  <si>
    <t>5110-000010262684</t>
  </si>
  <si>
    <t>5110-000010312817</t>
  </si>
  <si>
    <t>5110-000010312797</t>
  </si>
  <si>
    <t>5110-000010263972</t>
  </si>
  <si>
    <t>5110-000010263964</t>
  </si>
  <si>
    <t>5110-000010263640</t>
  </si>
  <si>
    <t>5110-000010263637</t>
  </si>
  <si>
    <t>5110-000010263251</t>
  </si>
  <si>
    <t>5110-000010263248</t>
  </si>
  <si>
    <t>5110-000010262874</t>
  </si>
  <si>
    <t>5110-000010262870</t>
  </si>
  <si>
    <t>5110-000010312796</t>
  </si>
  <si>
    <t>5110-000010312773</t>
  </si>
  <si>
    <t>5110-000010263956</t>
  </si>
  <si>
    <t>5110-000010263954</t>
  </si>
  <si>
    <t>5110-000010263766</t>
  </si>
  <si>
    <t>5110-000010263048</t>
  </si>
  <si>
    <t>5110-000010269023</t>
  </si>
  <si>
    <t>5110-000010312765</t>
  </si>
  <si>
    <t>5110-000010312757</t>
  </si>
  <si>
    <t>5110-000010151826</t>
  </si>
  <si>
    <t>5110-000010263745</t>
  </si>
  <si>
    <t>5110-000010263225</t>
  </si>
  <si>
    <t>5110-000010269010</t>
  </si>
  <si>
    <t>5110-000010285247</t>
  </si>
  <si>
    <t>5110-000010312623</t>
  </si>
  <si>
    <t>5110-000010264121</t>
  </si>
  <si>
    <t>5110-000010263931</t>
  </si>
  <si>
    <t>5110-000010263741</t>
  </si>
  <si>
    <t>5110-000010263222</t>
  </si>
  <si>
    <t>5110-000010263215</t>
  </si>
  <si>
    <t>5110-000010263029</t>
  </si>
  <si>
    <t>5110-000010313181</t>
  </si>
  <si>
    <t>5110-000010313174</t>
  </si>
  <si>
    <t>5110-000010312589</t>
  </si>
  <si>
    <t>5110-000010264094</t>
  </si>
  <si>
    <t>5110-000010263906</t>
  </si>
  <si>
    <t>5110-000010263711</t>
  </si>
  <si>
    <t>5110-000010263582</t>
  </si>
  <si>
    <t>5110-000010285223</t>
  </si>
  <si>
    <t>5110-000010263896</t>
  </si>
  <si>
    <t>5110-000010263702</t>
  </si>
  <si>
    <t>5110-000010263333</t>
  </si>
  <si>
    <t>5110-000010263150</t>
  </si>
  <si>
    <t>5110-000010285426</t>
  </si>
  <si>
    <t>5110-000010285646</t>
  </si>
  <si>
    <t>5110-000010264620</t>
  </si>
  <si>
    <t>5110-000010264043</t>
  </si>
  <si>
    <t>5110-000010264037</t>
  </si>
  <si>
    <t>5110-000010263519</t>
  </si>
  <si>
    <t>5110-000010263514</t>
  </si>
  <si>
    <t>5110-000010262745</t>
  </si>
  <si>
    <t>5110-000010264605</t>
  </si>
  <si>
    <t>5110-000010264413</t>
  </si>
  <si>
    <t>5110-000010264223</t>
  </si>
  <si>
    <t>5110-000010264218</t>
  </si>
  <si>
    <t>5110-000010264217</t>
  </si>
  <si>
    <t>5110-000010263123</t>
  </si>
  <si>
    <t>5110-000010262926</t>
  </si>
  <si>
    <t>5110-000010285641</t>
  </si>
  <si>
    <t>5110-000010285281</t>
  </si>
  <si>
    <t>5110-000010313617</t>
  </si>
  <si>
    <t>5110-000010264207</t>
  </si>
  <si>
    <t>5110-000010264201</t>
  </si>
  <si>
    <t>5110-000010264013</t>
  </si>
  <si>
    <t>5110-000010263490</t>
  </si>
  <si>
    <t>5110-000010263106</t>
  </si>
  <si>
    <t>5110-000010262730</t>
  </si>
  <si>
    <t>5110-000010313586</t>
  </si>
  <si>
    <t>5110-000010285279</t>
  </si>
  <si>
    <t>5110-000010312851</t>
  </si>
  <si>
    <t>5110-000010264569</t>
  </si>
  <si>
    <t>5110-000010264372</t>
  </si>
  <si>
    <t>5110-000010264181</t>
  </si>
  <si>
    <t>5110-000010263657</t>
  </si>
  <si>
    <t>5110-000010263087</t>
  </si>
  <si>
    <t>5110-000010262894</t>
  </si>
  <si>
    <t>5110-000010313466</t>
  </si>
  <si>
    <t>5110-000010312838</t>
  </si>
  <si>
    <t>5110-000010264366</t>
  </si>
  <si>
    <t>5110-000010263784</t>
  </si>
  <si>
    <t>5110-000010285266</t>
  </si>
  <si>
    <t>5110-000010263262</t>
  </si>
  <si>
    <t>5110-000010262886</t>
  </si>
  <si>
    <t>5110-000010288733</t>
  </si>
  <si>
    <t>5110-000010258427</t>
  </si>
  <si>
    <t>5110-000010283409</t>
  </si>
  <si>
    <t>5110-000010309424</t>
  </si>
  <si>
    <t>5110-000010266060</t>
  </si>
  <si>
    <t>5110-000010265683</t>
  </si>
  <si>
    <t>5110-000010262156</t>
  </si>
  <si>
    <t>5110-000010262155</t>
  </si>
  <si>
    <t>5110-000010258234</t>
  </si>
  <si>
    <t>5110-000010258232</t>
  </si>
  <si>
    <t>5110-000010266216</t>
  </si>
  <si>
    <t>5110-000010266140</t>
  </si>
  <si>
    <t>5110-000010309326</t>
  </si>
  <si>
    <t>5110-000010309321</t>
  </si>
  <si>
    <t>5110-000010266047</t>
  </si>
  <si>
    <t>5110-000010266040</t>
  </si>
  <si>
    <t>5110-000010265869</t>
  </si>
  <si>
    <t>5110-000010262487</t>
  </si>
  <si>
    <t>5110-000010262336</t>
  </si>
  <si>
    <t>5110-000010134281</t>
  </si>
  <si>
    <t>5110-000010134292</t>
  </si>
  <si>
    <t>5110-000010137692</t>
  </si>
  <si>
    <t>5110-000010262141</t>
  </si>
  <si>
    <t>5110-000010258576</t>
  </si>
  <si>
    <t>5110-000010261776</t>
  </si>
  <si>
    <t>5110-000010309308</t>
  </si>
  <si>
    <t>5110-000010265668</t>
  </si>
  <si>
    <t>5110-000010262665</t>
  </si>
  <si>
    <t>5110-000010262316</t>
  </si>
  <si>
    <t>5110-000010261930</t>
  </si>
  <si>
    <t>5110-000010258035</t>
  </si>
  <si>
    <t>5110-000010258032</t>
  </si>
  <si>
    <t>5110-000010131780</t>
  </si>
  <si>
    <t>5110-000010257854</t>
  </si>
  <si>
    <t>5110-000010308956</t>
  </si>
  <si>
    <t>5110-000010266647</t>
  </si>
  <si>
    <t>5110-000010262465</t>
  </si>
  <si>
    <t>5110-000010262459</t>
  </si>
  <si>
    <t>5110-000010262113</t>
  </si>
  <si>
    <t>5110-000010261921</t>
  </si>
  <si>
    <t>5110-000010308955</t>
  </si>
  <si>
    <t>5110-000010266593</t>
  </si>
  <si>
    <t>5110-000010133096</t>
  </si>
  <si>
    <t>5110-000010133951</t>
  </si>
  <si>
    <t>5110-000010134813</t>
  </si>
  <si>
    <t>5110-000010264975</t>
  </si>
  <si>
    <t>5110-000010264782</t>
  </si>
  <si>
    <t>5110-000010261842</t>
  </si>
  <si>
    <t>5110-000010266415</t>
  </si>
  <si>
    <t>5110-000010266279</t>
  </si>
  <si>
    <t>5110-000010266101</t>
  </si>
  <si>
    <t>5110-000010265738</t>
  </si>
  <si>
    <t>5110-000010262551</t>
  </si>
  <si>
    <t>5110-000010262545</t>
  </si>
  <si>
    <t>5110-000010133155</t>
  </si>
  <si>
    <t>5110-000010262005</t>
  </si>
  <si>
    <t>5110-000010262003</t>
  </si>
  <si>
    <t>5110-000010258464</t>
  </si>
  <si>
    <t>5110-000010258460</t>
  </si>
  <si>
    <t>5110-000010258100</t>
  </si>
  <si>
    <t>5110-000010266427</t>
  </si>
  <si>
    <t>5110-000010266404</t>
  </si>
  <si>
    <t>5110-000010262375</t>
  </si>
  <si>
    <t>5110-000010258452</t>
  </si>
  <si>
    <t>5110-000010258447</t>
  </si>
  <si>
    <t>5110-000010132323</t>
  </si>
  <si>
    <t>5110-000010134071</t>
  </si>
  <si>
    <t>5110-000010266400</t>
  </si>
  <si>
    <t>5110-000010266315</t>
  </si>
  <si>
    <t>5110-000010266183</t>
  </si>
  <si>
    <t>5110-000010280609</t>
  </si>
  <si>
    <t>5110-000010307819</t>
  </si>
  <si>
    <t>5110-000010308027</t>
  </si>
  <si>
    <t>5110-000010262521</t>
  </si>
  <si>
    <t>5110-000010262177</t>
  </si>
  <si>
    <t>5110-000010258442</t>
  </si>
  <si>
    <t>5110-000010258254</t>
  </si>
  <si>
    <t>5110-000010266245</t>
  </si>
  <si>
    <t>5110-000010266163</t>
  </si>
  <si>
    <t>5110-000010266068</t>
  </si>
  <si>
    <t>5110-000010265888</t>
  </si>
  <si>
    <t>5110-000010265702</t>
  </si>
  <si>
    <t>5110-000010265696</t>
  </si>
  <si>
    <t>5110-000010262507</t>
  </si>
  <si>
    <t>5110-000010266004</t>
  </si>
  <si>
    <t>5110-000010262230</t>
  </si>
  <si>
    <t>5110-000010258490</t>
  </si>
  <si>
    <t>5110-000010258305</t>
  </si>
  <si>
    <t>5110-000010309204</t>
  </si>
  <si>
    <t>5110-000010154539</t>
  </si>
  <si>
    <t>5110-000010266608</t>
  </si>
  <si>
    <t>5110-000010259362</t>
  </si>
  <si>
    <t>5110-000010262574</t>
  </si>
  <si>
    <t>5110-000010262571</t>
  </si>
  <si>
    <t>5110-000010262025</t>
  </si>
  <si>
    <t>5110-000010266568</t>
  </si>
  <si>
    <t>5110-000010266542</t>
  </si>
  <si>
    <t>5110-000010266473</t>
  </si>
  <si>
    <t>5110-000010266466</t>
  </si>
  <si>
    <t>5110-000010265743</t>
  </si>
  <si>
    <t>5110-000010262022</t>
  </si>
  <si>
    <t>5110-000010149685</t>
  </si>
  <si>
    <t>5110-000010287022</t>
  </si>
  <si>
    <t>5110-000010308950</t>
  </si>
  <si>
    <t>5110-000010308931</t>
  </si>
  <si>
    <t>5110-000010287021</t>
  </si>
  <si>
    <t>5110-000010257475</t>
  </si>
  <si>
    <t>5110-000010257467</t>
  </si>
  <si>
    <t>5110-000010287015</t>
  </si>
  <si>
    <t>5110-000010257450</t>
  </si>
  <si>
    <t>5110-000010256905</t>
  </si>
  <si>
    <t>5110-000010308122</t>
  </si>
  <si>
    <t>5110-000010256837</t>
  </si>
  <si>
    <t>5110-000010289102</t>
  </si>
  <si>
    <t>5110-000010286339</t>
  </si>
  <si>
    <t>5110-000010255865</t>
  </si>
  <si>
    <t>5110-000010256821</t>
  </si>
  <si>
    <t>5110-000010257573</t>
  </si>
  <si>
    <t>5110-000010154912</t>
  </si>
  <si>
    <t>5110-000010308812</t>
  </si>
  <si>
    <t>5110-000010255855</t>
  </si>
  <si>
    <t>5110-000010308107</t>
  </si>
  <si>
    <t>5110-000010256873</t>
  </si>
  <si>
    <t>5110-000010288736</t>
  </si>
  <si>
    <t>5110-000010256784</t>
  </si>
  <si>
    <t>5110-000010257492</t>
  </si>
  <si>
    <t>5110-000010256910</t>
  </si>
  <si>
    <t>5110-000010133499</t>
  </si>
  <si>
    <t>5110-000010134377</t>
  </si>
  <si>
    <t>5110-000010265837</t>
  </si>
  <si>
    <t>5110-000010262297</t>
  </si>
  <si>
    <t>5110-000010262099</t>
  </si>
  <si>
    <t>5110-000010261911</t>
  </si>
  <si>
    <t>5110-000010308954</t>
  </si>
  <si>
    <t>5110-000010308951</t>
  </si>
  <si>
    <t>5110-000010251567</t>
  </si>
  <si>
    <t>5110-000010265989</t>
  </si>
  <si>
    <t>5110-000010265822</t>
  </si>
  <si>
    <t>5110-000010262285</t>
  </si>
  <si>
    <t>5110-000010262086</t>
  </si>
  <si>
    <t>5110-000010257815</t>
  </si>
  <si>
    <t>5110-000010265809</t>
  </si>
  <si>
    <t>5110-000010262073</t>
  </si>
  <si>
    <t>5110-000010260437</t>
  </si>
  <si>
    <t>5110-000010266505</t>
  </si>
  <si>
    <t>5110-000010265975</t>
  </si>
  <si>
    <t>5110-000010262264</t>
  </si>
  <si>
    <t>5110-000010262255</t>
  </si>
  <si>
    <t>5110-000010258145</t>
  </si>
  <si>
    <t>5110-000010265786</t>
  </si>
  <si>
    <t>5110-000010265784</t>
  </si>
  <si>
    <t>5110-000010131088</t>
  </si>
  <si>
    <t>5110-000010134483</t>
  </si>
  <si>
    <t>5110-000010262409</t>
  </si>
  <si>
    <t>5110-000010262241</t>
  </si>
  <si>
    <t>5110-000010258323</t>
  </si>
  <si>
    <t>5110-000010258132</t>
  </si>
  <si>
    <t>5110-000010131962</t>
  </si>
  <si>
    <t>5110-000010132817</t>
  </si>
  <si>
    <t>5110-000010257775</t>
  </si>
  <si>
    <t>5110-000010152312</t>
  </si>
  <si>
    <t>5110-000010266478</t>
  </si>
  <si>
    <t>5110-000010265947</t>
  </si>
  <si>
    <t>5110-000010265775</t>
  </si>
  <si>
    <t>5110-000010262584</t>
  </si>
  <si>
    <t>5110-000010259942</t>
  </si>
  <si>
    <t>5110-000010287406</t>
  </si>
  <si>
    <t>5110-000010260109</t>
  </si>
  <si>
    <t>5110-000010268882</t>
  </si>
  <si>
    <t>5110-000010287961</t>
  </si>
  <si>
    <t>5110-000010268880</t>
  </si>
  <si>
    <t>5110-000010268875</t>
  </si>
  <si>
    <t>5110-000010321191</t>
  </si>
  <si>
    <t>5110-000010321145</t>
  </si>
  <si>
    <t>5110-000010287401</t>
  </si>
  <si>
    <t>5110-000010259946</t>
  </si>
  <si>
    <t>5110-000010268915</t>
  </si>
  <si>
    <t>5110-000010318343</t>
  </si>
  <si>
    <t>5110-000010259969</t>
  </si>
  <si>
    <t>5110-000010260318</t>
  </si>
  <si>
    <t>5110-000010260153</t>
  </si>
  <si>
    <t>5110-000010260168</t>
  </si>
  <si>
    <t>5110-000010260341</t>
  </si>
  <si>
    <t>5110-000010268950</t>
  </si>
  <si>
    <t>5110-000010318502</t>
  </si>
  <si>
    <t>5110-000010287121</t>
  </si>
  <si>
    <t>5110-000010265152</t>
  </si>
  <si>
    <t>5110-000010321176</t>
  </si>
  <si>
    <t>5110-000010321125</t>
  </si>
  <si>
    <t>5110-000010287100</t>
  </si>
  <si>
    <t>5110-000010152466</t>
  </si>
  <si>
    <t>5110-000010155729</t>
  </si>
  <si>
    <t>5110-000010288662</t>
  </si>
  <si>
    <t>5110-000010265320</t>
  </si>
  <si>
    <t>5110-000010265136</t>
  </si>
  <si>
    <t>5110-000010320961</t>
  </si>
  <si>
    <t>5110-000010320960</t>
  </si>
  <si>
    <t>5110-000010289003</t>
  </si>
  <si>
    <t>5110-000010265122</t>
  </si>
  <si>
    <t>5110-000010321200</t>
  </si>
  <si>
    <t>5110-000010287073</t>
  </si>
  <si>
    <t>5110-000010286300</t>
  </si>
  <si>
    <t>5110-000010286307</t>
  </si>
  <si>
    <t>5110-000010288124</t>
  </si>
  <si>
    <t>5110-000010286511</t>
  </si>
  <si>
    <t>5110-000010120519</t>
  </si>
  <si>
    <t>5110-000010151036</t>
  </si>
  <si>
    <t>5110-000010258724</t>
  </si>
  <si>
    <t>5110-000010313086</t>
  </si>
  <si>
    <t>5110-000010313075</t>
  </si>
  <si>
    <t>5110-000010313068</t>
  </si>
  <si>
    <t>5110-000010312702</t>
  </si>
  <si>
    <t>5110-000010288022</t>
  </si>
  <si>
    <t>5110-000010259271</t>
  </si>
  <si>
    <t>5110-000010259270</t>
  </si>
  <si>
    <t>5110-000010259267</t>
  </si>
  <si>
    <t>5110-000010259266</t>
  </si>
  <si>
    <t>5110-000010258882</t>
  </si>
  <si>
    <t>5110-000010258876</t>
  </si>
  <si>
    <t>5110-000010258677</t>
  </si>
  <si>
    <t>5110-000010288000</t>
  </si>
  <si>
    <t>5110-000010259056</t>
  </si>
  <si>
    <t>5110-000010259055</t>
  </si>
  <si>
    <t>5110-000010259053</t>
  </si>
  <si>
    <t>5110-000010259050</t>
  </si>
  <si>
    <t>5110-000010313430</t>
  </si>
  <si>
    <t>5110-000010287478</t>
  </si>
  <si>
    <t>5110-000010287436</t>
  </si>
  <si>
    <t>5110-000010259546</t>
  </si>
  <si>
    <t>5110-000010259045</t>
  </si>
  <si>
    <t>5110-000010287980</t>
  </si>
  <si>
    <t>5110-000010258838</t>
  </si>
  <si>
    <t>5110-000010258831</t>
  </si>
  <si>
    <t>5110-000010259524</t>
  </si>
  <si>
    <t>5110-000010259012</t>
  </si>
  <si>
    <t>5110-000010260092</t>
  </si>
  <si>
    <t>5110-000010287428</t>
  </si>
  <si>
    <t>5110-000010260258</t>
  </si>
  <si>
    <t>5110-000010287965</t>
  </si>
  <si>
    <t>5110-000010319861</t>
  </si>
  <si>
    <t>5110-000010260247</t>
  </si>
  <si>
    <t>5110-000010260242</t>
  </si>
  <si>
    <t>5110-000010260074</t>
  </si>
  <si>
    <t>5110-000010260237</t>
  </si>
  <si>
    <t>5110-000010318510</t>
  </si>
  <si>
    <t>5110-000010287185</t>
  </si>
  <si>
    <t>5110-000010260217</t>
  </si>
  <si>
    <t>5110-000010260028</t>
  </si>
  <si>
    <t>5110-000010260192</t>
  </si>
  <si>
    <t>5110-000010151431</t>
  </si>
  <si>
    <t>5110-000010156616</t>
  </si>
  <si>
    <t>5110-000010290373</t>
  </si>
  <si>
    <t>5110-000010290433</t>
  </si>
  <si>
    <t>5110-000010271339</t>
  </si>
  <si>
    <t>5110-000010271277</t>
  </si>
  <si>
    <t>5110-000010271227</t>
  </si>
  <si>
    <t>5110-000010151951</t>
  </si>
  <si>
    <t>5110-000010314070</t>
  </si>
  <si>
    <t>5110-000010271258</t>
  </si>
  <si>
    <t>5110-000010271215</t>
  </si>
  <si>
    <t>5110-000010271184</t>
  </si>
  <si>
    <t>5110-000010271183</t>
  </si>
  <si>
    <t>5110-000010270558</t>
  </si>
  <si>
    <t>5110-000010271164</t>
  </si>
  <si>
    <t>5110-000010271112</t>
  </si>
  <si>
    <t>5110-000010270486</t>
  </si>
  <si>
    <t>5110-000010314051</t>
  </si>
  <si>
    <t>5110-000010313795</t>
  </si>
  <si>
    <t>5110-000010313794</t>
  </si>
  <si>
    <t>5110-000010313781</t>
  </si>
  <si>
    <t>5110-000010314642</t>
  </si>
  <si>
    <t>5110-000010150583</t>
  </si>
  <si>
    <t>5110-000010149829</t>
  </si>
  <si>
    <t>5110-000010273655</t>
  </si>
  <si>
    <t>5110-000010273439</t>
  </si>
  <si>
    <t>5110-000010273437</t>
  </si>
  <si>
    <t>5110-000010273404</t>
  </si>
  <si>
    <t>5110-000010273361</t>
  </si>
  <si>
    <t>5110-000010273357</t>
  </si>
  <si>
    <t>5110-000010273177</t>
  </si>
  <si>
    <t>5110-000010290098</t>
  </si>
  <si>
    <t>5110-000010313817</t>
  </si>
  <si>
    <t>5110-000010273649</t>
  </si>
  <si>
    <t>5110-000010273622</t>
  </si>
  <si>
    <t>5110-000010273105</t>
  </si>
  <si>
    <t>5110-000010273595</t>
  </si>
  <si>
    <t>5110-000010273155</t>
  </si>
  <si>
    <t>5110-000010274296</t>
  </si>
  <si>
    <t>5110-000010274273</t>
  </si>
  <si>
    <t>5110-000010273094</t>
  </si>
  <si>
    <t>5110-000010313816</t>
  </si>
  <si>
    <t>5110-000010273016</t>
  </si>
  <si>
    <t>5110-000010151163</t>
  </si>
  <si>
    <t>5110-000010155517</t>
  </si>
  <si>
    <t>5110-000010319690</t>
  </si>
  <si>
    <t>5110-000010155139</t>
  </si>
  <si>
    <t>5110-000010272789</t>
  </si>
  <si>
    <t>5110-000010272739</t>
  </si>
  <si>
    <t>5110-000010272628</t>
  </si>
  <si>
    <t>5110-000010272591</t>
  </si>
  <si>
    <t>5110-000010272179</t>
  </si>
  <si>
    <t>5110-000010272159</t>
  </si>
  <si>
    <t>5110-000010272153</t>
  </si>
  <si>
    <t>5110-000010272149</t>
  </si>
  <si>
    <t>5110-000010156929</t>
  </si>
  <si>
    <t>5110-000010272377</t>
  </si>
  <si>
    <t>5110-000010320666</t>
  </si>
  <si>
    <t>5110-000010152329</t>
  </si>
  <si>
    <t>5110-000010272353</t>
  </si>
  <si>
    <t>5110-000010153374</t>
  </si>
  <si>
    <t>5110-000010153353</t>
  </si>
  <si>
    <t>5110-000010155707</t>
  </si>
  <si>
    <t>5110-000010153146</t>
  </si>
  <si>
    <t>5110-000010272970</t>
  </si>
  <si>
    <t>5110-000010272952</t>
  </si>
  <si>
    <t>5110-000010156233</t>
  </si>
  <si>
    <t>5110-000010272987</t>
  </si>
  <si>
    <t>5110-000010272846</t>
  </si>
  <si>
    <t>5110-000010272727</t>
  </si>
  <si>
    <t>5110-000010272690</t>
  </si>
  <si>
    <t>5110-000010272441</t>
  </si>
  <si>
    <t>5110-000010272436</t>
  </si>
  <si>
    <t>5110-000010272348</t>
  </si>
  <si>
    <t>5110-000010272724</t>
  </si>
  <si>
    <t>5110-000010272614</t>
  </si>
  <si>
    <t>5110-000010272246</t>
  </si>
  <si>
    <t>5110-000010153339</t>
  </si>
  <si>
    <t>5110-000010272240</t>
  </si>
  <si>
    <t>5110-000010149576</t>
  </si>
  <si>
    <t>5110-000010291239</t>
  </si>
  <si>
    <t>5110-000010272408</t>
  </si>
  <si>
    <t>5110-000010272220</t>
  </si>
  <si>
    <t>5110-000010291234</t>
  </si>
  <si>
    <t>5110-000010156747</t>
  </si>
  <si>
    <t>5110-000010258727</t>
  </si>
  <si>
    <t>5110-000010285325</t>
  </si>
  <si>
    <t>5110-000010311350</t>
  </si>
  <si>
    <t>5110-000010268563</t>
  </si>
  <si>
    <t>5110-000010268553</t>
  </si>
  <si>
    <t>5110-000010266970</t>
  </si>
  <si>
    <t>5110-000010310141</t>
  </si>
  <si>
    <t>5110-000010285592</t>
  </si>
  <si>
    <t>5110-000010285318</t>
  </si>
  <si>
    <t>5110-000010268735</t>
  </si>
  <si>
    <t>5110-000010268548</t>
  </si>
  <si>
    <t>5110-000010310127</t>
  </si>
  <si>
    <t>5110-000010310125</t>
  </si>
  <si>
    <t>5110-000010310119</t>
  </si>
  <si>
    <t>5110-000010266752</t>
  </si>
  <si>
    <t>5110-000010266746</t>
  </si>
  <si>
    <t>5110-000010266740</t>
  </si>
  <si>
    <t>5110-000010311320</t>
  </si>
  <si>
    <t>5110-000010285539</t>
  </si>
  <si>
    <t>5110-000010268513</t>
  </si>
  <si>
    <t>5110-000010267107</t>
  </si>
  <si>
    <t>5110-000010266916</t>
  </si>
  <si>
    <t>5110-000010266915</t>
  </si>
  <si>
    <t>5110-000010260366</t>
  </si>
  <si>
    <t>5110-000010310107</t>
  </si>
  <si>
    <t>5110-000010286257</t>
  </si>
  <si>
    <t>5110-000010268696</t>
  </si>
  <si>
    <t>5110-000010268497</t>
  </si>
  <si>
    <t>5110-000010266716</t>
  </si>
  <si>
    <t>5110-000010286254</t>
  </si>
  <si>
    <t>5110-000010310100</t>
  </si>
  <si>
    <t>5110-000010310090</t>
  </si>
  <si>
    <t>5110-000010266877</t>
  </si>
  <si>
    <t>5110-000010150418</t>
  </si>
  <si>
    <t>5110-000010288114</t>
  </si>
  <si>
    <t>5110-000010267588</t>
  </si>
  <si>
    <t>5110-000010267060</t>
  </si>
  <si>
    <t>5110-000010267572</t>
  </si>
  <si>
    <t>5110-000010267436</t>
  </si>
  <si>
    <t>5110-000010268632</t>
  </si>
  <si>
    <t>5110-000010269156</t>
  </si>
  <si>
    <t>5110-000010269154</t>
  </si>
  <si>
    <t>5110-000010269111</t>
  </si>
  <si>
    <t>5110-000010262792</t>
  </si>
  <si>
    <t>5110-000010257752</t>
  </si>
  <si>
    <t>5110-000010313451</t>
  </si>
  <si>
    <t>5110-000010313450</t>
  </si>
  <si>
    <t>5110-000010311418</t>
  </si>
  <si>
    <t>5110-000010264080</t>
  </si>
  <si>
    <t>5110-000010262980</t>
  </si>
  <si>
    <t>5110-000010262974</t>
  </si>
  <si>
    <t>5110-000010262788</t>
  </si>
  <si>
    <t>5110-000010263869</t>
  </si>
  <si>
    <t>5110-000010263680</t>
  </si>
  <si>
    <t>5110-000010263547</t>
  </si>
  <si>
    <t>5110-000010263345</t>
  </si>
  <si>
    <t>5110-000010262964</t>
  </si>
  <si>
    <t>5110-000010262963</t>
  </si>
  <si>
    <t>5110-000010267421</t>
  </si>
  <si>
    <t>5110-000010267226</t>
  </si>
  <si>
    <t>5110-000010266840</t>
  </si>
  <si>
    <t>5110-000010311411</t>
  </si>
  <si>
    <t>5110-000010267549</t>
  </si>
  <si>
    <t>5110-000010267217</t>
  </si>
  <si>
    <t>5110-000010266836</t>
  </si>
  <si>
    <t>5110-000010266835</t>
  </si>
  <si>
    <t>5110-000010285509</t>
  </si>
  <si>
    <t>5110-000010285402</t>
  </si>
  <si>
    <t>5110-000010286186</t>
  </si>
  <si>
    <t>5110-000010268781</t>
  </si>
  <si>
    <t>5110-000010311392</t>
  </si>
  <si>
    <t>5110-000010267521</t>
  </si>
  <si>
    <t>5110-000010266808</t>
  </si>
  <si>
    <t>5110-000010285383</t>
  </si>
  <si>
    <t>5110-000010268581</t>
  </si>
  <si>
    <t>5110-000010267373</t>
  </si>
  <si>
    <t>5110-000010311565</t>
  </si>
  <si>
    <t>5110-000010311547</t>
  </si>
  <si>
    <t>5110-000010310387</t>
  </si>
  <si>
    <t>5110-000010268759</t>
  </si>
  <si>
    <t>5110-000010268757</t>
  </si>
  <si>
    <t>5110-000010267497</t>
  </si>
  <si>
    <t>5110-000010285367</t>
  </si>
  <si>
    <t>5110-000010285355</t>
  </si>
  <si>
    <t>5110-000010285340</t>
  </si>
  <si>
    <t>5110-000010269100</t>
  </si>
  <si>
    <t>5110-000010268279</t>
  </si>
  <si>
    <t>5110-000010267738</t>
  </si>
  <si>
    <t>5110-000010287054</t>
  </si>
  <si>
    <t>5110-000010287856</t>
  </si>
  <si>
    <t>5110-000010287531</t>
  </si>
  <si>
    <t>5110-000010287309</t>
  </si>
  <si>
    <t>5110-000010286473</t>
  </si>
  <si>
    <t>5110-000010313557</t>
  </si>
  <si>
    <t>5110-000010288080</t>
  </si>
  <si>
    <t>5110-000010289408</t>
  </si>
  <si>
    <t>5110-000010289401</t>
  </si>
  <si>
    <t>5110-000010312989</t>
  </si>
  <si>
    <t>5110-000010313491</t>
  </si>
  <si>
    <t>5110-000010260875</t>
  </si>
  <si>
    <t>5110-000010268424</t>
  </si>
  <si>
    <t>5110-000010268238</t>
  </si>
  <si>
    <t>5110-000010268076</t>
  </si>
  <si>
    <t>5110-000010267884</t>
  </si>
  <si>
    <t>5110-000010260847</t>
  </si>
  <si>
    <t>5110-000010267867</t>
  </si>
  <si>
    <t>5110-000010267686</t>
  </si>
  <si>
    <t>5110-000010261027</t>
  </si>
  <si>
    <t>5110-000010312674</t>
  </si>
  <si>
    <t>5110-000010268052</t>
  </si>
  <si>
    <t>5110-000010267857</t>
  </si>
  <si>
    <t>5110-000010267672</t>
  </si>
  <si>
    <t>5110-000010261215</t>
  </si>
  <si>
    <t>5110-000010261025</t>
  </si>
  <si>
    <t>5110-000010260831</t>
  </si>
  <si>
    <t>5110-000010258816</t>
  </si>
  <si>
    <t>5110-000010312567</t>
  </si>
  <si>
    <t>5110-000010312642</t>
  </si>
  <si>
    <t>5110-000010289396</t>
  </si>
  <si>
    <t>5110-000010259180</t>
  </si>
  <si>
    <t>5110-000010258804</t>
  </si>
  <si>
    <t>5110-000010258787</t>
  </si>
  <si>
    <t>5110-000010289387</t>
  </si>
  <si>
    <t>5110-000010313124</t>
  </si>
  <si>
    <t>5110-000010313121</t>
  </si>
  <si>
    <t>5110-000010258739</t>
  </si>
  <si>
    <t>5110-000010258917</t>
  </si>
  <si>
    <t>5110-000010268789</t>
  </si>
  <si>
    <t>5110-000010267838</t>
  </si>
  <si>
    <t>5110-000010261578</t>
  </si>
  <si>
    <t>5110-000010261567</t>
  </si>
  <si>
    <t>5110-000010261378</t>
  </si>
  <si>
    <t>5110-000010311273</t>
  </si>
  <si>
    <t>5110-000010310046</t>
  </si>
  <si>
    <t>5110-000010260980</t>
  </si>
  <si>
    <t>5110-000010268356</t>
  </si>
  <si>
    <t>5110-000010311230</t>
  </si>
  <si>
    <t>5110-000010311650</t>
  </si>
  <si>
    <t>5110-000010311646</t>
  </si>
  <si>
    <t>5110-000010261359</t>
  </si>
  <si>
    <t>5110-000010260968</t>
  </si>
  <si>
    <t>5110-000010267989</t>
  </si>
  <si>
    <t>5110-000010310641</t>
  </si>
  <si>
    <t>5110-000010260773</t>
  </si>
  <si>
    <t>5110-000010260772</t>
  </si>
  <si>
    <t>5110-000010260769</t>
  </si>
  <si>
    <t>5110-000010310493</t>
  </si>
  <si>
    <t>5110-000010310462</t>
  </si>
  <si>
    <t>5110-000010310450</t>
  </si>
  <si>
    <t>5110-000010261523</t>
  </si>
  <si>
    <t>5110-000010261335</t>
  </si>
  <si>
    <t>5110-000010261141</t>
  </si>
  <si>
    <t>5110-000010260954</t>
  </si>
  <si>
    <t>5110-000010287328</t>
  </si>
  <si>
    <t>5110-000010261126</t>
  </si>
  <si>
    <t>5110-000010267957</t>
  </si>
  <si>
    <t>5110-000010287064</t>
  </si>
  <si>
    <t>5110-000010153067</t>
  </si>
  <si>
    <t>5110-000010286590</t>
  </si>
  <si>
    <t>5110-000010288956</t>
  </si>
  <si>
    <t>5110-000010152180</t>
  </si>
  <si>
    <t>5110-000010152912</t>
  </si>
  <si>
    <t>5110-000010286491</t>
  </si>
  <si>
    <t>5110-000010268289</t>
  </si>
  <si>
    <t>5110-000010267941</t>
  </si>
  <si>
    <t>5110-000010261296</t>
  </si>
  <si>
    <t>5110-000010260909</t>
  </si>
  <si>
    <t>5110-000010260722</t>
  </si>
  <si>
    <t>5110-000010268469</t>
  </si>
  <si>
    <t>5110-000010308386</t>
  </si>
  <si>
    <t>5110-000010308383</t>
  </si>
  <si>
    <t>5110-000010308316</t>
  </si>
  <si>
    <t>5110-000010310244</t>
  </si>
  <si>
    <t>5110-000010309290</t>
  </si>
  <si>
    <t>5110-000010310400</t>
  </si>
  <si>
    <t>5110-000010152452</t>
  </si>
  <si>
    <t>5110-000010308361</t>
  </si>
  <si>
    <t>5110-000010311690</t>
  </si>
  <si>
    <t>5110-000010311686</t>
  </si>
  <si>
    <t>5110-000010309292</t>
  </si>
  <si>
    <t>5110-000010309300</t>
  </si>
  <si>
    <t>5110-000010310508</t>
  </si>
  <si>
    <t>5110-000010311130</t>
  </si>
  <si>
    <t>5110-000010310484</t>
  </si>
  <si>
    <t>5110-000010323562</t>
  </si>
  <si>
    <t>5110-000010323563</t>
  </si>
  <si>
    <t>5110-000010311594</t>
  </si>
  <si>
    <t>5110-000010311619</t>
  </si>
  <si>
    <t>5110-000010310726</t>
  </si>
  <si>
    <t>5110-000010311636</t>
  </si>
  <si>
    <t>5110-000010307625</t>
  </si>
  <si>
    <t>5110-000010309055</t>
  </si>
  <si>
    <t>5110-000010309048</t>
  </si>
  <si>
    <t>5110-000010307606</t>
  </si>
  <si>
    <t>5110-000010308044</t>
  </si>
  <si>
    <t>5110-000010308041</t>
  </si>
  <si>
    <t>5110-000010119953</t>
  </si>
  <si>
    <t>5110-000010309012</t>
  </si>
  <si>
    <t>5110-000010119243</t>
  </si>
  <si>
    <t>5110-000010307748</t>
  </si>
  <si>
    <t>5110-000010120031</t>
  </si>
  <si>
    <t>5110-000010308428</t>
  </si>
  <si>
    <t>5110-000010118795</t>
  </si>
  <si>
    <t>5110-000010122248</t>
  </si>
  <si>
    <t>5110-000010122598</t>
  </si>
  <si>
    <t>5110-000010120107</t>
  </si>
  <si>
    <t>5110-000010308070</t>
  </si>
  <si>
    <t>5110-000010308068</t>
  </si>
  <si>
    <t>5110-000010313563</t>
  </si>
  <si>
    <t>5110-000010313561</t>
  </si>
  <si>
    <t>5110-000010313552</t>
  </si>
  <si>
    <t>5110-000010310851</t>
  </si>
  <si>
    <t>5110-000010312210</t>
  </si>
  <si>
    <t>5110-000010312397</t>
  </si>
  <si>
    <t>5110-000010312124</t>
  </si>
  <si>
    <t>5110-000010312525</t>
  </si>
  <si>
    <t>5110-000010312472</t>
  </si>
  <si>
    <t>5110-000010312467</t>
  </si>
  <si>
    <t>5110-000010311015</t>
  </si>
  <si>
    <t>5110-000010311012</t>
  </si>
  <si>
    <t>5110-000010312444</t>
  </si>
  <si>
    <t>5110-000010310805</t>
  </si>
  <si>
    <t>5110-000010310987</t>
  </si>
  <si>
    <t>5110-000010310796</t>
  </si>
  <si>
    <t>5110-000010310785</t>
  </si>
  <si>
    <t>5110-000010310965</t>
  </si>
  <si>
    <t>5110-000010310536</t>
  </si>
  <si>
    <t>5110-000010312273</t>
  </si>
  <si>
    <t>5110-000010312194</t>
  </si>
  <si>
    <t>5110-000010310742</t>
  </si>
  <si>
    <t>5110-000010312286</t>
  </si>
  <si>
    <t>5110-000010312173</t>
  </si>
  <si>
    <t>5110-000010311194</t>
  </si>
  <si>
    <t>5110-000010311190</t>
  </si>
  <si>
    <t>5110-000010312171</t>
  </si>
  <si>
    <t>5110-000010312167</t>
  </si>
  <si>
    <t>5110-000010312493</t>
  </si>
  <si>
    <t>5110-000010312075</t>
  </si>
  <si>
    <t>5110-000010312035</t>
  </si>
  <si>
    <t>5110-000010311046</t>
  </si>
  <si>
    <t>5110-000010311536</t>
  </si>
  <si>
    <t>5110-000010311306</t>
  </si>
  <si>
    <t>5110-000010311295</t>
  </si>
  <si>
    <t>5110-000010310328</t>
  </si>
  <si>
    <t>5110-000010310148</t>
  </si>
  <si>
    <t>5110-000010310075</t>
  </si>
  <si>
    <t>5110-000010311266</t>
  </si>
  <si>
    <t>5110-000010311712</t>
  </si>
  <si>
    <t>5110-000010251716</t>
  </si>
  <si>
    <t>5110-000010311060</t>
  </si>
  <si>
    <t>5110-000010311478</t>
  </si>
  <si>
    <t>5110-000010311465</t>
  </si>
  <si>
    <t>5110-000010310637</t>
  </si>
  <si>
    <t>5110-000010307977</t>
  </si>
  <si>
    <t>5110-000010318521</t>
  </si>
  <si>
    <t>5110-000010318369</t>
  </si>
  <si>
    <t>5110-000010251521</t>
  </si>
  <si>
    <t>5110-000010321886</t>
  </si>
  <si>
    <t>5110-000010321885</t>
  </si>
  <si>
    <t>5110-000010321879</t>
  </si>
  <si>
    <t>5110-000010323840</t>
  </si>
  <si>
    <t>5110-000010318513</t>
  </si>
  <si>
    <t>5110-000010318511</t>
  </si>
  <si>
    <t>5110-000010321862</t>
  </si>
  <si>
    <t>5110-000010313615</t>
  </si>
  <si>
    <t>5110-000010313575</t>
  </si>
  <si>
    <t>5110-000010318509</t>
  </si>
  <si>
    <t>5110-000010312804</t>
  </si>
  <si>
    <t>5110-000010312775</t>
  </si>
  <si>
    <t>5110-000010313377</t>
  </si>
  <si>
    <t>5110-000010312748</t>
  </si>
  <si>
    <t>5110-000010318504</t>
  </si>
  <si>
    <t>5110-000010118819</t>
  </si>
  <si>
    <t>5110-000010321842</t>
  </si>
  <si>
    <t>5110-000010312618</t>
  </si>
  <si>
    <t>5110-000010312888</t>
  </si>
  <si>
    <t>5110-000010119792</t>
  </si>
  <si>
    <t>5110-000010318452</t>
  </si>
  <si>
    <t>5110-000010313603</t>
  </si>
  <si>
    <t>5110-000010313509</t>
  </si>
  <si>
    <t>5110-000010311405</t>
  </si>
  <si>
    <t>5110-000010311404</t>
  </si>
  <si>
    <t>5110-000010310198</t>
  </si>
  <si>
    <t>5110-000010311577</t>
  </si>
  <si>
    <t>5110-000010320491</t>
  </si>
  <si>
    <t>5110-000010310173</t>
  </si>
  <si>
    <t>5110-000010310375</t>
  </si>
  <si>
    <t>5110-000010122306</t>
  </si>
  <si>
    <t>5110-000010318852</t>
  </si>
  <si>
    <t>5110-000010122319</t>
  </si>
  <si>
    <t>5110-000010311424</t>
  </si>
  <si>
    <t>5110-000010318845</t>
  </si>
  <si>
    <t>5110-000010311343</t>
  </si>
  <si>
    <t>5110-000010314078</t>
  </si>
  <si>
    <t>5110-000010311322</t>
  </si>
  <si>
    <t>5110-000010311286</t>
  </si>
  <si>
    <t>5110-000010313543</t>
  </si>
  <si>
    <t>5110-000010313517</t>
  </si>
  <si>
    <t>5110-000010309318</t>
  </si>
  <si>
    <t>5110-000010309315</t>
  </si>
  <si>
    <t>5110-000010309216</t>
  </si>
  <si>
    <t>5110-000010309214</t>
  </si>
  <si>
    <t>5110-000010309239</t>
  </si>
  <si>
    <t>5110-000010309233</t>
  </si>
  <si>
    <t>5110-000010309213</t>
  </si>
  <si>
    <t>5110-000010309197</t>
  </si>
  <si>
    <t>5110-000010309193</t>
  </si>
  <si>
    <t>5110-000010308942</t>
  </si>
  <si>
    <t>5110-000010313004</t>
  </si>
  <si>
    <t>5110-000010312987</t>
  </si>
  <si>
    <t>5110-000010308929</t>
  </si>
  <si>
    <t>5110-000010312976</t>
  </si>
  <si>
    <t>5110-000010312967</t>
  </si>
  <si>
    <t>5110-000010308818</t>
  </si>
  <si>
    <t>5110-000010308802</t>
  </si>
  <si>
    <t>5110-000010308799</t>
  </si>
  <si>
    <t>5110-000010308795</t>
  </si>
  <si>
    <t>5110-000010308784</t>
  </si>
  <si>
    <t>5110-000010251523</t>
  </si>
  <si>
    <t>5110-000010312650</t>
  </si>
  <si>
    <t>5110-000010312648</t>
  </si>
  <si>
    <t>5110-000010313503</t>
  </si>
  <si>
    <t>5110-000010313477</t>
  </si>
  <si>
    <t>5110-000010313435</t>
  </si>
  <si>
    <t>5110-000010312636</t>
  </si>
  <si>
    <t>5110-000010251522</t>
  </si>
  <si>
    <t>5110-000010312942</t>
  </si>
  <si>
    <t>5110-000010313093</t>
  </si>
  <si>
    <t>5110-000010157245</t>
  </si>
  <si>
    <t>5110-000010313302</t>
  </si>
  <si>
    <t>5110-000010312613</t>
  </si>
  <si>
    <t>5110-000010312610</t>
  </si>
  <si>
    <t>5110-000010313087</t>
  </si>
  <si>
    <t>5110-000010312606</t>
  </si>
  <si>
    <t>5110-000010312599</t>
  </si>
  <si>
    <t>5110-000010313046</t>
  </si>
  <si>
    <t>5110-000010313698</t>
  </si>
  <si>
    <t>5110-000010313037</t>
  </si>
  <si>
    <t>5110-000010310852</t>
  </si>
  <si>
    <t>5110-000010304084</t>
  </si>
  <si>
    <t>5110-000010304079</t>
  </si>
  <si>
    <t>5110-000010304067</t>
  </si>
  <si>
    <t>5110-000010150202</t>
  </si>
  <si>
    <t>5110-000010149560</t>
  </si>
  <si>
    <t>5110-000010308431</t>
  </si>
  <si>
    <t>5110-000010307776</t>
  </si>
  <si>
    <t>5110-000010307772</t>
  </si>
  <si>
    <t>5110-000010309643</t>
  </si>
  <si>
    <t>5110-000010308148</t>
  </si>
  <si>
    <t>5110-000010307870</t>
  </si>
  <si>
    <t>5110-000010307639</t>
  </si>
  <si>
    <t>5110-000010308594</t>
  </si>
  <si>
    <t>5110-000010307693</t>
  </si>
  <si>
    <t>5110-000010307661</t>
  </si>
  <si>
    <t>5110-000010308230</t>
  </si>
  <si>
    <t>5110-000010307886</t>
  </si>
  <si>
    <t>5110-000010308615</t>
  </si>
  <si>
    <t>5110-000010309629</t>
  </si>
  <si>
    <t>5110-000010309523</t>
  </si>
  <si>
    <t>5110-000010309475</t>
  </si>
  <si>
    <t>5110-000010309474</t>
  </si>
  <si>
    <t>5110-000010309450</t>
  </si>
  <si>
    <t>5110-000010156444</t>
  </si>
  <si>
    <t>5110-000010309344</t>
  </si>
  <si>
    <t>5110-000010155472</t>
  </si>
  <si>
    <t>5110-000010154527</t>
  </si>
  <si>
    <t>5110-000010152704</t>
  </si>
  <si>
    <t>5110-000010309618</t>
  </si>
  <si>
    <t>5110-000010309614</t>
  </si>
  <si>
    <t>5110-000010307809</t>
  </si>
  <si>
    <t>5110-000010309512</t>
  </si>
  <si>
    <t>5110-000010309439</t>
  </si>
  <si>
    <t>5110-000010307808</t>
  </si>
  <si>
    <t>5110-000010308002</t>
  </si>
  <si>
    <t>5110-000010309311</t>
  </si>
  <si>
    <t>5110-000010309215</t>
  </si>
  <si>
    <t>5110-000010306487</t>
  </si>
  <si>
    <t>5110-000010309238</t>
  </si>
  <si>
    <t>5110-000010309208</t>
  </si>
  <si>
    <t>5110-000010308944</t>
  </si>
  <si>
    <t>5110-000010121437</t>
  </si>
  <si>
    <t>5110-000010305857</t>
  </si>
  <si>
    <t>5110-000010305815</t>
  </si>
  <si>
    <t>5110-000010305892</t>
  </si>
  <si>
    <t>5110-000010149568</t>
  </si>
  <si>
    <t>5110-000010305324</t>
  </si>
  <si>
    <t>5110-000010305573</t>
  </si>
  <si>
    <t>5110-000010305527</t>
  </si>
  <si>
    <t>5110-000010305439</t>
  </si>
  <si>
    <t>5110-000010305428</t>
  </si>
  <si>
    <t>5110-000010304975</t>
  </si>
  <si>
    <t>5110-000010305000</t>
  </si>
  <si>
    <t>5110-000010305036</t>
  </si>
  <si>
    <t>5110-000010305007</t>
  </si>
  <si>
    <t>5110-000010309064</t>
  </si>
  <si>
    <t>5110-000010309060</t>
  </si>
  <si>
    <t>5110-000010309057</t>
  </si>
  <si>
    <t>5110-000010304890</t>
  </si>
  <si>
    <t>5110-000010309587</t>
  </si>
  <si>
    <t>5110-000010309045</t>
  </si>
  <si>
    <t>5110-000010308047</t>
  </si>
  <si>
    <t>5110-000010308042</t>
  </si>
  <si>
    <t>5110-000010303181</t>
  </si>
  <si>
    <t>5110-000010302947</t>
  </si>
  <si>
    <t>5110-000010302939</t>
  </si>
  <si>
    <t>5110-000010303158</t>
  </si>
  <si>
    <t>5110-000010303157</t>
  </si>
  <si>
    <t>5110-000010302934</t>
  </si>
  <si>
    <t>5110-000010308040</t>
  </si>
  <si>
    <t>5110-000010303128</t>
  </si>
  <si>
    <t>5110-000010302901</t>
  </si>
  <si>
    <t>5110-000010304482</t>
  </si>
  <si>
    <t>5110-000010303076</t>
  </si>
  <si>
    <t>5110-000010308445</t>
  </si>
  <si>
    <t>5110-000010309000</t>
  </si>
  <si>
    <t>5110-000010303030</t>
  </si>
  <si>
    <t>5110-000010308434</t>
  </si>
  <si>
    <t>5110-000010302980</t>
  </si>
  <si>
    <t>5110-000010302872</t>
  </si>
  <si>
    <t>5110-000010302868</t>
  </si>
  <si>
    <t>5110-000010302859</t>
  </si>
  <si>
    <t>5110-000010304685</t>
  </si>
  <si>
    <t>5110-000010304115</t>
  </si>
  <si>
    <t>5110-000010310022</t>
  </si>
  <si>
    <t>5110-000010312840</t>
  </si>
  <si>
    <t>5110-000010312786</t>
  </si>
  <si>
    <t>5110-000010313476</t>
  </si>
  <si>
    <t>5110-000010313400</t>
  </si>
  <si>
    <t>5110-000010324311</t>
  </si>
  <si>
    <t>5110-000010312763</t>
  </si>
  <si>
    <t>5110-000010313200</t>
  </si>
  <si>
    <t>5110-000010312739</t>
  </si>
  <si>
    <t>5110-000010313178</t>
  </si>
  <si>
    <t>5110-000010312889</t>
  </si>
  <si>
    <t>5110-000010324360</t>
  </si>
  <si>
    <t>5110-000010304899</t>
  </si>
  <si>
    <t>5110-000010251791</t>
  </si>
  <si>
    <t>5110-000010313696</t>
  </si>
  <si>
    <t>SILLA EN VINIL</t>
  </si>
  <si>
    <t>5110-000010155152</t>
  </si>
  <si>
    <t>5110-000010313508</t>
  </si>
  <si>
    <t>5110-000010305992</t>
  </si>
  <si>
    <t>5110-000010323544</t>
  </si>
  <si>
    <t>5110-000010305760</t>
  </si>
  <si>
    <t>5110-000010305502</t>
  </si>
  <si>
    <t>5110-000010323585</t>
  </si>
  <si>
    <t>5110-000010305746</t>
  </si>
  <si>
    <t>5110-000010305489</t>
  </si>
  <si>
    <t>5110-000010323576</t>
  </si>
  <si>
    <t>5110-000010311575</t>
  </si>
  <si>
    <t>5110-000010305949</t>
  </si>
  <si>
    <t>5110-000010310577</t>
  </si>
  <si>
    <t>5110-000010323574</t>
  </si>
  <si>
    <t>5110-000010311558</t>
  </si>
  <si>
    <t>5110-000010310948</t>
  </si>
  <si>
    <t>5110-000010310947</t>
  </si>
  <si>
    <t>5110-000010310867</t>
  </si>
  <si>
    <t>5110-000010311554</t>
  </si>
  <si>
    <t>5110-000010311546</t>
  </si>
  <si>
    <t>5110-000010310390</t>
  </si>
  <si>
    <t>5110-000010311718</t>
  </si>
  <si>
    <t>5110-000010311515</t>
  </si>
  <si>
    <t>5110-000010310905</t>
  </si>
  <si>
    <t>5110-000010310898</t>
  </si>
  <si>
    <t>5110-000010310887</t>
  </si>
  <si>
    <t>5110-000010312112</t>
  </si>
  <si>
    <t>5110-000010311042</t>
  </si>
  <si>
    <t>5110-000010322402</t>
  </si>
  <si>
    <t>5110-000010121442</t>
  </si>
  <si>
    <t>5110-000010310014</t>
  </si>
  <si>
    <t>5110-000010310012</t>
  </si>
  <si>
    <t>5110-000010310011</t>
  </si>
  <si>
    <t>5110-000010310008</t>
  </si>
  <si>
    <t>5110-000010309772</t>
  </si>
  <si>
    <t>5110-000010309921</t>
  </si>
  <si>
    <t>5110-000010308794</t>
  </si>
  <si>
    <t>5110-000010308780</t>
  </si>
  <si>
    <t>5110-000010309900</t>
  </si>
  <si>
    <t>5110-000010121463</t>
  </si>
  <si>
    <t>5110-000010308840</t>
  </si>
  <si>
    <t>5110-000010308247</t>
  </si>
  <si>
    <t>5110-000010306503</t>
  </si>
  <si>
    <t>5110-000010313441</t>
  </si>
  <si>
    <t>5110-000010308821</t>
  </si>
  <si>
    <t>5110-000010308707</t>
  </si>
  <si>
    <t>5110-000010308701</t>
  </si>
  <si>
    <t>5110-000010313431</t>
  </si>
  <si>
    <t>5110-000010307951</t>
  </si>
  <si>
    <t>5110-000010307941</t>
  </si>
  <si>
    <t>5110-000010313597</t>
  </si>
  <si>
    <t>5110-000010308083</t>
  </si>
  <si>
    <t>5110-000010308259</t>
  </si>
  <si>
    <t>5110-000010308257</t>
  </si>
  <si>
    <t>5110-000010313590</t>
  </si>
  <si>
    <t>5110-000010309664</t>
  </si>
  <si>
    <t>5110-000010308640</t>
  </si>
  <si>
    <t>5110-000010307915</t>
  </si>
  <si>
    <t>5110-000010309967</t>
  </si>
  <si>
    <t>5110-000010308903</t>
  </si>
  <si>
    <t>5110-000010309559</t>
  </si>
  <si>
    <t>5110-000010308329</t>
  </si>
  <si>
    <t>5110-000010312958</t>
  </si>
  <si>
    <t>5110-000010312605</t>
  </si>
  <si>
    <t>5110-000010313705</t>
  </si>
  <si>
    <t>5110-000010313628</t>
  </si>
  <si>
    <t>5110-000010313613</t>
  </si>
  <si>
    <t>5110-000010313577</t>
  </si>
  <si>
    <t>5110-000010312847</t>
  </si>
  <si>
    <t>5110-000010323142</t>
  </si>
  <si>
    <t>5110-000010156350</t>
  </si>
  <si>
    <t>5110-000010156732</t>
  </si>
  <si>
    <t>5110-000010317796</t>
  </si>
  <si>
    <t>5110-000010317797</t>
  </si>
  <si>
    <t>5110-000010152434</t>
  </si>
  <si>
    <t>5110-000010150060</t>
  </si>
  <si>
    <t>5110-000010315549</t>
  </si>
  <si>
    <t>5110-000010315548</t>
  </si>
  <si>
    <t>5110-000010317549</t>
  </si>
  <si>
    <t>5110-000010314575</t>
  </si>
  <si>
    <t>5110-000010320648</t>
  </si>
  <si>
    <t>5110-000010317523</t>
  </si>
  <si>
    <t>5110-000010319154</t>
  </si>
  <si>
    <t>5110-000010151920</t>
  </si>
  <si>
    <t>5110-000010149806</t>
  </si>
  <si>
    <t>5110-000010319155</t>
  </si>
  <si>
    <t>5110-000010317803</t>
  </si>
  <si>
    <t>5110-000010151709</t>
  </si>
  <si>
    <t>5110-000010313775</t>
  </si>
  <si>
    <t>5110-000010313803</t>
  </si>
  <si>
    <t>5110-000010313804</t>
  </si>
  <si>
    <t>5110-000010320177</t>
  </si>
  <si>
    <t>5110-000010315181</t>
  </si>
  <si>
    <t>5110-000010121777</t>
  </si>
  <si>
    <t>5110-000010314950</t>
  </si>
  <si>
    <t>5110-000010320172</t>
  </si>
  <si>
    <t>5110-000010320095</t>
  </si>
  <si>
    <t>5110-000010315408</t>
  </si>
  <si>
    <t>5110-000010315397</t>
  </si>
  <si>
    <t>5110-000010321486</t>
  </si>
  <si>
    <t>5110-000010320157</t>
  </si>
  <si>
    <t>5110-000010319679</t>
  </si>
  <si>
    <t>5110-000010321479</t>
  </si>
  <si>
    <t>5110-000010321600</t>
  </si>
  <si>
    <t>5110-000010314876</t>
  </si>
  <si>
    <t>5110-000010320139</t>
  </si>
  <si>
    <t>5110-000010314867</t>
  </si>
  <si>
    <t>5110-000010151347</t>
  </si>
  <si>
    <t>5110-000010317539</t>
  </si>
  <si>
    <t>5110-000010316940</t>
  </si>
  <si>
    <t>5110-000010316900</t>
  </si>
  <si>
    <t>5110-000010317537</t>
  </si>
  <si>
    <t>5110-000010152078</t>
  </si>
  <si>
    <t>5110-000010156301</t>
  </si>
  <si>
    <t>5110-000010320453</t>
  </si>
  <si>
    <t>5110-000010122061</t>
  </si>
  <si>
    <t>5110-000010314256</t>
  </si>
  <si>
    <t>5110-000010109691</t>
  </si>
  <si>
    <t>5110-000010109694</t>
  </si>
  <si>
    <t>5110-000010153045</t>
  </si>
  <si>
    <t>5110-000010155198</t>
  </si>
  <si>
    <t>5110-000010109630</t>
  </si>
  <si>
    <t>5110-000010109744</t>
  </si>
  <si>
    <t>5110-000010152096</t>
  </si>
  <si>
    <t>5110-000010156310</t>
  </si>
  <si>
    <t>5110-000010156564</t>
  </si>
  <si>
    <t>5110-000010152026</t>
  </si>
  <si>
    <t>5110-000010109526</t>
  </si>
  <si>
    <t>5110-000010109530</t>
  </si>
  <si>
    <t>5110-000010153875</t>
  </si>
  <si>
    <t>5110-000010314717</t>
  </si>
  <si>
    <t>5110-000010109550</t>
  </si>
  <si>
    <t>5110-000010149867</t>
  </si>
  <si>
    <t>5110-000010156334</t>
  </si>
  <si>
    <t>5110-000010156449</t>
  </si>
  <si>
    <t>5110-000010156711</t>
  </si>
  <si>
    <t>5110-000010109568</t>
  </si>
  <si>
    <t>5110-000010149524</t>
  </si>
  <si>
    <t>5110-000010321552</t>
  </si>
  <si>
    <t>5110-000010315579</t>
  </si>
  <si>
    <t>5110-000010317816</t>
  </si>
  <si>
    <t>5110-000010109591</t>
  </si>
  <si>
    <t>5110-000010319337</t>
  </si>
  <si>
    <t>5110-000010318872</t>
  </si>
  <si>
    <t>5110-000010318869</t>
  </si>
  <si>
    <t>5110-000010154875</t>
  </si>
  <si>
    <t>5110-000010155252</t>
  </si>
  <si>
    <t>5110-000010151317</t>
  </si>
  <si>
    <t>5110-000010154871</t>
  </si>
  <si>
    <t>5110-000010149532</t>
  </si>
  <si>
    <t>5110-000010150960</t>
  </si>
  <si>
    <t>5110-000010314044</t>
  </si>
  <si>
    <t>5110-000010313811</t>
  </si>
  <si>
    <t>5110-000010316894</t>
  </si>
  <si>
    <t>5110-000010158599</t>
  </si>
  <si>
    <t>5110-000010315556</t>
  </si>
  <si>
    <t>5110-000010316651</t>
  </si>
  <si>
    <t>5110-000010315546</t>
  </si>
  <si>
    <t>5110-000010315531</t>
  </si>
  <si>
    <t>5110-000010158085</t>
  </si>
  <si>
    <t>5110-000010315527</t>
  </si>
  <si>
    <t>5110-000010111052</t>
  </si>
  <si>
    <t>5110-000010111220</t>
  </si>
  <si>
    <t>5110-000010111307</t>
  </si>
  <si>
    <t>5110-000010111642</t>
  </si>
  <si>
    <t>5110-000010111814</t>
  </si>
  <si>
    <t>5110-000010112032</t>
  </si>
  <si>
    <t>5110-000010112274</t>
  </si>
  <si>
    <t>5110-000010112366</t>
  </si>
  <si>
    <t>5110-000010314947</t>
  </si>
  <si>
    <t>5110-000010314921</t>
  </si>
  <si>
    <t>5110-000010319917</t>
  </si>
  <si>
    <t>5110-000010317016</t>
  </si>
  <si>
    <t>5110-000010111520</t>
  </si>
  <si>
    <t>5110-000010111639</t>
  </si>
  <si>
    <t>5110-000010112319</t>
  </si>
  <si>
    <t>5110-000010112335</t>
  </si>
  <si>
    <t>5110-000010112399</t>
  </si>
  <si>
    <t>5110-000010112576</t>
  </si>
  <si>
    <t>5110-000010112655</t>
  </si>
  <si>
    <t>5110-000010111353</t>
  </si>
  <si>
    <t>5110-000010111502</t>
  </si>
  <si>
    <t>5110-000010111687</t>
  </si>
  <si>
    <t>5110-000010111689</t>
  </si>
  <si>
    <t>5110-000010110928</t>
  </si>
  <si>
    <t>5110-000010110934</t>
  </si>
  <si>
    <t>5110-000010111573</t>
  </si>
  <si>
    <t>5110-000010111712</t>
  </si>
  <si>
    <t>5110-000010111927</t>
  </si>
  <si>
    <t>5110-000010111935</t>
  </si>
  <si>
    <t>5110-000010317015</t>
  </si>
  <si>
    <t>5110-000010317012</t>
  </si>
  <si>
    <t>5110-000010111089</t>
  </si>
  <si>
    <t>5110-000010111537</t>
  </si>
  <si>
    <t>5110-000010111588</t>
  </si>
  <si>
    <t>5110-000010111943</t>
  </si>
  <si>
    <t>5110-000010152972</t>
  </si>
  <si>
    <t>5110-000010317370</t>
  </si>
  <si>
    <t>5110-000010314617</t>
  </si>
  <si>
    <t>5110-000010317784</t>
  </si>
  <si>
    <t>5110-000010317180</t>
  </si>
  <si>
    <t>5110-000010314606</t>
  </si>
  <si>
    <t>5110-000010317173</t>
  </si>
  <si>
    <t>5110-000010317759</t>
  </si>
  <si>
    <t>5110-000010316671</t>
  </si>
  <si>
    <t>5110-000010314014</t>
  </si>
  <si>
    <t>5110-000010314001</t>
  </si>
  <si>
    <t>5110-000010318934</t>
  </si>
  <si>
    <t>5110-000010154918</t>
  </si>
  <si>
    <t>5110-000010151732</t>
  </si>
  <si>
    <t>5110-000010152418</t>
  </si>
  <si>
    <t>5110-000010320302</t>
  </si>
  <si>
    <t>5110-000010320361</t>
  </si>
  <si>
    <t>5110-000010315435</t>
  </si>
  <si>
    <t>5110-000010319094</t>
  </si>
  <si>
    <t>5110-000010315428</t>
  </si>
  <si>
    <t>5110-000010319091</t>
  </si>
  <si>
    <t>5110-000010320253</t>
  </si>
  <si>
    <t>5110-000010320225</t>
  </si>
  <si>
    <t>5110-000010319042</t>
  </si>
  <si>
    <t>5110-000010153124</t>
  </si>
  <si>
    <t>5110-000010319038</t>
  </si>
  <si>
    <t>5110-000010315069</t>
  </si>
  <si>
    <t>5110-000010319438</t>
  </si>
  <si>
    <t>5110-000010320344</t>
  </si>
  <si>
    <t>5110-000010320339</t>
  </si>
  <si>
    <t>5110-000010320183</t>
  </si>
  <si>
    <t>5110-000010315025</t>
  </si>
  <si>
    <t>5110-000010316772</t>
  </si>
  <si>
    <t>5110-000010155102</t>
  </si>
  <si>
    <t>5110-000010151948</t>
  </si>
  <si>
    <t>5110-000010155653</t>
  </si>
  <si>
    <t>5110-000010314180</t>
  </si>
  <si>
    <t>5110-000010314753</t>
  </si>
  <si>
    <t>5110-000010314727</t>
  </si>
  <si>
    <t>5110-000010314276</t>
  </si>
  <si>
    <t>5110-000010314270</t>
  </si>
  <si>
    <t>5110-000010320461</t>
  </si>
  <si>
    <t>5110-000010117355</t>
  </si>
  <si>
    <t>5110-000010323811</t>
  </si>
  <si>
    <t>5110-000010320112</t>
  </si>
  <si>
    <t>5110-000010322898</t>
  </si>
  <si>
    <t>5110-000010121657</t>
  </si>
  <si>
    <t>5110-000010322894</t>
  </si>
  <si>
    <t>5110-000010317550</t>
  </si>
  <si>
    <t>5110-000010150252</t>
  </si>
  <si>
    <t>5110-000010322559</t>
  </si>
  <si>
    <t>5110-000010110625</t>
  </si>
  <si>
    <t>5110-000010152824</t>
  </si>
  <si>
    <t>5110-000010322868</t>
  </si>
  <si>
    <t>5110-000010322859</t>
  </si>
  <si>
    <t>5110-000010153244</t>
  </si>
  <si>
    <t>5110-000010323233</t>
  </si>
  <si>
    <t>5110-000010316786</t>
  </si>
  <si>
    <t>5110-000010312975</t>
  </si>
  <si>
    <t>5110-000010313439</t>
  </si>
  <si>
    <t>5110-000010153455</t>
  </si>
  <si>
    <t>5110-000010110923</t>
  </si>
  <si>
    <t>5110-000010111752</t>
  </si>
  <si>
    <t>5110-000010112369</t>
  </si>
  <si>
    <t>5110-000010312965</t>
  </si>
  <si>
    <t>5110-000010323219</t>
  </si>
  <si>
    <t>5110-000010316956</t>
  </si>
  <si>
    <t>5110-000010313416</t>
  </si>
  <si>
    <t>5110-000010313569</t>
  </si>
  <si>
    <t>5110-000010312684</t>
  </si>
  <si>
    <t>5110-000010112959</t>
  </si>
  <si>
    <t>5110-000010316949</t>
  </si>
  <si>
    <t>5110-000010313146</t>
  </si>
  <si>
    <t>5110-000010319767</t>
  </si>
  <si>
    <t>5110-000010312712</t>
  </si>
  <si>
    <t>5110-000010313332</t>
  </si>
  <si>
    <t>5110-000010313032</t>
  </si>
  <si>
    <t>5110-000010319522</t>
  </si>
  <si>
    <t>5110-000010319240</t>
  </si>
  <si>
    <t>5110-000010318367</t>
  </si>
  <si>
    <t>5110-000010320131</t>
  </si>
  <si>
    <t>5110-000010320127</t>
  </si>
  <si>
    <t>5110-000010319839</t>
  </si>
  <si>
    <t>5110-000010319834</t>
  </si>
  <si>
    <t>5110-000010314075</t>
  </si>
  <si>
    <t>5110-000010311279</t>
  </si>
  <si>
    <t>5110-000010310051</t>
  </si>
  <si>
    <t>5110-000010310049</t>
  </si>
  <si>
    <t>5110-000010314060</t>
  </si>
  <si>
    <t>5110-000010311254</t>
  </si>
  <si>
    <t>5110-000010311677</t>
  </si>
  <si>
    <t>5110-000010311647</t>
  </si>
  <si>
    <t>5110-000010311623</t>
  </si>
  <si>
    <t>5110-000010311616</t>
  </si>
  <si>
    <t>5110-000010310480</t>
  </si>
  <si>
    <t>5110-000010310433</t>
  </si>
  <si>
    <t>5110-000010310232</t>
  </si>
  <si>
    <t>5110-000010310408</t>
  </si>
  <si>
    <t>5110-000010314058</t>
  </si>
  <si>
    <t>5110-000010314057</t>
  </si>
  <si>
    <t>5110-000010313556</t>
  </si>
  <si>
    <t>5110-000010314053</t>
  </si>
  <si>
    <t>5110-000010313788</t>
  </si>
  <si>
    <t>5110-000010115358</t>
  </si>
  <si>
    <t>5110-000010313787</t>
  </si>
  <si>
    <t>5110-000010313768</t>
  </si>
  <si>
    <t>5110-000010116145</t>
  </si>
  <si>
    <t>5110-000010319160</t>
  </si>
  <si>
    <t>5110-000010115731</t>
  </si>
  <si>
    <t>5110-000010116271</t>
  </si>
  <si>
    <t>5110-000010116564</t>
  </si>
  <si>
    <t>5110-000010116286</t>
  </si>
  <si>
    <t>5110-000010116371</t>
  </si>
  <si>
    <t>5110-000010323881</t>
  </si>
  <si>
    <t>5110-000010313013</t>
  </si>
  <si>
    <t>5110-000010312992</t>
  </si>
  <si>
    <t>5110-000010321909</t>
  </si>
  <si>
    <t>5110-000010320643</t>
  </si>
  <si>
    <t>5110-000010322938</t>
  </si>
  <si>
    <t>5110-000010117272</t>
  </si>
  <si>
    <t>5110-000010322428</t>
  </si>
  <si>
    <t>5110-000010320428</t>
  </si>
  <si>
    <t>5110-000010320424</t>
  </si>
  <si>
    <t>5110-000010117309</t>
  </si>
  <si>
    <t>5110-000010118288</t>
  </si>
  <si>
    <t>5110-000010117350</t>
  </si>
  <si>
    <t>5110-000010319826</t>
  </si>
  <si>
    <t>5110-000010318457</t>
  </si>
  <si>
    <t>5110-000010321124</t>
  </si>
  <si>
    <t>5110-000010319943</t>
  </si>
  <si>
    <t>5110-000010110537</t>
  </si>
  <si>
    <t>5110-000010112048</t>
  </si>
  <si>
    <t>5110-000010315436</t>
  </si>
  <si>
    <t>5110-000010113084</t>
  </si>
  <si>
    <t>5110-000010113423</t>
  </si>
  <si>
    <t>5110-000010122049</t>
  </si>
  <si>
    <t>5110-000010153040</t>
  </si>
  <si>
    <t>5110-000010153651</t>
  </si>
  <si>
    <t>5110-000010137250</t>
  </si>
  <si>
    <t>5110-000010109041</t>
  </si>
  <si>
    <t>5110-000010109066</t>
  </si>
  <si>
    <t>5110-000010153858</t>
  </si>
  <si>
    <t>5110-000010110597</t>
  </si>
  <si>
    <t>5110-000010113457</t>
  </si>
  <si>
    <t>5110-000010321165</t>
  </si>
  <si>
    <t>5110-000010320223</t>
  </si>
  <si>
    <t>5110-000010319043</t>
  </si>
  <si>
    <t>5110-000010319701</t>
  </si>
  <si>
    <t>5110-000010122687</t>
  </si>
  <si>
    <t>5110-000010319700</t>
  </si>
  <si>
    <t>5110-000010319697</t>
  </si>
  <si>
    <t>5110-000010315086</t>
  </si>
  <si>
    <t>5110-000010319011</t>
  </si>
  <si>
    <t>5110-000010112210</t>
  </si>
  <si>
    <t>5110-000010321265</t>
  </si>
  <si>
    <t>5110-000010320673</t>
  </si>
  <si>
    <t>5110-000010319693</t>
  </si>
  <si>
    <t>5110-000010315064</t>
  </si>
  <si>
    <t>5110-000010152173</t>
  </si>
  <si>
    <t>5110-000010319480</t>
  </si>
  <si>
    <t>5110-000010318995</t>
  </si>
  <si>
    <t>5110-000010151626</t>
  </si>
  <si>
    <t>5110-000010155564</t>
  </si>
  <si>
    <t>5110-000010150448</t>
  </si>
  <si>
    <t>5110-000010151079</t>
  </si>
  <si>
    <t>5110-000010318989</t>
  </si>
  <si>
    <t>5110-000010112334</t>
  </si>
  <si>
    <t>5110-000010113581</t>
  </si>
  <si>
    <t>5110-000010151817</t>
  </si>
  <si>
    <t>5110-000010113261</t>
  </si>
  <si>
    <t>5110-000010113643</t>
  </si>
  <si>
    <t>5110-000010319215</t>
  </si>
  <si>
    <t>5110-000010319211</t>
  </si>
  <si>
    <t>5110-000010316891</t>
  </si>
  <si>
    <t>5110-000010110268</t>
  </si>
  <si>
    <t>5110-000010111093</t>
  </si>
  <si>
    <t>5110-000010318357</t>
  </si>
  <si>
    <t>5110-000010318353</t>
  </si>
  <si>
    <t>5110-000010323787</t>
  </si>
  <si>
    <t>5110-000010316885</t>
  </si>
  <si>
    <t>5110-000010318348</t>
  </si>
  <si>
    <t>5110-000010113299</t>
  </si>
  <si>
    <t>5110-000010317785</t>
  </si>
  <si>
    <t>5110-000010314596</t>
  </si>
  <si>
    <t>5110-000010111192</t>
  </si>
  <si>
    <t>5110-000010318337</t>
  </si>
  <si>
    <t>5110-000010319332</t>
  </si>
  <si>
    <t>5110-000010114178</t>
  </si>
  <si>
    <t>5110-000010111249</t>
  </si>
  <si>
    <t>5110-000010111258</t>
  </si>
  <si>
    <t>5110-000010114132</t>
  </si>
  <si>
    <t>5110-000010320527</t>
  </si>
  <si>
    <t>5110-000010314581</t>
  </si>
  <si>
    <t>5110-000010321188</t>
  </si>
  <si>
    <t>5110-000010315141</t>
  </si>
  <si>
    <t>5110-000010314139</t>
  </si>
  <si>
    <t>5110-000010108951</t>
  </si>
  <si>
    <t>5110-000010318937</t>
  </si>
  <si>
    <t>5110-000010317712</t>
  </si>
  <si>
    <t>5110-000010110443</t>
  </si>
  <si>
    <t>5110-000010113372</t>
  </si>
  <si>
    <t>5110-000010324205</t>
  </si>
  <si>
    <t>5110-000010320292</t>
  </si>
  <si>
    <t>5110-000010122045</t>
  </si>
  <si>
    <t>5110-000010320290</t>
  </si>
  <si>
    <t>5110-000010110484</t>
  </si>
  <si>
    <t>5110-000010111368</t>
  </si>
  <si>
    <t>5110-000010319944</t>
  </si>
  <si>
    <t>5110-000010318458</t>
  </si>
  <si>
    <t>5110-000010113415</t>
  </si>
  <si>
    <t>5110-000010308516</t>
  </si>
  <si>
    <t>5110-000010155096</t>
  </si>
  <si>
    <t>5110-000010314712</t>
  </si>
  <si>
    <t>5110-000010117445</t>
  </si>
  <si>
    <t>5110-000010117424</t>
  </si>
  <si>
    <t>5110-000010123052</t>
  </si>
  <si>
    <t>5110-000010314710</t>
  </si>
  <si>
    <t>5110-000010117278</t>
  </si>
  <si>
    <t>5110-000010120266</t>
  </si>
  <si>
    <t>5110-000010309909</t>
  </si>
  <si>
    <t>5110-000010314447</t>
  </si>
  <si>
    <t>5110-000010156097</t>
  </si>
  <si>
    <t>5110-000010309932</t>
  </si>
  <si>
    <t>5110-000010122438</t>
  </si>
  <si>
    <t>5110-000010122651</t>
  </si>
  <si>
    <t>5110-000010122644</t>
  </si>
  <si>
    <t>5110-000010122428</t>
  </si>
  <si>
    <t>5110-000010121917</t>
  </si>
  <si>
    <t>5110-000010121916</t>
  </si>
  <si>
    <t>5110-000010121625</t>
  </si>
  <si>
    <t>5110-000010122835</t>
  </si>
  <si>
    <t>5110-000010122635</t>
  </si>
  <si>
    <t>5110-000010119039</t>
  </si>
  <si>
    <t>5110-000010120066</t>
  </si>
  <si>
    <t>5110-000010313868</t>
  </si>
  <si>
    <t>5110-000010309748</t>
  </si>
  <si>
    <t>5110-000010120098</t>
  </si>
  <si>
    <t>5110-000010120314</t>
  </si>
  <si>
    <t>5110-000010120482</t>
  </si>
  <si>
    <t>5110-000010120661</t>
  </si>
  <si>
    <t>5110-000010120663</t>
  </si>
  <si>
    <t>5110-000010151859</t>
  </si>
  <si>
    <t>5110-000010319299</t>
  </si>
  <si>
    <t>5110-000010118717</t>
  </si>
  <si>
    <t>5110-000010118720</t>
  </si>
  <si>
    <t>5110-000010119634</t>
  </si>
  <si>
    <t>5110-000010120379</t>
  </si>
  <si>
    <t>5110-000010120388</t>
  </si>
  <si>
    <t>5110-000010120563</t>
  </si>
  <si>
    <t>5110-000010319287</t>
  </si>
  <si>
    <t>5110-000010319600</t>
  </si>
  <si>
    <t>5110-000010317560</t>
  </si>
  <si>
    <t>5110-000010119338</t>
  </si>
  <si>
    <t>5110-000010120158</t>
  </si>
  <si>
    <t>5110-000010119449</t>
  </si>
  <si>
    <t>5110-000010122961</t>
  </si>
  <si>
    <t>5110-000010122963</t>
  </si>
  <si>
    <t>5110-000010157826</t>
  </si>
  <si>
    <t>5110-000010322035</t>
  </si>
  <si>
    <t>5110-000010122468</t>
  </si>
  <si>
    <t>5110-000010122476</t>
  </si>
  <si>
    <t>5110-000010322022</t>
  </si>
  <si>
    <t>5110-000010121776</t>
  </si>
  <si>
    <t>5110-000010122921</t>
  </si>
  <si>
    <t>5110-000010122083</t>
  </si>
  <si>
    <t>5110-000010122340</t>
  </si>
  <si>
    <t>5110-000010122739</t>
  </si>
  <si>
    <t>5110-000010121821</t>
  </si>
  <si>
    <t>5110-000010121390</t>
  </si>
  <si>
    <t>5110-000010122551</t>
  </si>
  <si>
    <t>5110-000010122759</t>
  </si>
  <si>
    <t>5110-000010309821</t>
  </si>
  <si>
    <t>5110-000010122946</t>
  </si>
  <si>
    <t>5110-000010150160</t>
  </si>
  <si>
    <t>5110-000010121561</t>
  </si>
  <si>
    <t>5110-000010121850</t>
  </si>
  <si>
    <t>5110-000010122222</t>
  </si>
  <si>
    <t>5110-000010122955</t>
  </si>
  <si>
    <t>5110-000010121571</t>
  </si>
  <si>
    <t>5110-000010121583</t>
  </si>
  <si>
    <t>5110-000010121880</t>
  </si>
  <si>
    <t>5110-000010122387</t>
  </si>
  <si>
    <t>5110-000010309173</t>
  </si>
  <si>
    <t>5110-000010122608</t>
  </si>
  <si>
    <t>5110-000010122609</t>
  </si>
  <si>
    <t>5110-000010122610</t>
  </si>
  <si>
    <t>5110-000010122808</t>
  </si>
  <si>
    <t>5110-000010122359</t>
  </si>
  <si>
    <t>5110-000010122361</t>
  </si>
  <si>
    <t>5110-000010310025</t>
  </si>
  <si>
    <t>5110-000010157478</t>
  </si>
  <si>
    <t>5110-000010309786</t>
  </si>
  <si>
    <t>5110-000010122377</t>
  </si>
  <si>
    <t>5110-000010309873</t>
  </si>
  <si>
    <t>5110-000010319614</t>
  </si>
  <si>
    <t>5110-000010315331</t>
  </si>
  <si>
    <t>5110-000010315326</t>
  </si>
  <si>
    <t>5110-000010308657</t>
  </si>
  <si>
    <t>5110-000010126982</t>
  </si>
  <si>
    <t>5110-000010307940</t>
  </si>
  <si>
    <t>5110-000010313936</t>
  </si>
  <si>
    <t>5110-000010127003</t>
  </si>
  <si>
    <t>5110-000010128061</t>
  </si>
  <si>
    <t>5110-000010306677</t>
  </si>
  <si>
    <t>5110-000010287331</t>
  </si>
  <si>
    <t>5110-000010288959</t>
  </si>
  <si>
    <t>5110-000010287323</t>
  </si>
  <si>
    <t>5110-000010287861</t>
  </si>
  <si>
    <t>5110-000010286486</t>
  </si>
  <si>
    <t>5110-000010287530</t>
  </si>
  <si>
    <t>5110-000010115780</t>
  </si>
  <si>
    <t>5110-000010115782</t>
  </si>
  <si>
    <t>5110-000010116164</t>
  </si>
  <si>
    <t>5110-000010116341</t>
  </si>
  <si>
    <t>5110-000010116280</t>
  </si>
  <si>
    <t>5110-000010315293</t>
  </si>
  <si>
    <t>5110-000010287526</t>
  </si>
  <si>
    <t>5110-000010286462</t>
  </si>
  <si>
    <t>5110-000010116211</t>
  </si>
  <si>
    <t>5110-000010116369</t>
  </si>
  <si>
    <t>5110-000010288018</t>
  </si>
  <si>
    <t>5110-000010116536</t>
  </si>
  <si>
    <t>5110-000010288052</t>
  </si>
  <si>
    <t>5110-000010285499</t>
  </si>
  <si>
    <t>5110-000010308646</t>
  </si>
  <si>
    <t>5110-000010289382</t>
  </si>
  <si>
    <t>5110-000010307927</t>
  </si>
  <si>
    <t>5110-000010115344</t>
  </si>
  <si>
    <t>5110-000010288049</t>
  </si>
  <si>
    <t>5110-000010287264</t>
  </si>
  <si>
    <t>5110-000010115599</t>
  </si>
  <si>
    <t>5110-000010116013</t>
  </si>
  <si>
    <t>5110-000010287468</t>
  </si>
  <si>
    <t>5110-000010307926</t>
  </si>
  <si>
    <t>5110-000010287187</t>
  </si>
  <si>
    <t>5110-000010287413</t>
  </si>
  <si>
    <t>5110-000010156095</t>
  </si>
  <si>
    <t>5110-000010309974</t>
  </si>
  <si>
    <t>5110-000010118832</t>
  </si>
  <si>
    <t>5110-000010118848</t>
  </si>
  <si>
    <t>5110-000010119727</t>
  </si>
  <si>
    <t>5110-000010309969</t>
  </si>
  <si>
    <t>5110-000010308252</t>
  </si>
  <si>
    <t>5110-000010120424</t>
  </si>
  <si>
    <t>5110-000010118638</t>
  </si>
  <si>
    <t>5110-000010119304</t>
  </si>
  <si>
    <t>5110-000010119801</t>
  </si>
  <si>
    <t>5110-000010156200</t>
  </si>
  <si>
    <t>5110-000010119816</t>
  </si>
  <si>
    <t>5110-000010119822</t>
  </si>
  <si>
    <t>5110-000010308224</t>
  </si>
  <si>
    <t>5110-000010308218</t>
  </si>
  <si>
    <t>5110-000010118937</t>
  </si>
  <si>
    <t>5110-000010119362</t>
  </si>
  <si>
    <t>5110-000010318687</t>
  </si>
  <si>
    <t>5110-000010314680</t>
  </si>
  <si>
    <t>5110-000010314667</t>
  </si>
  <si>
    <t>5110-000010309726</t>
  </si>
  <si>
    <t>5110-000010152921</t>
  </si>
  <si>
    <t>5110-000010314134</t>
  </si>
  <si>
    <t>5110-000010119477</t>
  </si>
  <si>
    <t>5110-000010285397</t>
  </si>
  <si>
    <t>5110-000010127079</t>
  </si>
  <si>
    <t>5110-000010121358</t>
  </si>
  <si>
    <t>5110-000010285364</t>
  </si>
  <si>
    <t>5110-000010309169</t>
  </si>
  <si>
    <t>5110-000010285673</t>
  </si>
  <si>
    <t>5110-000010118923</t>
  </si>
  <si>
    <t>5110-000010285897</t>
  </si>
  <si>
    <t>5110-000010285893</t>
  </si>
  <si>
    <t>5110-000010313975</t>
  </si>
  <si>
    <t>5110-000010313968</t>
  </si>
  <si>
    <t>5110-000010315343</t>
  </si>
  <si>
    <t>5110-000010285556</t>
  </si>
  <si>
    <t>5110-000010285550</t>
  </si>
  <si>
    <t>5110-000010150677</t>
  </si>
  <si>
    <t>5110-000010322093</t>
  </si>
  <si>
    <t>5110-000010126658</t>
  </si>
  <si>
    <t>5110-000010127342</t>
  </si>
  <si>
    <t>5110-000010129099</t>
  </si>
  <si>
    <t>5110-000010127352</t>
  </si>
  <si>
    <t>5110-000010128807</t>
  </si>
  <si>
    <t>5110-000010127493</t>
  </si>
  <si>
    <t>5110-000010128819</t>
  </si>
  <si>
    <t>5110-000010127635</t>
  </si>
  <si>
    <t>5110-000010118846</t>
  </si>
  <si>
    <t>5110-000010128833</t>
  </si>
  <si>
    <t>5110-000010128834</t>
  </si>
  <si>
    <t>5110-000010128838</t>
  </si>
  <si>
    <t>5110-000010323159</t>
  </si>
  <si>
    <t>5110-000010322949</t>
  </si>
  <si>
    <t>5110-000010126526</t>
  </si>
  <si>
    <t>5110-000010126536</t>
  </si>
  <si>
    <t>5110-000010128548</t>
  </si>
  <si>
    <t>5110-000010285494</t>
  </si>
  <si>
    <t>5110-000010285488</t>
  </si>
  <si>
    <t>5110-000010128863</t>
  </si>
  <si>
    <t>5110-000010119772</t>
  </si>
  <si>
    <t>5110-000010119392</t>
  </si>
  <si>
    <t>5110-000010285454</t>
  </si>
  <si>
    <t>5110-000010285814</t>
  </si>
  <si>
    <t>5110-000010126555</t>
  </si>
  <si>
    <t>5110-000010285452</t>
  </si>
  <si>
    <t>5110-000010285448</t>
  </si>
  <si>
    <t>5110-000010308729</t>
  </si>
  <si>
    <t>5110-000010285787</t>
  </si>
  <si>
    <t>5110-000010285299</t>
  </si>
  <si>
    <t>5110-000010285618</t>
  </si>
  <si>
    <t>5110-000010285264</t>
  </si>
  <si>
    <t>5110-000010126258</t>
  </si>
  <si>
    <t>5110-000010285614</t>
  </si>
  <si>
    <t>5110-000010285248</t>
  </si>
  <si>
    <t>5110-000010119460</t>
  </si>
  <si>
    <t>5110-000010120091</t>
  </si>
  <si>
    <t>5110-000010157179</t>
  </si>
  <si>
    <t>5110-000010121681</t>
  </si>
  <si>
    <t>5110-000010122118</t>
  </si>
  <si>
    <t>5110-000010121695</t>
  </si>
  <si>
    <t>5110-000010122151</t>
  </si>
  <si>
    <t>5110-000010285778</t>
  </si>
  <si>
    <t>5110-000010126379</t>
  </si>
  <si>
    <t>5110-000010304693</t>
  </si>
  <si>
    <t>5110-000010304136</t>
  </si>
  <si>
    <t>5110-000010302858</t>
  </si>
  <si>
    <t>5110-000010322979</t>
  </si>
  <si>
    <t>5110-000010285758</t>
  </si>
  <si>
    <t>5110-000010126387</t>
  </si>
  <si>
    <t>5110-000010126574</t>
  </si>
  <si>
    <t>5110-000010155677</t>
  </si>
  <si>
    <t>5110-000010304104</t>
  </si>
  <si>
    <t>5110-000010128712</t>
  </si>
  <si>
    <t>5110-000010128714</t>
  </si>
  <si>
    <t>5110-000010322240</t>
  </si>
  <si>
    <t>5110-000010124093</t>
  </si>
  <si>
    <t>5110-000010126595</t>
  </si>
  <si>
    <t>5110-000010126804</t>
  </si>
  <si>
    <t>5110-000010304059</t>
  </si>
  <si>
    <t>5110-000010119698</t>
  </si>
  <si>
    <t>5110-000010128072</t>
  </si>
  <si>
    <t>5110-000010128074</t>
  </si>
  <si>
    <t>5110-000010128725</t>
  </si>
  <si>
    <t>5110-000010128906</t>
  </si>
  <si>
    <t>5110-000010127534</t>
  </si>
  <si>
    <t>5110-000010127537</t>
  </si>
  <si>
    <t>5110-000010127686</t>
  </si>
  <si>
    <t>5110-000010128728</t>
  </si>
  <si>
    <t>5110-000010155758</t>
  </si>
  <si>
    <t>5110-000010322463</t>
  </si>
  <si>
    <t>5110-000010286294</t>
  </si>
  <si>
    <t>5110-000010126633</t>
  </si>
  <si>
    <t>5110-000010119701</t>
  </si>
  <si>
    <t>5110-000010119739</t>
  </si>
  <si>
    <t>5110-000010309402</t>
  </si>
  <si>
    <t>5110-000010128954</t>
  </si>
  <si>
    <t>5110-000010126465</t>
  </si>
  <si>
    <t>5110-000010126646</t>
  </si>
  <si>
    <t>5110-000010127580</t>
  </si>
  <si>
    <t>5110-000010322234</t>
  </si>
  <si>
    <t>5110-000010156179</t>
  </si>
  <si>
    <t>5110-000010322448</t>
  </si>
  <si>
    <t>5110-000010128782</t>
  </si>
  <si>
    <t>5110-000010118872</t>
  </si>
  <si>
    <t>5110-000010118757</t>
  </si>
  <si>
    <t>5110-000010321982</t>
  </si>
  <si>
    <t>5110-000010307973</t>
  </si>
  <si>
    <t>5110-000010321964</t>
  </si>
  <si>
    <t>5110-000010321771</t>
  </si>
  <si>
    <t>5110-000010118714</t>
  </si>
  <si>
    <t>5110-000010150172</t>
  </si>
  <si>
    <t>5110-000010307787</t>
  </si>
  <si>
    <t>5110-000010118736</t>
  </si>
  <si>
    <t>5110-000010119673</t>
  </si>
  <si>
    <t>5110-000010119604</t>
  </si>
  <si>
    <t>5110-000010307687</t>
  </si>
  <si>
    <t>5110-000010119085</t>
  </si>
  <si>
    <t>5110-000010119468</t>
  </si>
  <si>
    <t>5110-000010119620</t>
  </si>
  <si>
    <t>5110-000010119635</t>
  </si>
  <si>
    <t>5110-000010119836</t>
  </si>
  <si>
    <t>5110-000010119302</t>
  </si>
  <si>
    <t>5110-000010119939</t>
  </si>
  <si>
    <t>5110-000010119534</t>
  </si>
  <si>
    <t>5110-000010307648</t>
  </si>
  <si>
    <t>5110-000010149842</t>
  </si>
  <si>
    <t>5110-000010285564</t>
  </si>
  <si>
    <t>5110-000010321938</t>
  </si>
  <si>
    <t>5110-000010118801</t>
  </si>
  <si>
    <t>5110-000010118850</t>
  </si>
  <si>
    <t>5110-000010123005</t>
  </si>
  <si>
    <t>5110-000010119685</t>
  </si>
  <si>
    <t>5110-000010309470</t>
  </si>
  <si>
    <t>5110-000010121404</t>
  </si>
  <si>
    <t>5110-000010119744</t>
  </si>
  <si>
    <t>5110-000010121447</t>
  </si>
  <si>
    <t>5110-000010119070</t>
  </si>
  <si>
    <t>5110-000010120667</t>
  </si>
  <si>
    <t>5110-000010120680</t>
  </si>
  <si>
    <t>5110-000010149840</t>
  </si>
  <si>
    <t>5110-000010285403</t>
  </si>
  <si>
    <t>5110-000010119177</t>
  </si>
  <si>
    <t>5110-000010306497</t>
  </si>
  <si>
    <t>5110-000010122481</t>
  </si>
  <si>
    <t>5110-000010122483</t>
  </si>
  <si>
    <t>5110-000010285882</t>
  </si>
  <si>
    <t>5110-000010121738</t>
  </si>
  <si>
    <t>5110-000010121297</t>
  </si>
  <si>
    <t>5110-000010121315</t>
  </si>
  <si>
    <t>5110-000010121986</t>
  </si>
  <si>
    <t>5110-000010121326</t>
  </si>
  <si>
    <t>5110-000010122007</t>
  </si>
  <si>
    <t>5110-000010121348</t>
  </si>
  <si>
    <t>5110-000010121350</t>
  </si>
  <si>
    <t>5110-000010122012</t>
  </si>
  <si>
    <t>5110-000010122017</t>
  </si>
  <si>
    <t>5110-000010120553</t>
  </si>
  <si>
    <t>5110-000010120559</t>
  </si>
  <si>
    <t>5110-000010120575</t>
  </si>
  <si>
    <t>5110-000010154540</t>
  </si>
  <si>
    <t>5110-000010321785</t>
  </si>
  <si>
    <t>5110-000010154163</t>
  </si>
  <si>
    <t>5110-000010120118</t>
  </si>
  <si>
    <t>5110-000010120136</t>
  </si>
  <si>
    <t>5110-000010120139</t>
  </si>
  <si>
    <t>5110-000010120588</t>
  </si>
  <si>
    <t>5110-000010120165</t>
  </si>
  <si>
    <t>5110-000010149688</t>
  </si>
  <si>
    <t>5110-000010154531</t>
  </si>
  <si>
    <t>5110-000010120653</t>
  </si>
  <si>
    <t>5110-000010120329</t>
  </si>
  <si>
    <t>5110-000010120352</t>
  </si>
  <si>
    <t>5110-000010120498</t>
  </si>
  <si>
    <t>5110-000010308308</t>
  </si>
  <si>
    <t>5110-000010151490</t>
  </si>
  <si>
    <t>5110-000010120720</t>
  </si>
  <si>
    <t>5110-000010307874</t>
  </si>
  <si>
    <t>5110-000010309639</t>
  </si>
  <si>
    <t>5110-000010308275</t>
  </si>
  <si>
    <t>5110-000010118737</t>
  </si>
  <si>
    <t>5110-000010307672</t>
  </si>
  <si>
    <t>5110-000010307664</t>
  </si>
  <si>
    <t>5110-000010118868</t>
  </si>
  <si>
    <t>5110-000010310710</t>
  </si>
  <si>
    <t>5110-000010290391</t>
  </si>
  <si>
    <t>5110-000010312163</t>
  </si>
  <si>
    <t>5110-000010311191</t>
  </si>
  <si>
    <t>5110-000010312181</t>
  </si>
  <si>
    <t>5110-000010290490</t>
  </si>
  <si>
    <t>5110-000010290478</t>
  </si>
  <si>
    <t>5110-000010312159</t>
  </si>
  <si>
    <t>5110-000010291283</t>
  </si>
  <si>
    <t>5110-000010322822</t>
  </si>
  <si>
    <t>5110-000010322826</t>
  </si>
  <si>
    <t>5110-000010324255</t>
  </si>
  <si>
    <t>5110-000010312288</t>
  </si>
  <si>
    <t>5110-000010312295</t>
  </si>
  <si>
    <t>5110-000010312379</t>
  </si>
  <si>
    <t>5110-000010322588</t>
  </si>
  <si>
    <t>5110-000010322594</t>
  </si>
  <si>
    <t>5110-000010324270</t>
  </si>
  <si>
    <t>5110-000010312391</t>
  </si>
  <si>
    <t>5110-000010311220</t>
  </si>
  <si>
    <t>5110-000010310525</t>
  </si>
  <si>
    <t>5110-000010312073</t>
  </si>
  <si>
    <t>Vitrina guarda medicamento</t>
  </si>
  <si>
    <t>5110-000010311170</t>
  </si>
  <si>
    <t>5110-000010311169</t>
  </si>
  <si>
    <t>5110-000010311158</t>
  </si>
  <si>
    <t>5110-000010322817</t>
  </si>
  <si>
    <t>5110-000010154006</t>
  </si>
  <si>
    <t>5110-000010310354</t>
  </si>
  <si>
    <t>5110-000010155709</t>
  </si>
  <si>
    <t>5110-000010301286</t>
  </si>
  <si>
    <t>5110-000010301277</t>
  </si>
  <si>
    <t>5110-000010310339</t>
  </si>
  <si>
    <t>5110-000010310332</t>
  </si>
  <si>
    <t>5110-000010310330</t>
  </si>
  <si>
    <t>5110-000010311103</t>
  </si>
  <si>
    <t>5110-000010301235</t>
  </si>
  <si>
    <t>5110-000010311089</t>
  </si>
  <si>
    <t>5110-000010301223</t>
  </si>
  <si>
    <t>5110-000010300748</t>
  </si>
  <si>
    <t>5110-000010300746</t>
  </si>
  <si>
    <t>5110-000010301207</t>
  </si>
  <si>
    <t>5110-000010323760</t>
  </si>
  <si>
    <t>5110-000010151677</t>
  </si>
  <si>
    <t>5110-000010151141</t>
  </si>
  <si>
    <t>5110-000010153837</t>
  </si>
  <si>
    <t>5110-000010310957</t>
  </si>
  <si>
    <t>5110-000010310604</t>
  </si>
  <si>
    <t>5110-000010121427</t>
  </si>
  <si>
    <t>5110-000010310631</t>
  </si>
  <si>
    <t>5110-000010323518</t>
  </si>
  <si>
    <t>5110-000010323325</t>
  </si>
  <si>
    <t>5110-000010311730</t>
  </si>
  <si>
    <t>5110-000010311724</t>
  </si>
  <si>
    <t>5110-000010323323</t>
  </si>
  <si>
    <t>5110-000010323068</t>
  </si>
  <si>
    <t>5110-000010150775</t>
  </si>
  <si>
    <t>5110-000010323062</t>
  </si>
  <si>
    <t>5110-000010310900</t>
  </si>
  <si>
    <t>5110-000010312519</t>
  </si>
  <si>
    <t>5110-000010312278</t>
  </si>
  <si>
    <t>5110-000010312087</t>
  </si>
  <si>
    <t>5110-000010312487</t>
  </si>
  <si>
    <t>5110-000010310838</t>
  </si>
  <si>
    <t>5110-000010312071</t>
  </si>
  <si>
    <t>5110-000010312526</t>
  </si>
  <si>
    <t>5110-000010323015</t>
  </si>
  <si>
    <t>5110-000010311995</t>
  </si>
  <si>
    <t>5110-000010323469</t>
  </si>
  <si>
    <t>5110-000010312029</t>
  </si>
  <si>
    <t>5110-000010323435</t>
  </si>
  <si>
    <t>5110-000010310786</t>
  </si>
  <si>
    <t>5110-000010312219</t>
  </si>
  <si>
    <t>5110-000010310967</t>
  </si>
  <si>
    <t>5110-000010312511</t>
  </si>
  <si>
    <t>5110-000010310537</t>
  </si>
  <si>
    <t>5110-000010323645</t>
  </si>
  <si>
    <t>5110-000010312344</t>
  </si>
  <si>
    <t>5110-000010312343</t>
  </si>
  <si>
    <t>5110-000010310528</t>
  </si>
  <si>
    <t>5110-000010322851</t>
  </si>
  <si>
    <t>5110-000010324583</t>
  </si>
  <si>
    <t>5110-000010322600</t>
  </si>
  <si>
    <t>5110-000010310527</t>
  </si>
  <si>
    <t>5110-000010323617</t>
  </si>
  <si>
    <t>5110-000010310230</t>
  </si>
  <si>
    <t>5110-000010302998</t>
  </si>
  <si>
    <t>5110-000010309298</t>
  </si>
  <si>
    <t>5110-000010303318</t>
  </si>
  <si>
    <t>5110-000010303285</t>
  </si>
  <si>
    <t>5110-000010324333</t>
  </si>
  <si>
    <t>5110-000010303265</t>
  </si>
  <si>
    <t>5110-000010324327</t>
  </si>
  <si>
    <t>5110-000010303236</t>
  </si>
  <si>
    <t>5110-000010303229</t>
  </si>
  <si>
    <t>5110-000010303225</t>
  </si>
  <si>
    <t>5110-000010303393</t>
  </si>
  <si>
    <t>5110-000010303364</t>
  </si>
  <si>
    <t>5110-000010303338</t>
  </si>
  <si>
    <t>5110-000010304425</t>
  </si>
  <si>
    <t>5110-000010303690</t>
  </si>
  <si>
    <t>5110-000010303335</t>
  </si>
  <si>
    <t>5110-000010304416</t>
  </si>
  <si>
    <t>5110-000010303680</t>
  </si>
  <si>
    <t>5110-000010303676</t>
  </si>
  <si>
    <t>5110-000010303665</t>
  </si>
  <si>
    <t>5110-000010304385</t>
  </si>
  <si>
    <t>5110-000010303638</t>
  </si>
  <si>
    <t>5110-000010304349</t>
  </si>
  <si>
    <t>5110-000010303903</t>
  </si>
  <si>
    <t>5110-000010303887</t>
  </si>
  <si>
    <t>5110-000010303872</t>
  </si>
  <si>
    <t>5110-000010303862</t>
  </si>
  <si>
    <t>5110-000010303844</t>
  </si>
  <si>
    <t>5110-000010302762</t>
  </si>
  <si>
    <t>5110-000010302749</t>
  </si>
  <si>
    <t>5110-000010307719</t>
  </si>
  <si>
    <t>5110-000010308380</t>
  </si>
  <si>
    <t>5110-000010301768</t>
  </si>
  <si>
    <t>5110-000010308375</t>
  </si>
  <si>
    <t>5110-000010308349</t>
  </si>
  <si>
    <t>5110-000010155107</t>
  </si>
  <si>
    <t>5110-000010322739</t>
  </si>
  <si>
    <t>5110-000010305679</t>
  </si>
  <si>
    <t>5110-000010152157</t>
  </si>
  <si>
    <t>5110-000010307630</t>
  </si>
  <si>
    <t>5110-000010149552</t>
  </si>
  <si>
    <t>5110-000010305611</t>
  </si>
  <si>
    <t>5110-000010310559</t>
  </si>
  <si>
    <t>5110-000010323758</t>
  </si>
  <si>
    <t>5110-000010323748</t>
  </si>
  <si>
    <t>5110-000010119053</t>
  </si>
  <si>
    <t>5110-000010322777</t>
  </si>
  <si>
    <t>5110-000010157080</t>
  </si>
  <si>
    <t>5110-000010155689</t>
  </si>
  <si>
    <t>5110-000010323731</t>
  </si>
  <si>
    <t>5110-000010303551</t>
  </si>
  <si>
    <t>5110-000010303544</t>
  </si>
  <si>
    <t>5110-000010303570</t>
  </si>
  <si>
    <t>5110-000010303535</t>
  </si>
  <si>
    <t>5110-000010303519</t>
  </si>
  <si>
    <t>5110-000010304287</t>
  </si>
  <si>
    <t>5110-000010303499</t>
  </si>
  <si>
    <t>5110-000010303497</t>
  </si>
  <si>
    <t>5110-000010303482</t>
  </si>
  <si>
    <t>5110-000010304669</t>
  </si>
  <si>
    <t>5110-000010304250</t>
  </si>
  <si>
    <t>5110-000010303778</t>
  </si>
  <si>
    <t>5110-000010304626</t>
  </si>
  <si>
    <t>5110-000010304622</t>
  </si>
  <si>
    <t>5110-000010303744</t>
  </si>
  <si>
    <t>5110-000010304167</t>
  </si>
  <si>
    <t>5110-000010304774</t>
  </si>
  <si>
    <t>5110-000010304745</t>
  </si>
  <si>
    <t>5110-000010304041</t>
  </si>
  <si>
    <t>5110-000010304025</t>
  </si>
  <si>
    <t>5110-000010304004</t>
  </si>
  <si>
    <t>5110-000010307722</t>
  </si>
  <si>
    <t>5110-000010323728</t>
  </si>
  <si>
    <t>5110-000010322757</t>
  </si>
  <si>
    <t>5110-000010303988</t>
  </si>
  <si>
    <t>5110-000010304222</t>
  </si>
  <si>
    <t>5110-000010304211</t>
  </si>
  <si>
    <t>5110-000010304596</t>
  </si>
  <si>
    <t>5110-000010304189</t>
  </si>
  <si>
    <t>5110-000010304591</t>
  </si>
  <si>
    <t>5110-000010304171</t>
  </si>
  <si>
    <t>5110-000010304577</t>
  </si>
  <si>
    <t>5110-000010322750</t>
  </si>
  <si>
    <t>5110-000010303006</t>
  </si>
  <si>
    <t>5110-000010323361</t>
  </si>
  <si>
    <t>5110-000010289546</t>
  </si>
  <si>
    <t>5110-000010290087</t>
  </si>
  <si>
    <t>5110-000010289539</t>
  </si>
  <si>
    <t>5110-000010290079</t>
  </si>
  <si>
    <t>5110-000010290077</t>
  </si>
  <si>
    <t>5110-000010155478</t>
  </si>
  <si>
    <t>5110-000010308642</t>
  </si>
  <si>
    <t>5110-000010157150</t>
  </si>
  <si>
    <t>5110-000010307920</t>
  </si>
  <si>
    <t>5110-000010121420</t>
  </si>
  <si>
    <t>5110-000010149821</t>
  </si>
  <si>
    <t>5110-000010309965</t>
  </si>
  <si>
    <t>5110-000010119782</t>
  </si>
  <si>
    <t>5110-000010150907</t>
  </si>
  <si>
    <t>5110-000010289622</t>
  </si>
  <si>
    <t>5110-000010151298</t>
  </si>
  <si>
    <t>5110-000010154532</t>
  </si>
  <si>
    <t>5110-000010154917</t>
  </si>
  <si>
    <t>5110-000010156487</t>
  </si>
  <si>
    <t>5110-000010134623</t>
  </si>
  <si>
    <t>5110-000010290562</t>
  </si>
  <si>
    <t>5110-000010307898</t>
  </si>
  <si>
    <t>5110-000010291021</t>
  </si>
  <si>
    <t>5110-000010290674</t>
  </si>
  <si>
    <t>5110-000010291006</t>
  </si>
  <si>
    <t>5110-000010290828</t>
  </si>
  <si>
    <t>5110-000010290823</t>
  </si>
  <si>
    <t>5110-000010291085</t>
  </si>
  <si>
    <t>5110-000010309582</t>
  </si>
  <si>
    <t>5110-000010290791</t>
  </si>
  <si>
    <t>5110-000010291065</t>
  </si>
  <si>
    <t>5110-000010291048</t>
  </si>
  <si>
    <t>5110-000010290938</t>
  </si>
  <si>
    <t>5110-000010290734</t>
  </si>
  <si>
    <t>5110-000010290728</t>
  </si>
  <si>
    <t>5110-000010290048</t>
  </si>
  <si>
    <t>5110-000010151310</t>
  </si>
  <si>
    <t>5110-000010153774</t>
  </si>
  <si>
    <t>5110-000010155493</t>
  </si>
  <si>
    <t>5110-000010289713</t>
  </si>
  <si>
    <t>5110-000010156039</t>
  </si>
  <si>
    <t>5110-000010290252</t>
  </si>
  <si>
    <t>5110-000010115529</t>
  </si>
  <si>
    <t>5110-000010115619</t>
  </si>
  <si>
    <t>5110-000010287129</t>
  </si>
  <si>
    <t>5110-000010287952</t>
  </si>
  <si>
    <t>5110-000010116404</t>
  </si>
  <si>
    <t>5110-000010115760</t>
  </si>
  <si>
    <t>5110-000010115873</t>
  </si>
  <si>
    <t>5110-000010115424</t>
  </si>
  <si>
    <t>5110-000010115884</t>
  </si>
  <si>
    <t>5110-000010115898</t>
  </si>
  <si>
    <t>5110-000010116243</t>
  </si>
  <si>
    <t>5110-000010116255</t>
  </si>
  <si>
    <t>5110-000010314622</t>
  </si>
  <si>
    <t>5110-000010286322</t>
  </si>
  <si>
    <t>5110-000010287403</t>
  </si>
  <si>
    <t>5110-000010287156</t>
  </si>
  <si>
    <t>5110-000010287154</t>
  </si>
  <si>
    <t>5110-000010149665</t>
  </si>
  <si>
    <t>5110-000010288675</t>
  </si>
  <si>
    <t>5110-000010289013</t>
  </si>
  <si>
    <t>5110-000010289010</t>
  </si>
  <si>
    <t>5110-000010287939</t>
  </si>
  <si>
    <t>5110-000010287930</t>
  </si>
  <si>
    <t>5110-000010287151</t>
  </si>
  <si>
    <t>5110-000010287144</t>
  </si>
  <si>
    <t>5110-000010288660</t>
  </si>
  <si>
    <t>5110-000010287088</t>
  </si>
  <si>
    <t>5110-000010287085</t>
  </si>
  <si>
    <t>5110-000010287920</t>
  </si>
  <si>
    <t>5110-000010287909</t>
  </si>
  <si>
    <t>5110-000010286297</t>
  </si>
  <si>
    <t>5110-000010149997</t>
  </si>
  <si>
    <t>5110-000010291233</t>
  </si>
  <si>
    <t>5110-000010290460</t>
  </si>
  <si>
    <t>5110-000010151672</t>
  </si>
  <si>
    <t>5110-000010290453</t>
  </si>
  <si>
    <t>5110-000010151861</t>
  </si>
  <si>
    <t>5110-000010153145</t>
  </si>
  <si>
    <t>5110-000010290117</t>
  </si>
  <si>
    <t>5110-000010289564</t>
  </si>
  <si>
    <t>5110-000010289552</t>
  </si>
  <si>
    <t>5110-000010289548</t>
  </si>
  <si>
    <t>5110-000010289768</t>
  </si>
  <si>
    <t>5110-000010286918</t>
  </si>
  <si>
    <t>5110-000010286914</t>
  </si>
  <si>
    <t>5110-000010289299</t>
  </si>
  <si>
    <t>5110-000010287039</t>
  </si>
  <si>
    <t>5110-000010286845</t>
  </si>
  <si>
    <t>5110-000010286122</t>
  </si>
  <si>
    <t>5110-000010149630</t>
  </si>
  <si>
    <t>5110-000010286241</t>
  </si>
  <si>
    <t>5110-000010288381</t>
  </si>
  <si>
    <t>5110-000010155146</t>
  </si>
  <si>
    <t>5110-000010155244</t>
  </si>
  <si>
    <t>5110-000010153707</t>
  </si>
  <si>
    <t>5110-000010156544</t>
  </si>
  <si>
    <t>5110-000010120589</t>
  </si>
  <si>
    <t>5110-000010153872</t>
  </si>
  <si>
    <t>5110-000010153702</t>
  </si>
  <si>
    <t>5110-000010153127</t>
  </si>
  <si>
    <t>5110-000010151169</t>
  </si>
  <si>
    <t>5110-000010149954</t>
  </si>
  <si>
    <t>5110-000010154231</t>
  </si>
  <si>
    <t>5110-000010151018</t>
  </si>
  <si>
    <t>5110-000010305620</t>
  </si>
  <si>
    <t>5110-000010324226</t>
  </si>
  <si>
    <t>5110-000010150789</t>
  </si>
  <si>
    <t>5110-000010150109</t>
  </si>
  <si>
    <t>5110-000010158129</t>
  </si>
  <si>
    <t>5110-000010154597</t>
  </si>
  <si>
    <t>5110-000010305768</t>
  </si>
  <si>
    <t>5110-000010153499</t>
  </si>
  <si>
    <t>5110-000010149544</t>
  </si>
  <si>
    <t>5110-000010324540</t>
  </si>
  <si>
    <t>5110-000010324549</t>
  </si>
  <si>
    <t>5110-000010324525</t>
  </si>
  <si>
    <t>5110-000010324993</t>
  </si>
  <si>
    <t>5110-000010305978</t>
  </si>
  <si>
    <t>5110-000010323416</t>
  </si>
  <si>
    <t>5110-000010323132</t>
  </si>
  <si>
    <t>5110-000010323377</t>
  </si>
  <si>
    <t>5110-000010305977</t>
  </si>
  <si>
    <t>5110-000010153307</t>
  </si>
  <si>
    <t>5110-000010323367</t>
  </si>
  <si>
    <t>5110-000010290165</t>
  </si>
  <si>
    <t>5110-000010290163</t>
  </si>
  <si>
    <t>5110-000010289756</t>
  </si>
  <si>
    <t>5110-000010290160</t>
  </si>
  <si>
    <t>5110-000010289726</t>
  </si>
  <si>
    <t>5110-000010289926</t>
  </si>
  <si>
    <t>5110-000010290924</t>
  </si>
  <si>
    <t>5110-000010290650</t>
  </si>
  <si>
    <t>5110-000010290648</t>
  </si>
  <si>
    <t>5110-000010289787</t>
  </si>
  <si>
    <t>5110-000010290617</t>
  </si>
  <si>
    <t>5110-000010290616</t>
  </si>
  <si>
    <t>5110-000010309563</t>
  </si>
  <si>
    <t>5110-000010290605</t>
  </si>
  <si>
    <t>5110-000010291228</t>
  </si>
  <si>
    <t>5110-000010291222</t>
  </si>
  <si>
    <t>5110-000010158523</t>
  </si>
  <si>
    <t>5110-000010290582</t>
  </si>
  <si>
    <t>5110-000010156436</t>
  </si>
  <si>
    <t>5110-000010290567</t>
  </si>
  <si>
    <t>5110-000010290564</t>
  </si>
  <si>
    <t>5110-000010155746</t>
  </si>
  <si>
    <t>5110-000010291140</t>
  </si>
  <si>
    <t>5110-000010154884</t>
  </si>
  <si>
    <t>5110-000010152903</t>
  </si>
  <si>
    <t>5110-000010152012</t>
  </si>
  <si>
    <t>5110-000010290415</t>
  </si>
  <si>
    <t>5110-000010290413</t>
  </si>
  <si>
    <t>5110-000010289470</t>
  </si>
  <si>
    <t>5110-000010289433</t>
  </si>
  <si>
    <t>5110-000010287672</t>
  </si>
  <si>
    <t>5110-000010287666</t>
  </si>
  <si>
    <t>5110-000010286897</t>
  </si>
  <si>
    <t>5110-000010288234</t>
  </si>
  <si>
    <t>5110-000010286878</t>
  </si>
  <si>
    <t>5110-000010287828</t>
  </si>
  <si>
    <t>5110-000010288423</t>
  </si>
  <si>
    <t>5110-000010288421</t>
  </si>
  <si>
    <t>5110-000010287602</t>
  </si>
  <si>
    <t>5110-000010287572</t>
  </si>
  <si>
    <t>5110-000010286874</t>
  </si>
  <si>
    <t>5110-000010286348</t>
  </si>
  <si>
    <t>5110-000010278038</t>
  </si>
  <si>
    <t>5110-000010153931</t>
  </si>
  <si>
    <t>5110-000010152083</t>
  </si>
  <si>
    <t>5110-000010153541</t>
  </si>
  <si>
    <t>5110-000010154328</t>
  </si>
  <si>
    <t>5110-000010277869</t>
  </si>
  <si>
    <t>5110-000010152739</t>
  </si>
  <si>
    <t>5110-000010151911</t>
  </si>
  <si>
    <t>COPIADORA</t>
  </si>
  <si>
    <t>5110-000010156088</t>
  </si>
  <si>
    <t>5110-000010151086</t>
  </si>
  <si>
    <t>5110-000010265909</t>
  </si>
  <si>
    <t>5110-000010266366</t>
  </si>
  <si>
    <t>5110-000010266396</t>
  </si>
  <si>
    <t>5110-000010277404</t>
  </si>
  <si>
    <t>5110-000010277880</t>
  </si>
  <si>
    <t>5110-000010155881</t>
  </si>
  <si>
    <t>5110-000010150085</t>
  </si>
  <si>
    <t>5110-000010278242</t>
  </si>
  <si>
    <t>5110-000010261813</t>
  </si>
  <si>
    <t>5110-000010150341</t>
  </si>
  <si>
    <t>5110-000010155987</t>
  </si>
  <si>
    <t>5110-000010155855</t>
  </si>
  <si>
    <t>5110-000010262175</t>
  </si>
  <si>
    <t>5110-000010277401</t>
  </si>
  <si>
    <t>5110-000010262172</t>
  </si>
  <si>
    <t>5110-000010153927</t>
  </si>
  <si>
    <t>5110-000010153713</t>
  </si>
  <si>
    <t>5110-000010157129</t>
  </si>
  <si>
    <t>5110-000010158230</t>
  </si>
  <si>
    <t>5110-000010278211</t>
  </si>
  <si>
    <t>5110-000010277385</t>
  </si>
  <si>
    <t>5110-000010153101</t>
  </si>
  <si>
    <t>5110-000010277384</t>
  </si>
  <si>
    <t>5110-000010156722</t>
  </si>
  <si>
    <t>5110-000010149786</t>
  </si>
  <si>
    <t>5110-000010278199</t>
  </si>
  <si>
    <t>5110-000010277856</t>
  </si>
  <si>
    <t>5110-000010278468</t>
  </si>
  <si>
    <t>5110-000010155637</t>
  </si>
  <si>
    <t>5110-000010157749</t>
  </si>
  <si>
    <t>5110-000010277991</t>
  </si>
  <si>
    <t>5110-000010261981</t>
  </si>
  <si>
    <t>5110-000010264973</t>
  </si>
  <si>
    <t>5110-000010153086</t>
  </si>
  <si>
    <t>5110-000010278117</t>
  </si>
  <si>
    <t>5110-000010277945</t>
  </si>
  <si>
    <t>5110-000010277944</t>
  </si>
  <si>
    <t>5110-000010153807</t>
  </si>
  <si>
    <t>5110-000010153126</t>
  </si>
  <si>
    <t>5110-000010278396</t>
  </si>
  <si>
    <t>5110-000010278282</t>
  </si>
  <si>
    <t>5110-000010158091</t>
  </si>
  <si>
    <t>5110-000010264778</t>
  </si>
  <si>
    <t>5110-000010264777</t>
  </si>
  <si>
    <t>5110-000010261837</t>
  </si>
  <si>
    <t>5110-000010266439</t>
  </si>
  <si>
    <t>5110-000010152276</t>
  </si>
  <si>
    <t>5110-000010262389</t>
  </si>
  <si>
    <t>5110-000010150400</t>
  </si>
  <si>
    <t>5110-000010156255</t>
  </si>
  <si>
    <t>5110-000010277924</t>
  </si>
  <si>
    <t>5110-000010153687</t>
  </si>
  <si>
    <t>5110-000010157254</t>
  </si>
  <si>
    <t>5110-000010157447</t>
  </si>
  <si>
    <t>5110-000010262002</t>
  </si>
  <si>
    <t>5110-000010156004</t>
  </si>
  <si>
    <t>5110-000010258097</t>
  </si>
  <si>
    <t>5110-000010266377</t>
  </si>
  <si>
    <t>5110-000010151412</t>
  </si>
  <si>
    <t>5110-000010150623</t>
  </si>
  <si>
    <t>5110-000010155910</t>
  </si>
  <si>
    <t>5110-000010149932</t>
  </si>
  <si>
    <t>5110-000010155993</t>
  </si>
  <si>
    <t>5110-000010278082</t>
  </si>
  <si>
    <t>5110-000010154302</t>
  </si>
  <si>
    <t>5110-000010277759</t>
  </si>
  <si>
    <t>5110-000010266328</t>
  </si>
  <si>
    <t>5110-000010265724</t>
  </si>
  <si>
    <t>5110-000010150867</t>
  </si>
  <si>
    <t>5110-000010277308</t>
  </si>
  <si>
    <t>5110-000010262181</t>
  </si>
  <si>
    <t>5110-000010258087</t>
  </si>
  <si>
    <t>5110-000010257904</t>
  </si>
  <si>
    <t>5110-000010258073</t>
  </si>
  <si>
    <t>5110-000010149616</t>
  </si>
  <si>
    <t>5110-000010266131</t>
  </si>
  <si>
    <t>5110-000010266130</t>
  </si>
  <si>
    <t>5110-000010262318</t>
  </si>
  <si>
    <t>5110-000010262315</t>
  </si>
  <si>
    <t>5110-000010151598</t>
  </si>
  <si>
    <t>5110-000010277203</t>
  </si>
  <si>
    <t>5110-000010262122</t>
  </si>
  <si>
    <t>5110-000010277479</t>
  </si>
  <si>
    <t>5110-000010257853</t>
  </si>
  <si>
    <t>5110-000010257844</t>
  </si>
  <si>
    <t>5110-000010151964</t>
  </si>
  <si>
    <t>5110-000010266232</t>
  </si>
  <si>
    <t>5110-000010266645</t>
  </si>
  <si>
    <t>5110-000010266016</t>
  </si>
  <si>
    <t>5110-000010265845</t>
  </si>
  <si>
    <t>5110-000010152839</t>
  </si>
  <si>
    <t>5110-000010262118</t>
  </si>
  <si>
    <t>5110-000010258561</t>
  </si>
  <si>
    <t>5110-000010258558</t>
  </si>
  <si>
    <t>5110-000010258555</t>
  </si>
  <si>
    <t>5110-000010258013</t>
  </si>
  <si>
    <t>5110-000010257891</t>
  </si>
  <si>
    <t>5110-000010262164</t>
  </si>
  <si>
    <t>5110-000010262168</t>
  </si>
  <si>
    <t>5110-000010156721</t>
  </si>
  <si>
    <t>5110-000010151944</t>
  </si>
  <si>
    <t>5110-000010266587</t>
  </si>
  <si>
    <t>5110-000010277452</t>
  </si>
  <si>
    <t>5110-000010265836</t>
  </si>
  <si>
    <t>5110-000010275397</t>
  </si>
  <si>
    <t>5110-000010277616</t>
  </si>
  <si>
    <t>5110-000010277430</t>
  </si>
  <si>
    <t>5110-000010156881</t>
  </si>
  <si>
    <t>5110-000010156547</t>
  </si>
  <si>
    <t>5110-000010151926</t>
  </si>
  <si>
    <t>5110-000010151746</t>
  </si>
  <si>
    <t>5110-000010277303</t>
  </si>
  <si>
    <t>5110-000010277301</t>
  </si>
  <si>
    <t>5110-000010149729</t>
  </si>
  <si>
    <t>5110-000010277130</t>
  </si>
  <si>
    <t>5110-000010265835</t>
  </si>
  <si>
    <t>5110-000010153501</t>
  </si>
  <si>
    <t>5110-000010266351</t>
  </si>
  <si>
    <t>5110-000010278461</t>
  </si>
  <si>
    <t>5110-000010278171</t>
  </si>
  <si>
    <t>5110-000010258236</t>
  </si>
  <si>
    <t>5110-000010151491</t>
  </si>
  <si>
    <t>5110-000010262508</t>
  </si>
  <si>
    <t>5110-000010262352</t>
  </si>
  <si>
    <t>5110-000010155224</t>
  </si>
  <si>
    <t>5110-000010156699</t>
  </si>
  <si>
    <t>5110-000010258240</t>
  </si>
  <si>
    <t>5110-000010149704</t>
  </si>
  <si>
    <t>5110-000010156571</t>
  </si>
  <si>
    <t>5110-000010261963</t>
  </si>
  <si>
    <t>5110-000010151547</t>
  </si>
  <si>
    <t>5110-000010153867</t>
  </si>
  <si>
    <t>5110-000010156425</t>
  </si>
  <si>
    <t>5110-000010262147</t>
  </si>
  <si>
    <t>5110-000010266057</t>
  </si>
  <si>
    <t>5110-000010258594</t>
  </si>
  <si>
    <t>5110-000010154793</t>
  </si>
  <si>
    <t>5110-000010150702</t>
  </si>
  <si>
    <t>5110-000010156037</t>
  </si>
  <si>
    <t>5110-000010258235</t>
  </si>
  <si>
    <t>5110-000010151432</t>
  </si>
  <si>
    <t>5110-000010266214</t>
  </si>
  <si>
    <t>5110-000010266151</t>
  </si>
  <si>
    <t>5110-000010277700</t>
  </si>
  <si>
    <t>5110-000010150525</t>
  </si>
  <si>
    <t>5110-000010261948</t>
  </si>
  <si>
    <t>5110-000010156535</t>
  </si>
  <si>
    <t>5110-000010151043</t>
  </si>
  <si>
    <t>5110-000010258579</t>
  </si>
  <si>
    <t>5110-000010258040</t>
  </si>
  <si>
    <t>5110-000010266135</t>
  </si>
  <si>
    <t>5110-000010154661</t>
  </si>
  <si>
    <t>5110-000010154456</t>
  </si>
  <si>
    <t>5110-000010152510</t>
  </si>
  <si>
    <t>5110-000010277501</t>
  </si>
  <si>
    <t>5110-000010158405</t>
  </si>
  <si>
    <t>5110-000010156821</t>
  </si>
  <si>
    <t>5110-000010126374</t>
  </si>
  <si>
    <t>5110-000010270660</t>
  </si>
  <si>
    <t>5110-000010271366</t>
  </si>
  <si>
    <t>5110-000010151065</t>
  </si>
  <si>
    <t>5110-000010151856</t>
  </si>
  <si>
    <t>5110-000010157878</t>
  </si>
  <si>
    <t>5110-000010270657</t>
  </si>
  <si>
    <t>5110-000010253657</t>
  </si>
  <si>
    <t>5110-000010154958</t>
  </si>
  <si>
    <t>5110-000010156388</t>
  </si>
  <si>
    <t>5110-000010258318</t>
  </si>
  <si>
    <t>5110-000010158329</t>
  </si>
  <si>
    <t>5110-000010270653</t>
  </si>
  <si>
    <t>5110-000010272090</t>
  </si>
  <si>
    <t>5110-000010154967</t>
  </si>
  <si>
    <t>5110-000010262049</t>
  </si>
  <si>
    <t>5110-000010271536</t>
  </si>
  <si>
    <t>5110-000010150566</t>
  </si>
  <si>
    <t>5110-000010154986</t>
  </si>
  <si>
    <t>5110-000010155341</t>
  </si>
  <si>
    <t>5110-000010156041</t>
  </si>
  <si>
    <t>5110-000010157924</t>
  </si>
  <si>
    <t>5110-000010262055</t>
  </si>
  <si>
    <t>5110-000010265782</t>
  </si>
  <si>
    <t>5110-000010266487</t>
  </si>
  <si>
    <t>5110-000010260429</t>
  </si>
  <si>
    <t>5110-000010261879</t>
  </si>
  <si>
    <t>5110-000010261880</t>
  </si>
  <si>
    <t>5110-000010270631</t>
  </si>
  <si>
    <t>5110-000010265795</t>
  </si>
  <si>
    <t>5110-000010266509</t>
  </si>
  <si>
    <t>5110-000010150551</t>
  </si>
  <si>
    <t>5110-000010270609</t>
  </si>
  <si>
    <t>5110-000010270606</t>
  </si>
  <si>
    <t>5110-000010269287</t>
  </si>
  <si>
    <t>5110-000010260430</t>
  </si>
  <si>
    <t>5110-000010150337</t>
  </si>
  <si>
    <t>5110-000010155737</t>
  </si>
  <si>
    <t>5110-000010158012</t>
  </si>
  <si>
    <t>5110-000010157626</t>
  </si>
  <si>
    <t>5110-000010255835</t>
  </si>
  <si>
    <t>5110-000010256217</t>
  </si>
  <si>
    <t>5110-000010256039</t>
  </si>
  <si>
    <t>5110-000010255629</t>
  </si>
  <si>
    <t>5110-000010271041</t>
  </si>
  <si>
    <t>5110-000010269449</t>
  </si>
  <si>
    <t>5110-000010256810</t>
  </si>
  <si>
    <t>5110-000010255278</t>
  </si>
  <si>
    <t>5110-000010257606</t>
  </si>
  <si>
    <t>5110-000010271028</t>
  </si>
  <si>
    <t>5110-000010270949</t>
  </si>
  <si>
    <t>5110-000010270945</t>
  </si>
  <si>
    <t>5110-000010154474</t>
  </si>
  <si>
    <t>5110-000010257628</t>
  </si>
  <si>
    <t>5110-000010274435</t>
  </si>
  <si>
    <t>5110-000010255322</t>
  </si>
  <si>
    <t>5110-000010262401</t>
  </si>
  <si>
    <t>5110-000010270886</t>
  </si>
  <si>
    <t>5110-000010154580</t>
  </si>
  <si>
    <t>5110-000010266472</t>
  </si>
  <si>
    <t>5110-000010271583</t>
  </si>
  <si>
    <t>5110-000010271408</t>
  </si>
  <si>
    <t>5110-000010266599</t>
  </si>
  <si>
    <t>5110-000010260381</t>
  </si>
  <si>
    <t>5110-000010253638</t>
  </si>
  <si>
    <t>5110-000010254198</t>
  </si>
  <si>
    <t>5110-000010262577</t>
  </si>
  <si>
    <t>5110-000010270922</t>
  </si>
  <si>
    <t>5110-000010265760</t>
  </si>
  <si>
    <t>5110-000010266124</t>
  </si>
  <si>
    <t>5110-000010257943</t>
  </si>
  <si>
    <t>5110-000010262040</t>
  </si>
  <si>
    <t>5110-000010262240</t>
  </si>
  <si>
    <t>5110-000010156695</t>
  </si>
  <si>
    <t>5110-000010262578</t>
  </si>
  <si>
    <t>5110-000010266480</t>
  </si>
  <si>
    <t>5110-000010149481</t>
  </si>
  <si>
    <t>5110-000010260438</t>
  </si>
  <si>
    <t>5110-000010257773</t>
  </si>
  <si>
    <t>5110-000010157636</t>
  </si>
  <si>
    <t>5110-000010265220</t>
  </si>
  <si>
    <t>5110-000010264833</t>
  </si>
  <si>
    <t>5110-000010266638</t>
  </si>
  <si>
    <t>5110-000010262126</t>
  </si>
  <si>
    <t>5110-000010266134</t>
  </si>
  <si>
    <t>5110-000010265649</t>
  </si>
  <si>
    <t>5110-000010265647</t>
  </si>
  <si>
    <t>5110-000010156800</t>
  </si>
  <si>
    <t>5110-000010284016</t>
  </si>
  <si>
    <t>5110-000010283987</t>
  </si>
  <si>
    <t>5110-000010265646</t>
  </si>
  <si>
    <t>5110-000010265645</t>
  </si>
  <si>
    <t>5110-000010265204</t>
  </si>
  <si>
    <t>5110-000010265197</t>
  </si>
  <si>
    <t>5110-000010278487</t>
  </si>
  <si>
    <t>5110-000010158707</t>
  </si>
  <si>
    <t>5110-000010265011</t>
  </si>
  <si>
    <t>5110-000010153861</t>
  </si>
  <si>
    <t>5110-000010258400</t>
  </si>
  <si>
    <t>5110-000010265377</t>
  </si>
  <si>
    <t>5110-000010262137</t>
  </si>
  <si>
    <t>5110-000010157563</t>
  </si>
  <si>
    <t>5110-000010158740</t>
  </si>
  <si>
    <t>5110-000010265680</t>
  </si>
  <si>
    <t>5110-000010266042</t>
  </si>
  <si>
    <t>5110-000010277335</t>
  </si>
  <si>
    <t>5110-000010278436</t>
  </si>
  <si>
    <t>5110-000010278325</t>
  </si>
  <si>
    <t>5110-000010153108</t>
  </si>
  <si>
    <t>5110-000010266147</t>
  </si>
  <si>
    <t>5110-000010265173</t>
  </si>
  <si>
    <t>5110-000010266215</t>
  </si>
  <si>
    <t>5110-000010278143</t>
  </si>
  <si>
    <t>5110-000010258056</t>
  </si>
  <si>
    <t>5110-000010154988</t>
  </si>
  <si>
    <t>5110-000010278307</t>
  </si>
  <si>
    <t>5110-000010278125</t>
  </si>
  <si>
    <t>5110-000010277954</t>
  </si>
  <si>
    <t>5110-000010277951</t>
  </si>
  <si>
    <t>5110-000010277794</t>
  </si>
  <si>
    <t>5110-000010155769</t>
  </si>
  <si>
    <t>5110-000010258161</t>
  </si>
  <si>
    <t>5110-000010262076</t>
  </si>
  <si>
    <t>5110-000010262084</t>
  </si>
  <si>
    <t>5110-000010264917</t>
  </si>
  <si>
    <t>5110-000010264723</t>
  </si>
  <si>
    <t>5110-000010262433</t>
  </si>
  <si>
    <t>5110-000010265808</t>
  </si>
  <si>
    <t>5110-000010265988</t>
  </si>
  <si>
    <t>5110-000010265473</t>
  </si>
  <si>
    <t>5110-000010158080</t>
  </si>
  <si>
    <t>5110-000010262441</t>
  </si>
  <si>
    <t>5110-000010262636</t>
  </si>
  <si>
    <t>5110-000010269216</t>
  </si>
  <si>
    <t>5110-000010265081</t>
  </si>
  <si>
    <t>5110-000010258180</t>
  </si>
  <si>
    <t>5110-000010264874</t>
  </si>
  <si>
    <t>5110-000010262646</t>
  </si>
  <si>
    <t>5110-000010265256</t>
  </si>
  <si>
    <t>5110-000010151472</t>
  </si>
  <si>
    <t>5110-000010155484</t>
  </si>
  <si>
    <t>5110-000010266010</t>
  </si>
  <si>
    <t>5110-000010153790</t>
  </si>
  <si>
    <t>5110-000010154149</t>
  </si>
  <si>
    <t>5110-000010269377</t>
  </si>
  <si>
    <t>5110-000010155951</t>
  </si>
  <si>
    <t>5110-000010153470</t>
  </si>
  <si>
    <t>5110-000010155194</t>
  </si>
  <si>
    <t>5110-000010257843</t>
  </si>
  <si>
    <t>5110-000010258382</t>
  </si>
  <si>
    <t>5110-000010155586</t>
  </si>
  <si>
    <t>5110-000010262110</t>
  </si>
  <si>
    <t>5110-000010153842</t>
  </si>
  <si>
    <t>5110-000010262467</t>
  </si>
  <si>
    <t>5110-000010265042</t>
  </si>
  <si>
    <t>5110-000010262652</t>
  </si>
  <si>
    <t>5110-000010265039</t>
  </si>
  <si>
    <t>5110-000010265848</t>
  </si>
  <si>
    <t>5110-000010157346</t>
  </si>
  <si>
    <t>5110-000010266024</t>
  </si>
  <si>
    <t>5110-000010281723</t>
  </si>
  <si>
    <t>5110-000010281566</t>
  </si>
  <si>
    <t>5110-000010280778</t>
  </si>
  <si>
    <t>5110-000010281967</t>
  </si>
  <si>
    <t>5110-000010257529</t>
  </si>
  <si>
    <t>5110-000010262182</t>
  </si>
  <si>
    <t>5110-000010281703</t>
  </si>
  <si>
    <t>5110-000010281701</t>
  </si>
  <si>
    <t>5110-000010266402</t>
  </si>
  <si>
    <t>5110-000010266399</t>
  </si>
  <si>
    <t>5110-000010266395</t>
  </si>
  <si>
    <t>5110-000010281578</t>
  </si>
  <si>
    <t>5110-000010281734</t>
  </si>
  <si>
    <t>5110-000010282143</t>
  </si>
  <si>
    <t>5110-000010266313</t>
  </si>
  <si>
    <t>5110-000010266311</t>
  </si>
  <si>
    <t>5110-000010284153</t>
  </si>
  <si>
    <t>5110-000010127643</t>
  </si>
  <si>
    <t>5110-000010257565</t>
  </si>
  <si>
    <t>5110-000010284391</t>
  </si>
  <si>
    <t>5110-000010265911</t>
  </si>
  <si>
    <t>5110-000010265917</t>
  </si>
  <si>
    <t>5110-000010257497</t>
  </si>
  <si>
    <t>5110-000010257687</t>
  </si>
  <si>
    <t>5110-000010281945</t>
  </si>
  <si>
    <t>5110-000010281543</t>
  </si>
  <si>
    <t>5110-000010126386</t>
  </si>
  <si>
    <t>5110-000010281680</t>
  </si>
  <si>
    <t>5110-000010281536</t>
  </si>
  <si>
    <t>5110-000010126388</t>
  </si>
  <si>
    <t>5110-000010256015</t>
  </si>
  <si>
    <t>5110-000010281927</t>
  </si>
  <si>
    <t>5110-000010152931</t>
  </si>
  <si>
    <t>5110-000010266319</t>
  </si>
  <si>
    <t>5110-000010281840</t>
  </si>
  <si>
    <t>5110-000010280495</t>
  </si>
  <si>
    <t>5110-000010256728</t>
  </si>
  <si>
    <t>5110-000010266325</t>
  </si>
  <si>
    <t>5110-000010256762</t>
  </si>
  <si>
    <t>5110-000010148693</t>
  </si>
  <si>
    <t>5110-000010149436</t>
  </si>
  <si>
    <t>5110-000010148789</t>
  </si>
  <si>
    <t>5110-000010149039</t>
  </si>
  <si>
    <t>5110-000010149236</t>
  </si>
  <si>
    <t>5110-000010149170</t>
  </si>
  <si>
    <t>5110-000010149410</t>
  </si>
  <si>
    <t>5110-000010148619</t>
  </si>
  <si>
    <t>5110-000010148994</t>
  </si>
  <si>
    <t>5110-000010148726</t>
  </si>
  <si>
    <t>5110-000010281673</t>
  </si>
  <si>
    <t>5110-000010281875</t>
  </si>
  <si>
    <t>5110-000010282208</t>
  </si>
  <si>
    <t>5110-000010281850</t>
  </si>
  <si>
    <t>5110-000010281846</t>
  </si>
  <si>
    <t>5110-000010255870</t>
  </si>
  <si>
    <t>5110-000010280840</t>
  </si>
  <si>
    <t>5110-000010256896</t>
  </si>
  <si>
    <t>5110-000010135266</t>
  </si>
  <si>
    <t>5110-000010132869</t>
  </si>
  <si>
    <t>5110-000010132872</t>
  </si>
  <si>
    <t>5110-000010134567</t>
  </si>
  <si>
    <t>5110-000010135445</t>
  </si>
  <si>
    <t>5110-000010137194</t>
  </si>
  <si>
    <t>5110-000010256819</t>
  </si>
  <si>
    <t>5110-000010280832</t>
  </si>
  <si>
    <t>5110-000010282174</t>
  </si>
  <si>
    <t>5110-000010135291</t>
  </si>
  <si>
    <t>5110-000010257601</t>
  </si>
  <si>
    <t>5110-000010282171</t>
  </si>
  <si>
    <t>5110-000010149782</t>
  </si>
  <si>
    <t>5110-000010131237</t>
  </si>
  <si>
    <t>5110-000010132082</t>
  </si>
  <si>
    <t>5110-000010135470</t>
  </si>
  <si>
    <t>5110-000010257575</t>
  </si>
  <si>
    <t>5110-000010281772</t>
  </si>
  <si>
    <t>5110-000010281614</t>
  </si>
  <si>
    <t>5110-000010266073</t>
  </si>
  <si>
    <t>5110-000010156404</t>
  </si>
  <si>
    <t>5110-000010282166</t>
  </si>
  <si>
    <t>5110-000010282163</t>
  </si>
  <si>
    <t>5110-000010281601</t>
  </si>
  <si>
    <t>5110-000010256758</t>
  </si>
  <si>
    <t>5110-000010135335</t>
  </si>
  <si>
    <t>5110-000010283965</t>
  </si>
  <si>
    <t>5110-000010255446</t>
  </si>
  <si>
    <t>5110-000010283678</t>
  </si>
  <si>
    <t>5110-000010255445</t>
  </si>
  <si>
    <t>5110-000010283619</t>
  </si>
  <si>
    <t>5110-000010279337</t>
  </si>
  <si>
    <t>5110-000010127407</t>
  </si>
  <si>
    <t>5110-000010266385</t>
  </si>
  <si>
    <t>5110-000010128094</t>
  </si>
  <si>
    <t>5110-000010254674</t>
  </si>
  <si>
    <t>5110-000010281471</t>
  </si>
  <si>
    <t>5110-000010281127</t>
  </si>
  <si>
    <t>5110-000010280953</t>
  </si>
  <si>
    <t>5110-000010280948</t>
  </si>
  <si>
    <t>5110-000010266386</t>
  </si>
  <si>
    <t>5110-000010254665</t>
  </si>
  <si>
    <t>5110-000010280942</t>
  </si>
  <si>
    <t>5110-000010281452</t>
  </si>
  <si>
    <t>5110-000010140481</t>
  </si>
  <si>
    <t>5110-000010254618</t>
  </si>
  <si>
    <t>5110-000010254615</t>
  </si>
  <si>
    <t>5110-000010147814</t>
  </si>
  <si>
    <t>5110-000010281233</t>
  </si>
  <si>
    <t>5110-000010281065</t>
  </si>
  <si>
    <t>5110-000010280887</t>
  </si>
  <si>
    <t>5110-000010281388</t>
  </si>
  <si>
    <t>5110-000010281224</t>
  </si>
  <si>
    <t>5110-000010281212</t>
  </si>
  <si>
    <t>5110-000010281039</t>
  </si>
  <si>
    <t>5110-000010280854</t>
  </si>
  <si>
    <t>5110-000010150660</t>
  </si>
  <si>
    <t>5110-000010281189</t>
  </si>
  <si>
    <t>5110-000010281016</t>
  </si>
  <si>
    <t>5110-000010281006</t>
  </si>
  <si>
    <t>5110-000010283398</t>
  </si>
  <si>
    <t>5110-000010283396</t>
  </si>
  <si>
    <t>5110-000010281333</t>
  </si>
  <si>
    <t>5110-000010281332</t>
  </si>
  <si>
    <t>5110-000010280983</t>
  </si>
  <si>
    <t>5110-000010126617</t>
  </si>
  <si>
    <t>5110-000010264799</t>
  </si>
  <si>
    <t>5110-000010266329</t>
  </si>
  <si>
    <t>5110-000010266370</t>
  </si>
  <si>
    <t>5110-000010256713</t>
  </si>
  <si>
    <t>5110-000010283523</t>
  </si>
  <si>
    <t>5110-000010256710</t>
  </si>
  <si>
    <t>5110-000010266372</t>
  </si>
  <si>
    <t>5110-000010266413</t>
  </si>
  <si>
    <t>5110-000010149516</t>
  </si>
  <si>
    <t>5110-000010256664</t>
  </si>
  <si>
    <t>5110-000010261826</t>
  </si>
  <si>
    <t>5110-000010284270</t>
  </si>
  <si>
    <t>5110-000010127518</t>
  </si>
  <si>
    <t>5110-000010257922</t>
  </si>
  <si>
    <t>5110-000010257926</t>
  </si>
  <si>
    <t>5110-000010279291</t>
  </si>
  <si>
    <t>5110-000010257446</t>
  </si>
  <si>
    <t>5110-000010283566</t>
  </si>
  <si>
    <t>5110-000010265923</t>
  </si>
  <si>
    <t>5110-000010128578</t>
  </si>
  <si>
    <t>5110-000010126586</t>
  </si>
  <si>
    <t>5110-000010126590</t>
  </si>
  <si>
    <t>5110-000010126597</t>
  </si>
  <si>
    <t>5110-000010266274</t>
  </si>
  <si>
    <t>5110-000010127521</t>
  </si>
  <si>
    <t>5110-000010127669</t>
  </si>
  <si>
    <t>5110-000010127672</t>
  </si>
  <si>
    <t>5110-000010126607</t>
  </si>
  <si>
    <t>5110-000010266333</t>
  </si>
  <si>
    <t>5110-000010266341</t>
  </si>
  <si>
    <t>5110-000010254583</t>
  </si>
  <si>
    <t>5110-000010134261</t>
  </si>
  <si>
    <t>5110-000010149105</t>
  </si>
  <si>
    <t>5110-000010283721</t>
  </si>
  <si>
    <t>5110-000010148564</t>
  </si>
  <si>
    <t>5110-000010148361</t>
  </si>
  <si>
    <t>5110-000010283710</t>
  </si>
  <si>
    <t>5110-000010148458</t>
  </si>
  <si>
    <t>5110-000010149056</t>
  </si>
  <si>
    <t>5110-000010148775</t>
  </si>
  <si>
    <t>5110-000010149277</t>
  </si>
  <si>
    <t>5110-000010149242</t>
  </si>
  <si>
    <t>5110-000010134269</t>
  </si>
  <si>
    <t>5110-000010148504</t>
  </si>
  <si>
    <t>5110-000010151262</t>
  </si>
  <si>
    <t>5110-000010156758</t>
  </si>
  <si>
    <t>5110-000010283349</t>
  </si>
  <si>
    <t>5110-000010154987</t>
  </si>
  <si>
    <t>5110-000010153132</t>
  </si>
  <si>
    <t>5110-000010152795</t>
  </si>
  <si>
    <t>5110-000010151879</t>
  </si>
  <si>
    <t>5110-000010261721</t>
  </si>
  <si>
    <t>5110-000010155942</t>
  </si>
  <si>
    <t>5110-000010279431</t>
  </si>
  <si>
    <t>5110-000010152038</t>
  </si>
  <si>
    <t>5110-000010150973</t>
  </si>
  <si>
    <t>5110-000010262517</t>
  </si>
  <si>
    <t>5110-000010158704</t>
  </si>
  <si>
    <t>5110-000010155739</t>
  </si>
  <si>
    <t>5110-000010155736</t>
  </si>
  <si>
    <t>5110-000010150262</t>
  </si>
  <si>
    <t>5110-000010157109</t>
  </si>
  <si>
    <t>5110-000010279427</t>
  </si>
  <si>
    <t>5110-000010155916</t>
  </si>
  <si>
    <t>5110-000010150057</t>
  </si>
  <si>
    <t>5110-000010279421</t>
  </si>
  <si>
    <t>5110-000010283292</t>
  </si>
  <si>
    <t>5110-000010151849</t>
  </si>
  <si>
    <t>5110-000010279382</t>
  </si>
  <si>
    <t>5110-000010279371</t>
  </si>
  <si>
    <t>5110-000010280545</t>
  </si>
  <si>
    <t>5110-000010151657</t>
  </si>
  <si>
    <t>5110-000010265703</t>
  </si>
  <si>
    <t>5110-000010158359</t>
  </si>
  <si>
    <t>5110-000010280541</t>
  </si>
  <si>
    <t>5110-000010266530</t>
  </si>
  <si>
    <t>5110-000010156495</t>
  </si>
  <si>
    <t>5110-000010151296</t>
  </si>
  <si>
    <t>5110-000010150415</t>
  </si>
  <si>
    <t>5110-000010266529</t>
  </si>
  <si>
    <t>5110-000010265807</t>
  </si>
  <si>
    <t>5110-000010279350</t>
  </si>
  <si>
    <t>5110-000010155896</t>
  </si>
  <si>
    <t>5110-000010279343</t>
  </si>
  <si>
    <t>5110-000010265832</t>
  </si>
  <si>
    <t>5110-000010265831</t>
  </si>
  <si>
    <t>5110-000010262455</t>
  </si>
  <si>
    <t>5110-000010154379</t>
  </si>
  <si>
    <t>5110-000010151133</t>
  </si>
  <si>
    <t>5110-000010277107</t>
  </si>
  <si>
    <t>5110-000010277099</t>
  </si>
  <si>
    <t>5110-000010258001</t>
  </si>
  <si>
    <t>5110-000010257825</t>
  </si>
  <si>
    <t>5110-000010157006</t>
  </si>
  <si>
    <t>5110-000010153598</t>
  </si>
  <si>
    <t>5110-000010152245</t>
  </si>
  <si>
    <t>5110-000010151128</t>
  </si>
  <si>
    <t>5110-000010277564</t>
  </si>
  <si>
    <t>5110-000010277085</t>
  </si>
  <si>
    <t>5110-000010262506</t>
  </si>
  <si>
    <t>5110-000010262637</t>
  </si>
  <si>
    <t>5110-000010157178</t>
  </si>
  <si>
    <t>5110-000010156999</t>
  </si>
  <si>
    <t>5110-000010150023</t>
  </si>
  <si>
    <t>5110-000010277557</t>
  </si>
  <si>
    <t>5110-000010277062</t>
  </si>
  <si>
    <t>5110-000010277534</t>
  </si>
  <si>
    <t>5110-000010261898</t>
  </si>
  <si>
    <t>5110-000010156227</t>
  </si>
  <si>
    <t>5110-000010153577</t>
  </si>
  <si>
    <t>5110-000010153573</t>
  </si>
  <si>
    <t>5110-000010149678</t>
  </si>
  <si>
    <t>5110-000010258532</t>
  </si>
  <si>
    <t>5110-000010157490</t>
  </si>
  <si>
    <t>5110-000010258170</t>
  </si>
  <si>
    <t>5110-000010157160</t>
  </si>
  <si>
    <t>5110-000010157153</t>
  </si>
  <si>
    <t>5110-000010156629</t>
  </si>
  <si>
    <t>5110-000010258169</t>
  </si>
  <si>
    <t>5110-000010153937</t>
  </si>
  <si>
    <t>5110-000010155087</t>
  </si>
  <si>
    <t>5110-000010154322</t>
  </si>
  <si>
    <t>5110-000010149651</t>
  </si>
  <si>
    <t>5110-000010257995</t>
  </si>
  <si>
    <t>5110-000010261725</t>
  </si>
  <si>
    <t>5110-000010154887</t>
  </si>
  <si>
    <t>5110-000010258159</t>
  </si>
  <si>
    <t>5110-000010156630</t>
  </si>
  <si>
    <t>5110-000010151239</t>
  </si>
  <si>
    <t>5110-000010150736</t>
  </si>
  <si>
    <t>5110-000010262227</t>
  </si>
  <si>
    <t>5110-000010262027</t>
  </si>
  <si>
    <t>5110-000010258474</t>
  </si>
  <si>
    <t>5110-000010258472</t>
  </si>
  <si>
    <t>5110-000010156876</t>
  </si>
  <si>
    <t>5110-000010153443</t>
  </si>
  <si>
    <t>5110-000010153253</t>
  </si>
  <si>
    <t>5110-000010266655</t>
  </si>
  <si>
    <t>5110-000010266515</t>
  </si>
  <si>
    <t>5110-000010259349</t>
  </si>
  <si>
    <t>ESCRITORIO LATERAL DERECHO, LIBRERO Y CREDENZA</t>
  </si>
  <si>
    <t>5110-000010266470</t>
  </si>
  <si>
    <t>5110-000010266165</t>
  </si>
  <si>
    <t>5110-000010258441</t>
  </si>
  <si>
    <t>5110-000010151596</t>
  </si>
  <si>
    <t>5110-000010262361</t>
  </si>
  <si>
    <t>5110-000010150383</t>
  </si>
  <si>
    <t>5110-000010147919</t>
  </si>
  <si>
    <t>5110-000010262366</t>
  </si>
  <si>
    <t>5110-000010150200</t>
  </si>
  <si>
    <t>5110-000010256842</t>
  </si>
  <si>
    <t>5110-000010265712</t>
  </si>
  <si>
    <t>5110-000010255878</t>
  </si>
  <si>
    <t>5110-000010156234</t>
  </si>
  <si>
    <t>5110-000010155660</t>
  </si>
  <si>
    <t>5110-000010153784</t>
  </si>
  <si>
    <t>5110-000010257625</t>
  </si>
  <si>
    <t>5110-000010282239</t>
  </si>
  <si>
    <t>5110-000010152701</t>
  </si>
  <si>
    <t>5110-000010282232</t>
  </si>
  <si>
    <t>5110-000010282075</t>
  </si>
  <si>
    <t>5110-000010148429</t>
  </si>
  <si>
    <t>5110-000010148299</t>
  </si>
  <si>
    <t>5110-000010148402</t>
  </si>
  <si>
    <t>5110-000010149021</t>
  </si>
  <si>
    <t>5110-000010148483</t>
  </si>
  <si>
    <t>5110-000010149028</t>
  </si>
  <si>
    <t>5110-000010154738</t>
  </si>
  <si>
    <t>5110-000010153468</t>
  </si>
  <si>
    <t>5110-000010257987</t>
  </si>
  <si>
    <t>5110-000010151277</t>
  </si>
  <si>
    <t>5110-000010261712</t>
  </si>
  <si>
    <t>5110-000010157862</t>
  </si>
  <si>
    <t>5110-000010153256</t>
  </si>
  <si>
    <t>5110-000010261710</t>
  </si>
  <si>
    <t>5110-000010265891</t>
  </si>
  <si>
    <t>5110-000010266063</t>
  </si>
  <si>
    <t>5110-000010266072</t>
  </si>
  <si>
    <t>5110-000010157139</t>
  </si>
  <si>
    <t>5110-000010258327</t>
  </si>
  <si>
    <t>5110-000010149961</t>
  </si>
  <si>
    <t>5110-000010150808</t>
  </si>
  <si>
    <t>5110-000010151888</t>
  </si>
  <si>
    <t>5110-000010157744</t>
  </si>
  <si>
    <t>5110-000010258152</t>
  </si>
  <si>
    <t>5110-000010149811</t>
  </si>
  <si>
    <t>5110-000010152817</t>
  </si>
  <si>
    <t>5110-000010153547</t>
  </si>
  <si>
    <t>5110-000010156982</t>
  </si>
  <si>
    <t>5110-000010265963</t>
  </si>
  <si>
    <t>5110-000010151544</t>
  </si>
  <si>
    <t>5110-000010151235</t>
  </si>
  <si>
    <t>5110-000010153169</t>
  </si>
  <si>
    <t>5110-000010153554</t>
  </si>
  <si>
    <t>5110-000010155212</t>
  </si>
  <si>
    <t>5110-000010155994</t>
  </si>
  <si>
    <t>5110-000010261681</t>
  </si>
  <si>
    <t>5110-000010259374</t>
  </si>
  <si>
    <t>5110-000010149990</t>
  </si>
  <si>
    <t>5110-000010152097</t>
  </si>
  <si>
    <t>5110-000010152237</t>
  </si>
  <si>
    <t>5110-000010153184</t>
  </si>
  <si>
    <t>5110-000010155423</t>
  </si>
  <si>
    <t>5110-000010157396</t>
  </si>
  <si>
    <t>5110-000010158511</t>
  </si>
  <si>
    <t>5110-000010262047</t>
  </si>
  <si>
    <t>5110-000010150859</t>
  </si>
  <si>
    <t>5110-000010155045</t>
  </si>
  <si>
    <t>5110-000010156218</t>
  </si>
  <si>
    <t>5110-000010255837</t>
  </si>
  <si>
    <t>5110-000010269138</t>
  </si>
  <si>
    <t>5110-000010269107</t>
  </si>
  <si>
    <t>5110-000010269142</t>
  </si>
  <si>
    <t>5110-000010267047</t>
  </si>
  <si>
    <t>5110-000010267053</t>
  </si>
  <si>
    <t>5110-000010269164</t>
  </si>
  <si>
    <t>5110-000010261201</t>
  </si>
  <si>
    <t>5110-000010261004</t>
  </si>
  <si>
    <t>5110-000010268226</t>
  </si>
  <si>
    <t>5110-000010267837</t>
  </si>
  <si>
    <t>5110-000010267237</t>
  </si>
  <si>
    <t>5110-000010267568</t>
  </si>
  <si>
    <t>5110-000010158046</t>
  </si>
  <si>
    <t>5110-000010268638</t>
  </si>
  <si>
    <t>5110-000010264161</t>
  </si>
  <si>
    <t>5110-000010266681</t>
  </si>
  <si>
    <t>5110-000010158056</t>
  </si>
  <si>
    <t>5110-000010149276</t>
  </si>
  <si>
    <t>5110-000010148627</t>
  </si>
  <si>
    <t>5110-000010266864</t>
  </si>
  <si>
    <t>5110-000010148998</t>
  </si>
  <si>
    <t>5110-000010261385</t>
  </si>
  <si>
    <t>5110-000010264356</t>
  </si>
  <si>
    <t>5110-000010261375</t>
  </si>
  <si>
    <t>5110-000010261190</t>
  </si>
  <si>
    <t>5110-000010268015</t>
  </si>
  <si>
    <t>5110-000010267828</t>
  </si>
  <si>
    <t>5110-000010139607</t>
  </si>
  <si>
    <t>5110-000010261182</t>
  </si>
  <si>
    <t>5110-000010261177</t>
  </si>
  <si>
    <t>5110-000010267816</t>
  </si>
  <si>
    <t>5110-000010261170</t>
  </si>
  <si>
    <t>5110-000010261165</t>
  </si>
  <si>
    <t>5110-000010156994</t>
  </si>
  <si>
    <t>5110-000010261163</t>
  </si>
  <si>
    <t>5110-000010267802</t>
  </si>
  <si>
    <t>5110-000010267798</t>
  </si>
  <si>
    <t>5110-000010269052</t>
  </si>
  <si>
    <t>5110-000010261540</t>
  </si>
  <si>
    <t>5110-000010261535</t>
  </si>
  <si>
    <t>5110-000010261158</t>
  </si>
  <si>
    <t>5110-000010261147</t>
  </si>
  <si>
    <t>5110-000010266771</t>
  </si>
  <si>
    <t>5110-000010263231</t>
  </si>
  <si>
    <t>5110-000010264137</t>
  </si>
  <si>
    <t>5110-000010264521</t>
  </si>
  <si>
    <t>5110-000010157845</t>
  </si>
  <si>
    <t>5110-000010262852</t>
  </si>
  <si>
    <t>5110-000010267141</t>
  </si>
  <si>
    <t>5110-000010151146</t>
  </si>
  <si>
    <t>5110-000010267140</t>
  </si>
  <si>
    <t>5110-000010266759</t>
  </si>
  <si>
    <t>5110-000010130755</t>
  </si>
  <si>
    <t>5110-000010263246</t>
  </si>
  <si>
    <t>5110-000010129826</t>
  </si>
  <si>
    <t>5110-000010268731</t>
  </si>
  <si>
    <t>5110-000010268729</t>
  </si>
  <si>
    <t>5110-000010268538</t>
  </si>
  <si>
    <t>5110-000010263764</t>
  </si>
  <si>
    <t>5110-000010269041</t>
  </si>
  <si>
    <t>5110-000010266927</t>
  </si>
  <si>
    <t>5110-000010153863</t>
  </si>
  <si>
    <t>5110-000010266742</t>
  </si>
  <si>
    <t>5110-000010130848</t>
  </si>
  <si>
    <t>5110-000010130665</t>
  </si>
  <si>
    <t>5110-000010263062</t>
  </si>
  <si>
    <t>5110-000010266898</t>
  </si>
  <si>
    <t>5110-000010263063</t>
  </si>
  <si>
    <t>5110-000010263067</t>
  </si>
  <si>
    <t>5110-000010266885</t>
  </si>
  <si>
    <t>5110-000010263253</t>
  </si>
  <si>
    <t>5110-000010266690</t>
  </si>
  <si>
    <t>5110-000010151250</t>
  </si>
  <si>
    <t>5110-000010151244</t>
  </si>
  <si>
    <t>5110-000010263255</t>
  </si>
  <si>
    <t>5110-000010149220</t>
  </si>
  <si>
    <t>5110-000010130597</t>
  </si>
  <si>
    <t>5110-000010263967</t>
  </si>
  <si>
    <t>5110-000010148574</t>
  </si>
  <si>
    <t>5110-000010267257</t>
  </si>
  <si>
    <t>5110-000010148494</t>
  </si>
  <si>
    <t>5110-000010148480</t>
  </si>
  <si>
    <t>5110-000010149454</t>
  </si>
  <si>
    <t>5110-000010268327</t>
  </si>
  <si>
    <t>5110-000010130065</t>
  </si>
  <si>
    <t>5110-000010262896</t>
  </si>
  <si>
    <t>5110-000010263801</t>
  </si>
  <si>
    <t>5110-000010260889</t>
  </si>
  <si>
    <t>5110-000010263995</t>
  </si>
  <si>
    <t>5110-000010156230</t>
  </si>
  <si>
    <t>5110-000010264180</t>
  </si>
  <si>
    <t>5110-000010259591</t>
  </si>
  <si>
    <t>5110-000010263102</t>
  </si>
  <si>
    <t>5110-000010261641</t>
  </si>
  <si>
    <t>5110-000010150675</t>
  </si>
  <si>
    <t>5110-000010137780</t>
  </si>
  <si>
    <t>5110-000010261448</t>
  </si>
  <si>
    <t>5110-000010260876</t>
  </si>
  <si>
    <t>5110-000010264389</t>
  </si>
  <si>
    <t>5110-000010260874</t>
  </si>
  <si>
    <t>5110-000010268440</t>
  </si>
  <si>
    <t>5110-000010263301</t>
  </si>
  <si>
    <t>5110-000010261440</t>
  </si>
  <si>
    <t>5110-000010264206</t>
  </si>
  <si>
    <t>5110-000010155448</t>
  </si>
  <si>
    <t>5110-000010260860</t>
  </si>
  <si>
    <t>5110-000010260859</t>
  </si>
  <si>
    <t>5110-000010264394</t>
  </si>
  <si>
    <t>5110-000010268079</t>
  </si>
  <si>
    <t>5110-000010264396</t>
  </si>
  <si>
    <t>5110-000010264406</t>
  </si>
  <si>
    <t>5110-000010262755</t>
  </si>
  <si>
    <t>5110-000010262944</t>
  </si>
  <si>
    <t>5110-000010158477</t>
  </si>
  <si>
    <t>5110-000010155068</t>
  </si>
  <si>
    <t>5110-000010149582</t>
  </si>
  <si>
    <t>5110-000010263523</t>
  </si>
  <si>
    <t>5110-000010261622</t>
  </si>
  <si>
    <t>5110-000010261040</t>
  </si>
  <si>
    <t>5110-000010264422</t>
  </si>
  <si>
    <t>5110-000010268062</t>
  </si>
  <si>
    <t>5110-000010262952</t>
  </si>
  <si>
    <t>5110-000010259558</t>
  </si>
  <si>
    <t>5110-000010263144</t>
  </si>
  <si>
    <t>5110-000010261604</t>
  </si>
  <si>
    <t>5110-000010263529</t>
  </si>
  <si>
    <t>5110-000010268326</t>
  </si>
  <si>
    <t>5110-000010267983</t>
  </si>
  <si>
    <t>5110-000010267791</t>
  </si>
  <si>
    <t>5110-000010262880</t>
  </si>
  <si>
    <t>5110-000010260948</t>
  </si>
  <si>
    <t>5110-000010268166</t>
  </si>
  <si>
    <t>5110-000010268165</t>
  </si>
  <si>
    <t>5110-000010267765</t>
  </si>
  <si>
    <t>5110-000010267761</t>
  </si>
  <si>
    <t>5110-000010135123</t>
  </si>
  <si>
    <t>5110-000010262882</t>
  </si>
  <si>
    <t>5110-000010261505</t>
  </si>
  <si>
    <t>5110-000010263069</t>
  </si>
  <si>
    <t>5110-000010263072</t>
  </si>
  <si>
    <t>5110-000010261311</t>
  </si>
  <si>
    <t>5110-000010261304</t>
  </si>
  <si>
    <t>5110-000010263078</t>
  </si>
  <si>
    <t>5110-000010130182</t>
  </si>
  <si>
    <t>5110-000010129697</t>
  </si>
  <si>
    <t>5110-000010260735</t>
  </si>
  <si>
    <t>5110-000010267943</t>
  </si>
  <si>
    <t>5110-000010156967</t>
  </si>
  <si>
    <t>5110-000010267754</t>
  </si>
  <si>
    <t>5110-000010137261</t>
  </si>
  <si>
    <t>5110-000010129731</t>
  </si>
  <si>
    <t>5110-000010263973</t>
  </si>
  <si>
    <t>5110-000010158673</t>
  </si>
  <si>
    <t>5110-000010264168</t>
  </si>
  <si>
    <t>5110-000010268286</t>
  </si>
  <si>
    <t>5110-000010151519</t>
  </si>
  <si>
    <t>5110-000010150720</t>
  </si>
  <si>
    <t>5110-000010263669</t>
  </si>
  <si>
    <t>5110-000010261092</t>
  </si>
  <si>
    <t>5110-000010137290</t>
  </si>
  <si>
    <t>5110-000010261089</t>
  </si>
  <si>
    <t>5110-000010260900</t>
  </si>
  <si>
    <t>5110-000010262702</t>
  </si>
  <si>
    <t>5110-000010157081</t>
  </si>
  <si>
    <t>5110-000010137873</t>
  </si>
  <si>
    <t>5110-000010130064</t>
  </si>
  <si>
    <t>5110-000010266772</t>
  </si>
  <si>
    <t>5110-000010150721</t>
  </si>
  <si>
    <t>5110-000010153251</t>
  </si>
  <si>
    <t>5110-000010155031</t>
  </si>
  <si>
    <t>5110-000010151549</t>
  </si>
  <si>
    <t>5110-000010154156</t>
  </si>
  <si>
    <t>5110-000010155156</t>
  </si>
  <si>
    <t>5110-000010156440</t>
  </si>
  <si>
    <t>5110-000010150935</t>
  </si>
  <si>
    <t>5110-000010156067</t>
  </si>
  <si>
    <t>5110-000010153069</t>
  </si>
  <si>
    <t>5110-000010150269</t>
  </si>
  <si>
    <t>5110-000010156072</t>
  </si>
  <si>
    <t>5110-000010156196</t>
  </si>
  <si>
    <t>5110-000010156720</t>
  </si>
  <si>
    <t>5110-000010155643</t>
  </si>
  <si>
    <t>5110-000010150769</t>
  </si>
  <si>
    <t>5110-000010152178</t>
  </si>
  <si>
    <t>5110-000010156470</t>
  </si>
  <si>
    <t>5110-000010156473</t>
  </si>
  <si>
    <t>5110-000010154314</t>
  </si>
  <si>
    <t>5110-000010149741</t>
  </si>
  <si>
    <t>5110-000010150997</t>
  </si>
  <si>
    <t>5110-000010152589</t>
  </si>
  <si>
    <t>5110-000010153944</t>
  </si>
  <si>
    <t>5110-000010155104</t>
  </si>
  <si>
    <t>5110-000010155295</t>
  </si>
  <si>
    <t>5110-000010156745</t>
  </si>
  <si>
    <t>5110-000010150999</t>
  </si>
  <si>
    <t>5110-000010155894</t>
  </si>
  <si>
    <t>5110-000010153648</t>
  </si>
  <si>
    <t>5110-000010156381</t>
  </si>
  <si>
    <t>5110-000010151759</t>
  </si>
  <si>
    <t>5110-000010155710</t>
  </si>
  <si>
    <t>5110-000010151220</t>
  </si>
  <si>
    <t>5110-000010153578</t>
  </si>
  <si>
    <t>5110-000010150378</t>
  </si>
  <si>
    <t>5110-000010153376</t>
  </si>
  <si>
    <t>5110-000010150122</t>
  </si>
  <si>
    <t>5110-000010150481</t>
  </si>
  <si>
    <t>5110-000010264111</t>
  </si>
  <si>
    <t>5110-000010267011</t>
  </si>
  <si>
    <t>5110-000010263919</t>
  </si>
  <si>
    <t>5110-000010150394</t>
  </si>
  <si>
    <t>5110-000010151143</t>
  </si>
  <si>
    <t>5110-000010156391</t>
  </si>
  <si>
    <t>5110-000010150219</t>
  </si>
  <si>
    <t>5110-000010158398</t>
  </si>
  <si>
    <t>5110-000010134258</t>
  </si>
  <si>
    <t>5110-000010263202</t>
  </si>
  <si>
    <t>5110-000010154981</t>
  </si>
  <si>
    <t>5110-000010155550</t>
  </si>
  <si>
    <t>5110-000010267019</t>
  </si>
  <si>
    <t>5110-000010267209</t>
  </si>
  <si>
    <t>5110-000010267535</t>
  </si>
  <si>
    <t>5110-000010150627</t>
  </si>
  <si>
    <t>5110-000010151591</t>
  </si>
  <si>
    <t>5110-000010151961</t>
  </si>
  <si>
    <t>5110-000010156915</t>
  </si>
  <si>
    <t>5110-000010266838</t>
  </si>
  <si>
    <t>5110-000010267215</t>
  </si>
  <si>
    <t>5110-000010151597</t>
  </si>
  <si>
    <t>5110-000010154071</t>
  </si>
  <si>
    <t>5110-000010155037</t>
  </si>
  <si>
    <t>5110-000010264057</t>
  </si>
  <si>
    <t>5110-000010264066</t>
  </si>
  <si>
    <t>5110-000010262810</t>
  </si>
  <si>
    <t>5110-000010264070</t>
  </si>
  <si>
    <t>5110-000010151420</t>
  </si>
  <si>
    <t>5110-000010153694</t>
  </si>
  <si>
    <t>5110-000010264653</t>
  </si>
  <si>
    <t>5110-000010151069</t>
  </si>
  <si>
    <t>5110-000010151988</t>
  </si>
  <si>
    <t>5110-000010153217</t>
  </si>
  <si>
    <t>5110-000010155818</t>
  </si>
  <si>
    <t>5110-000010153235</t>
  </si>
  <si>
    <t>5110-000010155014</t>
  </si>
  <si>
    <t>5110-000010149839</t>
  </si>
  <si>
    <t>5110-000010150184</t>
  </si>
  <si>
    <t>5110-000010149482</t>
  </si>
  <si>
    <t>5110-000010152611</t>
  </si>
  <si>
    <t>5110-000010153180</t>
  </si>
  <si>
    <t>5110-000010157870</t>
  </si>
  <si>
    <t>5110-000010264092</t>
  </si>
  <si>
    <t>5110-000010139648</t>
  </si>
  <si>
    <t>5110-000010264657</t>
  </si>
  <si>
    <t>5110-000010263196</t>
  </si>
  <si>
    <t>5110-000010264102</t>
  </si>
  <si>
    <t>5110-000010267211</t>
  </si>
  <si>
    <t>5110-000010266818</t>
  </si>
  <si>
    <t>5110-000010264290</t>
  </si>
  <si>
    <t>5110-000010264292</t>
  </si>
  <si>
    <t>5110-000010268987</t>
  </si>
  <si>
    <t>5110-000010268599</t>
  </si>
  <si>
    <t>5110-000010267191</t>
  </si>
  <si>
    <t>5110-000010266809</t>
  </si>
  <si>
    <t>5110-000010134180</t>
  </si>
  <si>
    <t>5110-000010133998</t>
  </si>
  <si>
    <t>5110-000010262827</t>
  </si>
  <si>
    <t>5110-000010137254</t>
  </si>
  <si>
    <t>5110-000010263209</t>
  </si>
  <si>
    <t>5110-000010153058</t>
  </si>
  <si>
    <t>5110-000010140442</t>
  </si>
  <si>
    <t>5110-000010153025</t>
  </si>
  <si>
    <t>5110-000010267370</t>
  </si>
  <si>
    <t>5110-000010267187</t>
  </si>
  <si>
    <t>5110-000010150316</t>
  </si>
  <si>
    <t>5110-000010266992</t>
  </si>
  <si>
    <t>5110-000010264116</t>
  </si>
  <si>
    <t>5110-000010267357</t>
  </si>
  <si>
    <t>5110-000010266983</t>
  </si>
  <si>
    <t>5110-000010137775</t>
  </si>
  <si>
    <t>5110-000010266978</t>
  </si>
  <si>
    <t>5110-000010263406</t>
  </si>
  <si>
    <t>5110-000010263928</t>
  </si>
  <si>
    <t>5110-000010264120</t>
  </si>
  <si>
    <t>5110-000010264128</t>
  </si>
  <si>
    <t>5110-000010264312</t>
  </si>
  <si>
    <t>5110-000010269016</t>
  </si>
  <si>
    <t>5110-000010262847</t>
  </si>
  <si>
    <t>5110-000010268564</t>
  </si>
  <si>
    <t>5110-000010266966</t>
  </si>
  <si>
    <t>5110-000010262851</t>
  </si>
  <si>
    <t>5110-000010154375</t>
  </si>
  <si>
    <t>5110-000010149652</t>
  </si>
  <si>
    <t>5110-000010150853</t>
  </si>
  <si>
    <t>5110-000010153600</t>
  </si>
  <si>
    <t>5110-000010154061</t>
  </si>
  <si>
    <t>5110-000010156659</t>
  </si>
  <si>
    <t>5110-000010150864</t>
  </si>
  <si>
    <t>5110-000010154407</t>
  </si>
  <si>
    <t>5110-000010155761</t>
  </si>
  <si>
    <t>5110-000010156027</t>
  </si>
  <si>
    <t>5110-000010134215</t>
  </si>
  <si>
    <t>5110-000010151684</t>
  </si>
  <si>
    <t>5110-000010264473</t>
  </si>
  <si>
    <t>5110-000010262801</t>
  </si>
  <si>
    <t>5110-000010263377</t>
  </si>
  <si>
    <t>5110-000010264468</t>
  </si>
  <si>
    <t>5110-000010264082</t>
  </si>
  <si>
    <t>5110-000010263186</t>
  </si>
  <si>
    <t>5110-000010262994</t>
  </si>
  <si>
    <t>5110-000010263566</t>
  </si>
  <si>
    <t>5110-000010262993</t>
  </si>
  <si>
    <t>5110-000010262794</t>
  </si>
  <si>
    <t>5110-000010262793</t>
  </si>
  <si>
    <t>5110-000010264655</t>
  </si>
  <si>
    <t>5110-000010263174</t>
  </si>
  <si>
    <t>5110-000010263170</t>
  </si>
  <si>
    <t>5110-000010140357</t>
  </si>
  <si>
    <t>5110-000010263892</t>
  </si>
  <si>
    <t>5110-000010263894</t>
  </si>
  <si>
    <t>5110-000010264639</t>
  </si>
  <si>
    <t>5110-000010264445</t>
  </si>
  <si>
    <t>5110-000010264441</t>
  </si>
  <si>
    <t>5110-000010264255</t>
  </si>
  <si>
    <t>5110-000010263875</t>
  </si>
  <si>
    <t>5110-000010263868</t>
  </si>
  <si>
    <t>5110-000010262960</t>
  </si>
  <si>
    <t>5110-000010262770</t>
  </si>
  <si>
    <t>5110-000010267554</t>
  </si>
  <si>
    <t>5110-000010140367</t>
  </si>
  <si>
    <t>5110-000010267225</t>
  </si>
  <si>
    <t>5110-000010267037</t>
  </si>
  <si>
    <t>5110-000010263900</t>
  </si>
  <si>
    <t>5110-000010273305</t>
  </si>
  <si>
    <t>5110-000010273181</t>
  </si>
  <si>
    <t>5110-000010273435</t>
  </si>
  <si>
    <t>5110-000010273521</t>
  </si>
  <si>
    <t>5110-000010273525</t>
  </si>
  <si>
    <t>5110-000010251475</t>
  </si>
  <si>
    <t>5110-000010251428</t>
  </si>
  <si>
    <t>5110-000010251825</t>
  </si>
  <si>
    <t>5110-000010273651</t>
  </si>
  <si>
    <t>5110-000010151739</t>
  </si>
  <si>
    <t>5110-000010273527</t>
  </si>
  <si>
    <t>5110-000010150403</t>
  </si>
  <si>
    <t>5110-000010270490</t>
  </si>
  <si>
    <t>5110-000010271067</t>
  </si>
  <si>
    <t>5110-000010271077</t>
  </si>
  <si>
    <t>5110-000010251652</t>
  </si>
  <si>
    <t>5110-000010251660</t>
  </si>
  <si>
    <t>5110-000010271099</t>
  </si>
  <si>
    <t>5110-000010271166</t>
  </si>
  <si>
    <t>5110-000010271213</t>
  </si>
  <si>
    <t>5110-000010156428</t>
  </si>
  <si>
    <t>5110-000010273600</t>
  </si>
  <si>
    <t>5110-000010273174</t>
  </si>
  <si>
    <t>5110-000010274411</t>
  </si>
  <si>
    <t>5110-000010272039</t>
  </si>
  <si>
    <t>5110-000010273557</t>
  </si>
  <si>
    <t>5110-000010273470</t>
  </si>
  <si>
    <t>5110-000010273287</t>
  </si>
  <si>
    <t>5110-000010273090</t>
  </si>
  <si>
    <t>5110-000010271891</t>
  </si>
  <si>
    <t>5110-000010273507</t>
  </si>
  <si>
    <t>5110-000010273421</t>
  </si>
  <si>
    <t>5110-000010273147</t>
  </si>
  <si>
    <t>5110-000010274125</t>
  </si>
  <si>
    <t>5110-000010273085</t>
  </si>
  <si>
    <t>5110-000010271875</t>
  </si>
  <si>
    <t>5110-000010273200</t>
  </si>
  <si>
    <t>5110-000010273192</t>
  </si>
  <si>
    <t>5110-000010274396</t>
  </si>
  <si>
    <t>5110-000010274175</t>
  </si>
  <si>
    <t>5110-000010273984</t>
  </si>
  <si>
    <t>5110-000010273926</t>
  </si>
  <si>
    <t>5110-000010272269</t>
  </si>
  <si>
    <t>5110-000010128422</t>
  </si>
  <si>
    <t>5110-000010127974</t>
  </si>
  <si>
    <t>5110-000010272258</t>
  </si>
  <si>
    <t>5110-000010128237</t>
  </si>
  <si>
    <t>5110-000010128243</t>
  </si>
  <si>
    <t>5110-000010152082</t>
  </si>
  <si>
    <t>5110-000010272989</t>
  </si>
  <si>
    <t>5110-000010272910</t>
  </si>
  <si>
    <t>5110-000010134095</t>
  </si>
  <si>
    <t>5110-000010272455</t>
  </si>
  <si>
    <t>5110-000010152977</t>
  </si>
  <si>
    <t>5110-000010137347</t>
  </si>
  <si>
    <t>5110-000010272750</t>
  </si>
  <si>
    <t>5110-000010272694</t>
  </si>
  <si>
    <t>5110-000010272438</t>
  </si>
  <si>
    <t>5110-000010272135</t>
  </si>
  <si>
    <t>5110-000010272134</t>
  </si>
  <si>
    <t>5110-000010127794</t>
  </si>
  <si>
    <t>5110-000010272725</t>
  </si>
  <si>
    <t>5110-000010272719</t>
  </si>
  <si>
    <t>5110-000010272687</t>
  </si>
  <si>
    <t>5110-000010272527</t>
  </si>
  <si>
    <t>5110-000010272429</t>
  </si>
  <si>
    <t>5110-000010272232</t>
  </si>
  <si>
    <t>5110-000010128442</t>
  </si>
  <si>
    <t>5110-000010127997</t>
  </si>
  <si>
    <t>5110-000010272518</t>
  </si>
  <si>
    <t>5110-000010272513</t>
  </si>
  <si>
    <t>5110-000010128263</t>
  </si>
  <si>
    <t>5110-000010128266</t>
  </si>
  <si>
    <t>5110-000010257743</t>
  </si>
  <si>
    <t>5110-000010271334</t>
  </si>
  <si>
    <t>5110-000010271318</t>
  </si>
  <si>
    <t>5110-000010271246</t>
  </si>
  <si>
    <t>5110-000010271237</t>
  </si>
  <si>
    <t>5110-000010271280</t>
  </si>
  <si>
    <t>5110-000010271192</t>
  </si>
  <si>
    <t>5110-000010271232</t>
  </si>
  <si>
    <t>5110-000010271149</t>
  </si>
  <si>
    <t>5110-000010271142</t>
  </si>
  <si>
    <t>5110-000010271252</t>
  </si>
  <si>
    <t>5110-000010274426</t>
  </si>
  <si>
    <t>5110-000010256912</t>
  </si>
  <si>
    <t>5110-000010124064</t>
  </si>
  <si>
    <t>5110-000010271527</t>
  </si>
  <si>
    <t>5110-000010271523</t>
  </si>
  <si>
    <t>5110-000010272077</t>
  </si>
  <si>
    <t>5110-000010256915</t>
  </si>
  <si>
    <t>5110-000010271514</t>
  </si>
  <si>
    <t>5110-000010270809</t>
  </si>
  <si>
    <t>5110-000010272063</t>
  </si>
  <si>
    <t>5110-000010140429</t>
  </si>
  <si>
    <t>5110-000010271489</t>
  </si>
  <si>
    <t>5110-000010252795</t>
  </si>
  <si>
    <t>5110-000010271651</t>
  </si>
  <si>
    <t>5110-000010157434</t>
  </si>
  <si>
    <t>5110-000010270455</t>
  </si>
  <si>
    <t>5110-000010270446</t>
  </si>
  <si>
    <t>5110-000010256648</t>
  </si>
  <si>
    <t>5110-000010134150</t>
  </si>
  <si>
    <t>5110-000010256743</t>
  </si>
  <si>
    <t>5110-000010270991</t>
  </si>
  <si>
    <t>5110-000010270442</t>
  </si>
  <si>
    <t>5110-000010270433</t>
  </si>
  <si>
    <t>5110-000010256737</t>
  </si>
  <si>
    <t>5110-000010256296</t>
  </si>
  <si>
    <t>5110-000010137399</t>
  </si>
  <si>
    <t>5110-000010271458</t>
  </si>
  <si>
    <t>5110-000010257516</t>
  </si>
  <si>
    <t>5110-000010256081</t>
  </si>
  <si>
    <t>5110-000010149813</t>
  </si>
  <si>
    <t>5110-000010255852</t>
  </si>
  <si>
    <t>5110-000010255844</t>
  </si>
  <si>
    <t>5110-000010256245</t>
  </si>
  <si>
    <t>5110-000010256239</t>
  </si>
  <si>
    <t>5110-000010271126</t>
  </si>
  <si>
    <t>5110-000010256169</t>
  </si>
  <si>
    <t>5110-000010150088</t>
  </si>
  <si>
    <t>5110-000010154164</t>
  </si>
  <si>
    <t>5110-000010255595</t>
  </si>
  <si>
    <t>5110-000010269460</t>
  </si>
  <si>
    <t>5110-000010271441</t>
  </si>
  <si>
    <t>5110-000010137931</t>
  </si>
  <si>
    <t>5110-000010271440</t>
  </si>
  <si>
    <t>5110-000010274267</t>
  </si>
  <si>
    <t>5110-000010251763</t>
  </si>
  <si>
    <t>5110-000010271853</t>
  </si>
  <si>
    <t>5110-000010274284</t>
  </si>
  <si>
    <t>5110-000010274151</t>
  </si>
  <si>
    <t>5110-000010274117</t>
  </si>
  <si>
    <t>5110-000010274082</t>
  </si>
  <si>
    <t>5110-000010273867</t>
  </si>
  <si>
    <t>5110-000010140419</t>
  </si>
  <si>
    <t>5110-000010140747</t>
  </si>
  <si>
    <t>5110-000010271973</t>
  </si>
  <si>
    <t>5110-000010274180</t>
  </si>
  <si>
    <t>5110-000010274144</t>
  </si>
  <si>
    <t>5110-000010273841</t>
  </si>
  <si>
    <t>5110-000010134111</t>
  </si>
  <si>
    <t>5110-000010271956</t>
  </si>
  <si>
    <t>5110-000010272932</t>
  </si>
  <si>
    <t>5110-000010272923</t>
  </si>
  <si>
    <t>5110-000010273803</t>
  </si>
  <si>
    <t>5110-000010256731</t>
  </si>
  <si>
    <t>5110-000010257708</t>
  </si>
  <si>
    <t>5110-000010271713</t>
  </si>
  <si>
    <t>5110-000010271702</t>
  </si>
  <si>
    <t>5110-000010128013</t>
  </si>
  <si>
    <t>5110-000010128270</t>
  </si>
  <si>
    <t>5110-000010128708</t>
  </si>
  <si>
    <t>5110-000010255996</t>
  </si>
  <si>
    <t>5110-000010127828</t>
  </si>
  <si>
    <t>5110-000010272061</t>
  </si>
  <si>
    <t>5110-000010271690</t>
  </si>
  <si>
    <t>5110-000010271914</t>
  </si>
  <si>
    <t>5110-000010127835</t>
  </si>
  <si>
    <t>5110-000010128024</t>
  </si>
  <si>
    <t>5110-000010274018</t>
  </si>
  <si>
    <t>5110-000010274017</t>
  </si>
  <si>
    <t>5110-000010273680</t>
  </si>
  <si>
    <t>5110-000010128281</t>
  </si>
  <si>
    <t>5110-000010128286</t>
  </si>
  <si>
    <t>5110-000010271758</t>
  </si>
  <si>
    <t>5110-000010128481</t>
  </si>
  <si>
    <t>5110-000010128108</t>
  </si>
  <si>
    <t>5110-000010256007</t>
  </si>
  <si>
    <t>5110-000010255583</t>
  </si>
  <si>
    <t>5110-000010130089</t>
  </si>
  <si>
    <t>5110-000010259315</t>
  </si>
  <si>
    <t>5110-000010259129</t>
  </si>
  <si>
    <t>5110-000010153191</t>
  </si>
  <si>
    <t>5110-000010130126</t>
  </si>
  <si>
    <t>5110-000010135746</t>
  </si>
  <si>
    <t>5110-000010129338</t>
  </si>
  <si>
    <t>5110-000010258903</t>
  </si>
  <si>
    <t>5110-000010129375</t>
  </si>
  <si>
    <t>5110-000010251079</t>
  </si>
  <si>
    <t>5110-000010153902</t>
  </si>
  <si>
    <t>5110-000010152348</t>
  </si>
  <si>
    <t>5110-000010129758</t>
  </si>
  <si>
    <t>5110-000010140409</t>
  </si>
  <si>
    <t>5110-000010259276</t>
  </si>
  <si>
    <t>5110-000010258704</t>
  </si>
  <si>
    <t>5110-000010158771</t>
  </si>
  <si>
    <t>5110-000010129775</t>
  </si>
  <si>
    <t>5110-000010129776</t>
  </si>
  <si>
    <t>5110-000010259263</t>
  </si>
  <si>
    <t>5110-000010156323</t>
  </si>
  <si>
    <t>5110-000010129685</t>
  </si>
  <si>
    <t>5110-000010153878</t>
  </si>
  <si>
    <t>5110-000010259060</t>
  </si>
  <si>
    <t>5110-000010259243</t>
  </si>
  <si>
    <t>5110-000010258858</t>
  </si>
  <si>
    <t>5110-000010259537</t>
  </si>
  <si>
    <t>5110-000010259229</t>
  </si>
  <si>
    <t>5110-000010258853</t>
  </si>
  <si>
    <t>5110-000010158185</t>
  </si>
  <si>
    <t>5110-000010158182</t>
  </si>
  <si>
    <t>5110-000010155913</t>
  </si>
  <si>
    <t>5110-000010258847</t>
  </si>
  <si>
    <t>5110-000010258843</t>
  </si>
  <si>
    <t>5110-000010129745</t>
  </si>
  <si>
    <t>5110-000010259213</t>
  </si>
  <si>
    <t>5110-000010268864</t>
  </si>
  <si>
    <t>5110-000010268852</t>
  </si>
  <si>
    <t>5110-000010260245</t>
  </si>
  <si>
    <t>5110-000010260236</t>
  </si>
  <si>
    <t>5110-000010260219</t>
  </si>
  <si>
    <t>5110-000010153649</t>
  </si>
  <si>
    <t>5110-000010261219</t>
  </si>
  <si>
    <t>5110-000010153283</t>
  </si>
  <si>
    <t>5110-000010261028</t>
  </si>
  <si>
    <t>5110-000010158386</t>
  </si>
  <si>
    <t>5110-000010268399</t>
  </si>
  <si>
    <t>5110-000010268054</t>
  </si>
  <si>
    <t>5110-000010157945</t>
  </si>
  <si>
    <t>5110-000010157198</t>
  </si>
  <si>
    <t>5110-000010267856</t>
  </si>
  <si>
    <t>5110-000010267673</t>
  </si>
  <si>
    <t>5110-000010263853</t>
  </si>
  <si>
    <t>5110-000010261591</t>
  </si>
  <si>
    <t>5110-000010157190</t>
  </si>
  <si>
    <t>5110-000010268386</t>
  </si>
  <si>
    <t>5110-000010264054</t>
  </si>
  <si>
    <t>5110-000010264628</t>
  </si>
  <si>
    <t>5110-000010251098</t>
  </si>
  <si>
    <t>5110-000010259188</t>
  </si>
  <si>
    <t>5110-000010251072</t>
  </si>
  <si>
    <t>5110-000010269325</t>
  </si>
  <si>
    <t>5110-000010269342</t>
  </si>
  <si>
    <t>5110-000010269353</t>
  </si>
  <si>
    <t>5110-000010258982</t>
  </si>
  <si>
    <t>5110-000010129948</t>
  </si>
  <si>
    <t>5110-000010269365</t>
  </si>
  <si>
    <t>5110-000010259163</t>
  </si>
  <si>
    <t>5110-000010158379</t>
  </si>
  <si>
    <t>5110-000010152140</t>
  </si>
  <si>
    <t>5110-000010258972</t>
  </si>
  <si>
    <t>5110-000010259334</t>
  </si>
  <si>
    <t>5110-000010258958</t>
  </si>
  <si>
    <t>5110-000010258955</t>
  </si>
  <si>
    <t>5110-000010259325</t>
  </si>
  <si>
    <t>5110-000010258948</t>
  </si>
  <si>
    <t>5110-000010258938</t>
  </si>
  <si>
    <t>5110-000010157224</t>
  </si>
  <si>
    <t>5110-000010269369</t>
  </si>
  <si>
    <t>5110-000010156380</t>
  </si>
  <si>
    <t>5110-000010154306</t>
  </si>
  <si>
    <t>5110-000010153592</t>
  </si>
  <si>
    <t>5110-000010150017</t>
  </si>
  <si>
    <t>5110-000010260030</t>
  </si>
  <si>
    <t>5110-000010148632</t>
  </si>
  <si>
    <t>5110-000010148886</t>
  </si>
  <si>
    <t>5110-000010148557</t>
  </si>
  <si>
    <t>5110-000010149246</t>
  </si>
  <si>
    <t>5110-000010149062</t>
  </si>
  <si>
    <t>5110-000010148559</t>
  </si>
  <si>
    <t>5110-000010148919</t>
  </si>
  <si>
    <t>5110-000010149153</t>
  </si>
  <si>
    <t>5110-000010148573</t>
  </si>
  <si>
    <t>5110-000010149106</t>
  </si>
  <si>
    <t>5110-000010127855</t>
  </si>
  <si>
    <t>5110-000010251817</t>
  </si>
  <si>
    <t>5110-000010254573</t>
  </si>
  <si>
    <t>5110-000010251803</t>
  </si>
  <si>
    <t>5110-000010251799</t>
  </si>
  <si>
    <t>5110-000010251573</t>
  </si>
  <si>
    <t>5110-000010127724</t>
  </si>
  <si>
    <t>5110-000010129042</t>
  </si>
  <si>
    <t>5110-000010153923</t>
  </si>
  <si>
    <t>5110-000010128622</t>
  </si>
  <si>
    <t>5110-000010134637</t>
  </si>
  <si>
    <t>5110-000010251548</t>
  </si>
  <si>
    <t>5110-000010251545</t>
  </si>
  <si>
    <t>5110-000010128636</t>
  </si>
  <si>
    <t>5110-000010251711</t>
  </si>
  <si>
    <t>5110-000010153943</t>
  </si>
  <si>
    <t>5110-000010256859</t>
  </si>
  <si>
    <t>5110-000010272773</t>
  </si>
  <si>
    <t>5110-000010272557</t>
  </si>
  <si>
    <t>5110-000010272626</t>
  </si>
  <si>
    <t>5110-000010272587</t>
  </si>
  <si>
    <t>5110-000010272183</t>
  </si>
  <si>
    <t>5110-000010127956</t>
  </si>
  <si>
    <t>5110-000010128410</t>
  </si>
  <si>
    <t>5110-000010272166</t>
  </si>
  <si>
    <t>5110-000010272162</t>
  </si>
  <si>
    <t>5110-000010272395</t>
  </si>
  <si>
    <t>5110-000010272379</t>
  </si>
  <si>
    <t>5110-000010272464</t>
  </si>
  <si>
    <t>5110-000010272282</t>
  </si>
  <si>
    <t>5110-000010128643</t>
  </si>
  <si>
    <t>5110-000010128649</t>
  </si>
  <si>
    <t>5110-000010260018</t>
  </si>
  <si>
    <t>5110-000010139510</t>
  </si>
  <si>
    <t>5110-000010260001</t>
  </si>
  <si>
    <t>5110-000010260349</t>
  </si>
  <si>
    <t>5110-000010260343</t>
  </si>
  <si>
    <t>5110-000010259995</t>
  </si>
  <si>
    <t>5110-000010158331</t>
  </si>
  <si>
    <t>5110-000010259957</t>
  </si>
  <si>
    <t>5110-000010140734</t>
  </si>
  <si>
    <t>5110-000010140736</t>
  </si>
  <si>
    <t>5110-000010254616</t>
  </si>
  <si>
    <t>5110-000010265154</t>
  </si>
  <si>
    <t>5110-000010265149</t>
  </si>
  <si>
    <t>5110-000010140884</t>
  </si>
  <si>
    <t>5110-000010264768</t>
  </si>
  <si>
    <t>5110-000010254622</t>
  </si>
  <si>
    <t>5110-000010129823</t>
  </si>
  <si>
    <t>5110-000010265582</t>
  </si>
  <si>
    <t>5110-000010265523</t>
  </si>
  <si>
    <t>5110-000010264954</t>
  </si>
  <si>
    <t>5110-000010264755</t>
  </si>
  <si>
    <t>5110-000010254647</t>
  </si>
  <si>
    <t>5110-000010129006</t>
  </si>
  <si>
    <t>5110-000010129011</t>
  </si>
  <si>
    <t>5110-000010127046</t>
  </si>
  <si>
    <t>5110-000010129086</t>
  </si>
  <si>
    <t>5110-000010129095</t>
  </si>
  <si>
    <t>5110-000010150565</t>
  </si>
  <si>
    <t>5110-000010265125</t>
  </si>
  <si>
    <t>5110-000010255459</t>
  </si>
  <si>
    <t>5110-000010255483</t>
  </si>
  <si>
    <t>5110-000010265503</t>
  </si>
  <si>
    <t>5110-000010126875</t>
  </si>
  <si>
    <t>5110-000010255449</t>
  </si>
  <si>
    <t>5110-000010137310</t>
  </si>
  <si>
    <t>5110-000010255468</t>
  </si>
  <si>
    <t>5110-000010251594</t>
  </si>
  <si>
    <t>5110-000010127854</t>
  </si>
  <si>
    <t>5110-000010149209</t>
  </si>
  <si>
    <t>5110-000010149346</t>
  </si>
  <si>
    <t>5110-000010148845</t>
  </si>
  <si>
    <t>5110-000010148867</t>
  </si>
  <si>
    <t>5110-000010277170</t>
  </si>
  <si>
    <t>5110-000010277623</t>
  </si>
  <si>
    <t>5110-000010277477</t>
  </si>
  <si>
    <t>5110-000010277648</t>
  </si>
  <si>
    <t>5110-000010309459</t>
  </si>
  <si>
    <t>5110-000010277438</t>
  </si>
  <si>
    <t>5110-000010277133</t>
  </si>
  <si>
    <t>5110-000010309181</t>
  </si>
  <si>
    <t>5110-000010309808</t>
  </si>
  <si>
    <t>5110-000010309803</t>
  </si>
  <si>
    <t>5110-000010309492</t>
  </si>
  <si>
    <t>5110-000010309533</t>
  </si>
  <si>
    <t>5110-000010309538</t>
  </si>
  <si>
    <t>5110-000010309541</t>
  </si>
  <si>
    <t>5110-000010277201</t>
  </si>
  <si>
    <t>5110-000010251437</t>
  </si>
  <si>
    <t>5110-000010277219</t>
  </si>
  <si>
    <t>5110-000010277222</t>
  </si>
  <si>
    <t>5110-000010308603</t>
  </si>
  <si>
    <t>5110-000010309996</t>
  </si>
  <si>
    <t>5110-000010309762</t>
  </si>
  <si>
    <t>5110-000010277298</t>
  </si>
  <si>
    <t>5110-000010309914</t>
  </si>
  <si>
    <t>5110-000010277289</t>
  </si>
  <si>
    <t>5110-000010277109</t>
  </si>
  <si>
    <t>5110-000010306534</t>
  </si>
  <si>
    <t>5110-000010309888</t>
  </si>
  <si>
    <t>5110-000010309883</t>
  </si>
  <si>
    <t>5110-000010251116</t>
  </si>
  <si>
    <t>5110-000010129064</t>
  </si>
  <si>
    <t>5110-000010277278</t>
  </si>
  <si>
    <t>5110-000010277269</t>
  </si>
  <si>
    <t>5110-000010277092</t>
  </si>
  <si>
    <t>5110-000010309144</t>
  </si>
  <si>
    <t>5110-000010308219</t>
  </si>
  <si>
    <t>5110-000010251086</t>
  </si>
  <si>
    <t>5110-000010277724</t>
  </si>
  <si>
    <t>5110-000010308697</t>
  </si>
  <si>
    <t>5110-000010277715</t>
  </si>
  <si>
    <t>5110-000010277535</t>
  </si>
  <si>
    <t>5110-000010304443</t>
  </si>
  <si>
    <t>5110-000010302673</t>
  </si>
  <si>
    <t>5110-000010303433</t>
  </si>
  <si>
    <t>5110-000010277929</t>
  </si>
  <si>
    <t>5110-000010303034</t>
  </si>
  <si>
    <t>5110-000010302987</t>
  </si>
  <si>
    <t>5110-000010302983</t>
  </si>
  <si>
    <t>5110-000010304145</t>
  </si>
  <si>
    <t>5110-000010302851</t>
  </si>
  <si>
    <t>5110-000010304087</t>
  </si>
  <si>
    <t>5110-000010302810</t>
  </si>
  <si>
    <t>5110-000010278388</t>
  </si>
  <si>
    <t>5110-000010308736</t>
  </si>
  <si>
    <t>5110-000010277769</t>
  </si>
  <si>
    <t>5110-000010277910</t>
  </si>
  <si>
    <t>5110-000010251739</t>
  </si>
  <si>
    <t>5110-000010135158</t>
  </si>
  <si>
    <t>5110-000010278251</t>
  </si>
  <si>
    <t>5110-000010277888</t>
  </si>
  <si>
    <t>5110-000010277736</t>
  </si>
  <si>
    <t>5110-000010277405</t>
  </si>
  <si>
    <t>5110-000010251755</t>
  </si>
  <si>
    <t>5110-000010278229</t>
  </si>
  <si>
    <t>5110-000010151992</t>
  </si>
  <si>
    <t>5110-000010275548</t>
  </si>
  <si>
    <t>5110-000010308286</t>
  </si>
  <si>
    <t>5110-000010307882</t>
  </si>
  <si>
    <t>5110-000010278221</t>
  </si>
  <si>
    <t>5110-000010309642</t>
  </si>
  <si>
    <t>5110-000010307869</t>
  </si>
  <si>
    <t>5110-000010307670</t>
  </si>
  <si>
    <t>5110-000010278219</t>
  </si>
  <si>
    <t>5110-000010308598</t>
  </si>
  <si>
    <t>5110-000010140668</t>
  </si>
  <si>
    <t>5110-000010251782</t>
  </si>
  <si>
    <t>5110-000010307792</t>
  </si>
  <si>
    <t>5110-000010308589</t>
  </si>
  <si>
    <t>5110-000010277379</t>
  </si>
  <si>
    <t>5110-000010278469</t>
  </si>
  <si>
    <t>5110-000010277346</t>
  </si>
  <si>
    <t>5110-000010307887</t>
  </si>
  <si>
    <t>5110-000010308573</t>
  </si>
  <si>
    <t>5110-000010308696</t>
  </si>
  <si>
    <t>5110-000010251682</t>
  </si>
  <si>
    <t>5110-000010155718</t>
  </si>
  <si>
    <t>5110-000010152757</t>
  </si>
  <si>
    <t>5110-000010151720</t>
  </si>
  <si>
    <t>UNIDAD LECTORA DE DISCO COMPACTO EXTERNO</t>
  </si>
  <si>
    <t>5110-000010150632</t>
  </si>
  <si>
    <t>5110-000010154945</t>
  </si>
  <si>
    <t>5110-000010152967</t>
  </si>
  <si>
    <t>5110-000010152109</t>
  </si>
  <si>
    <t>5110-000010155124</t>
  </si>
  <si>
    <t>5110-000010153358</t>
  </si>
  <si>
    <t>5110-000010155325</t>
  </si>
  <si>
    <t>5110-000010155116</t>
  </si>
  <si>
    <t>5110-000010153761</t>
  </si>
  <si>
    <t>5110-000010150091</t>
  </si>
  <si>
    <t>5110-000010154324</t>
  </si>
  <si>
    <t>5110-000010153947</t>
  </si>
  <si>
    <t>5110-000010154928</t>
  </si>
  <si>
    <t>5110-000010131454</t>
  </si>
  <si>
    <t>5110-000010135145</t>
  </si>
  <si>
    <t>5110-000010153280</t>
  </si>
  <si>
    <t>5110-000010152703</t>
  </si>
  <si>
    <t>5110-000010152404</t>
  </si>
  <si>
    <t>5110-000010152443</t>
  </si>
  <si>
    <t>5110-000010154307</t>
  </si>
  <si>
    <t>5110-000010152904</t>
  </si>
  <si>
    <t>5110-000010156462</t>
  </si>
  <si>
    <t>5110-000010155247</t>
  </si>
  <si>
    <t>5110-000010155242</t>
  </si>
  <si>
    <t>5110-000010149702</t>
  </si>
  <si>
    <t>5110-000010153559</t>
  </si>
  <si>
    <t>5110-000010153549</t>
  </si>
  <si>
    <t>5110-000010155629</t>
  </si>
  <si>
    <t>5110-000010156707</t>
  </si>
  <si>
    <t>5110-000010152899</t>
  </si>
  <si>
    <t>5110-000010151867</t>
  </si>
  <si>
    <t>5110-000010153477</t>
  </si>
  <si>
    <t>5110-000010152110</t>
  </si>
  <si>
    <t>5110-000010153874</t>
  </si>
  <si>
    <t>5110-000010152858</t>
  </si>
  <si>
    <t>5110-000010251585</t>
  </si>
  <si>
    <t>5110-000010150559</t>
  </si>
  <si>
    <t>5110-000010134607</t>
  </si>
  <si>
    <t>5110-000010309944</t>
  </si>
  <si>
    <t>5110-000010308684</t>
  </si>
  <si>
    <t>5110-000010307952</t>
  </si>
  <si>
    <t>5110-000010151119</t>
  </si>
  <si>
    <t>5110-000010309677</t>
  </si>
  <si>
    <t>5110-000010307936</t>
  </si>
  <si>
    <t>5110-000010308637</t>
  </si>
  <si>
    <t>5110-000010306658</t>
  </si>
  <si>
    <t>5110-000010309961</t>
  </si>
  <si>
    <t>5110-000010307902</t>
  </si>
  <si>
    <t>5110-000010139325</t>
  </si>
  <si>
    <t>5110-000010309552</t>
  </si>
  <si>
    <t>5110-000010283914</t>
  </si>
  <si>
    <t>5110-000010283913</t>
  </si>
  <si>
    <t>5110-000010135155</t>
  </si>
  <si>
    <t>5110-000010283878</t>
  </si>
  <si>
    <t>5110-000010283328</t>
  </si>
  <si>
    <t>5110-000010283850</t>
  </si>
  <si>
    <t>5110-000010279416</t>
  </si>
  <si>
    <t>5110-000010279402</t>
  </si>
  <si>
    <t>5110-000010279401</t>
  </si>
  <si>
    <t>5110-000010279392</t>
  </si>
  <si>
    <t>5110-000010279383</t>
  </si>
  <si>
    <t>5110-000010280556</t>
  </si>
  <si>
    <t>5110-000010279354</t>
  </si>
  <si>
    <t>5110-000010279349</t>
  </si>
  <si>
    <t>5110-000010251625</t>
  </si>
  <si>
    <t>5110-000010139382</t>
  </si>
  <si>
    <t>5110-000010140424</t>
  </si>
  <si>
    <t>5110-000010251641</t>
  </si>
  <si>
    <t>5110-000010152301</t>
  </si>
  <si>
    <t>5110-000010150871</t>
  </si>
  <si>
    <t>5110-000010155767</t>
  </si>
  <si>
    <t>5110-000010151470</t>
  </si>
  <si>
    <t>5110-000010153802</t>
  </si>
  <si>
    <t>5110-000010150858</t>
  </si>
  <si>
    <t>5110-000010156779</t>
  </si>
  <si>
    <t>5110-000010156018</t>
  </si>
  <si>
    <t>5110-000010155756</t>
  </si>
  <si>
    <t>5110-000010150148</t>
  </si>
  <si>
    <t>5110-000010304452</t>
  </si>
  <si>
    <t>5110-000010270995</t>
  </si>
  <si>
    <t>5110-000010140759</t>
  </si>
  <si>
    <t>5110-000010304331</t>
  </si>
  <si>
    <t>5110-000010270988</t>
  </si>
  <si>
    <t>5110-000010269472</t>
  </si>
  <si>
    <t>5110-000010303533</t>
  </si>
  <si>
    <t>5110-000010303528</t>
  </si>
  <si>
    <t>5110-000010270976</t>
  </si>
  <si>
    <t>5110-000010304277</t>
  </si>
  <si>
    <t>5110-000010304270</t>
  </si>
  <si>
    <t>5110-000010303829</t>
  </si>
  <si>
    <t>5110-000010304264</t>
  </si>
  <si>
    <t>5110-000010304662</t>
  </si>
  <si>
    <t>5110-000010134575</t>
  </si>
  <si>
    <t>5110-000010303764</t>
  </si>
  <si>
    <t>5110-000010303618</t>
  </si>
  <si>
    <t>5110-000010303612</t>
  </si>
  <si>
    <t>5110-000010303610</t>
  </si>
  <si>
    <t>5110-000010304165</t>
  </si>
  <si>
    <t>5110-000010304561</t>
  </si>
  <si>
    <t>5110-000010304831</t>
  </si>
  <si>
    <t>5110-000010304156</t>
  </si>
  <si>
    <t>5110-000010270721</t>
  </si>
  <si>
    <t>5110-000010304719</t>
  </si>
  <si>
    <t>5110-000010303977</t>
  </si>
  <si>
    <t>5110-000010271026</t>
  </si>
  <si>
    <t>5110-000010303976</t>
  </si>
  <si>
    <t>5110-000010303961</t>
  </si>
  <si>
    <t>5110-000010270704</t>
  </si>
  <si>
    <t>5110-000010304241</t>
  </si>
  <si>
    <t>5110-000010304208</t>
  </si>
  <si>
    <t>5110-000010270887</t>
  </si>
  <si>
    <t>5110-000010304185</t>
  </si>
  <si>
    <t>5110-000010304588</t>
  </si>
  <si>
    <t>5110-000010304580</t>
  </si>
  <si>
    <t>5110-000010303014</t>
  </si>
  <si>
    <t>5110-000010271566</t>
  </si>
  <si>
    <t>5110-000010271390</t>
  </si>
  <si>
    <t>5110-000010325840</t>
  </si>
  <si>
    <t>5110-000010303304</t>
  </si>
  <si>
    <t>5110-000010303296</t>
  </si>
  <si>
    <t>5110-000010291268</t>
  </si>
  <si>
    <t>5110-000010274110</t>
  </si>
  <si>
    <t>5110-000010274096</t>
  </si>
  <si>
    <t>5110-000010273881</t>
  </si>
  <si>
    <t>5110-000010271825</t>
  </si>
  <si>
    <t>5110-000010271818</t>
  </si>
  <si>
    <t>5110-000010273813</t>
  </si>
  <si>
    <t>5110-000010301694</t>
  </si>
  <si>
    <t>5110-000010271944</t>
  </si>
  <si>
    <t>5110-000010272924</t>
  </si>
  <si>
    <t>5110-000010272922</t>
  </si>
  <si>
    <t>5110-000010273738</t>
  </si>
  <si>
    <t>5110-000010273723</t>
  </si>
  <si>
    <t>5110-000010271787</t>
  </si>
  <si>
    <t>5110-000010271776</t>
  </si>
  <si>
    <t>5110-000010272057</t>
  </si>
  <si>
    <t>5110-000010271768</t>
  </si>
  <si>
    <t>5110-000010271698</t>
  </si>
  <si>
    <t>5110-000010271693</t>
  </si>
  <si>
    <t>5110-000010273972</t>
  </si>
  <si>
    <t>5110-000010273969</t>
  </si>
  <si>
    <t>5110-000010273683</t>
  </si>
  <si>
    <t>5110-000010301151</t>
  </si>
  <si>
    <t>5110-000010300827</t>
  </si>
  <si>
    <t>5110-000010301250</t>
  </si>
  <si>
    <t>5110-000010126474</t>
  </si>
  <si>
    <t>5110-000010300747</t>
  </si>
  <si>
    <t>5110-000010301210</t>
  </si>
  <si>
    <t>5110-000010270821</t>
  </si>
  <si>
    <t>5110-000010270820</t>
  </si>
  <si>
    <t>5110-000010139593</t>
  </si>
  <si>
    <t>5110-000010254000</t>
  </si>
  <si>
    <t>5110-000010271517</t>
  </si>
  <si>
    <t>5110-000010271513</t>
  </si>
  <si>
    <t>5110-000010127349</t>
  </si>
  <si>
    <t>5110-000010128799</t>
  </si>
  <si>
    <t>5110-000010270468</t>
  </si>
  <si>
    <t>5110-000010271490</t>
  </si>
  <si>
    <t>5110-000010272943</t>
  </si>
  <si>
    <t>5110-000010271012</t>
  </si>
  <si>
    <t>5110-000010254139</t>
  </si>
  <si>
    <t>5110-000010271467</t>
  </si>
  <si>
    <t>5110-000010303282</t>
  </si>
  <si>
    <t>5110-000010325883</t>
  </si>
  <si>
    <t>5110-000010126308</t>
  </si>
  <si>
    <t>5110-000010127495</t>
  </si>
  <si>
    <t>5110-000010305635</t>
  </si>
  <si>
    <t>5110-000010126694</t>
  </si>
  <si>
    <t>5110-000010128533</t>
  </si>
  <si>
    <t>5110-000010284006</t>
  </si>
  <si>
    <t>5110-000010305908</t>
  </si>
  <si>
    <t>5110-000010305866</t>
  </si>
  <si>
    <t>5110-000010137817</t>
  </si>
  <si>
    <t>5110-000010305835</t>
  </si>
  <si>
    <t>5110-000010278159</t>
  </si>
  <si>
    <t>5110-000010305572</t>
  </si>
  <si>
    <t>5110-000010278145</t>
  </si>
  <si>
    <t>5110-000010305526</t>
  </si>
  <si>
    <t>5110-000010305570</t>
  </si>
  <si>
    <t>5110-000010305561</t>
  </si>
  <si>
    <t>5110-000010277973</t>
  </si>
  <si>
    <t>5110-000010278326</t>
  </si>
  <si>
    <t>5110-000010305417</t>
  </si>
  <si>
    <t>5110-000010278323</t>
  </si>
  <si>
    <t>5110-000010305616</t>
  </si>
  <si>
    <t>5110-000010305412</t>
  </si>
  <si>
    <t>5110-000010277316</t>
  </si>
  <si>
    <t>5110-000010126716</t>
  </si>
  <si>
    <t>5110-000010304888</t>
  </si>
  <si>
    <t>5110-000010305032</t>
  </si>
  <si>
    <t>5110-000010305030</t>
  </si>
  <si>
    <t>5110-000010304965</t>
  </si>
  <si>
    <t>5110-000010304944</t>
  </si>
  <si>
    <t>5110-000010304605</t>
  </si>
  <si>
    <t>5110-000010128839</t>
  </si>
  <si>
    <t>5110-000010303179</t>
  </si>
  <si>
    <t>5110-000010277943</t>
  </si>
  <si>
    <t>5110-000010302953</t>
  </si>
  <si>
    <t>5110-000010302952</t>
  </si>
  <si>
    <t>5110-000010303164</t>
  </si>
  <si>
    <t>5110-000010302945</t>
  </si>
  <si>
    <t>5110-000010303155</t>
  </si>
  <si>
    <t>5110-000010302928</t>
  </si>
  <si>
    <t>5110-000010304471</t>
  </si>
  <si>
    <t>5110-000010303100</t>
  </si>
  <si>
    <t>5110-000010135432</t>
  </si>
  <si>
    <t>5110-000010140751</t>
  </si>
  <si>
    <t>5110-000010303274</t>
  </si>
  <si>
    <t>5110-000010271560</t>
  </si>
  <si>
    <t>5110-000010303247</t>
  </si>
  <si>
    <t>5110-000010326028</t>
  </si>
  <si>
    <t>5110-000010270857</t>
  </si>
  <si>
    <t>5110-000010270853</t>
  </si>
  <si>
    <t>5110-000010270901</t>
  </si>
  <si>
    <t>5110-000010303385</t>
  </si>
  <si>
    <t>5110-000010304429</t>
  </si>
  <si>
    <t>5110-000010303332</t>
  </si>
  <si>
    <t>5110-000010303327</t>
  </si>
  <si>
    <t>5110-000010304412</t>
  </si>
  <si>
    <t>5110-000010303652</t>
  </si>
  <si>
    <t>5110-000010304387</t>
  </si>
  <si>
    <t>5110-000010126296</t>
  </si>
  <si>
    <t>5110-000010303418</t>
  </si>
  <si>
    <t>5110-000010303401</t>
  </si>
  <si>
    <t>5110-000010303399</t>
  </si>
  <si>
    <t>5110-000010302681</t>
  </si>
  <si>
    <t>5110-000010303914</t>
  </si>
  <si>
    <t>5110-000010303883</t>
  </si>
  <si>
    <t>5110-000010303867</t>
  </si>
  <si>
    <t>5110-000010127613</t>
  </si>
  <si>
    <t>5110-000010303455</t>
  </si>
  <si>
    <t>5110-000010302742</t>
  </si>
  <si>
    <t>5110-000010270843</t>
  </si>
  <si>
    <t>5110-000010269314</t>
  </si>
  <si>
    <t>5110-000010269405</t>
  </si>
  <si>
    <t>5110-000010270626</t>
  </si>
  <si>
    <t>5110-000010269256</t>
  </si>
  <si>
    <t>5110-000010305702</t>
  </si>
  <si>
    <t>5110-000010305698</t>
  </si>
  <si>
    <t>5110-000010305696</t>
  </si>
  <si>
    <t>5110-000010305804</t>
  </si>
  <si>
    <t>5110-000010305683</t>
  </si>
  <si>
    <t>5110-000010325861</t>
  </si>
  <si>
    <t>5110-000010325865</t>
  </si>
  <si>
    <t>5110-000010326053</t>
  </si>
  <si>
    <t>5110-000010269399</t>
  </si>
  <si>
    <t>5110-000010305660</t>
  </si>
  <si>
    <t>5110-000010312042</t>
  </si>
  <si>
    <t>5110-000010311055</t>
  </si>
  <si>
    <t>5110-000010120292</t>
  </si>
  <si>
    <t>5110-000010311168</t>
  </si>
  <si>
    <t>5110-000010254557</t>
  </si>
  <si>
    <t>5110-000010311054</t>
  </si>
  <si>
    <t>5110-000010281043</t>
  </si>
  <si>
    <t>5110-000010280859</t>
  </si>
  <si>
    <t>5110-000010253617</t>
  </si>
  <si>
    <t>5110-000010140545</t>
  </si>
  <si>
    <t>5110-000010280871</t>
  </si>
  <si>
    <t>5110-000010281392</t>
  </si>
  <si>
    <t>5110-000010312079</t>
  </si>
  <si>
    <t>5110-000010119642</t>
  </si>
  <si>
    <t>5110-000010134502</t>
  </si>
  <si>
    <t>5110-000010256106</t>
  </si>
  <si>
    <t>5110-000010256110</t>
  </si>
  <si>
    <t>5110-000010280885</t>
  </si>
  <si>
    <t>5110-000010310735</t>
  </si>
  <si>
    <t>5110-000010281060</t>
  </si>
  <si>
    <t>5110-000010312275</t>
  </si>
  <si>
    <t>5110-000010140761</t>
  </si>
  <si>
    <t>5110-000010253614</t>
  </si>
  <si>
    <t>5110-000010310343</t>
  </si>
  <si>
    <t>5110-000010131438</t>
  </si>
  <si>
    <t>5110-000010132448</t>
  </si>
  <si>
    <t>5110-000010134536</t>
  </si>
  <si>
    <t>5110-000010135088</t>
  </si>
  <si>
    <t>5110-000010254188</t>
  </si>
  <si>
    <t>5110-000010131901</t>
  </si>
  <si>
    <t>5110-000010131908</t>
  </si>
  <si>
    <t>5110-000010133965</t>
  </si>
  <si>
    <t>5110-000010310340</t>
  </si>
  <si>
    <t>5110-000010253607</t>
  </si>
  <si>
    <t>5110-000010311104</t>
  </si>
  <si>
    <t>5110-000010131934</t>
  </si>
  <si>
    <t>5110-000010132444</t>
  </si>
  <si>
    <t>5110-000010132447</t>
  </si>
  <si>
    <t>5110-000010311708</t>
  </si>
  <si>
    <t>5110-000010281204</t>
  </si>
  <si>
    <t>5110-000010254155</t>
  </si>
  <si>
    <t>5110-000010120129</t>
  </si>
  <si>
    <t>5110-000010121948</t>
  </si>
  <si>
    <t>5110-000010281446</t>
  </si>
  <si>
    <t>5110-000010281278</t>
  </si>
  <si>
    <t>5110-000010122270</t>
  </si>
  <si>
    <t>5110-000010132840</t>
  </si>
  <si>
    <t>5110-000010312543</t>
  </si>
  <si>
    <t>5110-000010280918</t>
  </si>
  <si>
    <t>5110-000010156831</t>
  </si>
  <si>
    <t>5110-000010254274</t>
  </si>
  <si>
    <t>5110-000010312540</t>
  </si>
  <si>
    <t>5110-000010312132</t>
  </si>
  <si>
    <t>5110-000010310825</t>
  </si>
  <si>
    <t>5110-000010254234</t>
  </si>
  <si>
    <t>5110-000010254212</t>
  </si>
  <si>
    <t>5110-000010280913</t>
  </si>
  <si>
    <t>5110-000010280912</t>
  </si>
  <si>
    <t>5110-000010122273</t>
  </si>
  <si>
    <t>5110-000010256699</t>
  </si>
  <si>
    <t>5110-000010256744</t>
  </si>
  <si>
    <t>5110-000010256291</t>
  </si>
  <si>
    <t>5110-000010256276</t>
  </si>
  <si>
    <t>5110-000010255360</t>
  </si>
  <si>
    <t>5110-000010132380</t>
  </si>
  <si>
    <t>5110-000010134453</t>
  </si>
  <si>
    <t>5110-000010122274</t>
  </si>
  <si>
    <t>5110-000010256194</t>
  </si>
  <si>
    <t>5110-000010312236</t>
  </si>
  <si>
    <t>5110-000010281087</t>
  </si>
  <si>
    <t>5110-000010256255</t>
  </si>
  <si>
    <t>5110-000010255591</t>
  </si>
  <si>
    <t>5110-000010256052</t>
  </si>
  <si>
    <t>5110-000010255828</t>
  </si>
  <si>
    <t>5110-000010280892</t>
  </si>
  <si>
    <t>5110-000010312028</t>
  </si>
  <si>
    <t>5110-000010310769</t>
  </si>
  <si>
    <t>5110-000010312019</t>
  </si>
  <si>
    <t>5110-000010325026</t>
  </si>
  <si>
    <t>5110-000010256224</t>
  </si>
  <si>
    <t>5110-000010256215</t>
  </si>
  <si>
    <t>5110-000010255528</t>
  </si>
  <si>
    <t>5110-000010281401</t>
  </si>
  <si>
    <t>5110-000010312261</t>
  </si>
  <si>
    <t>5110-000010120594</t>
  </si>
  <si>
    <t>5110-000010132301</t>
  </si>
  <si>
    <t>5110-000010265076</t>
  </si>
  <si>
    <t>5110-000010309069</t>
  </si>
  <si>
    <t>5110-000010131775</t>
  </si>
  <si>
    <t>5110-000010132319</t>
  </si>
  <si>
    <t>5110-000010133344</t>
  </si>
  <si>
    <t>5110-000010308507</t>
  </si>
  <si>
    <t>5110-000010308506</t>
  </si>
  <si>
    <t>5110-000010308499</t>
  </si>
  <si>
    <t>5110-000010265443</t>
  </si>
  <si>
    <t>5110-000010265442</t>
  </si>
  <si>
    <t>5110-000010265064</t>
  </si>
  <si>
    <t>5110-000010264672</t>
  </si>
  <si>
    <t>5110-000010309051</t>
  </si>
  <si>
    <t>5110-000010308490</t>
  </si>
  <si>
    <t>5110-000010308472</t>
  </si>
  <si>
    <t>5110-000010265430</t>
  </si>
  <si>
    <t>5110-000010265046</t>
  </si>
  <si>
    <t>5110-000010309008</t>
  </si>
  <si>
    <t>5110-000010265040</t>
  </si>
  <si>
    <t>5110-000010309006</t>
  </si>
  <si>
    <t>5110-000010308421</t>
  </si>
  <si>
    <t>5110-000010152158</t>
  </si>
  <si>
    <t>5110-000010265410</t>
  </si>
  <si>
    <t>5110-000010265401</t>
  </si>
  <si>
    <t>5110-000010265026</t>
  </si>
  <si>
    <t>5110-000010265025</t>
  </si>
  <si>
    <t>5110-000010264826</t>
  </si>
  <si>
    <t>5110-000010137275</t>
  </si>
  <si>
    <t>5110-000010280732</t>
  </si>
  <si>
    <t>5110-000010280706</t>
  </si>
  <si>
    <t>5110-000010265203</t>
  </si>
  <si>
    <t>5110-000010265635</t>
  </si>
  <si>
    <t>5110-000010265632</t>
  </si>
  <si>
    <t>5110-000010133038</t>
  </si>
  <si>
    <t>5110-000010265380</t>
  </si>
  <si>
    <t>5110-000010265186</t>
  </si>
  <si>
    <t>5110-000010265620</t>
  </si>
  <si>
    <t>5110-000010265375</t>
  </si>
  <si>
    <t>5110-000010265370</t>
  </si>
  <si>
    <t>5110-000010265176</t>
  </si>
  <si>
    <t>5110-000010265174</t>
  </si>
  <si>
    <t>5110-000010281361</t>
  </si>
  <si>
    <t>5110-000010311080</t>
  </si>
  <si>
    <t>5110-000010310667</t>
  </si>
  <si>
    <t>5110-000010281359</t>
  </si>
  <si>
    <t>5110-000010310656</t>
  </si>
  <si>
    <t>5110-000010310572</t>
  </si>
  <si>
    <t>5110-000010281013</t>
  </si>
  <si>
    <t>5110-000010133094</t>
  </si>
  <si>
    <t>5110-000010311154</t>
  </si>
  <si>
    <t>5110-000010132098</t>
  </si>
  <si>
    <t>5110-000010133656</t>
  </si>
  <si>
    <t>5110-000010281169</t>
  </si>
  <si>
    <t>5110-000010151514</t>
  </si>
  <si>
    <t>5110-000010151796</t>
  </si>
  <si>
    <t>5110-000010265101</t>
  </si>
  <si>
    <t>5110-000010264912</t>
  </si>
  <si>
    <t>5110-000010280994</t>
  </si>
  <si>
    <t>5110-000010133715</t>
  </si>
  <si>
    <t>5110-000010133718</t>
  </si>
  <si>
    <t>5110-000010307723</t>
  </si>
  <si>
    <t>5110-000010157634</t>
  </si>
  <si>
    <t>5110-000010264712</t>
  </si>
  <si>
    <t>5110-000010132200</t>
  </si>
  <si>
    <t>5110-000010251559</t>
  </si>
  <si>
    <t>5110-000010265471</t>
  </si>
  <si>
    <t>5110-000010265467</t>
  </si>
  <si>
    <t>5110-000010265465</t>
  </si>
  <si>
    <t>5110-000010264890</t>
  </si>
  <si>
    <t>5110-000010307697</t>
  </si>
  <si>
    <t>5110-000010131144</t>
  </si>
  <si>
    <t>5110-000010133788</t>
  </si>
  <si>
    <t>5110-000010308360</t>
  </si>
  <si>
    <t>5110-000010151627</t>
  </si>
  <si>
    <t>5110-000010308525</t>
  </si>
  <si>
    <t>5110-000010132272</t>
  </si>
  <si>
    <t>5110-000010132782</t>
  </si>
  <si>
    <t>5110-000010133266</t>
  </si>
  <si>
    <t>5110-000010308519</t>
  </si>
  <si>
    <t>5110-000010265266</t>
  </si>
  <si>
    <t>5110-000010265262</t>
  </si>
  <si>
    <t>5110-000010310853</t>
  </si>
  <si>
    <t>5110-000010281803</t>
  </si>
  <si>
    <t>5110-000010153494</t>
  </si>
  <si>
    <t>5110-000010150265</t>
  </si>
  <si>
    <t>5110-000010282202</t>
  </si>
  <si>
    <t>5110-000010281795</t>
  </si>
  <si>
    <t>5110-000010150439</t>
  </si>
  <si>
    <t>5110-000010281637</t>
  </si>
  <si>
    <t>5110-000010281633</t>
  </si>
  <si>
    <t>5110-000010140687</t>
  </si>
  <si>
    <t>5110-000010281781</t>
  </si>
  <si>
    <t>5110-000010131568</t>
  </si>
  <si>
    <t>5110-000010132110</t>
  </si>
  <si>
    <t>5110-000010133131</t>
  </si>
  <si>
    <t>5110-000010135806</t>
  </si>
  <si>
    <t>5110-000010137842</t>
  </si>
  <si>
    <t>5110-000010137859</t>
  </si>
  <si>
    <t>5110-000010280823</t>
  </si>
  <si>
    <t>5110-000010281615</t>
  </si>
  <si>
    <t>5110-000010282009</t>
  </si>
  <si>
    <t>5110-000010305745</t>
  </si>
  <si>
    <t>5110-000010151945</t>
  </si>
  <si>
    <t>5110-000010280812</t>
  </si>
  <si>
    <t>5110-000010281755</t>
  </si>
  <si>
    <t>5110-000010281750</t>
  </si>
  <si>
    <t>5110-000010133550</t>
  </si>
  <si>
    <t>5110-000010158744</t>
  </si>
  <si>
    <t>5110-000010156868</t>
  </si>
  <si>
    <t>5110-000010151950</t>
  </si>
  <si>
    <t>5110-000010133677</t>
  </si>
  <si>
    <t>5110-000010134205</t>
  </si>
  <si>
    <t>5110-000010135316</t>
  </si>
  <si>
    <t>5110-000010156419</t>
  </si>
  <si>
    <t>5110-000010155356</t>
  </si>
  <si>
    <t>5110-000010153437</t>
  </si>
  <si>
    <t>5110-000010281995</t>
  </si>
  <si>
    <t>5110-000010153232</t>
  </si>
  <si>
    <t>5110-000010151932</t>
  </si>
  <si>
    <t>5110-000010126252</t>
  </si>
  <si>
    <t>5110-000010154511</t>
  </si>
  <si>
    <t>5110-000010152620</t>
  </si>
  <si>
    <t>5110-000010156851</t>
  </si>
  <si>
    <t>5110-000010135168</t>
  </si>
  <si>
    <t>5110-000010137771</t>
  </si>
  <si>
    <t>5110-000010156693</t>
  </si>
  <si>
    <t>5110-000010151536</t>
  </si>
  <si>
    <t>5110-000010251804</t>
  </si>
  <si>
    <t>5110-000010150990</t>
  </si>
  <si>
    <t>5110-000010150740</t>
  </si>
  <si>
    <t>5110-000010150482</t>
  </si>
  <si>
    <t>5110-000010153250</t>
  </si>
  <si>
    <t>5110-000010152170</t>
  </si>
  <si>
    <t>5110-000010150004</t>
  </si>
  <si>
    <t>5110-000010156303</t>
  </si>
  <si>
    <t>5110-000010153638</t>
  </si>
  <si>
    <t>5110-000010152331</t>
  </si>
  <si>
    <t>5110-000010139613</t>
  </si>
  <si>
    <t>5110-000010155826</t>
  </si>
  <si>
    <t>5110-000010281883</t>
  </si>
  <si>
    <t>5110-000010132047</t>
  </si>
  <si>
    <t>5110-000010137803</t>
  </si>
  <si>
    <t>5110-000010155450</t>
  </si>
  <si>
    <t>5110-000010251721</t>
  </si>
  <si>
    <t>5110-000010152826</t>
  </si>
  <si>
    <t>5110-000010151990</t>
  </si>
  <si>
    <t>5110-000010151077</t>
  </si>
  <si>
    <t>5110-000010156661</t>
  </si>
  <si>
    <t>5110-000010156416</t>
  </si>
  <si>
    <t>5110-000010150306</t>
  </si>
  <si>
    <t>5110-000010282225</t>
  </si>
  <si>
    <t>5110-000010281871</t>
  </si>
  <si>
    <t>5110-000010281813</t>
  </si>
  <si>
    <t>5110-000010155409</t>
  </si>
  <si>
    <t>5110-000010155044</t>
  </si>
  <si>
    <t>5110-000010153881</t>
  </si>
  <si>
    <t>5110-000010281657</t>
  </si>
  <si>
    <t>5110-000010140118</t>
  </si>
  <si>
    <t>5110-000010282255</t>
  </si>
  <si>
    <t>5110-000010282049</t>
  </si>
  <si>
    <t>5110-000010131551</t>
  </si>
  <si>
    <t>5110-000010134127</t>
  </si>
  <si>
    <t>5110-000010134132</t>
  </si>
  <si>
    <t>5110-000010305617</t>
  </si>
  <si>
    <t>5110-000010151912</t>
  </si>
  <si>
    <t>5110-000010251607</t>
  </si>
  <si>
    <t>5110-000010283611</t>
  </si>
  <si>
    <t>5110-000010132237</t>
  </si>
  <si>
    <t>5110-000010134295</t>
  </si>
  <si>
    <t>5110-000010134869</t>
  </si>
  <si>
    <t>5110-000010326010</t>
  </si>
  <si>
    <t>5110-000010283597</t>
  </si>
  <si>
    <t>5110-000010283579</t>
  </si>
  <si>
    <t>5110-000010279295</t>
  </si>
  <si>
    <t>5110-000010251725</t>
  </si>
  <si>
    <t>5110-000010122123</t>
  </si>
  <si>
    <t>5110-000010283646</t>
  </si>
  <si>
    <t>5110-000010279338</t>
  </si>
  <si>
    <t>5110-000010251506</t>
  </si>
  <si>
    <t>5110-000010132793</t>
  </si>
  <si>
    <t>5110-000010132796</t>
  </si>
  <si>
    <t>5110-000010133300</t>
  </si>
  <si>
    <t>5110-000010134894</t>
  </si>
  <si>
    <t>5110-000010121696</t>
  </si>
  <si>
    <t>5110-000010122132</t>
  </si>
  <si>
    <t>5110-000010281478</t>
  </si>
  <si>
    <t>5110-000010251474</t>
  </si>
  <si>
    <t>5110-000010251471</t>
  </si>
  <si>
    <t>5110-000010281314</t>
  </si>
  <si>
    <t>5110-000010122143</t>
  </si>
  <si>
    <t>5110-000010283354</t>
  </si>
  <si>
    <t>5110-000010251818</t>
  </si>
  <si>
    <t>5110-000010281301</t>
  </si>
  <si>
    <t>5110-000010281297</t>
  </si>
  <si>
    <t>5110-000010140628</t>
  </si>
  <si>
    <t>5110-000010281296</t>
  </si>
  <si>
    <t>5110-000010134372</t>
  </si>
  <si>
    <t>5110-000010281128</t>
  </si>
  <si>
    <t>5110-000010122161</t>
  </si>
  <si>
    <t>5110-000010325018</t>
  </si>
  <si>
    <t>ESCRITORIO RECTANGULAR C/RECATO</t>
  </si>
  <si>
    <t>5110-000010121728</t>
  </si>
  <si>
    <t>5110-000010281120</t>
  </si>
  <si>
    <t>5110-000010121275</t>
  </si>
  <si>
    <t>5110-000010251758</t>
  </si>
  <si>
    <t>5110-000010140633</t>
  </si>
  <si>
    <t>5110-000010150209</t>
  </si>
  <si>
    <t>5110-000010149537</t>
  </si>
  <si>
    <t>5110-000010310886</t>
  </si>
  <si>
    <t>5110-000010281981</t>
  </si>
  <si>
    <t>5110-000010310874</t>
  </si>
  <si>
    <t>5110-000010132689</t>
  </si>
  <si>
    <t>5110-000010133186</t>
  </si>
  <si>
    <t>5110-000010133716</t>
  </si>
  <si>
    <t>5110-000010281580</t>
  </si>
  <si>
    <t>5110-000010280779</t>
  </si>
  <si>
    <t>5110-000010284401</t>
  </si>
  <si>
    <t>5110-000010326098</t>
  </si>
  <si>
    <t>5110-000010282097</t>
  </si>
  <si>
    <t>5110-000010281692</t>
  </si>
  <si>
    <t>5110-000010280535</t>
  </si>
  <si>
    <t>5110-000010280749</t>
  </si>
  <si>
    <t>5110-000010280746</t>
  </si>
  <si>
    <t>5110-000010281682</t>
  </si>
  <si>
    <t>5110-000010139366</t>
  </si>
  <si>
    <t>5110-000010281533</t>
  </si>
  <si>
    <t>5110-000010139647</t>
  </si>
  <si>
    <t>5110-000010280522</t>
  </si>
  <si>
    <t>5110-000010156036</t>
  </si>
  <si>
    <t>5110-000010310914</t>
  </si>
  <si>
    <t>5110-000010310629</t>
  </si>
  <si>
    <t>5110-000010312506</t>
  </si>
  <si>
    <t>5110-000010281526</t>
  </si>
  <si>
    <t>5110-000010325927</t>
  </si>
  <si>
    <t>5110-000010312503</t>
  </si>
  <si>
    <t>5110-000010283536</t>
  </si>
  <si>
    <t>5110-000010131165</t>
  </si>
  <si>
    <t>5110-000010283529</t>
  </si>
  <si>
    <t>5110-000010325930</t>
  </si>
  <si>
    <t>5110-000010283511</t>
  </si>
  <si>
    <t>5110-000010283510</t>
  </si>
  <si>
    <t>5110-000010251623</t>
  </si>
  <si>
    <t>5110-000010325942</t>
  </si>
  <si>
    <t>5110-000010325955</t>
  </si>
  <si>
    <t>5110-000010325983</t>
  </si>
  <si>
    <t>5110-000010325990</t>
  </si>
  <si>
    <t>5110-000010312303</t>
  </si>
  <si>
    <t>5110-000010325999</t>
  </si>
  <si>
    <t>5110-000010291296</t>
  </si>
  <si>
    <t>5110-000010165540</t>
  </si>
  <si>
    <t>5110-000010267507</t>
  </si>
  <si>
    <t>5110-000010166919</t>
  </si>
  <si>
    <t>5110-000010168294</t>
  </si>
  <si>
    <t>5110-000010164763</t>
  </si>
  <si>
    <t>5110-000010167468</t>
  </si>
  <si>
    <t>5110-000010268570</t>
  </si>
  <si>
    <t>5110-000010268746</t>
  </si>
  <si>
    <t>5110-000010166893</t>
  </si>
  <si>
    <t>5110-000010165477</t>
  </si>
  <si>
    <t>5110-000010164789</t>
  </si>
  <si>
    <t>5110-000010167516</t>
  </si>
  <si>
    <t>5110-000010266805</t>
  </si>
  <si>
    <t>5110-000010265288</t>
  </si>
  <si>
    <t>5110-000010166278</t>
  </si>
  <si>
    <t>5110-000010165845</t>
  </si>
  <si>
    <t>5110-000010166100</t>
  </si>
  <si>
    <t>5110-000010265100</t>
  </si>
  <si>
    <t>5110-000010267010</t>
  </si>
  <si>
    <t>5110-000010267014</t>
  </si>
  <si>
    <t>5110-000010267539</t>
  </si>
  <si>
    <t>5110-000010166860</t>
  </si>
  <si>
    <t>5110-000010168107</t>
  </si>
  <si>
    <t>5110-000010167412</t>
  </si>
  <si>
    <t>5110-000010266969</t>
  </si>
  <si>
    <t>5110-000010266776</t>
  </si>
  <si>
    <t>5110-000010168172</t>
  </si>
  <si>
    <t>5110-000010167418</t>
  </si>
  <si>
    <t>5110-000010165767</t>
  </si>
  <si>
    <t>5110-000010268546</t>
  </si>
  <si>
    <t>5110-000010266951</t>
  </si>
  <si>
    <t>5110-000010266949</t>
  </si>
  <si>
    <t>5110-000010168051</t>
  </si>
  <si>
    <t>5110-000010167359</t>
  </si>
  <si>
    <t>5110-000010167351</t>
  </si>
  <si>
    <t>5110-000010267650</t>
  </si>
  <si>
    <t>5110-000010285807</t>
  </si>
  <si>
    <t>5110-000010267465</t>
  </si>
  <si>
    <t>5110-000010140556</t>
  </si>
  <si>
    <t>5110-000010285660</t>
  </si>
  <si>
    <t>5110-000010285285</t>
  </si>
  <si>
    <t>5110-000010267331</t>
  </si>
  <si>
    <t>5110-000010264086</t>
  </si>
  <si>
    <t>5110-000010168589</t>
  </si>
  <si>
    <t>5110-000010167196</t>
  </si>
  <si>
    <t>5110-000010167172</t>
  </si>
  <si>
    <t>5110-000010147975</t>
  </si>
  <si>
    <t>5110-000010168442</t>
  </si>
  <si>
    <t>5110-000010167070</t>
  </si>
  <si>
    <t>5110-000010264069</t>
  </si>
  <si>
    <t>5110-000010285479</t>
  </si>
  <si>
    <t>5110-000010167035</t>
  </si>
  <si>
    <t>5110-000010263887</t>
  </si>
  <si>
    <t>5110-000010263364</t>
  </si>
  <si>
    <t>5110-000010164475</t>
  </si>
  <si>
    <t>5110-000010264068</t>
  </si>
  <si>
    <t>5110-000010167026</t>
  </si>
  <si>
    <t>5110-000010264061</t>
  </si>
  <si>
    <t>5110-000010263872</t>
  </si>
  <si>
    <t>5110-000010166419</t>
  </si>
  <si>
    <t>5110-000010165135</t>
  </si>
  <si>
    <t>5110-000010165122</t>
  </si>
  <si>
    <t>5110-000010263681</t>
  </si>
  <si>
    <t>5110-000010263344</t>
  </si>
  <si>
    <t>5110-000010262779</t>
  </si>
  <si>
    <t>5110-000010267035</t>
  </si>
  <si>
    <t>5110-000010166948</t>
  </si>
  <si>
    <t>5110-000010166234</t>
  </si>
  <si>
    <t>5110-000010164973</t>
  </si>
  <si>
    <t>5110-000010264700</t>
  </si>
  <si>
    <t>5110-000010267552</t>
  </si>
  <si>
    <t>5110-000010168474</t>
  </si>
  <si>
    <t>5110-000010167741</t>
  </si>
  <si>
    <t>5110-000010167088</t>
  </si>
  <si>
    <t>5110-000010267543</t>
  </si>
  <si>
    <t>5110-000010167654</t>
  </si>
  <si>
    <t>5110-000010266833</t>
  </si>
  <si>
    <t>5110-000010266828</t>
  </si>
  <si>
    <t>5110-000010168284</t>
  </si>
  <si>
    <t>5110-000010165934</t>
  </si>
  <si>
    <t>5110-000010164874</t>
  </si>
  <si>
    <t>5110-000010166977</t>
  </si>
  <si>
    <t>5110-000010166019</t>
  </si>
  <si>
    <t>5110-000010285275</t>
  </si>
  <si>
    <t>5110-000010165060</t>
  </si>
  <si>
    <t>5110-000010260992</t>
  </si>
  <si>
    <t>5110-000010166922</t>
  </si>
  <si>
    <t>5110-000010166115</t>
  </si>
  <si>
    <t>5110-000010140425</t>
  </si>
  <si>
    <t>5110-000010140611</t>
  </si>
  <si>
    <t>5110-000010167794</t>
  </si>
  <si>
    <t>5110-000010261366</t>
  </si>
  <si>
    <t>5110-000010165706</t>
  </si>
  <si>
    <t>5110-000010260798</t>
  </si>
  <si>
    <t>5110-000010164951</t>
  </si>
  <si>
    <t>5110-000010268001</t>
  </si>
  <si>
    <t>5110-000010261356</t>
  </si>
  <si>
    <t>5110-000010134167</t>
  </si>
  <si>
    <t>5110-000010134679</t>
  </si>
  <si>
    <t>5110-000010134693</t>
  </si>
  <si>
    <t>5110-000010135254</t>
  </si>
  <si>
    <t>5110-000010137394</t>
  </si>
  <si>
    <t>5110-000010167766</t>
  </si>
  <si>
    <t>5110-000010164892</t>
  </si>
  <si>
    <t>5110-000010164873</t>
  </si>
  <si>
    <t>5110-000010260976</t>
  </si>
  <si>
    <t>5110-000010168628</t>
  </si>
  <si>
    <t>5110-000010166828</t>
  </si>
  <si>
    <t>5110-000010166416</t>
  </si>
  <si>
    <t>5110-000010166056</t>
  </si>
  <si>
    <t>5110-000010165899</t>
  </si>
  <si>
    <t>5110-000010267977</t>
  </si>
  <si>
    <t>5110-000010168590</t>
  </si>
  <si>
    <t>5110-000010166350</t>
  </si>
  <si>
    <t>5110-000010166046</t>
  </si>
  <si>
    <t>5110-000010165894</t>
  </si>
  <si>
    <t>5110-000010165452</t>
  </si>
  <si>
    <t>5110-000010165451</t>
  </si>
  <si>
    <t>5110-000010168550</t>
  </si>
  <si>
    <t>5110-000010168079</t>
  </si>
  <si>
    <t>5110-000010168068</t>
  </si>
  <si>
    <t>5110-000010166750</t>
  </si>
  <si>
    <t>5110-000010285664</t>
  </si>
  <si>
    <t>5110-000010285902</t>
  </si>
  <si>
    <t>5110-000010260944</t>
  </si>
  <si>
    <t>5110-000010268720</t>
  </si>
  <si>
    <t>5110-000010268713</t>
  </si>
  <si>
    <t>5110-000010266929</t>
  </si>
  <si>
    <t>5110-000010140370</t>
  </si>
  <si>
    <t>5110-000010285617</t>
  </si>
  <si>
    <t>5110-000010266734</t>
  </si>
  <si>
    <t>5110-000010260371</t>
  </si>
  <si>
    <t>5110-000010268697</t>
  </si>
  <si>
    <t>5110-000010137271</t>
  </si>
  <si>
    <t>5110-000010268510</t>
  </si>
  <si>
    <t>5110-000010260418</t>
  </si>
  <si>
    <t>5110-000010266727</t>
  </si>
  <si>
    <t>5110-000010139912</t>
  </si>
  <si>
    <t>5110-000010266724</t>
  </si>
  <si>
    <t>5110-000010140575</t>
  </si>
  <si>
    <t>5110-000010267097</t>
  </si>
  <si>
    <t>5110-000010260352</t>
  </si>
  <si>
    <t>5110-000010260393</t>
  </si>
  <si>
    <t>5110-000010266892</t>
  </si>
  <si>
    <t>5110-000010266889</t>
  </si>
  <si>
    <t>5110-000010168210</t>
  </si>
  <si>
    <t>5110-000010266706</t>
  </si>
  <si>
    <t>5110-000010268663</t>
  </si>
  <si>
    <t>5110-000010267595</t>
  </si>
  <si>
    <t>5110-000010140894</t>
  </si>
  <si>
    <t>5110-000010285615</t>
  </si>
  <si>
    <t>5110-000010285242</t>
  </si>
  <si>
    <t>5110-000010134634</t>
  </si>
  <si>
    <t>5110-000010137342</t>
  </si>
  <si>
    <t>5110-000010137858</t>
  </si>
  <si>
    <t>5110-000010285384</t>
  </si>
  <si>
    <t>5110-000010267072</t>
  </si>
  <si>
    <t>5110-000010267256</t>
  </si>
  <si>
    <t>5110-000010140414</t>
  </si>
  <si>
    <t>5110-000010140598</t>
  </si>
  <si>
    <t>5110-000010269147</t>
  </si>
  <si>
    <t>5110-000010269133</t>
  </si>
  <si>
    <t>5110-000010269121</t>
  </si>
  <si>
    <t>5110-000010134134</t>
  </si>
  <si>
    <t>5110-000010269095</t>
  </si>
  <si>
    <t>5110-000010269183</t>
  </si>
  <si>
    <t>5110-000010260996</t>
  </si>
  <si>
    <t>5110-000010167867</t>
  </si>
  <si>
    <t>5110-000010264162</t>
  </si>
  <si>
    <t>5110-000010263769</t>
  </si>
  <si>
    <t>5110-000010134964</t>
  </si>
  <si>
    <t>5110-000010137110</t>
  </si>
  <si>
    <t>5110-000010263641</t>
  </si>
  <si>
    <t>5110-000010283411</t>
  </si>
  <si>
    <t>5110-000010263440</t>
  </si>
  <si>
    <t>5110-000010264851</t>
  </si>
  <si>
    <t>5110-000010264535</t>
  </si>
  <si>
    <t>5110-000010147869</t>
  </si>
  <si>
    <t>5110-000010263960</t>
  </si>
  <si>
    <t>5110-000010263044</t>
  </si>
  <si>
    <t>5110-000010288377</t>
  </si>
  <si>
    <t>5110-000010289248</t>
  </si>
  <si>
    <t>5110-000010289246</t>
  </si>
  <si>
    <t>5110-000010286332</t>
  </si>
  <si>
    <t>5110-000010286096</t>
  </si>
  <si>
    <t>5110-000010287003</t>
  </si>
  <si>
    <t>5110-000010287000</t>
  </si>
  <si>
    <t>5110-000010289229</t>
  </si>
  <si>
    <t>5110-000010289228</t>
  </si>
  <si>
    <t>5110-000010147882</t>
  </si>
  <si>
    <t>5110-000010288353</t>
  </si>
  <si>
    <t>5110-000010288855</t>
  </si>
  <si>
    <t>5110-000010288622</t>
  </si>
  <si>
    <t>5110-000010288503</t>
  </si>
  <si>
    <t>5110-000010288190</t>
  </si>
  <si>
    <t>5110-000010289206</t>
  </si>
  <si>
    <t>5110-000010289203</t>
  </si>
  <si>
    <t>5110-000010289072</t>
  </si>
  <si>
    <t>5110-000010288186</t>
  </si>
  <si>
    <t>5110-000010140087</t>
  </si>
  <si>
    <t>5110-000010140526</t>
  </si>
  <si>
    <t>5110-000010287701</t>
  </si>
  <si>
    <t>5110-000010264861</t>
  </si>
  <si>
    <t>5110-000010287692</t>
  </si>
  <si>
    <t>5110-000010287746</t>
  </si>
  <si>
    <t>5110-000010286776</t>
  </si>
  <si>
    <t>5110-000010134967</t>
  </si>
  <si>
    <t>5110-000010134991</t>
  </si>
  <si>
    <t>5110-000010286970</t>
  </si>
  <si>
    <t>5110-000010289184</t>
  </si>
  <si>
    <t>5110-000010280967</t>
  </si>
  <si>
    <t>5110-000010264987</t>
  </si>
  <si>
    <t>5110-000010127432</t>
  </si>
  <si>
    <t>5110-000010269327</t>
  </si>
  <si>
    <t>5110-000010265205</t>
  </si>
  <si>
    <t>5110-000010265210</t>
  </si>
  <si>
    <t>5110-000010265654</t>
  </si>
  <si>
    <t>5110-000010265661</t>
  </si>
  <si>
    <t>5110-000010264631</t>
  </si>
  <si>
    <t>5110-000010264623</t>
  </si>
  <si>
    <t>5110-000010264045</t>
  </si>
  <si>
    <t>5110-000010147831</t>
  </si>
  <si>
    <t>5110-000010263338</t>
  </si>
  <si>
    <t>5110-000010263141</t>
  </si>
  <si>
    <t>5110-000010265414</t>
  </si>
  <si>
    <t>5110-000010259924</t>
  </si>
  <si>
    <t>5110-000010264041</t>
  </si>
  <si>
    <t>5110-000010263847</t>
  </si>
  <si>
    <t>5110-000010263517</t>
  </si>
  <si>
    <t>5110-000010263511</t>
  </si>
  <si>
    <t>5110-000010280728</t>
  </si>
  <si>
    <t>5110-000010262924</t>
  </si>
  <si>
    <t>5110-000010264585</t>
  </si>
  <si>
    <t>5110-000010264398</t>
  </si>
  <si>
    <t>5110-000010280705</t>
  </si>
  <si>
    <t>5110-000010263114</t>
  </si>
  <si>
    <t>5110-000010280697</t>
  </si>
  <si>
    <t>5110-000010262916</t>
  </si>
  <si>
    <t>5110-000010262914</t>
  </si>
  <si>
    <t>5110-000010262912</t>
  </si>
  <si>
    <t>5110-000010264577</t>
  </si>
  <si>
    <t>5110-000010280633</t>
  </si>
  <si>
    <t>5110-000010263816</t>
  </si>
  <si>
    <t>5110-000010263291</t>
  </si>
  <si>
    <t>5110-000010263095</t>
  </si>
  <si>
    <t>5110-000010264561</t>
  </si>
  <si>
    <t>5110-000010264557</t>
  </si>
  <si>
    <t>5110-000010280602</t>
  </si>
  <si>
    <t>5110-000010263647</t>
  </si>
  <si>
    <t>5110-000010263459</t>
  </si>
  <si>
    <t>5110-000010263073</t>
  </si>
  <si>
    <t>5110-000010269055</t>
  </si>
  <si>
    <t>5110-000010289060</t>
  </si>
  <si>
    <t>5110-000010263220</t>
  </si>
  <si>
    <t>5110-000010263022</t>
  </si>
  <si>
    <t>5110-000010264493</t>
  </si>
  <si>
    <t>5110-000010168143</t>
  </si>
  <si>
    <t>5110-000010166770</t>
  </si>
  <si>
    <t>5110-000010166740</t>
  </si>
  <si>
    <t>5110-000010165386</t>
  </si>
  <si>
    <t>5110-000010164740</t>
  </si>
  <si>
    <t>5110-000010167293</t>
  </si>
  <si>
    <t>5110-000010165242</t>
  </si>
  <si>
    <t>5110-000010263915</t>
  </si>
  <si>
    <t>5110-000010263203</t>
  </si>
  <si>
    <t>5110-000010167331</t>
  </si>
  <si>
    <t>5110-000010165607</t>
  </si>
  <si>
    <t>5110-000010263015</t>
  </si>
  <si>
    <t>5110-000010268986</t>
  </si>
  <si>
    <t>5110-000010167249</t>
  </si>
  <si>
    <t>5110-000010168004</t>
  </si>
  <si>
    <t>5110-000010166674</t>
  </si>
  <si>
    <t>5110-000010166666</t>
  </si>
  <si>
    <t>5110-000010264683</t>
  </si>
  <si>
    <t>5110-000010264477</t>
  </si>
  <si>
    <t>5110-000010167931</t>
  </si>
  <si>
    <t>5110-000010264294</t>
  </si>
  <si>
    <t>5110-000010168682</t>
  </si>
  <si>
    <t>5110-000010168659</t>
  </si>
  <si>
    <t>5110-000010166600</t>
  </si>
  <si>
    <t>5110-000010166048</t>
  </si>
  <si>
    <t>5110-000010165976</t>
  </si>
  <si>
    <t>5110-000010285693</t>
  </si>
  <si>
    <t>5110-000010165277</t>
  </si>
  <si>
    <t>5110-000010164647</t>
  </si>
  <si>
    <t>5110-000010166423</t>
  </si>
  <si>
    <t>5110-000010166403</t>
  </si>
  <si>
    <t>5110-000010165736</t>
  </si>
  <si>
    <t>5110-000010165733</t>
  </si>
  <si>
    <t>5110-000010168630</t>
  </si>
  <si>
    <t>5110-000010262814</t>
  </si>
  <si>
    <t>5110-000010264472</t>
  </si>
  <si>
    <t>5110-000010264467</t>
  </si>
  <si>
    <t>5110-000010264091</t>
  </si>
  <si>
    <t>5110-000010288482</t>
  </si>
  <si>
    <t>5110-000010288478</t>
  </si>
  <si>
    <t>5110-000010265246</t>
  </si>
  <si>
    <t>5110-000010265437</t>
  </si>
  <si>
    <t>5110-000010288260</t>
  </si>
  <si>
    <t>5110-000010286757</t>
  </si>
  <si>
    <t>5110-000010286756</t>
  </si>
  <si>
    <t>5110-000010289174</t>
  </si>
  <si>
    <t>5110-000010288160</t>
  </si>
  <si>
    <t>5110-000010288157</t>
  </si>
  <si>
    <t>5110-000010140043</t>
  </si>
  <si>
    <t>5110-000010288155</t>
  </si>
  <si>
    <t>5110-000010288154</t>
  </si>
  <si>
    <t>5110-000010286654</t>
  </si>
  <si>
    <t>5110-000010286651</t>
  </si>
  <si>
    <t>5110-000010286650</t>
  </si>
  <si>
    <t>5110-000010289157</t>
  </si>
  <si>
    <t>5110-000010288795</t>
  </si>
  <si>
    <t>5110-000010134468</t>
  </si>
  <si>
    <t>5110-000010288565</t>
  </si>
  <si>
    <t>5110-000010286724</t>
  </si>
  <si>
    <t>5110-000010288548</t>
  </si>
  <si>
    <t>5110-000010286717</t>
  </si>
  <si>
    <t>5110-000010285980</t>
  </si>
  <si>
    <t>5110-000010288900</t>
  </si>
  <si>
    <t>5110-000010288202</t>
  </si>
  <si>
    <t>5110-000010286688</t>
  </si>
  <si>
    <t>5110-000010263750</t>
  </si>
  <si>
    <t>5110-000010263227</t>
  </si>
  <si>
    <t>5110-000010285687</t>
  </si>
  <si>
    <t>5110-000010263035</t>
  </si>
  <si>
    <t>5110-000010286152</t>
  </si>
  <si>
    <t>5110-000010285773</t>
  </si>
  <si>
    <t>5110-000010285765</t>
  </si>
  <si>
    <t>5110-000010264512</t>
  </si>
  <si>
    <t>5110-000010264126</t>
  </si>
  <si>
    <t>5110-000010263410</t>
  </si>
  <si>
    <t>5110-000010285736</t>
  </si>
  <si>
    <t>5110-000010286288</t>
  </si>
  <si>
    <t>5110-000010285719</t>
  </si>
  <si>
    <t>5110-000010263407</t>
  </si>
  <si>
    <t>5110-000010263405</t>
  </si>
  <si>
    <t>5110-000010264734</t>
  </si>
  <si>
    <t>5110-000010255517</t>
  </si>
  <si>
    <t>5110-000010264736</t>
  </si>
  <si>
    <t>5110-000010264738</t>
  </si>
  <si>
    <t>5110-000010255294</t>
  </si>
  <si>
    <t>5110-000010126636</t>
  </si>
  <si>
    <t>5110-000010127445</t>
  </si>
  <si>
    <t>5110-000010128764</t>
  </si>
  <si>
    <t>5110-000010256128</t>
  </si>
  <si>
    <t>5110-000010126455</t>
  </si>
  <si>
    <t>5110-000010264749</t>
  </si>
  <si>
    <t>5110-000010264751</t>
  </si>
  <si>
    <t>5110-000010265326</t>
  </si>
  <si>
    <t>5110-000010288382</t>
  </si>
  <si>
    <t>5110-000010288315</t>
  </si>
  <si>
    <t>5110-000010286347</t>
  </si>
  <si>
    <t>5110-000010286436</t>
  </si>
  <si>
    <t>5110-000010286390</t>
  </si>
  <si>
    <t>5110-000010288414</t>
  </si>
  <si>
    <t>5110-000010286398</t>
  </si>
  <si>
    <t>5110-000010286871</t>
  </si>
  <si>
    <t>5110-000010128787</t>
  </si>
  <si>
    <t>5110-000010128963</t>
  </si>
  <si>
    <t>5110-000010255602</t>
  </si>
  <si>
    <t>5110-000010272864</t>
  </si>
  <si>
    <t>5110-000010272858</t>
  </si>
  <si>
    <t>5110-000010272667</t>
  </si>
  <si>
    <t>5110-000010272605</t>
  </si>
  <si>
    <t>5110-000010272556</t>
  </si>
  <si>
    <t>5110-000010272544</t>
  </si>
  <si>
    <t>5110-000010256079</t>
  </si>
  <si>
    <t>5110-000010272496</t>
  </si>
  <si>
    <t>5110-000010272492</t>
  </si>
  <si>
    <t>5110-000010272391</t>
  </si>
  <si>
    <t>5110-000010272388</t>
  </si>
  <si>
    <t>5110-000010139934</t>
  </si>
  <si>
    <t>5110-000010272386</t>
  </si>
  <si>
    <t>5110-000010272300</t>
  </si>
  <si>
    <t>5110-000010272293</t>
  </si>
  <si>
    <t>5110-000010272473</t>
  </si>
  <si>
    <t>5110-000010272466</t>
  </si>
  <si>
    <t>5110-000010272216</t>
  </si>
  <si>
    <t>5110-000010253637</t>
  </si>
  <si>
    <t>5110-000010290804</t>
  </si>
  <si>
    <t>5110-000010268902</t>
  </si>
  <si>
    <t>5110-000010291067</t>
  </si>
  <si>
    <t>5110-000010291056</t>
  </si>
  <si>
    <t>5110-000010290962</t>
  </si>
  <si>
    <t>5110-000010260296</t>
  </si>
  <si>
    <t>5110-000010260127</t>
  </si>
  <si>
    <t>5110-000010290709</t>
  </si>
  <si>
    <t>5110-000010290692</t>
  </si>
  <si>
    <t>5110-000010290247</t>
  </si>
  <si>
    <t>5110-000010290221</t>
  </si>
  <si>
    <t>5110-000010290206</t>
  </si>
  <si>
    <t>5110-000010290174</t>
  </si>
  <si>
    <t>5110-000010259950</t>
  </si>
  <si>
    <t>5110-000010253641</t>
  </si>
  <si>
    <t>5110-000010290901</t>
  </si>
  <si>
    <t>5110-000010260290</t>
  </si>
  <si>
    <t>5110-000010290600</t>
  </si>
  <si>
    <t>5110-000010291198</t>
  </si>
  <si>
    <t>5110-000010260102</t>
  </si>
  <si>
    <t>5110-000010254315</t>
  </si>
  <si>
    <t>5110-000010256108</t>
  </si>
  <si>
    <t>5110-000010291167</t>
  </si>
  <si>
    <t>5110-000010291162</t>
  </si>
  <si>
    <t>5110-000010265540</t>
  </si>
  <si>
    <t>5110-000010291336</t>
  </si>
  <si>
    <t>5110-000010289505</t>
  </si>
  <si>
    <t>5110-000010256121</t>
  </si>
  <si>
    <t>5110-000010265591</t>
  </si>
  <si>
    <t>5110-000010264753</t>
  </si>
  <si>
    <t>5110-000010287592</t>
  </si>
  <si>
    <t>5110-000010288236</t>
  </si>
  <si>
    <t>5110-000010286841</t>
  </si>
  <si>
    <t>5110-000010256297</t>
  </si>
  <si>
    <t>5110-000010287615</t>
  </si>
  <si>
    <t>5110-000010286880</t>
  </si>
  <si>
    <t>5110-000010286828</t>
  </si>
  <si>
    <t>5110-000010288424</t>
  </si>
  <si>
    <t>5110-000010286933</t>
  </si>
  <si>
    <t>5110-000010265568</t>
  </si>
  <si>
    <t>5110-000010286931</t>
  </si>
  <si>
    <t>5110-000010272215</t>
  </si>
  <si>
    <t>5110-000010273647</t>
  </si>
  <si>
    <t>5110-000010273395</t>
  </si>
  <si>
    <t>5110-000010273225</t>
  </si>
  <si>
    <t>5110-000010273337</t>
  </si>
  <si>
    <t>5110-000010274006</t>
  </si>
  <si>
    <t>5110-000010273092</t>
  </si>
  <si>
    <t>5110-000010273019</t>
  </si>
  <si>
    <t>5110-000010273014</t>
  </si>
  <si>
    <t>5110-000010273012</t>
  </si>
  <si>
    <t>5110-000010273552</t>
  </si>
  <si>
    <t>5110-000010273546</t>
  </si>
  <si>
    <t>5110-000010273387</t>
  </si>
  <si>
    <t>5110-000010274135</t>
  </si>
  <si>
    <t>5110-000010273994</t>
  </si>
  <si>
    <t>5110-000010271878</t>
  </si>
  <si>
    <t>5110-000010273532</t>
  </si>
  <si>
    <t>5110-000010273067</t>
  </si>
  <si>
    <t>5110-000010271996</t>
  </si>
  <si>
    <t>5110-000010273125</t>
  </si>
  <si>
    <t>5110-000010274317</t>
  </si>
  <si>
    <t>5110-000010274265</t>
  </si>
  <si>
    <t>5110-000010274209</t>
  </si>
  <si>
    <t>5110-000010274163</t>
  </si>
  <si>
    <t>5110-000010273932</t>
  </si>
  <si>
    <t>5110-000010271993</t>
  </si>
  <si>
    <t>5110-000010271986</t>
  </si>
  <si>
    <t>5110-000010274255</t>
  </si>
  <si>
    <t>5110-000010274197</t>
  </si>
  <si>
    <t>5110-000010290504</t>
  </si>
  <si>
    <t>5110-000010274152</t>
  </si>
  <si>
    <t>5110-000010274121</t>
  </si>
  <si>
    <t>5110-000010290321</t>
  </si>
  <si>
    <t>5110-000010254023</t>
  </si>
  <si>
    <t>5110-000010273892</t>
  </si>
  <si>
    <t>5110-000010290403</t>
  </si>
  <si>
    <t>5110-000010140704</t>
  </si>
  <si>
    <t>5110-000010273885</t>
  </si>
  <si>
    <t>5110-000010290402</t>
  </si>
  <si>
    <t>5110-000010291320</t>
  </si>
  <si>
    <t>5110-000010271983</t>
  </si>
  <si>
    <t>5110-000010271980</t>
  </si>
  <si>
    <t>5110-000010291312</t>
  </si>
  <si>
    <t>5110-000010272264</t>
  </si>
  <si>
    <t>5110-000010272263</t>
  </si>
  <si>
    <t>5110-000010272201</t>
  </si>
  <si>
    <t>5110-000010139346</t>
  </si>
  <si>
    <t>5110-000010272195</t>
  </si>
  <si>
    <t>5110-000010272856</t>
  </si>
  <si>
    <t>5110-000010272775</t>
  </si>
  <si>
    <t>5110-000010272691</t>
  </si>
  <si>
    <t>5110-000010272434</t>
  </si>
  <si>
    <t>5110-000010272342</t>
  </si>
  <si>
    <t>5110-000010272686</t>
  </si>
  <si>
    <t>5110-000010272319</t>
  </si>
  <si>
    <t>5110-000010272231</t>
  </si>
  <si>
    <t>5110-000010272520</t>
  </si>
  <si>
    <t>5110-000010272307</t>
  </si>
  <si>
    <t>5110-000010255348</t>
  </si>
  <si>
    <t>5110-000010269410</t>
  </si>
  <si>
    <t>5110-000010271355</t>
  </si>
  <si>
    <t>5110-000010271325</t>
  </si>
  <si>
    <t>5110-000010271315</t>
  </si>
  <si>
    <t>5110-000010271242</t>
  </si>
  <si>
    <t>5110-000010271279</t>
  </si>
  <si>
    <t>5110-000010271226</t>
  </si>
  <si>
    <t>5110-000010271257</t>
  </si>
  <si>
    <t>5110-000010271137</t>
  </si>
  <si>
    <t>5110-000010271128</t>
  </si>
  <si>
    <t>5110-000010255355</t>
  </si>
  <si>
    <t>5110-000010271116</t>
  </si>
  <si>
    <t>5110-000010271106</t>
  </si>
  <si>
    <t>5110-000010270544</t>
  </si>
  <si>
    <t>5110-000010271054</t>
  </si>
  <si>
    <t>5110-000010140818</t>
  </si>
  <si>
    <t>5110-000010255395</t>
  </si>
  <si>
    <t>5110-000010255402</t>
  </si>
  <si>
    <t>5110-000010256274</t>
  </si>
  <si>
    <t>5110-000010256275</t>
  </si>
  <si>
    <t>5110-000010256638</t>
  </si>
  <si>
    <t>5110-000010269439</t>
  </si>
  <si>
    <t>5110-000010269428</t>
  </si>
  <si>
    <t>5110-000010273640</t>
  </si>
  <si>
    <t>5110-000010273639</t>
  </si>
  <si>
    <t>5110-000010273363</t>
  </si>
  <si>
    <t>5110-000010290813</t>
  </si>
  <si>
    <t>5110-000010287050</t>
  </si>
  <si>
    <t>5110-000010260886</t>
  </si>
  <si>
    <t>5110-000010287048</t>
  </si>
  <si>
    <t>5110-000010139363</t>
  </si>
  <si>
    <t>5110-000010260692</t>
  </si>
  <si>
    <t>5110-000010287850</t>
  </si>
  <si>
    <t>5110-000010139328</t>
  </si>
  <si>
    <t>5110-000010286630</t>
  </si>
  <si>
    <t>5110-000010289404</t>
  </si>
  <si>
    <t>5110-000010140063</t>
  </si>
  <si>
    <t>5110-000010287238</t>
  </si>
  <si>
    <t>5110-000010189732</t>
  </si>
  <si>
    <t>5110-000010288069</t>
  </si>
  <si>
    <t>5110-000010268439</t>
  </si>
  <si>
    <t>5110-000010288015</t>
  </si>
  <si>
    <t>5110-000010287505</t>
  </si>
  <si>
    <t>5110-000010289374</t>
  </si>
  <si>
    <t>5110-000010288007</t>
  </si>
  <si>
    <t>5110-000010134315</t>
  </si>
  <si>
    <t>5110-000010288005</t>
  </si>
  <si>
    <t>5110-000010287493</t>
  </si>
  <si>
    <t>5110-000010287257</t>
  </si>
  <si>
    <t>5110-000010289370</t>
  </si>
  <si>
    <t>5110-000010289338</t>
  </si>
  <si>
    <t>5110-000010287971</t>
  </si>
  <si>
    <t>5110-000010287968</t>
  </si>
  <si>
    <t>5110-000010287417</t>
  </si>
  <si>
    <t>5110-000010268437</t>
  </si>
  <si>
    <t>5110-000010267708</t>
  </si>
  <si>
    <t>5110-000010287126</t>
  </si>
  <si>
    <t>5110-000010259585</t>
  </si>
  <si>
    <t>5110-000010287124</t>
  </si>
  <si>
    <t>5110-000010261638</t>
  </si>
  <si>
    <t>5110-000010261446</t>
  </si>
  <si>
    <t>5110-000010286318</t>
  </si>
  <si>
    <t>5110-000010288687</t>
  </si>
  <si>
    <t>5110-000010261248</t>
  </si>
  <si>
    <t>5110-000010288676</t>
  </si>
  <si>
    <t>5110-000010287389</t>
  </si>
  <si>
    <t>5110-000010287153</t>
  </si>
  <si>
    <t>5110-000010261061</t>
  </si>
  <si>
    <t>5110-000010287142</t>
  </si>
  <si>
    <t>5110-000010165415</t>
  </si>
  <si>
    <t>5110-000010268312</t>
  </si>
  <si>
    <t>5110-000010168058</t>
  </si>
  <si>
    <t>5110-000010167598</t>
  </si>
  <si>
    <t>5110-000010164682</t>
  </si>
  <si>
    <t>5110-000010166700</t>
  </si>
  <si>
    <t>5110-000010287062</t>
  </si>
  <si>
    <t>5110-000010168438</t>
  </si>
  <si>
    <t>5110-000010167103</t>
  </si>
  <si>
    <t>5110-000010167959</t>
  </si>
  <si>
    <t>5110-000010167521</t>
  </si>
  <si>
    <t>5110-000010165649</t>
  </si>
  <si>
    <t>5110-000010168367</t>
  </si>
  <si>
    <t>5110-000010286587</t>
  </si>
  <si>
    <t>5110-000010267958</t>
  </si>
  <si>
    <t>5110-000010168356</t>
  </si>
  <si>
    <t>5110-000010167500</t>
  </si>
  <si>
    <t>5110-000010287874</t>
  </si>
  <si>
    <t>5110-000010135351</t>
  </si>
  <si>
    <t>5110-000010167479</t>
  </si>
  <si>
    <t>5110-000010167477</t>
  </si>
  <si>
    <t>5110-000010167050</t>
  </si>
  <si>
    <t>5110-000010167048</t>
  </si>
  <si>
    <t>5110-000010166175</t>
  </si>
  <si>
    <t>5110-000010166573</t>
  </si>
  <si>
    <t>5110-000010166148</t>
  </si>
  <si>
    <t>5110-000010267759</t>
  </si>
  <si>
    <t>5110-000010261303</t>
  </si>
  <si>
    <t>5110-000010139558</t>
  </si>
  <si>
    <t>5110-000010267949</t>
  </si>
  <si>
    <t>5110-000010139957</t>
  </si>
  <si>
    <t>5110-000010261474</t>
  </si>
  <si>
    <t>5110-000010261279</t>
  </si>
  <si>
    <t>5110-000010268466</t>
  </si>
  <si>
    <t>5110-000010268117</t>
  </si>
  <si>
    <t>5110-000010286497</t>
  </si>
  <si>
    <t>5110-000010268115</t>
  </si>
  <si>
    <t>5110-000010267728</t>
  </si>
  <si>
    <t>5110-000010261658</t>
  </si>
  <si>
    <t>5110-000010261077</t>
  </si>
  <si>
    <t>5110-000010287320</t>
  </si>
  <si>
    <t>5110-000010134362</t>
  </si>
  <si>
    <t>5110-000010289555</t>
  </si>
  <si>
    <t>5110-000010290092</t>
  </si>
  <si>
    <t>5110-000010289550</t>
  </si>
  <si>
    <t>5110-000010289538</t>
  </si>
  <si>
    <t>5110-000010289537</t>
  </si>
  <si>
    <t>5110-000010140080</t>
  </si>
  <si>
    <t>5110-000010258901</t>
  </si>
  <si>
    <t>5110-000010289917</t>
  </si>
  <si>
    <t>5110-000010258880</t>
  </si>
  <si>
    <t>5110-000010254185</t>
  </si>
  <si>
    <t>5110-000010254191</t>
  </si>
  <si>
    <t>5110-000010259261</t>
  </si>
  <si>
    <t>5110-000010258869</t>
  </si>
  <si>
    <t>5110-000010259054</t>
  </si>
  <si>
    <t>5110-000010258653</t>
  </si>
  <si>
    <t>5110-000010259530</t>
  </si>
  <si>
    <t>5110-000010259529</t>
  </si>
  <si>
    <t>5110-000010258642</t>
  </si>
  <si>
    <t>5110-000010259523</t>
  </si>
  <si>
    <t>5110-000010259521</t>
  </si>
  <si>
    <t>5110-000010260240</t>
  </si>
  <si>
    <t>5110-000010260043</t>
  </si>
  <si>
    <t>5110-000010260187</t>
  </si>
  <si>
    <t>5110-000010254206</t>
  </si>
  <si>
    <t>5110-000010260179</t>
  </si>
  <si>
    <t>5110-000010289635</t>
  </si>
  <si>
    <t>5110-000010260009</t>
  </si>
  <si>
    <t>5110-000010268951</t>
  </si>
  <si>
    <t>5110-000010260171</t>
  </si>
  <si>
    <t>5110-000010260165</t>
  </si>
  <si>
    <t>5110-000010259980</t>
  </si>
  <si>
    <t>5110-000010268917</t>
  </si>
  <si>
    <t>5110-000010260328</t>
  </si>
  <si>
    <t>5110-000010260327</t>
  </si>
  <si>
    <t>5110-000010260151</t>
  </si>
  <si>
    <t>5110-000010259958</t>
  </si>
  <si>
    <t>5110-000010290682</t>
  </si>
  <si>
    <t>5110-000010291129</t>
  </si>
  <si>
    <t>5110-000010290833</t>
  </si>
  <si>
    <t>5110-000010290992</t>
  </si>
  <si>
    <t>5110-000010140083</t>
  </si>
  <si>
    <t>5110-000010253636</t>
  </si>
  <si>
    <t>5110-000010286540</t>
  </si>
  <si>
    <t>5110-000010268425</t>
  </si>
  <si>
    <t>5110-000010268077</t>
  </si>
  <si>
    <t>5110-000010288652</t>
  </si>
  <si>
    <t>5110-000010287908</t>
  </si>
  <si>
    <t>5110-000010286309</t>
  </si>
  <si>
    <t>5110-000010267695</t>
  </si>
  <si>
    <t>5110-000010166801</t>
  </si>
  <si>
    <t>5110-000010286308</t>
  </si>
  <si>
    <t>5110-000010286517</t>
  </si>
  <si>
    <t>5110-000010267874</t>
  </si>
  <si>
    <t>5110-000010267685</t>
  </si>
  <si>
    <t>5110-000010288627</t>
  </si>
  <si>
    <t>5110-000010165530</t>
  </si>
  <si>
    <t>5110-000010164887</t>
  </si>
  <si>
    <t>5110-000010288128</t>
  </si>
  <si>
    <t>5110-000010287344</t>
  </si>
  <si>
    <t>5110-000010260843</t>
  </si>
  <si>
    <t>5110-000010268397</t>
  </si>
  <si>
    <t>5110-000010134423</t>
  </si>
  <si>
    <t>5110-000010168422</t>
  </si>
  <si>
    <t>5110-000010267669</t>
  </si>
  <si>
    <t>5110-000010139594</t>
  </si>
  <si>
    <t>5110-000010267665</t>
  </si>
  <si>
    <t>5110-000010260826</t>
  </si>
  <si>
    <t>5110-000010267851</t>
  </si>
  <si>
    <t>5110-000010254149</t>
  </si>
  <si>
    <t>5110-000010259324</t>
  </si>
  <si>
    <t>5110-000010259120</t>
  </si>
  <si>
    <t>5110-000010258731</t>
  </si>
  <si>
    <t>5110-000010290466</t>
  </si>
  <si>
    <t>5110-000010290463</t>
  </si>
  <si>
    <t>5110-000010258910</t>
  </si>
  <si>
    <t>5110-000010253608</t>
  </si>
  <si>
    <t>5110-000010289603</t>
  </si>
  <si>
    <t>5110-000010140529</t>
  </si>
  <si>
    <t>5110-000010140697</t>
  </si>
  <si>
    <t>5110-000010289595</t>
  </si>
  <si>
    <t>5110-000010289582</t>
  </si>
  <si>
    <t>5110-000010290105</t>
  </si>
  <si>
    <t>5110-000010134452</t>
  </si>
  <si>
    <t>5110-000010134472</t>
  </si>
  <si>
    <t>5110-000010321484</t>
  </si>
  <si>
    <t>5110-000010304131</t>
  </si>
  <si>
    <t>5110-000010304134</t>
  </si>
  <si>
    <t>5110-000010304680</t>
  </si>
  <si>
    <t>5110-000010304676</t>
  </si>
  <si>
    <t>5110-000010304113</t>
  </si>
  <si>
    <t>5110-000010304138</t>
  </si>
  <si>
    <t>5110-000010304694</t>
  </si>
  <si>
    <t>5110-000010333269</t>
  </si>
  <si>
    <t>5110-000010303026</t>
  </si>
  <si>
    <t>5110-000010303040</t>
  </si>
  <si>
    <t>5110-000010304092</t>
  </si>
  <si>
    <t>5110-000010302823</t>
  </si>
  <si>
    <t>5110-000010304070</t>
  </si>
  <si>
    <t>5110-000010326535</t>
  </si>
  <si>
    <t>5110-000010326539</t>
  </si>
  <si>
    <t>5110-000010329220</t>
  </si>
  <si>
    <t>5110-000010167623</t>
  </si>
  <si>
    <t>5110-000010326996</t>
  </si>
  <si>
    <t>5110-000010309430</t>
  </si>
  <si>
    <t>5110-000010326551</t>
  </si>
  <si>
    <t>5110-000010308730</t>
  </si>
  <si>
    <t>5110-000010304440</t>
  </si>
  <si>
    <t>5110-000010303115</t>
  </si>
  <si>
    <t>5110-000010304484</t>
  </si>
  <si>
    <t>5110-000010303123</t>
  </si>
  <si>
    <t>5110-000010303126</t>
  </si>
  <si>
    <t>5110-000010303132</t>
  </si>
  <si>
    <t>5110-000010303160</t>
  </si>
  <si>
    <t>5110-000010332183</t>
  </si>
  <si>
    <t>5110-000010304930</t>
  </si>
  <si>
    <t>5110-000010304948</t>
  </si>
  <si>
    <t>5110-000010304920</t>
  </si>
  <si>
    <t>5110-000010265926</t>
  </si>
  <si>
    <t>5110-000010305013</t>
  </si>
  <si>
    <t>5110-000010305031</t>
  </si>
  <si>
    <t>5110-000010305041</t>
  </si>
  <si>
    <t>5110-000010305042</t>
  </si>
  <si>
    <t>5110-000010304976</t>
  </si>
  <si>
    <t>5110-000010304978</t>
  </si>
  <si>
    <t>5110-000010305416</t>
  </si>
  <si>
    <t>5110-000010305427</t>
  </si>
  <si>
    <t>5110-000010305381</t>
  </si>
  <si>
    <t>5110-000010329127</t>
  </si>
  <si>
    <t>5110-000010331966</t>
  </si>
  <si>
    <t>5110-000010306491</t>
  </si>
  <si>
    <t>5110-000010328782</t>
  </si>
  <si>
    <t>5110-000010327954</t>
  </si>
  <si>
    <t>5110-000010265355</t>
  </si>
  <si>
    <t>5110-000010266457</t>
  </si>
  <si>
    <t>5110-000010266199</t>
  </si>
  <si>
    <t>5110-000010327497</t>
  </si>
  <si>
    <t>5110-000010309536</t>
  </si>
  <si>
    <t>5110-000010328534</t>
  </si>
  <si>
    <t>5110-000010265933</t>
  </si>
  <si>
    <t>5110-000010327481</t>
  </si>
  <si>
    <t>5110-000010327478</t>
  </si>
  <si>
    <t>5110-000010329182</t>
  </si>
  <si>
    <t>5110-000010309361</t>
  </si>
  <si>
    <t>5110-000010309379</t>
  </si>
  <si>
    <t>5110-000010309454</t>
  </si>
  <si>
    <t>5110-000010308556</t>
  </si>
  <si>
    <t>5110-000010309623</t>
  </si>
  <si>
    <t>5110-000010307779</t>
  </si>
  <si>
    <t>5110-000010307885</t>
  </si>
  <si>
    <t>5110-000010307853</t>
  </si>
  <si>
    <t>5110-000010329149</t>
  </si>
  <si>
    <t>5110-000010307633</t>
  </si>
  <si>
    <t>5110-000010307866</t>
  </si>
  <si>
    <t>5110-000010308144</t>
  </si>
  <si>
    <t>5110-000010309604</t>
  </si>
  <si>
    <t>5110-000010309607</t>
  </si>
  <si>
    <t>5110-000010307873</t>
  </si>
  <si>
    <t>5110-000010308285</t>
  </si>
  <si>
    <t>5110-000010329109</t>
  </si>
  <si>
    <t>5110-000010328119</t>
  </si>
  <si>
    <t>5110-000010113858</t>
  </si>
  <si>
    <t>5110-000010328113</t>
  </si>
  <si>
    <t>5110-000010327846</t>
  </si>
  <si>
    <t>5110-000010327036</t>
  </si>
  <si>
    <t>5110-000010327032</t>
  </si>
  <si>
    <t>5110-000010110594</t>
  </si>
  <si>
    <t>5110-000010327451</t>
  </si>
  <si>
    <t>5110-000010168530</t>
  </si>
  <si>
    <t>5110-000010309248</t>
  </si>
  <si>
    <t>5110-000010305441</t>
  </si>
  <si>
    <t>5110-000010303720</t>
  </si>
  <si>
    <t>5110-000010139402</t>
  </si>
  <si>
    <t>5110-000010332824</t>
  </si>
  <si>
    <t>5110-000010135762</t>
  </si>
  <si>
    <t>5110-000010303281</t>
  </si>
  <si>
    <t>5110-000010304559</t>
  </si>
  <si>
    <t>5110-000010304560</t>
  </si>
  <si>
    <t>5110-000010136344</t>
  </si>
  <si>
    <t>5110-000010304191</t>
  </si>
  <si>
    <t>5110-000010304199</t>
  </si>
  <si>
    <t>5110-000010304209</t>
  </si>
  <si>
    <t>5110-000010304700</t>
  </si>
  <si>
    <t>5110-000010304706</t>
  </si>
  <si>
    <t>5110-000010304810</t>
  </si>
  <si>
    <t>5110-000010304000</t>
  </si>
  <si>
    <t>5110-000010304723</t>
  </si>
  <si>
    <t>5110-000010304725</t>
  </si>
  <si>
    <t>5110-000010304001</t>
  </si>
  <si>
    <t>5110-000010304016</t>
  </si>
  <si>
    <t>5110-000010304749</t>
  </si>
  <si>
    <t>5110-000010304772</t>
  </si>
  <si>
    <t>5110-000010304050</t>
  </si>
  <si>
    <t>5110-000010303617</t>
  </si>
  <si>
    <t>5110-000010304660</t>
  </si>
  <si>
    <t>5110-000010304671</t>
  </si>
  <si>
    <t>5110-000010303487</t>
  </si>
  <si>
    <t>5110-000010304293</t>
  </si>
  <si>
    <t>5110-000010303523</t>
  </si>
  <si>
    <t>5110-000010304310</t>
  </si>
  <si>
    <t>5110-000010304338</t>
  </si>
  <si>
    <t>5110-000010332788</t>
  </si>
  <si>
    <t>5110-000010332785</t>
  </si>
  <si>
    <t>5110-000010337174</t>
  </si>
  <si>
    <t>5110-000010335701</t>
  </si>
  <si>
    <t>5110-000010303733</t>
  </si>
  <si>
    <t>5110-000010332735</t>
  </si>
  <si>
    <t>5110-000010337702</t>
  </si>
  <si>
    <t>5110-000010332722</t>
  </si>
  <si>
    <t>5110-000010135256</t>
  </si>
  <si>
    <t>5110-000010109024</t>
  </si>
  <si>
    <t>5110-000010337152</t>
  </si>
  <si>
    <t>5110-000010326580</t>
  </si>
  <si>
    <t>5110-000010305321</t>
  </si>
  <si>
    <t>5110-000010113856</t>
  </si>
  <si>
    <t>5110-000010305886</t>
  </si>
  <si>
    <t>5110-000010305894</t>
  </si>
  <si>
    <t>5110-000010305817</t>
  </si>
  <si>
    <t>5110-000010305838</t>
  </si>
  <si>
    <t>5110-000010134529</t>
  </si>
  <si>
    <t>5110-000010305548</t>
  </si>
  <si>
    <t>5110-000010305600</t>
  </si>
  <si>
    <t>5110-000010305602</t>
  </si>
  <si>
    <t>5110-000010305727</t>
  </si>
  <si>
    <t>5110-000010265732</t>
  </si>
  <si>
    <t>5110-000010137269</t>
  </si>
  <si>
    <t>5110-000010338265</t>
  </si>
  <si>
    <t>5110-000010140580</t>
  </si>
  <si>
    <t>5110-000010333073</t>
  </si>
  <si>
    <t>5110-000010137837</t>
  </si>
  <si>
    <t>5110-000010305688</t>
  </si>
  <si>
    <t>5110-000010333067</t>
  </si>
  <si>
    <t>5110-000010305695</t>
  </si>
  <si>
    <t>5110-000010305917</t>
  </si>
  <si>
    <t>5110-000010110939</t>
  </si>
  <si>
    <t>5110-000010338255</t>
  </si>
  <si>
    <t>5110-000010140744</t>
  </si>
  <si>
    <t>5110-000010258467</t>
  </si>
  <si>
    <t>5110-000010135723</t>
  </si>
  <si>
    <t>5110-000010326560</t>
  </si>
  <si>
    <t>5110-000010137345</t>
  </si>
  <si>
    <t>5110-000010326555</t>
  </si>
  <si>
    <t>5110-000010137866</t>
  </si>
  <si>
    <t>5110-000010302744</t>
  </si>
  <si>
    <t>5110-000010302761</t>
  </si>
  <si>
    <t>5110-000010303441</t>
  </si>
  <si>
    <t>5110-000010303442</t>
  </si>
  <si>
    <t>5110-000010303841</t>
  </si>
  <si>
    <t>5110-000010303908</t>
  </si>
  <si>
    <t>5110-000010303400</t>
  </si>
  <si>
    <t>5110-000010304361</t>
  </si>
  <si>
    <t>5110-000010303630</t>
  </si>
  <si>
    <t>5110-000010303642</t>
  </si>
  <si>
    <t>5110-000010304392</t>
  </si>
  <si>
    <t>5110-000010303670</t>
  </si>
  <si>
    <t>5110-000010327129</t>
  </si>
  <si>
    <t>5110-000010311997</t>
  </si>
  <si>
    <t>5110-000010312424</t>
  </si>
  <si>
    <t>5110-000010312338</t>
  </si>
  <si>
    <t>5110-000010312349</t>
  </si>
  <si>
    <t>5110-000010312258</t>
  </si>
  <si>
    <t>5110-000010310773</t>
  </si>
  <si>
    <t>5110-000010310963</t>
  </si>
  <si>
    <t>5110-000010310968</t>
  </si>
  <si>
    <t>5110-000010310972</t>
  </si>
  <si>
    <t>5110-000010310977</t>
  </si>
  <si>
    <t>5110-000010310804</t>
  </si>
  <si>
    <t>5110-000010310996</t>
  </si>
  <si>
    <t>5110-000010312327</t>
  </si>
  <si>
    <t>5110-000010312062</t>
  </si>
  <si>
    <t>5110-000010312325</t>
  </si>
  <si>
    <t>5110-000010312081</t>
  </si>
  <si>
    <t>5110-000010312128</t>
  </si>
  <si>
    <t>5110-000010312482</t>
  </si>
  <si>
    <t>5110-000010312103</t>
  </si>
  <si>
    <t>5110-000010312107</t>
  </si>
  <si>
    <t>5110-000010311036</t>
  </si>
  <si>
    <t>5110-000010311040</t>
  </si>
  <si>
    <t>5110-000010310686</t>
  </si>
  <si>
    <t>5110-000010333095</t>
  </si>
  <si>
    <t>5110-000010332891</t>
  </si>
  <si>
    <t>5110-000010157306</t>
  </si>
  <si>
    <t>5110-000010168553</t>
  </si>
  <si>
    <t>5110-000010310911</t>
  </si>
  <si>
    <t>5110-000010311699</t>
  </si>
  <si>
    <t>5110-000010310941</t>
  </si>
  <si>
    <t>5110-000010310945</t>
  </si>
  <si>
    <t>5110-000010310951</t>
  </si>
  <si>
    <t>5110-000010155141</t>
  </si>
  <si>
    <t>5110-000010166768</t>
  </si>
  <si>
    <t>5110-000010166335</t>
  </si>
  <si>
    <t>5110-000010153289</t>
  </si>
  <si>
    <t>5110-000010150764</t>
  </si>
  <si>
    <t>5110-000010158678</t>
  </si>
  <si>
    <t>5110-000010157685</t>
  </si>
  <si>
    <t>5110-000010157296</t>
  </si>
  <si>
    <t>5110-000010157097</t>
  </si>
  <si>
    <t>5110-000010305968</t>
  </si>
  <si>
    <t>5110-000010309050</t>
  </si>
  <si>
    <t>5110-000010309058</t>
  </si>
  <si>
    <t>5110-000010309065</t>
  </si>
  <si>
    <t>5110-000010333236</t>
  </si>
  <si>
    <t>5110-000010328341</t>
  </si>
  <si>
    <t>5110-000010335347</t>
  </si>
  <si>
    <t>5110-000010308529</t>
  </si>
  <si>
    <t>5110-000010308352</t>
  </si>
  <si>
    <t>5110-000010308369</t>
  </si>
  <si>
    <t>5110-000010335334</t>
  </si>
  <si>
    <t>5110-000010307701</t>
  </si>
  <si>
    <t>5110-000010309284</t>
  </si>
  <si>
    <t>5110-000010151153</t>
  </si>
  <si>
    <t>5110-000010332909</t>
  </si>
  <si>
    <t>5110-000010265366</t>
  </si>
  <si>
    <t>5110-000010307717</t>
  </si>
  <si>
    <t>5110-000010309295</t>
  </si>
  <si>
    <t>5110-000010308401</t>
  </si>
  <si>
    <t>5110-000010335242</t>
  </si>
  <si>
    <t>5110-000010307732</t>
  </si>
  <si>
    <t>5110-000010265184</t>
  </si>
  <si>
    <t>5110-000010151152</t>
  </si>
  <si>
    <t>5110-000010310545</t>
  </si>
  <si>
    <t>5110-000010332490</t>
  </si>
  <si>
    <t>5110-000010311599</t>
  </si>
  <si>
    <t>5110-000010310646</t>
  </si>
  <si>
    <t>5110-000010333099</t>
  </si>
  <si>
    <t>5110-000010311061</t>
  </si>
  <si>
    <t>5110-000010333069</t>
  </si>
  <si>
    <t>5110-000010333018</t>
  </si>
  <si>
    <t>5110-000010311084</t>
  </si>
  <si>
    <t>5110-000010311101</t>
  </si>
  <si>
    <t>5110-000010153850</t>
  </si>
  <si>
    <t>5110-000010310360</t>
  </si>
  <si>
    <t>5110-000010311166</t>
  </si>
  <si>
    <t>5110-000010312048</t>
  </si>
  <si>
    <t>5110-000010312076</t>
  </si>
  <si>
    <t>5110-000010310706</t>
  </si>
  <si>
    <t>5110-000010311175</t>
  </si>
  <si>
    <t>5110-000010312403</t>
  </si>
  <si>
    <t>5110-000010312189</t>
  </si>
  <si>
    <t>5110-000010311211</t>
  </si>
  <si>
    <t>5110-000010305755</t>
  </si>
  <si>
    <t>5110-000010327930</t>
  </si>
  <si>
    <t>5110-000010165814</t>
  </si>
  <si>
    <t>5110-000010158296</t>
  </si>
  <si>
    <t>5110-000010308258</t>
  </si>
  <si>
    <t>5110-000010156242</t>
  </si>
  <si>
    <t>5110-000010309678</t>
  </si>
  <si>
    <t>5110-000010308104</t>
  </si>
  <si>
    <t>5110-000010308663</t>
  </si>
  <si>
    <t>5110-000010328376</t>
  </si>
  <si>
    <t>5110-000010309190</t>
  </si>
  <si>
    <t>5110-000010308670</t>
  </si>
  <si>
    <t>5110-000010308673</t>
  </si>
  <si>
    <t>5110-000010309700</t>
  </si>
  <si>
    <t>5110-000010329554</t>
  </si>
  <si>
    <t>5110-000010309164</t>
  </si>
  <si>
    <t>5110-000010308683</t>
  </si>
  <si>
    <t>5110-000010308692</t>
  </si>
  <si>
    <t>5110-000010112145</t>
  </si>
  <si>
    <t>5110-000010111496</t>
  </si>
  <si>
    <t>5110-000010309714</t>
  </si>
  <si>
    <t>5110-000010333141</t>
  </si>
  <si>
    <t>5110-000010308220</t>
  </si>
  <si>
    <t>5110-000010308836</t>
  </si>
  <si>
    <t>5110-000010165476</t>
  </si>
  <si>
    <t>5110-000010306510</t>
  </si>
  <si>
    <t>5110-000010332522</t>
  </si>
  <si>
    <t>5110-000010327529</t>
  </si>
  <si>
    <t>5110-000010309980</t>
  </si>
  <si>
    <t>5110-000010309982</t>
  </si>
  <si>
    <t>5110-000010309869</t>
  </si>
  <si>
    <t>5110-000010309894</t>
  </si>
  <si>
    <t>5110-000010334160</t>
  </si>
  <si>
    <t>5110-000010309903</t>
  </si>
  <si>
    <t>5110-000010309746</t>
  </si>
  <si>
    <t>5110-000010328268</t>
  </si>
  <si>
    <t>5110-000010309927</t>
  </si>
  <si>
    <t>5110-000010327834</t>
  </si>
  <si>
    <t>5110-000010328261</t>
  </si>
  <si>
    <t>5110-000010309789</t>
  </si>
  <si>
    <t>5110-000010309807</t>
  </si>
  <si>
    <t>5110-000010265360</t>
  </si>
  <si>
    <t>5110-000010309834</t>
  </si>
  <si>
    <t>5110-000010154568</t>
  </si>
  <si>
    <t>5110-000010151292</t>
  </si>
  <si>
    <t>5110-000010305989</t>
  </si>
  <si>
    <t>5110-000010305782</t>
  </si>
  <si>
    <t>5110-000010328770</t>
  </si>
  <si>
    <t>5110-000010154560</t>
  </si>
  <si>
    <t>5110-000010152897</t>
  </si>
  <si>
    <t>5110-000010328754</t>
  </si>
  <si>
    <t>5110-000010328002</t>
  </si>
  <si>
    <t>5110-000010333733</t>
  </si>
  <si>
    <t>5110-000010158630</t>
  </si>
  <si>
    <t>5110-000010333359</t>
  </si>
  <si>
    <t>5110-000010327975</t>
  </si>
  <si>
    <t>5110-000010157458</t>
  </si>
  <si>
    <t>5110-000010157076</t>
  </si>
  <si>
    <t>5110-000010157074</t>
  </si>
  <si>
    <t>5110-000010155294</t>
  </si>
  <si>
    <t>5110-000010151628</t>
  </si>
  <si>
    <t>5110-000010151624</t>
  </si>
  <si>
    <t>5110-000010149888</t>
  </si>
  <si>
    <t>5110-000010327970</t>
  </si>
  <si>
    <t>5110-000010327622</t>
  </si>
  <si>
    <t>5110-000010264789</t>
  </si>
  <si>
    <t>5110-000010100234</t>
  </si>
  <si>
    <t>5110-000010100170</t>
  </si>
  <si>
    <t>5110-000010100293</t>
  </si>
  <si>
    <t>5110-000010100103</t>
  </si>
  <si>
    <t>5110-000010100077</t>
  </si>
  <si>
    <t>5110-000010100421</t>
  </si>
  <si>
    <t>5110-000010156674</t>
  </si>
  <si>
    <t>5110-000010155284</t>
  </si>
  <si>
    <t>5110-000010309569</t>
  </si>
  <si>
    <t>5110-000010309655</t>
  </si>
  <si>
    <t>5110-000010327932</t>
  </si>
  <si>
    <t>5110-000010309963</t>
  </si>
  <si>
    <t>5110-000010150722</t>
  </si>
  <si>
    <t>5110-000010285901</t>
  </si>
  <si>
    <t>5110-000010285662</t>
  </si>
  <si>
    <t>5110-000010285311</t>
  </si>
  <si>
    <t>5110-000010285569</t>
  </si>
  <si>
    <t>5110-000010285560</t>
  </si>
  <si>
    <t>5110-000010113373</t>
  </si>
  <si>
    <t>5110-000010285368</t>
  </si>
  <si>
    <t>5110-000010285374</t>
  </si>
  <si>
    <t>5110-000010286187</t>
  </si>
  <si>
    <t>5110-000010285877</t>
  </si>
  <si>
    <t>5110-000010286261</t>
  </si>
  <si>
    <t>5110-000010286586</t>
  </si>
  <si>
    <t>5110-000010288961</t>
  </si>
  <si>
    <t>5110-000010286499</t>
  </si>
  <si>
    <t>5110-000010157148</t>
  </si>
  <si>
    <t>5110-000010288106</t>
  </si>
  <si>
    <t>5110-000010287322</t>
  </si>
  <si>
    <t>5110-000010288948</t>
  </si>
  <si>
    <t>5110-000010288936</t>
  </si>
  <si>
    <t>5110-000010286472</t>
  </si>
  <si>
    <t>5110-000010286629</t>
  </si>
  <si>
    <t>5110-000010285601</t>
  </si>
  <si>
    <t>5110-000010285282</t>
  </si>
  <si>
    <t>5110-000010285413</t>
  </si>
  <si>
    <t>5110-000010285440</t>
  </si>
  <si>
    <t>5110-000010285799</t>
  </si>
  <si>
    <t>5110-000010285450</t>
  </si>
  <si>
    <t>5110-000010285815</t>
  </si>
  <si>
    <t>5110-000010285473</t>
  </si>
  <si>
    <t>5110-000010285851</t>
  </si>
  <si>
    <t>5110-000010285699</t>
  </si>
  <si>
    <t>5110-000010286229</t>
  </si>
  <si>
    <t>5110-000010286290</t>
  </si>
  <si>
    <t>5110-000010285746</t>
  </si>
  <si>
    <t>5110-000010286207</t>
  </si>
  <si>
    <t>5110-000010113422</t>
  </si>
  <si>
    <t>5110-000010113635</t>
  </si>
  <si>
    <t>5110-000010287703</t>
  </si>
  <si>
    <t>5110-000010288205</t>
  </si>
  <si>
    <t>5110-000010286697</t>
  </si>
  <si>
    <t>5110-000010288213</t>
  </si>
  <si>
    <t>5110-000010288765</t>
  </si>
  <si>
    <t>5110-000010262664</t>
  </si>
  <si>
    <t>5110-000010290446</t>
  </si>
  <si>
    <t>5110-000010134475</t>
  </si>
  <si>
    <t>5110-000010137170</t>
  </si>
  <si>
    <t>5110-000010291236</t>
  </si>
  <si>
    <t>5110-000010291243</t>
  </si>
  <si>
    <t>5110-000010262474</t>
  </si>
  <si>
    <t>5110-000010287881</t>
  </si>
  <si>
    <t>5110-000010288974</t>
  </si>
  <si>
    <t>5110-000010286607</t>
  </si>
  <si>
    <t>5110-000010287345</t>
  </si>
  <si>
    <t>5110-000010288129</t>
  </si>
  <si>
    <t>5110-000010288977</t>
  </si>
  <si>
    <t>5110-000010287352</t>
  </si>
  <si>
    <t>5110-000010286299</t>
  </si>
  <si>
    <t>5110-000010287914</t>
  </si>
  <si>
    <t>5110-000010288992</t>
  </si>
  <si>
    <t>5110-000010287368</t>
  </si>
  <si>
    <t>5110-000010288650</t>
  </si>
  <si>
    <t>5110-000010286539</t>
  </si>
  <si>
    <t>5110-000010287924</t>
  </si>
  <si>
    <t>5110-000010289004</t>
  </si>
  <si>
    <t>5110-000010287093</t>
  </si>
  <si>
    <t>5110-000010289011</t>
  </si>
  <si>
    <t>5110-000010287395</t>
  </si>
  <si>
    <t>5110-000010287160</t>
  </si>
  <si>
    <t>5110-000010289318</t>
  </si>
  <si>
    <t>5110-000010287113</t>
  </si>
  <si>
    <t>5110-000010289343</t>
  </si>
  <si>
    <t>5110-000010287239</t>
  </si>
  <si>
    <t>5110-000010288702</t>
  </si>
  <si>
    <t>5110-000010287977</t>
  </si>
  <si>
    <t>5110-000010289359</t>
  </si>
  <si>
    <t>5110-000010286190</t>
  </si>
  <si>
    <t>5110-000010288040</t>
  </si>
  <si>
    <t>5110-000010287217</t>
  </si>
  <si>
    <t>5110-000010287503</t>
  </si>
  <si>
    <t>5110-000010288013</t>
  </si>
  <si>
    <t>5110-000010289390</t>
  </si>
  <si>
    <t>5110-000010287282</t>
  </si>
  <si>
    <t>5110-000010288070</t>
  </si>
  <si>
    <t>5110-000010287840</t>
  </si>
  <si>
    <t>5110-000010287730</t>
  </si>
  <si>
    <t>5110-000010110306</t>
  </si>
  <si>
    <t>5110-000010258567</t>
  </si>
  <si>
    <t>5110-000010258214</t>
  </si>
  <si>
    <t>5110-000010113917</t>
  </si>
  <si>
    <t>5110-000010280652</t>
  </si>
  <si>
    <t>5110-000010261756</t>
  </si>
  <si>
    <t>5110-000010114002</t>
  </si>
  <si>
    <t>5110-000010266014</t>
  </si>
  <si>
    <t>5110-000010113956</t>
  </si>
  <si>
    <t>5110-000010262310</t>
  </si>
  <si>
    <t>5110-000010156990</t>
  </si>
  <si>
    <t>5110-000010114044</t>
  </si>
  <si>
    <t>5110-000010155848</t>
  </si>
  <si>
    <t>5110-000010261752</t>
  </si>
  <si>
    <t>5110-000010280716</t>
  </si>
  <si>
    <t>5110-000010266585</t>
  </si>
  <si>
    <t>5110-000010262453</t>
  </si>
  <si>
    <t>5110-000010262296</t>
  </si>
  <si>
    <t>5110-000010262105</t>
  </si>
  <si>
    <t>5110-000010261739</t>
  </si>
  <si>
    <t>5110-000010261737</t>
  </si>
  <si>
    <t>5110-000010280735</t>
  </si>
  <si>
    <t>5110-000010280739</t>
  </si>
  <si>
    <t>5110-000010266000</t>
  </si>
  <si>
    <t>5110-000010265825</t>
  </si>
  <si>
    <t>5110-000010262095</t>
  </si>
  <si>
    <t>5110-000010257999</t>
  </si>
  <si>
    <t>5110-000010262275</t>
  </si>
  <si>
    <t>5110-000010262274</t>
  </si>
  <si>
    <t>5110-000010280970</t>
  </si>
  <si>
    <t>5110-000010280971</t>
  </si>
  <si>
    <t>5110-000010258524</t>
  </si>
  <si>
    <t>5110-000010261716</t>
  </si>
  <si>
    <t>5110-000010283394</t>
  </si>
  <si>
    <t>5110-000010265966</t>
  </si>
  <si>
    <t>5110-000010281343</t>
  </si>
  <si>
    <t>5110-000010283402</t>
  </si>
  <si>
    <t>5110-000010262256</t>
  </si>
  <si>
    <t>5110-000010258324</t>
  </si>
  <si>
    <t>5110-000010281349</t>
  </si>
  <si>
    <t>5110-000010108996</t>
  </si>
  <si>
    <t>5110-000010288433</t>
  </si>
  <si>
    <t>5110-000010288566</t>
  </si>
  <si>
    <t>5110-000010289021</t>
  </si>
  <si>
    <t>5110-000010289024</t>
  </si>
  <si>
    <t>5110-000010286056</t>
  </si>
  <si>
    <t>5110-000010113671</t>
  </si>
  <si>
    <t>5110-000010286658</t>
  </si>
  <si>
    <t>5110-000010288144</t>
  </si>
  <si>
    <t>5110-000010288451</t>
  </si>
  <si>
    <t>5110-000010289039</t>
  </si>
  <si>
    <t>5110-000010286751</t>
  </si>
  <si>
    <t>5110-000010286012</t>
  </si>
  <si>
    <t>5110-000010286679</t>
  </si>
  <si>
    <t>5110-000010287679</t>
  </si>
  <si>
    <t>5110-000010288476</t>
  </si>
  <si>
    <t>5110-000010288831</t>
  </si>
  <si>
    <t>5110-000010289056</t>
  </si>
  <si>
    <t>5110-000010286777</t>
  </si>
  <si>
    <t>5110-000010287747</t>
  </si>
  <si>
    <t>5110-000010287749</t>
  </si>
  <si>
    <t>5110-000010287754</t>
  </si>
  <si>
    <t>5110-000010287695</t>
  </si>
  <si>
    <t>5110-000010288485</t>
  </si>
  <si>
    <t>5110-000010288494</t>
  </si>
  <si>
    <t>5110-000010288841</t>
  </si>
  <si>
    <t>5110-000010288336</t>
  </si>
  <si>
    <t>5110-000010286085</t>
  </si>
  <si>
    <t>5110-000010288727</t>
  </si>
  <si>
    <t>5110-000010289236</t>
  </si>
  <si>
    <t>5110-000010287787</t>
  </si>
  <si>
    <t>5110-000010288307</t>
  </si>
  <si>
    <t>5110-000010286331</t>
  </si>
  <si>
    <t>5110-000010288749</t>
  </si>
  <si>
    <t>5110-000010288881</t>
  </si>
  <si>
    <t>5110-000010288372</t>
  </si>
  <si>
    <t>5110-000010110277</t>
  </si>
  <si>
    <t>5110-000010157388</t>
  </si>
  <si>
    <t>5110-000010111196</t>
  </si>
  <si>
    <t>5110-000010111198</t>
  </si>
  <si>
    <t>5110-000010155551</t>
  </si>
  <si>
    <t>5110-000010154201</t>
  </si>
  <si>
    <t>5110-000010157745</t>
  </si>
  <si>
    <t>5110-000010113655</t>
  </si>
  <si>
    <t>5110-000010333833</t>
  </si>
  <si>
    <t>5110-000010333823</t>
  </si>
  <si>
    <t>5110-000010333287</t>
  </si>
  <si>
    <t>5110-000010139946</t>
  </si>
  <si>
    <t>5110-000010333282</t>
  </si>
  <si>
    <t>5110-000010254122</t>
  </si>
  <si>
    <t>5110-000010258101</t>
  </si>
  <si>
    <t>5110-000010111182</t>
  </si>
  <si>
    <t>5110-000010261833</t>
  </si>
  <si>
    <t>5110-000010266375</t>
  </si>
  <si>
    <t>5110-000010266187</t>
  </si>
  <si>
    <t>5110-000010265922</t>
  </si>
  <si>
    <t>5110-000010262536</t>
  </si>
  <si>
    <t>5110-000010262381</t>
  </si>
  <si>
    <t>5110-000010336928</t>
  </si>
  <si>
    <t>5110-000010336927</t>
  </si>
  <si>
    <t>5110-000010262190</t>
  </si>
  <si>
    <t>5110-000010336674</t>
  </si>
  <si>
    <t>5110-000010261821</t>
  </si>
  <si>
    <t>5110-000010336859</t>
  </si>
  <si>
    <t>5110-000010336609</t>
  </si>
  <si>
    <t>5110-000010266394</t>
  </si>
  <si>
    <t>5110-000010262529</t>
  </si>
  <si>
    <t>5110-000010262527</t>
  </si>
  <si>
    <t>5110-000010262525</t>
  </si>
  <si>
    <t>5110-000010262520</t>
  </si>
  <si>
    <t>5110-000010262518</t>
  </si>
  <si>
    <t>5110-000010336822</t>
  </si>
  <si>
    <t>5110-000010336782</t>
  </si>
  <si>
    <t>5110-000010336776</t>
  </si>
  <si>
    <t>5110-000010262169</t>
  </si>
  <si>
    <t>5110-000010111843</t>
  </si>
  <si>
    <t>5110-000010140468</t>
  </si>
  <si>
    <t>5110-000010326948</t>
  </si>
  <si>
    <t>5110-000010266237</t>
  </si>
  <si>
    <t>5110-000010139565</t>
  </si>
  <si>
    <t>5110-000010140490</t>
  </si>
  <si>
    <t>5110-000010111635</t>
  </si>
  <si>
    <t>5110-000010112207</t>
  </si>
  <si>
    <t>5110-000010266070</t>
  </si>
  <si>
    <t>5110-000010139334</t>
  </si>
  <si>
    <t>5110-000010140497</t>
  </si>
  <si>
    <t>5110-000010334005</t>
  </si>
  <si>
    <t>5110-000010333456</t>
  </si>
  <si>
    <t>5110-000010333451</t>
  </si>
  <si>
    <t>5110-000010111026</t>
  </si>
  <si>
    <t>5110-000010258103</t>
  </si>
  <si>
    <t>5110-000010337147</t>
  </si>
  <si>
    <t>5110-000010301800</t>
  </si>
  <si>
    <t>5110-000010300742</t>
  </si>
  <si>
    <t>5110-000010337620</t>
  </si>
  <si>
    <t>5110-000010111028</t>
  </si>
  <si>
    <t>5110-000010301224</t>
  </si>
  <si>
    <t>5110-000010301233</t>
  </si>
  <si>
    <t>5110-000010337135</t>
  </si>
  <si>
    <t>5110-000010301290</t>
  </si>
  <si>
    <t>5110-000010301309</t>
  </si>
  <si>
    <t>5110-000010337132</t>
  </si>
  <si>
    <t>5110-000010301173</t>
  </si>
  <si>
    <t>5110-000010111593</t>
  </si>
  <si>
    <t>5110-000010336967</t>
  </si>
  <si>
    <t>5110-000010336966</t>
  </si>
  <si>
    <t>5110-000010134183</t>
  </si>
  <si>
    <t>5110-000010166735</t>
  </si>
  <si>
    <t>5110-000010166731</t>
  </si>
  <si>
    <t>5110-000010110478</t>
  </si>
  <si>
    <t>5110-000010333885</t>
  </si>
  <si>
    <t>5110-000010290265</t>
  </si>
  <si>
    <t>5110-000010290302</t>
  </si>
  <si>
    <t>5110-000010290318</t>
  </si>
  <si>
    <t>5110-000010290320</t>
  </si>
  <si>
    <t>5110-000010290329</t>
  </si>
  <si>
    <t>5110-000010290353</t>
  </si>
  <si>
    <t>5110-000010333350</t>
  </si>
  <si>
    <t>5110-000010332422</t>
  </si>
  <si>
    <t>5110-000010332420</t>
  </si>
  <si>
    <t>5110-000010332411</t>
  </si>
  <si>
    <t>5110-000010327755</t>
  </si>
  <si>
    <t>5110-000010112217</t>
  </si>
  <si>
    <t>5110-000010336950</t>
  </si>
  <si>
    <t>5110-000010333872</t>
  </si>
  <si>
    <t>5110-000010112347</t>
  </si>
  <si>
    <t>5110-000010286110</t>
  </si>
  <si>
    <t>5110-000010290707</t>
  </si>
  <si>
    <t>5110-000010290729</t>
  </si>
  <si>
    <t>5110-000010290749</t>
  </si>
  <si>
    <t>5110-000010290779</t>
  </si>
  <si>
    <t>5110-000010140673</t>
  </si>
  <si>
    <t>5110-000010290954</t>
  </si>
  <si>
    <t>5110-000010290793</t>
  </si>
  <si>
    <t>5110-000010290794</t>
  </si>
  <si>
    <t>5110-000010290795</t>
  </si>
  <si>
    <t>5110-000010291078</t>
  </si>
  <si>
    <t>5110-000010113145</t>
  </si>
  <si>
    <t>5110-000010291084</t>
  </si>
  <si>
    <t>5110-000010258592</t>
  </si>
  <si>
    <t>5110-000010290988</t>
  </si>
  <si>
    <t>5110-000010290829</t>
  </si>
  <si>
    <t>5110-000010291117</t>
  </si>
  <si>
    <t>5110-000010290676</t>
  </si>
  <si>
    <t>5110-000010258409</t>
  </si>
  <si>
    <t>5110-000010108952</t>
  </si>
  <si>
    <t>5110-000010257869</t>
  </si>
  <si>
    <t>5110-000010134390</t>
  </si>
  <si>
    <t>5110-000010289623</t>
  </si>
  <si>
    <t>5110-000010113442</t>
  </si>
  <si>
    <t>5110-000010289648</t>
  </si>
  <si>
    <t>5110-000010266143</t>
  </si>
  <si>
    <t>5110-000010289651</t>
  </si>
  <si>
    <t>5110-000010113444</t>
  </si>
  <si>
    <t>5110-000010140835</t>
  </si>
  <si>
    <t>5110-000010156805</t>
  </si>
  <si>
    <t>5110-000010113392</t>
  </si>
  <si>
    <t>5110-000010113447</t>
  </si>
  <si>
    <t>5110-000010140091</t>
  </si>
  <si>
    <t>5110-000010140531</t>
  </si>
  <si>
    <t>5110-000010110208</t>
  </si>
  <si>
    <t>5110-000010110349</t>
  </si>
  <si>
    <t>5110-000010290516</t>
  </si>
  <si>
    <t>5110-000010290069</t>
  </si>
  <si>
    <t>5110-000010290074</t>
  </si>
  <si>
    <t>5110-000010290078</t>
  </si>
  <si>
    <t>5110-000010289545</t>
  </si>
  <si>
    <t>5110-000010289598</t>
  </si>
  <si>
    <t>5110-000010113654</t>
  </si>
  <si>
    <t>5110-000010286340</t>
  </si>
  <si>
    <t>5110-000010288890</t>
  </si>
  <si>
    <t>5110-000010287029</t>
  </si>
  <si>
    <t>5110-000010288387</t>
  </si>
  <si>
    <t>5110-000010286123</t>
  </si>
  <si>
    <t>5110-000010286846</t>
  </si>
  <si>
    <t>5110-000010289132</t>
  </si>
  <si>
    <t>5110-000010289272</t>
  </si>
  <si>
    <t>5110-000010286919</t>
  </si>
  <si>
    <t>5110-000010287561</t>
  </si>
  <si>
    <t>5110-000010286350</t>
  </si>
  <si>
    <t>5110-000010286399</t>
  </si>
  <si>
    <t>5110-000010286870</t>
  </si>
  <si>
    <t>5110-000010288420</t>
  </si>
  <si>
    <t>5110-000010286883</t>
  </si>
  <si>
    <t>5110-000010287583</t>
  </si>
  <si>
    <t>5110-000010286426</t>
  </si>
  <si>
    <t>5110-000010287659</t>
  </si>
  <si>
    <t>5110-000010289436</t>
  </si>
  <si>
    <t>5110-000010289439</t>
  </si>
  <si>
    <t>5110-000010289484</t>
  </si>
  <si>
    <t>5110-000010289487</t>
  </si>
  <si>
    <t>5110-000010262353</t>
  </si>
  <si>
    <t>5110-000010110576</t>
  </si>
  <si>
    <t>5110-000010261966</t>
  </si>
  <si>
    <t>5110-000010261965</t>
  </si>
  <si>
    <t>5110-000010110547</t>
  </si>
  <si>
    <t>5110-000010110616</t>
  </si>
  <si>
    <t>5110-000010291174</t>
  </si>
  <si>
    <t>5110-000010262346</t>
  </si>
  <si>
    <t>5110-000010262342</t>
  </si>
  <si>
    <t>5110-000010290910</t>
  </si>
  <si>
    <t>5110-000010261964</t>
  </si>
  <si>
    <t>5110-000010290652</t>
  </si>
  <si>
    <t>5110-000010290926</t>
  </si>
  <si>
    <t>5110-000010289807</t>
  </si>
  <si>
    <t>5110-000010289812</t>
  </si>
  <si>
    <t>5110-000010289730</t>
  </si>
  <si>
    <t>5110-000010290202</t>
  </si>
  <si>
    <t>5110-000010258593</t>
  </si>
  <si>
    <t>5110-000010289722</t>
  </si>
  <si>
    <t>5110-000010290043</t>
  </si>
  <si>
    <t>5110-000010307593</t>
  </si>
  <si>
    <t>5110-000010150655</t>
  </si>
  <si>
    <t>5110-000010149604</t>
  </si>
  <si>
    <t>5110-000010265060</t>
  </si>
  <si>
    <t>5110-000010265247</t>
  </si>
  <si>
    <t>5110-000010155530</t>
  </si>
  <si>
    <t>5110-000010153380</t>
  </si>
  <si>
    <t>5110-000010265058</t>
  </si>
  <si>
    <t>5110-000010265435</t>
  </si>
  <si>
    <t>5110-000010150381</t>
  </si>
  <si>
    <t>5110-000010155918</t>
  </si>
  <si>
    <t>5110-000010322088</t>
  </si>
  <si>
    <t>5110-000010155531</t>
  </si>
  <si>
    <t>5110-000010155740</t>
  </si>
  <si>
    <t>5110-000010155933</t>
  </si>
  <si>
    <t>5110-000010149664</t>
  </si>
  <si>
    <t>5110-000010150909</t>
  </si>
  <si>
    <t>5110-000010150493</t>
  </si>
  <si>
    <t>5110-000010154207</t>
  </si>
  <si>
    <t>5110-000010322030</t>
  </si>
  <si>
    <t>5110-000010322029</t>
  </si>
  <si>
    <t>5110-000010155719</t>
  </si>
  <si>
    <t>5110-000010155518</t>
  </si>
  <si>
    <t>5110-000010153372</t>
  </si>
  <si>
    <t>5110-000010321978</t>
  </si>
  <si>
    <t>5110-000010321983</t>
  </si>
  <si>
    <t>5110-000010322002</t>
  </si>
  <si>
    <t>5110-000010322003</t>
  </si>
  <si>
    <t>5110-000010149947</t>
  </si>
  <si>
    <t>5110-000010150118</t>
  </si>
  <si>
    <t>5110-000010155123</t>
  </si>
  <si>
    <t>5110-000010152766</t>
  </si>
  <si>
    <t>5110-000010156241</t>
  </si>
  <si>
    <t>5110-000010155305</t>
  </si>
  <si>
    <t>5110-000010153958</t>
  </si>
  <si>
    <t>5110-000010150095</t>
  </si>
  <si>
    <t>5110-000010156749</t>
  </si>
  <si>
    <t>5110-000010321776</t>
  </si>
  <si>
    <t>5110-000010151947</t>
  </si>
  <si>
    <t>5110-000010326743</t>
  </si>
  <si>
    <t>5110-000010326727</t>
  </si>
  <si>
    <t>5110-000010322943</t>
  </si>
  <si>
    <t>5110-000010334405</t>
  </si>
  <si>
    <t>5110-000010314658</t>
  </si>
  <si>
    <t>5110-000010319312</t>
  </si>
  <si>
    <t>5110-000010329190</t>
  </si>
  <si>
    <t>5110-000010314668</t>
  </si>
  <si>
    <t>5110-000010111174</t>
  </si>
  <si>
    <t>5110-000010314672</t>
  </si>
  <si>
    <t>5110-000010140525</t>
  </si>
  <si>
    <t>5110-000010334316</t>
  </si>
  <si>
    <t>5110-000010334266</t>
  </si>
  <si>
    <t>5110-000010329016</t>
  </si>
  <si>
    <t>5110-000010328978</t>
  </si>
  <si>
    <t>5110-000010313903</t>
  </si>
  <si>
    <t>5110-000010334255</t>
  </si>
  <si>
    <t>5110-000010319592</t>
  </si>
  <si>
    <t>5110-000010319663</t>
  </si>
  <si>
    <t>5110-000010328965</t>
  </si>
  <si>
    <t>5110-000010165551</t>
  </si>
  <si>
    <t>5110-000010164843</t>
  </si>
  <si>
    <t>5110-000010319255</t>
  </si>
  <si>
    <t>5110-000010317614</t>
  </si>
  <si>
    <t>5110-000010147796</t>
  </si>
  <si>
    <t>5110-000010147804</t>
  </si>
  <si>
    <t>5110-000010314397</t>
  </si>
  <si>
    <t>5110-000010111464</t>
  </si>
  <si>
    <t>5110-000010319274</t>
  </si>
  <si>
    <t>5110-000010111688</t>
  </si>
  <si>
    <t>5110-000010313854</t>
  </si>
  <si>
    <t>5110-000010326662</t>
  </si>
  <si>
    <t>5110-000010314425</t>
  </si>
  <si>
    <t>5110-000010326657</t>
  </si>
  <si>
    <t>5110-000010319297</t>
  </si>
  <si>
    <t>5110-000010317636</t>
  </si>
  <si>
    <t>5110-000010314433</t>
  </si>
  <si>
    <t>5110-000010313876</t>
  </si>
  <si>
    <t>5110-000010326654</t>
  </si>
  <si>
    <t>5110-000010319569</t>
  </si>
  <si>
    <t>5110-000010313836</t>
  </si>
  <si>
    <t>5110-000010326653</t>
  </si>
  <si>
    <t>5110-000010326650</t>
  </si>
  <si>
    <t>5110-000010326647</t>
  </si>
  <si>
    <t>5110-000010153213</t>
  </si>
  <si>
    <t>5110-000010322945</t>
  </si>
  <si>
    <t>5110-000010321337</t>
  </si>
  <si>
    <t>5110-000010337727</t>
  </si>
  <si>
    <t>5110-000010317265</t>
  </si>
  <si>
    <t>5110-000010317266</t>
  </si>
  <si>
    <t>5110-000010315622</t>
  </si>
  <si>
    <t>5110-000010318660</t>
  </si>
  <si>
    <t>5110-000010337771</t>
  </si>
  <si>
    <t>5110-000010327323</t>
  </si>
  <si>
    <t>5110-000010337961</t>
  </si>
  <si>
    <t>5110-000010338195</t>
  </si>
  <si>
    <t>5110-000010318665</t>
  </si>
  <si>
    <t>5110-000010153917</t>
  </si>
  <si>
    <t>5110-000010112098</t>
  </si>
  <si>
    <t>5110-000010109562</t>
  </si>
  <si>
    <t>5110-000010319983</t>
  </si>
  <si>
    <t>5110-000010338074</t>
  </si>
  <si>
    <t>5110-000010337849</t>
  </si>
  <si>
    <t>5110-000010327394</t>
  </si>
  <si>
    <t>5110-000010109533</t>
  </si>
  <si>
    <t>5110-000010109531</t>
  </si>
  <si>
    <t>5110-000010320878</t>
  </si>
  <si>
    <t>5110-000010318608</t>
  </si>
  <si>
    <t>5110-000010320007</t>
  </si>
  <si>
    <t>5110-000010320060</t>
  </si>
  <si>
    <t>5110-000010320581</t>
  </si>
  <si>
    <t>5110-000010320792</t>
  </si>
  <si>
    <t>5110-000010320881</t>
  </si>
  <si>
    <t>5110-000010153302</t>
  </si>
  <si>
    <t>5110-000010320079</t>
  </si>
  <si>
    <t>5110-000010319635</t>
  </si>
  <si>
    <t>5110-000010320015</t>
  </si>
  <si>
    <t>5110-000010320764</t>
  </si>
  <si>
    <t>5110-000010320769</t>
  </si>
  <si>
    <t>5110-000010320865</t>
  </si>
  <si>
    <t>5110-000010320871</t>
  </si>
  <si>
    <t>5110-000010315240</t>
  </si>
  <si>
    <t>5110-000010314792</t>
  </si>
  <si>
    <t>5110-000010316131</t>
  </si>
  <si>
    <t>5110-000010314798</t>
  </si>
  <si>
    <t>5110-000010314961</t>
  </si>
  <si>
    <t>5110-000010314840</t>
  </si>
  <si>
    <t>5110-000010327222</t>
  </si>
  <si>
    <t>5110-000010150086</t>
  </si>
  <si>
    <t>5110-000010168586</t>
  </si>
  <si>
    <t>5110-000010322239</t>
  </si>
  <si>
    <t>5110-000010153333</t>
  </si>
  <si>
    <t>5110-000010156358</t>
  </si>
  <si>
    <t>5110-000010322467</t>
  </si>
  <si>
    <t>5110-000010322473</t>
  </si>
  <si>
    <t>5110-000010337480</t>
  </si>
  <si>
    <t>5110-000010153285</t>
  </si>
  <si>
    <t>5110-000010154316</t>
  </si>
  <si>
    <t>5110-000010153727</t>
  </si>
  <si>
    <t>5110-000010326726</t>
  </si>
  <si>
    <t>5110-000010318387</t>
  </si>
  <si>
    <t>5110-000010150986</t>
  </si>
  <si>
    <t>5110-000010153939</t>
  </si>
  <si>
    <t>5110-000010321006</t>
  </si>
  <si>
    <t>5110-000010321289</t>
  </si>
  <si>
    <t>5110-000010155856</t>
  </si>
  <si>
    <t>5110-000010155456</t>
  </si>
  <si>
    <t>5110-000010321292</t>
  </si>
  <si>
    <t>5110-000010326890</t>
  </si>
  <si>
    <t>5110-000010320990</t>
  </si>
  <si>
    <t>5110-000010321155</t>
  </si>
  <si>
    <t>5110-000010321255</t>
  </si>
  <si>
    <t>5110-000010321106</t>
  </si>
  <si>
    <t>5110-000010153924</t>
  </si>
  <si>
    <t>5110-000010317283</t>
  </si>
  <si>
    <t>5110-000010317285</t>
  </si>
  <si>
    <t>5110-000010317287</t>
  </si>
  <si>
    <t>5110-000010316973</t>
  </si>
  <si>
    <t>5110-000010316976</t>
  </si>
  <si>
    <t>5110-000010317211</t>
  </si>
  <si>
    <t>5110-000010317214</t>
  </si>
  <si>
    <t>5110-000010317304</t>
  </si>
  <si>
    <t>5110-000010326713</t>
  </si>
  <si>
    <t>5110-000010317225</t>
  </si>
  <si>
    <t>5110-000010317462</t>
  </si>
  <si>
    <t>5110-000010314155</t>
  </si>
  <si>
    <t>5110-000010337196</t>
  </si>
  <si>
    <t>5110-000010337194</t>
  </si>
  <si>
    <t>5110-000010337191</t>
  </si>
  <si>
    <t>5110-000010321302</t>
  </si>
  <si>
    <t>5110-000010264889</t>
  </si>
  <si>
    <t>5110-000010322422</t>
  </si>
  <si>
    <t>5110-000010335304</t>
  </si>
  <si>
    <t>5110-000010148006</t>
  </si>
  <si>
    <t>5110-000010324060</t>
  </si>
  <si>
    <t>5110-000010324064</t>
  </si>
  <si>
    <t>5110-000010324435</t>
  </si>
  <si>
    <t>5110-000010335163</t>
  </si>
  <si>
    <t>5110-000010332190</t>
  </si>
  <si>
    <t>5110-000010334835</t>
  </si>
  <si>
    <t>5110-000010326435</t>
  </si>
  <si>
    <t>5110-000010264705</t>
  </si>
  <si>
    <t>5110-000010334821</t>
  </si>
  <si>
    <t>5110-000010326426</t>
  </si>
  <si>
    <t>5110-000010148401</t>
  </si>
  <si>
    <t>5110-000010322572</t>
  </si>
  <si>
    <t>5110-000010148351</t>
  </si>
  <si>
    <t>5110-000010148424</t>
  </si>
  <si>
    <t>5110-000010148924</t>
  </si>
  <si>
    <t>5110-000010148907</t>
  </si>
  <si>
    <t>5110-000010148581</t>
  </si>
  <si>
    <t>5110-000010148765</t>
  </si>
  <si>
    <t>5110-000010149112</t>
  </si>
  <si>
    <t>5110-000010149292</t>
  </si>
  <si>
    <t>5110-000010323690</t>
  </si>
  <si>
    <t>5110-000010323694</t>
  </si>
  <si>
    <t>5110-000010322583</t>
  </si>
  <si>
    <t>5110-000010322730</t>
  </si>
  <si>
    <t>5110-000010149023</t>
  </si>
  <si>
    <t>5110-000010324330</t>
  </si>
  <si>
    <t>5110-000010324332</t>
  </si>
  <si>
    <t>5110-000010148727</t>
  </si>
  <si>
    <t>5110-000010322746</t>
  </si>
  <si>
    <t>5110-000010323746</t>
  </si>
  <si>
    <t>5110-000010148695</t>
  </si>
  <si>
    <t>5110-000010148511</t>
  </si>
  <si>
    <t>5110-000010148964</t>
  </si>
  <si>
    <t>5110-000010322788</t>
  </si>
  <si>
    <t>5110-000010149133</t>
  </si>
  <si>
    <t>5110-000010322801</t>
  </si>
  <si>
    <t>5110-000010148552</t>
  </si>
  <si>
    <t>5110-000010148798</t>
  </si>
  <si>
    <t>5110-000010154457</t>
  </si>
  <si>
    <t>5110-000010323594</t>
  </si>
  <si>
    <t>5110-000010323555</t>
  </si>
  <si>
    <t>5110-000010155205</t>
  </si>
  <si>
    <t>5110-000010336588</t>
  </si>
  <si>
    <t>5110-000010324407</t>
  </si>
  <si>
    <t>5110-000010324345</t>
  </si>
  <si>
    <t>5110-000010324351</t>
  </si>
  <si>
    <t>5110-000010157381</t>
  </si>
  <si>
    <t>5110-000010153375</t>
  </si>
  <si>
    <t>5110-000010156811</t>
  </si>
  <si>
    <t>5110-000010324147</t>
  </si>
  <si>
    <t>5110-000010324552</t>
  </si>
  <si>
    <t>5110-000010157012</t>
  </si>
  <si>
    <t>5110-000010324194</t>
  </si>
  <si>
    <t>5110-000010324314</t>
  </si>
  <si>
    <t>5110-000010335717</t>
  </si>
  <si>
    <t>5110-000010328969</t>
  </si>
  <si>
    <t>5110-000010154106</t>
  </si>
  <si>
    <t>5110-000010110476</t>
  </si>
  <si>
    <t>5110-000010154111</t>
  </si>
  <si>
    <t>5110-000010333211</t>
  </si>
  <si>
    <t>5110-000010153759</t>
  </si>
  <si>
    <t>5110-000010155443</t>
  </si>
  <si>
    <t>5110-000010149540</t>
  </si>
  <si>
    <t>5110-000010322673</t>
  </si>
  <si>
    <t>5110-000010322690</t>
  </si>
  <si>
    <t>5110-000010322695</t>
  </si>
  <si>
    <t>5110-000010333185</t>
  </si>
  <si>
    <t>5110-000010328875</t>
  </si>
  <si>
    <t>5110-000010323144</t>
  </si>
  <si>
    <t>5110-000010147955</t>
  </si>
  <si>
    <t>5110-000010328410</t>
  </si>
  <si>
    <t>5110-000010335704</t>
  </si>
  <si>
    <t>5110-000010332970</t>
  </si>
  <si>
    <t>5110-000010335098</t>
  </si>
  <si>
    <t>5110-000010322394</t>
  </si>
  <si>
    <t>5110-000010326478</t>
  </si>
  <si>
    <t>5110-000010324020</t>
  </si>
  <si>
    <t>5110-000010322410</t>
  </si>
  <si>
    <t>5110-000010149044</t>
  </si>
  <si>
    <t>5110-000010131998</t>
  </si>
  <si>
    <t>5110-000010134599</t>
  </si>
  <si>
    <t>5110-000010135421</t>
  </si>
  <si>
    <t>5110-000010335566</t>
  </si>
  <si>
    <t>5110-000010131208</t>
  </si>
  <si>
    <t>5110-000010334769</t>
  </si>
  <si>
    <t>5110-000010334750</t>
  </si>
  <si>
    <t>5110-000010334737</t>
  </si>
  <si>
    <t>5110-000010334659</t>
  </si>
  <si>
    <t>5110-000010335516</t>
  </si>
  <si>
    <t>5110-000010335236</t>
  </si>
  <si>
    <t>5110-000010334688</t>
  </si>
  <si>
    <t>5110-000010334574</t>
  </si>
  <si>
    <t>5110-000010334496</t>
  </si>
  <si>
    <t>5110-000010168312</t>
  </si>
  <si>
    <t>5110-000010167865</t>
  </si>
  <si>
    <t>5110-000010166561</t>
  </si>
  <si>
    <t>5110-000010166547</t>
  </si>
  <si>
    <t>5110-000010167388</t>
  </si>
  <si>
    <t>5110-000010164982</t>
  </si>
  <si>
    <t>5110-000010164968</t>
  </si>
  <si>
    <t>5110-000010334493</t>
  </si>
  <si>
    <t>5110-000010167791</t>
  </si>
  <si>
    <t>5110-000010165773</t>
  </si>
  <si>
    <t>5110-000010164934</t>
  </si>
  <si>
    <t>5110-000010168696</t>
  </si>
  <si>
    <t>5110-000010167770</t>
  </si>
  <si>
    <t>5110-000010168188</t>
  </si>
  <si>
    <t>5110-000010336749</t>
  </si>
  <si>
    <t>5110-000010319510</t>
  </si>
  <si>
    <t>5110-000010333782</t>
  </si>
  <si>
    <t>5110-000010313947</t>
  </si>
  <si>
    <t>5110-000010313948</t>
  </si>
  <si>
    <t>5110-000010315330</t>
  </si>
  <si>
    <t>5110-000010313961</t>
  </si>
  <si>
    <t>5110-000010334647</t>
  </si>
  <si>
    <t>5110-000010318907</t>
  </si>
  <si>
    <t>5110-000010319628</t>
  </si>
  <si>
    <t>5110-000010333701</t>
  </si>
  <si>
    <t>5110-000010333652</t>
  </si>
  <si>
    <t>5110-000010265463</t>
  </si>
  <si>
    <t>5110-000010314128</t>
  </si>
  <si>
    <t>5110-000010148337</t>
  </si>
  <si>
    <t>5110-000010149273</t>
  </si>
  <si>
    <t>5110-000010322590</t>
  </si>
  <si>
    <t>5110-000010324266</t>
  </si>
  <si>
    <t>5110-000010148805</t>
  </si>
  <si>
    <t>5110-000010323636</t>
  </si>
  <si>
    <t>5110-000010322631</t>
  </si>
  <si>
    <t>5110-000010149173</t>
  </si>
  <si>
    <t>5110-000010322637</t>
  </si>
  <si>
    <t>5110-000010149240</t>
  </si>
  <si>
    <t>5110-000010323673</t>
  </si>
  <si>
    <t>5110-000010324375</t>
  </si>
  <si>
    <t>5110-000010323432</t>
  </si>
  <si>
    <t>5110-000010323439</t>
  </si>
  <si>
    <t>5110-000010323018</t>
  </si>
  <si>
    <t>5110-000010323284</t>
  </si>
  <si>
    <t>5110-000010323007</t>
  </si>
  <si>
    <t>5110-000010323299</t>
  </si>
  <si>
    <t>5110-000010323490</t>
  </si>
  <si>
    <t>5110-000010323511</t>
  </si>
  <si>
    <t>5110-000010323071</t>
  </si>
  <si>
    <t>5110-000010323348</t>
  </si>
  <si>
    <t>5110-000010323354</t>
  </si>
  <si>
    <t>5110-000010323099</t>
  </si>
  <si>
    <t>5110-000010323102</t>
  </si>
  <si>
    <t>5110-000010323109</t>
  </si>
  <si>
    <t>5110-000010323129</t>
  </si>
  <si>
    <t>5110-000010323395</t>
  </si>
  <si>
    <t>5110-000010149447</t>
  </si>
  <si>
    <t>5110-000010148303</t>
  </si>
  <si>
    <t>5110-000010148623</t>
  </si>
  <si>
    <t>5110-000010148698</t>
  </si>
  <si>
    <t>5110-000010324420</t>
  </si>
  <si>
    <t>5110-000010324431</t>
  </si>
  <si>
    <t>5110-000010324579</t>
  </si>
  <si>
    <t>5110-000010148940</t>
  </si>
  <si>
    <t>5110-000010134557</t>
  </si>
  <si>
    <t>5110-000010137098</t>
  </si>
  <si>
    <t>5110-000010137111</t>
  </si>
  <si>
    <t>5110-000010324249</t>
  </si>
  <si>
    <t>5110-000010335441</t>
  </si>
  <si>
    <t>5110-000010326412</t>
  </si>
  <si>
    <t>5110-000010167689</t>
  </si>
  <si>
    <t>5110-000010165483</t>
  </si>
  <si>
    <t>5110-000010265199</t>
  </si>
  <si>
    <t>5110-000010153382</t>
  </si>
  <si>
    <t>5110-000010150195</t>
  </si>
  <si>
    <t>5110-000010164807</t>
  </si>
  <si>
    <t>5110-000010156208</t>
  </si>
  <si>
    <t>5110-000010310406</t>
  </si>
  <si>
    <t>5110-000010310239</t>
  </si>
  <si>
    <t>5110-000010310242</t>
  </si>
  <si>
    <t>5110-000010151118</t>
  </si>
  <si>
    <t>5110-000010110119</t>
  </si>
  <si>
    <t>5110-000010156992</t>
  </si>
  <si>
    <t>5110-000010337055</t>
  </si>
  <si>
    <t>5110-000010313554</t>
  </si>
  <si>
    <t>5110-000010313103</t>
  </si>
  <si>
    <t>5110-000010313515</t>
  </si>
  <si>
    <t>5110-000010312996</t>
  </si>
  <si>
    <t>5110-000010312990</t>
  </si>
  <si>
    <t>5110-000010312984</t>
  </si>
  <si>
    <t>5110-000010312980</t>
  </si>
  <si>
    <t>5110-000010155473</t>
  </si>
  <si>
    <t>5110-000010311601</t>
  </si>
  <si>
    <t>5110-000010311618</t>
  </si>
  <si>
    <t>5110-000010311461</t>
  </si>
  <si>
    <t>5110-000010311651</t>
  </si>
  <si>
    <t>5110-000010311656</t>
  </si>
  <si>
    <t>5110-000010336653</t>
  </si>
  <si>
    <t>5110-000010311368</t>
  </si>
  <si>
    <t>5110-000010310043</t>
  </si>
  <si>
    <t>5110-000010335037</t>
  </si>
  <si>
    <t>5110-000010152392</t>
  </si>
  <si>
    <t>5110-000010310065</t>
  </si>
  <si>
    <t>5110-000010151094</t>
  </si>
  <si>
    <t>5110-000010310081</t>
  </si>
  <si>
    <t>5110-000010311297</t>
  </si>
  <si>
    <t>5110-000010328517</t>
  </si>
  <si>
    <t>5110-000010310122</t>
  </si>
  <si>
    <t>5110-000010333917</t>
  </si>
  <si>
    <t>5110-000010339341</t>
  </si>
  <si>
    <t>5110-000010311522</t>
  </si>
  <si>
    <t>5110-000010157042</t>
  </si>
  <si>
    <t>5110-000010150976</t>
  </si>
  <si>
    <t>5110-000010150065</t>
  </si>
  <si>
    <t>5110-000010339325</t>
  </si>
  <si>
    <t>5110-000010334021</t>
  </si>
  <si>
    <t>5110-000010168582</t>
  </si>
  <si>
    <t>5110-000010320464</t>
  </si>
  <si>
    <t>5110-000010331970</t>
  </si>
  <si>
    <t>5110-000010321097</t>
  </si>
  <si>
    <t>5110-000010321206</t>
  </si>
  <si>
    <t>5110-000010320682</t>
  </si>
  <si>
    <t>5110-000010320684</t>
  </si>
  <si>
    <t>5110-000010320955</t>
  </si>
  <si>
    <t>5110-000010321117</t>
  </si>
  <si>
    <t>5110-000010320694</t>
  </si>
  <si>
    <t>5110-000010318447</t>
  </si>
  <si>
    <t>5110-000010321166</t>
  </si>
  <si>
    <t>5110-000010112340</t>
  </si>
  <si>
    <t>5110-000010320503</t>
  </si>
  <si>
    <t>5110-000010151722</t>
  </si>
  <si>
    <t>5110-000010321173</t>
  </si>
  <si>
    <t>5110-000010318466</t>
  </si>
  <si>
    <t>5110-000010320520</t>
  </si>
  <si>
    <t>5110-000010321135</t>
  </si>
  <si>
    <t>5110-000010321182</t>
  </si>
  <si>
    <t>5110-000010150222</t>
  </si>
  <si>
    <t>5110-000010320525</t>
  </si>
  <si>
    <t>5110-000010318483</t>
  </si>
  <si>
    <t>5110-000010320538</t>
  </si>
  <si>
    <t>5110-000010150210</t>
  </si>
  <si>
    <t>5110-000010320447</t>
  </si>
  <si>
    <t>5110-000010318365</t>
  </si>
  <si>
    <t>5110-000010318522</t>
  </si>
  <si>
    <t>5110-000010313065</t>
  </si>
  <si>
    <t>5110-000010312727</t>
  </si>
  <si>
    <t>5110-000010156052</t>
  </si>
  <si>
    <t>5110-000010313134</t>
  </si>
  <si>
    <t>5110-000010150376</t>
  </si>
  <si>
    <t>5110-000010313566</t>
  </si>
  <si>
    <t>5110-000010339446</t>
  </si>
  <si>
    <t>5110-000010312966</t>
  </si>
  <si>
    <t>5110-000010310174</t>
  </si>
  <si>
    <t>5110-000010308769</t>
  </si>
  <si>
    <t>5110-000010112148</t>
  </si>
  <si>
    <t>5110-000010335479</t>
  </si>
  <si>
    <t>5110-000010308106</t>
  </si>
  <si>
    <t>5110-000010112667</t>
  </si>
  <si>
    <t>5110-000010308118</t>
  </si>
  <si>
    <t>5110-000010308930</t>
  </si>
  <si>
    <t>5110-000010168566</t>
  </si>
  <si>
    <t>5110-000010308943</t>
  </si>
  <si>
    <t>5110-000010308946</t>
  </si>
  <si>
    <t>5110-000010309220</t>
  </si>
  <si>
    <t>5110-000010309231</t>
  </si>
  <si>
    <t>5110-000010309252</t>
  </si>
  <si>
    <t>5110-000010336804</t>
  </si>
  <si>
    <t>5110-000010309330</t>
  </si>
  <si>
    <t>5110-000010308966</t>
  </si>
  <si>
    <t>5110-000010307801</t>
  </si>
  <si>
    <t>5110-000010110877</t>
  </si>
  <si>
    <t>5110-000010147988</t>
  </si>
  <si>
    <t>5110-000010111562</t>
  </si>
  <si>
    <t>5110-000010147991</t>
  </si>
  <si>
    <t>5110-000010265638</t>
  </si>
  <si>
    <t>5110-000010148279</t>
  </si>
  <si>
    <t>5110-000010308035</t>
  </si>
  <si>
    <t>5110-000010265378</t>
  </si>
  <si>
    <t>5110-000010265623</t>
  </si>
  <si>
    <t>5110-000010308069</t>
  </si>
  <si>
    <t>5110-000010157720</t>
  </si>
  <si>
    <t>5110-000010308419</t>
  </si>
  <si>
    <t>5110-000010109091</t>
  </si>
  <si>
    <t>5110-000010308984</t>
  </si>
  <si>
    <t>5110-000010308989</t>
  </si>
  <si>
    <t>5110-000010335433</t>
  </si>
  <si>
    <t>5110-000010308435</t>
  </si>
  <si>
    <t>5110-000010308439</t>
  </si>
  <si>
    <t>5110-000010334902</t>
  </si>
  <si>
    <t>5110-000010309011</t>
  </si>
  <si>
    <t>5110-000010156755</t>
  </si>
  <si>
    <t>5110-000010334884</t>
  </si>
  <si>
    <t>5110-000010333798</t>
  </si>
  <si>
    <t>5110-000010151505</t>
  </si>
  <si>
    <t>5110-000010311374</t>
  </si>
  <si>
    <t>5110-000010339440</t>
  </si>
  <si>
    <t>5110-000010158578</t>
  </si>
  <si>
    <t>5110-000010329548</t>
  </si>
  <si>
    <t>5110-000010312553</t>
  </si>
  <si>
    <t>5110-000010152721</t>
  </si>
  <si>
    <t>5110-000010312878</t>
  </si>
  <si>
    <t>5110-000010313188</t>
  </si>
  <si>
    <t>5110-000010312627</t>
  </si>
  <si>
    <t>5110-000010312735</t>
  </si>
  <si>
    <t>5110-000010313199</t>
  </si>
  <si>
    <t>5110-000010313156</t>
  </si>
  <si>
    <t>5110-000010313379</t>
  </si>
  <si>
    <t>5110-000010312780</t>
  </si>
  <si>
    <t>5110-000010158826</t>
  </si>
  <si>
    <t>5110-000010312829</t>
  </si>
  <si>
    <t>5110-000010312857</t>
  </si>
  <si>
    <t>5110-000010313623</t>
  </si>
  <si>
    <t>5110-000010156767</t>
  </si>
  <si>
    <t>5110-000010152896</t>
  </si>
  <si>
    <t>5110-000010152534</t>
  </si>
  <si>
    <t>5110-000010265007</t>
  </si>
  <si>
    <t>5110-000010313357</t>
  </si>
  <si>
    <t>5110-000010157492</t>
  </si>
  <si>
    <t>5110-000010156282</t>
  </si>
  <si>
    <t>5110-000010154471</t>
  </si>
  <si>
    <t>5110-000010152892</t>
  </si>
  <si>
    <t>5110-000010312604</t>
  </si>
  <si>
    <t>5110-000010312611</t>
  </si>
  <si>
    <t>5110-000010312921</t>
  </si>
  <si>
    <t>5110-000010312924</t>
  </si>
  <si>
    <t>5110-000010152955</t>
  </si>
  <si>
    <t>5110-000010312936</t>
  </si>
  <si>
    <t>5110-000010158420</t>
  </si>
  <si>
    <t>5110-000010312946</t>
  </si>
  <si>
    <t>5110-000010312956</t>
  </si>
  <si>
    <t>5110-000010158135</t>
  </si>
  <si>
    <t>5110-000010313599</t>
  </si>
  <si>
    <t>5110-000010147910</t>
  </si>
  <si>
    <t>5110-000010308756</t>
  </si>
  <si>
    <t>5110-000010333205</t>
  </si>
  <si>
    <t>5110-000010337070</t>
  </si>
  <si>
    <t>5110-000010316645</t>
  </si>
  <si>
    <t>5110-000010316653</t>
  </si>
  <si>
    <t>5110-000010326284</t>
  </si>
  <si>
    <t>5110-000010326283</t>
  </si>
  <si>
    <t>5110-000010316773</t>
  </si>
  <si>
    <t>5110-000010327373</t>
  </si>
  <si>
    <t>5110-000010316675</t>
  </si>
  <si>
    <t>5110-000010316777</t>
  </si>
  <si>
    <t>5110-000010317311</t>
  </si>
  <si>
    <t>5110-000010326266</t>
  </si>
  <si>
    <t>5110-000010338191</t>
  </si>
  <si>
    <t>5110-000010321568</t>
  </si>
  <si>
    <t>5110-000010337809</t>
  </si>
  <si>
    <t>5110-000010319544</t>
  </si>
  <si>
    <t>5110-000010319552</t>
  </si>
  <si>
    <t>5110-000010314861</t>
  </si>
  <si>
    <t>5110-000010321471</t>
  </si>
  <si>
    <t>5110-000010319811</t>
  </si>
  <si>
    <t>5110-000010319816</t>
  </si>
  <si>
    <t>5110-000010319818</t>
  </si>
  <si>
    <t>5110-000010314914</t>
  </si>
  <si>
    <t>5110-000010151248</t>
  </si>
  <si>
    <t>5110-000010149478</t>
  </si>
  <si>
    <t>5110-000010151506</t>
  </si>
  <si>
    <t>5110-000010315538</t>
  </si>
  <si>
    <t>5110-000010317807</t>
  </si>
  <si>
    <t>5110-000010154808</t>
  </si>
  <si>
    <t>5110-000010314277</t>
  </si>
  <si>
    <t>5110-000010314714</t>
  </si>
  <si>
    <t>5110-000010151071</t>
  </si>
  <si>
    <t>5110-000010150879</t>
  </si>
  <si>
    <t>5110-000010314173</t>
  </si>
  <si>
    <t>5110-000010337980</t>
  </si>
  <si>
    <t>5110-000010155041</t>
  </si>
  <si>
    <t>5110-000010152876</t>
  </si>
  <si>
    <t>5110-000010152873</t>
  </si>
  <si>
    <t>5110-000010151805</t>
  </si>
  <si>
    <t>5110-000010151037</t>
  </si>
  <si>
    <t>5110-000010150644</t>
  </si>
  <si>
    <t>5110-000010320187</t>
  </si>
  <si>
    <t>5110-000010320193</t>
  </si>
  <si>
    <t>5110-000010327211</t>
  </si>
  <si>
    <t>5110-000010151520</t>
  </si>
  <si>
    <t>5110-000010109527</t>
  </si>
  <si>
    <t>5110-000010317036</t>
  </si>
  <si>
    <t>5110-000010321495</t>
  </si>
  <si>
    <t>5110-000010321503</t>
  </si>
  <si>
    <t>5110-000010156201</t>
  </si>
  <si>
    <t>5110-000010155852</t>
  </si>
  <si>
    <t>5110-000010153497</t>
  </si>
  <si>
    <t>5110-000010109521</t>
  </si>
  <si>
    <t>5110-000010314517</t>
  </si>
  <si>
    <t>5110-000010315182</t>
  </si>
  <si>
    <t>5110-000010315183</t>
  </si>
  <si>
    <t>5110-000010321507</t>
  </si>
  <si>
    <t>5110-000010155562</t>
  </si>
  <si>
    <t>5110-000010154099</t>
  </si>
  <si>
    <t>5110-000010152879</t>
  </si>
  <si>
    <t>5110-000010315194</t>
  </si>
  <si>
    <t>5110-000010321527</t>
  </si>
  <si>
    <t>5110-000010315202</t>
  </si>
  <si>
    <t>5110-000010315213</t>
  </si>
  <si>
    <t>5110-000010315222</t>
  </si>
  <si>
    <t>5110-000010150946</t>
  </si>
  <si>
    <t>5110-000010149870</t>
  </si>
  <si>
    <t>5110-000010154822</t>
  </si>
  <si>
    <t>5110-000010151280</t>
  </si>
  <si>
    <t>5110-000010316574</t>
  </si>
  <si>
    <t>5110-000010316576</t>
  </si>
  <si>
    <t>5110-000010152354</t>
  </si>
  <si>
    <t>5110-000010150554</t>
  </si>
  <si>
    <t>5110-000010327210</t>
  </si>
  <si>
    <t>5110-000010156433</t>
  </si>
  <si>
    <t>5110-000010314315</t>
  </si>
  <si>
    <t>5110-000010316711</t>
  </si>
  <si>
    <t>5110-000010316721</t>
  </si>
  <si>
    <t>5110-000010316726</t>
  </si>
  <si>
    <t>5110-000010314332</t>
  </si>
  <si>
    <t>5110-000010314333</t>
  </si>
  <si>
    <t>5110-000010317147</t>
  </si>
  <si>
    <t>5110-000010152615</t>
  </si>
  <si>
    <t>5110-000010328098</t>
  </si>
  <si>
    <t>5110-000010337113</t>
  </si>
  <si>
    <t>5110-000010316896</t>
  </si>
  <si>
    <t>5110-000010319217</t>
  </si>
  <si>
    <t>5110-000010334700</t>
  </si>
  <si>
    <t>5110-000010319460</t>
  </si>
  <si>
    <t>5110-000010319517</t>
  </si>
  <si>
    <t>5110-000010320128</t>
  </si>
  <si>
    <t>5110-000010319239</t>
  </si>
  <si>
    <t>5110-000010319245</t>
  </si>
  <si>
    <t>5110-000010157079</t>
  </si>
  <si>
    <t>5110-000010153856</t>
  </si>
  <si>
    <t>5110-000010316958</t>
  </si>
  <si>
    <t>5110-000010149765</t>
  </si>
  <si>
    <t>5110-000010319768</t>
  </si>
  <si>
    <t>5110-000010334668</t>
  </si>
  <si>
    <t>5110-000010334095</t>
  </si>
  <si>
    <t>5110-000010319957</t>
  </si>
  <si>
    <t>5110-000010320167</t>
  </si>
  <si>
    <t>5110-000010334080</t>
  </si>
  <si>
    <t>5110-000010140771</t>
  </si>
  <si>
    <t>5110-000010328816</t>
  </si>
  <si>
    <t>5110-000010320106</t>
  </si>
  <si>
    <t>5110-000010314576</t>
  </si>
  <si>
    <t>5110-000010157251</t>
  </si>
  <si>
    <t>5110-000010140436</t>
  </si>
  <si>
    <t>5110-000010154412</t>
  </si>
  <si>
    <t>5110-000010152641</t>
  </si>
  <si>
    <t>5110-000010320808</t>
  </si>
  <si>
    <t>5110-000010320423</t>
  </si>
  <si>
    <t>5110-000010320441</t>
  </si>
  <si>
    <t>5110-000010317520</t>
  </si>
  <si>
    <t>5110-000010152472</t>
  </si>
  <si>
    <t>5110-000010334638</t>
  </si>
  <si>
    <t>5110-000010334627</t>
  </si>
  <si>
    <t>5110-000010334074</t>
  </si>
  <si>
    <t>5110-000010331996</t>
  </si>
  <si>
    <t>5110-000010319165</t>
  </si>
  <si>
    <t>5110-000010339484</t>
  </si>
  <si>
    <t>5110-000010339478</t>
  </si>
  <si>
    <t>5110-000010313771</t>
  </si>
  <si>
    <t>5110-000010313789</t>
  </si>
  <si>
    <t>5110-000010314036</t>
  </si>
  <si>
    <t>5110-000010320333</t>
  </si>
  <si>
    <t>5110-000010319004</t>
  </si>
  <si>
    <t>5110-000010319604</t>
  </si>
  <si>
    <t>5110-000010319025</t>
  </si>
  <si>
    <t>5110-000010150472</t>
  </si>
  <si>
    <t>5110-000010319032</t>
  </si>
  <si>
    <t>5110-000010315092</t>
  </si>
  <si>
    <t>5110-000010319049</t>
  </si>
  <si>
    <t>5110-000010320221</t>
  </si>
  <si>
    <t>5110-000010319087</t>
  </si>
  <si>
    <t>5110-000010109633</t>
  </si>
  <si>
    <t>5110-000010335203</t>
  </si>
  <si>
    <t>5110-000010315440</t>
  </si>
  <si>
    <t>5110-000010319938</t>
  </si>
  <si>
    <t>5110-000010319941</t>
  </si>
  <si>
    <t>5110-000010320283</t>
  </si>
  <si>
    <t>5110-000010320288</t>
  </si>
  <si>
    <t>5110-000010335200</t>
  </si>
  <si>
    <t>5110-000010320291</t>
  </si>
  <si>
    <t>5110-000010319129</t>
  </si>
  <si>
    <t>5110-000010332658</t>
  </si>
  <si>
    <t>5110-000010339527</t>
  </si>
  <si>
    <t>5110-000010335296</t>
  </si>
  <si>
    <t>5110-000010335112</t>
  </si>
  <si>
    <t>5110-000010317715</t>
  </si>
  <si>
    <t>5110-000010319852</t>
  </si>
  <si>
    <t>5110-000010314003</t>
  </si>
  <si>
    <t>5110-000010317728</t>
  </si>
  <si>
    <t>5110-000010335253</t>
  </si>
  <si>
    <t>5110-000010317756</t>
  </si>
  <si>
    <t>5110-000010314608</t>
  </si>
  <si>
    <t>5110-000010317782</t>
  </si>
  <si>
    <t>5110-000010317786</t>
  </si>
  <si>
    <t>5110-000010314619</t>
  </si>
  <si>
    <t>5110-000010157086</t>
  </si>
  <si>
    <t>5110-000010334710</t>
  </si>
  <si>
    <t>5110-000010319175</t>
  </si>
  <si>
    <t>5110-000010152161</t>
  </si>
  <si>
    <t>5110-000010151972</t>
  </si>
  <si>
    <t>5110-000010319182</t>
  </si>
  <si>
    <t>5110-000010334159</t>
  </si>
  <si>
    <t>5110-000010320403</t>
  </si>
  <si>
    <t>5110-000010266122</t>
  </si>
  <si>
    <t>5110-000010258129</t>
  </si>
  <si>
    <t>5110-000010262036</t>
  </si>
  <si>
    <t>5110-000010262026</t>
  </si>
  <si>
    <t>5110-000010262015</t>
  </si>
  <si>
    <t>5110-000010258480</t>
  </si>
  <si>
    <t>5110-000010262234</t>
  </si>
  <si>
    <t>5110-000010262586</t>
  </si>
  <si>
    <t>5110-000010265771</t>
  </si>
  <si>
    <t>5110-000010266479</t>
  </si>
  <si>
    <t>5110-000010334415</t>
  </si>
  <si>
    <t>5110-000010255318</t>
  </si>
  <si>
    <t>5110-000010336699</t>
  </si>
  <si>
    <t>5110-000010117380</t>
  </si>
  <si>
    <t>5110-000010255893</t>
  </si>
  <si>
    <t>5110-000010255886</t>
  </si>
  <si>
    <t>5110-000010337337</t>
  </si>
  <si>
    <t>5110-000010255880</t>
  </si>
  <si>
    <t>5110-000010109466</t>
  </si>
  <si>
    <t>5110-000010338536</t>
  </si>
  <si>
    <t>5110-000010326652</t>
  </si>
  <si>
    <t>5110-000010266662</t>
  </si>
  <si>
    <t>5110-000010261683</t>
  </si>
  <si>
    <t>5110-000010262053</t>
  </si>
  <si>
    <t>5110-000010262060</t>
  </si>
  <si>
    <t>5110-000010266498</t>
  </si>
  <si>
    <t>5110-000010260406</t>
  </si>
  <si>
    <t>5110-000010261694</t>
  </si>
  <si>
    <t>5110-000010261695</t>
  </si>
  <si>
    <t>5110-000010257967</t>
  </si>
  <si>
    <t>5110-000010258155</t>
  </si>
  <si>
    <t>5110-000010258326</t>
  </si>
  <si>
    <t>5110-000010258505</t>
  </si>
  <si>
    <t>5110-000010258506</t>
  </si>
  <si>
    <t>5110-000010258513</t>
  </si>
  <si>
    <t>5110-000010262609</t>
  </si>
  <si>
    <t>5110-000010265967</t>
  </si>
  <si>
    <t>5110-000010266633</t>
  </si>
  <si>
    <t>5110-000010333704</t>
  </si>
  <si>
    <t>5110-000010257801</t>
  </si>
  <si>
    <t>5110-000010258156</t>
  </si>
  <si>
    <t>5110-000010326695</t>
  </si>
  <si>
    <t>5110-000010255956</t>
  </si>
  <si>
    <t>5110-000010337266</t>
  </si>
  <si>
    <t>5110-000010255386</t>
  </si>
  <si>
    <t>5110-000010326894</t>
  </si>
  <si>
    <t>5110-000010256709</t>
  </si>
  <si>
    <t>5110-000010256748</t>
  </si>
  <si>
    <t>5110-000010255978</t>
  </si>
  <si>
    <t>5110-000010255983</t>
  </si>
  <si>
    <t>5110-000010256719</t>
  </si>
  <si>
    <t>5110-000010257725</t>
  </si>
  <si>
    <t>5110-000010257742</t>
  </si>
  <si>
    <t>5110-000010255987</t>
  </si>
  <si>
    <t>5110-000010337485</t>
  </si>
  <si>
    <t>5110-000010256730</t>
  </si>
  <si>
    <t>5110-000010256773</t>
  </si>
  <si>
    <t>5110-000010255807</t>
  </si>
  <si>
    <t>5110-000010257633</t>
  </si>
  <si>
    <t>5110-000010257653</t>
  </si>
  <si>
    <t>5110-000010255371</t>
  </si>
  <si>
    <t>5110-000010257690</t>
  </si>
  <si>
    <t>5110-000010256864</t>
  </si>
  <si>
    <t>5110-000010326937</t>
  </si>
  <si>
    <t>5110-000010153597</t>
  </si>
  <si>
    <t>5110-000010257523</t>
  </si>
  <si>
    <t>5110-000010257524</t>
  </si>
  <si>
    <t>5110-000010257533</t>
  </si>
  <si>
    <t>5110-000010256798</t>
  </si>
  <si>
    <t>5110-000010256037</t>
  </si>
  <si>
    <t>5110-000010256872</t>
  </si>
  <si>
    <t>5110-000010117434</t>
  </si>
  <si>
    <t>5110-000010117398</t>
  </si>
  <si>
    <t>5110-000010257561</t>
  </si>
  <si>
    <t>5110-000010256804</t>
  </si>
  <si>
    <t>5110-000010256811</t>
  </si>
  <si>
    <t>5110-000010256045</t>
  </si>
  <si>
    <t>5110-000010256881</t>
  </si>
  <si>
    <t>5110-000010256885</t>
  </si>
  <si>
    <t>5110-000010255860</t>
  </si>
  <si>
    <t>5110-000010109480</t>
  </si>
  <si>
    <t>5110-000010257589</t>
  </si>
  <si>
    <t>5110-000010256898</t>
  </si>
  <si>
    <t>5110-000010258158</t>
  </si>
  <si>
    <t>5110-000010261790</t>
  </si>
  <si>
    <t>5110-000010258248</t>
  </si>
  <si>
    <t>5110-000010258422</t>
  </si>
  <si>
    <t>5110-000010261969</t>
  </si>
  <si>
    <t>5110-000010334092</t>
  </si>
  <si>
    <t>5110-000010328819</t>
  </si>
  <si>
    <t>5110-000010266246</t>
  </si>
  <si>
    <t>5110-000010258083</t>
  </si>
  <si>
    <t>5110-000010265713</t>
  </si>
  <si>
    <t>5110-000010336624</t>
  </si>
  <si>
    <t>5110-000010261823</t>
  </si>
  <si>
    <t>5110-000010257908</t>
  </si>
  <si>
    <t>5110-000010261994</t>
  </si>
  <si>
    <t>5110-000010261997</t>
  </si>
  <si>
    <t>5110-000010261999</t>
  </si>
  <si>
    <t>5110-000010266090</t>
  </si>
  <si>
    <t>5110-000010266270</t>
  </si>
  <si>
    <t>5110-000010266330</t>
  </si>
  <si>
    <t>5110-000010266374</t>
  </si>
  <si>
    <t>5110-000010261831</t>
  </si>
  <si>
    <t>5110-000010258463</t>
  </si>
  <si>
    <t>5110-000010265929</t>
  </si>
  <si>
    <t>5110-000010266097</t>
  </si>
  <si>
    <t>5110-000010266205</t>
  </si>
  <si>
    <t>5110-000010264781</t>
  </si>
  <si>
    <t>5110-000010264980</t>
  </si>
  <si>
    <t>5110-000010265161</t>
  </si>
  <si>
    <t>5110-000010265615</t>
  </si>
  <si>
    <t>5110-000010334693</t>
  </si>
  <si>
    <t>5110-000010334704</t>
  </si>
  <si>
    <t>5110-000010335536</t>
  </si>
  <si>
    <t>5110-000010334641</t>
  </si>
  <si>
    <t>5110-000010334758</t>
  </si>
  <si>
    <t>5110-000010335249</t>
  </si>
  <si>
    <t>5110-000010265000</t>
  </si>
  <si>
    <t>5110-000010265013</t>
  </si>
  <si>
    <t>5110-000010265390</t>
  </si>
  <si>
    <t>5110-000010326423</t>
  </si>
  <si>
    <t>5110-000010265419</t>
  </si>
  <si>
    <t>5110-000010326427</t>
  </si>
  <si>
    <t>5110-000010114165</t>
  </si>
  <si>
    <t>5110-000010262614</t>
  </si>
  <si>
    <t>5110-000010257997</t>
  </si>
  <si>
    <t>5110-000010258175</t>
  </si>
  <si>
    <t>5110-000010334582</t>
  </si>
  <si>
    <t>5110-000010334611</t>
  </si>
  <si>
    <t>5110-000010338539</t>
  </si>
  <si>
    <t>5110-000010258010</t>
  </si>
  <si>
    <t>5110-000010258365</t>
  </si>
  <si>
    <t>5110-000010262103</t>
  </si>
  <si>
    <t>5110-000010262292</t>
  </si>
  <si>
    <t>5110-000010262454</t>
  </si>
  <si>
    <t>5110-000010110200</t>
  </si>
  <si>
    <t>5110-000010261746</t>
  </si>
  <si>
    <t>5110-000010258196</t>
  </si>
  <si>
    <t>5110-000010258201</t>
  </si>
  <si>
    <t>5110-000010261919</t>
  </si>
  <si>
    <t>5110-000010262458</t>
  </si>
  <si>
    <t>5110-000010266640</t>
  </si>
  <si>
    <t>5110-000010327868</t>
  </si>
  <si>
    <t>5110-000010333808</t>
  </si>
  <si>
    <t>5110-000010334663</t>
  </si>
  <si>
    <t>5110-000010258386</t>
  </si>
  <si>
    <t>5110-000010258388</t>
  </si>
  <si>
    <t>5110-000010261936</t>
  </si>
  <si>
    <t>5110-000010262130</t>
  </si>
  <si>
    <t>5110-000010265856</t>
  </si>
  <si>
    <t>5110-000010265860</t>
  </si>
  <si>
    <t>5110-000010251126</t>
  </si>
  <si>
    <t>5110-000010257864</t>
  </si>
  <si>
    <t>5110-000010258586</t>
  </si>
  <si>
    <t>5110-000010262133</t>
  </si>
  <si>
    <t>5110-000010262143</t>
  </si>
  <si>
    <t>5110-000010262325</t>
  </si>
  <si>
    <t>5110-000010262488</t>
  </si>
  <si>
    <t>5110-000010262492</t>
  </si>
  <si>
    <t>5110-000010333857</t>
  </si>
  <si>
    <t>5110-000010258599</t>
  </si>
  <si>
    <t>5110-000010265690</t>
  </si>
  <si>
    <t>5110-000010266049</t>
  </si>
  <si>
    <t>5110-000010334728</t>
  </si>
  <si>
    <t>5110-000010336479</t>
  </si>
  <si>
    <t>5110-000010266154</t>
  </si>
  <si>
    <t>5110-000010336874</t>
  </si>
  <si>
    <t>5110-000010267545</t>
  </si>
  <si>
    <t>5110-000010268615</t>
  </si>
  <si>
    <t>5110-000010267420</t>
  </si>
  <si>
    <t>5110-000010262970</t>
  </si>
  <si>
    <t>5110-000010263354</t>
  </si>
  <si>
    <t>5110-000010263874</t>
  </si>
  <si>
    <t>5110-000010264442</t>
  </si>
  <si>
    <t>5110-000010264635</t>
  </si>
  <si>
    <t>5110-000010328737</t>
  </si>
  <si>
    <t>5110-000010262791</t>
  </si>
  <si>
    <t>5110-000010263695</t>
  </si>
  <si>
    <t>5110-000010263882</t>
  </si>
  <si>
    <t>5110-000010264072</t>
  </si>
  <si>
    <t>5110-000010264266</t>
  </si>
  <si>
    <t>5110-000010335113</t>
  </si>
  <si>
    <t>5110-000010339474</t>
  </si>
  <si>
    <t>5110-000010264469</t>
  </si>
  <si>
    <t>5110-000010264476</t>
  </si>
  <si>
    <t>5110-000010263576</t>
  </si>
  <si>
    <t>5110-000010264483</t>
  </si>
  <si>
    <t>5110-000010264484</t>
  </si>
  <si>
    <t>5110-000010268990</t>
  </si>
  <si>
    <t>5110-000010262818</t>
  </si>
  <si>
    <t>5110-000010264307</t>
  </si>
  <si>
    <t>5110-000010328791</t>
  </si>
  <si>
    <t>5110-000010262830</t>
  </si>
  <si>
    <t>5110-000010262834</t>
  </si>
  <si>
    <t>5110-000010263606</t>
  </si>
  <si>
    <t>5110-000010263936</t>
  </si>
  <si>
    <t>5110-000010166255</t>
  </si>
  <si>
    <t>5110-000010263937</t>
  </si>
  <si>
    <t>5110-000010269027</t>
  </si>
  <si>
    <t>5110-000010269032</t>
  </si>
  <si>
    <t>5110-000010263237</t>
  </si>
  <si>
    <t>5110-000010263238</t>
  </si>
  <si>
    <t>5110-000010263432</t>
  </si>
  <si>
    <t>5110-000010263436</t>
  </si>
  <si>
    <t>5110-000010263768</t>
  </si>
  <si>
    <t>5110-000010264150</t>
  </si>
  <si>
    <t>5110-000010339548</t>
  </si>
  <si>
    <t>5110-000010335204</t>
  </si>
  <si>
    <t>5110-000010262875</t>
  </si>
  <si>
    <t>5110-000010268686</t>
  </si>
  <si>
    <t>5110-000010266923</t>
  </si>
  <si>
    <t>5110-000010267115</t>
  </si>
  <si>
    <t>5110-000010267301</t>
  </si>
  <si>
    <t>5110-000010337019</t>
  </si>
  <si>
    <t>5110-000010267311</t>
  </si>
  <si>
    <t>5110-000010268709</t>
  </si>
  <si>
    <t>5110-000010268719</t>
  </si>
  <si>
    <t>5110-000010337023</t>
  </si>
  <si>
    <t>5110-000010260388</t>
  </si>
  <si>
    <t>5110-000010266940</t>
  </si>
  <si>
    <t>5110-000010267137</t>
  </si>
  <si>
    <t>5110-000010267322</t>
  </si>
  <si>
    <t>5110-000010267323</t>
  </si>
  <si>
    <t>5110-000010267459</t>
  </si>
  <si>
    <t>5110-000010337026</t>
  </si>
  <si>
    <t>5110-000010268536</t>
  </si>
  <si>
    <t>5110-000010337028</t>
  </si>
  <si>
    <t>5110-000010266768</t>
  </si>
  <si>
    <t>5110-000010267347</t>
  </si>
  <si>
    <t>5110-000010268561</t>
  </si>
  <si>
    <t>5110-000010334474</t>
  </si>
  <si>
    <t>5110-000010335030</t>
  </si>
  <si>
    <t>5110-000010339376</t>
  </si>
  <si>
    <t>5110-000010333306</t>
  </si>
  <si>
    <t>5110-000010267504</t>
  </si>
  <si>
    <t>5110-000010267184</t>
  </si>
  <si>
    <t>5110-000010267379</t>
  </si>
  <si>
    <t>5110-000010268585</t>
  </si>
  <si>
    <t>5110-000010333956</t>
  </si>
  <si>
    <t>5110-000010339398</t>
  </si>
  <si>
    <t>5110-000010268591</t>
  </si>
  <si>
    <t>5110-000010328533</t>
  </si>
  <si>
    <t>5110-000010335080</t>
  </si>
  <si>
    <t>5110-000010266817</t>
  </si>
  <si>
    <t>5110-000010267008</t>
  </si>
  <si>
    <t>5110-000010267397</t>
  </si>
  <si>
    <t>5110-000010339452</t>
  </si>
  <si>
    <t>5110-000010334825</t>
  </si>
  <si>
    <t>5110-000010267404</t>
  </si>
  <si>
    <t>5110-000010267410</t>
  </si>
  <si>
    <t>5110-000010264538</t>
  </si>
  <si>
    <t>5110-000010337977</t>
  </si>
  <si>
    <t>5110-000010337731</t>
  </si>
  <si>
    <t>5110-000010327368</t>
  </si>
  <si>
    <t>5110-000010326265</t>
  </si>
  <si>
    <t>5110-000010326267</t>
  </si>
  <si>
    <t>5110-000010326274</t>
  </si>
  <si>
    <t>5110-000010337667</t>
  </si>
  <si>
    <t>5110-000010327206</t>
  </si>
  <si>
    <t>5110-000010338028</t>
  </si>
  <si>
    <t>5110-000010338029</t>
  </si>
  <si>
    <t>5110-000010327401</t>
  </si>
  <si>
    <t>5110-000010327402</t>
  </si>
  <si>
    <t>5110-000010337852</t>
  </si>
  <si>
    <t>5110-000010337853</t>
  </si>
  <si>
    <t>5110-000010338039</t>
  </si>
  <si>
    <t>5110-000010112362</t>
  </si>
  <si>
    <t>5110-000010166031</t>
  </si>
  <si>
    <t>5110-000010327224</t>
  </si>
  <si>
    <t>5110-000010337705</t>
  </si>
  <si>
    <t>5110-000010327244</t>
  </si>
  <si>
    <t>5110-000010337873</t>
  </si>
  <si>
    <t>5110-000010327430</t>
  </si>
  <si>
    <t>5110-000010327434</t>
  </si>
  <si>
    <t>5110-000010326345</t>
  </si>
  <si>
    <t>5110-000010338079</t>
  </si>
  <si>
    <t>5110-000010338084</t>
  </si>
  <si>
    <t>5110-000010327266</t>
  </si>
  <si>
    <t>5110-000010326348</t>
  </si>
  <si>
    <t>5110-000010337900</t>
  </si>
  <si>
    <t>5110-000010255486</t>
  </si>
  <si>
    <t>5110-000010338086</t>
  </si>
  <si>
    <t>5110-000010326367</t>
  </si>
  <si>
    <t>5110-000010326372</t>
  </si>
  <si>
    <t>5110-000010338108</t>
  </si>
  <si>
    <t>5110-000010338337</t>
  </si>
  <si>
    <t>5110-000010338199</t>
  </si>
  <si>
    <t>5110-000010327337</t>
  </si>
  <si>
    <t>5110-000010327338</t>
  </si>
  <si>
    <t>5110-000010337726</t>
  </si>
  <si>
    <t>5110-000010256857</t>
  </si>
  <si>
    <t>5110-000010255914</t>
  </si>
  <si>
    <t>5110-000010337349</t>
  </si>
  <si>
    <t>5110-000010262687</t>
  </si>
  <si>
    <t>5110-000010263974</t>
  </si>
  <si>
    <t>5110-000010264552</t>
  </si>
  <si>
    <t>5110-000010335089</t>
  </si>
  <si>
    <t>5110-000010263276</t>
  </si>
  <si>
    <t>5110-000010334726</t>
  </si>
  <si>
    <t>5110-000010264179</t>
  </si>
  <si>
    <t>5110-000010264186</t>
  </si>
  <si>
    <t>5110-000010262905</t>
  </si>
  <si>
    <t>5110-000010263293</t>
  </si>
  <si>
    <t>5110-000010263998</t>
  </si>
  <si>
    <t>5110-000010264002</t>
  </si>
  <si>
    <t>5110-000010264003</t>
  </si>
  <si>
    <t>5110-000010339486</t>
  </si>
  <si>
    <t>5110-000010262723</t>
  </si>
  <si>
    <t>5110-000010263824</t>
  </si>
  <si>
    <t>5110-000010335135</t>
  </si>
  <si>
    <t>5110-000010262925</t>
  </si>
  <si>
    <t>5110-000010263835</t>
  </si>
  <si>
    <t>5110-000010264027</t>
  </si>
  <si>
    <t>5110-000010264410</t>
  </si>
  <si>
    <t>5110-000010263131</t>
  </si>
  <si>
    <t>5110-000010263841</t>
  </si>
  <si>
    <t>5110-000010264038</t>
  </si>
  <si>
    <t>5110-000010264039</t>
  </si>
  <si>
    <t>5110-000010264231</t>
  </si>
  <si>
    <t>5110-000010264235</t>
  </si>
  <si>
    <t>5110-000010264612</t>
  </si>
  <si>
    <t>5110-000010264618</t>
  </si>
  <si>
    <t>5110-000010334180</t>
  </si>
  <si>
    <t>5110-000010334204</t>
  </si>
  <si>
    <t>5110-000010263148</t>
  </si>
  <si>
    <t>5110-000010264053</t>
  </si>
  <si>
    <t>5110-000010264429</t>
  </si>
  <si>
    <t>5110-000010264439</t>
  </si>
  <si>
    <t>5110-000010335274</t>
  </si>
  <si>
    <t>5110-000010335290</t>
  </si>
  <si>
    <t>5110-000010151647</t>
  </si>
  <si>
    <t>5110-000010327618</t>
  </si>
  <si>
    <t>5110-000010334246</t>
  </si>
  <si>
    <t>5110-000010255682</t>
  </si>
  <si>
    <t>5110-000010340156</t>
  </si>
  <si>
    <t>5110-000010113290</t>
  </si>
  <si>
    <t>5110-000010340149</t>
  </si>
  <si>
    <t>5110-000010166624</t>
  </si>
  <si>
    <t>5110-000010166762</t>
  </si>
  <si>
    <t>5110-000010113037</t>
  </si>
  <si>
    <t>5110-000010165087</t>
  </si>
  <si>
    <t>5110-000010339024</t>
  </si>
  <si>
    <t>5110-000010167092</t>
  </si>
  <si>
    <t>5110-000010167593</t>
  </si>
  <si>
    <t>5110-000010167673</t>
  </si>
  <si>
    <t>5110-000010338985</t>
  </si>
  <si>
    <t>5110-000010339154</t>
  </si>
  <si>
    <t>5110-000010110735</t>
  </si>
  <si>
    <t>5110-000010113351</t>
  </si>
  <si>
    <t>5110-000010113352</t>
  </si>
  <si>
    <t>5110-000010113451</t>
  </si>
  <si>
    <t>5110-000010340100</t>
  </si>
  <si>
    <t>5110-000010339025</t>
  </si>
  <si>
    <t>5110-000010168044</t>
  </si>
  <si>
    <t>5110-000010338853</t>
  </si>
  <si>
    <t>5110-000010339053</t>
  </si>
  <si>
    <t>5110-000010338864</t>
  </si>
  <si>
    <t>5110-000010338881</t>
  </si>
  <si>
    <t>5110-000010339088</t>
  </si>
  <si>
    <t>5110-000010110647</t>
  </si>
  <si>
    <t>5110-000010339789</t>
  </si>
  <si>
    <t>5110-000010113031</t>
  </si>
  <si>
    <t>5110-000010112949</t>
  </si>
  <si>
    <t>5110-000010339773</t>
  </si>
  <si>
    <t>5110-000010339775</t>
  </si>
  <si>
    <t>5110-000010339795</t>
  </si>
  <si>
    <t>5110-000010339886</t>
  </si>
  <si>
    <t>5110-000010139617</t>
  </si>
  <si>
    <t>5110-000010339809</t>
  </si>
  <si>
    <t>5110-000010339997</t>
  </si>
  <si>
    <t>5110-000010110610</t>
  </si>
  <si>
    <t>5110-000010110600</t>
  </si>
  <si>
    <t>5110-000010110593</t>
  </si>
  <si>
    <t>5110-000010166620</t>
  </si>
  <si>
    <t>5110-000010339708</t>
  </si>
  <si>
    <t>5110-000010111043</t>
  </si>
  <si>
    <t>5110-000010166598</t>
  </si>
  <si>
    <t>5110-000010166165</t>
  </si>
  <si>
    <t>5110-000010340417</t>
  </si>
  <si>
    <t>5110-000010340420</t>
  </si>
  <si>
    <t>5110-000010167455</t>
  </si>
  <si>
    <t>5110-000010167014</t>
  </si>
  <si>
    <t>5110-000010166999</t>
  </si>
  <si>
    <t>5110-000010166149</t>
  </si>
  <si>
    <t>5110-000010164997</t>
  </si>
  <si>
    <t>5110-000010110407</t>
  </si>
  <si>
    <t>5110-000010340638</t>
  </si>
  <si>
    <t>5110-000010110256</t>
  </si>
  <si>
    <t>5110-000010340655</t>
  </si>
  <si>
    <t>5110-000010340838</t>
  </si>
  <si>
    <t>5110-000010340585</t>
  </si>
  <si>
    <t>5110-000010340749</t>
  </si>
  <si>
    <t>5110-000010340196</t>
  </si>
  <si>
    <t>5110-000010340843</t>
  </si>
  <si>
    <t>5110-000010340849</t>
  </si>
  <si>
    <t>5110-000010340469</t>
  </si>
  <si>
    <t>5110-000010340209</t>
  </si>
  <si>
    <t>5110-000010110254</t>
  </si>
  <si>
    <t>5110-000010339860</t>
  </si>
  <si>
    <t>5110-000010113766</t>
  </si>
  <si>
    <t>5110-000010251527</t>
  </si>
  <si>
    <t>5110-000010113659</t>
  </si>
  <si>
    <t>5110-000010113511</t>
  </si>
  <si>
    <t>5110-000010251538</t>
  </si>
  <si>
    <t>5110-000010251717</t>
  </si>
  <si>
    <t>5110-000010110238</t>
  </si>
  <si>
    <t>5110-000010140473</t>
  </si>
  <si>
    <t>5110-000010251546</t>
  </si>
  <si>
    <t>5110-000010251785</t>
  </si>
  <si>
    <t>5110-000010110841</t>
  </si>
  <si>
    <t>5110-000010340889</t>
  </si>
  <si>
    <t>5110-000010340827</t>
  </si>
  <si>
    <t>5110-000010255441</t>
  </si>
  <si>
    <t>5110-000010338926</t>
  </si>
  <si>
    <t>5110-000010339562</t>
  </si>
  <si>
    <t>5110-000010110540</t>
  </si>
  <si>
    <t>5110-000010112660</t>
  </si>
  <si>
    <t>5110-000010112617</t>
  </si>
  <si>
    <t>5110-000010112586</t>
  </si>
  <si>
    <t>5110-000010112578</t>
  </si>
  <si>
    <t>5110-000010333859</t>
  </si>
  <si>
    <t>5110-000010111065</t>
  </si>
  <si>
    <t>5110-000010337509</t>
  </si>
  <si>
    <t>5110-000010337522</t>
  </si>
  <si>
    <t>5110-000010110387</t>
  </si>
  <si>
    <t>5110-000010333908</t>
  </si>
  <si>
    <t>5110-000010335537</t>
  </si>
  <si>
    <t>5110-000010157523</t>
  </si>
  <si>
    <t>5110-000010154636</t>
  </si>
  <si>
    <t>5110-000010337600</t>
  </si>
  <si>
    <t>5110-000010150832</t>
  </si>
  <si>
    <t>5110-000010337677</t>
  </si>
  <si>
    <t>5110-000010149523</t>
  </si>
  <si>
    <t>5110-000010328109</t>
  </si>
  <si>
    <t>5110-000010111465</t>
  </si>
  <si>
    <t>5110-000010333428</t>
  </si>
  <si>
    <t>5110-000010111410</t>
  </si>
  <si>
    <t>5110-000010111162</t>
  </si>
  <si>
    <t>5110-000010111152</t>
  </si>
  <si>
    <t>5110-000010111053</t>
  </si>
  <si>
    <t>5110-000010110905</t>
  </si>
  <si>
    <t>5110-000010333950</t>
  </si>
  <si>
    <t>5110-000010333973</t>
  </si>
  <si>
    <t>5110-000010337618</t>
  </si>
  <si>
    <t>5110-000010337619</t>
  </si>
  <si>
    <t>5110-000010334025</t>
  </si>
  <si>
    <t>5110-000010326594</t>
  </si>
  <si>
    <t>5110-000010337165</t>
  </si>
  <si>
    <t>5110-000010337166</t>
  </si>
  <si>
    <t>5110-000010328204</t>
  </si>
  <si>
    <t>5110-000010337180</t>
  </si>
  <si>
    <t>5110-000010328232</t>
  </si>
  <si>
    <t>5110-000010328244</t>
  </si>
  <si>
    <t>5110-000010326964</t>
  </si>
  <si>
    <t>5110-000010134532</t>
  </si>
  <si>
    <t>5110-000010134810</t>
  </si>
  <si>
    <t>5110-000010326569</t>
  </si>
  <si>
    <t>5110-000010131444</t>
  </si>
  <si>
    <t>5110-000010340002</t>
  </si>
  <si>
    <t>5110-000010339944</t>
  </si>
  <si>
    <t>5110-000010112312</t>
  </si>
  <si>
    <t>5110-000010112059</t>
  </si>
  <si>
    <t>5110-000010112054</t>
  </si>
  <si>
    <t>5110-000010112051</t>
  </si>
  <si>
    <t>5110-000010113609</t>
  </si>
  <si>
    <t>5110-000010339753</t>
  </si>
  <si>
    <t>5110-000010339763</t>
  </si>
  <si>
    <t>5110-000010338658</t>
  </si>
  <si>
    <t>5110-000010340270</t>
  </si>
  <si>
    <t>5110-000010112212</t>
  </si>
  <si>
    <t>5110-000010112522</t>
  </si>
  <si>
    <t>5110-000010338684</t>
  </si>
  <si>
    <t>5110-000010112397</t>
  </si>
  <si>
    <t>5110-000010336483</t>
  </si>
  <si>
    <t>5110-000010112371</t>
  </si>
  <si>
    <t>5110-000010112203</t>
  </si>
  <si>
    <t>5110-000010111966</t>
  </si>
  <si>
    <t>5110-000010336580</t>
  </si>
  <si>
    <t>5110-000010139643</t>
  </si>
  <si>
    <t>5110-000010111595</t>
  </si>
  <si>
    <t>5110-000010111088</t>
  </si>
  <si>
    <t>5110-000010151187</t>
  </si>
  <si>
    <t>5110-000010326950</t>
  </si>
  <si>
    <t>5110-000010251082</t>
  </si>
  <si>
    <t>5110-000010112705</t>
  </si>
  <si>
    <t>5110-000010112649</t>
  </si>
  <si>
    <t>5110-000010112196</t>
  </si>
  <si>
    <t>5110-000010112119</t>
  </si>
  <si>
    <t>5110-000010111717</t>
  </si>
  <si>
    <t>5110-000010251099</t>
  </si>
  <si>
    <t>5110-000010110929</t>
  </si>
  <si>
    <t>5110-000010336929</t>
  </si>
  <si>
    <t>5110-000010112702</t>
  </si>
  <si>
    <t>5110-000010112436</t>
  </si>
  <si>
    <t>5110-000010112408</t>
  </si>
  <si>
    <t>5110-000010111419</t>
  </si>
  <si>
    <t>5110-000010336945</t>
  </si>
  <si>
    <t>5110-000010111172</t>
  </si>
  <si>
    <t>5110-000010110712</t>
  </si>
  <si>
    <t>5110-000010167941</t>
  </si>
  <si>
    <t>5110-000010329093</t>
  </si>
  <si>
    <t>5110-000010334462</t>
  </si>
  <si>
    <t>5110-000010334477</t>
  </si>
  <si>
    <t>5110-000010158652</t>
  </si>
  <si>
    <t>5110-000010341765</t>
  </si>
  <si>
    <t>5110-000010150856</t>
  </si>
  <si>
    <t>5110-000010254157</t>
  </si>
  <si>
    <t>5110-000010254160</t>
  </si>
  <si>
    <t>5110-000010342535</t>
  </si>
  <si>
    <t>5110-000010342175</t>
  </si>
  <si>
    <t>5110-000010341588</t>
  </si>
  <si>
    <t>5110-000010341859</t>
  </si>
  <si>
    <t>5110-000010342829</t>
  </si>
  <si>
    <t>5110-000010254197</t>
  </si>
  <si>
    <t>5110-000010149619</t>
  </si>
  <si>
    <t>5110-000010150239</t>
  </si>
  <si>
    <t>5110-000010342678</t>
  </si>
  <si>
    <t>5110-000010343360</t>
  </si>
  <si>
    <t>5110-000010254560</t>
  </si>
  <si>
    <t>5110-000010341605</t>
  </si>
  <si>
    <t>5110-000010113995</t>
  </si>
  <si>
    <t>5110-000010254588</t>
  </si>
  <si>
    <t>5110-000010342758</t>
  </si>
  <si>
    <t>5110-000010343399</t>
  </si>
  <si>
    <t>5110-000010255610</t>
  </si>
  <si>
    <t>5110-000010342792</t>
  </si>
  <si>
    <t>5110-000010255628</t>
  </si>
  <si>
    <t>5110-000010342796</t>
  </si>
  <si>
    <t>5110-000010342805</t>
  </si>
  <si>
    <t>5110-000010342596</t>
  </si>
  <si>
    <t>5110-000010342601</t>
  </si>
  <si>
    <t>5110-000010110317</t>
  </si>
  <si>
    <t>5110-000010113607</t>
  </si>
  <si>
    <t>5110-000010256139</t>
  </si>
  <si>
    <t>5110-000010113605</t>
  </si>
  <si>
    <t>5110-000010256143</t>
  </si>
  <si>
    <t>5110-000010256214</t>
  </si>
  <si>
    <t>5110-000010256053</t>
  </si>
  <si>
    <t>5110-000010255841</t>
  </si>
  <si>
    <t>5110-000010342630</t>
  </si>
  <si>
    <t>5110-000010255586</t>
  </si>
  <si>
    <t>5110-000010264673</t>
  </si>
  <si>
    <t>5110-000010265062</t>
  </si>
  <si>
    <t>5110-000010264686</t>
  </si>
  <si>
    <t>5110-000010264884</t>
  </si>
  <si>
    <t>5110-000010265065</t>
  </si>
  <si>
    <t>5110-000010265460</t>
  </si>
  <si>
    <t>5110-000010326444</t>
  </si>
  <si>
    <t>5110-000010264715</t>
  </si>
  <si>
    <t>5110-000010265091</t>
  </si>
  <si>
    <t>5110-000010326456</t>
  </si>
  <si>
    <t>5110-000010326465</t>
  </si>
  <si>
    <t>5110-000010328759</t>
  </si>
  <si>
    <t>5110-000010335189</t>
  </si>
  <si>
    <t>5110-000010328766</t>
  </si>
  <si>
    <t>5110-000010329567</t>
  </si>
  <si>
    <t>5110-000010335325</t>
  </si>
  <si>
    <t>5110-000010335340</t>
  </si>
  <si>
    <t>5110-000010328901</t>
  </si>
  <si>
    <t>5110-000010333194</t>
  </si>
  <si>
    <t>5110-000010334215</t>
  </si>
  <si>
    <t>5110-000010326974</t>
  </si>
  <si>
    <t>5110-000010335719</t>
  </si>
  <si>
    <t>5110-000010333217</t>
  </si>
  <si>
    <t>5110-000010337305</t>
  </si>
  <si>
    <t>5110-000010118300</t>
  </si>
  <si>
    <t>5110-000010328616</t>
  </si>
  <si>
    <t>5110-000010328619</t>
  </si>
  <si>
    <t>5110-000010329024</t>
  </si>
  <si>
    <t>5110-000010337088</t>
  </si>
  <si>
    <t>5110-000010334368</t>
  </si>
  <si>
    <t>5110-000010334404</t>
  </si>
  <si>
    <t>5110-000010336654</t>
  </si>
  <si>
    <t>5110-000010336664</t>
  </si>
  <si>
    <t>5110-000010337276</t>
  </si>
  <si>
    <t>5110-000010337280</t>
  </si>
  <si>
    <t>5110-000010336767</t>
  </si>
  <si>
    <t>5110-000010328673</t>
  </si>
  <si>
    <t>5110-000010328690</t>
  </si>
  <si>
    <t>5110-000010113602</t>
  </si>
  <si>
    <t>5110-000010251424</t>
  </si>
  <si>
    <t>5110-000010156885</t>
  </si>
  <si>
    <t>5110-000010151422</t>
  </si>
  <si>
    <t>5110-000010341682</t>
  </si>
  <si>
    <t>5110-000010343225</t>
  </si>
  <si>
    <t>5110-000010341699</t>
  </si>
  <si>
    <t>5110-000010251459</t>
  </si>
  <si>
    <t>5110-000010343447</t>
  </si>
  <si>
    <t>5110-000010251483</t>
  </si>
  <si>
    <t>5110-000010343244</t>
  </si>
  <si>
    <t>5110-000010150299</t>
  </si>
  <si>
    <t>5110-000010153312</t>
  </si>
  <si>
    <t>5110-000010155373</t>
  </si>
  <si>
    <t>5110-000010113564</t>
  </si>
  <si>
    <t>5110-000010343430</t>
  </si>
  <si>
    <t>5110-000010343484</t>
  </si>
  <si>
    <t>5110-000010251599</t>
  </si>
  <si>
    <t>5110-000010251602</t>
  </si>
  <si>
    <t>5110-000010251603</t>
  </si>
  <si>
    <t>5110-000010343210</t>
  </si>
  <si>
    <t>5110-000010113258</t>
  </si>
  <si>
    <t>5110-000010341791</t>
  </si>
  <si>
    <t>5110-000010156060</t>
  </si>
  <si>
    <t>5110-000010153258</t>
  </si>
  <si>
    <t>5110-000010342336</t>
  </si>
  <si>
    <t>5110-000010251669</t>
  </si>
  <si>
    <t>5110-000010342353</t>
  </si>
  <si>
    <t>5110-000010342397</t>
  </si>
  <si>
    <t>5110-000010157808</t>
  </si>
  <si>
    <t>5110-000010340397</t>
  </si>
  <si>
    <t>5110-000010340963</t>
  </si>
  <si>
    <t>5110-000010340971</t>
  </si>
  <si>
    <t>5110-000010340818</t>
  </si>
  <si>
    <t>5110-000010340510</t>
  </si>
  <si>
    <t>5110-000010340516</t>
  </si>
  <si>
    <t>5110-000010341026</t>
  </si>
  <si>
    <t>5110-000010168391</t>
  </si>
  <si>
    <t>5110-000010167969</t>
  </si>
  <si>
    <t>5110-000010340529</t>
  </si>
  <si>
    <t>5110-000010340611</t>
  </si>
  <si>
    <t>5110-000010340342</t>
  </si>
  <si>
    <t>5110-000010342635</t>
  </si>
  <si>
    <t>5110-000010342658</t>
  </si>
  <si>
    <t>5110-000010255411</t>
  </si>
  <si>
    <t>5110-000010256201</t>
  </si>
  <si>
    <t>5110-000010256698</t>
  </si>
  <si>
    <t>5110-000010342855</t>
  </si>
  <si>
    <t>5110-000010342925</t>
  </si>
  <si>
    <t>5110-000010341913</t>
  </si>
  <si>
    <t>5110-000010342227</t>
  </si>
  <si>
    <t>5110-000010113004</t>
  </si>
  <si>
    <t>5110-000010254127</t>
  </si>
  <si>
    <t>5110-000010254134</t>
  </si>
  <si>
    <t>5110-000010342231</t>
  </si>
  <si>
    <t>5110-000010342881</t>
  </si>
  <si>
    <t>5110-000010110203</t>
  </si>
  <si>
    <t>5110-000010155775</t>
  </si>
  <si>
    <t>5110-000010110292</t>
  </si>
  <si>
    <t>5110-000010116396</t>
  </si>
  <si>
    <t>5110-000010116372</t>
  </si>
  <si>
    <t>5110-000010116140</t>
  </si>
  <si>
    <t>5110-000010116119</t>
  </si>
  <si>
    <t>5110-000010116562</t>
  </si>
  <si>
    <t>5110-000010115776</t>
  </si>
  <si>
    <t>5110-000010115592</t>
  </si>
  <si>
    <t>5110-000010116532</t>
  </si>
  <si>
    <t>5110-000010116530</t>
  </si>
  <si>
    <t>5110-000010115770</t>
  </si>
  <si>
    <t>5110-000010115762</t>
  </si>
  <si>
    <t>5110-000010113837</t>
  </si>
  <si>
    <t>5110-000010341803</t>
  </si>
  <si>
    <t>5110-000010115380</t>
  </si>
  <si>
    <t>5110-000010165481</t>
  </si>
  <si>
    <t>5110-000010168426</t>
  </si>
  <si>
    <t>5110-000010166672</t>
  </si>
  <si>
    <t>5110-000010251756</t>
  </si>
  <si>
    <t>5110-000010341948</t>
  </si>
  <si>
    <t>5110-000010341949</t>
  </si>
  <si>
    <t>5110-000010342217</t>
  </si>
  <si>
    <t>5110-000010341820</t>
  </si>
  <si>
    <t>5110-000010341974</t>
  </si>
  <si>
    <t>5110-000010342004</t>
  </si>
  <si>
    <t>5110-000010342898</t>
  </si>
  <si>
    <t>5110-000010267285</t>
  </si>
  <si>
    <t>5110-000010277934</t>
  </si>
  <si>
    <t>5110-000010278390</t>
  </si>
  <si>
    <t>5110-000010278380</t>
  </si>
  <si>
    <t>5110-000010278094</t>
  </si>
  <si>
    <t>5110-000010277915</t>
  </si>
  <si>
    <t>5110-000010336827</t>
  </si>
  <si>
    <t>5110-000010167676</t>
  </si>
  <si>
    <t>5110-000010277808</t>
  </si>
  <si>
    <t>5110-000010278141</t>
  </si>
  <si>
    <t>5110-000010278324</t>
  </si>
  <si>
    <t>5110-000010336826</t>
  </si>
  <si>
    <t>5110-000010336824</t>
  </si>
  <si>
    <t>5110-000010257666</t>
  </si>
  <si>
    <t>5110-000010278246</t>
  </si>
  <si>
    <t>5110-000010278060</t>
  </si>
  <si>
    <t>5110-000010277417</t>
  </si>
  <si>
    <t>5110-000010140597</t>
  </si>
  <si>
    <t>5110-000010278236</t>
  </si>
  <si>
    <t>5110-000010278235</t>
  </si>
  <si>
    <t>5110-000010277871</t>
  </si>
  <si>
    <t>5110-000010166235</t>
  </si>
  <si>
    <t>5110-000010277331</t>
  </si>
  <si>
    <t>5110-000010278441</t>
  </si>
  <si>
    <t>5110-000010277833</t>
  </si>
  <si>
    <t>5110-000010278163</t>
  </si>
  <si>
    <t>5110-000010336571</t>
  </si>
  <si>
    <t>5110-000010336837</t>
  </si>
  <si>
    <t>5110-000010336842</t>
  </si>
  <si>
    <t>5110-000010113304</t>
  </si>
  <si>
    <t>5110-000010336633</t>
  </si>
  <si>
    <t>5110-000010278485</t>
  </si>
  <si>
    <t>5110-000010283978</t>
  </si>
  <si>
    <t>5110-000010283986</t>
  </si>
  <si>
    <t>5110-000010283990</t>
  </si>
  <si>
    <t>5110-000010166211</t>
  </si>
  <si>
    <t>5110-000010283997</t>
  </si>
  <si>
    <t>5110-000010284012</t>
  </si>
  <si>
    <t>5110-000010166026</t>
  </si>
  <si>
    <t>5110-000010256781</t>
  </si>
  <si>
    <t>5110-000010114145</t>
  </si>
  <si>
    <t>5110-000010168469</t>
  </si>
  <si>
    <t>5110-000010112981</t>
  </si>
  <si>
    <t>5110-000010277583</t>
  </si>
  <si>
    <t>5110-000010277584</t>
  </si>
  <si>
    <t>5110-000010100338</t>
  </si>
  <si>
    <t>5110-000010100339</t>
  </si>
  <si>
    <t>5110-000010277135</t>
  </si>
  <si>
    <t>5110-000010277437</t>
  </si>
  <si>
    <t>5110-000010277605</t>
  </si>
  <si>
    <t>5110-000010277144</t>
  </si>
  <si>
    <t>5110-000010277153</t>
  </si>
  <si>
    <t>5110-000010168410</t>
  </si>
  <si>
    <t>5110-000010277166</t>
  </si>
  <si>
    <t>5110-000010100396</t>
  </si>
  <si>
    <t>5110-000010277193</t>
  </si>
  <si>
    <t>5110-000010277489</t>
  </si>
  <si>
    <t>5110-000010167789</t>
  </si>
  <si>
    <t>5110-000010100154</t>
  </si>
  <si>
    <t>5110-000010100085</t>
  </si>
  <si>
    <t>5110-000010277685</t>
  </si>
  <si>
    <t>5110-000010166264</t>
  </si>
  <si>
    <t>5110-000010100120</t>
  </si>
  <si>
    <t>5110-000010100325</t>
  </si>
  <si>
    <t>5110-000010100322</t>
  </si>
  <si>
    <t>5110-000010165866</t>
  </si>
  <si>
    <t>5110-000010140112</t>
  </si>
  <si>
    <t>5110-000010100016</t>
  </si>
  <si>
    <t>5110-000010152835</t>
  </si>
  <si>
    <t>5110-000010156959</t>
  </si>
  <si>
    <t>5110-000010168483</t>
  </si>
  <si>
    <t>5110-000010337287</t>
  </si>
  <si>
    <t>5110-000010168364</t>
  </si>
  <si>
    <t>5110-000010168363</t>
  </si>
  <si>
    <t>5110-000010278454</t>
  </si>
  <si>
    <t>5110-000010277992</t>
  </si>
  <si>
    <t>5110-000010278182</t>
  </si>
  <si>
    <t>5110-000010277849</t>
  </si>
  <si>
    <t>5110-000010277852</t>
  </si>
  <si>
    <t>5110-000010278477</t>
  </si>
  <si>
    <t>5110-000010277377</t>
  </si>
  <si>
    <t>5110-000010256789</t>
  </si>
  <si>
    <t>5110-000010139969</t>
  </si>
  <si>
    <t>5110-000010332817</t>
  </si>
  <si>
    <t>5110-000010326554</t>
  </si>
  <si>
    <t>5110-000010271430</t>
  </si>
  <si>
    <t>5110-000010271598</t>
  </si>
  <si>
    <t>5110-000010326965</t>
  </si>
  <si>
    <t>5110-000010270957</t>
  </si>
  <si>
    <t>5110-000010271037</t>
  </si>
  <si>
    <t>5110-000010274463</t>
  </si>
  <si>
    <t>5110-000010328283</t>
  </si>
  <si>
    <t>5110-000010326570</t>
  </si>
  <si>
    <t>5110-000010270421</t>
  </si>
  <si>
    <t>5110-000010270428</t>
  </si>
  <si>
    <t>5110-000010270980</t>
  </si>
  <si>
    <t>5110-000010270983</t>
  </si>
  <si>
    <t>5110-000010269263</t>
  </si>
  <si>
    <t>5110-000010333643</t>
  </si>
  <si>
    <t>5110-000010153059</t>
  </si>
  <si>
    <t>5110-000010271464</t>
  </si>
  <si>
    <t>5110-000010256772</t>
  </si>
  <si>
    <t>5110-000010269489</t>
  </si>
  <si>
    <t>5110-000010327600</t>
  </si>
  <si>
    <t>5110-000010333760</t>
  </si>
  <si>
    <t>5110-000010270992</t>
  </si>
  <si>
    <t>5110-000010327783</t>
  </si>
  <si>
    <t>5110-000010327985</t>
  </si>
  <si>
    <t>5110-000010327006</t>
  </si>
  <si>
    <t>5110-000010328060</t>
  </si>
  <si>
    <t>5110-000010328314</t>
  </si>
  <si>
    <t>5110-000010113658</t>
  </si>
  <si>
    <t>5110-000010327080</t>
  </si>
  <si>
    <t>5110-000010327031</t>
  </si>
  <si>
    <t>5110-000010257747</t>
  </si>
  <si>
    <t>5110-000010271653</t>
  </si>
  <si>
    <t>5110-000010271661</t>
  </si>
  <si>
    <t>5110-000010270459</t>
  </si>
  <si>
    <t>5110-000010271014</t>
  </si>
  <si>
    <t>MESA DE 150 CM DE APOYO AL MANGLE</t>
  </si>
  <si>
    <t>5110-000010272946</t>
  </si>
  <si>
    <t>5110-000010329147</t>
  </si>
  <si>
    <t>5110-000010327085</t>
  </si>
  <si>
    <t>5110-000010328171</t>
  </si>
  <si>
    <t>5110-000010329175</t>
  </si>
  <si>
    <t>5110-000010154796</t>
  </si>
  <si>
    <t>5110-000010269396</t>
  </si>
  <si>
    <t>5110-000010332387</t>
  </si>
  <si>
    <t>5110-000010269207</t>
  </si>
  <si>
    <t>5110-000010140847</t>
  </si>
  <si>
    <t>5110-000010269224</t>
  </si>
  <si>
    <t>5110-000010335511</t>
  </si>
  <si>
    <t>5110-000010269274</t>
  </si>
  <si>
    <t>5110-000010336894</t>
  </si>
  <si>
    <t>5110-000010336895</t>
  </si>
  <si>
    <t>5110-000010166976</t>
  </si>
  <si>
    <t>5110-000010269407</t>
  </si>
  <si>
    <t>5110-000010166316</t>
  </si>
  <si>
    <t>5110-000010332517</t>
  </si>
  <si>
    <t>5110-000010336962</t>
  </si>
  <si>
    <t>5110-000010328114</t>
  </si>
  <si>
    <t>5110-000010337146</t>
  </si>
  <si>
    <t>5110-000010333454</t>
  </si>
  <si>
    <t>5110-000010167998</t>
  </si>
  <si>
    <t>5110-000010333458</t>
  </si>
  <si>
    <t>5110-000010272106</t>
  </si>
  <si>
    <t>5110-000010270666</t>
  </si>
  <si>
    <t>5110-000010333464</t>
  </si>
  <si>
    <t>5110-000010271384</t>
  </si>
  <si>
    <t>5110-000010326584</t>
  </si>
  <si>
    <t>5110-000010270670</t>
  </si>
  <si>
    <t>5110-000010337630</t>
  </si>
  <si>
    <t>5110-000010337156</t>
  </si>
  <si>
    <t>5110-000010326596</t>
  </si>
  <si>
    <t>5110-000010270920</t>
  </si>
  <si>
    <t>5110-000010270881</t>
  </si>
  <si>
    <t>5110-000010257712</t>
  </si>
  <si>
    <t>5110-000010326954</t>
  </si>
  <si>
    <t>5110-000010270699</t>
  </si>
  <si>
    <t>5110-000010167575</t>
  </si>
  <si>
    <t>5110-000010337185</t>
  </si>
  <si>
    <t>5110-000010337186</t>
  </si>
  <si>
    <t>5110-000010337187</t>
  </si>
  <si>
    <t>5110-000010271416</t>
  </si>
  <si>
    <t>5110-000010269445</t>
  </si>
  <si>
    <t>5110-000010270705</t>
  </si>
  <si>
    <t>5110-000010270709</t>
  </si>
  <si>
    <t>5110-000010277108</t>
  </si>
  <si>
    <t>5110-000010168018</t>
  </si>
  <si>
    <t>5110-000010262226</t>
  </si>
  <si>
    <t>5110-000010168047</t>
  </si>
  <si>
    <t>5110-000010283651</t>
  </si>
  <si>
    <t>5110-000010283690</t>
  </si>
  <si>
    <t>5110-000010283693</t>
  </si>
  <si>
    <t>5110-000010283711</t>
  </si>
  <si>
    <t>5110-000010283737</t>
  </si>
  <si>
    <t>5110-000010262221</t>
  </si>
  <si>
    <t>5110-000010262217</t>
  </si>
  <si>
    <t>5110-000010283550</t>
  </si>
  <si>
    <t>5110-000010283551</t>
  </si>
  <si>
    <t>5110-000010165812</t>
  </si>
  <si>
    <t>5110-000010258630</t>
  </si>
  <si>
    <t>5110-000010166663</t>
  </si>
  <si>
    <t>5110-000010113353</t>
  </si>
  <si>
    <t>5110-000010165756</t>
  </si>
  <si>
    <t>5110-000010165314</t>
  </si>
  <si>
    <t>5110-000010266596</t>
  </si>
  <si>
    <t>5110-000010266519</t>
  </si>
  <si>
    <t>5110-000010153449</t>
  </si>
  <si>
    <t>5110-000010265752</t>
  </si>
  <si>
    <t>5110-000010167927</t>
  </si>
  <si>
    <t>5110-000010283578</t>
  </si>
  <si>
    <t>5110-000010283581</t>
  </si>
  <si>
    <t>5110-000010262555</t>
  </si>
  <si>
    <t>5110-000010262397</t>
  </si>
  <si>
    <t>5110-000010165666</t>
  </si>
  <si>
    <t>5110-000010262215</t>
  </si>
  <si>
    <t>5110-000010255327</t>
  </si>
  <si>
    <t>5110-000010164674</t>
  </si>
  <si>
    <t>5110-000010283486</t>
  </si>
  <si>
    <t>5110-000010283493</t>
  </si>
  <si>
    <t>5110-000010164474</t>
  </si>
  <si>
    <t>5110-000010284272</t>
  </si>
  <si>
    <t>5110-000010283495</t>
  </si>
  <si>
    <t>5110-000010168658</t>
  </si>
  <si>
    <t>5110-000010114120</t>
  </si>
  <si>
    <t>5110-000010113330</t>
  </si>
  <si>
    <t>5110-000010283437</t>
  </si>
  <si>
    <t>5110-000010167964</t>
  </si>
  <si>
    <t>5110-000010167295</t>
  </si>
  <si>
    <t>5110-000010168059</t>
  </si>
  <si>
    <t>5110-000010261698</t>
  </si>
  <si>
    <t>5110-000010168045</t>
  </si>
  <si>
    <t>5110-000010166727</t>
  </si>
  <si>
    <t>5110-000010113790</t>
  </si>
  <si>
    <t>5110-000010279326</t>
  </si>
  <si>
    <t>5110-000010260403</t>
  </si>
  <si>
    <t>5110-000010265955</t>
  </si>
  <si>
    <t>5110-000010281023</t>
  </si>
  <si>
    <t>5110-000010166032</t>
  </si>
  <si>
    <t>5110-000010281211</t>
  </si>
  <si>
    <t>5110-000010165360</t>
  </si>
  <si>
    <t>5110-000010262590</t>
  </si>
  <si>
    <t>5110-000010257953</t>
  </si>
  <si>
    <t>5110-000010260441</t>
  </si>
  <si>
    <t>5110-000010262236</t>
  </si>
  <si>
    <t>5110-000010262048</t>
  </si>
  <si>
    <t>5110-000010262044</t>
  </si>
  <si>
    <t>5110-000010113918</t>
  </si>
  <si>
    <t>5110-000010280880</t>
  </si>
  <si>
    <t>5110-000010259366</t>
  </si>
  <si>
    <t>5110-000010280891</t>
  </si>
  <si>
    <t>5110-000010281410</t>
  </si>
  <si>
    <t>5110-000010155154</t>
  </si>
  <si>
    <t>5110-000010281259</t>
  </si>
  <si>
    <t>5110-000010280920</t>
  </si>
  <si>
    <t>5110-000010281269</t>
  </si>
  <si>
    <t>5110-000010259361</t>
  </si>
  <si>
    <t>5110-000010258635</t>
  </si>
  <si>
    <t>5110-000010168661</t>
  </si>
  <si>
    <t>5110-000010265764</t>
  </si>
  <si>
    <t>5110-000010113367</t>
  </si>
  <si>
    <t>5110-000010113356</t>
  </si>
  <si>
    <t>5110-000010265763</t>
  </si>
  <si>
    <t>5110-000010281286</t>
  </si>
  <si>
    <t>5110-000010281459</t>
  </si>
  <si>
    <t>5110-000010281461</t>
  </si>
  <si>
    <t>5110-000010283352</t>
  </si>
  <si>
    <t>5110-000010109472</t>
  </si>
  <si>
    <t>5110-000010280960</t>
  </si>
  <si>
    <t>5110-000010281315</t>
  </si>
  <si>
    <t>5110-000010109450</t>
  </si>
  <si>
    <t>5110-000010164637</t>
  </si>
  <si>
    <t>5110-000010281644</t>
  </si>
  <si>
    <t>5110-000010148708</t>
  </si>
  <si>
    <t>5110-000010149149</t>
  </si>
  <si>
    <t>5110-000010281660</t>
  </si>
  <si>
    <t>5110-000010149101</t>
  </si>
  <si>
    <t>5110-000010148652</t>
  </si>
  <si>
    <t>5110-000010256883</t>
  </si>
  <si>
    <t>5110-000010257568</t>
  </si>
  <si>
    <t>5110-000010155470</t>
  </si>
  <si>
    <t>5110-000010257562</t>
  </si>
  <si>
    <t>5110-000010112627</t>
  </si>
  <si>
    <t>5110-000010257519</t>
  </si>
  <si>
    <t>5110-000010167202</t>
  </si>
  <si>
    <t>5110-000010150726</t>
  </si>
  <si>
    <t>5110-000010165586</t>
  </si>
  <si>
    <t>5110-000010165644</t>
  </si>
  <si>
    <t>5110-000010152262</t>
  </si>
  <si>
    <t>5110-000010279342</t>
  </si>
  <si>
    <t>5110-000010279347</t>
  </si>
  <si>
    <t>5110-000010279393</t>
  </si>
  <si>
    <t>5110-000010279394</t>
  </si>
  <si>
    <t>5110-000010283289</t>
  </si>
  <si>
    <t>5110-000010279411</t>
  </si>
  <si>
    <t>5110-000010279435</t>
  </si>
  <si>
    <t>5110-000010283325</t>
  </si>
  <si>
    <t>5110-000010283869</t>
  </si>
  <si>
    <t>5110-000010283897</t>
  </si>
  <si>
    <t>5110-000010283900</t>
  </si>
  <si>
    <t>5110-000010283915</t>
  </si>
  <si>
    <t>5110-000010283922</t>
  </si>
  <si>
    <t>5110-000010111955</t>
  </si>
  <si>
    <t>5110-000010111181</t>
  </si>
  <si>
    <t>5110-000010167151</t>
  </si>
  <si>
    <t>5110-000010277541</t>
  </si>
  <si>
    <t>5110-000010277548</t>
  </si>
  <si>
    <t>5110-000010100149</t>
  </si>
  <si>
    <t>5110-000010100245</t>
  </si>
  <si>
    <t>5110-000010277259</t>
  </si>
  <si>
    <t>5110-000010100253</t>
  </si>
  <si>
    <t>5110-000010277273</t>
  </si>
  <si>
    <t>5110-000010100337</t>
  </si>
  <si>
    <t>5110-000010277578</t>
  </si>
  <si>
    <t>5110-000010280489</t>
  </si>
  <si>
    <t>5110-000010281892</t>
  </si>
  <si>
    <t>5110-000010281912</t>
  </si>
  <si>
    <t>5110-000010254687</t>
  </si>
  <si>
    <t>5110-000010110957</t>
  </si>
  <si>
    <t>5110-000010257470</t>
  </si>
  <si>
    <t>5110-000010281684</t>
  </si>
  <si>
    <t>5110-000010281934</t>
  </si>
  <si>
    <t>5110-000010282088</t>
  </si>
  <si>
    <t>5110-000010281539</t>
  </si>
  <si>
    <t>5110-000010281544</t>
  </si>
  <si>
    <t>5110-000010280757</t>
  </si>
  <si>
    <t>5110-000010282108</t>
  </si>
  <si>
    <t>5110-000010168527</t>
  </si>
  <si>
    <t>5110-000010284117</t>
  </si>
  <si>
    <t>5110-000010281706</t>
  </si>
  <si>
    <t>5110-000010165119</t>
  </si>
  <si>
    <t>5110-000010284398</t>
  </si>
  <si>
    <t>5110-000010284399</t>
  </si>
  <si>
    <t>5110-000010282128</t>
  </si>
  <si>
    <t>5110-000010257457</t>
  </si>
  <si>
    <t>5110-000010167905</t>
  </si>
  <si>
    <t>5110-000010281733</t>
  </si>
  <si>
    <t>5110-000010281984</t>
  </si>
  <si>
    <t>5110-000010256828</t>
  </si>
  <si>
    <t>5110-000010281584</t>
  </si>
  <si>
    <t>5110-000010281585</t>
  </si>
  <si>
    <t>5110-000010281743</t>
  </si>
  <si>
    <t>5110-000010281745</t>
  </si>
  <si>
    <t>5110-000010167896</t>
  </si>
  <si>
    <t>5110-000010164589</t>
  </si>
  <si>
    <t>5110-000010257582</t>
  </si>
  <si>
    <t>5110-000010281597</t>
  </si>
  <si>
    <t>5110-000010164576</t>
  </si>
  <si>
    <t>5110-000010140099</t>
  </si>
  <si>
    <t>5110-000010282019</t>
  </si>
  <si>
    <t>5110-000010282172</t>
  </si>
  <si>
    <t>5110-000010149450</t>
  </si>
  <si>
    <t>5110-000010148626</t>
  </si>
  <si>
    <t>5110-000010148853</t>
  </si>
  <si>
    <t>5110-000010281785</t>
  </si>
  <si>
    <t>5110-000010282198</t>
  </si>
  <si>
    <t>5110-000010258945</t>
  </si>
  <si>
    <t>5110-000010259140</t>
  </si>
  <si>
    <t>5110-000010100273</t>
  </si>
  <si>
    <t>5110-000010259316</t>
  </si>
  <si>
    <t>5110-000010258933</t>
  </si>
  <si>
    <t>5110-000010258763</t>
  </si>
  <si>
    <t>5110-000010258764</t>
  </si>
  <si>
    <t>5110-000010100137</t>
  </si>
  <si>
    <t>5110-000010100116</t>
  </si>
  <si>
    <t>5110-000010100102</t>
  </si>
  <si>
    <t>5110-000010258926</t>
  </si>
  <si>
    <t>5110-000010258735</t>
  </si>
  <si>
    <t>5110-000010100278</t>
  </si>
  <si>
    <t>5110-000010100334</t>
  </si>
  <si>
    <t>5110-000010259114</t>
  </si>
  <si>
    <t>5110-000010258730</t>
  </si>
  <si>
    <t>5110-000010259286</t>
  </si>
  <si>
    <t>5110-000010259103</t>
  </si>
  <si>
    <t>5110-000010329307</t>
  </si>
  <si>
    <t>5110-000010258894</t>
  </si>
  <si>
    <t>5110-000010100289</t>
  </si>
  <si>
    <t>5110-000010100067</t>
  </si>
  <si>
    <t>5110-000010258974</t>
  </si>
  <si>
    <t>5110-000010258979</t>
  </si>
  <si>
    <t>5110-000010259173</t>
  </si>
  <si>
    <t>5110-000010267848</t>
  </si>
  <si>
    <t>5110-000010260824</t>
  </si>
  <si>
    <t>5110-000010261020</t>
  </si>
  <si>
    <t>5110-000010261216</t>
  </si>
  <si>
    <t>5110-000010261402</t>
  </si>
  <si>
    <t>5110-000010260842</t>
  </si>
  <si>
    <t>5110-000010259566</t>
  </si>
  <si>
    <t>5110-000010100412</t>
  </si>
  <si>
    <t>5110-000010261238</t>
  </si>
  <si>
    <t>5110-000010259574</t>
  </si>
  <si>
    <t>5110-000010267886</t>
  </si>
  <si>
    <t>5110-000010268074</t>
  </si>
  <si>
    <t>5110-000010268075</t>
  </si>
  <si>
    <t>5110-000010261062</t>
  </si>
  <si>
    <t>5110-000010261628</t>
  </si>
  <si>
    <t>5110-000010100207</t>
  </si>
  <si>
    <t>5110-000010332797</t>
  </si>
  <si>
    <t>5110-000010332803</t>
  </si>
  <si>
    <t>5110-000010268872</t>
  </si>
  <si>
    <t>5110-000010259940</t>
  </si>
  <si>
    <t>5110-000010260287</t>
  </si>
  <si>
    <t>5110-000010260291</t>
  </si>
  <si>
    <t>5110-000010164783</t>
  </si>
  <si>
    <t>5110-000010260138</t>
  </si>
  <si>
    <t>5110-000010260141</t>
  </si>
  <si>
    <t>5110-000010260312</t>
  </si>
  <si>
    <t>5110-000010260143</t>
  </si>
  <si>
    <t>5110-000010260149</t>
  </si>
  <si>
    <t>5110-000010268920</t>
  </si>
  <si>
    <t>5110-000010268928</t>
  </si>
  <si>
    <t>5110-000010260156</t>
  </si>
  <si>
    <t>5110-000010268931</t>
  </si>
  <si>
    <t>5110-000010260342</t>
  </si>
  <si>
    <t>5110-000010260176</t>
  </si>
  <si>
    <t>5110-000010260037</t>
  </si>
  <si>
    <t>5110-000010260211</t>
  </si>
  <si>
    <t>5110-000010260214</t>
  </si>
  <si>
    <t>5110-000010260221</t>
  </si>
  <si>
    <t>5110-000010260057</t>
  </si>
  <si>
    <t>5110-000010260259</t>
  </si>
  <si>
    <t>5110-000010260095</t>
  </si>
  <si>
    <t>5110-000010258820</t>
  </si>
  <si>
    <t>5110-000010258821</t>
  </si>
  <si>
    <t>5110-000010258824</t>
  </si>
  <si>
    <t>5110-000010332426</t>
  </si>
  <si>
    <t>5110-000010258832</t>
  </si>
  <si>
    <t>5110-000010259533</t>
  </si>
  <si>
    <t>5110-000010167358</t>
  </si>
  <si>
    <t>5110-000010166597</t>
  </si>
  <si>
    <t>5110-000010258861</t>
  </si>
  <si>
    <t>5110-000010258864</t>
  </si>
  <si>
    <t>5110-000010259242</t>
  </si>
  <si>
    <t>5110-000010258678</t>
  </si>
  <si>
    <t>5110-000010258684</t>
  </si>
  <si>
    <t>5110-000010100423</t>
  </si>
  <si>
    <t>SILLA GIRATORIA SECRETARIAL.</t>
  </si>
  <si>
    <t>5110-000010259077</t>
  </si>
  <si>
    <t>5110-000010164582</t>
  </si>
  <si>
    <t>5110-000010259580</t>
  </si>
  <si>
    <t>5110-000010261520</t>
  </si>
  <si>
    <t>5110-000010267793</t>
  </si>
  <si>
    <t>5110-000010267975</t>
  </si>
  <si>
    <t>5110-000010336772</t>
  </si>
  <si>
    <t>5110-000010267795</t>
  </si>
  <si>
    <t>5110-000010268186</t>
  </si>
  <si>
    <t>5110-000010260776</t>
  </si>
  <si>
    <t>5110-000010260780</t>
  </si>
  <si>
    <t>5110-000010261354</t>
  </si>
  <si>
    <t>5110-000010268192</t>
  </si>
  <si>
    <t>5110-000010268193</t>
  </si>
  <si>
    <t>5110-000010261179</t>
  </si>
  <si>
    <t>5110-000010267822</t>
  </si>
  <si>
    <t>5110-000010268361</t>
  </si>
  <si>
    <t>5110-000010260810</t>
  </si>
  <si>
    <t>5110-000010260994</t>
  </si>
  <si>
    <t>5110-000010261187</t>
  </si>
  <si>
    <t>5110-000010261571</t>
  </si>
  <si>
    <t>5110-000010336899</t>
  </si>
  <si>
    <t>5110-000010267834</t>
  </si>
  <si>
    <t>5110-000010267839</t>
  </si>
  <si>
    <t>5110-000010268382</t>
  </si>
  <si>
    <t>5110-000010268790</t>
  </si>
  <si>
    <t>5110-000010269070</t>
  </si>
  <si>
    <t>5110-000010269153</t>
  </si>
  <si>
    <t>5110-000010269155</t>
  </si>
  <si>
    <t>5110-000010334889</t>
  </si>
  <si>
    <t>5110-000010153234</t>
  </si>
  <si>
    <t>5110-000010154610</t>
  </si>
  <si>
    <t>5110-000010266855</t>
  </si>
  <si>
    <t>5110-000010267243</t>
  </si>
  <si>
    <t>5110-000010266675</t>
  </si>
  <si>
    <t>5110-000010267578</t>
  </si>
  <si>
    <t>5110-000010332971</t>
  </si>
  <si>
    <t>5110-000010260375</t>
  </si>
  <si>
    <t>5110-000010267079</t>
  </si>
  <si>
    <t>5110-000010268669</t>
  </si>
  <si>
    <t>5110-000010334385</t>
  </si>
  <si>
    <t>5110-000010333127</t>
  </si>
  <si>
    <t>5110-000010266704</t>
  </si>
  <si>
    <t>5110-000010266891</t>
  </si>
  <si>
    <t>5110-000010255688</t>
  </si>
  <si>
    <t>5110-000010100165</t>
  </si>
  <si>
    <t>5110-000010267896</t>
  </si>
  <si>
    <t>5110-000010268249</t>
  </si>
  <si>
    <t>5110-000010260873</t>
  </si>
  <si>
    <t>5110-000010261071</t>
  </si>
  <si>
    <t>5110-000010261262</t>
  </si>
  <si>
    <t>5110-000010261649</t>
  </si>
  <si>
    <t>5110-000010100240</t>
  </si>
  <si>
    <t>5110-000010267716</t>
  </si>
  <si>
    <t>5110-000010267905</t>
  </si>
  <si>
    <t>5110-000010267914</t>
  </si>
  <si>
    <t>5110-000010268262</t>
  </si>
  <si>
    <t>5110-000010100160</t>
  </si>
  <si>
    <t>5110-000010100235</t>
  </si>
  <si>
    <t>5110-000010267924</t>
  </si>
  <si>
    <t>5110-000010268107</t>
  </si>
  <si>
    <t>5110-000010268269</t>
  </si>
  <si>
    <t>5110-000010261288</t>
  </si>
  <si>
    <t>5110-000010261666</t>
  </si>
  <si>
    <t>5110-000010263668</t>
  </si>
  <si>
    <t>5110-000010334269</t>
  </si>
  <si>
    <t>5110-000010256753</t>
  </si>
  <si>
    <t>5110-000010335295</t>
  </si>
  <si>
    <t>5110-000010267928</t>
  </si>
  <si>
    <t>5110-000010268128</t>
  </si>
  <si>
    <t>5110-000010261302</t>
  </si>
  <si>
    <t>5110-000010261491</t>
  </si>
  <si>
    <t>5110-000010328300</t>
  </si>
  <si>
    <t>5110-000010260927</t>
  </si>
  <si>
    <t>5110-000010261119</t>
  </si>
  <si>
    <t>5110-000010261309</t>
  </si>
  <si>
    <t>5110-000010329171</t>
  </si>
  <si>
    <t>5110-000010334852</t>
  </si>
  <si>
    <t>5110-000010267760</t>
  </si>
  <si>
    <t>5110-000010268299</t>
  </si>
  <si>
    <t>5110-000010268304</t>
  </si>
  <si>
    <t>5110-000010261129</t>
  </si>
  <si>
    <t>5110-000010337606</t>
  </si>
  <si>
    <t>5110-000010150971</t>
  </si>
  <si>
    <t>5110-000010267776</t>
  </si>
  <si>
    <t>5110-000010268155</t>
  </si>
  <si>
    <t>5110-000010260751</t>
  </si>
  <si>
    <t>5110-000010265594</t>
  </si>
  <si>
    <t>5110-000010274200</t>
  </si>
  <si>
    <t>5110-000010274289</t>
  </si>
  <si>
    <t>5110-000010274339</t>
  </si>
  <si>
    <t>5110-000010273060</t>
  </si>
  <si>
    <t>5110-000010273911</t>
  </si>
  <si>
    <t>5110-000010273916</t>
  </si>
  <si>
    <t>5110-000010274166</t>
  </si>
  <si>
    <t>5110-000010274204</t>
  </si>
  <si>
    <t>5110-000010273454</t>
  </si>
  <si>
    <t>5110-000010273927</t>
  </si>
  <si>
    <t>5110-000010274401</t>
  </si>
  <si>
    <t>5110-000010273373</t>
  </si>
  <si>
    <t>5110-000010273464</t>
  </si>
  <si>
    <t>5110-000010273487</t>
  </si>
  <si>
    <t>5110-000010273004</t>
  </si>
  <si>
    <t>5110-000010273144</t>
  </si>
  <si>
    <t>5110-000010273547</t>
  </si>
  <si>
    <t>5110-000010272022</t>
  </si>
  <si>
    <t>5110-000010272024</t>
  </si>
  <si>
    <t>5110-000010273097</t>
  </si>
  <si>
    <t>5110-000010274295</t>
  </si>
  <si>
    <t>5110-000010274298</t>
  </si>
  <si>
    <t>5110-000010273223</t>
  </si>
  <si>
    <t>5110-000010273423</t>
  </si>
  <si>
    <t>5110-000010273025</t>
  </si>
  <si>
    <t>5110-000010272036</t>
  </si>
  <si>
    <t>5110-000010273228</t>
  </si>
  <si>
    <t>5110-000010273479</t>
  </si>
  <si>
    <t>5110-000010273512</t>
  </si>
  <si>
    <t>5110-000010273597</t>
  </si>
  <si>
    <t>5110-000010273625</t>
  </si>
  <si>
    <t>5110-000010328266</t>
  </si>
  <si>
    <t>5110-000010166938</t>
  </si>
  <si>
    <t>5110-000010273180</t>
  </si>
  <si>
    <t>5110-000010273055</t>
  </si>
  <si>
    <t>5110-000010269422</t>
  </si>
  <si>
    <t>5110-000010328620</t>
  </si>
  <si>
    <t>5110-000010333182</t>
  </si>
  <si>
    <t>5110-000010335031</t>
  </si>
  <si>
    <t>5110-000010271057</t>
  </si>
  <si>
    <t>5110-000010327153</t>
  </si>
  <si>
    <t>5110-000010270483</t>
  </si>
  <si>
    <t>5110-000010271506</t>
  </si>
  <si>
    <t>5110-000010327098</t>
  </si>
  <si>
    <t>5110-000010327929</t>
  </si>
  <si>
    <t>5110-000010256723</t>
  </si>
  <si>
    <t>5110-000010327110</t>
  </si>
  <si>
    <t>5110-000010270812</t>
  </si>
  <si>
    <t>5110-000010270822</t>
  </si>
  <si>
    <t>5110-000010327956</t>
  </si>
  <si>
    <t>5110-000010168375</t>
  </si>
  <si>
    <t>5110-000010331985</t>
  </si>
  <si>
    <t>5110-000010333395</t>
  </si>
  <si>
    <t>5110-000010270833</t>
  </si>
  <si>
    <t>5110-000010270834</t>
  </si>
  <si>
    <t>5110-000010168337</t>
  </si>
  <si>
    <t>5110-000010273118</t>
  </si>
  <si>
    <t>5110-000010274011</t>
  </si>
  <si>
    <t>5110-000010327802</t>
  </si>
  <si>
    <t>5110-000010332475</t>
  </si>
  <si>
    <t>5110-000010271683</t>
  </si>
  <si>
    <t>5110-000010114202</t>
  </si>
  <si>
    <t>5110-000010332488</t>
  </si>
  <si>
    <t>5110-000010271710</t>
  </si>
  <si>
    <t>5110-000010273740</t>
  </si>
  <si>
    <t>5110-000010273759</t>
  </si>
  <si>
    <t>5110-000010271733</t>
  </si>
  <si>
    <t>5110-000010271795</t>
  </si>
  <si>
    <t>5110-000010329254</t>
  </si>
  <si>
    <t>5110-000010329591</t>
  </si>
  <si>
    <t>5110-000010327519</t>
  </si>
  <si>
    <t>5110-000010165469</t>
  </si>
  <si>
    <t>5110-000010167538</t>
  </si>
  <si>
    <t>5110-000010271810</t>
  </si>
  <si>
    <t>5110-000010273819</t>
  </si>
  <si>
    <t>5110-000010272929</t>
  </si>
  <si>
    <t>5110-000010271823</t>
  </si>
  <si>
    <t>5110-000010273858</t>
  </si>
  <si>
    <t>5110-000010274069</t>
  </si>
  <si>
    <t>5110-000010271961</t>
  </si>
  <si>
    <t>5110-000010274139</t>
  </si>
  <si>
    <t>5110-000010274218</t>
  </si>
  <si>
    <t>5110-000010274079</t>
  </si>
  <si>
    <t>5110-000010274118</t>
  </si>
  <si>
    <t>5110-000010270484</t>
  </si>
  <si>
    <t>5110-000010333754</t>
  </si>
  <si>
    <t>5110-000010333796</t>
  </si>
  <si>
    <t>5110-000010334117</t>
  </si>
  <si>
    <t>5110-000010272481</t>
  </si>
  <si>
    <t>5110-000010272140</t>
  </si>
  <si>
    <t>5110-000010272394</t>
  </si>
  <si>
    <t>5110-000010328974</t>
  </si>
  <si>
    <t>5110-000010164706</t>
  </si>
  <si>
    <t>5110-000010332389</t>
  </si>
  <si>
    <t>5110-000010272156</t>
  </si>
  <si>
    <t>5110-000010272165</t>
  </si>
  <si>
    <t>5110-000010329265</t>
  </si>
  <si>
    <t>5110-000010272182</t>
  </si>
  <si>
    <t>5110-000010272568</t>
  </si>
  <si>
    <t>5110-000010272600</t>
  </si>
  <si>
    <t>5110-000010272637</t>
  </si>
  <si>
    <t>5110-000010167469</t>
  </si>
  <si>
    <t>5110-000010166145</t>
  </si>
  <si>
    <t>5110-000010327921</t>
  </si>
  <si>
    <t>5110-000010334068</t>
  </si>
  <si>
    <t>5110-000010329023</t>
  </si>
  <si>
    <t>5110-000010327611</t>
  </si>
  <si>
    <t>5110-000010331926</t>
  </si>
  <si>
    <t>5110-000010327994</t>
  </si>
  <si>
    <t>5110-000010327999</t>
  </si>
  <si>
    <t>5110-000010328537</t>
  </si>
  <si>
    <t>5110-000010165840</t>
  </si>
  <si>
    <t>5110-000010264923</t>
  </si>
  <si>
    <t>5110-000010265505</t>
  </si>
  <si>
    <t>5110-000010333481</t>
  </si>
  <si>
    <t>5110-000010164650</t>
  </si>
  <si>
    <t>5110-000010329345</t>
  </si>
  <si>
    <t>5110-000010332787</t>
  </si>
  <si>
    <t>5110-000010166810</t>
  </si>
  <si>
    <t>5110-000010165704</t>
  </si>
  <si>
    <t>5110-000010264968</t>
  </si>
  <si>
    <t>5110-000010265351</t>
  </si>
  <si>
    <t>5110-000010265592</t>
  </si>
  <si>
    <t>5110-000010265593</t>
  </si>
  <si>
    <t>5110-000010270489</t>
  </si>
  <si>
    <t>5110-000010270517</t>
  </si>
  <si>
    <t>5110-000010270498</t>
  </si>
  <si>
    <t>5110-000010270502</t>
  </si>
  <si>
    <t>5110-000010271084</t>
  </si>
  <si>
    <t>5110-000010113241</t>
  </si>
  <si>
    <t>5110-000010270538</t>
  </si>
  <si>
    <t>5110-000010271152</t>
  </si>
  <si>
    <t>5110-000010270507</t>
  </si>
  <si>
    <t>5110-000010271122</t>
  </si>
  <si>
    <t>5110-000010270547</t>
  </si>
  <si>
    <t>5110-000010271143</t>
  </si>
  <si>
    <t>5110-000010168136</t>
  </si>
  <si>
    <t>5110-000010271188</t>
  </si>
  <si>
    <t>5110-000010271274</t>
  </si>
  <si>
    <t>5110-000010166712</t>
  </si>
  <si>
    <t>5110-000010327520</t>
  </si>
  <si>
    <t>5110-000010165977</t>
  </si>
  <si>
    <t>5110-000010166684</t>
  </si>
  <si>
    <t>5110-000010327530</t>
  </si>
  <si>
    <t>5110-000010332532</t>
  </si>
  <si>
    <t>5110-000010272229</t>
  </si>
  <si>
    <t>5110-000010272305</t>
  </si>
  <si>
    <t>5110-000010272404</t>
  </si>
  <si>
    <t>5110-000010272405</t>
  </si>
  <si>
    <t>5110-000010269202</t>
  </si>
  <si>
    <t>5110-000010272323</t>
  </si>
  <si>
    <t>5110-000010329590</t>
  </si>
  <si>
    <t>5110-000010272251</t>
  </si>
  <si>
    <t>5110-000010272332</t>
  </si>
  <si>
    <t>5110-000010272679</t>
  </si>
  <si>
    <t>5110-000010272684</t>
  </si>
  <si>
    <t>5110-000010272839</t>
  </si>
  <si>
    <t>5110-000010333424</t>
  </si>
  <si>
    <t>5110-000010272888</t>
  </si>
  <si>
    <t>5110-000010272185</t>
  </si>
  <si>
    <t>5110-000010332194</t>
  </si>
  <si>
    <t>5110-000010328928</t>
  </si>
  <si>
    <t>5110-000010272204</t>
  </si>
  <si>
    <t>5110-000010272256</t>
  </si>
  <si>
    <t>5110-000010272259</t>
  </si>
  <si>
    <t>5110-000010328370</t>
  </si>
  <si>
    <t>5110-000010168382</t>
  </si>
  <si>
    <t>5110-000010157658</t>
  </si>
  <si>
    <t>5110-000010167751</t>
  </si>
  <si>
    <t>5110-000010156117</t>
  </si>
  <si>
    <t>5110-000010155429</t>
  </si>
  <si>
    <t>5110-000010166480</t>
  </si>
  <si>
    <t>5110-000010168526</t>
  </si>
  <si>
    <t>5110-000010165044</t>
  </si>
  <si>
    <t>5110-000010165079</t>
  </si>
  <si>
    <t>5110-000010153378</t>
  </si>
  <si>
    <t>5110-000010150616</t>
  </si>
  <si>
    <t>5110-000010153682</t>
  </si>
  <si>
    <t>5110-000010150610</t>
  </si>
  <si>
    <t>5110-000010137204</t>
  </si>
  <si>
    <t>5110-000010149827</t>
  </si>
  <si>
    <t>5110-000010325846</t>
  </si>
  <si>
    <t>5110-000010326034</t>
  </si>
  <si>
    <t>5110-000010325848</t>
  </si>
  <si>
    <t>5110-000010325862</t>
  </si>
  <si>
    <t>5110-000010157215</t>
  </si>
  <si>
    <t>5110-000010156911</t>
  </si>
  <si>
    <t>5110-000010157276</t>
  </si>
  <si>
    <t>5110-000010157333</t>
  </si>
  <si>
    <t>5110-000010167069</t>
  </si>
  <si>
    <t>5110-000010167189</t>
  </si>
  <si>
    <t>5110-000010167874</t>
  </si>
  <si>
    <t>5110-000010155805</t>
  </si>
  <si>
    <t>5110-000010155812</t>
  </si>
  <si>
    <t>5110-000010166386</t>
  </si>
  <si>
    <t>5110-000010166390</t>
  </si>
  <si>
    <t>5110-000010326117</t>
  </si>
  <si>
    <t>5110-000010167128</t>
  </si>
  <si>
    <t>5110-000010167844</t>
  </si>
  <si>
    <t>5110-000010165743</t>
  </si>
  <si>
    <t>5110-000010166550</t>
  </si>
  <si>
    <t>5110-000010151469</t>
  </si>
  <si>
    <t>5110-000010164600</t>
  </si>
  <si>
    <t>5110-000010167991</t>
  </si>
  <si>
    <t>5110-000010168673</t>
  </si>
  <si>
    <t>5110-000010165588</t>
  </si>
  <si>
    <t>5110-000010167573</t>
  </si>
  <si>
    <t>5110-000010164836</t>
  </si>
  <si>
    <t>5110-000010167566</t>
  </si>
  <si>
    <t>5110-000010164990</t>
  </si>
  <si>
    <t>5110-000010167622</t>
  </si>
  <si>
    <t>5110-000010165555</t>
  </si>
  <si>
    <t>5110-000010166177</t>
  </si>
  <si>
    <t>5110-000010152277</t>
  </si>
  <si>
    <t>5110-000010153262</t>
  </si>
  <si>
    <t>5110-000010131751</t>
  </si>
  <si>
    <t>5110-000010135185</t>
  </si>
  <si>
    <t>5110-000010154552</t>
  </si>
  <si>
    <t>5110-000010155569</t>
  </si>
  <si>
    <t>5110-000010156277</t>
  </si>
  <si>
    <t>5110-000010325800</t>
  </si>
  <si>
    <t>5110-000010325971</t>
  </si>
  <si>
    <t>5110-000010325966</t>
  </si>
  <si>
    <t>5110-000010152336</t>
  </si>
  <si>
    <t>5110-000010325964</t>
  </si>
  <si>
    <t>5110-000010154893</t>
  </si>
  <si>
    <t>5110-000010156690</t>
  </si>
  <si>
    <t>5110-000010325950</t>
  </si>
  <si>
    <t>5110-000010151044</t>
  </si>
  <si>
    <t>5110-000010153560</t>
  </si>
  <si>
    <t>5110-000010153901</t>
  </si>
  <si>
    <t>5110-000010155970</t>
  </si>
  <si>
    <t>5110-000010325949</t>
  </si>
  <si>
    <t>5110-000010149750</t>
  </si>
  <si>
    <t>5110-000010325934</t>
  </si>
  <si>
    <t>5110-000010325919</t>
  </si>
  <si>
    <t>5110-000010325917</t>
  </si>
  <si>
    <t>5110-000010149781</t>
  </si>
  <si>
    <t>5110-000010153607</t>
  </si>
  <si>
    <t>5110-000010154321</t>
  </si>
  <si>
    <t>5110-000010164929</t>
  </si>
  <si>
    <t>5110-000010154643</t>
  </si>
  <si>
    <t>5110-000010154979</t>
  </si>
  <si>
    <t>5110-000010156047</t>
  </si>
  <si>
    <t>5110-000010157937</t>
  </si>
  <si>
    <t>5110-000010157950</t>
  </si>
  <si>
    <t>5110-000010156912</t>
  </si>
  <si>
    <t>5110-000010167749</t>
  </si>
  <si>
    <t>5110-000010150173</t>
  </si>
  <si>
    <t>5110-000010256142</t>
  </si>
  <si>
    <t>5110-000010255529</t>
  </si>
  <si>
    <t>5110-000010256212</t>
  </si>
  <si>
    <t>5110-000010256125</t>
  </si>
  <si>
    <t>5110-000010256076</t>
  </si>
  <si>
    <t>5110-000010339605</t>
  </si>
  <si>
    <t>5110-000010254590</t>
  </si>
  <si>
    <t>5110-000010338663</t>
  </si>
  <si>
    <t>5110-000010338661</t>
  </si>
  <si>
    <t>5110-000010338660</t>
  </si>
  <si>
    <t>5110-000010339964</t>
  </si>
  <si>
    <t>5110-000010340212</t>
  </si>
  <si>
    <t>5110-000010339848</t>
  </si>
  <si>
    <t>5110-000010339847</t>
  </si>
  <si>
    <t>5110-000010339747</t>
  </si>
  <si>
    <t>5110-000010340022</t>
  </si>
  <si>
    <t>5110-000010340001</t>
  </si>
  <si>
    <t>5110-000010339736</t>
  </si>
  <si>
    <t>5110-000010339726</t>
  </si>
  <si>
    <t>5110-000010339813</t>
  </si>
  <si>
    <t>5110-000010339781</t>
  </si>
  <si>
    <t>5110-000010339884</t>
  </si>
  <si>
    <t>5110-000010339777</t>
  </si>
  <si>
    <t>5110-000010339772</t>
  </si>
  <si>
    <t>5110-000010339874</t>
  </si>
  <si>
    <t>5110-000010338872</t>
  </si>
  <si>
    <t>5110-000010339051</t>
  </si>
  <si>
    <t>5110-000010339046</t>
  </si>
  <si>
    <t>5110-000010339031</t>
  </si>
  <si>
    <t>5110-000010339018</t>
  </si>
  <si>
    <t>5110-000010254562</t>
  </si>
  <si>
    <t>5110-000010254205</t>
  </si>
  <si>
    <t>5110-000010326572</t>
  </si>
  <si>
    <t>5110-000010340170</t>
  </si>
  <si>
    <t>5110-000010338996</t>
  </si>
  <si>
    <t>5110-000010340152</t>
  </si>
  <si>
    <t>5110-000010338984</t>
  </si>
  <si>
    <t>5110-000010340101</t>
  </si>
  <si>
    <t>5110-000010339571</t>
  </si>
  <si>
    <t>5110-000010166765</t>
  </si>
  <si>
    <t>5110-000010153810</t>
  </si>
  <si>
    <t>5110-000010154835</t>
  </si>
  <si>
    <t>5110-000010155527</t>
  </si>
  <si>
    <t>5110-000010158671</t>
  </si>
  <si>
    <t>5110-000010166461</t>
  </si>
  <si>
    <t>5110-000010167192</t>
  </si>
  <si>
    <t>5110-000010325564</t>
  </si>
  <si>
    <t>5110-000010167313</t>
  </si>
  <si>
    <t>5110-000010167324</t>
  </si>
  <si>
    <t>5110-000010166489</t>
  </si>
  <si>
    <t>5110-000010152047</t>
  </si>
  <si>
    <t>5110-000010158688</t>
  </si>
  <si>
    <t>5110-000010164703</t>
  </si>
  <si>
    <t>5110-000010165334</t>
  </si>
  <si>
    <t>5110-000010157149</t>
  </si>
  <si>
    <t>5110-000010325332</t>
  </si>
  <si>
    <t>5110-000010325324</t>
  </si>
  <si>
    <t>5110-000010166562</t>
  </si>
  <si>
    <t>5110-000010166063</t>
  </si>
  <si>
    <t>5110-000010137092</t>
  </si>
  <si>
    <t>5110-000010166777</t>
  </si>
  <si>
    <t>5110-000010150263</t>
  </si>
  <si>
    <t>5110-000010158341</t>
  </si>
  <si>
    <t>5110-000010256650</t>
  </si>
  <si>
    <t>5110-000010255417</t>
  </si>
  <si>
    <t>5110-000010256635</t>
  </si>
  <si>
    <t>5110-000010256633</t>
  </si>
  <si>
    <t>5110-000010256205</t>
  </si>
  <si>
    <t>5110-000010255413</t>
  </si>
  <si>
    <t>5110-000010158788</t>
  </si>
  <si>
    <t>5110-000010325790</t>
  </si>
  <si>
    <t>5110-000010255406</t>
  </si>
  <si>
    <t>5110-000010255362</t>
  </si>
  <si>
    <t>5110-000010255392</t>
  </si>
  <si>
    <t>5110-000010256180</t>
  </si>
  <si>
    <t>5110-000010255594</t>
  </si>
  <si>
    <t>5110-000010255593</t>
  </si>
  <si>
    <t>5110-000010255666</t>
  </si>
  <si>
    <t>5110-000010255662</t>
  </si>
  <si>
    <t>5110-000010256229</t>
  </si>
  <si>
    <t>5110-000010256145</t>
  </si>
  <si>
    <t>5110-000010150730</t>
  </si>
  <si>
    <t>5110-000010158728</t>
  </si>
  <si>
    <t>5110-000010119342</t>
  </si>
  <si>
    <t>5110-000010119484</t>
  </si>
  <si>
    <t>5110-000010131164</t>
  </si>
  <si>
    <t>5110-000010132226</t>
  </si>
  <si>
    <t>5110-000010119951</t>
  </si>
  <si>
    <t>5110-000010140117</t>
  </si>
  <si>
    <t>5110-000010126902</t>
  </si>
  <si>
    <t>5110-000010131183</t>
  </si>
  <si>
    <t>5110-000010132269</t>
  </si>
  <si>
    <t>5110-000010131752</t>
  </si>
  <si>
    <t>5110-000010132293</t>
  </si>
  <si>
    <t>5110-000010126920</t>
  </si>
  <si>
    <t>5110-000010153768</t>
  </si>
  <si>
    <t>5110-000010127086</t>
  </si>
  <si>
    <t>5110-000010140460</t>
  </si>
  <si>
    <t>5110-000010140720</t>
  </si>
  <si>
    <t>5110-000010126939</t>
  </si>
  <si>
    <t>5110-000010131245</t>
  </si>
  <si>
    <t>5110-000010132327</t>
  </si>
  <si>
    <t>5110-000010132831</t>
  </si>
  <si>
    <t>5110-000010127102</t>
  </si>
  <si>
    <t>5110-000010149070</t>
  </si>
  <si>
    <t>5110-000010131274</t>
  </si>
  <si>
    <t>5110-000010133387</t>
  </si>
  <si>
    <t>5110-000010140229</t>
  </si>
  <si>
    <t>5110-000010133905</t>
  </si>
  <si>
    <t>5110-000010140489</t>
  </si>
  <si>
    <t>5110-000010149013</t>
  </si>
  <si>
    <t>5110-000010149353</t>
  </si>
  <si>
    <t>5110-000010325317</t>
  </si>
  <si>
    <t>5110-000010132392</t>
  </si>
  <si>
    <t>5110-000010166618</t>
  </si>
  <si>
    <t>5110-000010167340</t>
  </si>
  <si>
    <t>5110-000010153363</t>
  </si>
  <si>
    <t>5110-000010126952</t>
  </si>
  <si>
    <t>5110-000010149215</t>
  </si>
  <si>
    <t>5110-000010149214</t>
  </si>
  <si>
    <t>5110-000010149000</t>
  </si>
  <si>
    <t>5110-000010118761</t>
  </si>
  <si>
    <t>5110-000010148473</t>
  </si>
  <si>
    <t>5110-000010149148</t>
  </si>
  <si>
    <t>5110-000010149180</t>
  </si>
  <si>
    <t>5110-000010149384</t>
  </si>
  <si>
    <t>5110-000010148891</t>
  </si>
  <si>
    <t>5110-000010149284</t>
  </si>
  <si>
    <t>5110-000010148639</t>
  </si>
  <si>
    <t>5110-000010149007</t>
  </si>
  <si>
    <t>5110-000010149150</t>
  </si>
  <si>
    <t>5110-000010148963</t>
  </si>
  <si>
    <t>5110-000010148931</t>
  </si>
  <si>
    <t>5110-000010119178</t>
  </si>
  <si>
    <t>5110-000010119658</t>
  </si>
  <si>
    <t>5110-000010149289</t>
  </si>
  <si>
    <t>5110-000010133149</t>
  </si>
  <si>
    <t>5110-000010133153</t>
  </si>
  <si>
    <t>5110-000010119672</t>
  </si>
  <si>
    <t>5110-000010100047</t>
  </si>
  <si>
    <t>5110-000010100355</t>
  </si>
  <si>
    <t>5110-000010100204</t>
  </si>
  <si>
    <t>5110-000010100379</t>
  </si>
  <si>
    <t>5110-000010100406</t>
  </si>
  <si>
    <t>5110-000010100117</t>
  </si>
  <si>
    <t>5110-000010118794</t>
  </si>
  <si>
    <t>5110-000010100281</t>
  </si>
  <si>
    <t>5110-000010100287</t>
  </si>
  <si>
    <t>5110-000010100004</t>
  </si>
  <si>
    <t>5110-000010100009</t>
  </si>
  <si>
    <t>5110-000010100013</t>
  </si>
  <si>
    <t>5110-000010100232</t>
  </si>
  <si>
    <t>5110-000010119747</t>
  </si>
  <si>
    <t>5110-000010108967</t>
  </si>
  <si>
    <t>5110-000010108984</t>
  </si>
  <si>
    <t>5110-000010157476</t>
  </si>
  <si>
    <t>5110-000010132155</t>
  </si>
  <si>
    <t>5110-000010151989</t>
  </si>
  <si>
    <t>5110-000010109054</t>
  </si>
  <si>
    <t>5110-000010118649</t>
  </si>
  <si>
    <t>5110-000010118652</t>
  </si>
  <si>
    <t>5110-000010152442</t>
  </si>
  <si>
    <t>5110-000010115999</t>
  </si>
  <si>
    <t>5110-000010325842</t>
  </si>
  <si>
    <t>5110-000010166865</t>
  </si>
  <si>
    <t>5110-000010115942</t>
  </si>
  <si>
    <t>5110-000010116121</t>
  </si>
  <si>
    <t>5110-000010131458</t>
  </si>
  <si>
    <t>5110-000010131465</t>
  </si>
  <si>
    <t>5110-000010150958</t>
  </si>
  <si>
    <t>5110-000010134838</t>
  </si>
  <si>
    <t>5110-000010153788</t>
  </si>
  <si>
    <t>5110-000010155458</t>
  </si>
  <si>
    <t>5110-000010166912</t>
  </si>
  <si>
    <t>5110-000010166935</t>
  </si>
  <si>
    <t>5110-000010168286</t>
  </si>
  <si>
    <t>5110-000010116015</t>
  </si>
  <si>
    <t>5110-000010151062</t>
  </si>
  <si>
    <t>5110-000010116238</t>
  </si>
  <si>
    <t>5110-000010168301</t>
  </si>
  <si>
    <t>5110-000010166791</t>
  </si>
  <si>
    <t>5110-000010151847</t>
  </si>
  <si>
    <t>5110-000010325043</t>
  </si>
  <si>
    <t>5110-000010325041</t>
  </si>
  <si>
    <t>5110-000010135775</t>
  </si>
  <si>
    <t>5110-000010135782</t>
  </si>
  <si>
    <t>5110-000010116320</t>
  </si>
  <si>
    <t>5110-000010157867</t>
  </si>
  <si>
    <t>5110-000010116401</t>
  </si>
  <si>
    <t>5110-000010325375</t>
  </si>
  <si>
    <t>5110-000010325372</t>
  </si>
  <si>
    <t>5110-000010325362</t>
  </si>
  <si>
    <t>5110-000010152941</t>
  </si>
  <si>
    <t>5110-000010115886</t>
  </si>
  <si>
    <t>5110-000010325028</t>
  </si>
  <si>
    <t>5110-000010115418</t>
  </si>
  <si>
    <t>5110-000010139610</t>
  </si>
  <si>
    <t>5110-000010132456</t>
  </si>
  <si>
    <t>5110-000010135814</t>
  </si>
  <si>
    <t>5110-000010116561</t>
  </si>
  <si>
    <t>5110-000010166960</t>
  </si>
  <si>
    <t>5110-000010166966</t>
  </si>
  <si>
    <t>5110-000010133350</t>
  </si>
  <si>
    <t>5110-000010337757</t>
  </si>
  <si>
    <t>5110-000010148640</t>
  </si>
  <si>
    <t>5110-000010149281</t>
  </si>
  <si>
    <t>5110-000010149006</t>
  </si>
  <si>
    <t>5110-000010165310</t>
  </si>
  <si>
    <t>5110-000010148860</t>
  </si>
  <si>
    <t>5110-000010148817</t>
  </si>
  <si>
    <t>5110-000010116118</t>
  </si>
  <si>
    <t>5110-000010116329</t>
  </si>
  <si>
    <t>5110-000010164841</t>
  </si>
  <si>
    <t>5110-000010131283</t>
  </si>
  <si>
    <t>5110-000010325049</t>
  </si>
  <si>
    <t>5110-000010137278</t>
  </si>
  <si>
    <t>5110-000010325035</t>
  </si>
  <si>
    <t>5110-000010137788</t>
  </si>
  <si>
    <t>5110-000010134035</t>
  </si>
  <si>
    <t>5110-000010116392</t>
  </si>
  <si>
    <t>5110-000010116399</t>
  </si>
  <si>
    <t>5110-000010165472</t>
  </si>
  <si>
    <t>5110-000010165839</t>
  </si>
  <si>
    <t>5110-000010166144</t>
  </si>
  <si>
    <t>5110-000010167486</t>
  </si>
  <si>
    <t>5110-000010116544</t>
  </si>
  <si>
    <t>5110-000010131325</t>
  </si>
  <si>
    <t>5110-000010132173</t>
  </si>
  <si>
    <t>5110-000010133889</t>
  </si>
  <si>
    <t>5110-000010115370</t>
  </si>
  <si>
    <t>5110-000010115440</t>
  </si>
  <si>
    <t>5110-000010165983</t>
  </si>
  <si>
    <t>5110-000010326012</t>
  </si>
  <si>
    <t>5110-000010115832</t>
  </si>
  <si>
    <t>5110-000010325809</t>
  </si>
  <si>
    <t>5110-000010166057</t>
  </si>
  <si>
    <t>5110-000010325978</t>
  </si>
  <si>
    <t>5110-000010167428</t>
  </si>
  <si>
    <t>5110-000010131400</t>
  </si>
  <si>
    <t>5110-000010325936</t>
  </si>
  <si>
    <t>5110-000010325933</t>
  </si>
  <si>
    <t>5110-000010325925</t>
  </si>
  <si>
    <t>5110-000010115834</t>
  </si>
  <si>
    <t>5110-000010133070</t>
  </si>
  <si>
    <t>5110-000010326087</t>
  </si>
  <si>
    <t>5110-000010115844</t>
  </si>
  <si>
    <t>5110-000010337861</t>
  </si>
  <si>
    <t>5110-000010337864</t>
  </si>
  <si>
    <t>5110-000010326318</t>
  </si>
  <si>
    <t>5110-000010326313</t>
  </si>
  <si>
    <t>5110-000010337854</t>
  </si>
  <si>
    <t>5110-000010327235</t>
  </si>
  <si>
    <t>5110-000010327423</t>
  </si>
  <si>
    <t>5110-000010326322</t>
  </si>
  <si>
    <t>5110-000010326325</t>
  </si>
  <si>
    <t>5110-000010327252</t>
  </si>
  <si>
    <t>5110-000010337672</t>
  </si>
  <si>
    <t>5110-000010327204</t>
  </si>
  <si>
    <t>5110-000010336752</t>
  </si>
  <si>
    <t>5110-000010327380</t>
  </si>
  <si>
    <t>5110-000010167709</t>
  </si>
  <si>
    <t>5110-000010337818</t>
  </si>
  <si>
    <t>5110-000010337651</t>
  </si>
  <si>
    <t>5110-000010337646</t>
  </si>
  <si>
    <t>5110-000010327364</t>
  </si>
  <si>
    <t>5110-000010327359</t>
  </si>
  <si>
    <t>5110-000010338189</t>
  </si>
  <si>
    <t>5110-000010167085</t>
  </si>
  <si>
    <t>5110-000010327258</t>
  </si>
  <si>
    <t>5110-000010167080</t>
  </si>
  <si>
    <t>5110-000010337899</t>
  </si>
  <si>
    <t>5110-000010337903</t>
  </si>
  <si>
    <t>5110-000010166379</t>
  </si>
  <si>
    <t>5110-000010338098</t>
  </si>
  <si>
    <t>5110-000010326381</t>
  </si>
  <si>
    <t>5110-000010337919</t>
  </si>
  <si>
    <t>5110-000010327309</t>
  </si>
  <si>
    <t>5110-000010168354</t>
  </si>
  <si>
    <t>5110-000010337964</t>
  </si>
  <si>
    <t>5110-000010337966</t>
  </si>
  <si>
    <t>5110-000010337973</t>
  </si>
  <si>
    <t>5110-000010337725</t>
  </si>
  <si>
    <t>5110-000010165562</t>
  </si>
  <si>
    <t>5110-000010337345</t>
  </si>
  <si>
    <t>5110-000010326691</t>
  </si>
  <si>
    <t>5110-000010336869</t>
  </si>
  <si>
    <t>5110-000010341867</t>
  </si>
  <si>
    <t>5110-000010167694</t>
  </si>
  <si>
    <t>5110-000010334485</t>
  </si>
  <si>
    <t>5110-000010334487</t>
  </si>
  <si>
    <t>5110-000010334489</t>
  </si>
  <si>
    <t>5110-000010329601</t>
  </si>
  <si>
    <t>5110-000010339381</t>
  </si>
  <si>
    <t>5110-000010333293</t>
  </si>
  <si>
    <t>5110-000010334527</t>
  </si>
  <si>
    <t>5110-000010331921</t>
  </si>
  <si>
    <t>5110-000010334784</t>
  </si>
  <si>
    <t>5110-000010335074</t>
  </si>
  <si>
    <t>5110-000010335100</t>
  </si>
  <si>
    <t>5110-000010328691</t>
  </si>
  <si>
    <t>5110-000010334583</t>
  </si>
  <si>
    <t>5110-000010335118</t>
  </si>
  <si>
    <t>5110-000010335121</t>
  </si>
  <si>
    <t>5110-000010167122</t>
  </si>
  <si>
    <t>5110-000010340316</t>
  </si>
  <si>
    <t>5110-000010343043</t>
  </si>
  <si>
    <t>5110-000010339323</t>
  </si>
  <si>
    <t>5110-000010334616</t>
  </si>
  <si>
    <t>5110-000010165117</t>
  </si>
  <si>
    <t>5110-000010339550</t>
  </si>
  <si>
    <t>5110-000010335188</t>
  </si>
  <si>
    <t>5110-000010342381</t>
  </si>
  <si>
    <t>5110-000010339358</t>
  </si>
  <si>
    <t>5110-000010166244</t>
  </si>
  <si>
    <t>5110-000010166233</t>
  </si>
  <si>
    <t>5110-000010335061</t>
  </si>
  <si>
    <t>5110-000010342367</t>
  </si>
  <si>
    <t>5110-000010166007</t>
  </si>
  <si>
    <t>5110-000010342350</t>
  </si>
  <si>
    <t>5110-000010335105</t>
  </si>
  <si>
    <t>5110-000010329078</t>
  </si>
  <si>
    <t>5110-000010332661</t>
  </si>
  <si>
    <t>5110-000010168440</t>
  </si>
  <si>
    <t>5110-000010337803</t>
  </si>
  <si>
    <t>5110-000010338177</t>
  </si>
  <si>
    <t>5110-000010326258</t>
  </si>
  <si>
    <t>5110-000010337808</t>
  </si>
  <si>
    <t>5110-000010337991</t>
  </si>
  <si>
    <t>5110-000010337993</t>
  </si>
  <si>
    <t>5110-000010337362</t>
  </si>
  <si>
    <t>5110-000010333698</t>
  </si>
  <si>
    <t>5110-000010167498</t>
  </si>
  <si>
    <t>5110-000010166202</t>
  </si>
  <si>
    <t>5110-000010165624</t>
  </si>
  <si>
    <t>5110-000010165509</t>
  </si>
  <si>
    <t>5110-000010333753</t>
  </si>
  <si>
    <t>5110-000010333789</t>
  </si>
  <si>
    <t>5110-000010343446</t>
  </si>
  <si>
    <t>5110-000010327892</t>
  </si>
  <si>
    <t>5110-000010341729</t>
  </si>
  <si>
    <t>5110-000010168119</t>
  </si>
  <si>
    <t>5110-000010167427</t>
  </si>
  <si>
    <t>5110-000010166707</t>
  </si>
  <si>
    <t>5110-000010335697</t>
  </si>
  <si>
    <t>5110-000010166705</t>
  </si>
  <si>
    <t>5110-000010328745</t>
  </si>
  <si>
    <t>5110-000010328845</t>
  </si>
  <si>
    <t>5110-000010334571</t>
  </si>
  <si>
    <t>5110-000010335369</t>
  </si>
  <si>
    <t>5110-000010327175</t>
  </si>
  <si>
    <t>5110-000010334636</t>
  </si>
  <si>
    <t>5110-000010334767</t>
  </si>
  <si>
    <t>5110-000010327186</t>
  </si>
  <si>
    <t>5110-000010341726</t>
  </si>
  <si>
    <t>5110-000010326419</t>
  </si>
  <si>
    <t>5110-000010334840</t>
  </si>
  <si>
    <t>5110-000010334851</t>
  </si>
  <si>
    <t>5110-000010167377</t>
  </si>
  <si>
    <t>5110-000010332193</t>
  </si>
  <si>
    <t>5110-000010326453</t>
  </si>
  <si>
    <t>5110-000010326458</t>
  </si>
  <si>
    <t>5110-000010336536</t>
  </si>
  <si>
    <t>5110-000010326468</t>
  </si>
  <si>
    <t>5110-000010334892</t>
  </si>
  <si>
    <t>5110-000010328706</t>
  </si>
  <si>
    <t>5110-000010325464</t>
  </si>
  <si>
    <t>5110-000010165615</t>
  </si>
  <si>
    <t>5110-000010335474</t>
  </si>
  <si>
    <t>5110-000010165438</t>
  </si>
  <si>
    <t>5110-000010332433</t>
  </si>
  <si>
    <t>5110-000010328390</t>
  </si>
  <si>
    <t>5110-000010326697</t>
  </si>
  <si>
    <t>5110-000010337195</t>
  </si>
  <si>
    <t>5110-000010326895</t>
  </si>
  <si>
    <t>5110-000010167681</t>
  </si>
  <si>
    <t>5110-000010166022</t>
  </si>
  <si>
    <t>5110-000010337482</t>
  </si>
  <si>
    <t>5110-000010167613</t>
  </si>
  <si>
    <t>5110-000010165621</t>
  </si>
  <si>
    <t>5110-000010167614</t>
  </si>
  <si>
    <t>5110-000010164994</t>
  </si>
  <si>
    <t>5110-000010326938</t>
  </si>
  <si>
    <t>5110-000010326940</t>
  </si>
  <si>
    <t>5110-000010326942</t>
  </si>
  <si>
    <t>5110-000010326768</t>
  </si>
  <si>
    <t>5110-000010157652</t>
  </si>
  <si>
    <t>5110-000010343162</t>
  </si>
  <si>
    <t>5110-000010343156</t>
  </si>
  <si>
    <t>5110-000010166826</t>
  </si>
  <si>
    <t>5110-000010164823</t>
  </si>
  <si>
    <t>5110-000010168365</t>
  </si>
  <si>
    <t>5110-000010342135</t>
  </si>
  <si>
    <t>5110-000010164977</t>
  </si>
  <si>
    <t>5110-000010326617</t>
  </si>
  <si>
    <t>5110-000010326625</t>
  </si>
  <si>
    <t>5110-000010165439</t>
  </si>
  <si>
    <t>5110-000010165430</t>
  </si>
  <si>
    <t>5110-000010326631</t>
  </si>
  <si>
    <t>5110-000010326634</t>
  </si>
  <si>
    <t>5110-000010164794</t>
  </si>
  <si>
    <t>5110-000010326638</t>
  </si>
  <si>
    <t>5110-000010326639</t>
  </si>
  <si>
    <t>5110-000010326836</t>
  </si>
  <si>
    <t>5110-000010166217</t>
  </si>
  <si>
    <t>5110-000010338243</t>
  </si>
  <si>
    <t>5110-000010326667</t>
  </si>
  <si>
    <t>5110-000010328897</t>
  </si>
  <si>
    <t>5110-000010168163</t>
  </si>
  <si>
    <t>5110-000010329183</t>
  </si>
  <si>
    <t>5110-000010166755</t>
  </si>
  <si>
    <t>5110-000010168260</t>
  </si>
  <si>
    <t>5110-000010334468</t>
  </si>
  <si>
    <t>5110-000010343246</t>
  </si>
  <si>
    <t>5110-000010333933</t>
  </si>
  <si>
    <t>5110-000010326142</t>
  </si>
  <si>
    <t>5110-000010325493</t>
  </si>
  <si>
    <t>5110-000010332761</t>
  </si>
  <si>
    <t>5110-000010335708</t>
  </si>
  <si>
    <t>5110-000010165247</t>
  </si>
  <si>
    <t>5110-000010168632</t>
  </si>
  <si>
    <t>5110-000010326614</t>
  </si>
  <si>
    <t>5110-000010340853</t>
  </si>
  <si>
    <t>5110-000010332809</t>
  </si>
  <si>
    <t>5110-000010326558</t>
  </si>
  <si>
    <t>5110-000010341014</t>
  </si>
  <si>
    <t>5110-000010164544</t>
  </si>
  <si>
    <t>5110-000010328288</t>
  </si>
  <si>
    <t>5110-000010332861</t>
  </si>
  <si>
    <t>5110-000010115755</t>
  </si>
  <si>
    <t>5110-000010340693</t>
  </si>
  <si>
    <t>5110-000010333703</t>
  </si>
  <si>
    <t>5110-000010340939</t>
  </si>
  <si>
    <t>5110-000010340392</t>
  </si>
  <si>
    <t>5110-000010140912</t>
  </si>
  <si>
    <t>5110-000010340484</t>
  </si>
  <si>
    <t>5110-000010340481</t>
  </si>
  <si>
    <t>5110-000010327649</t>
  </si>
  <si>
    <t>5110-000010327988</t>
  </si>
  <si>
    <t>5110-000010327995</t>
  </si>
  <si>
    <t>5110-000010328004</t>
  </si>
  <si>
    <t>5110-000010328797</t>
  </si>
  <si>
    <t>5110-000010329227</t>
  </si>
  <si>
    <t>5110-000010327055</t>
  </si>
  <si>
    <t>5110-000010340687</t>
  </si>
  <si>
    <t>5110-000010340846</t>
  </si>
  <si>
    <t>5110-000010327443</t>
  </si>
  <si>
    <t>5110-000010340578</t>
  </si>
  <si>
    <t>5110-000010340921</t>
  </si>
  <si>
    <t>5110-000010340648</t>
  </si>
  <si>
    <t>5110-000010328068</t>
  </si>
  <si>
    <t>5110-000010339215</t>
  </si>
  <si>
    <t>5110-000010340637</t>
  </si>
  <si>
    <t>5110-000010340561</t>
  </si>
  <si>
    <t>5110-000010340410</t>
  </si>
  <si>
    <t>5110-000010340409</t>
  </si>
  <si>
    <t>5110-000010327088</t>
  </si>
  <si>
    <t>5110-000010336844</t>
  </si>
  <si>
    <t>5110-000010336849</t>
  </si>
  <si>
    <t>5110-000010339134</t>
  </si>
  <si>
    <t>5110-000010336620</t>
  </si>
  <si>
    <t>5110-000010339126</t>
  </si>
  <si>
    <t>5110-000010336677</t>
  </si>
  <si>
    <t>5110-000010336920</t>
  </si>
  <si>
    <t>5110-000010339119</t>
  </si>
  <si>
    <t>5110-000010336942</t>
  </si>
  <si>
    <t>5110-000010338920</t>
  </si>
  <si>
    <t>5110-000010167289</t>
  </si>
  <si>
    <t>5110-000010338907</t>
  </si>
  <si>
    <t>5110-000010338896</t>
  </si>
  <si>
    <t>5110-000010166505</t>
  </si>
  <si>
    <t>5110-000010168021</t>
  </si>
  <si>
    <t>5110-000010335513</t>
  </si>
  <si>
    <t>5110-000010336914</t>
  </si>
  <si>
    <t>5110-000010167326</t>
  </si>
  <si>
    <t>5110-000010339593</t>
  </si>
  <si>
    <t>5110-000010340264</t>
  </si>
  <si>
    <t>5110-000010166656</t>
  </si>
  <si>
    <t>5110-000010165328</t>
  </si>
  <si>
    <t>5110-000010333373</t>
  </si>
  <si>
    <t>5110-000010335539</t>
  </si>
  <si>
    <t>5110-000010337120</t>
  </si>
  <si>
    <t>5110-000010337124</t>
  </si>
  <si>
    <t>5110-000010340725</t>
  </si>
  <si>
    <t>5110-000010328076</t>
  </si>
  <si>
    <t>5110-000010337134</t>
  </si>
  <si>
    <t>5110-000010167933</t>
  </si>
  <si>
    <t>5110-000010336988</t>
  </si>
  <si>
    <t>5110-000010328151</t>
  </si>
  <si>
    <t>5110-000010334002</t>
  </si>
  <si>
    <t>5110-000010167926</t>
  </si>
  <si>
    <t>5110-000010332712</t>
  </si>
  <si>
    <t>5110-000010332720</t>
  </si>
  <si>
    <t>5110-000010167984</t>
  </si>
  <si>
    <t>5110-000010334033</t>
  </si>
  <si>
    <t>5110-000010166582</t>
  </si>
  <si>
    <t>5110-000010340404</t>
  </si>
  <si>
    <t>5110-000010328700</t>
  </si>
  <si>
    <t>5110-000010328704</t>
  </si>
  <si>
    <t>5110-000010333323</t>
  </si>
  <si>
    <t>5110-000010332638</t>
  </si>
  <si>
    <t>5110-000010332873</t>
  </si>
  <si>
    <t>5110-000010165069</t>
  </si>
  <si>
    <t>5110-000010331984</t>
  </si>
  <si>
    <t>5110-000010339921</t>
  </si>
  <si>
    <t>5110-000010328531</t>
  </si>
  <si>
    <t>5110-000010332659</t>
  </si>
  <si>
    <t>5110-000010332901</t>
  </si>
  <si>
    <t>5110-000010328041</t>
  </si>
  <si>
    <t>5110-000010333444</t>
  </si>
  <si>
    <t>5110-000010332740</t>
  </si>
  <si>
    <t>5110-000010333021</t>
  </si>
  <si>
    <t>5110-000010333068</t>
  </si>
  <si>
    <t>5110-000010340519</t>
  </si>
  <si>
    <t>5110-000010329261</t>
  </si>
  <si>
    <t>5110-000010334264</t>
  </si>
  <si>
    <t>5110-000010335348</t>
  </si>
  <si>
    <t>5110-000010332893</t>
  </si>
  <si>
    <t>5110-000010329174</t>
  </si>
  <si>
    <t>5110-000010334868</t>
  </si>
  <si>
    <t>5110-000010335427</t>
  </si>
  <si>
    <t>5110-000010325558</t>
  </si>
  <si>
    <t>5110-000010336787</t>
  </si>
  <si>
    <t>5110-000010328354</t>
  </si>
  <si>
    <t>5110-000010328356</t>
  </si>
  <si>
    <t>5110-000010335459</t>
  </si>
  <si>
    <t>5110-000010336801</t>
  </si>
  <si>
    <t>5110-000010168529</t>
  </si>
  <si>
    <t>5110-000010333031</t>
  </si>
  <si>
    <t>5110-000010333850</t>
  </si>
  <si>
    <t>5110-000010167772</t>
  </si>
  <si>
    <t>5110-000010168499</t>
  </si>
  <si>
    <t>5110-000010168479</t>
  </si>
  <si>
    <t>5110-000010337013</t>
  </si>
  <si>
    <t>5110-000010333189</t>
  </si>
  <si>
    <t>5110-000010335541</t>
  </si>
  <si>
    <t>5110-000010337020</t>
  </si>
  <si>
    <t>5110-000010339346</t>
  </si>
  <si>
    <t>5110-000010327045</t>
  </si>
  <si>
    <t>5110-000010327906</t>
  </si>
  <si>
    <t>5110-000010332580</t>
  </si>
  <si>
    <t>5110-000010327922</t>
  </si>
  <si>
    <t>5110-000010341049</t>
  </si>
  <si>
    <t>5110-000010340352</t>
  </si>
  <si>
    <t>5110-000010331982</t>
  </si>
  <si>
    <t>5110-000010327499</t>
  </si>
  <si>
    <t>5110-000010341036</t>
  </si>
  <si>
    <t>5110-000010328259</t>
  </si>
  <si>
    <t>5110-000010328575</t>
  </si>
  <si>
    <t>5110-000010140326</t>
  </si>
  <si>
    <t>5110-000010333670</t>
  </si>
  <si>
    <t>5110-000010329249</t>
  </si>
  <si>
    <t>5110-000010168592</t>
  </si>
  <si>
    <t>5110-000010334052</t>
  </si>
  <si>
    <t>5110-000010334176</t>
  </si>
  <si>
    <t>5110-000010327146</t>
  </si>
  <si>
    <t>5110-000010327524</t>
  </si>
  <si>
    <t>5110-000010327527</t>
  </si>
  <si>
    <t>5110-000010167834</t>
  </si>
  <si>
    <t>5110-000010328305</t>
  </si>
  <si>
    <t>5110-000010332526</t>
  </si>
  <si>
    <t>5110-000010333265</t>
  </si>
  <si>
    <t>5110-000010328925</t>
  </si>
  <si>
    <t>5110-000010328383</t>
  </si>
  <si>
    <t>5110-000010328972</t>
  </si>
  <si>
    <t>5110-000010332766</t>
  </si>
  <si>
    <t>5110-000010332834</t>
  </si>
  <si>
    <t>5110-000010167041</t>
  </si>
  <si>
    <t>5110-000010327169</t>
  </si>
  <si>
    <t>5110-000010333206</t>
  </si>
  <si>
    <t>5110-000010335060</t>
  </si>
  <si>
    <t>5110-000010334070</t>
  </si>
  <si>
    <t>5110-000010329005</t>
  </si>
  <si>
    <t>5110-000010329306</t>
  </si>
  <si>
    <t>5110-000010329608</t>
  </si>
  <si>
    <t>5110-000010148901</t>
  </si>
  <si>
    <t>5110-000010317648</t>
  </si>
  <si>
    <t>5110-000010317595</t>
  </si>
  <si>
    <t>5110-000010313874</t>
  </si>
  <si>
    <t>5110-000010313879</t>
  </si>
  <si>
    <t>5110-000010315448</t>
  </si>
  <si>
    <t>5110-000010319658</t>
  </si>
  <si>
    <t>5110-000010133144</t>
  </si>
  <si>
    <t>5110-000010313852</t>
  </si>
  <si>
    <t>5110-000010313844</t>
  </si>
  <si>
    <t>5110-000010313840</t>
  </si>
  <si>
    <t>5110-000010132619</t>
  </si>
  <si>
    <t>5110-000010132112</t>
  </si>
  <si>
    <t>5110-000010322034</t>
  </si>
  <si>
    <t>5110-000010322068</t>
  </si>
  <si>
    <t>5110-000010322070</t>
  </si>
  <si>
    <t>5110-000010322079</t>
  </si>
  <si>
    <t>5110-000010321928</t>
  </si>
  <si>
    <t>5110-000010321934</t>
  </si>
  <si>
    <t>5110-000010321935</t>
  </si>
  <si>
    <t>5110-000010321936</t>
  </si>
  <si>
    <t>5110-000010321968</t>
  </si>
  <si>
    <t>5110-000010317567</t>
  </si>
  <si>
    <t>5110-000010319326</t>
  </si>
  <si>
    <t>5110-000010319258</t>
  </si>
  <si>
    <t>5110-000010315219</t>
  </si>
  <si>
    <t>5110-000010315214</t>
  </si>
  <si>
    <t>5110-000010326005</t>
  </si>
  <si>
    <t>5110-000010317071</t>
  </si>
  <si>
    <t>5110-000010315198</t>
  </si>
  <si>
    <t>5110-000010314374</t>
  </si>
  <si>
    <t>5110-000010325806</t>
  </si>
  <si>
    <t>5110-000010319585</t>
  </si>
  <si>
    <t>5110-000010314701</t>
  </si>
  <si>
    <t>5110-000010314514</t>
  </si>
  <si>
    <t>5110-000010314458</t>
  </si>
  <si>
    <t>5110-000010321500</t>
  </si>
  <si>
    <t>5110-000010319797</t>
  </si>
  <si>
    <t>5110-000010314855</t>
  </si>
  <si>
    <t>5110-000010315173</t>
  </si>
  <si>
    <t>5110-000010316176</t>
  </si>
  <si>
    <t>5110-000010314841</t>
  </si>
  <si>
    <t>5110-000010318921</t>
  </si>
  <si>
    <t>5110-000010317422</t>
  </si>
  <si>
    <t>5110-000010314148</t>
  </si>
  <si>
    <t>5110-000010314311</t>
  </si>
  <si>
    <t>5110-000010317515</t>
  </si>
  <si>
    <t>5110-000010109447</t>
  </si>
  <si>
    <t>5110-000010318436</t>
  </si>
  <si>
    <t>5110-000010317084</t>
  </si>
  <si>
    <t>5110-000010317081</t>
  </si>
  <si>
    <t>5110-000010320943</t>
  </si>
  <si>
    <t>5110-000010321194</t>
  </si>
  <si>
    <t>5110-000010321243</t>
  </si>
  <si>
    <t>5110-000010321236</t>
  </si>
  <si>
    <t>5110-000010321078</t>
  </si>
  <si>
    <t>5110-000010321034</t>
  </si>
  <si>
    <t>5110-000010320975</t>
  </si>
  <si>
    <t>5110-000010320968</t>
  </si>
  <si>
    <t>5110-000010321290</t>
  </si>
  <si>
    <t>5110-000010318799</t>
  </si>
  <si>
    <t>5110-000010121838</t>
  </si>
  <si>
    <t>5110-000010321048</t>
  </si>
  <si>
    <t>5110-000010318780</t>
  </si>
  <si>
    <t>5110-000010122790</t>
  </si>
  <si>
    <t>5110-000010121577</t>
  </si>
  <si>
    <t>5110-000010322968</t>
  </si>
  <si>
    <t>5110-000010323164</t>
  </si>
  <si>
    <t>5110-000010322953</t>
  </si>
  <si>
    <t>5110-000010322227</t>
  </si>
  <si>
    <t>5110-000010322442</t>
  </si>
  <si>
    <t>5110-000010251445</t>
  </si>
  <si>
    <t>5110-000010322438</t>
  </si>
  <si>
    <t>5110-000010140218</t>
  </si>
  <si>
    <t>5110-000010254124</t>
  </si>
  <si>
    <t>5110-000010131545</t>
  </si>
  <si>
    <t>5110-000010321797</t>
  </si>
  <si>
    <t>5110-000010135793</t>
  </si>
  <si>
    <t>5110-000010321793</t>
  </si>
  <si>
    <t>5110-000010321784</t>
  </si>
  <si>
    <t>5110-000010251766</t>
  </si>
  <si>
    <t>5110-000010137333</t>
  </si>
  <si>
    <t>5110-000010322014</t>
  </si>
  <si>
    <t>5110-000010321773</t>
  </si>
  <si>
    <t>5110-000010321992</t>
  </si>
  <si>
    <t>5110-000010314548</t>
  </si>
  <si>
    <t>5110-000010314624</t>
  </si>
  <si>
    <t>5110-000010314296</t>
  </si>
  <si>
    <t>5110-000010314293</t>
  </si>
  <si>
    <t>5110-000010319783</t>
  </si>
  <si>
    <t>5110-000010318830</t>
  </si>
  <si>
    <t>5110-000010318826</t>
  </si>
  <si>
    <t>5110-000010321199</t>
  </si>
  <si>
    <t>5110-000010318428</t>
  </si>
  <si>
    <t>5110-000010320992</t>
  </si>
  <si>
    <t>5110-000010321239</t>
  </si>
  <si>
    <t>5110-000010318820</t>
  </si>
  <si>
    <t>5110-000010318814</t>
  </si>
  <si>
    <t>5110-000010318410</t>
  </si>
  <si>
    <t>5110-000010320919</t>
  </si>
  <si>
    <t>5110-000010121882</t>
  </si>
  <si>
    <t>5110-000010321294</t>
  </si>
  <si>
    <t>5110-000010321231</t>
  </si>
  <si>
    <t>5110-000010321071</t>
  </si>
  <si>
    <t>5110-000010321023</t>
  </si>
  <si>
    <t>5110-000010318808</t>
  </si>
  <si>
    <t>5110-000010318802</t>
  </si>
  <si>
    <t>5110-000010321056</t>
  </si>
  <si>
    <t>5110-000010320908</t>
  </si>
  <si>
    <t>5110-000010325874</t>
  </si>
  <si>
    <t>5110-000010121895</t>
  </si>
  <si>
    <t>5110-000010319934</t>
  </si>
  <si>
    <t>5110-000010319897</t>
  </si>
  <si>
    <t>5110-000010318378</t>
  </si>
  <si>
    <t>5110-000010131607</t>
  </si>
  <si>
    <t>5110-000010132673</t>
  </si>
  <si>
    <t>5110-000010322479</t>
  </si>
  <si>
    <t>5110-000010323193</t>
  </si>
  <si>
    <t>5110-000010122418</t>
  </si>
  <si>
    <t>5110-000010322959</t>
  </si>
  <si>
    <t>5110-000010322451</t>
  </si>
  <si>
    <t>5110-000010323163</t>
  </si>
  <si>
    <t>5110-000010322941</t>
  </si>
  <si>
    <t>5110-000010122641</t>
  </si>
  <si>
    <t>5110-000010122833</t>
  </si>
  <si>
    <t>5110-000010121628</t>
  </si>
  <si>
    <t>5110-000010121912</t>
  </si>
  <si>
    <t>5110-000010325869</t>
  </si>
  <si>
    <t>5110-000010314546</t>
  </si>
  <si>
    <t>5110-000010314544</t>
  </si>
  <si>
    <t>5110-000010314535</t>
  </si>
  <si>
    <t>5110-000010314970</t>
  </si>
  <si>
    <t>5110-000010316154</t>
  </si>
  <si>
    <t>5110-000010150920</t>
  </si>
  <si>
    <t>5110-000010316130</t>
  </si>
  <si>
    <t>5110-000010315363</t>
  </si>
  <si>
    <t>5110-000010325924</t>
  </si>
  <si>
    <t>5110-000010320858</t>
  </si>
  <si>
    <t>5110-000010314221</t>
  </si>
  <si>
    <t>5110-000010313981</t>
  </si>
  <si>
    <t>5110-000010314112</t>
  </si>
  <si>
    <t>5110-000010326101</t>
  </si>
  <si>
    <t>5110-000010315338</t>
  </si>
  <si>
    <t>5110-000010321541</t>
  </si>
  <si>
    <t>5110-000010315626</t>
  </si>
  <si>
    <t>5110-000010313950</t>
  </si>
  <si>
    <t>5110-000010131096</t>
  </si>
  <si>
    <t>5110-000010318643</t>
  </si>
  <si>
    <t>5110-000010319512</t>
  </si>
  <si>
    <t>5110-000010315310</t>
  </si>
  <si>
    <t>5110-000010314633</t>
  </si>
  <si>
    <t>5110-000010321536</t>
  </si>
  <si>
    <t>5110-000010321342</t>
  </si>
  <si>
    <t>5110-000010321334</t>
  </si>
  <si>
    <t>5110-000010321333</t>
  </si>
  <si>
    <t>5110-000010315619</t>
  </si>
  <si>
    <t>5110-000010318558</t>
  </si>
  <si>
    <t>5110-000010317446</t>
  </si>
  <si>
    <t>5110-000010317241</t>
  </si>
  <si>
    <t>5110-000010318550</t>
  </si>
  <si>
    <t>5110-000010326081</t>
  </si>
  <si>
    <t>5110-000010317463</t>
  </si>
  <si>
    <t>5110-000010317224</t>
  </si>
  <si>
    <t>5110-000010317223</t>
  </si>
  <si>
    <t>5110-000010314152</t>
  </si>
  <si>
    <t>5110-000010317299</t>
  </si>
  <si>
    <t>5110-000010325891</t>
  </si>
  <si>
    <t>5110-000010317291</t>
  </si>
  <si>
    <t>5110-000010314160</t>
  </si>
  <si>
    <t>5110-000010317325</t>
  </si>
  <si>
    <t>5110-000010317150</t>
  </si>
  <si>
    <t>5110-000010113302</t>
  </si>
  <si>
    <t>5110-000010113303</t>
  </si>
  <si>
    <t>5110-000010113407</t>
  </si>
  <si>
    <t>5110-000010113456</t>
  </si>
  <si>
    <t>5110-000010317149</t>
  </si>
  <si>
    <t>5110-000010113462</t>
  </si>
  <si>
    <t>5110-000010314345</t>
  </si>
  <si>
    <t>5110-000010317140</t>
  </si>
  <si>
    <t>5110-000010110235</t>
  </si>
  <si>
    <t>5110-000010110376</t>
  </si>
  <si>
    <t>5110-000010110455</t>
  </si>
  <si>
    <t>5110-000010317363</t>
  </si>
  <si>
    <t>5110-000010110814</t>
  </si>
  <si>
    <t>5110-000010317362</t>
  </si>
  <si>
    <t>5110-000010113187</t>
  </si>
  <si>
    <t>5110-000010113557</t>
  </si>
  <si>
    <t>5110-000010113660</t>
  </si>
  <si>
    <t>5110-000010317358</t>
  </si>
  <si>
    <t>5110-000010110278</t>
  </si>
  <si>
    <t>5110-000010317519</t>
  </si>
  <si>
    <t>5110-000010316617</t>
  </si>
  <si>
    <t>5110-000010113371</t>
  </si>
  <si>
    <t>5110-000010113517</t>
  </si>
  <si>
    <t>5110-000010113596</t>
  </si>
  <si>
    <t>5110-000010316614</t>
  </si>
  <si>
    <t>5110-000010113838</t>
  </si>
  <si>
    <t>5110-000010110279</t>
  </si>
  <si>
    <t>5110-000010316607</t>
  </si>
  <si>
    <t>5110-000010317490</t>
  </si>
  <si>
    <t>5110-000010317477</t>
  </si>
  <si>
    <t>5110-000010317470</t>
  </si>
  <si>
    <t>5110-000010111207</t>
  </si>
  <si>
    <t>5110-000010317114</t>
  </si>
  <si>
    <t>5110-000010113428</t>
  </si>
  <si>
    <t>5110-000010317108</t>
  </si>
  <si>
    <t>5110-000010316706</t>
  </si>
  <si>
    <t>5110-000010316602</t>
  </si>
  <si>
    <t>5110-000010113675</t>
  </si>
  <si>
    <t>5110-000010317503</t>
  </si>
  <si>
    <t>5110-000010113754</t>
  </si>
  <si>
    <t>5110-000010111758</t>
  </si>
  <si>
    <t>5110-000010112178</t>
  </si>
  <si>
    <t>5110-000010112200</t>
  </si>
  <si>
    <t>5110-000010112202</t>
  </si>
  <si>
    <t>5110-000010321461</t>
  </si>
  <si>
    <t>5110-000010111566</t>
  </si>
  <si>
    <t>5110-000010112283</t>
  </si>
  <si>
    <t>5110-000010112559</t>
  </si>
  <si>
    <t>5110-000010321585</t>
  </si>
  <si>
    <t>5110-000010112450</t>
  </si>
  <si>
    <t>5110-000010112464</t>
  </si>
  <si>
    <t>5110-000010321584</t>
  </si>
  <si>
    <t>5110-000010314859</t>
  </si>
  <si>
    <t>5110-000010112315</t>
  </si>
  <si>
    <t>5110-000010319543</t>
  </si>
  <si>
    <t>5110-000010110633</t>
  </si>
  <si>
    <t>5110-000010112321</t>
  </si>
  <si>
    <t>5110-000010321581</t>
  </si>
  <si>
    <t>5110-000010113029</t>
  </si>
  <si>
    <t>5110-000010113138</t>
  </si>
  <si>
    <t>5110-000010110634</t>
  </si>
  <si>
    <t>5110-000010315608</t>
  </si>
  <si>
    <t>5110-000010317155</t>
  </si>
  <si>
    <t>5110-000010113338</t>
  </si>
  <si>
    <t>5110-000010113445</t>
  </si>
  <si>
    <t>5110-000010321570</t>
  </si>
  <si>
    <t>5110-000010317148</t>
  </si>
  <si>
    <t>5110-000010316632</t>
  </si>
  <si>
    <t>5110-000010111290</t>
  </si>
  <si>
    <t>5110-000010317201</t>
  </si>
  <si>
    <t>5110-000010321560</t>
  </si>
  <si>
    <t>5110-000010112969</t>
  </si>
  <si>
    <t>5110-000010317127</t>
  </si>
  <si>
    <t>5110-000010317389</t>
  </si>
  <si>
    <t>5110-000010113347</t>
  </si>
  <si>
    <t>5110-000010314323</t>
  </si>
  <si>
    <t>5110-000010317164</t>
  </si>
  <si>
    <t>5110-000010113542</t>
  </si>
  <si>
    <t>5110-000010316647</t>
  </si>
  <si>
    <t>5110-000010316714</t>
  </si>
  <si>
    <t>5110-000010122711</t>
  </si>
  <si>
    <t>5110-000010316571</t>
  </si>
  <si>
    <t>5110-000010110328</t>
  </si>
  <si>
    <t>5110-000010149620</t>
  </si>
  <si>
    <t>5110-000010150666</t>
  </si>
  <si>
    <t>5110-000010155368</t>
  </si>
  <si>
    <t>5110-000010150427</t>
  </si>
  <si>
    <t>5110-000010155424</t>
  </si>
  <si>
    <t>5110-000010156275</t>
  </si>
  <si>
    <t>5110-000010122726</t>
  </si>
  <si>
    <t>5110-000010122927</t>
  </si>
  <si>
    <t>5110-000010320062</t>
  </si>
  <si>
    <t>5110-000010320059</t>
  </si>
  <si>
    <t>5110-000010320010</t>
  </si>
  <si>
    <t>5110-000010320009</t>
  </si>
  <si>
    <t>5110-000010319426</t>
  </si>
  <si>
    <t>5110-000010114067</t>
  </si>
  <si>
    <t>5110-000010121807</t>
  </si>
  <si>
    <t>5110-000010318533</t>
  </si>
  <si>
    <t>5110-000010318532</t>
  </si>
  <si>
    <t>5110-000010320787</t>
  </si>
  <si>
    <t>5110-000010319396</t>
  </si>
  <si>
    <t>5110-000010122333</t>
  </si>
  <si>
    <t>5110-000010132026</t>
  </si>
  <si>
    <t>5110-000010320040</t>
  </si>
  <si>
    <t>5110-000010122531</t>
  </si>
  <si>
    <t>5110-000010317098</t>
  </si>
  <si>
    <t>5110-000010122538</t>
  </si>
  <si>
    <t>5110-000010132049</t>
  </si>
  <si>
    <t>5110-000010133076</t>
  </si>
  <si>
    <t>5110-000010134099</t>
  </si>
  <si>
    <t>5110-000010122935</t>
  </si>
  <si>
    <t>5110-000010318594</t>
  </si>
  <si>
    <t>5110-000010110228</t>
  </si>
  <si>
    <t>5110-000010318591</t>
  </si>
  <si>
    <t>5110-000010121813</t>
  </si>
  <si>
    <t>5110-000010121541</t>
  </si>
  <si>
    <t>5110-000010318658</t>
  </si>
  <si>
    <t>5110-000010317448</t>
  </si>
  <si>
    <t>5110-000010321339</t>
  </si>
  <si>
    <t>5110-000010321301</t>
  </si>
  <si>
    <t>5110-000010318554</t>
  </si>
  <si>
    <t>5110-000010321320</t>
  </si>
  <si>
    <t>5110-000010317237</t>
  </si>
  <si>
    <t>5110-000010317231</t>
  </si>
  <si>
    <t>5110-000010316688</t>
  </si>
  <si>
    <t>5110-000010110289</t>
  </si>
  <si>
    <t>5110-000010315117</t>
  </si>
  <si>
    <t>5110-000010317048</t>
  </si>
  <si>
    <t>5110-000010314851</t>
  </si>
  <si>
    <t>5110-000010314491</t>
  </si>
  <si>
    <t>5110-000010317346</t>
  </si>
  <si>
    <t>5110-000010156370</t>
  </si>
  <si>
    <t>5110-000010153954</t>
  </si>
  <si>
    <t>5110-000010152487</t>
  </si>
  <si>
    <t>5110-000010152602</t>
  </si>
  <si>
    <t>5110-000010152770</t>
  </si>
  <si>
    <t>5110-000010314805</t>
  </si>
  <si>
    <t>5110-000010314790</t>
  </si>
  <si>
    <t>5110-000010316129</t>
  </si>
  <si>
    <t>5110-000010316121</t>
  </si>
  <si>
    <t>5110-000010316119</t>
  </si>
  <si>
    <t>5110-000010114026</t>
  </si>
  <si>
    <t>5110-000010314760</t>
  </si>
  <si>
    <t>5110-000010155121</t>
  </si>
  <si>
    <t>5110-000010315264</t>
  </si>
  <si>
    <t>5110-000010315258</t>
  </si>
  <si>
    <t>5110-000010314249</t>
  </si>
  <si>
    <t>5110-000010320749</t>
  </si>
  <si>
    <t>5110-000010320081</t>
  </si>
  <si>
    <t>5110-000010319621</t>
  </si>
  <si>
    <t>5110-000010314216</t>
  </si>
  <si>
    <t>5110-000010320900</t>
  </si>
  <si>
    <t>5110-000010320849</t>
  </si>
  <si>
    <t>5110-000010155345</t>
  </si>
  <si>
    <t>5110-000010156001</t>
  </si>
  <si>
    <t>5110-000010320841</t>
  </si>
  <si>
    <t>5110-000010154765</t>
  </si>
  <si>
    <t>5110-000010151038</t>
  </si>
  <si>
    <t>5110-000010320735</t>
  </si>
  <si>
    <t>5110-000010320073</t>
  </si>
  <si>
    <t>5110-000010151965</t>
  </si>
  <si>
    <t>5110-000010151453</t>
  </si>
  <si>
    <t>5110-000010153401</t>
  </si>
  <si>
    <t>5110-000010156399</t>
  </si>
  <si>
    <t>5110-000010323964</t>
  </si>
  <si>
    <t>5110-000010165487</t>
  </si>
  <si>
    <t>5110-000010132429</t>
  </si>
  <si>
    <t>5110-000010132424</t>
  </si>
  <si>
    <t>5110-000010131925</t>
  </si>
  <si>
    <t>5110-000010166806</t>
  </si>
  <si>
    <t>5110-000010168121</t>
  </si>
  <si>
    <t>5110-000010166819</t>
  </si>
  <si>
    <t>5110-000010323884</t>
  </si>
  <si>
    <t>5110-000010167268</t>
  </si>
  <si>
    <t>5110-000010131379</t>
  </si>
  <si>
    <t>5110-000010120627</t>
  </si>
  <si>
    <t>5110-000010120245</t>
  </si>
  <si>
    <t>5110-000010322924</t>
  </si>
  <si>
    <t>5110-000010119995</t>
  </si>
  <si>
    <t>5110-000010165890</t>
  </si>
  <si>
    <t>5110-000010140077</t>
  </si>
  <si>
    <t>5110-000010165679</t>
  </si>
  <si>
    <t>5110-000010165676</t>
  </si>
  <si>
    <t>5110-000010165480</t>
  </si>
  <si>
    <t>5110-000010321860</t>
  </si>
  <si>
    <t>5110-000010168618</t>
  </si>
  <si>
    <t>5110-000010322522</t>
  </si>
  <si>
    <t>5110-000010323245</t>
  </si>
  <si>
    <t>5110-000010164885</t>
  </si>
  <si>
    <t>5110-000010165981</t>
  </si>
  <si>
    <t>5110-000010325778</t>
  </si>
  <si>
    <t>5110-000010166430</t>
  </si>
  <si>
    <t>5110-000010322502</t>
  </si>
  <si>
    <t>5110-000010322426</t>
  </si>
  <si>
    <t>5110-000010166446</t>
  </si>
  <si>
    <t>5110-000010322925</t>
  </si>
  <si>
    <t>5110-000010139999</t>
  </si>
  <si>
    <t>5110-000010166837</t>
  </si>
  <si>
    <t>5110-000010323006</t>
  </si>
  <si>
    <t>5110-000010323818</t>
  </si>
  <si>
    <t>5110-000010119045</t>
  </si>
  <si>
    <t>5110-000010119048</t>
  </si>
  <si>
    <t>5110-000010322568</t>
  </si>
  <si>
    <t>5110-000010322564</t>
  </si>
  <si>
    <t>5110-000010322890</t>
  </si>
  <si>
    <t>5110-000010322881</t>
  </si>
  <si>
    <t>5110-000010324454</t>
  </si>
  <si>
    <t>5110-000010324161</t>
  </si>
  <si>
    <t>5110-000010156577</t>
  </si>
  <si>
    <t>5110-000010155953</t>
  </si>
  <si>
    <t>5110-000010164494</t>
  </si>
  <si>
    <t>5110-000010165645</t>
  </si>
  <si>
    <t>5110-000010326134</t>
  </si>
  <si>
    <t>COMEDOR</t>
  </si>
  <si>
    <t>5110-000010149790</t>
  </si>
  <si>
    <t>5110-000010323532</t>
  </si>
  <si>
    <t>5110-000010323566</t>
  </si>
  <si>
    <t>5110-000010119972</t>
  </si>
  <si>
    <t>5110-000010325486</t>
  </si>
  <si>
    <t>5110-000010323558</t>
  </si>
  <si>
    <t>5110-000010321877</t>
  </si>
  <si>
    <t>5110-000010164546</t>
  </si>
  <si>
    <t>5110-000010158145</t>
  </si>
  <si>
    <t>5110-000010321856</t>
  </si>
  <si>
    <t>5110-000010166204</t>
  </si>
  <si>
    <t>5110-000010167057</t>
  </si>
  <si>
    <t>5110-000010165269</t>
  </si>
  <si>
    <t>5110-000010165340</t>
  </si>
  <si>
    <t>5110-000010321825</t>
  </si>
  <si>
    <t>5110-000010165351</t>
  </si>
  <si>
    <t>5110-000010165437</t>
  </si>
  <si>
    <t>5110-000010133414</t>
  </si>
  <si>
    <t>5110-000010166241</t>
  </si>
  <si>
    <t>5110-000010166253</t>
  </si>
  <si>
    <t>5110-000010133932</t>
  </si>
  <si>
    <t>5110-000010167578</t>
  </si>
  <si>
    <t>5110-000010137125</t>
  </si>
  <si>
    <t>5110-000010166281</t>
  </si>
  <si>
    <t>5110-000010168046</t>
  </si>
  <si>
    <t>5110-000010168505</t>
  </si>
  <si>
    <t>5110-000010323890</t>
  </si>
  <si>
    <t>5110-000010323855</t>
  </si>
  <si>
    <t>5110-000010321916</t>
  </si>
  <si>
    <t>5110-000010325583</t>
  </si>
  <si>
    <t>5110-000010165406</t>
  </si>
  <si>
    <t>5110-000010167637</t>
  </si>
  <si>
    <t>5110-000010120016</t>
  </si>
  <si>
    <t>5110-000010120278</t>
  </si>
  <si>
    <t>5110-000010166980</t>
  </si>
  <si>
    <t>5110-000010131511</t>
  </si>
  <si>
    <t>5110-000010132590</t>
  </si>
  <si>
    <t>5110-000010131541</t>
  </si>
  <si>
    <t>5110-000010324214</t>
  </si>
  <si>
    <t>5110-000010167868</t>
  </si>
  <si>
    <t>5110-000010120316</t>
  </si>
  <si>
    <t>5110-000010120332</t>
  </si>
  <si>
    <t>5110-000010156942</t>
  </si>
  <si>
    <t>5110-000010157104</t>
  </si>
  <si>
    <t>5110-000010155924</t>
  </si>
  <si>
    <t>5110-000010155335</t>
  </si>
  <si>
    <t>5110-000010120684</t>
  </si>
  <si>
    <t>5110-000010118683</t>
  </si>
  <si>
    <t>5110-000010325451</t>
  </si>
  <si>
    <t>5110-000010155906</t>
  </si>
  <si>
    <t>5110-000010155715</t>
  </si>
  <si>
    <t>5110-000010155128</t>
  </si>
  <si>
    <t>5110-000010119108</t>
  </si>
  <si>
    <t>5110-000010119121</t>
  </si>
  <si>
    <t>5110-000010156085</t>
  </si>
  <si>
    <t>5110-000010155702</t>
  </si>
  <si>
    <t>5110-000010158636</t>
  </si>
  <si>
    <t>5110-000010149570</t>
  </si>
  <si>
    <t>5110-000010155875</t>
  </si>
  <si>
    <t>5110-000010153786</t>
  </si>
  <si>
    <t>5110-000010152882</t>
  </si>
  <si>
    <t>5110-000010152148</t>
  </si>
  <si>
    <t>5110-000010151801</t>
  </si>
  <si>
    <t>5110-000010150564</t>
  </si>
  <si>
    <t>5110-000010154332</t>
  </si>
  <si>
    <t>5110-000010149759</t>
  </si>
  <si>
    <t>5110-000010120376</t>
  </si>
  <si>
    <t>5110-000010118745</t>
  </si>
  <si>
    <t>5110-000010151388</t>
  </si>
  <si>
    <t>5110-000010118748</t>
  </si>
  <si>
    <t>5110-000010131044</t>
  </si>
  <si>
    <t>5110-000010131563</t>
  </si>
  <si>
    <t>5110-000010131567</t>
  </si>
  <si>
    <t>5110-000010140452</t>
  </si>
  <si>
    <t>5110-000010322556</t>
  </si>
  <si>
    <t>5110-000010322489</t>
  </si>
  <si>
    <t>5110-000010167719</t>
  </si>
  <si>
    <t>5110-000010140547</t>
  </si>
  <si>
    <t>5110-000010322098</t>
  </si>
  <si>
    <t>5110-000010167726</t>
  </si>
  <si>
    <t>5110-000010167730</t>
  </si>
  <si>
    <t>5110-000010132452</t>
  </si>
  <si>
    <t>5110-000010134565</t>
  </si>
  <si>
    <t>5110-000010168179</t>
  </si>
  <si>
    <t>5110-000010322514</t>
  </si>
  <si>
    <t>5110-000010137188</t>
  </si>
  <si>
    <t>5110-000010137198</t>
  </si>
  <si>
    <t>5110-000010323234</t>
  </si>
  <si>
    <t>5110-000010132919</t>
  </si>
  <si>
    <t>5110-000010323206</t>
  </si>
  <si>
    <t>5110-000010323202</t>
  </si>
  <si>
    <t>5110-000010132932</t>
  </si>
  <si>
    <t>5110-000010165834</t>
  </si>
  <si>
    <t>5110-000010100148</t>
  </si>
  <si>
    <t>5110-000010167753</t>
  </si>
  <si>
    <t>5110-000010133981</t>
  </si>
  <si>
    <t>5110-000010151509</t>
  </si>
  <si>
    <t>5110-000010168683</t>
  </si>
  <si>
    <t>5110-000010166118</t>
  </si>
  <si>
    <t>5110-000010166523</t>
  </si>
  <si>
    <t>5110-000010167831</t>
  </si>
  <si>
    <t>5110-000010131417</t>
  </si>
  <si>
    <t>5110-000010164758</t>
  </si>
  <si>
    <t>5110-000010131422</t>
  </si>
  <si>
    <t>5110-000010132007</t>
  </si>
  <si>
    <t>5110-000010133029</t>
  </si>
  <si>
    <t>5110-000010164775</t>
  </si>
  <si>
    <t>5110-000010166119</t>
  </si>
  <si>
    <t>5110-000010166122</t>
  </si>
  <si>
    <t>5110-000010132018</t>
  </si>
  <si>
    <t>5110-000010133580</t>
  </si>
  <si>
    <t>5110-000010166138</t>
  </si>
  <si>
    <t>5110-000010166549</t>
  </si>
  <si>
    <t>5110-000010324617</t>
  </si>
  <si>
    <t>LIB CG COPETE ROMA PIEL</t>
  </si>
  <si>
    <t>5110-000010323505</t>
  </si>
  <si>
    <t>5110-000010323286</t>
  </si>
  <si>
    <t>5110-000010323475</t>
  </si>
  <si>
    <t>5110-000010323283</t>
  </si>
  <si>
    <t>5110-000010323281</t>
  </si>
  <si>
    <t>5110-000010323271</t>
  </si>
  <si>
    <t>5110-000010319587</t>
  </si>
  <si>
    <t>5110-000010313911</t>
  </si>
  <si>
    <t>5110-000010153109</t>
  </si>
  <si>
    <t>5110-000010151630</t>
  </si>
  <si>
    <t>5110-000010150139</t>
  </si>
  <si>
    <t>5110-000010323270</t>
  </si>
  <si>
    <t>5110-000010313902</t>
  </si>
  <si>
    <t>5110-000010313896</t>
  </si>
  <si>
    <t>5110-000010158609</t>
  </si>
  <si>
    <t>5110-000010157174</t>
  </si>
  <si>
    <t>5110-000010322715</t>
  </si>
  <si>
    <t>5110-000010317656</t>
  </si>
  <si>
    <t>5110-000010314660</t>
  </si>
  <si>
    <t>5110-000010323649</t>
  </si>
  <si>
    <t>5110-000010323643</t>
  </si>
  <si>
    <t>5110-000010324592</t>
  </si>
  <si>
    <t>5110-000010318928</t>
  </si>
  <si>
    <t>5110-000010324591</t>
  </si>
  <si>
    <t>5110-000010318913</t>
  </si>
  <si>
    <t>5110-000010313967</t>
  </si>
  <si>
    <t>5110-000010313966</t>
  </si>
  <si>
    <t>5110-000010323623</t>
  </si>
  <si>
    <t>5110-000010322837</t>
  </si>
  <si>
    <t>5110-000010322799</t>
  </si>
  <si>
    <t>5110-000010323765</t>
  </si>
  <si>
    <t>5110-000010318895</t>
  </si>
  <si>
    <t>5110-000010318887</t>
  </si>
  <si>
    <t>5110-000010322388</t>
  </si>
  <si>
    <t>5110-000010313949</t>
  </si>
  <si>
    <t>5110-000010137923</t>
  </si>
  <si>
    <t>5110-000010315309</t>
  </si>
  <si>
    <t>5110-000010322783</t>
  </si>
  <si>
    <t>5110-000010322770</t>
  </si>
  <si>
    <t>5110-000010314630</t>
  </si>
  <si>
    <t>5110-000010322768</t>
  </si>
  <si>
    <t>5110-000010122650</t>
  </si>
  <si>
    <t>5110-000010122855</t>
  </si>
  <si>
    <t>5110-000010326047</t>
  </si>
  <si>
    <t>5110-000010325844</t>
  </si>
  <si>
    <t>5110-000010134216</t>
  </si>
  <si>
    <t>5110-000010134753</t>
  </si>
  <si>
    <t>5110-000010123043</t>
  </si>
  <si>
    <t>5110-000010121751</t>
  </si>
  <si>
    <t>5110-000010167852</t>
  </si>
  <si>
    <t>5110-000010321990</t>
  </si>
  <si>
    <t>5110-000010157468</t>
  </si>
  <si>
    <t>5110-000010117372</t>
  </si>
  <si>
    <t>5110-000010117397</t>
  </si>
  <si>
    <t>5110-000010117438</t>
  </si>
  <si>
    <t>5110-000010118400</t>
  </si>
  <si>
    <t>5110-000010321919</t>
  </si>
  <si>
    <t>5110-000010168026</t>
  </si>
  <si>
    <t>5110-000010117293</t>
  </si>
  <si>
    <t>5110-000010165661</t>
  </si>
  <si>
    <t>5110-000010322024</t>
  </si>
  <si>
    <t>5110-000010324564</t>
  </si>
  <si>
    <t>5110-000010324421</t>
  </si>
  <si>
    <t>5110-000010325014</t>
  </si>
  <si>
    <t>5110-000010315449</t>
  </si>
  <si>
    <t>5110-000010132182</t>
  </si>
  <si>
    <t>5110-000010319571</t>
  </si>
  <si>
    <t>5110-000010153327</t>
  </si>
  <si>
    <t>5110-000010313875</t>
  </si>
  <si>
    <t>5110-000010314430</t>
  </si>
  <si>
    <t>5110-000010323390</t>
  </si>
  <si>
    <t>5110-000010319300</t>
  </si>
  <si>
    <t>5110-000010137916</t>
  </si>
  <si>
    <t>5110-000010314429</t>
  </si>
  <si>
    <t>5110-000010319933</t>
  </si>
  <si>
    <t>5110-000010319800</t>
  </si>
  <si>
    <t>5110-000010323092</t>
  </si>
  <si>
    <t>5110-000010323073</t>
  </si>
  <si>
    <t>5110-000010325350</t>
  </si>
  <si>
    <t>5110-000010317616</t>
  </si>
  <si>
    <t>5110-000010319322</t>
  </si>
  <si>
    <t>5110-000010319254</t>
  </si>
  <si>
    <t>5110-000010319905</t>
  </si>
  <si>
    <t>5110-000010323723</t>
  </si>
  <si>
    <t>5110-000010133284</t>
  </si>
  <si>
    <t>5110-000010134904</t>
  </si>
  <si>
    <t>5110-000010322803</t>
  </si>
  <si>
    <t>5110-000010322793</t>
  </si>
  <si>
    <t>5110-000010323730</t>
  </si>
  <si>
    <t>5110-000010189742</t>
  </si>
  <si>
    <t>5110-000010323148</t>
  </si>
  <si>
    <t>5110-000010323139</t>
  </si>
  <si>
    <t>5110-000010324343</t>
  </si>
  <si>
    <t>5110-000010324341</t>
  </si>
  <si>
    <t>5110-000010322694</t>
  </si>
  <si>
    <t>5110-000010324337</t>
  </si>
  <si>
    <t>5110-000010154935</t>
  </si>
  <si>
    <t>5110-000010324450</t>
  </si>
  <si>
    <t>5110-000010324400</t>
  </si>
  <si>
    <t>5110-000010324393</t>
  </si>
  <si>
    <t>5110-000010323682</t>
  </si>
  <si>
    <t>5110-000010324170</t>
  </si>
  <si>
    <t>5110-000010322576</t>
  </si>
  <si>
    <t>5110-000010140426</t>
  </si>
  <si>
    <t>5110-000010134911</t>
  </si>
  <si>
    <t>5110-000010134931</t>
  </si>
  <si>
    <t>5110-000010134948</t>
  </si>
  <si>
    <t>5110-000010324292</t>
  </si>
  <si>
    <t>5110-000010140869</t>
  </si>
  <si>
    <t>5110-000010324464</t>
  </si>
  <si>
    <t>5110-000010324158</t>
  </si>
  <si>
    <t>5110-000010324145</t>
  </si>
  <si>
    <t>5110-000010324041</t>
  </si>
  <si>
    <t>5110-000010131288</t>
  </si>
  <si>
    <t>5110-000010137083</t>
  </si>
  <si>
    <t>5110-000010324014</t>
  </si>
  <si>
    <t>5110-000010324125</t>
  </si>
  <si>
    <t>5110-000010322244</t>
  </si>
  <si>
    <t>5110-000010324350</t>
  </si>
  <si>
    <t>5110-000010323541</t>
  </si>
  <si>
    <t>5110-000010323145</t>
  </si>
  <si>
    <t>5110-000010322665</t>
  </si>
  <si>
    <t>5110-000010133921</t>
  </si>
  <si>
    <t>5110-000010137099</t>
  </si>
  <si>
    <t>5110-000010324397</t>
  </si>
  <si>
    <t>5110-000010322233</t>
  </si>
  <si>
    <t>5110-000010322735</t>
  </si>
  <si>
    <t>5110-000010322579</t>
  </si>
  <si>
    <t>5110-000010324320</t>
  </si>
  <si>
    <t>5110-000010324316</t>
  </si>
  <si>
    <t>5110-000010324247</t>
  </si>
  <si>
    <t>5110-000010253534</t>
  </si>
  <si>
    <t>5110-000010117828</t>
  </si>
  <si>
    <t>5110-000010133784</t>
  </si>
  <si>
    <t>5110-000010324577</t>
  </si>
  <si>
    <t>5110-000010324572</t>
  </si>
  <si>
    <t>5110-000010324524</t>
  </si>
  <si>
    <t>5110-000010324123</t>
  </si>
  <si>
    <t>5110-000010324068</t>
  </si>
  <si>
    <t>5110-000010324053</t>
  </si>
  <si>
    <t>5110-000010324047</t>
  </si>
  <si>
    <t>5110-000010324043</t>
  </si>
  <si>
    <t>5110-000010323384</t>
  </si>
  <si>
    <t>5110-000010323097</t>
  </si>
  <si>
    <t>5110-000010323350</t>
  </si>
  <si>
    <t>5110-000010323346</t>
  </si>
  <si>
    <t>5110-000010323339</t>
  </si>
  <si>
    <t>5110-000010324026</t>
  </si>
  <si>
    <t>5110-000010323303</t>
  </si>
  <si>
    <t>5110-000010323301</t>
  </si>
  <si>
    <t>5110-000010323046</t>
  </si>
  <si>
    <t>5110-000010323045</t>
  </si>
  <si>
    <t>5110-000010323481</t>
  </si>
  <si>
    <t>5110-000010323028</t>
  </si>
  <si>
    <t>5110-000010323019</t>
  </si>
  <si>
    <t>5110-000010323442</t>
  </si>
  <si>
    <t>5110-000010323436</t>
  </si>
  <si>
    <t>5110-000010322716</t>
  </si>
  <si>
    <t>5110-000010324487</t>
  </si>
  <si>
    <t>5110-000010323650</t>
  </si>
  <si>
    <t>5110-000010322853</t>
  </si>
  <si>
    <t>5110-000010254141</t>
  </si>
  <si>
    <t>5110-000010322848</t>
  </si>
  <si>
    <t>5110-000010323616</t>
  </si>
  <si>
    <t>5110-000010324265</t>
  </si>
  <si>
    <t>5110-000010322836</t>
  </si>
  <si>
    <t>5110-000010340162</t>
  </si>
  <si>
    <t>5110-000010337484</t>
  </si>
  <si>
    <t>5110-000010112325</t>
  </si>
  <si>
    <t>5110-000010339013</t>
  </si>
  <si>
    <t>5110-000010339014</t>
  </si>
  <si>
    <t>5110-000010338991</t>
  </si>
  <si>
    <t>5110-000010338990</t>
  </si>
  <si>
    <t>5110-000010336884</t>
  </si>
  <si>
    <t>5110-000010338988</t>
  </si>
  <si>
    <t>5110-000010336872</t>
  </si>
  <si>
    <t>5110-000010326929</t>
  </si>
  <si>
    <t>5110-000010338870</t>
  </si>
  <si>
    <t>5110-000010339859</t>
  </si>
  <si>
    <t>5110-000010339723</t>
  </si>
  <si>
    <t>5110-000010339820</t>
  </si>
  <si>
    <t>5110-000010339831</t>
  </si>
  <si>
    <t>5110-000010339939</t>
  </si>
  <si>
    <t>5110-000010340020</t>
  </si>
  <si>
    <t>5110-000010326783</t>
  </si>
  <si>
    <t>5110-000010325786</t>
  </si>
  <si>
    <t>5110-000010339941</t>
  </si>
  <si>
    <t>5110-000010339574</t>
  </si>
  <si>
    <t>5110-000010338149</t>
  </si>
  <si>
    <t>5110-000010327306</t>
  </si>
  <si>
    <t>5110-000010338124</t>
  </si>
  <si>
    <t>5110-000010326371</t>
  </si>
  <si>
    <t>5110-000010340092</t>
  </si>
  <si>
    <t>5110-000010339130</t>
  </si>
  <si>
    <t>5110-000010338088</t>
  </si>
  <si>
    <t>5110-000010327263</t>
  </si>
  <si>
    <t>5110-000010327261</t>
  </si>
  <si>
    <t>5110-000010338075</t>
  </si>
  <si>
    <t>5110-000010326334</t>
  </si>
  <si>
    <t>5110-000010340330</t>
  </si>
  <si>
    <t>5110-000010327253</t>
  </si>
  <si>
    <t>5110-000010327250</t>
  </si>
  <si>
    <t>5110-000010337874</t>
  </si>
  <si>
    <t>5110-000010327426</t>
  </si>
  <si>
    <t>5110-000010338058</t>
  </si>
  <si>
    <t>5110-000010339114</t>
  </si>
  <si>
    <t>5110-000010338911</t>
  </si>
  <si>
    <t>5110-000010100265</t>
  </si>
  <si>
    <t>5110-000010100263</t>
  </si>
  <si>
    <t>5110-000010100241</t>
  </si>
  <si>
    <t>5110-000010100161</t>
  </si>
  <si>
    <t>5110-000010168304</t>
  </si>
  <si>
    <t>5110-000010167588</t>
  </si>
  <si>
    <t>5110-000010329270</t>
  </si>
  <si>
    <t>5110-000010329234</t>
  </si>
  <si>
    <t>5110-000010150483</t>
  </si>
  <si>
    <t>5110-000010334421</t>
  </si>
  <si>
    <t>5110-000010329228</t>
  </si>
  <si>
    <t>5110-000010153392</t>
  </si>
  <si>
    <t>5110-000010333475</t>
  </si>
  <si>
    <t>5110-000010149894</t>
  </si>
  <si>
    <t>5110-000010328993</t>
  </si>
  <si>
    <t>5110-000010154712</t>
  </si>
  <si>
    <t>5110-000010328955</t>
  </si>
  <si>
    <t>5110-000010149797</t>
  </si>
  <si>
    <t>5110-000010153809</t>
  </si>
  <si>
    <t>5110-000010151063</t>
  </si>
  <si>
    <t>5110-000010336693</t>
  </si>
  <si>
    <t>5110-000010328858</t>
  </si>
  <si>
    <t>5110-000010109085</t>
  </si>
  <si>
    <t>5110-000010154605</t>
  </si>
  <si>
    <t>5110-000010326858</t>
  </si>
  <si>
    <t>5110-000010326857</t>
  </si>
  <si>
    <t>5110-000010111674</t>
  </si>
  <si>
    <t>5110-000010326666</t>
  </si>
  <si>
    <t>5110-000010111680</t>
  </si>
  <si>
    <t>5110-000010111686</t>
  </si>
  <si>
    <t>5110-000010111698</t>
  </si>
  <si>
    <t>5110-000010112273</t>
  </si>
  <si>
    <t>5110-000010110888</t>
  </si>
  <si>
    <t>5110-000010110891</t>
  </si>
  <si>
    <t>5110-000010112314</t>
  </si>
  <si>
    <t>5110-000010339606</t>
  </si>
  <si>
    <t>5110-000010340233</t>
  </si>
  <si>
    <t>5110-000010340134</t>
  </si>
  <si>
    <t>5110-000010326787</t>
  </si>
  <si>
    <t>5110-000010339761</t>
  </si>
  <si>
    <t>5110-000010339757</t>
  </si>
  <si>
    <t>5110-000010340126</t>
  </si>
  <si>
    <t>5110-000010327218</t>
  </si>
  <si>
    <t>5110-000010334867</t>
  </si>
  <si>
    <t>5110-000010337059</t>
  </si>
  <si>
    <t>5110-000010337058</t>
  </si>
  <si>
    <t>5110-000010340714</t>
  </si>
  <si>
    <t>5110-000010341009</t>
  </si>
  <si>
    <t>5110-000010333993</t>
  </si>
  <si>
    <t>5110-000010328597</t>
  </si>
  <si>
    <t>5110-000010334822</t>
  </si>
  <si>
    <t>5110-000010331916</t>
  </si>
  <si>
    <t>5110-000010337045</t>
  </si>
  <si>
    <t>5110-000010328507</t>
  </si>
  <si>
    <t>5110-000010335027</t>
  </si>
  <si>
    <t>5110-000010337021</t>
  </si>
  <si>
    <t>5110-000010339864</t>
  </si>
  <si>
    <t>5110-000010333874</t>
  </si>
  <si>
    <t>5110-000010333855</t>
  </si>
  <si>
    <t>5110-000010335488</t>
  </si>
  <si>
    <t>5110-000010335445</t>
  </si>
  <si>
    <t>5110-000010339428</t>
  </si>
  <si>
    <t>5110-000010335456</t>
  </si>
  <si>
    <t>5110-000010335438</t>
  </si>
  <si>
    <t>5110-000010335396</t>
  </si>
  <si>
    <t>5110-000010333015</t>
  </si>
  <si>
    <t>5110-000010336913</t>
  </si>
  <si>
    <t>5110-000010336794</t>
  </si>
  <si>
    <t>5110-000010334897</t>
  </si>
  <si>
    <t>5110-000010335331</t>
  </si>
  <si>
    <t>5110-000010340841</t>
  </si>
  <si>
    <t>5110-000010337612</t>
  </si>
  <si>
    <t>5110-000010340461</t>
  </si>
  <si>
    <t>5110-000010334876</t>
  </si>
  <si>
    <t>5110-000010114014</t>
  </si>
  <si>
    <t>5110-000010334328</t>
  </si>
  <si>
    <t>5110-000010335315</t>
  </si>
  <si>
    <t>5110-000010335289</t>
  </si>
  <si>
    <t>5110-000010165552</t>
  </si>
  <si>
    <t>5110-000010339230</t>
  </si>
  <si>
    <t>5110-000010329339</t>
  </si>
  <si>
    <t>5110-000010340039</t>
  </si>
  <si>
    <t>5110-000010329126</t>
  </si>
  <si>
    <t>5110-000010338027</t>
  </si>
  <si>
    <t>5110-000010325599</t>
  </si>
  <si>
    <t>5110-000010339104</t>
  </si>
  <si>
    <t>5110-000010327392</t>
  </si>
  <si>
    <t>5110-000010337664</t>
  </si>
  <si>
    <t>5110-000010325605</t>
  </si>
  <si>
    <t>5110-000010325607</t>
  </si>
  <si>
    <t>5110-000010325608</t>
  </si>
  <si>
    <t>5110-000010337533</t>
  </si>
  <si>
    <t>5110-000010327381</t>
  </si>
  <si>
    <t>5110-000010338009</t>
  </si>
  <si>
    <t>5110-000010338002</t>
  </si>
  <si>
    <t>5110-000010338188</t>
  </si>
  <si>
    <t>5110-000010337815</t>
  </si>
  <si>
    <t>5110-000010338175</t>
  </si>
  <si>
    <t>5110-000010337982</t>
  </si>
  <si>
    <t>5110-000010329097</t>
  </si>
  <si>
    <t>5110-000010335190</t>
  </si>
  <si>
    <t>5110-000010338898</t>
  </si>
  <si>
    <t>5110-000010339650</t>
  </si>
  <si>
    <t>5110-000010340290</t>
  </si>
  <si>
    <t>5110-000010335273</t>
  </si>
  <si>
    <t>5110-000010326116</t>
  </si>
  <si>
    <t>5110-000010329059</t>
  </si>
  <si>
    <t>5110-000010329047</t>
  </si>
  <si>
    <t>5110-000010335125</t>
  </si>
  <si>
    <t>5110-000010334723</t>
  </si>
  <si>
    <t>5110-000010339417</t>
  </si>
  <si>
    <t>5110-000010339388</t>
  </si>
  <si>
    <t>5110-000010166915</t>
  </si>
  <si>
    <t>5110-000010114118</t>
  </si>
  <si>
    <t>5110-000010334658</t>
  </si>
  <si>
    <t>5110-000010334645</t>
  </si>
  <si>
    <t>5110-000010334108</t>
  </si>
  <si>
    <t>5110-000010328814</t>
  </si>
  <si>
    <t>5110-000010165557</t>
  </si>
  <si>
    <t>5110-000010114103</t>
  </si>
  <si>
    <t>5110-000010331999</t>
  </si>
  <si>
    <t>5110-000010331993</t>
  </si>
  <si>
    <t>5110-000010339480</t>
  </si>
  <si>
    <t>5110-000010328709</t>
  </si>
  <si>
    <t>5110-000010100345</t>
  </si>
  <si>
    <t>5110-000010327754</t>
  </si>
  <si>
    <t>5110-000010153674</t>
  </si>
  <si>
    <t>5110-000010109988</t>
  </si>
  <si>
    <t>5110-000010328353</t>
  </si>
  <si>
    <t>5110-000010326437</t>
  </si>
  <si>
    <t>5110-000010327471</t>
  </si>
  <si>
    <t>5110-000010150038</t>
  </si>
  <si>
    <t>5110-000010111223</t>
  </si>
  <si>
    <t>5110-000010111234</t>
  </si>
  <si>
    <t>5110-000010329167</t>
  </si>
  <si>
    <t>5110-000010328141</t>
  </si>
  <si>
    <t>5110-000010328132</t>
  </si>
  <si>
    <t>5110-000010327180</t>
  </si>
  <si>
    <t>5110-000010335385</t>
  </si>
  <si>
    <t>5110-000010328846</t>
  </si>
  <si>
    <t>5110-000010328106</t>
  </si>
  <si>
    <t>5110-000010328071</t>
  </si>
  <si>
    <t>5110-000010327446</t>
  </si>
  <si>
    <t>5110-000010328053</t>
  </si>
  <si>
    <t>5110-000010329131</t>
  </si>
  <si>
    <t>5110-000010327979</t>
  </si>
  <si>
    <t>5110-000010333807</t>
  </si>
  <si>
    <t>5110-000010332185</t>
  </si>
  <si>
    <t>5110-000010153697</t>
  </si>
  <si>
    <t>5110-000010154108</t>
  </si>
  <si>
    <t>5110-000010334777</t>
  </si>
  <si>
    <t>5110-000010110466</t>
  </si>
  <si>
    <t>5110-000010111267</t>
  </si>
  <si>
    <t>5110-000010327628</t>
  </si>
  <si>
    <t>5110-000010155055</t>
  </si>
  <si>
    <t>5110-000010155239</t>
  </si>
  <si>
    <t>5110-000010333710</t>
  </si>
  <si>
    <t>5110-000010327604</t>
  </si>
  <si>
    <t>5110-000010113045</t>
  </si>
  <si>
    <t>5110-000010165936</t>
  </si>
  <si>
    <t>5110-000010165560</t>
  </si>
  <si>
    <t>5110-000010113056</t>
  </si>
  <si>
    <t>5110-000010113793</t>
  </si>
  <si>
    <t>5110-000010333070</t>
  </si>
  <si>
    <t>5110-000010151309</t>
  </si>
  <si>
    <t>5110-000010156335</t>
  </si>
  <si>
    <t>5110-000010338262</t>
  </si>
  <si>
    <t>5110-000010329275</t>
  </si>
  <si>
    <t>5110-000010329266</t>
  </si>
  <si>
    <t>5110-000010156163</t>
  </si>
  <si>
    <t>5110-000010331872</t>
  </si>
  <si>
    <t>5110-000010329563</t>
  </si>
  <si>
    <t>5110-000010327859</t>
  </si>
  <si>
    <t>5110-000010328392</t>
  </si>
  <si>
    <t>5110-000010328371</t>
  </si>
  <si>
    <t>5110-000010334186</t>
  </si>
  <si>
    <t>5110-000010334181</t>
  </si>
  <si>
    <t>5110-000010333122</t>
  </si>
  <si>
    <t>5110-000010335450</t>
  </si>
  <si>
    <t>5110-000010329258</t>
  </si>
  <si>
    <t>5110-000010331866</t>
  </si>
  <si>
    <t>5110-000010329525</t>
  </si>
  <si>
    <t>5110-000010333705</t>
  </si>
  <si>
    <t>5110-000010333692</t>
  </si>
  <si>
    <t>5110-000010156165</t>
  </si>
  <si>
    <t>5110-000010328576</t>
  </si>
  <si>
    <t>5110-000010332934</t>
  </si>
  <si>
    <t>5110-000010333408</t>
  </si>
  <si>
    <t>5110-000010333330</t>
  </si>
  <si>
    <t>5110-000010151643</t>
  </si>
  <si>
    <t>5110-000010332895</t>
  </si>
  <si>
    <t>5110-000010155861</t>
  </si>
  <si>
    <t>5110-000010327116</t>
  </si>
  <si>
    <t>5110-000010329054</t>
  </si>
  <si>
    <t>5110-000010332458</t>
  </si>
  <si>
    <t>5110-000010328545</t>
  </si>
  <si>
    <t>5110-000010327939</t>
  </si>
  <si>
    <t>5110-000010327617</t>
  </si>
  <si>
    <t>5110-000010153467</t>
  </si>
  <si>
    <t>5110-000010337311</t>
  </si>
  <si>
    <t>5110-000010337309</t>
  </si>
  <si>
    <t>5110-000010332198</t>
  </si>
  <si>
    <t>5110-000010152880</t>
  </si>
  <si>
    <t>5110-000010327106</t>
  </si>
  <si>
    <t>5110-000010332622</t>
  </si>
  <si>
    <t>5110-000010331964</t>
  </si>
  <si>
    <t>5110-000010329179</t>
  </si>
  <si>
    <t>5110-000010329173</t>
  </si>
  <si>
    <t>5110-000010151695</t>
  </si>
  <si>
    <t>5110-000010327978</t>
  </si>
  <si>
    <t>5110-000010154594</t>
  </si>
  <si>
    <t>5110-000010333834</t>
  </si>
  <si>
    <t>5110-000010327886</t>
  </si>
  <si>
    <t>5110-000010109044</t>
  </si>
  <si>
    <t>5110-000010153538</t>
  </si>
  <si>
    <t>5110-000010327879</t>
  </si>
  <si>
    <t>5110-000010152976</t>
  </si>
  <si>
    <t>5110-000010155983</t>
  </si>
  <si>
    <t>5110-000010156225</t>
  </si>
  <si>
    <t>5110-000010150624</t>
  </si>
  <si>
    <t>5110-000010152250</t>
  </si>
  <si>
    <t>5110-000010154157</t>
  </si>
  <si>
    <t>5110-000010327840</t>
  </si>
  <si>
    <t>5110-000010337289</t>
  </si>
  <si>
    <t>5110-000010337288</t>
  </si>
  <si>
    <t>5110-000010155888</t>
  </si>
  <si>
    <t>5110-000010333727</t>
  </si>
  <si>
    <t>5110-000010155990</t>
  </si>
  <si>
    <t>5110-000010333675</t>
  </si>
  <si>
    <t>5110-000010329350</t>
  </si>
  <si>
    <t>5110-000010152438</t>
  </si>
  <si>
    <t>5110-000010153154</t>
  </si>
  <si>
    <t>5110-000010110640</t>
  </si>
  <si>
    <t>5110-000010112120</t>
  </si>
  <si>
    <t>5110-000010152970</t>
  </si>
  <si>
    <t>5110-000010109064</t>
  </si>
  <si>
    <t>5110-000010109028</t>
  </si>
  <si>
    <t>5110-000010109025</t>
  </si>
  <si>
    <t>5110-000010150131</t>
  </si>
  <si>
    <t>5110-000010100229</t>
  </si>
  <si>
    <t>5110-000010100377</t>
  </si>
  <si>
    <t>5110-000010100126</t>
  </si>
  <si>
    <t>5110-000010100111</t>
  </si>
  <si>
    <t>5110-000010100099</t>
  </si>
  <si>
    <t>5110-000010100405</t>
  </si>
  <si>
    <t>5110-000010100359</t>
  </si>
  <si>
    <t>5110-000010100198</t>
  </si>
  <si>
    <t>5110-000010100386</t>
  </si>
  <si>
    <t>5110-000010100350</t>
  </si>
  <si>
    <t>5110-000010335124</t>
  </si>
  <si>
    <t>5110-000010111344</t>
  </si>
  <si>
    <t>5110-000010168430</t>
  </si>
  <si>
    <t>5110-000010113071</t>
  </si>
  <si>
    <t>5110-000010149793</t>
  </si>
  <si>
    <t>5110-000010155938</t>
  </si>
  <si>
    <t>5110-000010335122</t>
  </si>
  <si>
    <t>5110-000010332804</t>
  </si>
  <si>
    <t>5110-000010328254</t>
  </si>
  <si>
    <t>5110-000010335746</t>
  </si>
  <si>
    <t>5110-000010337642</t>
  </si>
  <si>
    <t>5110-000010326390</t>
  </si>
  <si>
    <t>5110-000010326589</t>
  </si>
  <si>
    <t>5110-000010334031</t>
  </si>
  <si>
    <t>5110-000010332715</t>
  </si>
  <si>
    <t>5110-000010334717</t>
  </si>
  <si>
    <t>5110-000010337158</t>
  </si>
  <si>
    <t>5110-000010334509</t>
  </si>
  <si>
    <t>5110-000010337153</t>
  </si>
  <si>
    <t>5110-000010326577</t>
  </si>
  <si>
    <t>5110-000010332614</t>
  </si>
  <si>
    <t>5110-000010332608</t>
  </si>
  <si>
    <t>5110-000010156595</t>
  </si>
  <si>
    <t>5110-000010151921</t>
  </si>
  <si>
    <t>5110-000010109017</t>
  </si>
  <si>
    <t>5110-000010336986</t>
  </si>
  <si>
    <t>5110-000010109035</t>
  </si>
  <si>
    <t>5110-000010333393</t>
  </si>
  <si>
    <t>5110-000010333386</t>
  </si>
  <si>
    <t>5110-000010328084</t>
  </si>
  <si>
    <t>5110-000010327809</t>
  </si>
  <si>
    <t>5110-000010150603</t>
  </si>
  <si>
    <t>5110-000010327804</t>
  </si>
  <si>
    <t>5110-000010151726</t>
  </si>
  <si>
    <t>5110-000010111416</t>
  </si>
  <si>
    <t>5110-000010333896</t>
  </si>
  <si>
    <t>5110-000010335519</t>
  </si>
  <si>
    <t>5110-000010333856</t>
  </si>
  <si>
    <t>5110-000010153523</t>
  </si>
  <si>
    <t>5110-000010153529</t>
  </si>
  <si>
    <t>5110-000010155089</t>
  </si>
  <si>
    <t>5110-000010342240</t>
  </si>
  <si>
    <t>5110-000010168028</t>
  </si>
  <si>
    <t>5110-000010341929</t>
  </si>
  <si>
    <t>5110-000010164773</t>
  </si>
  <si>
    <t>5110-000010166789</t>
  </si>
  <si>
    <t>5110-000010167357</t>
  </si>
  <si>
    <t>5110-000010341924</t>
  </si>
  <si>
    <t>5110-000010342187</t>
  </si>
  <si>
    <t>5110-000010341914</t>
  </si>
  <si>
    <t>5110-000010341911</t>
  </si>
  <si>
    <t>5110-000010168164</t>
  </si>
  <si>
    <t>5110-000010341938</t>
  </si>
  <si>
    <t>5110-000010342875</t>
  </si>
  <si>
    <t>5110-000010342876</t>
  </si>
  <si>
    <t>5110-000010328273</t>
  </si>
  <si>
    <t>5110-000010167381</t>
  </si>
  <si>
    <t>5110-000010167392</t>
  </si>
  <si>
    <t>5110-000010168065</t>
  </si>
  <si>
    <t>5110-000010341951</t>
  </si>
  <si>
    <t>5110-000010342892</t>
  </si>
  <si>
    <t>5110-000010326960</t>
  </si>
  <si>
    <t>5110-000010341910</t>
  </si>
  <si>
    <t>5110-000010342643</t>
  </si>
  <si>
    <t>5110-000010343407</t>
  </si>
  <si>
    <t>5110-000010342767</t>
  </si>
  <si>
    <t>5110-000010342751</t>
  </si>
  <si>
    <t>5110-000010343382</t>
  </si>
  <si>
    <t>5110-000010343374</t>
  </si>
  <si>
    <t>5110-000010342736</t>
  </si>
  <si>
    <t>5110-000010343362</t>
  </si>
  <si>
    <t>5110-000010326609</t>
  </si>
  <si>
    <t>5110-000010342676</t>
  </si>
  <si>
    <t>5110-000010332796</t>
  </si>
  <si>
    <t>5110-000010342328</t>
  </si>
  <si>
    <t>5110-000010335711</t>
  </si>
  <si>
    <t>5110-000010326605</t>
  </si>
  <si>
    <t>5110-000010326603</t>
  </si>
  <si>
    <t>5110-000010342956</t>
  </si>
  <si>
    <t>5110-000010337163</t>
  </si>
  <si>
    <t>5110-000010341581</t>
  </si>
  <si>
    <t>5110-000010341747</t>
  </si>
  <si>
    <t>5110-000010337628</t>
  </si>
  <si>
    <t>5110-000010113800</t>
  </si>
  <si>
    <t>5110-000010111009</t>
  </si>
  <si>
    <t>5110-000010166665</t>
  </si>
  <si>
    <t>5110-000010111888</t>
  </si>
  <si>
    <t>5110-000010342128</t>
  </si>
  <si>
    <t>5110-000010327486</t>
  </si>
  <si>
    <t>5110-000010332632</t>
  </si>
  <si>
    <t>5110-000010329186</t>
  </si>
  <si>
    <t>5110-000010111600</t>
  </si>
  <si>
    <t>5110-000010111407</t>
  </si>
  <si>
    <t>5110-000010327474</t>
  </si>
  <si>
    <t>5110-000010109580</t>
  </si>
  <si>
    <t>5110-000010328091</t>
  </si>
  <si>
    <t>5110-000010165245</t>
  </si>
  <si>
    <t>5110-000010111159</t>
  </si>
  <si>
    <t>5110-000010110657</t>
  </si>
  <si>
    <t>5110-000010327016</t>
  </si>
  <si>
    <t>5110-000010328056</t>
  </si>
  <si>
    <t>5110-000010164657</t>
  </si>
  <si>
    <t>5110-000010327014</t>
  </si>
  <si>
    <t>5110-000010327012</t>
  </si>
  <si>
    <t>5110-000010329233</t>
  </si>
  <si>
    <t>5110-000010328807</t>
  </si>
  <si>
    <t>5110-000010327838</t>
  </si>
  <si>
    <t>5110-000010343243</t>
  </si>
  <si>
    <t>5110-000010326531</t>
  </si>
  <si>
    <t>5110-000010333788</t>
  </si>
  <si>
    <t>5110-000010327654</t>
  </si>
  <si>
    <t>5110-000010343236</t>
  </si>
  <si>
    <t>5110-000010327643</t>
  </si>
  <si>
    <t>5110-000010109599</t>
  </si>
  <si>
    <t>5110-000010342907</t>
  </si>
  <si>
    <t>5110-000010168220</t>
  </si>
  <si>
    <t>5110-000010167485</t>
  </si>
  <si>
    <t>5110-000010164845</t>
  </si>
  <si>
    <t>5110-000010341995</t>
  </si>
  <si>
    <t>5110-000010341993</t>
  </si>
  <si>
    <t>5110-000010333667</t>
  </si>
  <si>
    <t>5110-000010109610</t>
  </si>
  <si>
    <t>5110-000010341971</t>
  </si>
  <si>
    <t>5110-000010342702</t>
  </si>
  <si>
    <t>5110-000010328143</t>
  </si>
  <si>
    <t>5110-000010111163</t>
  </si>
  <si>
    <t>5110-000010323943</t>
  </si>
  <si>
    <t>5110-000010323946</t>
  </si>
  <si>
    <t>5110-000010336780</t>
  </si>
  <si>
    <t>5110-000010111326</t>
  </si>
  <si>
    <t>5110-000010323968</t>
  </si>
  <si>
    <t>5110-000010323977</t>
  </si>
  <si>
    <t>5110-000010321831</t>
  </si>
  <si>
    <t>5110-000010111357</t>
  </si>
  <si>
    <t>5110-000010111467</t>
  </si>
  <si>
    <t>5110-000010111829</t>
  </si>
  <si>
    <t>5110-000010111831</t>
  </si>
  <si>
    <t>5110-000010112542</t>
  </si>
  <si>
    <t>5110-000010113907</t>
  </si>
  <si>
    <t>5110-000010264904</t>
  </si>
  <si>
    <t>5110-000010264902</t>
  </si>
  <si>
    <t>5110-000010321880</t>
  </si>
  <si>
    <t>5110-000010111067</t>
  </si>
  <si>
    <t>5110-000010323857</t>
  </si>
  <si>
    <t>5110-000010111499</t>
  </si>
  <si>
    <t>5110-000010111702</t>
  </si>
  <si>
    <t>5110-000010112577</t>
  </si>
  <si>
    <t>5110-000010112564</t>
  </si>
  <si>
    <t>5110-000010112566</t>
  </si>
  <si>
    <t>5110-000010334475</t>
  </si>
  <si>
    <t>5110-000010334452</t>
  </si>
  <si>
    <t>5110-000010329224</t>
  </si>
  <si>
    <t>5110-000010329090</t>
  </si>
  <si>
    <t>5110-000010331878</t>
  </si>
  <si>
    <t>5110-000010336667</t>
  </si>
  <si>
    <t>5110-000010334358</t>
  </si>
  <si>
    <t>5110-000010329064</t>
  </si>
  <si>
    <t>5110-000010328654</t>
  </si>
  <si>
    <t>5110-000010328603</t>
  </si>
  <si>
    <t>5110-000010110460</t>
  </si>
  <si>
    <t>5110-000010329719</t>
  </si>
  <si>
    <t>TABLON DE MODULO DE RECEPCION</t>
  </si>
  <si>
    <t>5110-000010333227</t>
  </si>
  <si>
    <t>5110-000010150649</t>
  </si>
  <si>
    <t>5110-000010151887</t>
  </si>
  <si>
    <t>5110-000010114795</t>
  </si>
  <si>
    <t>5110-000010336601</t>
  </si>
  <si>
    <t>5110-000010149815</t>
  </si>
  <si>
    <t>5110-000010342161</t>
  </si>
  <si>
    <t>5110-000010341784</t>
  </si>
  <si>
    <t>5110-000010337622</t>
  </si>
  <si>
    <t>5110-000010337678</t>
  </si>
  <si>
    <t>5110-000010333940</t>
  </si>
  <si>
    <t>5110-000010328086</t>
  </si>
  <si>
    <t>5110-000010342812</t>
  </si>
  <si>
    <t>5110-000010336917</t>
  </si>
  <si>
    <t>5110-000010336970</t>
  </si>
  <si>
    <t>5110-000010337575</t>
  </si>
  <si>
    <t>5110-000010332414</t>
  </si>
  <si>
    <t>5110-000010333864</t>
  </si>
  <si>
    <t>5110-000010333341</t>
  </si>
  <si>
    <t>5110-000010332383</t>
  </si>
  <si>
    <t>5110-000010157520</t>
  </si>
  <si>
    <t>5110-000010333830</t>
  </si>
  <si>
    <t>5110-000010322494</t>
  </si>
  <si>
    <t>5110-000010323213</t>
  </si>
  <si>
    <t>5110-000010157516</t>
  </si>
  <si>
    <t>5110-000010323249</t>
  </si>
  <si>
    <t>5110-000010322095</t>
  </si>
  <si>
    <t>5110-000010114794</t>
  </si>
  <si>
    <t>5110-000010322873</t>
  </si>
  <si>
    <t>5110-000010322569</t>
  </si>
  <si>
    <t>5110-000010322897</t>
  </si>
  <si>
    <t>5110-000010157947</t>
  </si>
  <si>
    <t>5110-000010156937</t>
  </si>
  <si>
    <t>5110-000010165658</t>
  </si>
  <si>
    <t>5110-000010156894</t>
  </si>
  <si>
    <t>5110-000010158468</t>
  </si>
  <si>
    <t>5110-000010321906</t>
  </si>
  <si>
    <t>5110-000010336618</t>
  </si>
  <si>
    <t>5110-000010265487</t>
  </si>
  <si>
    <t>5110-000010265295</t>
  </si>
  <si>
    <t>5110-000010265281</t>
  </si>
  <si>
    <t>5110-000010110336</t>
  </si>
  <si>
    <t>5110-000010110397</t>
  </si>
  <si>
    <t>5110-000010110684</t>
  </si>
  <si>
    <t>5110-000010110698</t>
  </si>
  <si>
    <t>5110-000010111156</t>
  </si>
  <si>
    <t>5110-000010323938</t>
  </si>
  <si>
    <t>5110-000010111847</t>
  </si>
  <si>
    <t>5110-000010166950</t>
  </si>
  <si>
    <t>5110-000010110390</t>
  </si>
  <si>
    <t>5110-000010110379</t>
  </si>
  <si>
    <t>5110-000010110233</t>
  </si>
  <si>
    <t>5110-000010332884</t>
  </si>
  <si>
    <t>5110-000010332878</t>
  </si>
  <si>
    <t>5110-000010113652</t>
  </si>
  <si>
    <t>5110-000010332654</t>
  </si>
  <si>
    <t>5110-000010113651</t>
  </si>
  <si>
    <t>5110-000010165637</t>
  </si>
  <si>
    <t>5110-000010340732</t>
  </si>
  <si>
    <t>5110-000010340728</t>
  </si>
  <si>
    <t>5110-000010340727</t>
  </si>
  <si>
    <t>5110-000010340488</t>
  </si>
  <si>
    <t>5110-000010326054</t>
  </si>
  <si>
    <t>5110-000010329230</t>
  </si>
  <si>
    <t>5110-000010329208</t>
  </si>
  <si>
    <t>5110-000010325898</t>
  </si>
  <si>
    <t>5110-000010326095</t>
  </si>
  <si>
    <t>5110-000010325929</t>
  </si>
  <si>
    <t>5110-000010328702</t>
  </si>
  <si>
    <t>5110-000010328486</t>
  </si>
  <si>
    <t>5110-000010325986</t>
  </si>
  <si>
    <t>5110-000010325801</t>
  </si>
  <si>
    <t>5110-000010338647</t>
  </si>
  <si>
    <t>5110-000010325827</t>
  </si>
  <si>
    <t>5110-000010326020</t>
  </si>
  <si>
    <t>5110-000010340178</t>
  </si>
  <si>
    <t>5110-000010110195</t>
  </si>
  <si>
    <t>5110-000010165471</t>
  </si>
  <si>
    <t>5110-000010112968</t>
  </si>
  <si>
    <t>5110-000010168310</t>
  </si>
  <si>
    <t>5110-000010113387</t>
  </si>
  <si>
    <t>5110-000010113040</t>
  </si>
  <si>
    <t>5110-000010164900</t>
  </si>
  <si>
    <t>5110-000010340320</t>
  </si>
  <si>
    <t>5110-000010112953</t>
  </si>
  <si>
    <t>5110-000010329021</t>
  </si>
  <si>
    <t>5110-000010342060</t>
  </si>
  <si>
    <t>5110-000010110612</t>
  </si>
  <si>
    <t>5110-000010109658</t>
  </si>
  <si>
    <t>5110-000010333042</t>
  </si>
  <si>
    <t>5110-000010332828</t>
  </si>
  <si>
    <t>5110-000010340426</t>
  </si>
  <si>
    <t>5110-000010333058</t>
  </si>
  <si>
    <t>5110-000010340029</t>
  </si>
  <si>
    <t>5110-000010339718</t>
  </si>
  <si>
    <t>5110-000010334620</t>
  </si>
  <si>
    <t>5110-000010334199</t>
  </si>
  <si>
    <t>5110-000010328020</t>
  </si>
  <si>
    <t>5110-000010113900</t>
  </si>
  <si>
    <t>5110-000010113797</t>
  </si>
  <si>
    <t>5110-000010113709</t>
  </si>
  <si>
    <t>5110-000010164863</t>
  </si>
  <si>
    <t>5110-000010111144</t>
  </si>
  <si>
    <t>5110-000010165720</t>
  </si>
  <si>
    <t>5110-000010339717</t>
  </si>
  <si>
    <t>5110-000010339929</t>
  </si>
  <si>
    <t>5110-000010341041</t>
  </si>
  <si>
    <t>5110-000010110210</t>
  </si>
  <si>
    <t>5110-000010110178</t>
  </si>
  <si>
    <t>5110-000010113595</t>
  </si>
  <si>
    <t>5110-000010113786</t>
  </si>
  <si>
    <t>5110-000010339686</t>
  </si>
  <si>
    <t>5110-000010341027</t>
  </si>
  <si>
    <t>5110-000010341021</t>
  </si>
  <si>
    <t>5110-000010113475</t>
  </si>
  <si>
    <t>5110-000010327661</t>
  </si>
  <si>
    <t>5110-000010340817</t>
  </si>
  <si>
    <t>5110-000010332554</t>
  </si>
  <si>
    <t>5110-000010328876</t>
  </si>
  <si>
    <t>5110-000010111114</t>
  </si>
  <si>
    <t>5110-000010331922</t>
  </si>
  <si>
    <t>5110-000010113736</t>
  </si>
  <si>
    <t>5110-000010340966</t>
  </si>
  <si>
    <t>5110-000010113591</t>
  </si>
  <si>
    <t>5110-000010113409</t>
  </si>
  <si>
    <t>5110-000010113247</t>
  </si>
  <si>
    <t>5110-000010166101</t>
  </si>
  <si>
    <t>5110-000010168368</t>
  </si>
  <si>
    <t>5110-000010168334</t>
  </si>
  <si>
    <t>5110-000010110965</t>
  </si>
  <si>
    <t>5110-000010110892</t>
  </si>
  <si>
    <t>5110-000010109684</t>
  </si>
  <si>
    <t>5110-000010111193</t>
  </si>
  <si>
    <t>5110-000010328584</t>
  </si>
  <si>
    <t>5110-000010167518</t>
  </si>
  <si>
    <t>5110-000010328573</t>
  </si>
  <si>
    <t>5110-000010167489</t>
  </si>
  <si>
    <t>5110-000010327800</t>
  </si>
  <si>
    <t>5110-000010112491</t>
  </si>
  <si>
    <t>5110-000010112477</t>
  </si>
  <si>
    <t>5110-000010112350</t>
  </si>
  <si>
    <t>5110-000010333405</t>
  </si>
  <si>
    <t>5110-000010333351</t>
  </si>
  <si>
    <t>5110-000010112174</t>
  </si>
  <si>
    <t>5110-000010111967</t>
  </si>
  <si>
    <t>5110-000010111951</t>
  </si>
  <si>
    <t>5110-000010111794</t>
  </si>
  <si>
    <t>5110-000010166864</t>
  </si>
  <si>
    <t>5110-000010111615</t>
  </si>
  <si>
    <t>5110-000010111608</t>
  </si>
  <si>
    <t>5110-000010111082</t>
  </si>
  <si>
    <t>5110-000010112177</t>
  </si>
  <si>
    <t>5110-000010112115</t>
  </si>
  <si>
    <t>5110-000010111765</t>
  </si>
  <si>
    <t>5110-000010111572</t>
  </si>
  <si>
    <t>5110-000010110920</t>
  </si>
  <si>
    <t>5110-000010110747</t>
  </si>
  <si>
    <t>5110-000010112634</t>
  </si>
  <si>
    <t>5110-000010112602</t>
  </si>
  <si>
    <t>5110-000010333343</t>
  </si>
  <si>
    <t>5110-000010112601</t>
  </si>
  <si>
    <t>5110-000010112430</t>
  </si>
  <si>
    <t>5110-000010112423</t>
  </si>
  <si>
    <t>5110-000010111697</t>
  </si>
  <si>
    <t>5110-000010109726</t>
  </si>
  <si>
    <t>5110-000010111538</t>
  </si>
  <si>
    <t>5110-000010111334</t>
  </si>
  <si>
    <t>5110-000010329063</t>
  </si>
  <si>
    <t>5110-000010109731</t>
  </si>
  <si>
    <t>5110-000010342129</t>
  </si>
  <si>
    <t>5110-000010112613</t>
  </si>
  <si>
    <t>5110-000010112330</t>
  </si>
  <si>
    <t>5110-000010112328</t>
  </si>
  <si>
    <t>5110-000010111857</t>
  </si>
  <si>
    <t>5110-000010325033</t>
  </si>
  <si>
    <t>5110-000010328682</t>
  </si>
  <si>
    <t>5110-000010328674</t>
  </si>
  <si>
    <t>5110-000010341876</t>
  </si>
  <si>
    <t>5110-000010328671</t>
  </si>
  <si>
    <t>5110-000010112313</t>
  </si>
  <si>
    <t>5110-000010327940</t>
  </si>
  <si>
    <t>5110-000010333029</t>
  </si>
  <si>
    <t>5110-000010110606</t>
  </si>
  <si>
    <t>5110-000010109693</t>
  </si>
  <si>
    <t>5110-000010343048</t>
  </si>
  <si>
    <t>5110-000010333024</t>
  </si>
  <si>
    <t>5110-000010328961</t>
  </si>
  <si>
    <t>5110-000010333748</t>
  </si>
  <si>
    <t>5110-000010328373</t>
  </si>
  <si>
    <t>5110-000010329301</t>
  </si>
  <si>
    <t>5110-000010342253</t>
  </si>
  <si>
    <t>5110-000010329283</t>
  </si>
  <si>
    <t>5110-000010112452</t>
  </si>
  <si>
    <t>5110-000010109662</t>
  </si>
  <si>
    <t>5110-000010333427</t>
  </si>
  <si>
    <t>5110-000010328636</t>
  </si>
  <si>
    <t>5110-000010112439</t>
  </si>
  <si>
    <t>5110-000010335038</t>
  </si>
  <si>
    <t>5110-000010167338</t>
  </si>
  <si>
    <t>5110-000010328909</t>
  </si>
  <si>
    <t>5110-000010167251</t>
  </si>
  <si>
    <t>5110-000010328627</t>
  </si>
  <si>
    <t>5110-000010328618</t>
  </si>
  <si>
    <t>5110-000010112437</t>
  </si>
  <si>
    <t>5110-000010112015</t>
  </si>
  <si>
    <t>5110-000010111861</t>
  </si>
  <si>
    <t>5110-000010113536</t>
  </si>
  <si>
    <t>5110-000010168269</t>
  </si>
  <si>
    <t>5110-000010166570</t>
  </si>
  <si>
    <t>5110-000010343294</t>
  </si>
  <si>
    <t>5110-000010327513</t>
  </si>
  <si>
    <t>5110-000010166074</t>
  </si>
  <si>
    <t>5110-000010112277</t>
  </si>
  <si>
    <t>5110-000010111636</t>
  </si>
  <si>
    <t>5110-000010333676</t>
  </si>
  <si>
    <t>5110-000010112519</t>
  </si>
  <si>
    <t>5110-000010155846</t>
  </si>
  <si>
    <t>5110-000010167811</t>
  </si>
  <si>
    <t>5110-000010168570</t>
  </si>
  <si>
    <t>5110-000010168441</t>
  </si>
  <si>
    <t>5110-000010164478</t>
  </si>
  <si>
    <t>5110-000010156953</t>
  </si>
  <si>
    <t>5110-000010342345</t>
  </si>
  <si>
    <t>5110-000010342349</t>
  </si>
  <si>
    <t>5110-000010167665</t>
  </si>
  <si>
    <t>5110-000010342378</t>
  </si>
  <si>
    <t>5110-000010342382</t>
  </si>
  <si>
    <t>5110-000010166352</t>
  </si>
  <si>
    <t>5110-000010342290</t>
  </si>
  <si>
    <t>5110-000010343046</t>
  </si>
  <si>
    <t>5110-000010168113</t>
  </si>
  <si>
    <t>5110-000010165556</t>
  </si>
  <si>
    <t>5110-000010342283</t>
  </si>
  <si>
    <t>5110-000010342282</t>
  </si>
  <si>
    <t>5110-000010167705</t>
  </si>
  <si>
    <t>5110-000010168625</t>
  </si>
  <si>
    <t>5110-000010342400</t>
  </si>
  <si>
    <t>5110-000010167658</t>
  </si>
  <si>
    <t>5110-000010167222</t>
  </si>
  <si>
    <t>5110-000010165887</t>
  </si>
  <si>
    <t>5110-000010147970</t>
  </si>
  <si>
    <t>5110-000010164751</t>
  </si>
  <si>
    <t>5110-000010340174</t>
  </si>
  <si>
    <t>5110-000010340970</t>
  </si>
  <si>
    <t>5110-000010340506</t>
  </si>
  <si>
    <t>5110-000010340979</t>
  </si>
  <si>
    <t>5110-000010147921</t>
  </si>
  <si>
    <t>5110-000010341029</t>
  </si>
  <si>
    <t>5110-000010168071</t>
  </si>
  <si>
    <t>5110-000010340358</t>
  </si>
  <si>
    <t>5110-000010340341</t>
  </si>
  <si>
    <t>5110-000010340619</t>
  </si>
  <si>
    <t>5110-000010339714</t>
  </si>
  <si>
    <t>5110-000010166295</t>
  </si>
  <si>
    <t>5110-000010168519</t>
  </si>
  <si>
    <t>5110-000010343251</t>
  </si>
  <si>
    <t>5110-000010340441</t>
  </si>
  <si>
    <t>5110-000010148832</t>
  </si>
  <si>
    <t>5110-000010149089</t>
  </si>
  <si>
    <t>5110-000010341737</t>
  </si>
  <si>
    <t>5110-000010148953</t>
  </si>
  <si>
    <t>5110-000010342152</t>
  </si>
  <si>
    <t>5110-000010343450</t>
  </si>
  <si>
    <t>5110-000010148947</t>
  </si>
  <si>
    <t>5110-000010343466</t>
  </si>
  <si>
    <t>5110-000010343242</t>
  </si>
  <si>
    <t>5110-000010343249</t>
  </si>
  <si>
    <t>5110-000010149225</t>
  </si>
  <si>
    <t>5110-000010168484</t>
  </si>
  <si>
    <t>5110-000010342150</t>
  </si>
  <si>
    <t>5110-000010100190</t>
  </si>
  <si>
    <t>5110-000010100203</t>
  </si>
  <si>
    <t>5110-000010100089</t>
  </si>
  <si>
    <t>5110-000010343160</t>
  </si>
  <si>
    <t>5110-000010100100</t>
  </si>
  <si>
    <t>5110-000010149257</t>
  </si>
  <si>
    <t>5110-000010100295</t>
  </si>
  <si>
    <t>5110-000010343442</t>
  </si>
  <si>
    <t>5110-000010100313</t>
  </si>
  <si>
    <t>5110-000010342124</t>
  </si>
  <si>
    <t>5110-000010100321</t>
  </si>
  <si>
    <t>5110-000010100011</t>
  </si>
  <si>
    <t>5110-000010100019</t>
  </si>
  <si>
    <t>5110-000010148288</t>
  </si>
  <si>
    <t>5110-000010148416</t>
  </si>
  <si>
    <t>5110-000010343166</t>
  </si>
  <si>
    <t>5110-000010167734</t>
  </si>
  <si>
    <t>5110-000010108930</t>
  </si>
  <si>
    <t>5110-000010167733</t>
  </si>
  <si>
    <t>5110-000010167280</t>
  </si>
  <si>
    <t>5110-000010166857</t>
  </si>
  <si>
    <t>5110-000010343197</t>
  </si>
  <si>
    <t>5110-000010343198</t>
  </si>
  <si>
    <t>5110-000010343202</t>
  </si>
  <si>
    <t>5110-000010166431</t>
  </si>
  <si>
    <t>5110-000010147980</t>
  </si>
  <si>
    <t>5110-000010168635</t>
  </si>
  <si>
    <t>5110-000010343041</t>
  </si>
  <si>
    <t>5110-000010340445</t>
  </si>
  <si>
    <t>5110-000010339561</t>
  </si>
  <si>
    <t>5110-000010339247</t>
  </si>
  <si>
    <t>5110-000010339255</t>
  </si>
  <si>
    <t>5110-000010338974</t>
  </si>
  <si>
    <t>5110-000010339169</t>
  </si>
  <si>
    <t>5110-000010339007</t>
  </si>
  <si>
    <t>5110-000010339017</t>
  </si>
  <si>
    <t>5110-000010340169</t>
  </si>
  <si>
    <t>5110-000010338835</t>
  </si>
  <si>
    <t>5110-000010338843</t>
  </si>
  <si>
    <t>5110-000010338844</t>
  </si>
  <si>
    <t>5110-000010339048</t>
  </si>
  <si>
    <t>5110-000010338861</t>
  </si>
  <si>
    <t>5110-000010338862</t>
  </si>
  <si>
    <t>5110-000010339061</t>
  </si>
  <si>
    <t>5110-000010339975</t>
  </si>
  <si>
    <t>5110-000010339778</t>
  </si>
  <si>
    <t>5110-000010339800</t>
  </si>
  <si>
    <t>5110-000010339895</t>
  </si>
  <si>
    <t>5110-000010339727</t>
  </si>
  <si>
    <t>5110-000010339822</t>
  </si>
  <si>
    <t>5110-000010339903</t>
  </si>
  <si>
    <t>5110-000010339918</t>
  </si>
  <si>
    <t>5110-000010340136</t>
  </si>
  <si>
    <t>5110-000010166226</t>
  </si>
  <si>
    <t>5110-000010164587</t>
  </si>
  <si>
    <t>5110-000010167940</t>
  </si>
  <si>
    <t>5110-000010339616</t>
  </si>
  <si>
    <t>5110-000010343221</t>
  </si>
  <si>
    <t>5110-000010342901</t>
  </si>
  <si>
    <t>5110-000010342003</t>
  </si>
  <si>
    <t>5110-000010341654</t>
  </si>
  <si>
    <t>5110-000010166207</t>
  </si>
  <si>
    <t>5110-000010341979</t>
  </si>
  <si>
    <t>5110-000010341639</t>
  </si>
  <si>
    <t>5110-000010341966</t>
  </si>
  <si>
    <t>5110-000010342700</t>
  </si>
  <si>
    <t>5110-000010167799</t>
  </si>
  <si>
    <t>5110-000010168369</t>
  </si>
  <si>
    <t>5110-000010166608</t>
  </si>
  <si>
    <t>5110-000010340449</t>
  </si>
  <si>
    <t>5110-000010340922</t>
  </si>
  <si>
    <t>5110-000010340581</t>
  </si>
  <si>
    <t>5110-000010340666</t>
  </si>
  <si>
    <t>5110-000010340453</t>
  </si>
  <si>
    <t>5110-000010340055</t>
  </si>
  <si>
    <t>5110-000010340851</t>
  </si>
  <si>
    <t>5110-000010340776</t>
  </si>
  <si>
    <t>5110-000010151064</t>
  </si>
  <si>
    <t>5110-000010157228</t>
  </si>
  <si>
    <t>5110-000010343458</t>
  </si>
  <si>
    <t>5110-000010339861</t>
  </si>
  <si>
    <t>5110-000010340697</t>
  </si>
  <si>
    <t>5110-000010154674</t>
  </si>
  <si>
    <t>5110-000010151229</t>
  </si>
  <si>
    <t>5110-000010340949</t>
  </si>
  <si>
    <t>5110-000010157786</t>
  </si>
  <si>
    <t>5110-000010158199</t>
  </si>
  <si>
    <t>5110-000010154462</t>
  </si>
  <si>
    <t>5110-000010153731</t>
  </si>
  <si>
    <t>5110-000010151241</t>
  </si>
  <si>
    <t>5110-000010150488</t>
  </si>
  <si>
    <t>5110-000010157961</t>
  </si>
  <si>
    <t>5110-000010168511</t>
  </si>
  <si>
    <t>5110-000010165809</t>
  </si>
  <si>
    <t>5110-000010165355</t>
  </si>
  <si>
    <t>5110-000010340724</t>
  </si>
  <si>
    <t>5110-000010167119</t>
  </si>
  <si>
    <t>5110-000010167113</t>
  </si>
  <si>
    <t>5110-000010167112</t>
  </si>
  <si>
    <t>5110-000010340274</t>
  </si>
  <si>
    <t>5110-000010167052</t>
  </si>
  <si>
    <t>5110-000010166259</t>
  </si>
  <si>
    <t>5110-000010165485</t>
  </si>
  <si>
    <t>5110-000010167986</t>
  </si>
  <si>
    <t>5110-000010167552</t>
  </si>
  <si>
    <t>5110-000010338899</t>
  </si>
  <si>
    <t>5110-000010339101</t>
  </si>
  <si>
    <t>5110-000010339109</t>
  </si>
  <si>
    <t>5110-000010166227</t>
  </si>
  <si>
    <t>5110-000010339554</t>
  </si>
  <si>
    <t>5110-000010148631</t>
  </si>
  <si>
    <t>5110-000010166462</t>
  </si>
  <si>
    <t>5110-000010164473</t>
  </si>
  <si>
    <t>5110-000010168650</t>
  </si>
  <si>
    <t>5110-000010167270</t>
  </si>
  <si>
    <t>5110-000010326389</t>
  </si>
  <si>
    <t>5110-000010339630</t>
  </si>
  <si>
    <t>5110-000010339628</t>
  </si>
  <si>
    <t>5110-000010339603</t>
  </si>
  <si>
    <t>5110-000010341912</t>
  </si>
  <si>
    <t>5110-000010339836</t>
  </si>
  <si>
    <t>5110-000010339750</t>
  </si>
  <si>
    <t>5110-000010340021</t>
  </si>
  <si>
    <t>5110-000010340015</t>
  </si>
  <si>
    <t>5110-000010339902</t>
  </si>
  <si>
    <t>5110-000010339998</t>
  </si>
  <si>
    <t>5110-000010339990</t>
  </si>
  <si>
    <t>5110-000010339802</t>
  </si>
  <si>
    <t>5110-000010338886</t>
  </si>
  <si>
    <t>5110-000010339075</t>
  </si>
  <si>
    <t>5110-000010339045</t>
  </si>
  <si>
    <t>5110-000010338851</t>
  </si>
  <si>
    <t>5110-000010339038</t>
  </si>
  <si>
    <t>5110-000010339033</t>
  </si>
  <si>
    <t>5110-000010338842</t>
  </si>
  <si>
    <t>5110-000010339028</t>
  </si>
  <si>
    <t>5110-000010339010</t>
  </si>
  <si>
    <t>5110-000010168556</t>
  </si>
  <si>
    <t>5110-000010168528</t>
  </si>
  <si>
    <t>5110-000010339135</t>
  </si>
  <si>
    <t>5110-000010339108</t>
  </si>
  <si>
    <t>5110-000010339099</t>
  </si>
  <si>
    <t>5110-000010341899</t>
  </si>
  <si>
    <t>5110-000010339649</t>
  </si>
  <si>
    <t>5110-000010340303</t>
  </si>
  <si>
    <t>5110-000010340888</t>
  </si>
  <si>
    <t>5110-000010340389</t>
  </si>
  <si>
    <t>5110-000010340205</t>
  </si>
  <si>
    <t>5110-000010340468</t>
  </si>
  <si>
    <t>5110-000010340671</t>
  </si>
  <si>
    <t>5110-000010328751</t>
  </si>
  <si>
    <t>5110-000010326498</t>
  </si>
  <si>
    <t>5110-000010332466</t>
  </si>
  <si>
    <t>5110-000010332469</t>
  </si>
  <si>
    <t>5110-000010333008</t>
  </si>
  <si>
    <t>5110-000010336757</t>
  </si>
  <si>
    <t>5110-000010329571</t>
  </si>
  <si>
    <t>5110-000010332624</t>
  </si>
  <si>
    <t>5110-000010333204</t>
  </si>
  <si>
    <t>5110-000010342905</t>
  </si>
  <si>
    <t>5110-000010328484</t>
  </si>
  <si>
    <t>5110-000010328971</t>
  </si>
  <si>
    <t>5110-000010342897</t>
  </si>
  <si>
    <t>5110-000010336585</t>
  </si>
  <si>
    <t>5110-000010336596</t>
  </si>
  <si>
    <t>5110-000010333220</t>
  </si>
  <si>
    <t>5110-000010341994</t>
  </si>
  <si>
    <t>5110-000010326984</t>
  </si>
  <si>
    <t>5110-000010326987</t>
  </si>
  <si>
    <t>5110-000010329014</t>
  </si>
  <si>
    <t>5110-000010329035</t>
  </si>
  <si>
    <t>5110-000010341990</t>
  </si>
  <si>
    <t>5110-000010341986</t>
  </si>
  <si>
    <t>5110-000010328657</t>
  </si>
  <si>
    <t>5110-000010334427</t>
  </si>
  <si>
    <t>5110-000010334464</t>
  </si>
  <si>
    <t>5110-000010341832</t>
  </si>
  <si>
    <t>5110-000010342705</t>
  </si>
  <si>
    <t>5110-000010325441</t>
  </si>
  <si>
    <t>5110-000010325435</t>
  </si>
  <si>
    <t>5110-000010342887</t>
  </si>
  <si>
    <t>5110-000010168114</t>
  </si>
  <si>
    <t>5110-000010165610</t>
  </si>
  <si>
    <t>5110-000010165347</t>
  </si>
  <si>
    <t>5110-000010167972</t>
  </si>
  <si>
    <t>5110-000010341937</t>
  </si>
  <si>
    <t>5110-000010325457</t>
  </si>
  <si>
    <t>5110-000010166503</t>
  </si>
  <si>
    <t>5110-000010325439</t>
  </si>
  <si>
    <t>5110-000010167946</t>
  </si>
  <si>
    <t>5110-000010340760</t>
  </si>
  <si>
    <t>5110-000010133795</t>
  </si>
  <si>
    <t>5110-000010132076</t>
  </si>
  <si>
    <t>5110-000010168620</t>
  </si>
  <si>
    <t>5110-000010342590</t>
  </si>
  <si>
    <t>5110-000010342593</t>
  </si>
  <si>
    <t>5110-000010342610</t>
  </si>
  <si>
    <t>5110-000010342612</t>
  </si>
  <si>
    <t>5110-000010156923</t>
  </si>
  <si>
    <t>5110-000010167429</t>
  </si>
  <si>
    <t>5110-000010167923</t>
  </si>
  <si>
    <t>5110-000010342385</t>
  </si>
  <si>
    <t>5110-000010342383</t>
  </si>
  <si>
    <t>5110-000010167912</t>
  </si>
  <si>
    <t>5110-000010167221</t>
  </si>
  <si>
    <t>5110-000010165997</t>
  </si>
  <si>
    <t>5110-000010341898</t>
  </si>
  <si>
    <t>5110-000010168242</t>
  </si>
  <si>
    <t>5110-000010166900</t>
  </si>
  <si>
    <t>5110-000010133743</t>
  </si>
  <si>
    <t>5110-000010133714</t>
  </si>
  <si>
    <t>5110-000010341915</t>
  </si>
  <si>
    <t>5110-000010165623</t>
  </si>
  <si>
    <t>5110-000010164549</t>
  </si>
  <si>
    <t>5110-000010342731</t>
  </si>
  <si>
    <t>5110-000010164572</t>
  </si>
  <si>
    <t>5110-000010167756</t>
  </si>
  <si>
    <t>5110-000010341947</t>
  </si>
  <si>
    <t>5110-000010167320</t>
  </si>
  <si>
    <t>5110-000010168662</t>
  </si>
  <si>
    <t>5110-000010168651</t>
  </si>
  <si>
    <t>5110-000010343214</t>
  </si>
  <si>
    <t>5110-000010133678</t>
  </si>
  <si>
    <t>5110-000010342706</t>
  </si>
  <si>
    <t>5110-000010148816</t>
  </si>
  <si>
    <t>5110-000010341645</t>
  </si>
  <si>
    <t>5110-000010341653</t>
  </si>
  <si>
    <t>5110-000010343153</t>
  </si>
  <si>
    <t>5110-000010343152</t>
  </si>
  <si>
    <t>5110-000010343284</t>
  </si>
  <si>
    <t>5110-000010342254</t>
  </si>
  <si>
    <t>5110-000010342917</t>
  </si>
  <si>
    <t>5110-000010340041</t>
  </si>
  <si>
    <t>5110-000010339204</t>
  </si>
  <si>
    <t>5110-000010340560</t>
  </si>
  <si>
    <t>5110-000010342851</t>
  </si>
  <si>
    <t>5110-000010342657</t>
  </si>
  <si>
    <t>5110-000010342994</t>
  </si>
  <si>
    <t>5110-000010342992</t>
  </si>
  <si>
    <t>5110-000010341777</t>
  </si>
  <si>
    <t>5110-000010342754</t>
  </si>
  <si>
    <t>5110-000010343372</t>
  </si>
  <si>
    <t>5110-000010341787</t>
  </si>
  <si>
    <t>5110-000010341554</t>
  </si>
  <si>
    <t>5110-000010341560</t>
  </si>
  <si>
    <t>5110-000010340075</t>
  </si>
  <si>
    <t>5110-000010339709</t>
  </si>
  <si>
    <t>5110-000010342155</t>
  </si>
  <si>
    <t>5110-000010341574</t>
  </si>
  <si>
    <t>5110-000010338666</t>
  </si>
  <si>
    <t>5110-000010339703</t>
  </si>
  <si>
    <t>5110-000010343272</t>
  </si>
  <si>
    <t>5110-000010341850</t>
  </si>
  <si>
    <t>5110-000010343269</t>
  </si>
  <si>
    <t>5110-000010341857</t>
  </si>
  <si>
    <t>5110-000010343262</t>
  </si>
  <si>
    <t>5110-000010339698</t>
  </si>
  <si>
    <t>5110-000010339697</t>
  </si>
  <si>
    <t>5110-000010343358</t>
  </si>
  <si>
    <t>5110-000010341039</t>
  </si>
  <si>
    <t>5110-000010165123</t>
  </si>
  <si>
    <t>5110-000010340903</t>
  </si>
  <si>
    <t>5110-000010340961</t>
  </si>
  <si>
    <t>5110-000010340912</t>
  </si>
  <si>
    <t>5110-000010340487</t>
  </si>
  <si>
    <t>5110-000010343267</t>
  </si>
  <si>
    <t>5110-000010342748</t>
  </si>
  <si>
    <t>5110-000010342764</t>
  </si>
  <si>
    <t>5110-000010147891</t>
  </si>
  <si>
    <t>5110-000010342787</t>
  </si>
  <si>
    <t>5110-000010136332</t>
  </si>
  <si>
    <t>5110-000010342804</t>
  </si>
  <si>
    <t>5110-000010342582</t>
  </si>
  <si>
    <t>5110-000010342584</t>
  </si>
  <si>
    <t>5110-000010328879</t>
  </si>
  <si>
    <t>5110-000010334162</t>
  </si>
  <si>
    <t>5110-000010110227</t>
  </si>
  <si>
    <t>5110-000010335237</t>
  </si>
  <si>
    <t>5110-000010335183</t>
  </si>
  <si>
    <t>5110-000010337079</t>
  </si>
  <si>
    <t>5110-000010334054</t>
  </si>
  <si>
    <t>5110-000010335117</t>
  </si>
  <si>
    <t>5110-000010335151</t>
  </si>
  <si>
    <t>5110-000010328070</t>
  </si>
  <si>
    <t>5110-000010329053</t>
  </si>
  <si>
    <t>5110-000010334764</t>
  </si>
  <si>
    <t>5110-000010335280</t>
  </si>
  <si>
    <t>5110-000010151417</t>
  </si>
  <si>
    <t>5110-000010339523</t>
  </si>
  <si>
    <t>5110-000010332723</t>
  </si>
  <si>
    <t>5110-000010327353</t>
  </si>
  <si>
    <t>5110-000010337073</t>
  </si>
  <si>
    <t>5110-000010334448</t>
  </si>
  <si>
    <t>5110-000010334432</t>
  </si>
  <si>
    <t>5110-000010329077</t>
  </si>
  <si>
    <t>5110-000010111037</t>
  </si>
  <si>
    <t>5110-000010328739</t>
  </si>
  <si>
    <t>5110-000010111058</t>
  </si>
  <si>
    <t>5110-000010339455</t>
  </si>
  <si>
    <t>5110-000010337092</t>
  </si>
  <si>
    <t>5110-000010328535</t>
  </si>
  <si>
    <t>5110-000010337041</t>
  </si>
  <si>
    <t>5110-000010334521</t>
  </si>
  <si>
    <t>5110-000010339373</t>
  </si>
  <si>
    <t>5110-000010334317</t>
  </si>
  <si>
    <t>5110-000010336673</t>
  </si>
  <si>
    <t>5110-000010328472</t>
  </si>
  <si>
    <t>5110-000010339339</t>
  </si>
  <si>
    <t>5110-000010339513</t>
  </si>
  <si>
    <t>5110-000010329553</t>
  </si>
  <si>
    <t>5110-000010151045</t>
  </si>
  <si>
    <t>5110-000010333897</t>
  </si>
  <si>
    <t>5110-000010150799</t>
  </si>
  <si>
    <t>5110-000010155375</t>
  </si>
  <si>
    <t>5110-000010157058</t>
  </si>
  <si>
    <t>5110-000010326734</t>
  </si>
  <si>
    <t>5110-000010337479</t>
  </si>
  <si>
    <t>5110-000010150092</t>
  </si>
  <si>
    <t>5110-000010326891</t>
  </si>
  <si>
    <t>5110-000010326706</t>
  </si>
  <si>
    <t>5110-000010114161</t>
  </si>
  <si>
    <t>5110-000010113952</t>
  </si>
  <si>
    <t>5110-000010113979</t>
  </si>
  <si>
    <t>5110-000010337718</t>
  </si>
  <si>
    <t>5110-000010338164</t>
  </si>
  <si>
    <t>5110-000010338159</t>
  </si>
  <si>
    <t>5110-000010337791</t>
  </si>
  <si>
    <t>5110-000010155027</t>
  </si>
  <si>
    <t>5110-000010337712</t>
  </si>
  <si>
    <t>5110-000010337952</t>
  </si>
  <si>
    <t>5110-000010337944</t>
  </si>
  <si>
    <t>5110-000010337939</t>
  </si>
  <si>
    <t>5110-000010327303</t>
  </si>
  <si>
    <t>5110-000010327297</t>
  </si>
  <si>
    <t>5110-000010326370</t>
  </si>
  <si>
    <t>5110-000010338106</t>
  </si>
  <si>
    <t>5110-000010338100</t>
  </si>
  <si>
    <t>5110-000010337910</t>
  </si>
  <si>
    <t>5110-000010157070</t>
  </si>
  <si>
    <t>5110-000010327268</t>
  </si>
  <si>
    <t>5110-000010337706</t>
  </si>
  <si>
    <t>5110-000010338060</t>
  </si>
  <si>
    <t>5110-000010338051</t>
  </si>
  <si>
    <t>5110-000010337866</t>
  </si>
  <si>
    <t>5110-000010112432</t>
  </si>
  <si>
    <t>5110-000010114124</t>
  </si>
  <si>
    <t>5110-000010337859</t>
  </si>
  <si>
    <t>5110-000010337847</t>
  </si>
  <si>
    <t>5110-000010326287</t>
  </si>
  <si>
    <t>5110-000010327209</t>
  </si>
  <si>
    <t>5110-000010338015</t>
  </si>
  <si>
    <t>5110-000010327376</t>
  </si>
  <si>
    <t>5110-000010326271</t>
  </si>
  <si>
    <t>5110-000010337523</t>
  </si>
  <si>
    <t>5110-000010333894</t>
  </si>
  <si>
    <t>5110-000010112533</t>
  </si>
  <si>
    <t>5110-000010332991</t>
  </si>
  <si>
    <t>5110-000010110140</t>
  </si>
  <si>
    <t>5110-000010110332</t>
  </si>
  <si>
    <t>5110-000010334315</t>
  </si>
  <si>
    <t>5110-000010155006</t>
  </si>
  <si>
    <t>5110-000010333437</t>
  </si>
  <si>
    <t>5110-000010333080</t>
  </si>
  <si>
    <t>5110-000010328033</t>
  </si>
  <si>
    <t>5110-000010150438</t>
  </si>
  <si>
    <t>5110-000010149823</t>
  </si>
  <si>
    <t>5110-000010331913</t>
  </si>
  <si>
    <t>5110-000010153032</t>
  </si>
  <si>
    <t>5110-000010335696</t>
  </si>
  <si>
    <t>5110-000010333731</t>
  </si>
  <si>
    <t>5110-000010333722</t>
  </si>
  <si>
    <t>5110-000010111907</t>
  </si>
  <si>
    <t>5110-000010332925</t>
  </si>
  <si>
    <t>5110-000010332713</t>
  </si>
  <si>
    <t>5110-000010150457</t>
  </si>
  <si>
    <t>5110-000010150735</t>
  </si>
  <si>
    <t>5110-000010329194</t>
  </si>
  <si>
    <t>5110-000010333379</t>
  </si>
  <si>
    <t>5110-000010333310</t>
  </si>
  <si>
    <t>5110-000010327962</t>
  </si>
  <si>
    <t>5110-000010335184</t>
  </si>
  <si>
    <t>5110-000010326493</t>
  </si>
  <si>
    <t>5110-000010113313</t>
  </si>
  <si>
    <t>5110-000010329332</t>
  </si>
  <si>
    <t>5110-000010335068</t>
  </si>
  <si>
    <t>5110-000010335053</t>
  </si>
  <si>
    <t>5110-000010333054</t>
  </si>
  <si>
    <t>5110-000010333049</t>
  </si>
  <si>
    <t>5110-000010332956</t>
  </si>
  <si>
    <t>5110-000010327916</t>
  </si>
  <si>
    <t>5110-000010332982</t>
  </si>
  <si>
    <t>5110-000010332972</t>
  </si>
  <si>
    <t>5110-000010334130</t>
  </si>
  <si>
    <t>5110-000010327537</t>
  </si>
  <si>
    <t>5110-000010327166</t>
  </si>
  <si>
    <t>5110-000010327161</t>
  </si>
  <si>
    <t>5110-000010329524</t>
  </si>
  <si>
    <t>5110-000010328642</t>
  </si>
  <si>
    <t>5110-000010156794</t>
  </si>
  <si>
    <t>5110-000010334233</t>
  </si>
  <si>
    <t>5110-000010334416</t>
  </si>
  <si>
    <t>5110-000010333871</t>
  </si>
  <si>
    <t>5110-000010333842</t>
  </si>
  <si>
    <t>5110-000010333150</t>
  </si>
  <si>
    <t>5110-000010336999</t>
  </si>
  <si>
    <t>5110-000010328979</t>
  </si>
  <si>
    <t>5110-000010337322</t>
  </si>
  <si>
    <t>5110-000010335393</t>
  </si>
  <si>
    <t>5110-000010332993</t>
  </si>
  <si>
    <t>5110-000010326981</t>
  </si>
  <si>
    <t>5110-000010326976</t>
  </si>
  <si>
    <t>5110-000010336559</t>
  </si>
  <si>
    <t>5110-000010150335</t>
  </si>
  <si>
    <t>5110-000010335425</t>
  </si>
  <si>
    <t>5110-000010334357</t>
  </si>
  <si>
    <t>5110-000010333806</t>
  </si>
  <si>
    <t>5110-000010329203</t>
  </si>
  <si>
    <t>5110-000010328330</t>
  </si>
  <si>
    <t>5110-000010328328</t>
  </si>
  <si>
    <t>5110-000010154999</t>
  </si>
  <si>
    <t>5110-000010336909</t>
  </si>
  <si>
    <t>5110-000010336768</t>
  </si>
  <si>
    <t>5110-000010334865</t>
  </si>
  <si>
    <t>5110-000010334335</t>
  </si>
  <si>
    <t>5110-000010329187</t>
  </si>
  <si>
    <t>5110-000010329185</t>
  </si>
  <si>
    <t>5110-000010328310</t>
  </si>
  <si>
    <t>5110-000010332867</t>
  </si>
  <si>
    <t>5110-000010111080</t>
  </si>
  <si>
    <t>5110-000010326511</t>
  </si>
  <si>
    <t>5110-000010334259</t>
  </si>
  <si>
    <t>5110-000010332854</t>
  </si>
  <si>
    <t>5110-000010168333</t>
  </si>
  <si>
    <t>5110-000010329302</t>
  </si>
  <si>
    <t>5110-000010329570</t>
  </si>
  <si>
    <t>5110-000010150443</t>
  </si>
  <si>
    <t>5110-000010157303</t>
  </si>
  <si>
    <t>5110-000010153829</t>
  </si>
  <si>
    <t>5110-000010155130</t>
  </si>
  <si>
    <t>5110-000010155134</t>
  </si>
  <si>
    <t>5110-000010156306</t>
  </si>
  <si>
    <t>5110-000010334470</t>
  </si>
  <si>
    <t>5110-000010334425</t>
  </si>
  <si>
    <t>5110-000010328686</t>
  </si>
  <si>
    <t>5110-000010157491</t>
  </si>
  <si>
    <t>5110-000010337275</t>
  </si>
  <si>
    <t>5110-000010158680</t>
  </si>
  <si>
    <t>5110-000010334401</t>
  </si>
  <si>
    <t>5110-000010334381</t>
  </si>
  <si>
    <t>5110-000010153506</t>
  </si>
  <si>
    <t>5110-000010153675</t>
  </si>
  <si>
    <t>5110-000010155349</t>
  </si>
  <si>
    <t>5110-000010334225</t>
  </si>
  <si>
    <t>5110-000010156315</t>
  </si>
  <si>
    <t>5110-000010328998</t>
  </si>
  <si>
    <t>5110-000010328996</t>
  </si>
  <si>
    <t>5110-000010328994</t>
  </si>
  <si>
    <t>5110-000010328510</t>
  </si>
  <si>
    <t>5110-000010157325</t>
  </si>
  <si>
    <t>5110-000010336661</t>
  </si>
  <si>
    <t>5110-000010336591</t>
  </si>
  <si>
    <t>5110-000010335747</t>
  </si>
  <si>
    <t>5110-000010335740</t>
  </si>
  <si>
    <t>5110-000010336552</t>
  </si>
  <si>
    <t>5110-000010335502</t>
  </si>
  <si>
    <t>5110-000010326514</t>
  </si>
  <si>
    <t>5110-000010157714</t>
  </si>
  <si>
    <t>5110-000010155745</t>
  </si>
  <si>
    <t>5110-000010326506</t>
  </si>
  <si>
    <t>5110-000010336760</t>
  </si>
  <si>
    <t>5110-000010157137</t>
  </si>
  <si>
    <t>5110-000010335712</t>
  </si>
  <si>
    <t>5110-000010157334</t>
  </si>
  <si>
    <t>5110-000010335467</t>
  </si>
  <si>
    <t>5110-000010335310</t>
  </si>
  <si>
    <t>5110-000010334869</t>
  </si>
  <si>
    <t>5110-000010166174</t>
  </si>
  <si>
    <t>5110-000010165142</t>
  </si>
  <si>
    <t>5110-000010168350</t>
  </si>
  <si>
    <t>5110-000010342235</t>
  </si>
  <si>
    <t>5110-000010166997</t>
  </si>
  <si>
    <t>5110-000010342546</t>
  </si>
  <si>
    <t>5110-000010342544</t>
  </si>
  <si>
    <t>5110-000010166571</t>
  </si>
  <si>
    <t>5110-000010342541</t>
  </si>
  <si>
    <t>5110-000010342660</t>
  </si>
  <si>
    <t>5110-000010343009</t>
  </si>
  <si>
    <t>5110-000010342650</t>
  </si>
  <si>
    <t>5110-000010343003</t>
  </si>
  <si>
    <t>5110-000010342634</t>
  </si>
  <si>
    <t>5110-000010342599</t>
  </si>
  <si>
    <t>5110-000010342587</t>
  </si>
  <si>
    <t>5110-000010343378</t>
  </si>
  <si>
    <t>5110-000010343268</t>
  </si>
  <si>
    <t>5110-000010343261</t>
  </si>
  <si>
    <t>5110-000010153229</t>
  </si>
  <si>
    <t>5110-000010153950</t>
  </si>
  <si>
    <t>5110-000010168370</t>
  </si>
  <si>
    <t>5110-000010155259</t>
  </si>
  <si>
    <t>5110-000010166981</t>
  </si>
  <si>
    <t>5110-000010156220</t>
  </si>
  <si>
    <t>5110-000010157241</t>
  </si>
  <si>
    <t>5110-000010149712</t>
  </si>
  <si>
    <t>5110-000010155663</t>
  </si>
  <si>
    <t>5110-000010149554</t>
  </si>
  <si>
    <t>5110-000010151089</t>
  </si>
  <si>
    <t>5110-000010151273</t>
  </si>
  <si>
    <t>5110-000010157477</t>
  </si>
  <si>
    <t>5110-000010158088</t>
  </si>
  <si>
    <t>5110-000010149591</t>
  </si>
  <si>
    <t>5110-000010342945</t>
  </si>
  <si>
    <t>5110-000010342944</t>
  </si>
  <si>
    <t>5110-000010150854</t>
  </si>
  <si>
    <t>5110-000010155329</t>
  </si>
  <si>
    <t>5110-000010342534</t>
  </si>
  <si>
    <t>5110-000010341748</t>
  </si>
  <si>
    <t>5110-000010342162</t>
  </si>
  <si>
    <t>5110-000010341746</t>
  </si>
  <si>
    <t>5110-000010326454</t>
  </si>
  <si>
    <t>5110-000010157197</t>
  </si>
  <si>
    <t>5110-000010151526</t>
  </si>
  <si>
    <t>5110-000010156143</t>
  </si>
  <si>
    <t>5110-000010329146</t>
  </si>
  <si>
    <t>5110-000010334310</t>
  </si>
  <si>
    <t>5110-000010333449</t>
  </si>
  <si>
    <t>5110-000010151344</t>
  </si>
  <si>
    <t>5110-000010333397</t>
  </si>
  <si>
    <t>5110-000010333381</t>
  </si>
  <si>
    <t>5110-000010333368</t>
  </si>
  <si>
    <t>5110-000010328949</t>
  </si>
  <si>
    <t>5110-000010328939</t>
  </si>
  <si>
    <t>5110-000010156400</t>
  </si>
  <si>
    <t>5110-000010156698</t>
  </si>
  <si>
    <t>5110-000010328874</t>
  </si>
  <si>
    <t>5110-000010326856</t>
  </si>
  <si>
    <t>5110-000010158427</t>
  </si>
  <si>
    <t>5110-000010115453</t>
  </si>
  <si>
    <t>5110-000010156550</t>
  </si>
  <si>
    <t>5110-000010157235</t>
  </si>
  <si>
    <t>5110-000010326825</t>
  </si>
  <si>
    <t>5110-000010326824</t>
  </si>
  <si>
    <t>5110-000010326819</t>
  </si>
  <si>
    <t>5110-000010116498</t>
  </si>
  <si>
    <t>5110-000010116016</t>
  </si>
  <si>
    <t>5110-000010116021</t>
  </si>
  <si>
    <t>5110-000010116525</t>
  </si>
  <si>
    <t>5110-000010115611</t>
  </si>
  <si>
    <t>5110-000010115830</t>
  </si>
  <si>
    <t>5110-000010116081</t>
  </si>
  <si>
    <t>5110-000010117099</t>
  </si>
  <si>
    <t>5110-000010117292</t>
  </si>
  <si>
    <t>5110-000010117360</t>
  </si>
  <si>
    <t>5110-000010117884</t>
  </si>
  <si>
    <t>5110-000010326782</t>
  </si>
  <si>
    <t>5110-000010118389</t>
  </si>
  <si>
    <t>5110-000010121658</t>
  </si>
  <si>
    <t>5110-000010326766</t>
  </si>
  <si>
    <t>5110-000010121672</t>
  </si>
  <si>
    <t>5110-000010326753</t>
  </si>
  <si>
    <t>5110-000010158430</t>
  </si>
  <si>
    <t>5110-000010326450</t>
  </si>
  <si>
    <t>5110-000010326441</t>
  </si>
  <si>
    <t>5110-000010336478</t>
  </si>
  <si>
    <t>5110-000010152052</t>
  </si>
  <si>
    <t>5110-000010153695</t>
  </si>
  <si>
    <t>5110-000010156546</t>
  </si>
  <si>
    <t>5110-000010156285</t>
  </si>
  <si>
    <t>5110-000010157322</t>
  </si>
  <si>
    <t>5110-000010155803</t>
  </si>
  <si>
    <t>5110-000010334831</t>
  </si>
  <si>
    <t>5110-000010334824</t>
  </si>
  <si>
    <t>5110-000010155982</t>
  </si>
  <si>
    <t>5110-000010156594</t>
  </si>
  <si>
    <t>5110-000010149485</t>
  </si>
  <si>
    <t>5110-000010335538</t>
  </si>
  <si>
    <t>5110-000010155732</t>
  </si>
  <si>
    <t>5110-000010155840</t>
  </si>
  <si>
    <t>5110-000010336613</t>
  </si>
  <si>
    <t>5110-000010328851</t>
  </si>
  <si>
    <t>5110-000010335735</t>
  </si>
  <si>
    <t>5110-000010334079</t>
  </si>
  <si>
    <t>5110-000010334063</t>
  </si>
  <si>
    <t>5110-000010334047</t>
  </si>
  <si>
    <t>5110-000010333990</t>
  </si>
  <si>
    <t>5110-000010336741</t>
  </si>
  <si>
    <t>5110-000010149490</t>
  </si>
  <si>
    <t>5110-000010150704</t>
  </si>
  <si>
    <t>5110-000010151290</t>
  </si>
  <si>
    <t>5110-000010156476</t>
  </si>
  <si>
    <t>5110-000010336714</t>
  </si>
  <si>
    <t>5110-000010155304</t>
  </si>
  <si>
    <t>5110-000010155931</t>
  </si>
  <si>
    <t>5110-000010156812</t>
  </si>
  <si>
    <t>5110-000010150369</t>
  </si>
  <si>
    <t>5110-000010150562</t>
  </si>
  <si>
    <t>5110-000010151306</t>
  </si>
  <si>
    <t>5110-000010151512</t>
  </si>
  <si>
    <t>5110-000010334491</t>
  </si>
  <si>
    <t>5110-000010329282</t>
  </si>
  <si>
    <t>5110-000010156253</t>
  </si>
  <si>
    <t>5110-000010271342</t>
  </si>
  <si>
    <t>5110-000010271276</t>
  </si>
  <si>
    <t>5110-000010271198</t>
  </si>
  <si>
    <t>5110-000010324980</t>
  </si>
  <si>
    <t>5110-000010326742</t>
  </si>
  <si>
    <t>5110-000010269415</t>
  </si>
  <si>
    <t>5110-000010150638</t>
  </si>
  <si>
    <t>5110-000010271302</t>
  </si>
  <si>
    <t>5110-000010310809</t>
  </si>
  <si>
    <t>5110-000010267764</t>
  </si>
  <si>
    <t>5110-000010311992</t>
  </si>
  <si>
    <t>5110-000010310818</t>
  </si>
  <si>
    <t>5110-000010271225</t>
  </si>
  <si>
    <t>5110-000010254574</t>
  </si>
  <si>
    <t>5110-000010324192</t>
  </si>
  <si>
    <t>5110-000010153781</t>
  </si>
  <si>
    <t>5110-000010310782</t>
  </si>
  <si>
    <t>5110-000010156383</t>
  </si>
  <si>
    <t>5110-000010312516</t>
  </si>
  <si>
    <t>5110-000010324307</t>
  </si>
  <si>
    <t>5110-000010312507</t>
  </si>
  <si>
    <t>5110-000010139612</t>
  </si>
  <si>
    <t>5110-000010155902</t>
  </si>
  <si>
    <t>5110-000010324312</t>
  </si>
  <si>
    <t>5110-000010152607</t>
  </si>
  <si>
    <t>5110-000010272311</t>
  </si>
  <si>
    <t>5110-000010272515</t>
  </si>
  <si>
    <t>5110-000010150281</t>
  </si>
  <si>
    <t>5110-000010271140</t>
  </si>
  <si>
    <t>5110-000010255464</t>
  </si>
  <si>
    <t>5110-000010324391</t>
  </si>
  <si>
    <t>5110-000010273052</t>
  </si>
  <si>
    <t>5110-000010312061</t>
  </si>
  <si>
    <t>5110-000010150319</t>
  </si>
  <si>
    <t>5110-000010153709</t>
  </si>
  <si>
    <t>5110-000010133658</t>
  </si>
  <si>
    <t>5110-000010323539</t>
  </si>
  <si>
    <t>5110-000010152792</t>
  </si>
  <si>
    <t>5110-000010152787</t>
  </si>
  <si>
    <t>5110-000010270494</t>
  </si>
  <si>
    <t>5110-000010270497</t>
  </si>
  <si>
    <t>5110-000010312333</t>
  </si>
  <si>
    <t>5110-000010255466</t>
  </si>
  <si>
    <t>5110-000010152292</t>
  </si>
  <si>
    <t>5110-000010271155</t>
  </si>
  <si>
    <t>5110-000010271109</t>
  </si>
  <si>
    <t>5110-000010270505</t>
  </si>
  <si>
    <t>5110-000010323552</t>
  </si>
  <si>
    <t>5110-000010271182</t>
  </si>
  <si>
    <t>5110-000010326733</t>
  </si>
  <si>
    <t>5110-000010326736</t>
  </si>
  <si>
    <t>5110-000010326738</t>
  </si>
  <si>
    <t>5110-000010312306</t>
  </si>
  <si>
    <t>5110-000010255472</t>
  </si>
  <si>
    <t>5110-000010271216</t>
  </si>
  <si>
    <t>5110-000010151962</t>
  </si>
  <si>
    <t>5110-000010272414</t>
  </si>
  <si>
    <t>5110-000010272988</t>
  </si>
  <si>
    <t>5110-000010134671</t>
  </si>
  <si>
    <t>5110-000010322418</t>
  </si>
  <si>
    <t>5110-000010261499</t>
  </si>
  <si>
    <t>5110-000010261313</t>
  </si>
  <si>
    <t>5110-000010153646</t>
  </si>
  <si>
    <t>5110-000010272971</t>
  </si>
  <si>
    <t>5110-000010261122</t>
  </si>
  <si>
    <t>5110-000010139974</t>
  </si>
  <si>
    <t>5110-000010272973</t>
  </si>
  <si>
    <t>5110-000010155498</t>
  </si>
  <si>
    <t>5110-000010261120</t>
  </si>
  <si>
    <t>5110-000010272351</t>
  </si>
  <si>
    <t>5110-000010322416</t>
  </si>
  <si>
    <t>5110-000010311173</t>
  </si>
  <si>
    <t>5110-000010322407</t>
  </si>
  <si>
    <t>5110-000010310693</t>
  </si>
  <si>
    <t>5110-000010272354</t>
  </si>
  <si>
    <t>5110-000010272287</t>
  </si>
  <si>
    <t>5110-000010154929</t>
  </si>
  <si>
    <t>5110-000010131200</t>
  </si>
  <si>
    <t>5110-000010272480</t>
  </si>
  <si>
    <t>5110-000010149596</t>
  </si>
  <si>
    <t>5110-000010133781</t>
  </si>
  <si>
    <t>5110-000010312241</t>
  </si>
  <si>
    <t>5110-000010156222</t>
  </si>
  <si>
    <t>5110-000010155097</t>
  </si>
  <si>
    <t>5110-000010127011</t>
  </si>
  <si>
    <t>5110-000010156116</t>
  </si>
  <si>
    <t>5110-000010272245</t>
  </si>
  <si>
    <t>5110-000010272338</t>
  </si>
  <si>
    <t>5110-000010311452</t>
  </si>
  <si>
    <t>5110-000010272529</t>
  </si>
  <si>
    <t>5110-000010272714</t>
  </si>
  <si>
    <t>5110-000010272716</t>
  </si>
  <si>
    <t>5110-000010132141</t>
  </si>
  <si>
    <t>5110-000010312434</t>
  </si>
  <si>
    <t>5110-000010155991</t>
  </si>
  <si>
    <t>5110-000010312416</t>
  </si>
  <si>
    <t>5110-000010324059</t>
  </si>
  <si>
    <t>5110-000010326781</t>
  </si>
  <si>
    <t>5110-000010312218</t>
  </si>
  <si>
    <t>5110-000010312377</t>
  </si>
  <si>
    <t>5110-000010133831</t>
  </si>
  <si>
    <t>5110-000010324054</t>
  </si>
  <si>
    <t>5110-000010272339</t>
  </si>
  <si>
    <t>5110-000010312175</t>
  </si>
  <si>
    <t>5110-000010272894</t>
  </si>
  <si>
    <t>5110-000010311188</t>
  </si>
  <si>
    <t>5110-000010312168</t>
  </si>
  <si>
    <t>5110-000010272820</t>
  </si>
  <si>
    <t>5110-000010272915</t>
  </si>
  <si>
    <t>5110-000010133863</t>
  </si>
  <si>
    <t>5110-000010312165</t>
  </si>
  <si>
    <t>5110-000010272968</t>
  </si>
  <si>
    <t>5110-000010326791</t>
  </si>
  <si>
    <t>5110-000010273818</t>
  </si>
  <si>
    <t>5110-000010272938</t>
  </si>
  <si>
    <t>5110-000010271833</t>
  </si>
  <si>
    <t>5110-000010274042</t>
  </si>
  <si>
    <t>5110-000010274183</t>
  </si>
  <si>
    <t>5110-000010323434</t>
  </si>
  <si>
    <t>5110-000010274184</t>
  </si>
  <si>
    <t>5110-000010133238</t>
  </si>
  <si>
    <t>5110-000010274217</t>
  </si>
  <si>
    <t>5110-000010323588</t>
  </si>
  <si>
    <t>5110-000010322644</t>
  </si>
  <si>
    <t>5110-000010338025</t>
  </si>
  <si>
    <t>5110-000010133241</t>
  </si>
  <si>
    <t>5110-000010135388</t>
  </si>
  <si>
    <t>5110-000010273862</t>
  </si>
  <si>
    <t>5110-000010326307</t>
  </si>
  <si>
    <t>5110-000010337682</t>
  </si>
  <si>
    <t>5110-000010327223</t>
  </si>
  <si>
    <t>5110-000010273894</t>
  </si>
  <si>
    <t>5110-000010337872</t>
  </si>
  <si>
    <t>5110-000010327247</t>
  </si>
  <si>
    <t>5110-000010323657</t>
  </si>
  <si>
    <t>5110-000010274060</t>
  </si>
  <si>
    <t>5110-000010274084</t>
  </si>
  <si>
    <t>5110-000010274196</t>
  </si>
  <si>
    <t>5110-000010274288</t>
  </si>
  <si>
    <t>5110-000010271850</t>
  </si>
  <si>
    <t>5110-000010273912</t>
  </si>
  <si>
    <t>5110-000010272925</t>
  </si>
  <si>
    <t>5110-000010271902</t>
  </si>
  <si>
    <t>5110-000010132574</t>
  </si>
  <si>
    <t>5110-000010273699</t>
  </si>
  <si>
    <t>5110-000010323053</t>
  </si>
  <si>
    <t>5110-000010273929</t>
  </si>
  <si>
    <t>5110-000010323040</t>
  </si>
  <si>
    <t>5110-000010274012</t>
  </si>
  <si>
    <t>5110-000010271687</t>
  </si>
  <si>
    <t>5110-000010150419</t>
  </si>
  <si>
    <t>5110-000010273688</t>
  </si>
  <si>
    <t>5110-000010132211</t>
  </si>
  <si>
    <t>5110-000010323489</t>
  </si>
  <si>
    <t>5110-000010271695</t>
  </si>
  <si>
    <t>5110-000010152305</t>
  </si>
  <si>
    <t>5110-000010132721</t>
  </si>
  <si>
    <t>5110-000010156141</t>
  </si>
  <si>
    <t>5110-000010323291</t>
  </si>
  <si>
    <t>5110-000010323030</t>
  </si>
  <si>
    <t>5110-000010151755</t>
  </si>
  <si>
    <t>5110-000010133219</t>
  </si>
  <si>
    <t>5110-000010271719</t>
  </si>
  <si>
    <t>5110-000010271720</t>
  </si>
  <si>
    <t>5110-000010254660</t>
  </si>
  <si>
    <t>5110-000010305943</t>
  </si>
  <si>
    <t>5110-000010273727</t>
  </si>
  <si>
    <t>5110-000010310597</t>
  </si>
  <si>
    <t>5110-000010327382</t>
  </si>
  <si>
    <t>5110-000010273764</t>
  </si>
  <si>
    <t>5110-000010273933</t>
  </si>
  <si>
    <t>5110-000010273208</t>
  </si>
  <si>
    <t>5110-000010325550</t>
  </si>
  <si>
    <t>5110-000010337357</t>
  </si>
  <si>
    <t>5110-000010272021</t>
  </si>
  <si>
    <t>5110-000010273433</t>
  </si>
  <si>
    <t>5110-000010273587</t>
  </si>
  <si>
    <t>5110-000010267969</t>
  </si>
  <si>
    <t>5110-000010326700</t>
  </si>
  <si>
    <t>5110-000010312456</t>
  </si>
  <si>
    <t>5110-000010326879</t>
  </si>
  <si>
    <t>5110-000010322228</t>
  </si>
  <si>
    <t>5110-000010272043</t>
  </si>
  <si>
    <t>5110-000010273232</t>
  </si>
  <si>
    <t>5110-000010273599</t>
  </si>
  <si>
    <t>5110-000010273623</t>
  </si>
  <si>
    <t>5110-000010260935</t>
  </si>
  <si>
    <t>5110-000010326896</t>
  </si>
  <si>
    <t>5110-000010154599</t>
  </si>
  <si>
    <t>5110-000010151052</t>
  </si>
  <si>
    <t>5110-000010323577</t>
  </si>
  <si>
    <t>5110-000010312447</t>
  </si>
  <si>
    <t>5110-000010273662</t>
  </si>
  <si>
    <t>5110-000010324447</t>
  </si>
  <si>
    <t>MESA ALTA 150 CM</t>
  </si>
  <si>
    <t>5110-000010273663</t>
  </si>
  <si>
    <t>5110-000010324437</t>
  </si>
  <si>
    <t>5110-000010326724</t>
  </si>
  <si>
    <t>5110-000010273049</t>
  </si>
  <si>
    <t>5110-000010274129</t>
  </si>
  <si>
    <t>5110-000010326335</t>
  </si>
  <si>
    <t>5110-000010274207</t>
  </si>
  <si>
    <t>5110-000010273445</t>
  </si>
  <si>
    <t>5110-000010137918</t>
  </si>
  <si>
    <t>5110-000010271863</t>
  </si>
  <si>
    <t>5110-000010271868</t>
  </si>
  <si>
    <t>5110-000010323589</t>
  </si>
  <si>
    <t>5110-000010327273</t>
  </si>
  <si>
    <t>5110-000010322624</t>
  </si>
  <si>
    <t>5110-000010323619</t>
  </si>
  <si>
    <t>5110-000010273922</t>
  </si>
  <si>
    <t>5110-000010324260</t>
  </si>
  <si>
    <t>5110-000010310608</t>
  </si>
  <si>
    <t>5110-000010322779</t>
  </si>
  <si>
    <t>5110-000010337925</t>
  </si>
  <si>
    <t>5110-000010312502</t>
  </si>
  <si>
    <t>5110-000010326387</t>
  </si>
  <si>
    <t>5110-000010327330</t>
  </si>
  <si>
    <t>5110-000010322752</t>
  </si>
  <si>
    <t>5110-000010273533</t>
  </si>
  <si>
    <t>5110-000010312150</t>
  </si>
  <si>
    <t>5110-000010324344</t>
  </si>
  <si>
    <t>5110-000010336873</t>
  </si>
  <si>
    <t>5110-000010310845</t>
  </si>
  <si>
    <t>5110-000010312360</t>
  </si>
  <si>
    <t>5110-000010273010</t>
  </si>
  <si>
    <t>5110-000010324334</t>
  </si>
  <si>
    <t>5110-000010274126</t>
  </si>
  <si>
    <t>5110-000010272151</t>
  </si>
  <si>
    <t>5110-000010259520</t>
  </si>
  <si>
    <t>5110-000010131308</t>
  </si>
  <si>
    <t>5110-000010258643</t>
  </si>
  <si>
    <t>5110-000010259025</t>
  </si>
  <si>
    <t>5110-000010152504</t>
  </si>
  <si>
    <t>5110-000010152497</t>
  </si>
  <si>
    <t>5110-000010311159</t>
  </si>
  <si>
    <t>5110-000010310345</t>
  </si>
  <si>
    <t>5110-000010334226</t>
  </si>
  <si>
    <t>5110-000010259554</t>
  </si>
  <si>
    <t>5110-000010324078</t>
  </si>
  <si>
    <t>5110-000010131311</t>
  </si>
  <si>
    <t>5110-000010149884</t>
  </si>
  <si>
    <t>5110-000010311105</t>
  </si>
  <si>
    <t>5110-000010132328</t>
  </si>
  <si>
    <t>5110-000010132331</t>
  </si>
  <si>
    <t>5110-000010154534</t>
  </si>
  <si>
    <t>5110-000010132344</t>
  </si>
  <si>
    <t>5110-000010127860</t>
  </si>
  <si>
    <t>5110-000010128500</t>
  </si>
  <si>
    <t>5110-000010156251</t>
  </si>
  <si>
    <t>5110-000010156872</t>
  </si>
  <si>
    <t>5110-000010165656</t>
  </si>
  <si>
    <t>5110-000010258688</t>
  </si>
  <si>
    <t>5110-000010324290</t>
  </si>
  <si>
    <t>5110-000010258889</t>
  </si>
  <si>
    <t>5110-000010259272</t>
  </si>
  <si>
    <t>5110-000010134412</t>
  </si>
  <si>
    <t>5110-000010131306</t>
  </si>
  <si>
    <t>5110-000010151425</t>
  </si>
  <si>
    <t>5110-000010132199</t>
  </si>
  <si>
    <t>5110-000010140570</t>
  </si>
  <si>
    <t>5110-000010260085</t>
  </si>
  <si>
    <t>5110-000010261073</t>
  </si>
  <si>
    <t>5110-000010268436</t>
  </si>
  <si>
    <t>5110-000010322419</t>
  </si>
  <si>
    <t>5110-000010133031</t>
  </si>
  <si>
    <t>5110-000010332729</t>
  </si>
  <si>
    <t>5110-000010133915</t>
  </si>
  <si>
    <t>5110-000010131267</t>
  </si>
  <si>
    <t>5110-000010131787</t>
  </si>
  <si>
    <t>5110-000010139935</t>
  </si>
  <si>
    <t>5110-000010268231</t>
  </si>
  <si>
    <t>5110-000010268081</t>
  </si>
  <si>
    <t>5110-000010267693</t>
  </si>
  <si>
    <t>5110-000010147826</t>
  </si>
  <si>
    <t>5110-000010133305</t>
  </si>
  <si>
    <t>5110-000010156662</t>
  </si>
  <si>
    <t>5110-000010258825</t>
  </si>
  <si>
    <t>5110-000010140670</t>
  </si>
  <si>
    <t>5110-000010156857</t>
  </si>
  <si>
    <t>5110-000010261427</t>
  </si>
  <si>
    <t>5110-000010261425</t>
  </si>
  <si>
    <t>5110-000010324044</t>
  </si>
  <si>
    <t>5110-000010311047</t>
  </si>
  <si>
    <t>5110-000010258829</t>
  </si>
  <si>
    <t>5110-000010132308</t>
  </si>
  <si>
    <t>5110-000010165810</t>
  </si>
  <si>
    <t>5110-000010325030</t>
  </si>
  <si>
    <t>5110-000010258802</t>
  </si>
  <si>
    <t>5110-000010259182</t>
  </si>
  <si>
    <t>5110-000010167626</t>
  </si>
  <si>
    <t>5110-000010267854</t>
  </si>
  <si>
    <t>5110-000010268393</t>
  </si>
  <si>
    <t>5110-000010153056</t>
  </si>
  <si>
    <t>5110-000010153801</t>
  </si>
  <si>
    <t>5110-000010267671</t>
  </si>
  <si>
    <t>5110-000010260844</t>
  </si>
  <si>
    <t>5110-000010261030</t>
  </si>
  <si>
    <t>5110-000010261228</t>
  </si>
  <si>
    <t>5110-000010164753</t>
  </si>
  <si>
    <t>5110-000010268059</t>
  </si>
  <si>
    <t>5110-000010268070</t>
  </si>
  <si>
    <t>5110-000010166756</t>
  </si>
  <si>
    <t>5110-000010261042</t>
  </si>
  <si>
    <t>5110-000010167206</t>
  </si>
  <si>
    <t>5110-000010259577</t>
  </si>
  <si>
    <t>5110-000010252633</t>
  </si>
  <si>
    <t>5110-000010167218</t>
  </si>
  <si>
    <t>5110-000010267887</t>
  </si>
  <si>
    <t>5110-000010260862</t>
  </si>
  <si>
    <t>5110-000010261056</t>
  </si>
  <si>
    <t>5110-000010153002</t>
  </si>
  <si>
    <t>5110-000010261060</t>
  </si>
  <si>
    <t>5110-000010165672</t>
  </si>
  <si>
    <t>5110-000010167549</t>
  </si>
  <si>
    <t>5110-000010126831</t>
  </si>
  <si>
    <t>5110-000010156968</t>
  </si>
  <si>
    <t>5110-000010324141</t>
  </si>
  <si>
    <t>5110-000010259090</t>
  </si>
  <si>
    <t>5110-000010259277</t>
  </si>
  <si>
    <t>5110-000010127865</t>
  </si>
  <si>
    <t>5110-000010324126</t>
  </si>
  <si>
    <t>5110-000010324409</t>
  </si>
  <si>
    <t>5110-000010127875</t>
  </si>
  <si>
    <t>5110-000010152891</t>
  </si>
  <si>
    <t>5110-000010267876</t>
  </si>
  <si>
    <t>5110-000010164626</t>
  </si>
  <si>
    <t>5110-000010259560</t>
  </si>
  <si>
    <t>5110-000010167999</t>
  </si>
  <si>
    <t>5110-000010168007</t>
  </si>
  <si>
    <t>5110-000010259119</t>
  </si>
  <si>
    <t>5110-000010259312</t>
  </si>
  <si>
    <t>5110-000010168490</t>
  </si>
  <si>
    <t>5110-000010164708</t>
  </si>
  <si>
    <t>5110-000010261210</t>
  </si>
  <si>
    <t>5110-000010259157</t>
  </si>
  <si>
    <t>5110-000010259162</t>
  </si>
  <si>
    <t>5110-000010165402</t>
  </si>
  <si>
    <t>5110-000010280538</t>
  </si>
  <si>
    <t>MOBILIARIO Y EQUIPO DE OFICINA</t>
  </si>
  <si>
    <t>5110-000010150000</t>
  </si>
  <si>
    <t>5110-000010149515</t>
  </si>
  <si>
    <t>5110-000010156441</t>
  </si>
  <si>
    <t>5110-000010156178</t>
  </si>
  <si>
    <t>5110-000010131359</t>
  </si>
  <si>
    <t>5110-000010127048</t>
  </si>
  <si>
    <t>5110-000010155795</t>
  </si>
  <si>
    <t>5110-000010153948</t>
  </si>
  <si>
    <t>5110-000010150180</t>
  </si>
  <si>
    <t>5110-000010129084</t>
  </si>
  <si>
    <t>5110-000010154444</t>
  </si>
  <si>
    <t>5110-000010153476</t>
  </si>
  <si>
    <t>5110-000010153156</t>
  </si>
  <si>
    <t>5110-000010260917</t>
  </si>
  <si>
    <t>5110-000010139608</t>
  </si>
  <si>
    <t>5110-000010260916</t>
  </si>
  <si>
    <t>5110-000010155781</t>
  </si>
  <si>
    <t>5110-000010312040</t>
  </si>
  <si>
    <t>5110-000010323994</t>
  </si>
  <si>
    <t>5110-000010267746</t>
  </si>
  <si>
    <t>5110-000010264924</t>
  </si>
  <si>
    <t>5110-000010131089</t>
  </si>
  <si>
    <t>5110-000010264930</t>
  </si>
  <si>
    <t>5110-000010322380</t>
  </si>
  <si>
    <t>5110-000010265307</t>
  </si>
  <si>
    <t>5110-000010265310</t>
  </si>
  <si>
    <t>5110-000010153645</t>
  </si>
  <si>
    <t>5110-000010140524</t>
  </si>
  <si>
    <t>5110-000010153078</t>
  </si>
  <si>
    <t>5110-000010272167</t>
  </si>
  <si>
    <t>5110-000010272545</t>
  </si>
  <si>
    <t>5110-000010256860</t>
  </si>
  <si>
    <t>5110-000010134287</t>
  </si>
  <si>
    <t>5110-000010272551</t>
  </si>
  <si>
    <t>5110-000010322661</t>
  </si>
  <si>
    <t>5110-000010322676</t>
  </si>
  <si>
    <t>5110-000010132454</t>
  </si>
  <si>
    <t>5110-000010322687</t>
  </si>
  <si>
    <t>5110-000010268297</t>
  </si>
  <si>
    <t>5110-000010322693</t>
  </si>
  <si>
    <t>5110-000010131383</t>
  </si>
  <si>
    <t>5110-000010324001</t>
  </si>
  <si>
    <t>5110-000010272604</t>
  </si>
  <si>
    <t>5110-000010272704</t>
  </si>
  <si>
    <t>5110-000010272764</t>
  </si>
  <si>
    <t>5110-000010155083</t>
  </si>
  <si>
    <t>5110-000010152067</t>
  </si>
  <si>
    <t>5110-000010132135</t>
  </si>
  <si>
    <t>5110-000010154554</t>
  </si>
  <si>
    <t>5110-000010133666</t>
  </si>
  <si>
    <t>5110-000010150586</t>
  </si>
  <si>
    <t>5110-000010156078</t>
  </si>
  <si>
    <t>5110-000010155923</t>
  </si>
  <si>
    <t>5110-000010153221</t>
  </si>
  <si>
    <t>5110-000010150515</t>
  </si>
  <si>
    <t>5110-000010149773</t>
  </si>
  <si>
    <t>5110-000010153288</t>
  </si>
  <si>
    <t>5110-000010131223</t>
  </si>
  <si>
    <t>5110-000010260308</t>
  </si>
  <si>
    <t>5110-000010131105</t>
  </si>
  <si>
    <t>5110-000010261096</t>
  </si>
  <si>
    <t>5110-000010166161</t>
  </si>
  <si>
    <t>5110-000010268927</t>
  </si>
  <si>
    <t>5110-000010150375</t>
  </si>
  <si>
    <t>5110-000010166208</t>
  </si>
  <si>
    <t>5110-000010167059</t>
  </si>
  <si>
    <t>5110-000010167073</t>
  </si>
  <si>
    <t>5110-000010260711</t>
  </si>
  <si>
    <t>5110-000010260181</t>
  </si>
  <si>
    <t>5110-000010133747</t>
  </si>
  <si>
    <t>5110-000010268109</t>
  </si>
  <si>
    <t>5110-000010132230</t>
  </si>
  <si>
    <t>5110-000010150714</t>
  </si>
  <si>
    <t>5110-000010167965</t>
  </si>
  <si>
    <t>5110-000010155802</t>
  </si>
  <si>
    <t>5110-000010150896</t>
  </si>
  <si>
    <t>5110-000010261657</t>
  </si>
  <si>
    <t>5110-000010260699</t>
  </si>
  <si>
    <t>5110-000010168394</t>
  </si>
  <si>
    <t>5110-000010260032</t>
  </si>
  <si>
    <t>5110-000010260216</t>
  </si>
  <si>
    <t>5110-000010165258</t>
  </si>
  <si>
    <t>5110-000010165279</t>
  </si>
  <si>
    <t>5110-000010322681</t>
  </si>
  <si>
    <t>5110-000010268104</t>
  </si>
  <si>
    <t>5110-000010153286</t>
  </si>
  <si>
    <t>5110-000010133710</t>
  </si>
  <si>
    <t>5110-000010156297</t>
  </si>
  <si>
    <t>5110-000010150703</t>
  </si>
  <si>
    <t>5110-000010264745</t>
  </si>
  <si>
    <t>5110-000010153629</t>
  </si>
  <si>
    <t>5110-000010152656</t>
  </si>
  <si>
    <t>5110-000010157034</t>
  </si>
  <si>
    <t>5110-000010152323</t>
  </si>
  <si>
    <t>5110-000010149988</t>
  </si>
  <si>
    <t>5110-000010129089</t>
  </si>
  <si>
    <t>5110-000010326669</t>
  </si>
  <si>
    <t>5110-000010157243</t>
  </si>
  <si>
    <t>5110-000010155030</t>
  </si>
  <si>
    <t>5110-000010167892</t>
  </si>
  <si>
    <t>5110-000010131759</t>
  </si>
  <si>
    <t>5110-000010264965</t>
  </si>
  <si>
    <t>5110-000010265347</t>
  </si>
  <si>
    <t>5110-000010265541</t>
  </si>
  <si>
    <t>5110-000010134322</t>
  </si>
  <si>
    <t>5110-000010322395</t>
  </si>
  <si>
    <t>5110-000010134899</t>
  </si>
  <si>
    <t>5110-000010322399</t>
  </si>
  <si>
    <t>5110-000010131589</t>
  </si>
  <si>
    <t>5110-000010268869</t>
  </si>
  <si>
    <t>5110-000010260119</t>
  </si>
  <si>
    <t>5110-000010157429</t>
  </si>
  <si>
    <t>5110-000010268889</t>
  </si>
  <si>
    <t>5110-000010132176</t>
  </si>
  <si>
    <t>5110-000010153678</t>
  </si>
  <si>
    <t>5110-000010271898</t>
  </si>
  <si>
    <t>5110-000010308882</t>
  </si>
  <si>
    <t>5110-000010337050</t>
  </si>
  <si>
    <t>5110-000010150518</t>
  </si>
  <si>
    <t>5110-000010134732</t>
  </si>
  <si>
    <t>5110-000010157195</t>
  </si>
  <si>
    <t>5110-000010154850</t>
  </si>
  <si>
    <t>5110-000010154653</t>
  </si>
  <si>
    <t>5110-000010151935</t>
  </si>
  <si>
    <t>5110-000010260817</t>
  </si>
  <si>
    <t>5110-000010277281</t>
  </si>
  <si>
    <t>5110-000010140846</t>
  </si>
  <si>
    <t>5110-000010261390</t>
  </si>
  <si>
    <t>5110-000010261589</t>
  </si>
  <si>
    <t>5110-000010132878</t>
  </si>
  <si>
    <t>5110-000010280928</t>
  </si>
  <si>
    <t>5110-000010153178</t>
  </si>
  <si>
    <t>5110-000010260816</t>
  </si>
  <si>
    <t>5110-000010277115</t>
  </si>
  <si>
    <t>5110-000010328601</t>
  </si>
  <si>
    <t>5110-000010268380</t>
  </si>
  <si>
    <t>5110-000010140718</t>
  </si>
  <si>
    <t>5110-000010130237</t>
  </si>
  <si>
    <t>5110-000010281277</t>
  </si>
  <si>
    <t>5110-000010268222</t>
  </si>
  <si>
    <t>5110-000010281443</t>
  </si>
  <si>
    <t>5110-000010281450</t>
  </si>
  <si>
    <t>5110-000010277604</t>
  </si>
  <si>
    <t>5110-000010150170</t>
  </si>
  <si>
    <t>5110-000010132217</t>
  </si>
  <si>
    <t>5110-000010148563</t>
  </si>
  <si>
    <t>5110-000010133237</t>
  </si>
  <si>
    <t>5110-000010280903</t>
  </si>
  <si>
    <t>5110-000010335557</t>
  </si>
  <si>
    <t>5110-000010334476</t>
  </si>
  <si>
    <t>5110-000010280910</t>
  </si>
  <si>
    <t>5110-000010149352</t>
  </si>
  <si>
    <t>5110-000010267438</t>
  </si>
  <si>
    <t>5110-000010281265</t>
  </si>
  <si>
    <t>5110-000010130233</t>
  </si>
  <si>
    <t>5110-000010277096</t>
  </si>
  <si>
    <t>5110-000010329603</t>
  </si>
  <si>
    <t>5110-000010266857</t>
  </si>
  <si>
    <t>5110-000010148750</t>
  </si>
  <si>
    <t>5110-000010277106</t>
  </si>
  <si>
    <t>5110-000010268626</t>
  </si>
  <si>
    <t>5110-000010308907</t>
  </si>
  <si>
    <t>5110-000010269157</t>
  </si>
  <si>
    <t>5110-000010333322</t>
  </si>
  <si>
    <t>5110-000010150883</t>
  </si>
  <si>
    <t>5110-000010328491</t>
  </si>
  <si>
    <t>5110-000010156833</t>
  </si>
  <si>
    <t>5110-000010260421</t>
  </si>
  <si>
    <t>5110-000010335049</t>
  </si>
  <si>
    <t>5110-000010131268</t>
  </si>
  <si>
    <t>5110-000010150171</t>
  </si>
  <si>
    <t>5110-000010275391</t>
  </si>
  <si>
    <t>5110-000010277055</t>
  </si>
  <si>
    <t>5110-000010140018</t>
  </si>
  <si>
    <t>5110-000010130138</t>
  </si>
  <si>
    <t>5110-000010130143</t>
  </si>
  <si>
    <t>5110-000010339475</t>
  </si>
  <si>
    <t>5110-000010281122</t>
  </si>
  <si>
    <t>5110-000010261374</t>
  </si>
  <si>
    <t>5110-000010131768</t>
  </si>
  <si>
    <t>5110-000010133853</t>
  </si>
  <si>
    <t>5110-000010133858</t>
  </si>
  <si>
    <t>5110-000010133879</t>
  </si>
  <si>
    <t>5110-000010280956</t>
  </si>
  <si>
    <t>5110-000010281316</t>
  </si>
  <si>
    <t>5110-000010281480</t>
  </si>
  <si>
    <t>5110-000010281481</t>
  </si>
  <si>
    <t>5110-000010332012</t>
  </si>
  <si>
    <t>5110-000010283364</t>
  </si>
  <si>
    <t>5110-000010131846</t>
  </si>
  <si>
    <t>5110-000010261181</t>
  </si>
  <si>
    <t>5110-000010283702</t>
  </si>
  <si>
    <t>5110-000010283709</t>
  </si>
  <si>
    <t>5110-000010268357</t>
  </si>
  <si>
    <t>5110-000010283719</t>
  </si>
  <si>
    <t>5110-000010147846</t>
  </si>
  <si>
    <t>5110-000010277842</t>
  </si>
  <si>
    <t>5110-000010268197</t>
  </si>
  <si>
    <t>5110-000010278000</t>
  </si>
  <si>
    <t>5110-000010278184</t>
  </si>
  <si>
    <t>5110-000010166661</t>
  </si>
  <si>
    <t>5110-000010130251</t>
  </si>
  <si>
    <t>5110-000010334870</t>
  </si>
  <si>
    <t>5110-000010308327</t>
  </si>
  <si>
    <t>5110-000010132880</t>
  </si>
  <si>
    <t>5110-000010149217</t>
  </si>
  <si>
    <t>5110-000010334883</t>
  </si>
  <si>
    <t>5110-000010328612</t>
  </si>
  <si>
    <t>5110-000010328711</t>
  </si>
  <si>
    <t>5110-000010277447</t>
  </si>
  <si>
    <t>5110-000010277617</t>
  </si>
  <si>
    <t>5110-000010281294</t>
  </si>
  <si>
    <t>5110-000010281455</t>
  </si>
  <si>
    <t>5110-000010268219</t>
  </si>
  <si>
    <t>5110-000010261576</t>
  </si>
  <si>
    <t>5110-000010261376</t>
  </si>
  <si>
    <t>5110-000010328734</t>
  </si>
  <si>
    <t>5110-000010131206</t>
  </si>
  <si>
    <t>5110-000010131225</t>
  </si>
  <si>
    <t>5110-000010130108</t>
  </si>
  <si>
    <t>5110-000010261186</t>
  </si>
  <si>
    <t>5110-000010132798</t>
  </si>
  <si>
    <t>5110-000010132813</t>
  </si>
  <si>
    <t>5110-000010268365</t>
  </si>
  <si>
    <t>5110-000010261561</t>
  </si>
  <si>
    <t>5110-000010133312</t>
  </si>
  <si>
    <t>5110-000010277512</t>
  </si>
  <si>
    <t>5110-000010140662</t>
  </si>
  <si>
    <t>5110-000010280952</t>
  </si>
  <si>
    <t>5110-000010308238</t>
  </si>
  <si>
    <t>5110-000010137794</t>
  </si>
  <si>
    <t>5110-000010315321</t>
  </si>
  <si>
    <t>5110-000010281051</t>
  </si>
  <si>
    <t>5110-000010313931</t>
  </si>
  <si>
    <t>5110-000010267315</t>
  </si>
  <si>
    <t>5110-000010334441</t>
  </si>
  <si>
    <t>5110-000010281395</t>
  </si>
  <si>
    <t>5110-000010131781</t>
  </si>
  <si>
    <t>5110-000010334463</t>
  </si>
  <si>
    <t>5110-000010268705</t>
  </si>
  <si>
    <t>5110-000010313929</t>
  </si>
  <si>
    <t>5110-000010132834</t>
  </si>
  <si>
    <t>5110-000010133328</t>
  </si>
  <si>
    <t>5110-000010131552</t>
  </si>
  <si>
    <t>5110-000010132631</t>
  </si>
  <si>
    <t>5110-000010308288</t>
  </si>
  <si>
    <t>5110-000010268515</t>
  </si>
  <si>
    <t>5110-000010149079</t>
  </si>
  <si>
    <t>5110-000010308287</t>
  </si>
  <si>
    <t>5110-000010308720</t>
  </si>
  <si>
    <t>5110-000010308222</t>
  </si>
  <si>
    <t>5110-000010279359</t>
  </si>
  <si>
    <t>5110-000010266920</t>
  </si>
  <si>
    <t>5110-000010266730</t>
  </si>
  <si>
    <t>5110-000010279363</t>
  </si>
  <si>
    <t>5110-000010313835</t>
  </si>
  <si>
    <t>5110-000010260365</t>
  </si>
  <si>
    <t>5110-000010281025</t>
  </si>
  <si>
    <t>5110-000010281788</t>
  </si>
  <si>
    <t>5110-000010282045</t>
  </si>
  <si>
    <t>5110-000010268717</t>
  </si>
  <si>
    <t>5110-000010268520</t>
  </si>
  <si>
    <t>5110-000010267640</t>
  </si>
  <si>
    <t>5110-000010319790</t>
  </si>
  <si>
    <t>5110-000010282193</t>
  </si>
  <si>
    <t>5110-000010281646</t>
  </si>
  <si>
    <t>5110-000010308843</t>
  </si>
  <si>
    <t>5110-000010267451</t>
  </si>
  <si>
    <t>5110-000010281857</t>
  </si>
  <si>
    <t>5110-000010282059</t>
  </si>
  <si>
    <t>5110-000010282207</t>
  </si>
  <si>
    <t>5110-000010135751</t>
  </si>
  <si>
    <t>5110-000010282071</t>
  </si>
  <si>
    <t>5110-000010282219</t>
  </si>
  <si>
    <t>5110-000010133110</t>
  </si>
  <si>
    <t>5110-000010281008</t>
  </si>
  <si>
    <t>5110-000010281486</t>
  </si>
  <si>
    <t>5110-000010135753</t>
  </si>
  <si>
    <t>5110-000010281825</t>
  </si>
  <si>
    <t>5110-000010333889</t>
  </si>
  <si>
    <t>5110-000010308246</t>
  </si>
  <si>
    <t>5110-000010281890</t>
  </si>
  <si>
    <t>5110-000010135764</t>
  </si>
  <si>
    <t>5110-000010282081</t>
  </si>
  <si>
    <t>5110-000010282083</t>
  </si>
  <si>
    <t>5110-000010281195</t>
  </si>
  <si>
    <t>5110-000010281055</t>
  </si>
  <si>
    <t>5110-000010148025</t>
  </si>
  <si>
    <t>5110-000010137318</t>
  </si>
  <si>
    <t>5110-000010140586</t>
  </si>
  <si>
    <t>5110-000010132421</t>
  </si>
  <si>
    <t>5110-000010267598</t>
  </si>
  <si>
    <t>5110-000010308098</t>
  </si>
  <si>
    <t>5110-000010267076</t>
  </si>
  <si>
    <t>5110-000010133955</t>
  </si>
  <si>
    <t>5110-000010307932</t>
  </si>
  <si>
    <t>5110-000010268654</t>
  </si>
  <si>
    <t>5110-000010267249</t>
  </si>
  <si>
    <t>5110-000010267063</t>
  </si>
  <si>
    <t>5110-000010133705</t>
  </si>
  <si>
    <t>5110-000010339344</t>
  </si>
  <si>
    <t>5110-000010266868</t>
  </si>
  <si>
    <t>5110-000010139340</t>
  </si>
  <si>
    <t>5110-000010133972</t>
  </si>
  <si>
    <t>5110-000010147994</t>
  </si>
  <si>
    <t>5110-000010131087</t>
  </si>
  <si>
    <t>5110-000010131571</t>
  </si>
  <si>
    <t>5110-000010339356</t>
  </si>
  <si>
    <t>5110-000010133672</t>
  </si>
  <si>
    <t>5110-000010308089</t>
  </si>
  <si>
    <t>5110-000010309661</t>
  </si>
  <si>
    <t>5110-000010308634</t>
  </si>
  <si>
    <t>5110-000010131125</t>
  </si>
  <si>
    <t>5110-000010277063</t>
  </si>
  <si>
    <t>5110-000010309653</t>
  </si>
  <si>
    <t>5110-000010309683</t>
  </si>
  <si>
    <t>5110-000010135117</t>
  </si>
  <si>
    <t>5110-000010279365</t>
  </si>
  <si>
    <t>5110-000010283287</t>
  </si>
  <si>
    <t>5110-000010267102</t>
  </si>
  <si>
    <t>5110-000010279407</t>
  </si>
  <si>
    <t>5110-000010279422</t>
  </si>
  <si>
    <t>5110-000010266717</t>
  </si>
  <si>
    <t>5110-000010268682</t>
  </si>
  <si>
    <t>5110-000010283316</t>
  </si>
  <si>
    <t>5110-000010137201</t>
  </si>
  <si>
    <t>5110-000010323847</t>
  </si>
  <si>
    <t>5110-000010267602</t>
  </si>
  <si>
    <t>5110-000010266696</t>
  </si>
  <si>
    <t>5110-000010148654</t>
  </si>
  <si>
    <t>5110-000010314626</t>
  </si>
  <si>
    <t>5110-000010165895</t>
  </si>
  <si>
    <t>5110-000010130187</t>
  </si>
  <si>
    <t>5110-000010149146</t>
  </si>
  <si>
    <t>5110-000010329556</t>
  </si>
  <si>
    <t>5110-000010139940</t>
  </si>
  <si>
    <t>5110-000010309728</t>
  </si>
  <si>
    <t>5110-000010308709</t>
  </si>
  <si>
    <t>5110-000010309709</t>
  </si>
  <si>
    <t>5110-000010280897</t>
  </si>
  <si>
    <t>5110-000010281415</t>
  </si>
  <si>
    <t>5110-000010133092</t>
  </si>
  <si>
    <t>5110-000010132675</t>
  </si>
  <si>
    <t>5110-000010134122</t>
  </si>
  <si>
    <t>5110-000010328786</t>
  </si>
  <si>
    <t>5110-000010334739</t>
  </si>
  <si>
    <t>5110-000010269464</t>
  </si>
  <si>
    <t>5110-000010281767</t>
  </si>
  <si>
    <t>5110-000010116116</t>
  </si>
  <si>
    <t>5110-000010270409</t>
  </si>
  <si>
    <t>5110-000010270967</t>
  </si>
  <si>
    <t>5110-000010270972</t>
  </si>
  <si>
    <t>5110-000010270732</t>
  </si>
  <si>
    <t>5110-000010271127</t>
  </si>
  <si>
    <t>5110-000010269482</t>
  </si>
  <si>
    <t>5110-000010282015</t>
  </si>
  <si>
    <t>5110-000010282176</t>
  </si>
  <si>
    <t>5110-000010133343</t>
  </si>
  <si>
    <t>5110-000010270426</t>
  </si>
  <si>
    <t>5110-000010270429</t>
  </si>
  <si>
    <t>5110-000010282188</t>
  </si>
  <si>
    <t>5110-000010117383</t>
  </si>
  <si>
    <t>5110-000010282196</t>
  </si>
  <si>
    <t>5110-000010282200</t>
  </si>
  <si>
    <t>5110-000010271465</t>
  </si>
  <si>
    <t>5110-000010282243</t>
  </si>
  <si>
    <t>5110-000010323364</t>
  </si>
  <si>
    <t>5110-000010133504</t>
  </si>
  <si>
    <t>5110-000010335293</t>
  </si>
  <si>
    <t>5110-000010271001</t>
  </si>
  <si>
    <t>5110-000010323106</t>
  </si>
  <si>
    <t>5110-000010323336</t>
  </si>
  <si>
    <t>5110-000010268331</t>
  </si>
  <si>
    <t>5110-000010274461</t>
  </si>
  <si>
    <t>5110-000010305996</t>
  </si>
  <si>
    <t>5110-000010115935</t>
  </si>
  <si>
    <t>5110-000010271383</t>
  </si>
  <si>
    <t>5110-000010323413</t>
  </si>
  <si>
    <t>5110-000010305973</t>
  </si>
  <si>
    <t>5110-000010270914</t>
  </si>
  <si>
    <t>5110-000010115967</t>
  </si>
  <si>
    <t>5110-000010116203</t>
  </si>
  <si>
    <t>5110-000010305479</t>
  </si>
  <si>
    <t>5110-000010280805</t>
  </si>
  <si>
    <t>5110-000010115434</t>
  </si>
  <si>
    <t>5110-000010254652</t>
  </si>
  <si>
    <t>5110-000010131595</t>
  </si>
  <si>
    <t>5110-000010133298</t>
  </si>
  <si>
    <t>5110-000010134185</t>
  </si>
  <si>
    <t>5110-000010271580</t>
  </si>
  <si>
    <t>5110-000010116465</t>
  </si>
  <si>
    <t>5110-000010115582</t>
  </si>
  <si>
    <t>5110-000010115637</t>
  </si>
  <si>
    <t>5110-000010115821</t>
  </si>
  <si>
    <t>5110-000010271410</t>
  </si>
  <si>
    <t>5110-000010270942</t>
  </si>
  <si>
    <t>5110-000010269458</t>
  </si>
  <si>
    <t>5110-000010115878</t>
  </si>
  <si>
    <t>5110-000010270407</t>
  </si>
  <si>
    <t>5110-000010270955</t>
  </si>
  <si>
    <t>5110-000010270964</t>
  </si>
  <si>
    <t>5110-000010281611</t>
  </si>
  <si>
    <t>5110-000010129805</t>
  </si>
  <si>
    <t>5110-000010132568</t>
  </si>
  <si>
    <t>5110-000010281814</t>
  </si>
  <si>
    <t>5110-000010117868</t>
  </si>
  <si>
    <t>5110-000010100041</t>
  </si>
  <si>
    <t>5110-000010118394</t>
  </si>
  <si>
    <t>5110-000010281666</t>
  </si>
  <si>
    <t>5110-000010100286</t>
  </si>
  <si>
    <t>5110-000010323504</t>
  </si>
  <si>
    <t>5110-000010100109</t>
  </si>
  <si>
    <t>5110-000010100078</t>
  </si>
  <si>
    <t>5110-000010100403</t>
  </si>
  <si>
    <t>5110-000010281832</t>
  </si>
  <si>
    <t>5110-000010337789</t>
  </si>
  <si>
    <t>5110-000010323503</t>
  </si>
  <si>
    <t>5110-000010100389</t>
  </si>
  <si>
    <t>5110-000010281881</t>
  </si>
  <si>
    <t>5110-000010281891</t>
  </si>
  <si>
    <t>5110-000010132609</t>
  </si>
  <si>
    <t>5110-000010272081</t>
  </si>
  <si>
    <t>5110-000010270644</t>
  </si>
  <si>
    <t>5110-000010338011</t>
  </si>
  <si>
    <t>5110-000010100153</t>
  </si>
  <si>
    <t>5110-000010270824</t>
  </si>
  <si>
    <t>5110-000010100346</t>
  </si>
  <si>
    <t>5110-000010114148</t>
  </si>
  <si>
    <t>5110-000010271750</t>
  </si>
  <si>
    <t>5110-000010338190</t>
  </si>
  <si>
    <t>5110-000010133515</t>
  </si>
  <si>
    <t>5110-000010323080</t>
  </si>
  <si>
    <t>5110-000010281861</t>
  </si>
  <si>
    <t>5110-000010271484</t>
  </si>
  <si>
    <t>5110-000010133389</t>
  </si>
  <si>
    <t>5110-000010339500</t>
  </si>
  <si>
    <t>5110-000010131992</t>
  </si>
  <si>
    <t>5110-000010271007</t>
  </si>
  <si>
    <t>5110-000010332789</t>
  </si>
  <si>
    <t>5110-000010271009</t>
  </si>
  <si>
    <t>5110-000010270775</t>
  </si>
  <si>
    <t>5110-000010117437</t>
  </si>
  <si>
    <t>5110-000010117440</t>
  </si>
  <si>
    <t>5110-000010323329</t>
  </si>
  <si>
    <t>5110-000010109052</t>
  </si>
  <si>
    <t>5110-000010329101</t>
  </si>
  <si>
    <t>5110-000010323575</t>
  </si>
  <si>
    <t>5110-000010271666</t>
  </si>
  <si>
    <t>5110-000010282216</t>
  </si>
  <si>
    <t>5110-000010132519</t>
  </si>
  <si>
    <t>5110-000010270794</t>
  </si>
  <si>
    <t>5110-000010282262</t>
  </si>
  <si>
    <t>5110-000010338179</t>
  </si>
  <si>
    <t>5110-000010118282</t>
  </si>
  <si>
    <t>5110-000010282264</t>
  </si>
  <si>
    <t>5110-000010327350</t>
  </si>
  <si>
    <t>5110-000010117352</t>
  </si>
  <si>
    <t>5110-000010117375</t>
  </si>
  <si>
    <t>5110-000010277903</t>
  </si>
  <si>
    <t>5110-000010328821</t>
  </si>
  <si>
    <t>5110-000010278080</t>
  </si>
  <si>
    <t>5110-000010137904</t>
  </si>
  <si>
    <t>5110-000010278373</t>
  </si>
  <si>
    <t>5110-000010335185</t>
  </si>
  <si>
    <t>5110-000010137291</t>
  </si>
  <si>
    <t>5110-000010278273</t>
  </si>
  <si>
    <t>5110-000010278276</t>
  </si>
  <si>
    <t>5110-000010324187</t>
  </si>
  <si>
    <t>5110-000010278279</t>
  </si>
  <si>
    <t>5110-000010129389</t>
  </si>
  <si>
    <t>5110-000010277941</t>
  </si>
  <si>
    <t>5110-000010165445</t>
  </si>
  <si>
    <t>5110-000010283582</t>
  </si>
  <si>
    <t>5110-000010137915</t>
  </si>
  <si>
    <t>5110-000010131348</t>
  </si>
  <si>
    <t>5110-000010277797</t>
  </si>
  <si>
    <t>5110-000010277957</t>
  </si>
  <si>
    <t>5110-000010278136</t>
  </si>
  <si>
    <t>5110-000010278320</t>
  </si>
  <si>
    <t>5110-000010131398</t>
  </si>
  <si>
    <t>5110-000010260970</t>
  </si>
  <si>
    <t>5110-000010132196</t>
  </si>
  <si>
    <t>5110-000010133028</t>
  </si>
  <si>
    <t>5110-000010278333</t>
  </si>
  <si>
    <t>5110-000010268182</t>
  </si>
  <si>
    <t>5110-000010164802</t>
  </si>
  <si>
    <t>5110-000010278077</t>
  </si>
  <si>
    <t>5110-000010334619</t>
  </si>
  <si>
    <t>5110-000010278466</t>
  </si>
  <si>
    <t>5110-000010335152</t>
  </si>
  <si>
    <t>5110-000010324245</t>
  </si>
  <si>
    <t>5110-000010283543</t>
  </si>
  <si>
    <t>5110-000010324240</t>
  </si>
  <si>
    <t>5110-000010278014</t>
  </si>
  <si>
    <t>5110-000010278019</t>
  </si>
  <si>
    <t>5110-000010166924</t>
  </si>
  <si>
    <t>5110-000010268006</t>
  </si>
  <si>
    <t>5110-000010275546</t>
  </si>
  <si>
    <t>5110-000010267817</t>
  </si>
  <si>
    <t>5110-000010277859</t>
  </si>
  <si>
    <t>5110-000010277872</t>
  </si>
  <si>
    <t>5110-000010277418</t>
  </si>
  <si>
    <t>5110-000010335165</t>
  </si>
  <si>
    <t>5110-000010277883</t>
  </si>
  <si>
    <t>5110-000010129363</t>
  </si>
  <si>
    <t>5110-000010261549</t>
  </si>
  <si>
    <t>5110-000010129367</t>
  </si>
  <si>
    <t>5110-000010261358</t>
  </si>
  <si>
    <t>5110-000010278059</t>
  </si>
  <si>
    <t>5110-000010283560</t>
  </si>
  <si>
    <t>5110-000010129378</t>
  </si>
  <si>
    <t>5110-000010129385</t>
  </si>
  <si>
    <t>5110-000010134687</t>
  </si>
  <si>
    <t>5110-000010134233</t>
  </si>
  <si>
    <t>5110-000010277738</t>
  </si>
  <si>
    <t>5110-000010277983</t>
  </si>
  <si>
    <t>5110-000010280750</t>
  </si>
  <si>
    <t>5110-000010324569</t>
  </si>
  <si>
    <t>5110-000010133207</t>
  </si>
  <si>
    <t>5110-000010134891</t>
  </si>
  <si>
    <t>5110-000010270370</t>
  </si>
  <si>
    <t>5110-000010270371</t>
  </si>
  <si>
    <t>5110-000010269236</t>
  </si>
  <si>
    <t>5110-000010281937</t>
  </si>
  <si>
    <t>5110-000010282089</t>
  </si>
  <si>
    <t>5110-000010281693</t>
  </si>
  <si>
    <t>5110-000010335248</t>
  </si>
  <si>
    <t>5110-000010269290</t>
  </si>
  <si>
    <t>5110-000010281711</t>
  </si>
  <si>
    <t>5110-000010281960</t>
  </si>
  <si>
    <t>5110-000010260768</t>
  </si>
  <si>
    <t>5110-000010272092</t>
  </si>
  <si>
    <t>5110-000010272094</t>
  </si>
  <si>
    <t>5110-000010324186</t>
  </si>
  <si>
    <t>5110-000010280777</t>
  </si>
  <si>
    <t>5110-000010280787</t>
  </si>
  <si>
    <t>5110-000010280788</t>
  </si>
  <si>
    <t>5110-000010271374</t>
  </si>
  <si>
    <t>5110-000010335263</t>
  </si>
  <si>
    <t>5110-000010305619</t>
  </si>
  <si>
    <t>5110-000010281980</t>
  </si>
  <si>
    <t>5110-000010116174</t>
  </si>
  <si>
    <t>5110-000010270899</t>
  </si>
  <si>
    <t>5110-000010134958</t>
  </si>
  <si>
    <t>5110-000010132365</t>
  </si>
  <si>
    <t>5110-000010284269</t>
  </si>
  <si>
    <t>5110-000010283502</t>
  </si>
  <si>
    <t>5110-000010283507</t>
  </si>
  <si>
    <t>5110-000010129799</t>
  </si>
  <si>
    <t>5110-000010133090</t>
  </si>
  <si>
    <t>5110-000010168290</t>
  </si>
  <si>
    <t>5110-000010283972</t>
  </si>
  <si>
    <t>5110-000010283981</t>
  </si>
  <si>
    <t>5110-000010134792</t>
  </si>
  <si>
    <t>5110-000010131414</t>
  </si>
  <si>
    <t>5110-000010283991</t>
  </si>
  <si>
    <t>5110-000010283992</t>
  </si>
  <si>
    <t>5110-000010284000</t>
  </si>
  <si>
    <t>5110-000010284009</t>
  </si>
  <si>
    <t>5110-000010334149</t>
  </si>
  <si>
    <t>5110-000010168216</t>
  </si>
  <si>
    <t>5110-000010268179</t>
  </si>
  <si>
    <t>5110-000010131419</t>
  </si>
  <si>
    <t>5110-000010133990</t>
  </si>
  <si>
    <t>5110-000010281504</t>
  </si>
  <si>
    <t>5110-000010305726</t>
  </si>
  <si>
    <t>5110-000010147837</t>
  </si>
  <si>
    <t>5110-000010324544</t>
  </si>
  <si>
    <t>5110-000010281509</t>
  </si>
  <si>
    <t>5110-000010139989</t>
  </si>
  <si>
    <t>5110-000010281916</t>
  </si>
  <si>
    <t>5110-000010280525</t>
  </si>
  <si>
    <t>5110-000010132329</t>
  </si>
  <si>
    <t>5110-000010265348</t>
  </si>
  <si>
    <t>5110-000010153219</t>
  </si>
  <si>
    <t>5110-000010265823</t>
  </si>
  <si>
    <t>5110-000010334708</t>
  </si>
  <si>
    <t>5110-000010153228</t>
  </si>
  <si>
    <t>5110-000010152832</t>
  </si>
  <si>
    <t>5110-000010132336</t>
  </si>
  <si>
    <t>5110-000010151074</t>
  </si>
  <si>
    <t>5110-000010151433</t>
  </si>
  <si>
    <t>5110-000010265819</t>
  </si>
  <si>
    <t>5110-000010265603</t>
  </si>
  <si>
    <t>5110-000010262445</t>
  </si>
  <si>
    <t>5110-000010310567</t>
  </si>
  <si>
    <t>5110-000010262088</t>
  </si>
  <si>
    <t>5110-000010154635</t>
  </si>
  <si>
    <t>5110-000010265585</t>
  </si>
  <si>
    <t>5110-000010310565</t>
  </si>
  <si>
    <t>5110-000010114009</t>
  </si>
  <si>
    <t>5110-000010261733</t>
  </si>
  <si>
    <t>5110-000010137277</t>
  </si>
  <si>
    <t>5110-000010261905</t>
  </si>
  <si>
    <t>5110-000010261908</t>
  </si>
  <si>
    <t>5110-000010156591</t>
  </si>
  <si>
    <t>5110-000010150143</t>
  </si>
  <si>
    <t>5110-000010132726</t>
  </si>
  <si>
    <t>5110-000010257833</t>
  </si>
  <si>
    <t>5110-000010257840</t>
  </si>
  <si>
    <t>5110-000010258194</t>
  </si>
  <si>
    <t>5110-000010258349</t>
  </si>
  <si>
    <t>5110-000010259388</t>
  </si>
  <si>
    <t>5110-000010258329</t>
  </si>
  <si>
    <t>5110-000010261875</t>
  </si>
  <si>
    <t>5110-000010262606</t>
  </si>
  <si>
    <t>5110-000010334667</t>
  </si>
  <si>
    <t>5110-000010262607</t>
  </si>
  <si>
    <t>5110-000010310227</t>
  </si>
  <si>
    <t>5110-000010131550</t>
  </si>
  <si>
    <t>5110-000010262612</t>
  </si>
  <si>
    <t>5110-000010265800</t>
  </si>
  <si>
    <t>5110-000010150647</t>
  </si>
  <si>
    <t>5110-000010266636</t>
  </si>
  <si>
    <t>5110-000010283904</t>
  </si>
  <si>
    <t>5110-000010151614</t>
  </si>
  <si>
    <t>5110-000010261714</t>
  </si>
  <si>
    <t>5110-000010258162</t>
  </si>
  <si>
    <t>5110-000010132629</t>
  </si>
  <si>
    <t>5110-000010258164</t>
  </si>
  <si>
    <t>5110-000010258344</t>
  </si>
  <si>
    <t>5110-000010258525</t>
  </si>
  <si>
    <t>5110-000010133159</t>
  </si>
  <si>
    <t>5110-000010157949</t>
  </si>
  <si>
    <t>5110-000010151797</t>
  </si>
  <si>
    <t>5110-000010311595</t>
  </si>
  <si>
    <t>5110-000010261717</t>
  </si>
  <si>
    <t>5110-000010261723</t>
  </si>
  <si>
    <t>5110-000010257819</t>
  </si>
  <si>
    <t>5110-000010258179</t>
  </si>
  <si>
    <t>5110-000010258198</t>
  </si>
  <si>
    <t>5110-000010134072</t>
  </si>
  <si>
    <t>5110-000010134579</t>
  </si>
  <si>
    <t>5110-000010264764</t>
  </si>
  <si>
    <t>5110-000010277712</t>
  </si>
  <si>
    <t>5110-000010261777</t>
  </si>
  <si>
    <t>5110-000010261788</t>
  </si>
  <si>
    <t>5110-000010258057</t>
  </si>
  <si>
    <t>5110-000010134584</t>
  </si>
  <si>
    <t>5110-000010132355</t>
  </si>
  <si>
    <t>5110-000010261958</t>
  </si>
  <si>
    <t>5110-000010152506</t>
  </si>
  <si>
    <t>5110-000010149807</t>
  </si>
  <si>
    <t>5110-000010262339</t>
  </si>
  <si>
    <t>5110-000010157205</t>
  </si>
  <si>
    <t>5110-000010335351</t>
  </si>
  <si>
    <t>5110-000010262347</t>
  </si>
  <si>
    <t>5110-000010157741</t>
  </si>
  <si>
    <t>5110-000010155838</t>
  </si>
  <si>
    <t>5110-000010150009</t>
  </si>
  <si>
    <t>5110-000010133415</t>
  </si>
  <si>
    <t>5110-000010150543</t>
  </si>
  <si>
    <t>5110-000010277538</t>
  </si>
  <si>
    <t>5110-000010266160</t>
  </si>
  <si>
    <t>5110-000010155150</t>
  </si>
  <si>
    <t>5110-000010261793</t>
  </si>
  <si>
    <t>5110-000010155599</t>
  </si>
  <si>
    <t>5110-000010257881</t>
  </si>
  <si>
    <t>5110-000010326395</t>
  </si>
  <si>
    <t>5110-000010133712</t>
  </si>
  <si>
    <t>5110-000010258373</t>
  </si>
  <si>
    <t>5110-000010265849</t>
  </si>
  <si>
    <t>5110-000010265524</t>
  </si>
  <si>
    <t>5110-000010155782</t>
  </si>
  <si>
    <t>5110-000010265331</t>
  </si>
  <si>
    <t>5110-000010266020</t>
  </si>
  <si>
    <t>5110-000010156576</t>
  </si>
  <si>
    <t>5110-000010131583</t>
  </si>
  <si>
    <t>5110-000010133577</t>
  </si>
  <si>
    <t>5110-000010261937</t>
  </si>
  <si>
    <t>5110-000010262471</t>
  </si>
  <si>
    <t>5110-000010155192</t>
  </si>
  <si>
    <t>5110-000010153892</t>
  </si>
  <si>
    <t>5110-000010150129</t>
  </si>
  <si>
    <t>5110-000010152601</t>
  </si>
  <si>
    <t>5110-000010149970</t>
  </si>
  <si>
    <t>5110-000010265665</t>
  </si>
  <si>
    <t>5110-000010265666</t>
  </si>
  <si>
    <t>5110-000010265861</t>
  </si>
  <si>
    <t>5110-000010335215</t>
  </si>
  <si>
    <t>5110-000010258036</t>
  </si>
  <si>
    <t>5110-000010156970</t>
  </si>
  <si>
    <t>5110-000010258222</t>
  </si>
  <si>
    <t>5110-000010265864</t>
  </si>
  <si>
    <t>5110-000010277706</t>
  </si>
  <si>
    <t>5110-000010134063</t>
  </si>
  <si>
    <t>5110-000010133697</t>
  </si>
  <si>
    <t>5110-000010154592</t>
  </si>
  <si>
    <t>5110-000010150466</t>
  </si>
  <si>
    <t>5110-000010158009</t>
  </si>
  <si>
    <t>5110-000010156593</t>
  </si>
  <si>
    <t>5110-000010257541</t>
  </si>
  <si>
    <t>5110-000010257478</t>
  </si>
  <si>
    <t>MESA JUNTAS MODULAR</t>
  </si>
  <si>
    <t>5110-000010131485</t>
  </si>
  <si>
    <t>5110-000010112393</t>
  </si>
  <si>
    <t>5110-000010133052</t>
  </si>
  <si>
    <t>5110-000010256046</t>
  </si>
  <si>
    <t>5110-000010158242</t>
  </si>
  <si>
    <t>5110-000010323241</t>
  </si>
  <si>
    <t>5110-000010153402</t>
  </si>
  <si>
    <t>5110-000010283889</t>
  </si>
  <si>
    <t>5110-000010150981</t>
  </si>
  <si>
    <t>5110-000010257578</t>
  </si>
  <si>
    <t>5110-000010257599</t>
  </si>
  <si>
    <t>5110-000010256816</t>
  </si>
  <si>
    <t>5110-000010135760</t>
  </si>
  <si>
    <t>5110-000010259956</t>
  </si>
  <si>
    <t>5110-000010257616</t>
  </si>
  <si>
    <t>5110-000010154994</t>
  </si>
  <si>
    <t>5110-000010323230</t>
  </si>
  <si>
    <t>5110-000010323216</t>
  </si>
  <si>
    <t>5110-000010131505</t>
  </si>
  <si>
    <t>5110-000010131513</t>
  </si>
  <si>
    <t>5110-000010322490</t>
  </si>
  <si>
    <t>5110-000010133614</t>
  </si>
  <si>
    <t>5110-000010283881</t>
  </si>
  <si>
    <t>5110-000010128625</t>
  </si>
  <si>
    <t>5110-000010134055</t>
  </si>
  <si>
    <t>5110-000010127746</t>
  </si>
  <si>
    <t>5110-000010255960</t>
  </si>
  <si>
    <t>5110-000010155271</t>
  </si>
  <si>
    <t>5110-000010336742</t>
  </si>
  <si>
    <t>5110-000010256923</t>
  </si>
  <si>
    <t>5110-000010256711</t>
  </si>
  <si>
    <t>5110-000010127950</t>
  </si>
  <si>
    <t>5110-000010256926</t>
  </si>
  <si>
    <t>5110-000010257502</t>
  </si>
  <si>
    <t>5110-000010256036</t>
  </si>
  <si>
    <t>5110-000010335713</t>
  </si>
  <si>
    <t>5110-000010322562</t>
  </si>
  <si>
    <t>5110-000010260152</t>
  </si>
  <si>
    <t>5110-000010256041</t>
  </si>
  <si>
    <t>5110-000010154709</t>
  </si>
  <si>
    <t>5110-000010151503</t>
  </si>
  <si>
    <t>5110-000010283348</t>
  </si>
  <si>
    <t>5110-000010259967</t>
  </si>
  <si>
    <t>5110-000010322555</t>
  </si>
  <si>
    <t>5110-000010256940</t>
  </si>
  <si>
    <t>5110-000010134110</t>
  </si>
  <si>
    <t>5110-000010322553</t>
  </si>
  <si>
    <t>5110-000010260133</t>
  </si>
  <si>
    <t>5110-000010152128</t>
  </si>
  <si>
    <t>5110-000010283880</t>
  </si>
  <si>
    <t>5110-000010260294</t>
  </si>
  <si>
    <t>5110-000010334118</t>
  </si>
  <si>
    <t>5110-000010260114</t>
  </si>
  <si>
    <t>5110-000010157054</t>
  </si>
  <si>
    <t>5110-000010260282</t>
  </si>
  <si>
    <t>5110-000010154421</t>
  </si>
  <si>
    <t>5110-000010157424</t>
  </si>
  <si>
    <t>5110-000010322581</t>
  </si>
  <si>
    <t>5110-000010262238</t>
  </si>
  <si>
    <t>5110-000010152270</t>
  </si>
  <si>
    <t>5110-000010153122</t>
  </si>
  <si>
    <t>5110-000010150090</t>
  </si>
  <si>
    <t>5110-000010133340</t>
  </si>
  <si>
    <t>5110-000010262583</t>
  </si>
  <si>
    <t>5110-000010266477</t>
  </si>
  <si>
    <t>5110-000010155203</t>
  </si>
  <si>
    <t>5110-000010334506</t>
  </si>
  <si>
    <t>5110-000010259371</t>
  </si>
  <si>
    <t>5110-000010261691</t>
  </si>
  <si>
    <t>5110-000010311083</t>
  </si>
  <si>
    <t>5110-000010157880</t>
  </si>
  <si>
    <t>5110-000010334522</t>
  </si>
  <si>
    <t>5110-000010257774</t>
  </si>
  <si>
    <t>5110-000010258139</t>
  </si>
  <si>
    <t>5110-000010311076</t>
  </si>
  <si>
    <t>5110-000010310663</t>
  </si>
  <si>
    <t>5110-000010262250</t>
  </si>
  <si>
    <t>5110-000010266497</t>
  </si>
  <si>
    <t>5110-000010268887</t>
  </si>
  <si>
    <t>5110-000010137789</t>
  </si>
  <si>
    <t>5110-000010260305</t>
  </si>
  <si>
    <t>5110-000010325847</t>
  </si>
  <si>
    <t>5110-000010255577</t>
  </si>
  <si>
    <t>5110-000010336550</t>
  </si>
  <si>
    <t>5110-000010323207</t>
  </si>
  <si>
    <t>5110-000010323201</t>
  </si>
  <si>
    <t>5110-000010254696</t>
  </si>
  <si>
    <t>5110-000010284105</t>
  </si>
  <si>
    <t>5110-000010110162</t>
  </si>
  <si>
    <t>5110-000010110165</t>
  </si>
  <si>
    <t>5110-000010157219</t>
  </si>
  <si>
    <t>5110-000010151182</t>
  </si>
  <si>
    <t>5110-000010132083</t>
  </si>
  <si>
    <t>5110-000010262407</t>
  </si>
  <si>
    <t>5110-000010265943</t>
  </si>
  <si>
    <t>5110-000010266605</t>
  </si>
  <si>
    <t>5110-000010133634</t>
  </si>
  <si>
    <t>5110-000010266650</t>
  </si>
  <si>
    <t>5110-000010260677</t>
  </si>
  <si>
    <t>5110-000010261854</t>
  </si>
  <si>
    <t>5110-000010258110</t>
  </si>
  <si>
    <t>5110-000010258111</t>
  </si>
  <si>
    <t>5110-000010325843</t>
  </si>
  <si>
    <t>5110-000010336573</t>
  </si>
  <si>
    <t>5110-000010266121</t>
  </si>
  <si>
    <t>5110-000010266615</t>
  </si>
  <si>
    <t>5110-000010153210</t>
  </si>
  <si>
    <t>5110-000010168206</t>
  </si>
  <si>
    <t>5110-000010153804</t>
  </si>
  <si>
    <t>5110-000010166699</t>
  </si>
  <si>
    <t>5110-000010155053</t>
  </si>
  <si>
    <t>5110-000010277296</t>
  </si>
  <si>
    <t>5110-000010150513</t>
  </si>
  <si>
    <t>5110-000010153095</t>
  </si>
  <si>
    <t>5110-000010253652</t>
  </si>
  <si>
    <t>5110-000010110418</t>
  </si>
  <si>
    <t>5110-000010153103</t>
  </si>
  <si>
    <t>5110-000010277593</t>
  </si>
  <si>
    <t>5110-000010322797</t>
  </si>
  <si>
    <t>5110-000010148013</t>
  </si>
  <si>
    <t>5110-000010309953</t>
  </si>
  <si>
    <t>5110-000010277598</t>
  </si>
  <si>
    <t>5110-000010309288</t>
  </si>
  <si>
    <t>5110-000010308389</t>
  </si>
  <si>
    <t>5110-000010337283</t>
  </si>
  <si>
    <t>5110-000010275401</t>
  </si>
  <si>
    <t>5110-000010277167</t>
  </si>
  <si>
    <t>5110-000010135264</t>
  </si>
  <si>
    <t>5110-000010326449</t>
  </si>
  <si>
    <t>5110-000010133311</t>
  </si>
  <si>
    <t>5110-000010135484</t>
  </si>
  <si>
    <t>5110-000010307705</t>
  </si>
  <si>
    <t>5110-000010277177</t>
  </si>
  <si>
    <t>5110-000010309275</t>
  </si>
  <si>
    <t>5110-000010132786</t>
  </si>
  <si>
    <t>5110-000010166128</t>
  </si>
  <si>
    <t>5110-000010323732</t>
  </si>
  <si>
    <t>5110-000010164627</t>
  </si>
  <si>
    <t>5110-000010165318</t>
  </si>
  <si>
    <t>5110-000010150461</t>
  </si>
  <si>
    <t>5110-000010167373</t>
  </si>
  <si>
    <t>5110-000010323762</t>
  </si>
  <si>
    <t>5110-000010152269</t>
  </si>
  <si>
    <t>5110-000010167413</t>
  </si>
  <si>
    <t>5110-000010326417</t>
  </si>
  <si>
    <t>5110-000010265493</t>
  </si>
  <si>
    <t>5110-000010131222</t>
  </si>
  <si>
    <t>5110-000010154940</t>
  </si>
  <si>
    <t>5110-000010155692</t>
  </si>
  <si>
    <t>5110-000010132304</t>
  </si>
  <si>
    <t>5110-000010277563</t>
  </si>
  <si>
    <t>5110-000010277580</t>
  </si>
  <si>
    <t>5110-000010149946</t>
  </si>
  <si>
    <t>5110-000010111932</t>
  </si>
  <si>
    <t>5110-000010111255</t>
  </si>
  <si>
    <t>5110-000010137358</t>
  </si>
  <si>
    <t>5110-000010152961</t>
  </si>
  <si>
    <t>5110-000010153982</t>
  </si>
  <si>
    <t>5110-000010152769</t>
  </si>
  <si>
    <t>5110-000010153186</t>
  </si>
  <si>
    <t>5110-000010153793</t>
  </si>
  <si>
    <t>5110-000010155738</t>
  </si>
  <si>
    <t>5110-000010152278</t>
  </si>
  <si>
    <t>5110-000010150313</t>
  </si>
  <si>
    <t>5110-000010113777</t>
  </si>
  <si>
    <t>5110-000010153816</t>
  </si>
  <si>
    <t>5110-000010272297</t>
  </si>
  <si>
    <t>5110-000010132366</t>
  </si>
  <si>
    <t>5110-000010254193</t>
  </si>
  <si>
    <t>5110-000010254196</t>
  </si>
  <si>
    <t>5110-000010254203</t>
  </si>
  <si>
    <t>5110-000010166738</t>
  </si>
  <si>
    <t>5110-000010253635</t>
  </si>
  <si>
    <t>5110-000010253648</t>
  </si>
  <si>
    <t>5110-000010277526</t>
  </si>
  <si>
    <t>5110-000010112038</t>
  </si>
  <si>
    <t>5110-000010272294</t>
  </si>
  <si>
    <t>5110-000010332463</t>
  </si>
  <si>
    <t>5110-000010153478</t>
  </si>
  <si>
    <t>5110-000010166747</t>
  </si>
  <si>
    <t>5110-000010147872</t>
  </si>
  <si>
    <t>5110-000010134136</t>
  </si>
  <si>
    <t>5110-000010255608</t>
  </si>
  <si>
    <t>5110-000010255614</t>
  </si>
  <si>
    <t>5110-000010156235</t>
  </si>
  <si>
    <t>5110-000010272373</t>
  </si>
  <si>
    <t>5110-000010272284</t>
  </si>
  <si>
    <t>5110-000010133416</t>
  </si>
  <si>
    <t>5110-000010255615</t>
  </si>
  <si>
    <t>5110-000010255619</t>
  </si>
  <si>
    <t>5110-000010255624</t>
  </si>
  <si>
    <t>5110-000010272283</t>
  </si>
  <si>
    <t>5110-000010253613</t>
  </si>
  <si>
    <t>5110-000010335153</t>
  </si>
  <si>
    <t>5110-000010134499</t>
  </si>
  <si>
    <t>5110-000010114157</t>
  </si>
  <si>
    <t>5110-000010272709</t>
  </si>
  <si>
    <t>5110-000010272705</t>
  </si>
  <si>
    <t>5110-000010166168</t>
  </si>
  <si>
    <t>5110-000010335166</t>
  </si>
  <si>
    <t>5110-000010168257</t>
  </si>
  <si>
    <t>5110-000010251123</t>
  </si>
  <si>
    <t>5110-000010335284</t>
  </si>
  <si>
    <t>5110-000010131258</t>
  </si>
  <si>
    <t>5110-000010132321</t>
  </si>
  <si>
    <t>5110-000010277667</t>
  </si>
  <si>
    <t>5110-000010132324</t>
  </si>
  <si>
    <t>5110-000010328716</t>
  </si>
  <si>
    <t>5110-000010111361</t>
  </si>
  <si>
    <t>5110-000010165399</t>
  </si>
  <si>
    <t>5110-000010128672</t>
  </si>
  <si>
    <t>5110-000010165919</t>
  </si>
  <si>
    <t>5110-000010272593</t>
  </si>
  <si>
    <t>5110-000010272536</t>
  </si>
  <si>
    <t>5110-000010113812</t>
  </si>
  <si>
    <t>5110-000010132045</t>
  </si>
  <si>
    <t>5110-000010254181</t>
  </si>
  <si>
    <t>5110-000010272491</t>
  </si>
  <si>
    <t>5110-000010266259</t>
  </si>
  <si>
    <t>5110-000010266405</t>
  </si>
  <si>
    <t>5110-000010135090</t>
  </si>
  <si>
    <t>5110-000010135121</t>
  </si>
  <si>
    <t>5110-000010266408</t>
  </si>
  <si>
    <t>5110-000010266433</t>
  </si>
  <si>
    <t>5110-000010153916</t>
  </si>
  <si>
    <t>5110-000010307730</t>
  </si>
  <si>
    <t>5110-000010135182</t>
  </si>
  <si>
    <t>5110-000010131648</t>
  </si>
  <si>
    <t>5110-000010258096</t>
  </si>
  <si>
    <t>5110-000010262008</t>
  </si>
  <si>
    <t>5110-000010132236</t>
  </si>
  <si>
    <t>5110-000010265731</t>
  </si>
  <si>
    <t>5110-000010266271</t>
  </si>
  <si>
    <t>5110-000010266340</t>
  </si>
  <si>
    <t>5110-000010154889</t>
  </si>
  <si>
    <t>5110-000010261843</t>
  </si>
  <si>
    <t>5110-000010157806</t>
  </si>
  <si>
    <t>5110-000010261845</t>
  </si>
  <si>
    <t>5110-000010151080</t>
  </si>
  <si>
    <t>5110-000010151617</t>
  </si>
  <si>
    <t>5110-000010264788</t>
  </si>
  <si>
    <t>5110-000010264970</t>
  </si>
  <si>
    <t>5110-000010265172</t>
  </si>
  <si>
    <t>5110-000010265364</t>
  </si>
  <si>
    <t>5110-000010157172</t>
  </si>
  <si>
    <t>5110-000010152185</t>
  </si>
  <si>
    <t>5110-000010151070</t>
  </si>
  <si>
    <t>5110-000010258604</t>
  </si>
  <si>
    <t>5110-000010150216</t>
  </si>
  <si>
    <t>5110-000010262356</t>
  </si>
  <si>
    <t>5110-000010262357</t>
  </si>
  <si>
    <t>5110-000010266345</t>
  </si>
  <si>
    <t>5110-000010151883</t>
  </si>
  <si>
    <t>5110-000010257893</t>
  </si>
  <si>
    <t>5110-000010261985</t>
  </si>
  <si>
    <t>5110-000010132202</t>
  </si>
  <si>
    <t>5110-000010153691</t>
  </si>
  <si>
    <t>5110-000010154863</t>
  </si>
  <si>
    <t>5110-000010133221</t>
  </si>
  <si>
    <t>5110-000010154865</t>
  </si>
  <si>
    <t>5110-000010134250</t>
  </si>
  <si>
    <t>5110-000010265130</t>
  </si>
  <si>
    <t>5110-000010261986</t>
  </si>
  <si>
    <t>5110-000010153231</t>
  </si>
  <si>
    <t>5110-000010262364</t>
  </si>
  <si>
    <t>5110-000010262369</t>
  </si>
  <si>
    <t>5110-000010266080</t>
  </si>
  <si>
    <t>5110-000010156075</t>
  </si>
  <si>
    <t>5110-000010266182</t>
  </si>
  <si>
    <t>5110-000010153083</t>
  </si>
  <si>
    <t>5110-000010266310</t>
  </si>
  <si>
    <t>5110-000010258084</t>
  </si>
  <si>
    <t>5110-000010258268</t>
  </si>
  <si>
    <t>5110-000010262534</t>
  </si>
  <si>
    <t>5110-000010155638</t>
  </si>
  <si>
    <t>5110-000010325355</t>
  </si>
  <si>
    <t>5110-000010153756</t>
  </si>
  <si>
    <t>5110-000010265051</t>
  </si>
  <si>
    <t>5110-000010155109</t>
  </si>
  <si>
    <t>5110-000010265242</t>
  </si>
  <si>
    <t>5110-000010277734</t>
  </si>
  <si>
    <t>5110-000010110262</t>
  </si>
  <si>
    <t>5110-000010265059</t>
  </si>
  <si>
    <t>5110-000010265439</t>
  </si>
  <si>
    <t>5110-000010265447</t>
  </si>
  <si>
    <t>5110-000010334779</t>
  </si>
  <si>
    <t>5110-000010335559</t>
  </si>
  <si>
    <t>5110-000010137693</t>
  </si>
  <si>
    <t>5110-000010149851</t>
  </si>
  <si>
    <t>5110-000010158110</t>
  </si>
  <si>
    <t>5110-000010335418</t>
  </si>
  <si>
    <t>5110-000010264873</t>
  </si>
  <si>
    <t>5110-000010265066</t>
  </si>
  <si>
    <t>5110-000010265457</t>
  </si>
  <si>
    <t>5110-000010324338</t>
  </si>
  <si>
    <t>5110-000010112546</t>
  </si>
  <si>
    <t>5110-000010151139</t>
  </si>
  <si>
    <t>5110-000010265269</t>
  </si>
  <si>
    <t>5110-000010265470</t>
  </si>
  <si>
    <t>5110-000010277095</t>
  </si>
  <si>
    <t>5110-000010277264</t>
  </si>
  <si>
    <t>5110-000010166085</t>
  </si>
  <si>
    <t>5110-000010111131</t>
  </si>
  <si>
    <t>5110-000010277560</t>
  </si>
  <si>
    <t>5110-000010135757</t>
  </si>
  <si>
    <t>5110-000010265564</t>
  </si>
  <si>
    <t>5110-000010264931</t>
  </si>
  <si>
    <t>5110-000010114134</t>
  </si>
  <si>
    <t>5110-000010325393</t>
  </si>
  <si>
    <t>5110-000010265367</t>
  </si>
  <si>
    <t>5110-000010334594</t>
  </si>
  <si>
    <t>5110-000010151173</t>
  </si>
  <si>
    <t>5110-000010334747</t>
  </si>
  <si>
    <t>5110-000010264994</t>
  </si>
  <si>
    <t>5110-000010265383</t>
  </si>
  <si>
    <t>5110-000010152962</t>
  </si>
  <si>
    <t>5110-000010164595</t>
  </si>
  <si>
    <t>5110-000010265393</t>
  </si>
  <si>
    <t>5110-000010156741</t>
  </si>
  <si>
    <t>5110-000010154538</t>
  </si>
  <si>
    <t>5110-000010265648</t>
  </si>
  <si>
    <t>5110-000010168057</t>
  </si>
  <si>
    <t>5110-000010151381</t>
  </si>
  <si>
    <t>5110-000010265404</t>
  </si>
  <si>
    <t>5110-000010265405</t>
  </si>
  <si>
    <t>5110-000010154624</t>
  </si>
  <si>
    <t>5110-000010265658</t>
  </si>
  <si>
    <t>5110-000010277549</t>
  </si>
  <si>
    <t>5110-000010265223</t>
  </si>
  <si>
    <t>5110-000010132677</t>
  </si>
  <si>
    <t>5110-000010265224</t>
  </si>
  <si>
    <t>5110-000010277725</t>
  </si>
  <si>
    <t>5110-000010277728</t>
  </si>
  <si>
    <t>5110-000010132522</t>
  </si>
  <si>
    <t>5110-000010166104</t>
  </si>
  <si>
    <t>5110-000010268514</t>
  </si>
  <si>
    <t>5110-000010268509</t>
  </si>
  <si>
    <t>5110-000010156567</t>
  </si>
  <si>
    <t>5110-000010156996</t>
  </si>
  <si>
    <t>5110-000010266934</t>
  </si>
  <si>
    <t>5110-000010267125</t>
  </si>
  <si>
    <t>5110-000010260417</t>
  </si>
  <si>
    <t>5110-000010260359</t>
  </si>
  <si>
    <t>5110-000010164964</t>
  </si>
  <si>
    <t>5110-000010268498</t>
  </si>
  <si>
    <t>5110-000010267103</t>
  </si>
  <si>
    <t>5110-000010266902</t>
  </si>
  <si>
    <t>5110-000010266901</t>
  </si>
  <si>
    <t>5110-000010128158</t>
  </si>
  <si>
    <t>5110-000010267447</t>
  </si>
  <si>
    <t>5110-000010268710</t>
  </si>
  <si>
    <t>5110-000010166927</t>
  </si>
  <si>
    <t>5110-000010255953</t>
  </si>
  <si>
    <t>5110-000010156252</t>
  </si>
  <si>
    <t>5110-000010267461</t>
  </si>
  <si>
    <t>5110-000010267466</t>
  </si>
  <si>
    <t>5110-000010267657</t>
  </si>
  <si>
    <t>5110-000010268726</t>
  </si>
  <si>
    <t>5110-000010152597</t>
  </si>
  <si>
    <t>5110-000010150927</t>
  </si>
  <si>
    <t>5110-000010132400</t>
  </si>
  <si>
    <t>5110-000010137142</t>
  </si>
  <si>
    <t>5110-000010152208</t>
  </si>
  <si>
    <t>5110-000010269083</t>
  </si>
  <si>
    <t>5110-000010269098</t>
  </si>
  <si>
    <t>5110-000010269109</t>
  </si>
  <si>
    <t>5110-000010268634</t>
  </si>
  <si>
    <t>5110-000010168228</t>
  </si>
  <si>
    <t>5110-000010267051</t>
  </si>
  <si>
    <t>5110-000010267570</t>
  </si>
  <si>
    <t>5110-000010153230</t>
  </si>
  <si>
    <t>5110-000010155151</t>
  </si>
  <si>
    <t>5110-000010157887</t>
  </si>
  <si>
    <t>5110-000010266869</t>
  </si>
  <si>
    <t>5110-000010157018</t>
  </si>
  <si>
    <t>5110-000010164578</t>
  </si>
  <si>
    <t>5110-000010167371</t>
  </si>
  <si>
    <t>5110-000010267267</t>
  </si>
  <si>
    <t>5110-000010131345</t>
  </si>
  <si>
    <t>5110-000010149715</t>
  </si>
  <si>
    <t>5110-000010156324</t>
  </si>
  <si>
    <t>5110-000010149535</t>
  </si>
  <si>
    <t>5110-000010279366</t>
  </si>
  <si>
    <t>5110-000010266893</t>
  </si>
  <si>
    <t>5110-000010267090</t>
  </si>
  <si>
    <t>5110-000010150272</t>
  </si>
  <si>
    <t>5110-000010267283</t>
  </si>
  <si>
    <t>5110-000010279367</t>
  </si>
  <si>
    <t>5110-000010260351</t>
  </si>
  <si>
    <t>5110-000010151326</t>
  </si>
  <si>
    <t>5110-000010260355</t>
  </si>
  <si>
    <t>5110-000010268541</t>
  </si>
  <si>
    <t>5110-000010266849</t>
  </si>
  <si>
    <t>5110-000010267419</t>
  </si>
  <si>
    <t>5110-000010259265</t>
  </si>
  <si>
    <t>5110-000010267559</t>
  </si>
  <si>
    <t>5110-000010263161</t>
  </si>
  <si>
    <t>5110-000010264251</t>
  </si>
  <si>
    <t>5110-000010152986</t>
  </si>
  <si>
    <t>5110-000010264443</t>
  </si>
  <si>
    <t>5110-000010264450</t>
  </si>
  <si>
    <t>5110-000010152942</t>
  </si>
  <si>
    <t>5110-000010153689</t>
  </si>
  <si>
    <t>5110-000010154606</t>
  </si>
  <si>
    <t>5110-000010154518</t>
  </si>
  <si>
    <t>5110-000010257750</t>
  </si>
  <si>
    <t>5110-000010155365</t>
  </si>
  <si>
    <t>5110-000010323854</t>
  </si>
  <si>
    <t>5110-000010257758</t>
  </si>
  <si>
    <t>5110-000010262989</t>
  </si>
  <si>
    <t>5110-000010323850</t>
  </si>
  <si>
    <t>5110-000010259080</t>
  </si>
  <si>
    <t>5110-000010151694</t>
  </si>
  <si>
    <t>5110-000010263185</t>
  </si>
  <si>
    <t>5110-000010263704</t>
  </si>
  <si>
    <t>5110-000010264661</t>
  </si>
  <si>
    <t>5110-000010263004</t>
  </si>
  <si>
    <t>5110-000010263385</t>
  </si>
  <si>
    <t>5110-000010152351</t>
  </si>
  <si>
    <t>5110-000010263717</t>
  </si>
  <si>
    <t>5110-000010158594</t>
  </si>
  <si>
    <t>5110-000010137145</t>
  </si>
  <si>
    <t>5110-000010137350</t>
  </si>
  <si>
    <t>5110-000010168276</t>
  </si>
  <si>
    <t>5110-000010164721</t>
  </si>
  <si>
    <t>5110-000010164791</t>
  </si>
  <si>
    <t>5110-000010166555</t>
  </si>
  <si>
    <t>5110-000010266774</t>
  </si>
  <si>
    <t>5110-000010254010</t>
  </si>
  <si>
    <t>5110-000010254006</t>
  </si>
  <si>
    <t>5110-000010167407</t>
  </si>
  <si>
    <t>5110-000010167410</t>
  </si>
  <si>
    <t>5110-000010152344</t>
  </si>
  <si>
    <t>5110-000010157180</t>
  </si>
  <si>
    <t>5110-000010266798</t>
  </si>
  <si>
    <t>5110-000010267508</t>
  </si>
  <si>
    <t>5110-000010267510</t>
  </si>
  <si>
    <t>5110-000010267513</t>
  </si>
  <si>
    <t>5110-000010259279</t>
  </si>
  <si>
    <t>5110-000010267391</t>
  </si>
  <si>
    <t>5110-000010151500</t>
  </si>
  <si>
    <t>5110-000010151304</t>
  </si>
  <si>
    <t>5110-000010267201</t>
  </si>
  <si>
    <t>5110-000010258896</t>
  </si>
  <si>
    <t>5110-000010165071</t>
  </si>
  <si>
    <t>5110-000010258702</t>
  </si>
  <si>
    <t>5110-000010279389</t>
  </si>
  <si>
    <t>5110-000010152966</t>
  </si>
  <si>
    <t>5110-000010267221</t>
  </si>
  <si>
    <t>5110-000010151998</t>
  </si>
  <si>
    <t>5110-000010151579</t>
  </si>
  <si>
    <t>5110-000010168596</t>
  </si>
  <si>
    <t>5110-000010153466</t>
  </si>
  <si>
    <t>5110-000010153808</t>
  </si>
  <si>
    <t>5110-000010154562</t>
  </si>
  <si>
    <t>5110-000010150641</t>
  </si>
  <si>
    <t>5110-000010259327</t>
  </si>
  <si>
    <t>5110-000010131837</t>
  </si>
  <si>
    <t>5110-000010132871</t>
  </si>
  <si>
    <t>5110-000010150645</t>
  </si>
  <si>
    <t>5110-000010134461</t>
  </si>
  <si>
    <t>5110-000010334392</t>
  </si>
  <si>
    <t>5110-000010334433</t>
  </si>
  <si>
    <t>5110-000010155904</t>
  </si>
  <si>
    <t>5110-000010156286</t>
  </si>
  <si>
    <t>5110-000010167260</t>
  </si>
  <si>
    <t>5110-000010168151</t>
  </si>
  <si>
    <t>5110-000010267724</t>
  </si>
  <si>
    <t>5110-000010268463</t>
  </si>
  <si>
    <t>5110-000010260906</t>
  </si>
  <si>
    <t>5110-000010261286</t>
  </si>
  <si>
    <t>5110-000010151940</t>
  </si>
  <si>
    <t>5110-000010164859</t>
  </si>
  <si>
    <t>5110-000010268478</t>
  </si>
  <si>
    <t>5110-000010260717</t>
  </si>
  <si>
    <t>5110-000010259137</t>
  </si>
  <si>
    <t>5110-000010158104</t>
  </si>
  <si>
    <t>5110-000010157271</t>
  </si>
  <si>
    <t>5110-000010131814</t>
  </si>
  <si>
    <t>5110-000010280549</t>
  </si>
  <si>
    <t>5110-000010127880</t>
  </si>
  <si>
    <t>5110-000010133400</t>
  </si>
  <si>
    <t>5110-000010165493</t>
  </si>
  <si>
    <t>5110-000010267704</t>
  </si>
  <si>
    <t>5110-000010267707</t>
  </si>
  <si>
    <t>5110-000010260681</t>
  </si>
  <si>
    <t>5110-000010258962</t>
  </si>
  <si>
    <t>5110-000010260689</t>
  </si>
  <si>
    <t>5110-000010260882</t>
  </si>
  <si>
    <t>5110-000010166356</t>
  </si>
  <si>
    <t>5110-000010150508</t>
  </si>
  <si>
    <t>5110-000010166794</t>
  </si>
  <si>
    <t>5110-000010168142</t>
  </si>
  <si>
    <t>5110-000010267903</t>
  </si>
  <si>
    <t>5110-000010267904</t>
  </si>
  <si>
    <t>5110-000010268098</t>
  </si>
  <si>
    <t>5110-000010329193</t>
  </si>
  <si>
    <t>5110-000010323548</t>
  </si>
  <si>
    <t>5110-000010261268</t>
  </si>
  <si>
    <t>5110-000010325022</t>
  </si>
  <si>
    <t>5110-000010131390</t>
  </si>
  <si>
    <t>5110-000010259150</t>
  </si>
  <si>
    <t>5110-000010132232</t>
  </si>
  <si>
    <t>5110-000010323535</t>
  </si>
  <si>
    <t>5110-000010329204</t>
  </si>
  <si>
    <t>5110-000010132115</t>
  </si>
  <si>
    <t>5110-000010258941</t>
  </si>
  <si>
    <t>5110-000010157043</t>
  </si>
  <si>
    <t>5110-000010153828</t>
  </si>
  <si>
    <t>5110-000010157710</t>
  </si>
  <si>
    <t>5110-000010155920</t>
  </si>
  <si>
    <t>5110-000010168204</t>
  </si>
  <si>
    <t>5110-000010153537</t>
  </si>
  <si>
    <t>5110-000010168215</t>
  </si>
  <si>
    <t>5110-000010268150</t>
  </si>
  <si>
    <t>5110-000010153708</t>
  </si>
  <si>
    <t>5110-000010152475</t>
  </si>
  <si>
    <t>5110-000010260748</t>
  </si>
  <si>
    <t>5110-000010157704</t>
  </si>
  <si>
    <t>5110-000010268321</t>
  </si>
  <si>
    <t>5110-000010261330</t>
  </si>
  <si>
    <t>5110-000010258710</t>
  </si>
  <si>
    <t>5110-000010267985</t>
  </si>
  <si>
    <t>5110-000010140017</t>
  </si>
  <si>
    <t>5110-000010260965</t>
  </si>
  <si>
    <t>5110-000010140051</t>
  </si>
  <si>
    <t>5110-000010267987</t>
  </si>
  <si>
    <t>5110-000010268196</t>
  </si>
  <si>
    <t>5110-000010260988</t>
  </si>
  <si>
    <t>5110-000010267830</t>
  </si>
  <si>
    <t>5110-000010268014</t>
  </si>
  <si>
    <t>5110-000010261381</t>
  </si>
  <si>
    <t>5110-000010261394</t>
  </si>
  <si>
    <t>5110-000010269185</t>
  </si>
  <si>
    <t>5110-000010269071</t>
  </si>
  <si>
    <t>5110-000010158206</t>
  </si>
  <si>
    <t>5110-000010260721</t>
  </si>
  <si>
    <t>5110-000010261291</t>
  </si>
  <si>
    <t>5110-000010261485</t>
  </si>
  <si>
    <t>5110-000010168649</t>
  </si>
  <si>
    <t>5110-000010258755</t>
  </si>
  <si>
    <t>5110-000010128336</t>
  </si>
  <si>
    <t>5110-000010258740</t>
  </si>
  <si>
    <t>5110-000010258738</t>
  </si>
  <si>
    <t>5110-000010152060</t>
  </si>
  <si>
    <t>5110-000010150991</t>
  </si>
  <si>
    <t>5110-000010259117</t>
  </si>
  <si>
    <t>5110-000010150078</t>
  </si>
  <si>
    <t>5110-000010151666</t>
  </si>
  <si>
    <t>5110-000010166882</t>
  </si>
  <si>
    <t>5110-000010167758</t>
  </si>
  <si>
    <t>5110-000010150071</t>
  </si>
  <si>
    <t>5110-000010133968</t>
  </si>
  <si>
    <t>5110-000010334453</t>
  </si>
  <si>
    <t>5110-000010267747</t>
  </si>
  <si>
    <t>5110-000010268139</t>
  </si>
  <si>
    <t>5110-000010268298</t>
  </si>
  <si>
    <t>5110-000010259107</t>
  </si>
  <si>
    <t>5110-000010258923</t>
  </si>
  <si>
    <t>5110-000010168203</t>
  </si>
  <si>
    <t>5110-000010258915</t>
  </si>
  <si>
    <t>5110-000010260728</t>
  </si>
  <si>
    <t>5110-000010260921</t>
  </si>
  <si>
    <t>5110-000010263904</t>
  </si>
  <si>
    <t>5110-000010260185</t>
  </si>
  <si>
    <t>5110-000010259999</t>
  </si>
  <si>
    <t>5110-000010268948</t>
  </si>
  <si>
    <t>5110-000010327862</t>
  </si>
  <si>
    <t>5110-000010131940</t>
  </si>
  <si>
    <t>5110-000010128353</t>
  </si>
  <si>
    <t>5110-000010157875</t>
  </si>
  <si>
    <t>5110-000010152374</t>
  </si>
  <si>
    <t>5110-000010322939</t>
  </si>
  <si>
    <t>5110-000010153904</t>
  </si>
  <si>
    <t>5110-000010157706</t>
  </si>
  <si>
    <t>5110-000010260348</t>
  </si>
  <si>
    <t>5110-000010135784</t>
  </si>
  <si>
    <t>5110-000010149538</t>
  </si>
  <si>
    <t>5110-000010322424</t>
  </si>
  <si>
    <t>5110-000010155149</t>
  </si>
  <si>
    <t>5110-000010132418</t>
  </si>
  <si>
    <t>5110-000010150039</t>
  </si>
  <si>
    <t>5110-000010154779</t>
  </si>
  <si>
    <t>5110-000010153508</t>
  </si>
  <si>
    <t>5110-000010147815</t>
  </si>
  <si>
    <t>5110-000010153105</t>
  </si>
  <si>
    <t>5110-000010149926</t>
  </si>
  <si>
    <t>5110-000010157111</t>
  </si>
  <si>
    <t>5110-000010151710</t>
  </si>
  <si>
    <t>5110-000010260347</t>
  </si>
  <si>
    <t>5110-000010131426</t>
  </si>
  <si>
    <t>5110-000010128380</t>
  </si>
  <si>
    <t>5110-000010131416</t>
  </si>
  <si>
    <t>5110-000010323908</t>
  </si>
  <si>
    <t>5110-000010156364</t>
  </si>
  <si>
    <t>5110-000010323903</t>
  </si>
  <si>
    <t>5110-000010325951</t>
  </si>
  <si>
    <t>5110-000010149565</t>
  </si>
  <si>
    <t>5110-000010323893</t>
  </si>
  <si>
    <t>5110-000010154613</t>
  </si>
  <si>
    <t>5110-000010153857</t>
  </si>
  <si>
    <t>5110-000010132461</t>
  </si>
  <si>
    <t>5110-000010152600</t>
  </si>
  <si>
    <t>5110-000010137195</t>
  </si>
  <si>
    <t>5110-000010254668</t>
  </si>
  <si>
    <t>5110-000010153514</t>
  </si>
  <si>
    <t>5110-000010255431</t>
  </si>
  <si>
    <t>5110-000010323878</t>
  </si>
  <si>
    <t>5110-000010156247</t>
  </si>
  <si>
    <t>5110-000010128166</t>
  </si>
  <si>
    <t>5110-000010152040</t>
  </si>
  <si>
    <t>5110-000010279415</t>
  </si>
  <si>
    <t>5110-000010156667</t>
  </si>
  <si>
    <t>5110-000010260215</t>
  </si>
  <si>
    <t>5110-000010158607</t>
  </si>
  <si>
    <t>5110-000010260026</t>
  </si>
  <si>
    <t>5110-000010321903</t>
  </si>
  <si>
    <t>5110-000010283327</t>
  </si>
  <si>
    <t>5110-000010157510</t>
  </si>
  <si>
    <t>5110-000010155722</t>
  </si>
  <si>
    <t>5110-000010279440</t>
  </si>
  <si>
    <t>5110-000010150227</t>
  </si>
  <si>
    <t>5110-000010255693</t>
  </si>
  <si>
    <t>5110-000010255954</t>
  </si>
  <si>
    <t>5110-000010158628</t>
  </si>
  <si>
    <t>5110-000010158316</t>
  </si>
  <si>
    <t>5110-000010156886</t>
  </si>
  <si>
    <t>5110-000010153630</t>
  </si>
  <si>
    <t>5110-000010153447</t>
  </si>
  <si>
    <t>5110-000010153263</t>
  </si>
  <si>
    <t>5110-000010153007</t>
  </si>
  <si>
    <t>5110-000010333987</t>
  </si>
  <si>
    <t>5110-000010279444</t>
  </si>
  <si>
    <t>5110-000010256766</t>
  </si>
  <si>
    <t>5110-000010257735</t>
  </si>
  <si>
    <t>5110-000010131427</t>
  </si>
  <si>
    <t>5110-000010165668</t>
  </si>
  <si>
    <t>5110-000010152436</t>
  </si>
  <si>
    <t>5110-000010257699</t>
  </si>
  <si>
    <t>5110-000010131981</t>
  </si>
  <si>
    <t>5110-000010257719</t>
  </si>
  <si>
    <t>5110-000010156281</t>
  </si>
  <si>
    <t>5110-000010335616</t>
  </si>
  <si>
    <t>5110-000010149507</t>
  </si>
  <si>
    <t>5110-000010257684</t>
  </si>
  <si>
    <t>5110-000010256786</t>
  </si>
  <si>
    <t>5110-000010256788</t>
  </si>
  <si>
    <t>5110-000010256026</t>
  </si>
  <si>
    <t>5110-000010147887</t>
  </si>
  <si>
    <t>5110-000010150938</t>
  </si>
  <si>
    <t>5110-000010336715</t>
  </si>
  <si>
    <t>5110-000010150035</t>
  </si>
  <si>
    <t>5110-000010155900</t>
  </si>
  <si>
    <t>5110-000010131973</t>
  </si>
  <si>
    <t>5110-000010152992</t>
  </si>
  <si>
    <t>5110-000010255580</t>
  </si>
  <si>
    <t>5110-000010327976</t>
  </si>
  <si>
    <t>5110-000010153423</t>
  </si>
  <si>
    <t>5110-000010153650</t>
  </si>
  <si>
    <t>5110-000010152317</t>
  </si>
  <si>
    <t>5110-000010157672</t>
  </si>
  <si>
    <t>5110-000010255382</t>
  </si>
  <si>
    <t>5110-000010131976</t>
  </si>
  <si>
    <t>5110-000010156686</t>
  </si>
  <si>
    <t>5110-000010157472</t>
  </si>
  <si>
    <t>5110-000010133148</t>
  </si>
  <si>
    <t>5110-000010260329</t>
  </si>
  <si>
    <t>5110-000010153643</t>
  </si>
  <si>
    <t>5110-000010323813</t>
  </si>
  <si>
    <t>5110-000010260154</t>
  </si>
  <si>
    <t>5110-000010259978</t>
  </si>
  <si>
    <t>5110-000010131517</t>
  </si>
  <si>
    <t>5110-000010153274</t>
  </si>
  <si>
    <t>5110-000010255915</t>
  </si>
  <si>
    <t>5110-000010157383</t>
  </si>
  <si>
    <t>5110-000010327990</t>
  </si>
  <si>
    <t>5110-000010263609</t>
  </si>
  <si>
    <t>5110-000010263618</t>
  </si>
  <si>
    <t>5110-000010137153</t>
  </si>
  <si>
    <t>5110-000010264130</t>
  </si>
  <si>
    <t>5110-000010157660</t>
  </si>
  <si>
    <t>5110-000010258848</t>
  </si>
  <si>
    <t>5110-000010259216</t>
  </si>
  <si>
    <t>5110-000010151185</t>
  </si>
  <si>
    <t>5110-000010151848</t>
  </si>
  <si>
    <t>5110-000010152922</t>
  </si>
  <si>
    <t>5110-000010269030</t>
  </si>
  <si>
    <t>5110-000010269031</t>
  </si>
  <si>
    <t>5110-000010263046</t>
  </si>
  <si>
    <t>5110-000010258841</t>
  </si>
  <si>
    <t>5110-000010258639</t>
  </si>
  <si>
    <t>5110-000010153330</t>
  </si>
  <si>
    <t>5110-000010262867</t>
  </si>
  <si>
    <t>5110-000010263254</t>
  </si>
  <si>
    <t>5110-000010263965</t>
  </si>
  <si>
    <t>5110-000010325822</t>
  </si>
  <si>
    <t>5110-000010264540</t>
  </si>
  <si>
    <t>5110-000010151642</t>
  </si>
  <si>
    <t>5110-000010157401</t>
  </si>
  <si>
    <t>5110-000010262883</t>
  </si>
  <si>
    <t>5110-000010263463</t>
  </si>
  <si>
    <t>5110-000010264169</t>
  </si>
  <si>
    <t>5110-000010264359</t>
  </si>
  <si>
    <t>5110-000010323969</t>
  </si>
  <si>
    <t>5110-000010136125</t>
  </si>
  <si>
    <t>5110-000010259076</t>
  </si>
  <si>
    <t>5110-000010131374</t>
  </si>
  <si>
    <t>5110-000010264093</t>
  </si>
  <si>
    <t>5110-000010264103</t>
  </si>
  <si>
    <t>5110-000010139910</t>
  </si>
  <si>
    <t>5110-000010155275</t>
  </si>
  <si>
    <t>5110-000010133116</t>
  </si>
  <si>
    <t>5110-000010259548</t>
  </si>
  <si>
    <t>5110-000010155370</t>
  </si>
  <si>
    <t>5110-000010133935</t>
  </si>
  <si>
    <t>5110-000010268988</t>
  </si>
  <si>
    <t>5110-000010262823</t>
  </si>
  <si>
    <t>5110-000010263403</t>
  </si>
  <si>
    <t>5110-000010264113</t>
  </si>
  <si>
    <t>5110-000010264297</t>
  </si>
  <si>
    <t>5110-000010258856</t>
  </si>
  <si>
    <t>5110-000010264489</t>
  </si>
  <si>
    <t>5110-000010329318</t>
  </si>
  <si>
    <t>5110-000010264506</t>
  </si>
  <si>
    <t>5110-000010134771</t>
  </si>
  <si>
    <t>5110-000010155378</t>
  </si>
  <si>
    <t>5110-000010140433</t>
  </si>
  <si>
    <t>5110-000010156155</t>
  </si>
  <si>
    <t>5110-000010133971</t>
  </si>
  <si>
    <t>5110-000010269017</t>
  </si>
  <si>
    <t>5110-000010262840</t>
  </si>
  <si>
    <t>5110-000010155254</t>
  </si>
  <si>
    <t>5110-000010264029</t>
  </si>
  <si>
    <t>5110-000010262744</t>
  </si>
  <si>
    <t>5110-000010151021</t>
  </si>
  <si>
    <t>5110-000010263522</t>
  </si>
  <si>
    <t>5110-000010264610</t>
  </si>
  <si>
    <t>5110-000010329334</t>
  </si>
  <si>
    <t>5110-000010260231</t>
  </si>
  <si>
    <t>5110-000010128159</t>
  </si>
  <si>
    <t>5110-000010260054</t>
  </si>
  <si>
    <t>5110-000010333659</t>
  </si>
  <si>
    <t>5110-000010333662</t>
  </si>
  <si>
    <t>5110-000010264244</t>
  </si>
  <si>
    <t>5110-000010149557</t>
  </si>
  <si>
    <t>5110-000010260223</t>
  </si>
  <si>
    <t>5110-000010155614</t>
  </si>
  <si>
    <t>5110-000010155115</t>
  </si>
  <si>
    <t>5110-000010260222</t>
  </si>
  <si>
    <t>5110-000010140537</t>
  </si>
  <si>
    <t>5110-000010155052</t>
  </si>
  <si>
    <t>5110-000010334569</t>
  </si>
  <si>
    <t>5110-000010153094</t>
  </si>
  <si>
    <t>5110-000010155757</t>
  </si>
  <si>
    <t>5110-000010129027</t>
  </si>
  <si>
    <t>5110-000010333711</t>
  </si>
  <si>
    <t>5110-000010155943</t>
  </si>
  <si>
    <t>5110-000010323916</t>
  </si>
  <si>
    <t>5110-000010269351</t>
  </si>
  <si>
    <t>5110-000010154980</t>
  </si>
  <si>
    <t>5110-000010157169</t>
  </si>
  <si>
    <t>5110-000010264182</t>
  </si>
  <si>
    <t>5110-000010264570</t>
  </si>
  <si>
    <t>5110-000010153323</t>
  </si>
  <si>
    <t>5110-000010155265</t>
  </si>
  <si>
    <t>5110-000010151061</t>
  </si>
  <si>
    <t>5110-000010149835</t>
  </si>
  <si>
    <t>5110-000010263479</t>
  </si>
  <si>
    <t>5110-000010264195</t>
  </si>
  <si>
    <t>5110-000010263108</t>
  </si>
  <si>
    <t>5110-000010325970</t>
  </si>
  <si>
    <t>5110-000010259211</t>
  </si>
  <si>
    <t>5110-000010264211</t>
  </si>
  <si>
    <t>5110-000010268861</t>
  </si>
  <si>
    <t>5110-000010260081</t>
  </si>
  <si>
    <t>5110-000010152926</t>
  </si>
  <si>
    <t>5110-000010323952</t>
  </si>
  <si>
    <t>5110-000010264212</t>
  </si>
  <si>
    <t>5110-000010260249</t>
  </si>
  <si>
    <t>5110-000010264395</t>
  </si>
  <si>
    <t>5110-000010140001</t>
  </si>
  <si>
    <t>5110-000010323948</t>
  </si>
  <si>
    <t>5110-000010264586</t>
  </si>
  <si>
    <t>5110-000010260239</t>
  </si>
  <si>
    <t>5110-000010155770</t>
  </si>
  <si>
    <t>5110-000010260238</t>
  </si>
  <si>
    <t>5110-000010264592</t>
  </si>
  <si>
    <t>5110-000010263125</t>
  </si>
  <si>
    <t>5110-000010263502</t>
  </si>
  <si>
    <t>5110-000010157017</t>
  </si>
  <si>
    <t>5110-000010315019</t>
  </si>
  <si>
    <t>5110-000010153383</t>
  </si>
  <si>
    <t>5110-000010337586</t>
  </si>
  <si>
    <t>5110-000010304160</t>
  </si>
  <si>
    <t>5110-000010304020</t>
  </si>
  <si>
    <t>5110-000010157800</t>
  </si>
  <si>
    <t>5110-000010289534</t>
  </si>
  <si>
    <t>5110-000010307681</t>
  </si>
  <si>
    <t>5110-000010308620</t>
  </si>
  <si>
    <t>5110-000010308609</t>
  </si>
  <si>
    <t>5110-000010308606</t>
  </si>
  <si>
    <t>5110-000010156983</t>
  </si>
  <si>
    <t>5110-000010337580</t>
  </si>
  <si>
    <t>5110-000010308542</t>
  </si>
  <si>
    <t>5110-000010131202</t>
  </si>
  <si>
    <t>5110-000010307659</t>
  </si>
  <si>
    <t>5110-000010131724</t>
  </si>
  <si>
    <t>5110-000010133771</t>
  </si>
  <si>
    <t>5110-000010153836</t>
  </si>
  <si>
    <t>5110-000010335561</t>
  </si>
  <si>
    <t>5110-000010307858</t>
  </si>
  <si>
    <t>5110-000010307665</t>
  </si>
  <si>
    <t>5110-000010131131</t>
  </si>
  <si>
    <t>5110-000010168545</t>
  </si>
  <si>
    <t>5110-000010135419</t>
  </si>
  <si>
    <t>5110-000010167816</t>
  </si>
  <si>
    <t>5110-000010149032</t>
  </si>
  <si>
    <t>5110-000010309478</t>
  </si>
  <si>
    <t>5110-000010303748</t>
  </si>
  <si>
    <t>5110-000010320348</t>
  </si>
  <si>
    <t>5110-000010158779</t>
  </si>
  <si>
    <t>5110-000010291132</t>
  </si>
  <si>
    <t>5110-000010291023</t>
  </si>
  <si>
    <t>5110-000010151203</t>
  </si>
  <si>
    <t>5110-000010319143</t>
  </si>
  <si>
    <t>5110-000010289656</t>
  </si>
  <si>
    <t>5110-000010303946</t>
  </si>
  <si>
    <t>5110-000010315034</t>
  </si>
  <si>
    <t>5110-000010150327</t>
  </si>
  <si>
    <t>5110-000010309101</t>
  </si>
  <si>
    <t>5110-000010152241</t>
  </si>
  <si>
    <t>5110-000010309339</t>
  </si>
  <si>
    <t>5110-000010154660</t>
  </si>
  <si>
    <t>5110-000010156191</t>
  </si>
  <si>
    <t>5110-000010315028</t>
  </si>
  <si>
    <t>5110-000010309343</t>
  </si>
  <si>
    <t>5110-000010314259</t>
  </si>
  <si>
    <t>5110-000010304754</t>
  </si>
  <si>
    <t>5110-000010132171</t>
  </si>
  <si>
    <t>5110-000010333352</t>
  </si>
  <si>
    <t>5110-000010165794</t>
  </si>
  <si>
    <t>5110-000010140038</t>
  </si>
  <si>
    <t>5110-000010309432</t>
  </si>
  <si>
    <t>5110-000010152815</t>
  </si>
  <si>
    <t>5110-000010151319</t>
  </si>
  <si>
    <t>5110-000010153189</t>
  </si>
  <si>
    <t>5110-000010150007</t>
  </si>
  <si>
    <t>5110-000010304797</t>
  </si>
  <si>
    <t>5110-000010289596</t>
  </si>
  <si>
    <t>5110-000010308749</t>
  </si>
  <si>
    <t>5110-000010315177</t>
  </si>
  <si>
    <t>5110-000010133798</t>
  </si>
  <si>
    <t>5110-000010263598</t>
  </si>
  <si>
    <t>5110-000010309855</t>
  </si>
  <si>
    <t>5110-000010315516</t>
  </si>
  <si>
    <t>5110-000010133274</t>
  </si>
  <si>
    <t>5110-000010319928</t>
  </si>
  <si>
    <t>5110-000010168477</t>
  </si>
  <si>
    <t>5110-000010167760</t>
  </si>
  <si>
    <t>5110-000010319815</t>
  </si>
  <si>
    <t>5110-000010134290</t>
  </si>
  <si>
    <t>5110-000010168380</t>
  </si>
  <si>
    <t>5110-000010314880</t>
  </si>
  <si>
    <t>5110-000010263923</t>
  </si>
  <si>
    <t>5110-000010317010</t>
  </si>
  <si>
    <t>5110-000010168379</t>
  </si>
  <si>
    <t>5110-000010168450</t>
  </si>
  <si>
    <t>5110-000010167718</t>
  </si>
  <si>
    <t>5110-000010263591</t>
  </si>
  <si>
    <t>5110-000010302804</t>
  </si>
  <si>
    <t>5110-000010317008</t>
  </si>
  <si>
    <t>5110-000010317006</t>
  </si>
  <si>
    <t>5110-000010131175</t>
  </si>
  <si>
    <t>5110-000010133294</t>
  </si>
  <si>
    <t>5110-000010302805</t>
  </si>
  <si>
    <t>5110-000010309388</t>
  </si>
  <si>
    <t>5110-000010149334</t>
  </si>
  <si>
    <t>5110-000010304813</t>
  </si>
  <si>
    <t>5110-000010150527</t>
  </si>
  <si>
    <t>5110-000010152851</t>
  </si>
  <si>
    <t>5110-000010167154</t>
  </si>
  <si>
    <t>5110-000010152852</t>
  </si>
  <si>
    <t>5110-000010155452</t>
  </si>
  <si>
    <t>5110-000010309127</t>
  </si>
  <si>
    <t>5110-000010165168</t>
  </si>
  <si>
    <t>5110-000010290115</t>
  </si>
  <si>
    <t>5110-000010309249</t>
  </si>
  <si>
    <t>5110-000010314166</t>
  </si>
  <si>
    <t>5110-000010131151</t>
  </si>
  <si>
    <t>5110-000010290122</t>
  </si>
  <si>
    <t>5110-000010157809</t>
  </si>
  <si>
    <t>5110-000010308733</t>
  </si>
  <si>
    <t>5110-000010140530</t>
  </si>
  <si>
    <t>5110-000010336981</t>
  </si>
  <si>
    <t>5110-000010304812</t>
  </si>
  <si>
    <t>5110-000010308740</t>
  </si>
  <si>
    <t>5110-000010264397</t>
  </si>
  <si>
    <t>5110-000010131231</t>
  </si>
  <si>
    <t>5110-000010132924</t>
  </si>
  <si>
    <t>5110-000010152076</t>
  </si>
  <si>
    <t>5110-000010133772</t>
  </si>
  <si>
    <t>5110-000010315592</t>
  </si>
  <si>
    <t>5110-000010149698</t>
  </si>
  <si>
    <t>5110-000010304702</t>
  </si>
  <si>
    <t>5110-000010306528</t>
  </si>
  <si>
    <t>5110-000010308867</t>
  </si>
  <si>
    <t>5110-000010336959</t>
  </si>
  <si>
    <t>5110-000010314142</t>
  </si>
  <si>
    <t>5110-000010318931</t>
  </si>
  <si>
    <t>5110-000010149029</t>
  </si>
  <si>
    <t>5110-000010155611</t>
  </si>
  <si>
    <t>5110-000010309576</t>
  </si>
  <si>
    <t>5110-000010306643</t>
  </si>
  <si>
    <t>5110-000010152994</t>
  </si>
  <si>
    <t>5110-000010307908</t>
  </si>
  <si>
    <t>5110-000010308261</t>
  </si>
  <si>
    <t>5110-000010308084</t>
  </si>
  <si>
    <t>5110-000010306674</t>
  </si>
  <si>
    <t>5110-000010149333</t>
  </si>
  <si>
    <t>5110-000010150338</t>
  </si>
  <si>
    <t>5110-000010289705</t>
  </si>
  <si>
    <t>5110-000010264510</t>
  </si>
  <si>
    <t>5110-000010308094</t>
  </si>
  <si>
    <t>5110-000010154079</t>
  </si>
  <si>
    <t>5110-000010308102</t>
  </si>
  <si>
    <t>5110-000010153361</t>
  </si>
  <si>
    <t>5110-000010304627</t>
  </si>
  <si>
    <t>5110-000010303752</t>
  </si>
  <si>
    <t>5110-000010264505</t>
  </si>
  <si>
    <t>5110-000010150496</t>
  </si>
  <si>
    <t>5110-000010319136</t>
  </si>
  <si>
    <t>5110-000010319134</t>
  </si>
  <si>
    <t>5110-000010158647</t>
  </si>
  <si>
    <t>5110-000010290223</t>
  </si>
  <si>
    <t>5110-000010158152</t>
  </si>
  <si>
    <t>5110-000010140856</t>
  </si>
  <si>
    <t>5110-000010290237</t>
  </si>
  <si>
    <t>5110-000010135153</t>
  </si>
  <si>
    <t>5110-000010317780</t>
  </si>
  <si>
    <t>5110-000010165136</t>
  </si>
  <si>
    <t>5110-000010317777</t>
  </si>
  <si>
    <t>5110-000010314586</t>
  </si>
  <si>
    <t>5110-000010315148</t>
  </si>
  <si>
    <t>5110-000010290248</t>
  </si>
  <si>
    <t>5110-000010315145</t>
  </si>
  <si>
    <t>5110-000010132738</t>
  </si>
  <si>
    <t>5110-000010135379</t>
  </si>
  <si>
    <t>5110-000010131158</t>
  </si>
  <si>
    <t>5110-000010156969</t>
  </si>
  <si>
    <t>5110-000010314105</t>
  </si>
  <si>
    <t>5110-000010131176</t>
  </si>
  <si>
    <t>5110-000010149031</t>
  </si>
  <si>
    <t>5110-000010135408</t>
  </si>
  <si>
    <t>5110-000010333324</t>
  </si>
  <si>
    <t>5110-000010317742</t>
  </si>
  <si>
    <t>5110-000010290256</t>
  </si>
  <si>
    <t>5110-000010308858</t>
  </si>
  <si>
    <t>5110-000010306526</t>
  </si>
  <si>
    <t>5110-000010157344</t>
  </si>
  <si>
    <t>5110-000010314020</t>
  </si>
  <si>
    <t>5110-000010153135</t>
  </si>
  <si>
    <t>5110-000010319075</t>
  </si>
  <si>
    <t>5110-000010290768</t>
  </si>
  <si>
    <t>5110-000010156166</t>
  </si>
  <si>
    <t>5110-000010148427</t>
  </si>
  <si>
    <t>5110-000010290658</t>
  </si>
  <si>
    <t>5110-000010291060</t>
  </si>
  <si>
    <t>5110-000010148290</t>
  </si>
  <si>
    <t>5110-000010319056</t>
  </si>
  <si>
    <t>5110-000010150659</t>
  </si>
  <si>
    <t>5110-000010320218</t>
  </si>
  <si>
    <t>5110-000010320209</t>
  </si>
  <si>
    <t>5110-000010319036</t>
  </si>
  <si>
    <t>5110-000010309911</t>
  </si>
  <si>
    <t>5110-000010290797</t>
  </si>
  <si>
    <t>5110-000010290809</t>
  </si>
  <si>
    <t>5110-000010168594</t>
  </si>
  <si>
    <t>5110-000010168453</t>
  </si>
  <si>
    <t>5110-000010315078</t>
  </si>
  <si>
    <t>5110-000010310019</t>
  </si>
  <si>
    <t>5110-000010148754</t>
  </si>
  <si>
    <t>5110-000010155003</t>
  </si>
  <si>
    <t>5110-000010315073</t>
  </si>
  <si>
    <t>5110-000010309817</t>
  </si>
  <si>
    <t>5110-000010168434</t>
  </si>
  <si>
    <t>5110-000010319009</t>
  </si>
  <si>
    <t>5110-000010167064</t>
  </si>
  <si>
    <t>5110-000010291095</t>
  </si>
  <si>
    <t>5110-000010156578</t>
  </si>
  <si>
    <t>5110-000010320249</t>
  </si>
  <si>
    <t>5110-000010306676</t>
  </si>
  <si>
    <t>5110-000010289715</t>
  </si>
  <si>
    <t>5110-000010308669</t>
  </si>
  <si>
    <t>5110-000010153336</t>
  </si>
  <si>
    <t>5110-000010303751</t>
  </si>
  <si>
    <t>5110-000010319972</t>
  </si>
  <si>
    <t>5110-000010149195</t>
  </si>
  <si>
    <t>5110-000010166372</t>
  </si>
  <si>
    <t>5110-000010290040</t>
  </si>
  <si>
    <t>5110-000010309711</t>
  </si>
  <si>
    <t>5110-000010290046</t>
  </si>
  <si>
    <t>5110-000010131526</t>
  </si>
  <si>
    <t>5110-000010133133</t>
  </si>
  <si>
    <t>5110-000010148743</t>
  </si>
  <si>
    <t>5110-000010149260</t>
  </si>
  <si>
    <t>5110-000010319101</t>
  </si>
  <si>
    <t>5110-000010154995</t>
  </si>
  <si>
    <t>5110-000010155381</t>
  </si>
  <si>
    <t>5110-000010149159</t>
  </si>
  <si>
    <t>5110-000010308250</t>
  </si>
  <si>
    <t>5110-000010148584</t>
  </si>
  <si>
    <t>5110-000010155777</t>
  </si>
  <si>
    <t>5110-000010148364</t>
  </si>
  <si>
    <t>5110-000010290703</t>
  </si>
  <si>
    <t>5110-000010152220</t>
  </si>
  <si>
    <t>5110-000010320265</t>
  </si>
  <si>
    <t>5110-000010319085</t>
  </si>
  <si>
    <t>5110-000010290730</t>
  </si>
  <si>
    <t>5110-000010304094</t>
  </si>
  <si>
    <t>5110-000010263905</t>
  </si>
  <si>
    <t>5110-000010326957</t>
  </si>
  <si>
    <t>5110-000010148691</t>
  </si>
  <si>
    <t>5110-000010303689</t>
  </si>
  <si>
    <t>5110-000010263195</t>
  </si>
  <si>
    <t>5110-000010130568</t>
  </si>
  <si>
    <t>5110-000010164989</t>
  </si>
  <si>
    <t>5110-000010303233</t>
  </si>
  <si>
    <t>5110-000010263128</t>
  </si>
  <si>
    <t>5110-000010166105</t>
  </si>
  <si>
    <t>5110-000010303271</t>
  </si>
  <si>
    <t>5110-000010303272</t>
  </si>
  <si>
    <t>5110-000010317492</t>
  </si>
  <si>
    <t>5110-000010165488</t>
  </si>
  <si>
    <t>5110-000010303308</t>
  </si>
  <si>
    <t>5110-000010317057</t>
  </si>
  <si>
    <t>5110-000010332848</t>
  </si>
  <si>
    <t>5110-000010130652</t>
  </si>
  <si>
    <t>5110-000010303000</t>
  </si>
  <si>
    <t>5110-000010303002</t>
  </si>
  <si>
    <t>5110-000010303004</t>
  </si>
  <si>
    <t>5110-000010304581</t>
  </si>
  <si>
    <t>5110-000010130653</t>
  </si>
  <si>
    <t>5110-000010304781</t>
  </si>
  <si>
    <t>5110-000010168345</t>
  </si>
  <si>
    <t>5110-000010304204</t>
  </si>
  <si>
    <t>5110-000010131277</t>
  </si>
  <si>
    <t>5110-000010130680</t>
  </si>
  <si>
    <t>5110-000010165852</t>
  </si>
  <si>
    <t>5110-000010302756</t>
  </si>
  <si>
    <t>5110-000010140753</t>
  </si>
  <si>
    <t>5110-000010317092</t>
  </si>
  <si>
    <t>5110-000010304439</t>
  </si>
  <si>
    <t>5110-000010315218</t>
  </si>
  <si>
    <t>5110-000010315217</t>
  </si>
  <si>
    <t>5110-000010133040</t>
  </si>
  <si>
    <t>5110-000010328189</t>
  </si>
  <si>
    <t>5110-000010140509</t>
  </si>
  <si>
    <t>5110-000010131493</t>
  </si>
  <si>
    <t>5110-000010140502</t>
  </si>
  <si>
    <t>5110-000010303852</t>
  </si>
  <si>
    <t>5110-000010303419</t>
  </si>
  <si>
    <t>5110-000010303703</t>
  </si>
  <si>
    <t>5110-000010304346</t>
  </si>
  <si>
    <t>5110-000010317069</t>
  </si>
  <si>
    <t>5110-000010303631</t>
  </si>
  <si>
    <t>5110-000010303641</t>
  </si>
  <si>
    <t>5110-000010332807</t>
  </si>
  <si>
    <t>5110-000010303668</t>
  </si>
  <si>
    <t>5110-000010264408</t>
  </si>
  <si>
    <t>5110-000010303669</t>
  </si>
  <si>
    <t>5110-000010303356</t>
  </si>
  <si>
    <t>5110-000010303375</t>
  </si>
  <si>
    <t>5110-000010303382</t>
  </si>
  <si>
    <t>5110-000010303383</t>
  </si>
  <si>
    <t>5110-000010167584</t>
  </si>
  <si>
    <t>5110-000010262756</t>
  </si>
  <si>
    <t>5110-000010303818</t>
  </si>
  <si>
    <t>5110-000010304257</t>
  </si>
  <si>
    <t>5110-000010304271</t>
  </si>
  <si>
    <t>5110-000010303836</t>
  </si>
  <si>
    <t>5110-000010131279</t>
  </si>
  <si>
    <t>5110-000010131290</t>
  </si>
  <si>
    <t>5110-000010304420</t>
  </si>
  <si>
    <t>5110-000010303516</t>
  </si>
  <si>
    <t>5110-000010130723</t>
  </si>
  <si>
    <t>5110-000010303524</t>
  </si>
  <si>
    <t>5110-000010303529</t>
  </si>
  <si>
    <t>5110-000010303568</t>
  </si>
  <si>
    <t>5110-000010304329</t>
  </si>
  <si>
    <t>5110-000010303581</t>
  </si>
  <si>
    <t>5110-000010166774</t>
  </si>
  <si>
    <t>5110-000010164787</t>
  </si>
  <si>
    <t>5110-000010167545</t>
  </si>
  <si>
    <t>5110-000010132011</t>
  </si>
  <si>
    <t>5110-000010167536</t>
  </si>
  <si>
    <t>5110-000010166218</t>
  </si>
  <si>
    <t>5110-000010134578</t>
  </si>
  <si>
    <t>5110-000010165774</t>
  </si>
  <si>
    <t>5110-000010165517</t>
  </si>
  <si>
    <t>5110-000010165511</t>
  </si>
  <si>
    <t>5110-000010262760</t>
  </si>
  <si>
    <t>5110-000010148902</t>
  </si>
  <si>
    <t>5110-000010304661</t>
  </si>
  <si>
    <t>5110-000010304230</t>
  </si>
  <si>
    <t>5110-000010304787</t>
  </si>
  <si>
    <t>5110-000010304788</t>
  </si>
  <si>
    <t>5110-000010304803</t>
  </si>
  <si>
    <t>5110-000010149015</t>
  </si>
  <si>
    <t>5110-000010130686</t>
  </si>
  <si>
    <t>5110-000010315190</t>
  </si>
  <si>
    <t>5110-000010304713</t>
  </si>
  <si>
    <t>5110-000010304716</t>
  </si>
  <si>
    <t>5110-000010304002</t>
  </si>
  <si>
    <t>5110-000010264226</t>
  </si>
  <si>
    <t>5110-000010304010</t>
  </si>
  <si>
    <t>5110-000010304012</t>
  </si>
  <si>
    <t>5110-000010304018</t>
  </si>
  <si>
    <t>5110-000010304022</t>
  </si>
  <si>
    <t>5110-000010333044</t>
  </si>
  <si>
    <t>5110-000010148721</t>
  </si>
  <si>
    <t>5110-000010304029</t>
  </si>
  <si>
    <t>5110-000010304766</t>
  </si>
  <si>
    <t>5110-000010148570</t>
  </si>
  <si>
    <t>5110-000010304570</t>
  </si>
  <si>
    <t>5110-000010130720</t>
  </si>
  <si>
    <t>5110-000010304163</t>
  </si>
  <si>
    <t>5110-000010303593</t>
  </si>
  <si>
    <t>5110-000010303758</t>
  </si>
  <si>
    <t>5110-000010304646</t>
  </si>
  <si>
    <t>5110-000010304424</t>
  </si>
  <si>
    <t>5110-000010303792</t>
  </si>
  <si>
    <t>5110-000010304995</t>
  </si>
  <si>
    <t>5110-000010131721</t>
  </si>
  <si>
    <t>5110-000010149448</t>
  </si>
  <si>
    <t>5110-000010151531</t>
  </si>
  <si>
    <t>5110-000010321586</t>
  </si>
  <si>
    <t>5110-000010305407</t>
  </si>
  <si>
    <t>5110-000010305414</t>
  </si>
  <si>
    <t>5110-000010319547</t>
  </si>
  <si>
    <t>5110-000010156363</t>
  </si>
  <si>
    <t>5110-000010305464</t>
  </si>
  <si>
    <t>5110-000010290473</t>
  </si>
  <si>
    <t>5110-000010317533</t>
  </si>
  <si>
    <t>5110-000010332611</t>
  </si>
  <si>
    <t>5110-000010305374</t>
  </si>
  <si>
    <t>5110-000010325348</t>
  </si>
  <si>
    <t>5110-000010337157</t>
  </si>
  <si>
    <t>5110-000010305539</t>
  </si>
  <si>
    <t>5110-000010262820</t>
  </si>
  <si>
    <t>5110-000010305834</t>
  </si>
  <si>
    <t>5110-000010305837</t>
  </si>
  <si>
    <t>5110-000010166348</t>
  </si>
  <si>
    <t>5110-000010152746</t>
  </si>
  <si>
    <t>5110-000010132824</t>
  </si>
  <si>
    <t>5110-000010305902</t>
  </si>
  <si>
    <t>5110-000010263836</t>
  </si>
  <si>
    <t>5110-000010155000</t>
  </si>
  <si>
    <t>5110-000010325349</t>
  </si>
  <si>
    <t>5110-000010304238</t>
  </si>
  <si>
    <t>5110-000010304918</t>
  </si>
  <si>
    <t>5110-000010302842</t>
  </si>
  <si>
    <t>5110-000010304695</t>
  </si>
  <si>
    <t>5110-000010302887</t>
  </si>
  <si>
    <t>5110-000010263201</t>
  </si>
  <si>
    <t>5110-000010303207</t>
  </si>
  <si>
    <t>5110-000010303037</t>
  </si>
  <si>
    <t>5110-000010263019</t>
  </si>
  <si>
    <t>5110-000010303428</t>
  </si>
  <si>
    <t>5110-000010167702</t>
  </si>
  <si>
    <t>5110-000010321478</t>
  </si>
  <si>
    <t>5110-000010140482</t>
  </si>
  <si>
    <t>5110-000010303045</t>
  </si>
  <si>
    <t>5110-000010263013</t>
  </si>
  <si>
    <t>5110-000010149268</t>
  </si>
  <si>
    <t>5110-000010303050</t>
  </si>
  <si>
    <t>5110-000010303430</t>
  </si>
  <si>
    <t>5110-000010303062</t>
  </si>
  <si>
    <t>5110-000010166392</t>
  </si>
  <si>
    <t>5110-000010321590</t>
  </si>
  <si>
    <t>5110-000010165648</t>
  </si>
  <si>
    <t>5110-000010303097</t>
  </si>
  <si>
    <t>5110-000010302899</t>
  </si>
  <si>
    <t>5110-000010262821</t>
  </si>
  <si>
    <t>5110-000010149409</t>
  </si>
  <si>
    <t>5110-000010290434</t>
  </si>
  <si>
    <t>5110-000010304956</t>
  </si>
  <si>
    <t>5110-000010131716</t>
  </si>
  <si>
    <t>5110-000010264399</t>
  </si>
  <si>
    <t>5110-000010317402</t>
  </si>
  <si>
    <t>5110-000010148638</t>
  </si>
  <si>
    <t>5110-000010137108</t>
  </si>
  <si>
    <t>5110-000010317196</t>
  </si>
  <si>
    <t>5110-000010317135</t>
  </si>
  <si>
    <t>5110-000010317390</t>
  </si>
  <si>
    <t>5110-000010264104</t>
  </si>
  <si>
    <t>5110-000010264101</t>
  </si>
  <si>
    <t>5110-000010317183</t>
  </si>
  <si>
    <t>5110-000010317182</t>
  </si>
  <si>
    <t>5110-000010305711</t>
  </si>
  <si>
    <t>5110-000010305714</t>
  </si>
  <si>
    <t>5110-000010317491</t>
  </si>
  <si>
    <t>5110-000010332718</t>
  </si>
  <si>
    <t>5110-000010137270</t>
  </si>
  <si>
    <t>5110-000010288639</t>
  </si>
  <si>
    <t>5110-000010337169</t>
  </si>
  <si>
    <t>5110-000010288642</t>
  </si>
  <si>
    <t>5110-000010264030</t>
  </si>
  <si>
    <t>5110-000010303253</t>
  </si>
  <si>
    <t>5110-000010131239</t>
  </si>
  <si>
    <t>5110-000010132790</t>
  </si>
  <si>
    <t>5110-000010134879</t>
  </si>
  <si>
    <t>5110-000010166106</t>
  </si>
  <si>
    <t>5110-000010301771</t>
  </si>
  <si>
    <t>5110-000010303224</t>
  </si>
  <si>
    <t>5110-000010316701</t>
  </si>
  <si>
    <t>5110-000010149129</t>
  </si>
  <si>
    <t>5110-000010303930</t>
  </si>
  <si>
    <t>5110-000010317202</t>
  </si>
  <si>
    <t>5110-000010317369</t>
  </si>
  <si>
    <t>5110-000010147963</t>
  </si>
  <si>
    <t>5110-000010317365</t>
  </si>
  <si>
    <t>5110-000010317364</t>
  </si>
  <si>
    <t>5110-000010317319</t>
  </si>
  <si>
    <t>5110-000010317317</t>
  </si>
  <si>
    <t>5110-000010316679</t>
  </si>
  <si>
    <t>5110-000010305632</t>
  </si>
  <si>
    <t>5110-000010303740</t>
  </si>
  <si>
    <t>5110-000010316769</t>
  </si>
  <si>
    <t>5110-000010304219</t>
  </si>
  <si>
    <t>5110-000010314357</t>
  </si>
  <si>
    <t>5110-000010303015</t>
  </si>
  <si>
    <t>5110-000010303317</t>
  </si>
  <si>
    <t>5110-000010288973</t>
  </si>
  <si>
    <t>5110-000010147968</t>
  </si>
  <si>
    <t>5110-000010153338</t>
  </si>
  <si>
    <t>5110-000010314347</t>
  </si>
  <si>
    <t>5110-000010287342</t>
  </si>
  <si>
    <t>5110-000010316740</t>
  </si>
  <si>
    <t>5110-000010305656</t>
  </si>
  <si>
    <t>5110-000010314339</t>
  </si>
  <si>
    <t>5110-000010305691</t>
  </si>
  <si>
    <t>5110-000010149803</t>
  </si>
  <si>
    <t>5110-000010288633</t>
  </si>
  <si>
    <t>5110-000010305806</t>
  </si>
  <si>
    <t>5110-000010305705</t>
  </si>
  <si>
    <t>5110-000010305710</t>
  </si>
  <si>
    <t>5110-000010154533</t>
  </si>
  <si>
    <t>5110-000010152099</t>
  </si>
  <si>
    <t>5110-000010308488</t>
  </si>
  <si>
    <t>5110-000010308485</t>
  </si>
  <si>
    <t>5110-000010308054</t>
  </si>
  <si>
    <t>5110-000010148791</t>
  </si>
  <si>
    <t>5110-000010307626</t>
  </si>
  <si>
    <t>5110-000010153426</t>
  </si>
  <si>
    <t>5110-000010308484</t>
  </si>
  <si>
    <t>5110-000010134420</t>
  </si>
  <si>
    <t>5110-000010149744</t>
  </si>
  <si>
    <t>5110-000010149489</t>
  </si>
  <si>
    <t>5110-000010131142</t>
  </si>
  <si>
    <t>5110-000010288325</t>
  </si>
  <si>
    <t>5110-000010307591</t>
  </si>
  <si>
    <t>5110-000010307628</t>
  </si>
  <si>
    <t>5110-000010309068</t>
  </si>
  <si>
    <t>5110-000010309071</t>
  </si>
  <si>
    <t>5110-000010313136</t>
  </si>
  <si>
    <t>5110-000010263469</t>
  </si>
  <si>
    <t>5110-000010313092</t>
  </si>
  <si>
    <t>5110-000010131482</t>
  </si>
  <si>
    <t>5110-000010155293</t>
  </si>
  <si>
    <t>5110-000010262891</t>
  </si>
  <si>
    <t>5110-000010132015</t>
  </si>
  <si>
    <t>5110-000010313080</t>
  </si>
  <si>
    <t>5110-000010133578</t>
  </si>
  <si>
    <t>5110-000010149335</t>
  </si>
  <si>
    <t>5110-000010132166</t>
  </si>
  <si>
    <t>5110-000010308476</t>
  </si>
  <si>
    <t>5110-000010158453</t>
  </si>
  <si>
    <t>5110-000010286235</t>
  </si>
  <si>
    <t>5110-000010308033</t>
  </si>
  <si>
    <t>5110-000010289259</t>
  </si>
  <si>
    <t>5110-000010313547</t>
  </si>
  <si>
    <t>5110-000010313107</t>
  </si>
  <si>
    <t>5110-000010287025</t>
  </si>
  <si>
    <t>5110-000010287035</t>
  </si>
  <si>
    <t>5110-000010286850</t>
  </si>
  <si>
    <t>5110-000010310308</t>
  </si>
  <si>
    <t>5110-000010263475</t>
  </si>
  <si>
    <t>5110-000010308985</t>
  </si>
  <si>
    <t>5110-000010307744</t>
  </si>
  <si>
    <t>5110-000010307750</t>
  </si>
  <si>
    <t>5110-000010263471</t>
  </si>
  <si>
    <t>5110-000010309001</t>
  </si>
  <si>
    <t>5110-000010289271</t>
  </si>
  <si>
    <t>5110-000010286802</t>
  </si>
  <si>
    <t>5110-000010307572</t>
  </si>
  <si>
    <t>5110-000010309009</t>
  </si>
  <si>
    <t>5110-000010307580</t>
  </si>
  <si>
    <t>5110-000010286853</t>
  </si>
  <si>
    <t>5110-000010157101</t>
  </si>
  <si>
    <t>5110-000010313003</t>
  </si>
  <si>
    <t>5110-000010313000</t>
  </si>
  <si>
    <t>5110-000010312681</t>
  </si>
  <si>
    <t>5110-000010131293</t>
  </si>
  <si>
    <t>5110-000010308336</t>
  </si>
  <si>
    <t>5110-000010148442</t>
  </si>
  <si>
    <t>5110-000010286832</t>
  </si>
  <si>
    <t>5110-000010148358</t>
  </si>
  <si>
    <t>5110-000010157793</t>
  </si>
  <si>
    <t>5110-000010286881</t>
  </si>
  <si>
    <t>5110-000010307733</t>
  </si>
  <si>
    <t>5110-000010133856</t>
  </si>
  <si>
    <t>5110-000010157919</t>
  </si>
  <si>
    <t>5110-000010157555</t>
  </si>
  <si>
    <t>5110-000010287621</t>
  </si>
  <si>
    <t>5110-000010311116</t>
  </si>
  <si>
    <t>5110-000010287645</t>
  </si>
  <si>
    <t>5110-000010158354</t>
  </si>
  <si>
    <t>5110-000010288229</t>
  </si>
  <si>
    <t>5110-000010149462</t>
  </si>
  <si>
    <t>5110-000010288232</t>
  </si>
  <si>
    <t>5110-000010133316</t>
  </si>
  <si>
    <t>5110-000010311705</t>
  </si>
  <si>
    <t>5110-000010132835</t>
  </si>
  <si>
    <t>5110-000010311152</t>
  </si>
  <si>
    <t>5110-000010148684</t>
  </si>
  <si>
    <t>5110-000010321180</t>
  </si>
  <si>
    <t>5110-000010286422</t>
  </si>
  <si>
    <t>5110-000010336754</t>
  </si>
  <si>
    <t>SOFA UNA PLAZA</t>
  </si>
  <si>
    <t>5110-000010286423</t>
  </si>
  <si>
    <t>5110-000010149293</t>
  </si>
  <si>
    <t>5110-000010310229</t>
  </si>
  <si>
    <t>5110-000010310662</t>
  </si>
  <si>
    <t>5110-000010286934</t>
  </si>
  <si>
    <t>5110-000010133726</t>
  </si>
  <si>
    <t>5110-000010269057</t>
  </si>
  <si>
    <t>5110-000010157002</t>
  </si>
  <si>
    <t>5110-000010264362</t>
  </si>
  <si>
    <t>5110-000010313056</t>
  </si>
  <si>
    <t>5110-000010286354</t>
  </si>
  <si>
    <t>5110-000010319893</t>
  </si>
  <si>
    <t>5110-000010318691</t>
  </si>
  <si>
    <t>5110-000010308353</t>
  </si>
  <si>
    <t>5110-000010134242</t>
  </si>
  <si>
    <t>5110-000010157132</t>
  </si>
  <si>
    <t>5110-000010337767</t>
  </si>
  <si>
    <t>5110-000010286355</t>
  </si>
  <si>
    <t>5110-000010286403</t>
  </si>
  <si>
    <t>5110-000010158283</t>
  </si>
  <si>
    <t>5110-000010148395</t>
  </si>
  <si>
    <t>5110-000010152644</t>
  </si>
  <si>
    <t>5110-000010307702</t>
  </si>
  <si>
    <t>5110-000010307707</t>
  </si>
  <si>
    <t>5110-000010155655</t>
  </si>
  <si>
    <t>5110-000010300741</t>
  </si>
  <si>
    <t>5110-000010309285</t>
  </si>
  <si>
    <t>5110-000010319830</t>
  </si>
  <si>
    <t>5110-000010150028</t>
  </si>
  <si>
    <t>5110-000010308388</t>
  </si>
  <si>
    <t>5110-000010308393</t>
  </si>
  <si>
    <t>5110-000010318499</t>
  </si>
  <si>
    <t>5110-000010286928</t>
  </si>
  <si>
    <t>5110-000010250618</t>
  </si>
  <si>
    <t>5110-000010264177</t>
  </si>
  <si>
    <t>5110-000010263985</t>
  </si>
  <si>
    <t>5110-000010135252</t>
  </si>
  <si>
    <t>5110-000010311242</t>
  </si>
  <si>
    <t>5110-000010311415</t>
  </si>
  <si>
    <t>5110-000010137124</t>
  </si>
  <si>
    <t>5110-000010311226</t>
  </si>
  <si>
    <t>5110-000010312555</t>
  </si>
  <si>
    <t>5110-000010150619</t>
  </si>
  <si>
    <t>5110-000010311481</t>
  </si>
  <si>
    <t>5110-000010311468</t>
  </si>
  <si>
    <t>5110-000010311632</t>
  </si>
  <si>
    <t>5110-000010263798</t>
  </si>
  <si>
    <t>5110-000010157157</t>
  </si>
  <si>
    <t>5110-000010313190</t>
  </si>
  <si>
    <t>5110-000010301227</t>
  </si>
  <si>
    <t>5110-000010137305</t>
  </si>
  <si>
    <t>5110-000010148281</t>
  </si>
  <si>
    <t>5110-000010313168</t>
  </si>
  <si>
    <t>5110-000010312807</t>
  </si>
  <si>
    <t>5110-000010312835</t>
  </si>
  <si>
    <t>5110-000010150772</t>
  </si>
  <si>
    <t>5110-000010325390</t>
  </si>
  <si>
    <t>5110-000010325397</t>
  </si>
  <si>
    <t>5110-000010310475</t>
  </si>
  <si>
    <t>5110-000010291270</t>
  </si>
  <si>
    <t>5110-000010310503</t>
  </si>
  <si>
    <t>5110-000010135792</t>
  </si>
  <si>
    <t>5110-000010311317</t>
  </si>
  <si>
    <t>5110-000010310133</t>
  </si>
  <si>
    <t>5110-000010311351</t>
  </si>
  <si>
    <t>5110-000010311353</t>
  </si>
  <si>
    <t>5110-000010301249</t>
  </si>
  <si>
    <t>5110-000010310098</t>
  </si>
  <si>
    <t>5110-000010310094</t>
  </si>
  <si>
    <t>5110-000010301267</t>
  </si>
  <si>
    <t>5110-000010156840</t>
  </si>
  <si>
    <t>5110-000010311291</t>
  </si>
  <si>
    <t>5110-000010311271</t>
  </si>
  <si>
    <t>5110-000010301272</t>
  </si>
  <si>
    <t>5110-000010301296</t>
  </si>
  <si>
    <t>5110-000010133033</t>
  </si>
  <si>
    <t>5110-000010134070</t>
  </si>
  <si>
    <t>5110-000010311269</t>
  </si>
  <si>
    <t>5110-000010311446</t>
  </si>
  <si>
    <t>5110-000010134628</t>
  </si>
  <si>
    <t>5110-000010311265</t>
  </si>
  <si>
    <t>5110-000010301312</t>
  </si>
  <si>
    <t>5110-000010135729</t>
  </si>
  <si>
    <t>5110-000010132094</t>
  </si>
  <si>
    <t>5110-000010310162</t>
  </si>
  <si>
    <t>5110-000010134680</t>
  </si>
  <si>
    <t>5110-000010310170</t>
  </si>
  <si>
    <t>5110-000010310179</t>
  </si>
  <si>
    <t>5110-000010301234</t>
  </si>
  <si>
    <t>5110-000010310417</t>
  </si>
  <si>
    <t>5110-000010131050</t>
  </si>
  <si>
    <t>5110-000010149057</t>
  </si>
  <si>
    <t>5110-000010148887</t>
  </si>
  <si>
    <t>5110-000010308790</t>
  </si>
  <si>
    <t>5110-000010263663</t>
  </si>
  <si>
    <t>5110-000010148430</t>
  </si>
  <si>
    <t>5110-000010308947</t>
  </si>
  <si>
    <t>5110-000010309254</t>
  </si>
  <si>
    <t>5110-000010308953</t>
  </si>
  <si>
    <t>5110-000010133141</t>
  </si>
  <si>
    <t>5110-000010309396</t>
  </si>
  <si>
    <t>5110-000010133150</t>
  </si>
  <si>
    <t>5110-000010133657</t>
  </si>
  <si>
    <t>5110-000010134728</t>
  </si>
  <si>
    <t>5110-000010148452</t>
  </si>
  <si>
    <t>5110-000010135813</t>
  </si>
  <si>
    <t>5110-000010140927</t>
  </si>
  <si>
    <t>5110-000010155263</t>
  </si>
  <si>
    <t>5110-000010131100</t>
  </si>
  <si>
    <t>5110-000010157127</t>
  </si>
  <si>
    <t>5110-000010307993</t>
  </si>
  <si>
    <t>5110-000010307994</t>
  </si>
  <si>
    <t>5110-000010307815</t>
  </si>
  <si>
    <t>5110-000010133685</t>
  </si>
  <si>
    <t>5110-000010313549</t>
  </si>
  <si>
    <t>5110-000010135797</t>
  </si>
  <si>
    <t>5110-000010149737</t>
  </si>
  <si>
    <t>5110-000010139618</t>
  </si>
  <si>
    <t>5110-000010291279</t>
  </si>
  <si>
    <t>5110-000010291289</t>
  </si>
  <si>
    <t>5110-000010290295</t>
  </si>
  <si>
    <t>5110-000010290479</t>
  </si>
  <si>
    <t>5110-000010290406</t>
  </si>
  <si>
    <t>5110-000010290311</t>
  </si>
  <si>
    <t>5110-000010290502</t>
  </si>
  <si>
    <t>5110-000010140799</t>
  </si>
  <si>
    <t>5110-000010140059</t>
  </si>
  <si>
    <t>5110-000010312913</t>
  </si>
  <si>
    <t>5110-000010290336</t>
  </si>
  <si>
    <t>5110-000010149047</t>
  </si>
  <si>
    <t>5110-000010290343</t>
  </si>
  <si>
    <t>5110-000010133607</t>
  </si>
  <si>
    <t>5110-000010134093</t>
  </si>
  <si>
    <t>5110-000010313598</t>
  </si>
  <si>
    <t>5110-000010137307</t>
  </si>
  <si>
    <t>5110-000010135738</t>
  </si>
  <si>
    <t>5110-000010313458</t>
  </si>
  <si>
    <t>5110-000010148617</t>
  </si>
  <si>
    <t>5110-000010149445</t>
  </si>
  <si>
    <t>5110-000010140220</t>
  </si>
  <si>
    <t>5110-000010149306</t>
  </si>
  <si>
    <t>5110-000010137929</t>
  </si>
  <si>
    <t>5110-000010309844</t>
  </si>
  <si>
    <t>5110-000010148973</t>
  </si>
  <si>
    <t>5110-000010149271</t>
  </si>
  <si>
    <t>5110-000010133605</t>
  </si>
  <si>
    <t>5110-000010312455</t>
  </si>
  <si>
    <t>5110-000010312478</t>
  </si>
  <si>
    <t>5110-000010304254</t>
  </si>
  <si>
    <t>5110-000010151463</t>
  </si>
  <si>
    <t>5110-000010311028</t>
  </si>
  <si>
    <t>5110-000010312547</t>
  </si>
  <si>
    <t>5110-000010150480</t>
  </si>
  <si>
    <t>5110-000010312109</t>
  </si>
  <si>
    <t>5110-000010319810</t>
  </si>
  <si>
    <t>5110-000010312145</t>
  </si>
  <si>
    <t>5110-000010154137</t>
  </si>
  <si>
    <t>5110-000010264330</t>
  </si>
  <si>
    <t>5110-000010312298</t>
  </si>
  <si>
    <t>5110-000010263943</t>
  </si>
  <si>
    <t>5110-000010310902</t>
  </si>
  <si>
    <t>5110-000010165510</t>
  </si>
  <si>
    <t>5110-000010289521</t>
  </si>
  <si>
    <t>5110-000010132862</t>
  </si>
  <si>
    <t>5110-000010310682</t>
  </si>
  <si>
    <t>5110-000010152114</t>
  </si>
  <si>
    <t>5110-000010316959</t>
  </si>
  <si>
    <t>5110-000010132695</t>
  </si>
  <si>
    <t>5110-000010263613</t>
  </si>
  <si>
    <t>5110-000010310860</t>
  </si>
  <si>
    <t>5110-000010310938</t>
  </si>
  <si>
    <t>5110-000010310877</t>
  </si>
  <si>
    <t>5110-000010319760</t>
  </si>
  <si>
    <t>5110-000010154794</t>
  </si>
  <si>
    <t>5110-000010156023</t>
  </si>
  <si>
    <t>5110-000010310762</t>
  </si>
  <si>
    <t>5110-000010311999</t>
  </si>
  <si>
    <t>5110-000010310961</t>
  </si>
  <si>
    <t>5110-000010310798</t>
  </si>
  <si>
    <t>5110-000010135071</t>
  </si>
  <si>
    <t>5110-000010156545</t>
  </si>
  <si>
    <t>5110-000010310993</t>
  </si>
  <si>
    <t>5110-000010310816</t>
  </si>
  <si>
    <t>5110-000010263620</t>
  </si>
  <si>
    <t>5110-000010311006</t>
  </si>
  <si>
    <t>5110-000010148670</t>
  </si>
  <si>
    <t>5110-000010148917</t>
  </si>
  <si>
    <t>5110-000010311011</t>
  </si>
  <si>
    <t>5110-000010320104</t>
  </si>
  <si>
    <t>5110-000010303507</t>
  </si>
  <si>
    <t>5110-000010157221</t>
  </si>
  <si>
    <t>5110-000010312436</t>
  </si>
  <si>
    <t>5110-000010303819</t>
  </si>
  <si>
    <t>5110-000010312052</t>
  </si>
  <si>
    <t>5110-000010262922</t>
  </si>
  <si>
    <t>5110-000010132307</t>
  </si>
  <si>
    <t>5110-000010153743</t>
  </si>
  <si>
    <t>5110-000010311022</t>
  </si>
  <si>
    <t>5110-000010156157</t>
  </si>
  <si>
    <t>5110-000010157877</t>
  </si>
  <si>
    <t>5110-000010304266</t>
  </si>
  <si>
    <t>5110-000010264014</t>
  </si>
  <si>
    <t>5110-000010263049</t>
  </si>
  <si>
    <t>5110-000010310884</t>
  </si>
  <si>
    <t>5110-000010304644</t>
  </si>
  <si>
    <t>5110-000010305515</t>
  </si>
  <si>
    <t>5110-000010291215</t>
  </si>
  <si>
    <t>5110-000010165597</t>
  </si>
  <si>
    <t>5110-000010263043</t>
  </si>
  <si>
    <t>5110-000010290881</t>
  </si>
  <si>
    <t>5110-000010304641</t>
  </si>
  <si>
    <t>5110-000010319206</t>
  </si>
  <si>
    <t>5110-000010168101</t>
  </si>
  <si>
    <t>5110-000010165387</t>
  </si>
  <si>
    <t>5110-000010316902</t>
  </si>
  <si>
    <t>5110-000010316901</t>
  </si>
  <si>
    <t>5110-000010263039</t>
  </si>
  <si>
    <t>5110-000010316897</t>
  </si>
  <si>
    <t>5110-000010152017</t>
  </si>
  <si>
    <t>5110-000010304637</t>
  </si>
  <si>
    <t>5110-000010167330</t>
  </si>
  <si>
    <t>5110-000010165358</t>
  </si>
  <si>
    <t>5110-000010289777</t>
  </si>
  <si>
    <t>5110-000010167980</t>
  </si>
  <si>
    <t>5110-000010289782</t>
  </si>
  <si>
    <t>5110-000010290195</t>
  </si>
  <si>
    <t>5110-000010290209</t>
  </si>
  <si>
    <t>5110-000010320392</t>
  </si>
  <si>
    <t>5110-000010132734</t>
  </si>
  <si>
    <t>5110-000010149928</t>
  </si>
  <si>
    <t>5110-000010168001</t>
  </si>
  <si>
    <t>5110-000010290217</t>
  </si>
  <si>
    <t>5110-000010155214</t>
  </si>
  <si>
    <t>5110-000010319384</t>
  </si>
  <si>
    <t>5110-000010133206</t>
  </si>
  <si>
    <t>5110-000010291334</t>
  </si>
  <si>
    <t>5110-000010289818</t>
  </si>
  <si>
    <t>5110-000010133501</t>
  </si>
  <si>
    <t>5110-000010157718</t>
  </si>
  <si>
    <t>5110-000010316935</t>
  </si>
  <si>
    <t>5110-000010135100</t>
  </si>
  <si>
    <t>5110-000010305929</t>
  </si>
  <si>
    <t>5110-000010291196</t>
  </si>
  <si>
    <t>5110-000010291203</t>
  </si>
  <si>
    <t>5110-000010316931</t>
  </si>
  <si>
    <t>5110-000010133709</t>
  </si>
  <si>
    <t>5110-000010151050</t>
  </si>
  <si>
    <t>5110-000010263426</t>
  </si>
  <si>
    <t>5110-000010131357</t>
  </si>
  <si>
    <t>5110-000010150698</t>
  </si>
  <si>
    <t>5110-000010263425</t>
  </si>
  <si>
    <t>5110-000010319449</t>
  </si>
  <si>
    <t>5110-000010156820</t>
  </si>
  <si>
    <t>5110-000010156195</t>
  </si>
  <si>
    <t>5110-000010155436</t>
  </si>
  <si>
    <t>5110-000010133497</t>
  </si>
  <si>
    <t>5110-000010152246</t>
  </si>
  <si>
    <t>5110-000010156006</t>
  </si>
  <si>
    <t>5110-000010287671</t>
  </si>
  <si>
    <t>5110-000010149128</t>
  </si>
  <si>
    <t>5110-000010310316</t>
  </si>
  <si>
    <t>5110-000010287673</t>
  </si>
  <si>
    <t>5110-000010155002</t>
  </si>
  <si>
    <t>5110-000010320659</t>
  </si>
  <si>
    <t>5110-000010320455</t>
  </si>
  <si>
    <t>5110-000010156061</t>
  </si>
  <si>
    <t>5110-000010156074</t>
  </si>
  <si>
    <t>5110-000010158395</t>
  </si>
  <si>
    <t>5110-000010314095</t>
  </si>
  <si>
    <t>5110-000010264382</t>
  </si>
  <si>
    <t>5110-000010336554</t>
  </si>
  <si>
    <t>5110-000010154646</t>
  </si>
  <si>
    <t>5110-000010135282</t>
  </si>
  <si>
    <t>5110-000010263966</t>
  </si>
  <si>
    <t>5110-000010336564</t>
  </si>
  <si>
    <t>5110-000010336587</t>
  </si>
  <si>
    <t>5110-000010289455</t>
  </si>
  <si>
    <t>5110-000010310349</t>
  </si>
  <si>
    <t>5110-000010263775</t>
  </si>
  <si>
    <t>5110-000010336850</t>
  </si>
  <si>
    <t>5110-000010168684</t>
  </si>
  <si>
    <t>5110-000010132827</t>
  </si>
  <si>
    <t>5110-000010314062</t>
  </si>
  <si>
    <t>5110-000010289503</t>
  </si>
  <si>
    <t>5110-000010314049</t>
  </si>
  <si>
    <t>5110-000010289510</t>
  </si>
  <si>
    <t>5110-000010131321</t>
  </si>
  <si>
    <t>5110-000010149165</t>
  </si>
  <si>
    <t>5110-000010148753</t>
  </si>
  <si>
    <t>5110-000010311064</t>
  </si>
  <si>
    <t>5110-000010318448</t>
  </si>
  <si>
    <t>5110-000010320954</t>
  </si>
  <si>
    <t>5110-000010311070</t>
  </si>
  <si>
    <t>5110-000010337286</t>
  </si>
  <si>
    <t>5110-000010134430</t>
  </si>
  <si>
    <t>5110-000010287637</t>
  </si>
  <si>
    <t>5110-000010287667</t>
  </si>
  <si>
    <t>5110-000010134446</t>
  </si>
  <si>
    <t>5110-000010263076</t>
  </si>
  <si>
    <t>5110-000010336778</t>
  </si>
  <si>
    <t>5110-000010133082</t>
  </si>
  <si>
    <t>5110-000010311709</t>
  </si>
  <si>
    <t>5110-000010139342</t>
  </si>
  <si>
    <t>5110-000010262690</t>
  </si>
  <si>
    <t>5110-000010324200</t>
  </si>
  <si>
    <t>5110-000010311713</t>
  </si>
  <si>
    <t>5110-000010153272</t>
  </si>
  <si>
    <t>5110-000010264191</t>
  </si>
  <si>
    <t>5110-000010320679</t>
  </si>
  <si>
    <t>5110-000010336535</t>
  </si>
  <si>
    <t>5110-000010264548</t>
  </si>
  <si>
    <t>5110-000010140555</t>
  </si>
  <si>
    <t>5110-000010320481</t>
  </si>
  <si>
    <t>5110-000010131074</t>
  </si>
  <si>
    <t>5110-000010131495</t>
  </si>
  <si>
    <t>5110-000010319159</t>
  </si>
  <si>
    <t>5110-000010158101</t>
  </si>
  <si>
    <t>5110-000010156089</t>
  </si>
  <si>
    <t>5110-000010157573</t>
  </si>
  <si>
    <t>5110-000010316837</t>
  </si>
  <si>
    <t>5110-000010320435</t>
  </si>
  <si>
    <t>5110-000010336700</t>
  </si>
  <si>
    <t>5110-000010152183</t>
  </si>
  <si>
    <t>5110-000010152973</t>
  </si>
  <si>
    <t>5110-000010311199</t>
  </si>
  <si>
    <t>5110-000010311201</t>
  </si>
  <si>
    <t>5110-000010264582</t>
  </si>
  <si>
    <t>5110-000010157231</t>
  </si>
  <si>
    <t>5110-000010312291</t>
  </si>
  <si>
    <t>5110-000010310745</t>
  </si>
  <si>
    <t>5110-000010312386</t>
  </si>
  <si>
    <t>5110-000010312407</t>
  </si>
  <si>
    <t>5110-000010312419</t>
  </si>
  <si>
    <t>5110-000010148740</t>
  </si>
  <si>
    <t>5110-000010310754</t>
  </si>
  <si>
    <t>5110-000010303730</t>
  </si>
  <si>
    <t>5110-000010312336</t>
  </si>
  <si>
    <t>5110-000010312340</t>
  </si>
  <si>
    <t>5110-000010303555</t>
  </si>
  <si>
    <t>5110-000010151193</t>
  </si>
  <si>
    <t>5110-000010155455</t>
  </si>
  <si>
    <t>5110-000010147937</t>
  </si>
  <si>
    <t>5110-000010133456</t>
  </si>
  <si>
    <t>5110-000010263761</t>
  </si>
  <si>
    <t>5110-000010132587</t>
  </si>
  <si>
    <t>5110-000010133608</t>
  </si>
  <si>
    <t>5110-000010314026</t>
  </si>
  <si>
    <t>5110-000010133074</t>
  </si>
  <si>
    <t>5110-000010264578</t>
  </si>
  <si>
    <t>5110-000010147986</t>
  </si>
  <si>
    <t>5110-000010312041</t>
  </si>
  <si>
    <t>5110-000010313806</t>
  </si>
  <si>
    <t>5110-000010336644</t>
  </si>
  <si>
    <t>5110-000010313783</t>
  </si>
  <si>
    <t>5110-000010150322</t>
  </si>
  <si>
    <t>5110-000010312488</t>
  </si>
  <si>
    <t>5110-000010311180</t>
  </si>
  <si>
    <t>5110-000010262872</t>
  </si>
  <si>
    <t>5110-000010131119</t>
  </si>
  <si>
    <t>5110-000010131610</t>
  </si>
  <si>
    <t>5110-000010139991</t>
  </si>
  <si>
    <t>5110-000010264152</t>
  </si>
  <si>
    <t>5110-000010148585</t>
  </si>
  <si>
    <t>5110-000010153661</t>
  </si>
  <si>
    <t>5110-000010264581</t>
  </si>
  <si>
    <t>5110-000010312161</t>
  </si>
  <si>
    <t>5110-000010289515</t>
  </si>
  <si>
    <t>5110-000010312178</t>
  </si>
  <si>
    <t>5110-000010336679</t>
  </si>
  <si>
    <t>5110-000010319166</t>
  </si>
  <si>
    <t>5110-000010319161</t>
  </si>
  <si>
    <t>5110-000010148944</t>
  </si>
  <si>
    <t>5110-000010148825</t>
  </si>
  <si>
    <t>5110-000010166554</t>
  </si>
  <si>
    <t>5110-000010167851</t>
  </si>
  <si>
    <t>5110-000010304445</t>
  </si>
  <si>
    <t>5110-000010321979</t>
  </si>
  <si>
    <t>5110-000010304441</t>
  </si>
  <si>
    <t>5110-000010283416</t>
  </si>
  <si>
    <t>5110-000010168316</t>
  </si>
  <si>
    <t>5110-000010304456</t>
  </si>
  <si>
    <t>5110-000010289247</t>
  </si>
  <si>
    <t>5110-000010321991</t>
  </si>
  <si>
    <t>5110-000010288879</t>
  </si>
  <si>
    <t>5110-000010286338</t>
  </si>
  <si>
    <t>5110-000010288298</t>
  </si>
  <si>
    <t>5110-000010283419</t>
  </si>
  <si>
    <t>5110-000010166553</t>
  </si>
  <si>
    <t>5110-000010283433</t>
  </si>
  <si>
    <t>5110-000010303074</t>
  </si>
  <si>
    <t>5110-000010303432</t>
  </si>
  <si>
    <t>5110-000010149302</t>
  </si>
  <si>
    <t>5110-000010280657</t>
  </si>
  <si>
    <t>5110-000010149060</t>
  </si>
  <si>
    <t>5110-000010149270</t>
  </si>
  <si>
    <t>5110-000010321947</t>
  </si>
  <si>
    <t>5110-000010303211</t>
  </si>
  <si>
    <t>5110-000010149237</t>
  </si>
  <si>
    <t>5110-000010148770</t>
  </si>
  <si>
    <t>5110-000010332421</t>
  </si>
  <si>
    <t>5110-000010304481</t>
  </si>
  <si>
    <t>5110-000010289187</t>
  </si>
  <si>
    <t>5110-000010288179</t>
  </si>
  <si>
    <t>5110-000010288603</t>
  </si>
  <si>
    <t>5110-000010328561</t>
  </si>
  <si>
    <t>5110-000010304905</t>
  </si>
  <si>
    <t>5110-000010305023</t>
  </si>
  <si>
    <t>5110-000010134175</t>
  </si>
  <si>
    <t>5110-000010334841</t>
  </si>
  <si>
    <t>5110-000010303190</t>
  </si>
  <si>
    <t>5110-000010302965</t>
  </si>
  <si>
    <t>5110-000010149080</t>
  </si>
  <si>
    <t>5110-000010287766</t>
  </si>
  <si>
    <t>5110-000010302962</t>
  </si>
  <si>
    <t>5110-000010288278</t>
  </si>
  <si>
    <t>5110-000010287770</t>
  </si>
  <si>
    <t>5110-000010303137</t>
  </si>
  <si>
    <t>5110-000010148497</t>
  </si>
  <si>
    <t>5110-000010304501</t>
  </si>
  <si>
    <t>5110-000010149364</t>
  </si>
  <si>
    <t>5110-000010288866</t>
  </si>
  <si>
    <t>5110-000010288867</t>
  </si>
  <si>
    <t>5110-000010289092</t>
  </si>
  <si>
    <t>5110-000010148741</t>
  </si>
  <si>
    <t>5110-000010287005</t>
  </si>
  <si>
    <t>5110-000010304494</t>
  </si>
  <si>
    <t>5110-000010302909</t>
  </si>
  <si>
    <t>5110-000010321999</t>
  </si>
  <si>
    <t>5110-000010304690</t>
  </si>
  <si>
    <t>5110-000010133777</t>
  </si>
  <si>
    <t>5110-000010268612</t>
  </si>
  <si>
    <t>5110-000010148050</t>
  </si>
  <si>
    <t>5110-000010148014</t>
  </si>
  <si>
    <t>5110-000010280999</t>
  </si>
  <si>
    <t>5110-000010165709</t>
  </si>
  <si>
    <t>5110-000010132898</t>
  </si>
  <si>
    <t>5110-000010304107</t>
  </si>
  <si>
    <t>5110-000010266820</t>
  </si>
  <si>
    <t>5110-000010132551</t>
  </si>
  <si>
    <t>5110-000010281180</t>
  </si>
  <si>
    <t>5110-000010281181</t>
  </si>
  <si>
    <t>5110-000010133049</t>
  </si>
  <si>
    <t>5110-000010304077</t>
  </si>
  <si>
    <t>5110-000010304062</t>
  </si>
  <si>
    <t>5110-000010133780</t>
  </si>
  <si>
    <t>5110-000010281020</t>
  </si>
  <si>
    <t>5110-000010164635</t>
  </si>
  <si>
    <t>5110-000010280727</t>
  </si>
  <si>
    <t>5110-000010279329</t>
  </si>
  <si>
    <t>5110-000010304057</t>
  </si>
  <si>
    <t>5110-000010133617</t>
  </si>
  <si>
    <t>5110-000010309406</t>
  </si>
  <si>
    <t>5110-000010308725</t>
  </si>
  <si>
    <t>5110-000010280863</t>
  </si>
  <si>
    <t>5110-000010267380</t>
  </si>
  <si>
    <t>5110-000010281213</t>
  </si>
  <si>
    <t>5110-000010335239</t>
  </si>
  <si>
    <t>5110-000010322567</t>
  </si>
  <si>
    <t>5110-000010280654</t>
  </si>
  <si>
    <t>5110-000010280676</t>
  </si>
  <si>
    <t>5110-000010332724</t>
  </si>
  <si>
    <t>5110-000010165634</t>
  </si>
  <si>
    <t>5110-000010302848</t>
  </si>
  <si>
    <t>5110-000010280715</t>
  </si>
  <si>
    <t>5110-000010133688</t>
  </si>
  <si>
    <t>5110-000010280631</t>
  </si>
  <si>
    <t>5110-000010332730</t>
  </si>
  <si>
    <t>5110-000010280730</t>
  </si>
  <si>
    <t>5110-000010280734</t>
  </si>
  <si>
    <t>5110-000010332836</t>
  </si>
  <si>
    <t>5110-000010131443</t>
  </si>
  <si>
    <t>5110-000010134507</t>
  </si>
  <si>
    <t>5110-000010131453</t>
  </si>
  <si>
    <t>5110-000010132220</t>
  </si>
  <si>
    <t>5110-000010132516</t>
  </si>
  <si>
    <t>5110-000010280693</t>
  </si>
  <si>
    <t>5110-000010304123</t>
  </si>
  <si>
    <t>5110-000010332467</t>
  </si>
  <si>
    <t>5110-000010280699</t>
  </si>
  <si>
    <t>5110-000010267029</t>
  </si>
  <si>
    <t>5110-000010280709</t>
  </si>
  <si>
    <t>5110-000010132012</t>
  </si>
  <si>
    <t>5110-000010281150</t>
  </si>
  <si>
    <t>5110-000010266831</t>
  </si>
  <si>
    <t>5110-000010133760</t>
  </si>
  <si>
    <t>5110-000010280987</t>
  </si>
  <si>
    <t>5110-000010285595</t>
  </si>
  <si>
    <t>5110-000010285341</t>
  </si>
  <si>
    <t>5110-000010262784</t>
  </si>
  <si>
    <t>5110-000010323165</t>
  </si>
  <si>
    <t>5110-000010285677</t>
  </si>
  <si>
    <t>5110-000010285679</t>
  </si>
  <si>
    <t>5110-000010133917</t>
  </si>
  <si>
    <t>5110-000010285344</t>
  </si>
  <si>
    <t>5110-000010267042</t>
  </si>
  <si>
    <t>5110-000010322444</t>
  </si>
  <si>
    <t>5110-000010133252</t>
  </si>
  <si>
    <t>5110-000010130066</t>
  </si>
  <si>
    <t>5110-000010332550</t>
  </si>
  <si>
    <t>5110-000010285361</t>
  </si>
  <si>
    <t>5110-000010284094</t>
  </si>
  <si>
    <t>5110-000010285398</t>
  </si>
  <si>
    <t>5110-000010285878</t>
  </si>
  <si>
    <t>5110-000010322947</t>
  </si>
  <si>
    <t>5110-000010285250</t>
  </si>
  <si>
    <t>5110-000010285636</t>
  </si>
  <si>
    <t>5110-000010285283</t>
  </si>
  <si>
    <t>5110-000010130069</t>
  </si>
  <si>
    <t>5110-000010285284</t>
  </si>
  <si>
    <t>5110-000010285809</t>
  </si>
  <si>
    <t>5110-000010285458</t>
  </si>
  <si>
    <t>5110-000010285820</t>
  </si>
  <si>
    <t>5110-000010305440</t>
  </si>
  <si>
    <t>5110-000010285839</t>
  </si>
  <si>
    <t>5110-000010132181</t>
  </si>
  <si>
    <t>5110-000010286580</t>
  </si>
  <si>
    <t>5110-000010332979</t>
  </si>
  <si>
    <t>5110-000010305821</t>
  </si>
  <si>
    <t>5110-000010287047</t>
  </si>
  <si>
    <t>5110-000010130038</t>
  </si>
  <si>
    <t>5110-000010253993</t>
  </si>
  <si>
    <t>5110-000010287321</t>
  </si>
  <si>
    <t>5110-000010328396</t>
  </si>
  <si>
    <t>5110-000010329610</t>
  </si>
  <si>
    <t>5110-000010329319</t>
  </si>
  <si>
    <t>5110-000010130055</t>
  </si>
  <si>
    <t>5110-000010132338</t>
  </si>
  <si>
    <t>5110-000010287324</t>
  </si>
  <si>
    <t>5110-000010147928</t>
  </si>
  <si>
    <t>5110-000010133530</t>
  </si>
  <si>
    <t>5110-000010288109</t>
  </si>
  <si>
    <t>5110-000010332749</t>
  </si>
  <si>
    <t>5110-000010322982</t>
  </si>
  <si>
    <t>5110-000010286494</t>
  </si>
  <si>
    <t>5110-000010287873</t>
  </si>
  <si>
    <t>5110-000010286593</t>
  </si>
  <si>
    <t>5110-000010287059</t>
  </si>
  <si>
    <t>5110-000010305319</t>
  </si>
  <si>
    <t>5110-000010323184</t>
  </si>
  <si>
    <t>5110-000010287060</t>
  </si>
  <si>
    <t>5110-000010286251</t>
  </si>
  <si>
    <t>5110-000010286260</t>
  </si>
  <si>
    <t>5110-000010285845</t>
  </si>
  <si>
    <t>5110-000010288137</t>
  </si>
  <si>
    <t>5110-000010149431</t>
  </si>
  <si>
    <t>5110-000010332793</t>
  </si>
  <si>
    <t>5110-000010288437</t>
  </si>
  <si>
    <t>5110-000010289026</t>
  </si>
  <si>
    <t>5110-000010289154</t>
  </si>
  <si>
    <t>5110-000010304907</t>
  </si>
  <si>
    <t>5110-000010286006</t>
  </si>
  <si>
    <t>5110-000010286742</t>
  </si>
  <si>
    <t>5110-000010288576</t>
  </si>
  <si>
    <t>5110-000010269357</t>
  </si>
  <si>
    <t>5110-000010148503</t>
  </si>
  <si>
    <t>5110-000010288577</t>
  </si>
  <si>
    <t>5110-000010327658</t>
  </si>
  <si>
    <t>5110-000010158160</t>
  </si>
  <si>
    <t>5110-000010289032</t>
  </si>
  <si>
    <t>5110-000010133304</t>
  </si>
  <si>
    <t>5110-000010286066</t>
  </si>
  <si>
    <t>5110-000010286019</t>
  </si>
  <si>
    <t>5110-000010134159</t>
  </si>
  <si>
    <t>5110-000010286959</t>
  </si>
  <si>
    <t>5110-000010286762</t>
  </si>
  <si>
    <t>5110-000010328035</t>
  </si>
  <si>
    <t>5110-000010288257</t>
  </si>
  <si>
    <t>5110-000010288259</t>
  </si>
  <si>
    <t>5110-000010286676</t>
  </si>
  <si>
    <t>5110-000010288591</t>
  </si>
  <si>
    <t>5110-000010328038</t>
  </si>
  <si>
    <t>5110-000010332656</t>
  </si>
  <si>
    <t>5110-000010285850</t>
  </si>
  <si>
    <t>5110-000010328525</t>
  </si>
  <si>
    <t>5110-000010328763</t>
  </si>
  <si>
    <t>5110-000010285217</t>
  </si>
  <si>
    <t>5110-000010322535</t>
  </si>
  <si>
    <t>5110-000010134130</t>
  </si>
  <si>
    <t>5110-000010305438</t>
  </si>
  <si>
    <t>5110-000010322544</t>
  </si>
  <si>
    <t>5110-000010286267</t>
  </si>
  <si>
    <t>5110-000010285707</t>
  </si>
  <si>
    <t>5110-000010286153</t>
  </si>
  <si>
    <t>5110-000010148348</t>
  </si>
  <si>
    <t>5110-000010286209</t>
  </si>
  <si>
    <t>5110-000010284729</t>
  </si>
  <si>
    <t>5110-000010305389</t>
  </si>
  <si>
    <t>5110-000010286691</t>
  </si>
  <si>
    <t>5110-000010288754</t>
  </si>
  <si>
    <t>5110-000010322871</t>
  </si>
  <si>
    <t>5110-000010148354</t>
  </si>
  <si>
    <t>5110-000010322892</t>
  </si>
  <si>
    <t>5110-000010286047</t>
  </si>
  <si>
    <t>5110-000010286709</t>
  </si>
  <si>
    <t>5110-000010305435</t>
  </si>
  <si>
    <t>5110-000010148373</t>
  </si>
  <si>
    <t>5110-000010287733</t>
  </si>
  <si>
    <t>5110-000010288553</t>
  </si>
  <si>
    <t>5110-000010266815</t>
  </si>
  <si>
    <t>5110-000010132530</t>
  </si>
  <si>
    <t>5110-000010317597</t>
  </si>
  <si>
    <t>5110-000010165270</t>
  </si>
  <si>
    <t>5110-000010283526</t>
  </si>
  <si>
    <t>5110-000010167942</t>
  </si>
  <si>
    <t>5110-000010133030</t>
  </si>
  <si>
    <t>5110-000010335480</t>
  </si>
  <si>
    <t>5110-000010313851</t>
  </si>
  <si>
    <t>5110-000010167934</t>
  </si>
  <si>
    <t>5110-000010283540</t>
  </si>
  <si>
    <t>5110-000010166164</t>
  </si>
  <si>
    <t>5110-000010165169</t>
  </si>
  <si>
    <t>5110-000010165138</t>
  </si>
  <si>
    <t>5110-000010319294</t>
  </si>
  <si>
    <t>5110-000010314408</t>
  </si>
  <si>
    <t>5110-000010167895</t>
  </si>
  <si>
    <t>5110-000010167436</t>
  </si>
  <si>
    <t>5110-000010317618</t>
  </si>
  <si>
    <t>5110-000010281508</t>
  </si>
  <si>
    <t>5110-000010280523</t>
  </si>
  <si>
    <t>5110-000010280524</t>
  </si>
  <si>
    <t>5110-000010281679</t>
  </si>
  <si>
    <t>5110-000010165718</t>
  </si>
  <si>
    <t>5110-000010280756</t>
  </si>
  <si>
    <t>5110-000010134080</t>
  </si>
  <si>
    <t>5110-000010284393</t>
  </si>
  <si>
    <t>5110-000010266956</t>
  </si>
  <si>
    <t>5110-000010166671</t>
  </si>
  <si>
    <t>5110-000010336790</t>
  </si>
  <si>
    <t>5110-000010322936</t>
  </si>
  <si>
    <t>5110-000010165497</t>
  </si>
  <si>
    <t>5110-000010337753</t>
  </si>
  <si>
    <t>5110-000010283497</t>
  </si>
  <si>
    <t>5110-000010309103</t>
  </si>
  <si>
    <t>5110-000010315455</t>
  </si>
  <si>
    <t>5110-000010336995</t>
  </si>
  <si>
    <t>5110-000010313837</t>
  </si>
  <si>
    <t>5110-000010335406</t>
  </si>
  <si>
    <t>5110-000010335416</t>
  </si>
  <si>
    <t>5110-000010283500</t>
  </si>
  <si>
    <t>5110-000010131253</t>
  </si>
  <si>
    <t>5110-000010283504</t>
  </si>
  <si>
    <t>5110-000010321838</t>
  </si>
  <si>
    <t>5110-000010267476</t>
  </si>
  <si>
    <t>5110-000010267149</t>
  </si>
  <si>
    <t>5110-000010309493</t>
  </si>
  <si>
    <t>5110-000010337005</t>
  </si>
  <si>
    <t>5110-000010309486</t>
  </si>
  <si>
    <t>5110-000010333028</t>
  </si>
  <si>
    <t>5110-000010131496</t>
  </si>
  <si>
    <t>5110-000010335468</t>
  </si>
  <si>
    <t>5110-000010157126</t>
  </si>
  <si>
    <t>5110-000010133652</t>
  </si>
  <si>
    <t>5110-000010317652</t>
  </si>
  <si>
    <t>5110-000010167975</t>
  </si>
  <si>
    <t>5110-000010317599</t>
  </si>
  <si>
    <t>5110-000010317555</t>
  </si>
  <si>
    <t>5110-000010318686</t>
  </si>
  <si>
    <t>5110-000010132600</t>
  </si>
  <si>
    <t>5110-000010333858</t>
  </si>
  <si>
    <t>5110-000010132823</t>
  </si>
  <si>
    <t>5110-000010280995</t>
  </si>
  <si>
    <t>5110-000010280807</t>
  </si>
  <si>
    <t>5110-000010133462</t>
  </si>
  <si>
    <t>5110-000010280814</t>
  </si>
  <si>
    <t>5110-000010309764</t>
  </si>
  <si>
    <t>5110-000010309744</t>
  </si>
  <si>
    <t>5110-000010282159</t>
  </si>
  <si>
    <t>5110-000010319315</t>
  </si>
  <si>
    <t>5110-000010268535</t>
  </si>
  <si>
    <t>5110-000010314648</t>
  </si>
  <si>
    <t>5110-000010266946</t>
  </si>
  <si>
    <t>5110-000010149911</t>
  </si>
  <si>
    <t>5110-000010132616</t>
  </si>
  <si>
    <t>5110-000010282022</t>
  </si>
  <si>
    <t>5110-000010134517</t>
  </si>
  <si>
    <t>5110-000010134526</t>
  </si>
  <si>
    <t>5110-000010314643</t>
  </si>
  <si>
    <t>5110-000010321867</t>
  </si>
  <si>
    <t>5110-000010336812</t>
  </si>
  <si>
    <t>5110-000010282169</t>
  </si>
  <si>
    <t>5110-000010318924</t>
  </si>
  <si>
    <t>5110-000010325380</t>
  </si>
  <si>
    <t>5110-000010281639</t>
  </si>
  <si>
    <t>5110-000010131133</t>
  </si>
  <si>
    <t>5110-000010266766</t>
  </si>
  <si>
    <t>5110-000010314373</t>
  </si>
  <si>
    <t>5110-000010281555</t>
  </si>
  <si>
    <t>5110-000010280773</t>
  </si>
  <si>
    <t>5110-000010281952</t>
  </si>
  <si>
    <t>5110-000010282113</t>
  </si>
  <si>
    <t>5110-000010335498</t>
  </si>
  <si>
    <t>5110-000010282119</t>
  </si>
  <si>
    <t>5110-000010131771</t>
  </si>
  <si>
    <t>5110-000010281568</t>
  </si>
  <si>
    <t>5110-000010139564</t>
  </si>
  <si>
    <t>5110-000010281731</t>
  </si>
  <si>
    <t>5110-000010328391</t>
  </si>
  <si>
    <t>5110-000010319661</t>
  </si>
  <si>
    <t>5110-000010328401</t>
  </si>
  <si>
    <t>5110-000010309778</t>
  </si>
  <si>
    <t>5110-000010281985</t>
  </si>
  <si>
    <t>5110-000010280977</t>
  </si>
  <si>
    <t>5110-000010280980</t>
  </si>
  <si>
    <t>5110-000010309771</t>
  </si>
  <si>
    <t>5110-000010321542</t>
  </si>
  <si>
    <t>5110-000010281586</t>
  </si>
  <si>
    <t>5110-000010132946</t>
  </si>
  <si>
    <t>5110-000010282145</t>
  </si>
  <si>
    <t>5110-000010282149</t>
  </si>
  <si>
    <t>5110-000010328406</t>
  </si>
  <si>
    <t>5110-000010282156</t>
  </si>
  <si>
    <t>5110-000010281338</t>
  </si>
  <si>
    <t>5110-000010167738</t>
  </si>
  <si>
    <t>5110-000010281283</t>
  </si>
  <si>
    <t>5110-000010309603</t>
  </si>
  <si>
    <t>5110-000010167725</t>
  </si>
  <si>
    <t>5110-000010167287</t>
  </si>
  <si>
    <t>5110-000010308544</t>
  </si>
  <si>
    <t>5110-000010308583</t>
  </si>
  <si>
    <t>5110-000010328302</t>
  </si>
  <si>
    <t>5110-000010335384</t>
  </si>
  <si>
    <t>5110-000010131464</t>
  </si>
  <si>
    <t>5110-000010131967</t>
  </si>
  <si>
    <t>5110-000010157115</t>
  </si>
  <si>
    <t>5110-000010281457</t>
  </si>
  <si>
    <t>5110-000010168617</t>
  </si>
  <si>
    <t>5110-000010168612</t>
  </si>
  <si>
    <t>5110-000010135190</t>
  </si>
  <si>
    <t>5110-000010322705</t>
  </si>
  <si>
    <t>5110-000010167269</t>
  </si>
  <si>
    <t>5110-000010322076</t>
  </si>
  <si>
    <t>5110-000010281138</t>
  </si>
  <si>
    <t>5110-000010166418</t>
  </si>
  <si>
    <t>5110-000010165975</t>
  </si>
  <si>
    <t>5110-000010168604</t>
  </si>
  <si>
    <t>5110-000010132497</t>
  </si>
  <si>
    <t>5110-000010167238</t>
  </si>
  <si>
    <t>5110-000010283649</t>
  </si>
  <si>
    <t>5110-000010283682</t>
  </si>
  <si>
    <t>5110-000010168192</t>
  </si>
  <si>
    <t>5110-000010168700</t>
  </si>
  <si>
    <t>5110-000010140691</t>
  </si>
  <si>
    <t>5110-000010133460</t>
  </si>
  <si>
    <t>5110-000010328125</t>
  </si>
  <si>
    <t>5110-000010266813</t>
  </si>
  <si>
    <t>5110-000010281237</t>
  </si>
  <si>
    <t>5110-000010133273</t>
  </si>
  <si>
    <t>5110-000010281405</t>
  </si>
  <si>
    <t>5110-000010167782</t>
  </si>
  <si>
    <t>5110-000010166087</t>
  </si>
  <si>
    <t>5110-000010335339</t>
  </si>
  <si>
    <t>5110-000010322699</t>
  </si>
  <si>
    <t>5110-000010139400</t>
  </si>
  <si>
    <t>5110-000010339470</t>
  </si>
  <si>
    <t>5110-000010132907</t>
  </si>
  <si>
    <t>5110-000010280893</t>
  </si>
  <si>
    <t>5110-000010309120</t>
  </si>
  <si>
    <t>5110-000010280900</t>
  </si>
  <si>
    <t>5110-000010335282</t>
  </si>
  <si>
    <t>5110-000010167334</t>
  </si>
  <si>
    <t>5110-000010280911</t>
  </si>
  <si>
    <t>5110-000010281084</t>
  </si>
  <si>
    <t>5110-000010281421</t>
  </si>
  <si>
    <t>5110-000010281430</t>
  </si>
  <si>
    <t>5110-000010166870</t>
  </si>
  <si>
    <t>5110-000010168200</t>
  </si>
  <si>
    <t>5110-000010131449</t>
  </si>
  <si>
    <t>5110-000010309644</t>
  </si>
  <si>
    <t>5110-000010283730</t>
  </si>
  <si>
    <t>5110-000010333800</t>
  </si>
  <si>
    <t>5110-000010168500</t>
  </si>
  <si>
    <t>5110-000010167131</t>
  </si>
  <si>
    <t>5110-000010166277</t>
  </si>
  <si>
    <t>5110-000010165957</t>
  </si>
  <si>
    <t>5110-000010266973</t>
  </si>
  <si>
    <t>5110-000010283558</t>
  </si>
  <si>
    <t>5110-000010165750</t>
  </si>
  <si>
    <t>5110-000010165746</t>
  </si>
  <si>
    <t>5110-000010309495</t>
  </si>
  <si>
    <t>5110-000010309449</t>
  </si>
  <si>
    <t>5110-000010165534</t>
  </si>
  <si>
    <t>5110-000010164658</t>
  </si>
  <si>
    <t>5110-000010309382</t>
  </si>
  <si>
    <t>5110-000010334359</t>
  </si>
  <si>
    <t>5110-000010268558</t>
  </si>
  <si>
    <t>5110-000010322929</t>
  </si>
  <si>
    <t>5110-000010309358</t>
  </si>
  <si>
    <t>5110-000010267158</t>
  </si>
  <si>
    <t>5110-000010168461</t>
  </si>
  <si>
    <t>5110-000010167583</t>
  </si>
  <si>
    <t>5110-000010167124</t>
  </si>
  <si>
    <t>5110-000010166243</t>
  </si>
  <si>
    <t>5110-000010267156</t>
  </si>
  <si>
    <t>5110-000010284268</t>
  </si>
  <si>
    <t>5110-000010165737</t>
  </si>
  <si>
    <t>5110-000010165662</t>
  </si>
  <si>
    <t>5110-000010308562</t>
  </si>
  <si>
    <t>5110-000010283740</t>
  </si>
  <si>
    <t>5110-000010166349</t>
  </si>
  <si>
    <t>5110-000010322910</t>
  </si>
  <si>
    <t>5110-000010322069</t>
  </si>
  <si>
    <t>5110-000010307891</t>
  </si>
  <si>
    <t>5110-000010165759</t>
  </si>
  <si>
    <t>5110-000010307783</t>
  </si>
  <si>
    <t>5110-000010307676</t>
  </si>
  <si>
    <t>5110-000010321813</t>
  </si>
  <si>
    <t>5110-000010168551</t>
  </si>
  <si>
    <t>5110-000010322037</t>
  </si>
  <si>
    <t>5110-000010167633</t>
  </si>
  <si>
    <t>5110-000010134051</t>
  </si>
  <si>
    <t>5110-000010308622</t>
  </si>
  <si>
    <t>5110-000010308571</t>
  </si>
  <si>
    <t>5110-000010266795</t>
  </si>
  <si>
    <t>5110-000010137140</t>
  </si>
  <si>
    <t>5110-000010332929</t>
  </si>
  <si>
    <t>5110-000010133320</t>
  </si>
  <si>
    <t>5110-000010134422</t>
  </si>
  <si>
    <t>5110-000010335380</t>
  </si>
  <si>
    <t>5110-000010137828</t>
  </si>
  <si>
    <t>5110-000010133851</t>
  </si>
  <si>
    <t>5110-000010166299</t>
  </si>
  <si>
    <t>5110-000010308614</t>
  </si>
  <si>
    <t>5110-000010164711</t>
  </si>
  <si>
    <t>5110-000010268758</t>
  </si>
  <si>
    <t>5110-000010268569</t>
  </si>
  <si>
    <t>5110-000010288947</t>
  </si>
  <si>
    <t>5110-000010167432</t>
  </si>
  <si>
    <t>5110-000010285262</t>
  </si>
  <si>
    <t>5110-000010137101</t>
  </si>
  <si>
    <t>5110-000010285263</t>
  </si>
  <si>
    <t>5110-000010133326</t>
  </si>
  <si>
    <t>5110-000010285267</t>
  </si>
  <si>
    <t>5110-000010285271</t>
  </si>
  <si>
    <t>5110-000010147958</t>
  </si>
  <si>
    <t>5110-000010135001</t>
  </si>
  <si>
    <t>5110-000010285254</t>
  </si>
  <si>
    <t>5110-000010285584</t>
  </si>
  <si>
    <t>5110-000010168193</t>
  </si>
  <si>
    <t>5110-000010166657</t>
  </si>
  <si>
    <t>5110-000010286178</t>
  </si>
  <si>
    <t>5110-000010285274</t>
  </si>
  <si>
    <t>5110-000010165833</t>
  </si>
  <si>
    <t>5110-000010285404</t>
  </si>
  <si>
    <t>5110-000010302747</t>
  </si>
  <si>
    <t>5110-000010285418</t>
  </si>
  <si>
    <t>5110-000010131247</t>
  </si>
  <si>
    <t>5110-000010320043</t>
  </si>
  <si>
    <t>5110-000010285436</t>
  </si>
  <si>
    <t>5110-000010285808</t>
  </si>
  <si>
    <t>5110-000010285460</t>
  </si>
  <si>
    <t>5110-000010302736</t>
  </si>
  <si>
    <t>5110-000010285466</t>
  </si>
  <si>
    <t>5110-000010133961</t>
  </si>
  <si>
    <t>5110-000010285874</t>
  </si>
  <si>
    <t>5110-000010285576</t>
  </si>
  <si>
    <t>5110-000010327038</t>
  </si>
  <si>
    <t>5110-000010287051</t>
  </si>
  <si>
    <t>5110-000010314224</t>
  </si>
  <si>
    <t>5110-000010287055</t>
  </si>
  <si>
    <t>5110-000010287056</t>
  </si>
  <si>
    <t>5110-000010147925</t>
  </si>
  <si>
    <t>5110-000010288108</t>
  </si>
  <si>
    <t>5110-000010320896</t>
  </si>
  <si>
    <t>5110-000010286589</t>
  </si>
  <si>
    <t>5110-000010286591</t>
  </si>
  <si>
    <t>5110-000010320847</t>
  </si>
  <si>
    <t>5110-000010134391</t>
  </si>
  <si>
    <t>5110-000010303413</t>
  </si>
  <si>
    <t>5110-000010320791</t>
  </si>
  <si>
    <t>5110-000010286592</t>
  </si>
  <si>
    <t>5110-000010137301</t>
  </si>
  <si>
    <t>5110-000010318609</t>
  </si>
  <si>
    <t>5110-000010303444</t>
  </si>
  <si>
    <t>5110-000010320874</t>
  </si>
  <si>
    <t>5110-000010133671</t>
  </si>
  <si>
    <t>5110-000010302877</t>
  </si>
  <si>
    <t>5110-000010288113</t>
  </si>
  <si>
    <t>5110-000010133679</t>
  </si>
  <si>
    <t>5110-000010302770</t>
  </si>
  <si>
    <t>5110-000010286263</t>
  </si>
  <si>
    <t>5110-000010166658</t>
  </si>
  <si>
    <t>5110-000010139498</t>
  </si>
  <si>
    <t>5110-000010300826</t>
  </si>
  <si>
    <t>5110-000010327095</t>
  </si>
  <si>
    <t>5110-000010132069</t>
  </si>
  <si>
    <t>5110-000010134609</t>
  </si>
  <si>
    <t>5110-000010318581</t>
  </si>
  <si>
    <t>5110-000010318577</t>
  </si>
  <si>
    <t>5110-000010262796</t>
  </si>
  <si>
    <t>5110-000010260401</t>
  </si>
  <si>
    <t>5110-000010305697</t>
  </si>
  <si>
    <t>5110-000010305805</t>
  </si>
  <si>
    <t>5110-000010287728</t>
  </si>
  <si>
    <t>5110-000010317261</t>
  </si>
  <si>
    <t>5110-000010149324</t>
  </si>
  <si>
    <t>5110-000010318568</t>
  </si>
  <si>
    <t>5110-000010139951</t>
  </si>
  <si>
    <t>5110-000010317449</t>
  </si>
  <si>
    <t>5110-000010286732</t>
  </si>
  <si>
    <t>5110-000010320832</t>
  </si>
  <si>
    <t>5110-000010288792</t>
  </si>
  <si>
    <t>5110-000010289148</t>
  </si>
  <si>
    <t>5110-000010289152</t>
  </si>
  <si>
    <t>5110-000010318543</t>
  </si>
  <si>
    <t>5110-000010286002</t>
  </si>
  <si>
    <t>5110-000010286649</t>
  </si>
  <si>
    <t>5110-000010140332</t>
  </si>
  <si>
    <t>5110-000010305689</t>
  </si>
  <si>
    <t>5110-000010150665</t>
  </si>
  <si>
    <t>5110-000010286289</t>
  </si>
  <si>
    <t>5110-000010318675</t>
  </si>
  <si>
    <t>5110-000010328139</t>
  </si>
  <si>
    <t>5110-000010285744</t>
  </si>
  <si>
    <t>5110-000010302712</t>
  </si>
  <si>
    <t>5110-000010328911</t>
  </si>
  <si>
    <t>5110-000010285771</t>
  </si>
  <si>
    <t>5110-000010286220</t>
  </si>
  <si>
    <t>5110-000010134797</t>
  </si>
  <si>
    <t>5110-000010329119</t>
  </si>
  <si>
    <t>5110-000010287714</t>
  </si>
  <si>
    <t>5110-000010132900</t>
  </si>
  <si>
    <t>5110-000010132923</t>
  </si>
  <si>
    <t>5110-000010288524</t>
  </si>
  <si>
    <t>5110-000010134497</t>
  </si>
  <si>
    <t>5110-000010289286</t>
  </si>
  <si>
    <t>5110-000010285967</t>
  </si>
  <si>
    <t>5110-000010288762</t>
  </si>
  <si>
    <t>5110-000010288763</t>
  </si>
  <si>
    <t>5110-000010320543</t>
  </si>
  <si>
    <t>5110-000010302697</t>
  </si>
  <si>
    <t>5110-000010263701</t>
  </si>
  <si>
    <t>5110-000010303921</t>
  </si>
  <si>
    <t>5110-000010168022</t>
  </si>
  <si>
    <t>5110-000010288770</t>
  </si>
  <si>
    <t>5110-000010286141</t>
  </si>
  <si>
    <t>5110-000010286713</t>
  </si>
  <si>
    <t>5110-000010262990</t>
  </si>
  <si>
    <t>5110-000010148989</t>
  </si>
  <si>
    <t>5110-000010301195</t>
  </si>
  <si>
    <t>5110-000010148736</t>
  </si>
  <si>
    <t>5110-000010287091</t>
  </si>
  <si>
    <t>5110-000010301226</t>
  </si>
  <si>
    <t>5110-000010287938</t>
  </si>
  <si>
    <t>5110-000010287397</t>
  </si>
  <si>
    <t>5110-000010288669</t>
  </si>
  <si>
    <t>5110-000010287162</t>
  </si>
  <si>
    <t>5110-000010314977</t>
  </si>
  <si>
    <t>5110-000010133127</t>
  </si>
  <si>
    <t>5110-000010316171</t>
  </si>
  <si>
    <t>5110-000010329211</t>
  </si>
  <si>
    <t>5110-000010314824</t>
  </si>
  <si>
    <t>5110-000010314469</t>
  </si>
  <si>
    <t>5110-000010287176</t>
  </si>
  <si>
    <t>5110-000010301275</t>
  </si>
  <si>
    <t>5110-000010301305</t>
  </si>
  <si>
    <t>5110-000010301158</t>
  </si>
  <si>
    <t>5110-000010289334</t>
  </si>
  <si>
    <t>5110-000010301187</t>
  </si>
  <si>
    <t>5110-000010314816</t>
  </si>
  <si>
    <t>5110-000010131066</t>
  </si>
  <si>
    <t>5110-000010287421</t>
  </si>
  <si>
    <t>5110-000010314521</t>
  </si>
  <si>
    <t>5110-000010130586</t>
  </si>
  <si>
    <t>5110-000010140225</t>
  </si>
  <si>
    <t>5110-000010333797</t>
  </si>
  <si>
    <t>5110-000010148870</t>
  </si>
  <si>
    <t>5110-000010148746</t>
  </si>
  <si>
    <t>5110-000010148744</t>
  </si>
  <si>
    <t>5110-000010132873</t>
  </si>
  <si>
    <t>5110-000010148954</t>
  </si>
  <si>
    <t>5110-000010148885</t>
  </si>
  <si>
    <t>5110-000010303683</t>
  </si>
  <si>
    <t>5110-000010132478</t>
  </si>
  <si>
    <t>5110-000010130564</t>
  </si>
  <si>
    <t>5110-000010262956</t>
  </si>
  <si>
    <t>5110-000010303663</t>
  </si>
  <si>
    <t>5110-000010327633</t>
  </si>
  <si>
    <t>5110-000010333136</t>
  </si>
  <si>
    <t>5110-000010130842</t>
  </si>
  <si>
    <t>5110-000010304393</t>
  </si>
  <si>
    <t>5110-000010316181</t>
  </si>
  <si>
    <t>5110-000010168150</t>
  </si>
  <si>
    <t>5110-000010168146</t>
  </si>
  <si>
    <t>5110-000010314550</t>
  </si>
  <si>
    <t>5110-000010333786</t>
  </si>
  <si>
    <t>5110-000010168255</t>
  </si>
  <si>
    <t>5110-000010164897</t>
  </si>
  <si>
    <t>5110-000010292831</t>
  </si>
  <si>
    <t>5110-000010149245</t>
  </si>
  <si>
    <t>5110-000010133884</t>
  </si>
  <si>
    <t>5110-000010301042</t>
  </si>
  <si>
    <t>5110-000010131230</t>
  </si>
  <si>
    <t>5110-000010290326</t>
  </si>
  <si>
    <t>5110-000010135476</t>
  </si>
  <si>
    <t>5110-000010286617</t>
  </si>
  <si>
    <t>5110-000010316125</t>
  </si>
  <si>
    <t>5110-000010262999</t>
  </si>
  <si>
    <t>5110-000010286623</t>
  </si>
  <si>
    <t>5110-000010315235</t>
  </si>
  <si>
    <t>5110-000010328836</t>
  </si>
  <si>
    <t>5110-000010287287</t>
  </si>
  <si>
    <t>5110-000010289406</t>
  </si>
  <si>
    <t>5110-000010303633</t>
  </si>
  <si>
    <t>5110-000010131221</t>
  </si>
  <si>
    <t>5110-000010286554</t>
  </si>
  <si>
    <t>5110-000010151881</t>
  </si>
  <si>
    <t>5110-000010150021</t>
  </si>
  <si>
    <t>5110-000010288077</t>
  </si>
  <si>
    <t>5110-000010320023</t>
  </si>
  <si>
    <t>5110-000010286476</t>
  </si>
  <si>
    <t>5110-000010164678</t>
  </si>
  <si>
    <t>5110-000010268978</t>
  </si>
  <si>
    <t>5110-000010319616</t>
  </si>
  <si>
    <t>5110-000010319615</t>
  </si>
  <si>
    <t>5110-000010264475</t>
  </si>
  <si>
    <t>5110-000010165465</t>
  </si>
  <si>
    <t>5110-000010303459</t>
  </si>
  <si>
    <t>5110-000010288944</t>
  </si>
  <si>
    <t>5110-000010286578</t>
  </si>
  <si>
    <t>5110-000010291328</t>
  </si>
  <si>
    <t>5110-000010287262</t>
  </si>
  <si>
    <t>5110-000010288051</t>
  </si>
  <si>
    <t>5110-000010289376</t>
  </si>
  <si>
    <t>5110-000010327450</t>
  </si>
  <si>
    <t>5110-000010327025</t>
  </si>
  <si>
    <t>5110-000010132783</t>
  </si>
  <si>
    <t>5110-000010130596</t>
  </si>
  <si>
    <t>5110-000010285498</t>
  </si>
  <si>
    <t>5110-000010301790</t>
  </si>
  <si>
    <t>5110-000010301797</t>
  </si>
  <si>
    <t>5110-000010328316</t>
  </si>
  <si>
    <t>5110-000010130809</t>
  </si>
  <si>
    <t>5110-000010132891</t>
  </si>
  <si>
    <t>5110-000010314794</t>
  </si>
  <si>
    <t>5110-000010316126</t>
  </si>
  <si>
    <t>5110-000010328820</t>
  </si>
  <si>
    <t>5110-000010301693</t>
  </si>
  <si>
    <t>5110-000010291265</t>
  </si>
  <si>
    <t>5110-000010287497</t>
  </si>
  <si>
    <t>5110-000010133918</t>
  </si>
  <si>
    <t>5110-000010140527</t>
  </si>
  <si>
    <t>5110-000010291293</t>
  </si>
  <si>
    <t>5110-000010134354</t>
  </si>
  <si>
    <t>5110-000010290281</t>
  </si>
  <si>
    <t>5110-000010290401</t>
  </si>
  <si>
    <t>5110-000010290481</t>
  </si>
  <si>
    <t>5110-000010290486</t>
  </si>
  <si>
    <t>5110-000010263193</t>
  </si>
  <si>
    <t>5110-000010328342</t>
  </si>
  <si>
    <t>5110-000010290118</t>
  </si>
  <si>
    <t>5110-000010289605</t>
  </si>
  <si>
    <t>5110-000010328252</t>
  </si>
  <si>
    <t>5110-000010318407</t>
  </si>
  <si>
    <t>5110-000010321214</t>
  </si>
  <si>
    <t>5110-000010321209</t>
  </si>
  <si>
    <t>5110-000010287789</t>
  </si>
  <si>
    <t>5110-000010290370</t>
  </si>
  <si>
    <t>5110-000010131604</t>
  </si>
  <si>
    <t>5110-000010290432</t>
  </si>
  <si>
    <t>5110-000010288303</t>
  </si>
  <si>
    <t>5110-000010132922</t>
  </si>
  <si>
    <t>5110-000010264270</t>
  </si>
  <si>
    <t>5110-000010288741</t>
  </si>
  <si>
    <t>5110-000010321004</t>
  </si>
  <si>
    <t>5110-000010158479</t>
  </si>
  <si>
    <t>5110-000010325366</t>
  </si>
  <si>
    <t>5110-000010133194</t>
  </si>
  <si>
    <t>5110-000010332481</t>
  </si>
  <si>
    <t>5110-000010318389</t>
  </si>
  <si>
    <t>5110-000010332497</t>
  </si>
  <si>
    <t>5110-000010135744</t>
  </si>
  <si>
    <t>5110-000010165790</t>
  </si>
  <si>
    <t>5110-000010332499</t>
  </si>
  <si>
    <t>5110-000010318786</t>
  </si>
  <si>
    <t>5110-000010286510</t>
  </si>
  <si>
    <t>5110-000010130018</t>
  </si>
  <si>
    <t>5110-000010286609</t>
  </si>
  <si>
    <t>5110-000010289560</t>
  </si>
  <si>
    <t>5110-000010322518</t>
  </si>
  <si>
    <t>5110-000010148859</t>
  </si>
  <si>
    <t>5110-000010286078</t>
  </si>
  <si>
    <t>5110-000010287755</t>
  </si>
  <si>
    <t>5110-000010288619</t>
  </si>
  <si>
    <t>5110-000010149210</t>
  </si>
  <si>
    <t>5110-000010321349</t>
  </si>
  <si>
    <t>5110-000010321347</t>
  </si>
  <si>
    <t>5110-000010148456</t>
  </si>
  <si>
    <t>5110-000010140875</t>
  </si>
  <si>
    <t>5110-000010130011</t>
  </si>
  <si>
    <t>5110-000010320916</t>
  </si>
  <si>
    <t>5110-000010305907</t>
  </si>
  <si>
    <t>5110-000010305557</t>
  </si>
  <si>
    <t>5110-000010287780</t>
  </si>
  <si>
    <t>5110-000010148847</t>
  </si>
  <si>
    <t>5110-000010131938</t>
  </si>
  <si>
    <t>5110-000010149416</t>
  </si>
  <si>
    <t>5110-000010287781</t>
  </si>
  <si>
    <t>5110-000010288508</t>
  </si>
  <si>
    <t>5110-000010289089</t>
  </si>
  <si>
    <t>5110-000010327803</t>
  </si>
  <si>
    <t>5110-000010137185</t>
  </si>
  <si>
    <t>5110-000010290063</t>
  </si>
  <si>
    <t>5110-000010290089</t>
  </si>
  <si>
    <t>5110-000010290096</t>
  </si>
  <si>
    <t>5110-000010290100</t>
  </si>
  <si>
    <t>5110-000010287901</t>
  </si>
  <si>
    <t>5110-000010288713</t>
  </si>
  <si>
    <t>5110-000010286199</t>
  </si>
  <si>
    <t>5110-000010287242</t>
  </si>
  <si>
    <t>5110-000010329286</t>
  </si>
  <si>
    <t>5110-000010287244</t>
  </si>
  <si>
    <t>5110-000010287997</t>
  </si>
  <si>
    <t>5110-000010289369</t>
  </si>
  <si>
    <t>5110-000010321047</t>
  </si>
  <si>
    <t>5110-000010287263</t>
  </si>
  <si>
    <t>5110-000010321041</t>
  </si>
  <si>
    <t>5110-000010328946</t>
  </si>
  <si>
    <t>5110-000010322521</t>
  </si>
  <si>
    <t>5110-000010328982</t>
  </si>
  <si>
    <t>5110-000010288044</t>
  </si>
  <si>
    <t>5110-000010289377</t>
  </si>
  <si>
    <t>5110-000010332017</t>
  </si>
  <si>
    <t>5110-000010289385</t>
  </si>
  <si>
    <t>5110-000010140057</t>
  </si>
  <si>
    <t>5110-000010288062</t>
  </si>
  <si>
    <t>5110-000010289389</t>
  </si>
  <si>
    <t>5110-000010286618</t>
  </si>
  <si>
    <t>5110-000010286622</t>
  </si>
  <si>
    <t>5110-000010332406</t>
  </si>
  <si>
    <t>5110-000010288024</t>
  </si>
  <si>
    <t>5110-000010289398</t>
  </si>
  <si>
    <t>5110-000010287297</t>
  </si>
  <si>
    <t>5110-000010287854</t>
  </si>
  <si>
    <t>5110-000010287312</t>
  </si>
  <si>
    <t>5110-000010289346</t>
  </si>
  <si>
    <t>5110-000010286312</t>
  </si>
  <si>
    <t>5110-000010327143</t>
  </si>
  <si>
    <t>5110-000010305553</t>
  </si>
  <si>
    <t>5110-000010328592</t>
  </si>
  <si>
    <t>5110-000010157291</t>
  </si>
  <si>
    <t>5110-000010286531</t>
  </si>
  <si>
    <t>5110-000010287079</t>
  </si>
  <si>
    <t>5110-000010288648</t>
  </si>
  <si>
    <t>5110-000010132165</t>
  </si>
  <si>
    <t>5110-000010288651</t>
  </si>
  <si>
    <t>5110-000010287916</t>
  </si>
  <si>
    <t>5110-000010331998</t>
  </si>
  <si>
    <t>5110-000010287381</t>
  </si>
  <si>
    <t>5110-000010333177</t>
  </si>
  <si>
    <t>5110-000010287932</t>
  </si>
  <si>
    <t>5110-000010264262</t>
  </si>
  <si>
    <t>5110-000010287439</t>
  </si>
  <si>
    <t>5110-000010287443</t>
  </si>
  <si>
    <t>5110-000010333180</t>
  </si>
  <si>
    <t>5110-000010287445</t>
  </si>
  <si>
    <t>5110-000010287173</t>
  </si>
  <si>
    <t>5110-000010327154</t>
  </si>
  <si>
    <t>5110-000010289332</t>
  </si>
  <si>
    <t>5110-000010288701</t>
  </si>
  <si>
    <t>5110-000010287454</t>
  </si>
  <si>
    <t>5110-000010287186</t>
  </si>
  <si>
    <t>5110-000010287189</t>
  </si>
  <si>
    <t>5110-000010332529</t>
  </si>
  <si>
    <t>5110-000010286854</t>
  </si>
  <si>
    <t>5110-000010289283</t>
  </si>
  <si>
    <t>5110-000010289314</t>
  </si>
  <si>
    <t>5110-000010288412</t>
  </si>
  <si>
    <t>5110-000010286819</t>
  </si>
  <si>
    <t>5110-000010286349</t>
  </si>
  <si>
    <t>5110-000010286873</t>
  </si>
  <si>
    <t>5110-000010286830</t>
  </si>
  <si>
    <t>5110-000010287823</t>
  </si>
  <si>
    <t>5110-000010286937</t>
  </si>
  <si>
    <t>5110-000010287829</t>
  </si>
  <si>
    <t>5110-000010286432</t>
  </si>
  <si>
    <t>5110-000010286898</t>
  </si>
  <si>
    <t>5110-000010287544</t>
  </si>
  <si>
    <t>5110-000010287594</t>
  </si>
  <si>
    <t>5110-000010289438</t>
  </si>
  <si>
    <t>5110-000010317302</t>
  </si>
  <si>
    <t>5110-000010289476</t>
  </si>
  <si>
    <t>5110-000010289519</t>
  </si>
  <si>
    <t>5110-000010290411</t>
  </si>
  <si>
    <t>5110-000010286943</t>
  </si>
  <si>
    <t>5110-000010291144</t>
  </si>
  <si>
    <t>5110-000010286748</t>
  </si>
  <si>
    <t>5110-000010288242</t>
  </si>
  <si>
    <t>5110-000010323215</t>
  </si>
  <si>
    <t>5110-000010286010</t>
  </si>
  <si>
    <t>5110-000010290598</t>
  </si>
  <si>
    <t>5110-000010290871</t>
  </si>
  <si>
    <t>5110-000010286809</t>
  </si>
  <si>
    <t>5110-000010149187</t>
  </si>
  <si>
    <t>5110-000010133979</t>
  </si>
  <si>
    <t>5110-000010327097</t>
  </si>
  <si>
    <t>5110-000010305791</t>
  </si>
  <si>
    <t>5110-000010328539</t>
  </si>
  <si>
    <t>5110-000010314158</t>
  </si>
  <si>
    <t>5110-000010286741</t>
  </si>
  <si>
    <t>5110-000010317419</t>
  </si>
  <si>
    <t>5110-000010317416</t>
  </si>
  <si>
    <t>5110-000010305657</t>
  </si>
  <si>
    <t>5110-000010288146</t>
  </si>
  <si>
    <t>5110-000010158441</t>
  </si>
  <si>
    <t>5110-000010288804</t>
  </si>
  <si>
    <t>5110-000010288807</t>
  </si>
  <si>
    <t>5110-000010139397</t>
  </si>
  <si>
    <t>5110-000010149018</t>
  </si>
  <si>
    <t>5110-000010317409</t>
  </si>
  <si>
    <t>5110-000010286107</t>
  </si>
  <si>
    <t>5110-000010288313</t>
  </si>
  <si>
    <t>5110-000010286239</t>
  </si>
  <si>
    <t>5110-000010286242</t>
  </si>
  <si>
    <t>5110-000010288883</t>
  </si>
  <si>
    <t>5110-000010288892</t>
  </si>
  <si>
    <t>5110-000010286380</t>
  </si>
  <si>
    <t>5110-000010286446</t>
  </si>
  <si>
    <t>5110-000010286908</t>
  </si>
  <si>
    <t>5110-000010260400</t>
  </si>
  <si>
    <t>5110-000010288405</t>
  </si>
  <si>
    <t>5110-000010286013</t>
  </si>
  <si>
    <t>5110-000010290744</t>
  </si>
  <si>
    <t>5110-000010290751</t>
  </si>
  <si>
    <t>5110-000010305613</t>
  </si>
  <si>
    <t>5110-000010290941</t>
  </si>
  <si>
    <t>5110-000010319777</t>
  </si>
  <si>
    <t>5110-000010290775</t>
  </si>
  <si>
    <t>5110-000010291064</t>
  </si>
  <si>
    <t>5110-000010321103</t>
  </si>
  <si>
    <t>5110-000010290968</t>
  </si>
  <si>
    <t>5110-000010290975</t>
  </si>
  <si>
    <t>5110-000010290981</t>
  </si>
  <si>
    <t>5110-000010290814</t>
  </si>
  <si>
    <t>5110-000010328243</t>
  </si>
  <si>
    <t>5110-000010331979</t>
  </si>
  <si>
    <t>5110-000010321247</t>
  </si>
  <si>
    <t>5110-000010290990</t>
  </si>
  <si>
    <t>5110-000010321096</t>
  </si>
  <si>
    <t>5110-000010290832</t>
  </si>
  <si>
    <t>5110-000010148629</t>
  </si>
  <si>
    <t>5110-000010291005</t>
  </si>
  <si>
    <t>5110-000010291012</t>
  </si>
  <si>
    <t>5110-000010291124</t>
  </si>
  <si>
    <t>5110-000010148327</t>
  </si>
  <si>
    <t>5110-000010290665</t>
  </si>
  <si>
    <t>5110-000010315102</t>
  </si>
  <si>
    <t>5110-000010333325</t>
  </si>
  <si>
    <t>5110-000010305605</t>
  </si>
  <si>
    <t>5110-000010288166</t>
  </si>
  <si>
    <t>5110-000010314254</t>
  </si>
  <si>
    <t>5110-000010290607</t>
  </si>
  <si>
    <t>5110-000010148672</t>
  </si>
  <si>
    <t>5110-000010289046</t>
  </si>
  <si>
    <t>5110-000010323228</t>
  </si>
  <si>
    <t>5110-000010148689</t>
  </si>
  <si>
    <t>5110-000010290641</t>
  </si>
  <si>
    <t>5110-000010289783</t>
  </si>
  <si>
    <t>5110-000010289922</t>
  </si>
  <si>
    <t>5110-000010289749</t>
  </si>
  <si>
    <t>5110-000010305651</t>
  </si>
  <si>
    <t>5110-000010289758</t>
  </si>
  <si>
    <t>5110-000010290170</t>
  </si>
  <si>
    <t>5110-000010290177</t>
  </si>
  <si>
    <t>5110-000010148646</t>
  </si>
  <si>
    <t>5110-000010290232</t>
  </si>
  <si>
    <t>5110-000010289689</t>
  </si>
  <si>
    <t>5110-000010289172</t>
  </si>
  <si>
    <t>5110-000010327109</t>
  </si>
  <si>
    <t>5110-000010305638</t>
  </si>
  <si>
    <t>5110-000010289707</t>
  </si>
  <si>
    <t>5110-000010286765</t>
  </si>
  <si>
    <t>5110-000010328775</t>
  </si>
  <si>
    <t>5110-000010290712</t>
  </si>
  <si>
    <t>5110-000010290719</t>
  </si>
  <si>
    <t>5110-000010290725</t>
  </si>
  <si>
    <t>5110-000010290736</t>
  </si>
  <si>
    <t>5110-000010148568</t>
  </si>
  <si>
    <t>5110-000010316980</t>
  </si>
  <si>
    <t>5110-000010314864</t>
  </si>
  <si>
    <t>5110-000010140453</t>
  </si>
  <si>
    <t>5110-000010137811</t>
  </si>
  <si>
    <t>5110-000010321582</t>
  </si>
  <si>
    <t>5110-000010315607</t>
  </si>
  <si>
    <t>5110-000010340373</t>
  </si>
  <si>
    <t>5110-000010321596</t>
  </si>
  <si>
    <t>5110-000010315391</t>
  </si>
  <si>
    <t>5110-000010259168</t>
  </si>
  <si>
    <t>5110-000010315392</t>
  </si>
  <si>
    <t>5110-000010164568</t>
  </si>
  <si>
    <t>5110-000010266591</t>
  </si>
  <si>
    <t>5110-000010140584</t>
  </si>
  <si>
    <t>5110-000010322482</t>
  </si>
  <si>
    <t>5110-000010135327</t>
  </si>
  <si>
    <t>5110-000010339205</t>
  </si>
  <si>
    <t>5110-000010321561</t>
  </si>
  <si>
    <t>5110-000010339936</t>
  </si>
  <si>
    <t>5110-000010128969</t>
  </si>
  <si>
    <t>5110-000010119474</t>
  </si>
  <si>
    <t>5110-000010157726</t>
  </si>
  <si>
    <t>5110-000010120220</t>
  </si>
  <si>
    <t>5110-000010140589</t>
  </si>
  <si>
    <t>5110-000010262447</t>
  </si>
  <si>
    <t>5110-000010256022</t>
  </si>
  <si>
    <t>5110-000010158503</t>
  </si>
  <si>
    <t>5110-000010342204</t>
  </si>
  <si>
    <t>5110-000010157083</t>
  </si>
  <si>
    <t>5110-000010156904</t>
  </si>
  <si>
    <t>5110-000010315537</t>
  </si>
  <si>
    <t>5110-000010257622</t>
  </si>
  <si>
    <t>5110-000010157495</t>
  </si>
  <si>
    <t>5110-000010315526</t>
  </si>
  <si>
    <t>5110-000010168031</t>
  </si>
  <si>
    <t>5110-000010315521</t>
  </si>
  <si>
    <t>5110-000010319929</t>
  </si>
  <si>
    <t>5110-000010315423</t>
  </si>
  <si>
    <t>5110-000010315416</t>
  </si>
  <si>
    <t>5110-000010167366</t>
  </si>
  <si>
    <t>5110-000010314899</t>
  </si>
  <si>
    <t>5110-000010258795</t>
  </si>
  <si>
    <t>5110-000010340570</t>
  </si>
  <si>
    <t>5110-000010121998</t>
  </si>
  <si>
    <t>5110-000010340640</t>
  </si>
  <si>
    <t>5110-000010321489</t>
  </si>
  <si>
    <t>5110-000010321487</t>
  </si>
  <si>
    <t>5110-000010122501</t>
  </si>
  <si>
    <t>5110-000010154644</t>
  </si>
  <si>
    <t>5110-000010265293</t>
  </si>
  <si>
    <t>5110-000010264720</t>
  </si>
  <si>
    <t>5110-000010154067</t>
  </si>
  <si>
    <t>5110-000010153247</t>
  </si>
  <si>
    <t>5110-000010156431</t>
  </si>
  <si>
    <t>5110-000010316639</t>
  </si>
  <si>
    <t>5110-000010115720</t>
  </si>
  <si>
    <t>5110-000010115615</t>
  </si>
  <si>
    <t>5110-000010168145</t>
  </si>
  <si>
    <t>5110-000010317197</t>
  </si>
  <si>
    <t>5110-000010164495</t>
  </si>
  <si>
    <t>5110-000010158118</t>
  </si>
  <si>
    <t>5110-000010342698</t>
  </si>
  <si>
    <t>5110-000010165085</t>
  </si>
  <si>
    <t>5110-000010265283</t>
  </si>
  <si>
    <t>5110-000010165419</t>
  </si>
  <si>
    <t>5110-000010264901</t>
  </si>
  <si>
    <t>5110-000010223121</t>
  </si>
  <si>
    <t>5110-000010133384</t>
  </si>
  <si>
    <t>5110-000010341642</t>
  </si>
  <si>
    <t>5110-000010338668</t>
  </si>
  <si>
    <t>5110-000010115531</t>
  </si>
  <si>
    <t>5110-000010322484</t>
  </si>
  <si>
    <t>5110-000010316669</t>
  </si>
  <si>
    <t>5110-000010318383</t>
  </si>
  <si>
    <t>5110-000010321040</t>
  </si>
  <si>
    <t>5110-000010120242</t>
  </si>
  <si>
    <t>5110-000010316656</t>
  </si>
  <si>
    <t>5110-000010318787</t>
  </si>
  <si>
    <t>5110-000010340339</t>
  </si>
  <si>
    <t>5110-000010122455</t>
  </si>
  <si>
    <t>5110-000010122681</t>
  </si>
  <si>
    <t>5110-000010140123</t>
  </si>
  <si>
    <t>5110-000010127363</t>
  </si>
  <si>
    <t>5110-000010116063</t>
  </si>
  <si>
    <t>5110-000010155596</t>
  </si>
  <si>
    <t>5110-000010257532</t>
  </si>
  <si>
    <t>5110-000010316760</t>
  </si>
  <si>
    <t>5110-000010340541</t>
  </si>
  <si>
    <t>5110-000010341809</t>
  </si>
  <si>
    <t>5110-000010316741</t>
  </si>
  <si>
    <t>5110-000010265296</t>
  </si>
  <si>
    <t>5110-000010157915</t>
  </si>
  <si>
    <t>5110-000010316737</t>
  </si>
  <si>
    <t>5110-000010343217</t>
  </si>
  <si>
    <t>5110-000010122063</t>
  </si>
  <si>
    <t>5110-000010165425</t>
  </si>
  <si>
    <t>5110-000010134815</t>
  </si>
  <si>
    <t>5110-000010261401</t>
  </si>
  <si>
    <t>5110-000010166182</t>
  </si>
  <si>
    <t>5110-000010165489</t>
  </si>
  <si>
    <t>5110-000010342709</t>
  </si>
  <si>
    <t>5110-000010342232</t>
  </si>
  <si>
    <t>5110-000010131252</t>
  </si>
  <si>
    <t>5110-000010133329</t>
  </si>
  <si>
    <t>5110-000010109469</t>
  </si>
  <si>
    <t>5110-000010133854</t>
  </si>
  <si>
    <t>5110-000010134940</t>
  </si>
  <si>
    <t>5110-000010155876</t>
  </si>
  <si>
    <t>5110-000010254237</t>
  </si>
  <si>
    <t>5110-000010137141</t>
  </si>
  <si>
    <t>5110-000010140923</t>
  </si>
  <si>
    <t>5110-000010261208</t>
  </si>
  <si>
    <t>5110-000010314176</t>
  </si>
  <si>
    <t>5110-000010136126</t>
  </si>
  <si>
    <t>5110-000010342723</t>
  </si>
  <si>
    <t>5110-000010342728</t>
  </si>
  <si>
    <t>5110-000010254202</t>
  </si>
  <si>
    <t>5110-000010322977</t>
  </si>
  <si>
    <t>5110-000010140109</t>
  </si>
  <si>
    <t>5110-000010315056</t>
  </si>
  <si>
    <t>5110-000010256109</t>
  </si>
  <si>
    <t>5110-000010319468</t>
  </si>
  <si>
    <t>5110-000010262286</t>
  </si>
  <si>
    <t>5110-000010325569</t>
  </si>
  <si>
    <t>5110-000010262439</t>
  </si>
  <si>
    <t>5110-000010320356</t>
  </si>
  <si>
    <t>5110-000010318979</t>
  </si>
  <si>
    <t>5110-000010154176</t>
  </si>
  <si>
    <t>5110-000010166799</t>
  </si>
  <si>
    <t>5110-000010164785</t>
  </si>
  <si>
    <t>5110-000010261412</t>
  </si>
  <si>
    <t>5110-000010164771</t>
  </si>
  <si>
    <t>5110-000010342177</t>
  </si>
  <si>
    <t>5110-000010315029</t>
  </si>
  <si>
    <t>5110-000010140698</t>
  </si>
  <si>
    <t>5110-000010153859</t>
  </si>
  <si>
    <t>5110-000010261226</t>
  </si>
  <si>
    <t>5110-000010140590</t>
  </si>
  <si>
    <t>5110-000010139965</t>
  </si>
  <si>
    <t>5110-000010168155</t>
  </si>
  <si>
    <t>5110-000010167476</t>
  </si>
  <si>
    <t>5110-000010166720</t>
  </si>
  <si>
    <t>5110-000010164810</t>
  </si>
  <si>
    <t>5110-000010314275</t>
  </si>
  <si>
    <t>5110-000010135294</t>
  </si>
  <si>
    <t>5110-000010267843</t>
  </si>
  <si>
    <t>5110-000010314273</t>
  </si>
  <si>
    <t>5110-000010319632</t>
  </si>
  <si>
    <t>5110-000010317825</t>
  </si>
  <si>
    <t>5110-000010315577</t>
  </si>
  <si>
    <t>5110-000010317817</t>
  </si>
  <si>
    <t>5110-000010122303</t>
  </si>
  <si>
    <t>5110-000010340654</t>
  </si>
  <si>
    <t>5110-000010166645</t>
  </si>
  <si>
    <t>5110-000010340571</t>
  </si>
  <si>
    <t>5110-000010165315</t>
  </si>
  <si>
    <t>5110-000010317799</t>
  </si>
  <si>
    <t>5110-000010315553</t>
  </si>
  <si>
    <t>5110-000010164631</t>
  </si>
  <si>
    <t>5110-000010261729</t>
  </si>
  <si>
    <t>5110-000010168194</t>
  </si>
  <si>
    <t>5110-000010164801</t>
  </si>
  <si>
    <t>5110-000010164755</t>
  </si>
  <si>
    <t>5110-000010257826</t>
  </si>
  <si>
    <t>5110-000010258808</t>
  </si>
  <si>
    <t>5110-000010314723</t>
  </si>
  <si>
    <t>5110-000010340044</t>
  </si>
  <si>
    <t>5110-000010168125</t>
  </si>
  <si>
    <t>5110-000010167451</t>
  </si>
  <si>
    <t>5110-000010325448</t>
  </si>
  <si>
    <t>5110-000010165367</t>
  </si>
  <si>
    <t>5110-000010340444</t>
  </si>
  <si>
    <t>5110-000010167466</t>
  </si>
  <si>
    <t>5110-000010139386</t>
  </si>
  <si>
    <t>5110-000010342234</t>
  </si>
  <si>
    <t>5110-000010254165</t>
  </si>
  <si>
    <t>5110-000010166840</t>
  </si>
  <si>
    <t>5110-000010342242</t>
  </si>
  <si>
    <t>5110-000010150377</t>
  </si>
  <si>
    <t>5110-000010134173</t>
  </si>
  <si>
    <t>5110-000010314718</t>
  </si>
  <si>
    <t>5110-000010156561</t>
  </si>
  <si>
    <t>5110-000010152284</t>
  </si>
  <si>
    <t>5110-000010314715</t>
  </si>
  <si>
    <t>5110-000010254158</t>
  </si>
  <si>
    <t>5110-000010165470</t>
  </si>
  <si>
    <t>5110-000010165468</t>
  </si>
  <si>
    <t>5110-000010115951</t>
  </si>
  <si>
    <t>5110-000010274075</t>
  </si>
  <si>
    <t>5110-000010152490</t>
  </si>
  <si>
    <t>5110-000010317187</t>
  </si>
  <si>
    <t>5110-000010273843</t>
  </si>
  <si>
    <t>5110-000010131473</t>
  </si>
  <si>
    <t>5110-000010168670</t>
  </si>
  <si>
    <t>5110-000010271835</t>
  </si>
  <si>
    <t>5110-000010150317</t>
  </si>
  <si>
    <t>5110-000010151578</t>
  </si>
  <si>
    <t>5110-000010122090</t>
  </si>
  <si>
    <t>5110-000010150447</t>
  </si>
  <si>
    <t>5110-000010167298</t>
  </si>
  <si>
    <t>5110-000010166433</t>
  </si>
  <si>
    <t>5110-000010340960</t>
  </si>
  <si>
    <t>5110-000010264856</t>
  </si>
  <si>
    <t>5110-000010325591</t>
  </si>
  <si>
    <t>5110-000010271829</t>
  </si>
  <si>
    <t>5110-000010262124</t>
  </si>
  <si>
    <t>5110-000010258039</t>
  </si>
  <si>
    <t>5110-000010167259</t>
  </si>
  <si>
    <t>5110-000010165602</t>
  </si>
  <si>
    <t>5110-000010165933</t>
  </si>
  <si>
    <t>5110-000010167883</t>
  </si>
  <si>
    <t>5110-000010168335</t>
  </si>
  <si>
    <t>5110-000010164704</t>
  </si>
  <si>
    <t>5110-000010133555</t>
  </si>
  <si>
    <t>5110-000010150271</t>
  </si>
  <si>
    <t>5110-000010274415</t>
  </si>
  <si>
    <t>5110-000010264671</t>
  </si>
  <si>
    <t>5110-000010274381</t>
  </si>
  <si>
    <t>5110-000010164983</t>
  </si>
  <si>
    <t>5110-000010342899</t>
  </si>
  <si>
    <t>5110-000010166512</t>
  </si>
  <si>
    <t>5110-000010166090</t>
  </si>
  <si>
    <t>5110-000010155046</t>
  </si>
  <si>
    <t>5110-000010152168</t>
  </si>
  <si>
    <t>5110-000010274291</t>
  </si>
  <si>
    <t>5110-000010314329</t>
  </si>
  <si>
    <t>5110-000010131477</t>
  </si>
  <si>
    <t>5110-000010157674</t>
  </si>
  <si>
    <t>5110-000010168680</t>
  </si>
  <si>
    <t>5110-000010121805</t>
  </si>
  <si>
    <t>5110-000010168217</t>
  </si>
  <si>
    <t>5110-000010258205</t>
  </si>
  <si>
    <t>5110-000010150640</t>
  </si>
  <si>
    <t>5110-000010274192</t>
  </si>
  <si>
    <t>5110-000010164493</t>
  </si>
  <si>
    <t>5110-000010130633</t>
  </si>
  <si>
    <t>5110-000010137084</t>
  </si>
  <si>
    <t>5110-000010157957</t>
  </si>
  <si>
    <t>5110-000010155364</t>
  </si>
  <si>
    <t>5110-000010166655</t>
  </si>
  <si>
    <t>5110-000010168447</t>
  </si>
  <si>
    <t>5110-000010343224</t>
  </si>
  <si>
    <t>5110-000010166686</t>
  </si>
  <si>
    <t>5110-000010130687</t>
  </si>
  <si>
    <t>5110-000010167565</t>
  </si>
  <si>
    <t>5110-000010273814</t>
  </si>
  <si>
    <t>5110-000010272917</t>
  </si>
  <si>
    <t>5110-000010167997</t>
  </si>
  <si>
    <t>5110-000010165377</t>
  </si>
  <si>
    <t>5110-000010165558</t>
  </si>
  <si>
    <t>5110-000010166289</t>
  </si>
  <si>
    <t>5110-000010130837</t>
  </si>
  <si>
    <t>5110-000010167611</t>
  </si>
  <si>
    <t>5110-000010168041</t>
  </si>
  <si>
    <t>5110-000010122534</t>
  </si>
  <si>
    <t>5110-000010130838</t>
  </si>
  <si>
    <t>5110-000010258402</t>
  </si>
  <si>
    <t>5110-000010130843</t>
  </si>
  <si>
    <t>5110-000010316589</t>
  </si>
  <si>
    <t>5110-000010256839</t>
  </si>
  <si>
    <t>5110-000010168351</t>
  </si>
  <si>
    <t>5110-000010256844</t>
  </si>
  <si>
    <t>5110-000010166825</t>
  </si>
  <si>
    <t>5110-000010317124</t>
  </si>
  <si>
    <t>5110-000010166171</t>
  </si>
  <si>
    <t>5110-000010166619</t>
  </si>
  <si>
    <t>5110-000010167032</t>
  </si>
  <si>
    <t>5110-000010167936</t>
  </si>
  <si>
    <t>5110-000010259135</t>
  </si>
  <si>
    <t>5110-000010255895</t>
  </si>
  <si>
    <t>5110-000010264855</t>
  </si>
  <si>
    <t>5110-000010166811</t>
  </si>
  <si>
    <t>5110-000010274091</t>
  </si>
  <si>
    <t>5110-000010165861</t>
  </si>
  <si>
    <t>5110-000010316613</t>
  </si>
  <si>
    <t>5110-000010166629</t>
  </si>
  <si>
    <t>5110-000010167075</t>
  </si>
  <si>
    <t>5110-000010258943</t>
  </si>
  <si>
    <t>5110-000010340958</t>
  </si>
  <si>
    <t>5110-000010165800</t>
  </si>
  <si>
    <t>5110-000010274068</t>
  </si>
  <si>
    <t>5110-000010273830</t>
  </si>
  <si>
    <t>5110-000010258225</t>
  </si>
  <si>
    <t>5110-000010121333</t>
  </si>
  <si>
    <t>5110-000010259142</t>
  </si>
  <si>
    <t>5110-000010340896</t>
  </si>
  <si>
    <t>5110-000010257592</t>
  </si>
  <si>
    <t>5110-000010340517</t>
  </si>
  <si>
    <t>5110-000010137323</t>
  </si>
  <si>
    <t>5110-000010257838</t>
  </si>
  <si>
    <t>5110-000010262308</t>
  </si>
  <si>
    <t>5110-000010128810</t>
  </si>
  <si>
    <t>5110-000010257608</t>
  </si>
  <si>
    <t>5110-000010128811</t>
  </si>
  <si>
    <t>5110-000010148918</t>
  </si>
  <si>
    <t>5110-000010264914</t>
  </si>
  <si>
    <t>5110-000010313964</t>
  </si>
  <si>
    <t>5110-000010264717</t>
  </si>
  <si>
    <t>5110-000010148649</t>
  </si>
  <si>
    <t>5110-000010341845</t>
  </si>
  <si>
    <t>5110-000010256890</t>
  </si>
  <si>
    <t>5110-000010341997</t>
  </si>
  <si>
    <t>5110-000010149254</t>
  </si>
  <si>
    <t>5110-000010150988</t>
  </si>
  <si>
    <t>5110-000010321278</t>
  </si>
  <si>
    <t>5110-000010257626</t>
  </si>
  <si>
    <t>5110-000010272892</t>
  </si>
  <si>
    <t>5110-000010149071</t>
  </si>
  <si>
    <t>5110-000010148314</t>
  </si>
  <si>
    <t>5110-000010149418</t>
  </si>
  <si>
    <t>5110-000010115854</t>
  </si>
  <si>
    <t>5110-000010148951</t>
  </si>
  <si>
    <t>5110-000010148910</t>
  </si>
  <si>
    <t>5110-000010134411</t>
  </si>
  <si>
    <t>5110-000010256935</t>
  </si>
  <si>
    <t>5110-000010148997</t>
  </si>
  <si>
    <t>5110-000010148999</t>
  </si>
  <si>
    <t>5110-000010149421</t>
  </si>
  <si>
    <t>5110-000010257544</t>
  </si>
  <si>
    <t>5110-000010341646</t>
  </si>
  <si>
    <t>5110-000010134264</t>
  </si>
  <si>
    <t>5110-000010155119</t>
  </si>
  <si>
    <t>5110-000010148749</t>
  </si>
  <si>
    <t>5110-000010149185</t>
  </si>
  <si>
    <t>5110-000010134267</t>
  </si>
  <si>
    <t>5110-000010135730</t>
  </si>
  <si>
    <t>5110-000010321269</t>
  </si>
  <si>
    <t>5110-000010127611</t>
  </si>
  <si>
    <t>5110-000010339934</t>
  </si>
  <si>
    <t>5110-000010153787</t>
  </si>
  <si>
    <t>5110-000010317393</t>
  </si>
  <si>
    <t>5110-000010189757</t>
  </si>
  <si>
    <t>5110-000010150529</t>
  </si>
  <si>
    <t>5110-000010264714</t>
  </si>
  <si>
    <t>5110-000010341660</t>
  </si>
  <si>
    <t>5110-000010122073</t>
  </si>
  <si>
    <t>5110-000010155811</t>
  </si>
  <si>
    <t>5110-000010122074</t>
  </si>
  <si>
    <t>5110-000010341667</t>
  </si>
  <si>
    <t>5110-000010165927</t>
  </si>
  <si>
    <t>5110-000010152580</t>
  </si>
  <si>
    <t>5110-000010165926</t>
  </si>
  <si>
    <t>5110-000010164908</t>
  </si>
  <si>
    <t>5110-000010153635</t>
  </si>
  <si>
    <t>5110-000010156289</t>
  </si>
  <si>
    <t>5110-000010167875</t>
  </si>
  <si>
    <t>5110-000010152521</t>
  </si>
  <si>
    <t>5110-000010165631</t>
  </si>
  <si>
    <t>5110-000010151620</t>
  </si>
  <si>
    <t>5110-000010168287</t>
  </si>
  <si>
    <t>5110-000010122728</t>
  </si>
  <si>
    <t>5110-000010150301</t>
  </si>
  <si>
    <t>5110-000010157493</t>
  </si>
  <si>
    <t>5110-000010140330</t>
  </si>
  <si>
    <t>5110-000010266641</t>
  </si>
  <si>
    <t>5110-000010317134</t>
  </si>
  <si>
    <t>5110-000010115852</t>
  </si>
  <si>
    <t>5110-000010151379</t>
  </si>
  <si>
    <t>5110-000010256904</t>
  </si>
  <si>
    <t>5110-000010137326</t>
  </si>
  <si>
    <t>5110-000010149956</t>
  </si>
  <si>
    <t>5110-000010115793</t>
  </si>
  <si>
    <t>5110-000010139515</t>
  </si>
  <si>
    <t>5110-000010313971</t>
  </si>
  <si>
    <t>5110-000010154818</t>
  </si>
  <si>
    <t>5110-000010264892</t>
  </si>
  <si>
    <t>5110-000010264697</t>
  </si>
  <si>
    <t>5110-000010264696</t>
  </si>
  <si>
    <t>5110-000010137856</t>
  </si>
  <si>
    <t>5110-000010264695</t>
  </si>
  <si>
    <t>5110-000010257453</t>
  </si>
  <si>
    <t>5110-000010137863</t>
  </si>
  <si>
    <t>5110-000010158811</t>
  </si>
  <si>
    <t>5110-000010134986</t>
  </si>
  <si>
    <t>5110-000010258762</t>
  </si>
  <si>
    <t>5110-000010151633</t>
  </si>
  <si>
    <t>5110-000010264877</t>
  </si>
  <si>
    <t>5110-000010262090</t>
  </si>
  <si>
    <t>5110-000010316951</t>
  </si>
  <si>
    <t>5110-000010150980</t>
  </si>
  <si>
    <t>5110-000010320384</t>
  </si>
  <si>
    <t>5110-000010261871</t>
  </si>
  <si>
    <t>5110-000010252810</t>
  </si>
  <si>
    <t>5110-000010119978</t>
  </si>
  <si>
    <t>5110-000010322432</t>
  </si>
  <si>
    <t>5110-000010140507</t>
  </si>
  <si>
    <t>5110-000010254650</t>
  </si>
  <si>
    <t>5110-000010132036</t>
  </si>
  <si>
    <t>5110-000010132572</t>
  </si>
  <si>
    <t>5110-000010343383</t>
  </si>
  <si>
    <t>5110-000010262062</t>
  </si>
  <si>
    <t>5110-000010167191</t>
  </si>
  <si>
    <t>5110-000010320123</t>
  </si>
  <si>
    <t>5110-000010167970</t>
  </si>
  <si>
    <t>5110-000010251497</t>
  </si>
  <si>
    <t>5110-000010316926</t>
  </si>
  <si>
    <t>5110-000010134403</t>
  </si>
  <si>
    <t>5110-000010251491</t>
  </si>
  <si>
    <t>5110-000010251488</t>
  </si>
  <si>
    <t>5110-000010168546</t>
  </si>
  <si>
    <t>5110-000010317679</t>
  </si>
  <si>
    <t>5110-000010137781</t>
  </si>
  <si>
    <t>5110-000010168616</t>
  </si>
  <si>
    <t>5110-000010254614</t>
  </si>
  <si>
    <t>5110-000010120383</t>
  </si>
  <si>
    <t>5110-000010314577</t>
  </si>
  <si>
    <t>5110-000010320170</t>
  </si>
  <si>
    <t>5110-000010260894</t>
  </si>
  <si>
    <t>5110-000010137294</t>
  </si>
  <si>
    <t>5110-000010320160</t>
  </si>
  <si>
    <t>5110-000010166487</t>
  </si>
  <si>
    <t>5110-000010319961</t>
  </si>
  <si>
    <t>5110-000010137283</t>
  </si>
  <si>
    <t>5110-000010320151</t>
  </si>
  <si>
    <t>5110-000010320386</t>
  </si>
  <si>
    <t>5110-000010258151</t>
  </si>
  <si>
    <t>5110-000010137687</t>
  </si>
  <si>
    <t>5110-000010167322</t>
  </si>
  <si>
    <t>5110-000010149828</t>
  </si>
  <si>
    <t>5110-000010165307</t>
  </si>
  <si>
    <t>5110-000010341606</t>
  </si>
  <si>
    <t>5110-000010260893</t>
  </si>
  <si>
    <t>5110-000010139341</t>
  </si>
  <si>
    <t>5110-000010140741</t>
  </si>
  <si>
    <t>5110-000010340779</t>
  </si>
  <si>
    <t>5110-000010320402</t>
  </si>
  <si>
    <t>5110-000010319185</t>
  </si>
  <si>
    <t>5110-000010316880</t>
  </si>
  <si>
    <t>5110-000010131514</t>
  </si>
  <si>
    <t>5110-000010313819</t>
  </si>
  <si>
    <t>5110-000010340203</t>
  </si>
  <si>
    <t>5110-000010319511</t>
  </si>
  <si>
    <t>5110-000010261068</t>
  </si>
  <si>
    <t>5110-000010317772</t>
  </si>
  <si>
    <t>5110-000010168481</t>
  </si>
  <si>
    <t>5110-000010255451</t>
  </si>
  <si>
    <t>5110-000010166533</t>
  </si>
  <si>
    <t>5110-000010164500</t>
  </si>
  <si>
    <t>5110-000010317751</t>
  </si>
  <si>
    <t>5110-000010340202</t>
  </si>
  <si>
    <t>5110-000010132757</t>
  </si>
  <si>
    <t>5110-000010318953</t>
  </si>
  <si>
    <t>5110-000010154225</t>
  </si>
  <si>
    <t>5110-000010260880</t>
  </si>
  <si>
    <t>5110-000010256738</t>
  </si>
  <si>
    <t>5110-000010256295</t>
  </si>
  <si>
    <t>5110-000010255414</t>
  </si>
  <si>
    <t>5110-000010255405</t>
  </si>
  <si>
    <t>5110-000010167141</t>
  </si>
  <si>
    <t>5110-000010137115</t>
  </si>
  <si>
    <t>5110-000010340792</t>
  </si>
  <si>
    <t>5110-000010167943</t>
  </si>
  <si>
    <t>5110-000010155879</t>
  </si>
  <si>
    <t>5110-000010119973</t>
  </si>
  <si>
    <t>5110-000010134040</t>
  </si>
  <si>
    <t>5110-000010151076</t>
  </si>
  <si>
    <t>5110-000010271617</t>
  </si>
  <si>
    <t>5110-000010251455</t>
  </si>
  <si>
    <t>5110-000010121455</t>
  </si>
  <si>
    <t>5110-000010322440</t>
  </si>
  <si>
    <t>5110-000010316904</t>
  </si>
  <si>
    <t>5110-000010319194</t>
  </si>
  <si>
    <t>5110-000010254651</t>
  </si>
  <si>
    <t>5110-000010343409</t>
  </si>
  <si>
    <t>5110-000010260695</t>
  </si>
  <si>
    <t>5110-000010268454</t>
  </si>
  <si>
    <t>5110-000010261457</t>
  </si>
  <si>
    <t>5110-000010316892</t>
  </si>
  <si>
    <t>5110-000010261072</t>
  </si>
  <si>
    <t>5110-000010151155</t>
  </si>
  <si>
    <t>5110-000010320411</t>
  </si>
  <si>
    <t>5110-000010262065</t>
  </si>
  <si>
    <t>5110-000010341005</t>
  </si>
  <si>
    <t>5110-000010313801</t>
  </si>
  <si>
    <t>5110-000010168688</t>
  </si>
  <si>
    <t>5110-000010319164</t>
  </si>
  <si>
    <t>5110-000010158197</t>
  </si>
  <si>
    <t>5110-000010156991</t>
  </si>
  <si>
    <t>5110-000010168667</t>
  </si>
  <si>
    <t>5110-000010149915</t>
  </si>
  <si>
    <t>5110-000010156217</t>
  </si>
  <si>
    <t>5110-000010153117</t>
  </si>
  <si>
    <t>5110-000010317525</t>
  </si>
  <si>
    <t>5110-000010320413</t>
  </si>
  <si>
    <t>5110-000010320809</t>
  </si>
  <si>
    <t>5110-000010315318</t>
  </si>
  <si>
    <t>5110-000010168660</t>
  </si>
  <si>
    <t>5110-000010140015</t>
  </si>
  <si>
    <t>5110-000010132201</t>
  </si>
  <si>
    <t>5110-000010260955</t>
  </si>
  <si>
    <t>5110-000010267982</t>
  </si>
  <si>
    <t>5110-000010261525</t>
  </si>
  <si>
    <t>5110-000010156019</t>
  </si>
  <si>
    <t>5110-000010156880</t>
  </si>
  <si>
    <t>5110-000010320113</t>
  </si>
  <si>
    <t>5110-000010267814</t>
  </si>
  <si>
    <t>5110-000010315313</t>
  </si>
  <si>
    <t>5110-000010137782</t>
  </si>
  <si>
    <t>5110-000010151742</t>
  </si>
  <si>
    <t>5110-000010151206</t>
  </si>
  <si>
    <t>5110-000010257595</t>
  </si>
  <si>
    <t>5110-000010314034</t>
  </si>
  <si>
    <t>5110-000010267997</t>
  </si>
  <si>
    <t>5110-000010134074</t>
  </si>
  <si>
    <t>5110-000010313802</t>
  </si>
  <si>
    <t>5110-000010251659</t>
  </si>
  <si>
    <t>5110-000010339868</t>
  </si>
  <si>
    <t>5110-000010267800</t>
  </si>
  <si>
    <t>5110-000010135152</t>
  </si>
  <si>
    <t>5110-000010137308</t>
  </si>
  <si>
    <t>5110-000010137819</t>
  </si>
  <si>
    <t>5110-000010137832</t>
  </si>
  <si>
    <t>5110-000010251418</t>
  </si>
  <si>
    <t>5110-000010261532</t>
  </si>
  <si>
    <t>5110-000010166745</t>
  </si>
  <si>
    <t>5110-000010269355</t>
  </si>
  <si>
    <t>5110-000010131389</t>
  </si>
  <si>
    <t>5110-000010342320</t>
  </si>
  <si>
    <t>5110-000010261104</t>
  </si>
  <si>
    <t>5110-000010140763</t>
  </si>
  <si>
    <t>5110-000010165365</t>
  </si>
  <si>
    <t>5110-000010268468</t>
  </si>
  <si>
    <t>5110-000010157958</t>
  </si>
  <si>
    <t>5110-000010126272</t>
  </si>
  <si>
    <t>5110-000010257793</t>
  </si>
  <si>
    <t>5110-000010140776</t>
  </si>
  <si>
    <t>5110-000010267929</t>
  </si>
  <si>
    <t>5110-000010156975</t>
  </si>
  <si>
    <t>5110-000010156351</t>
  </si>
  <si>
    <t>5110-000010133758</t>
  </si>
  <si>
    <t>5110-000010268461</t>
  </si>
  <si>
    <t>5110-000010318885</t>
  </si>
  <si>
    <t>5110-000010126657</t>
  </si>
  <si>
    <t>5110-000010151174</t>
  </si>
  <si>
    <t>5110-000010268459</t>
  </si>
  <si>
    <t>5110-000010268265</t>
  </si>
  <si>
    <t>5110-000010267723</t>
  </si>
  <si>
    <t>5110-000010134265</t>
  </si>
  <si>
    <t>5110-000010139364</t>
  </si>
  <si>
    <t>5110-000010261461</t>
  </si>
  <si>
    <t>5110-000010254611</t>
  </si>
  <si>
    <t>5110-000010151168</t>
  </si>
  <si>
    <t>5110-000010260754</t>
  </si>
  <si>
    <t>5110-000010260749</t>
  </si>
  <si>
    <t>5110-000010260739</t>
  </si>
  <si>
    <t>5110-000010262601</t>
  </si>
  <si>
    <t>5110-000010268307</t>
  </si>
  <si>
    <t>5110-000010267961</t>
  </si>
  <si>
    <t>5110-000010267956</t>
  </si>
  <si>
    <t>5110-000010167297</t>
  </si>
  <si>
    <t>5110-000010268290</t>
  </si>
  <si>
    <t>5110-000010153825</t>
  </si>
  <si>
    <t>5110-000010133745</t>
  </si>
  <si>
    <t>5110-000010166696</t>
  </si>
  <si>
    <t>5110-000010157967</t>
  </si>
  <si>
    <t>5110-000010153357</t>
  </si>
  <si>
    <t>5110-000010257600</t>
  </si>
  <si>
    <t>5110-000010268141</t>
  </si>
  <si>
    <t>5110-000010152577</t>
  </si>
  <si>
    <t>5110-000010261492</t>
  </si>
  <si>
    <t>5110-000010152513</t>
  </si>
  <si>
    <t>5110-000010261294</t>
  </si>
  <si>
    <t>5110-000010139977</t>
  </si>
  <si>
    <t>5110-000010318880</t>
  </si>
  <si>
    <t>5110-000010140703</t>
  </si>
  <si>
    <t>5110-000010266492</t>
  </si>
  <si>
    <t>5110-000010167042</t>
  </si>
  <si>
    <t>5110-000010257602</t>
  </si>
  <si>
    <t>5110-000010121515</t>
  </si>
  <si>
    <t>5110-000010167608</t>
  </si>
  <si>
    <t>5110-000010268060</t>
  </si>
  <si>
    <t>5110-000010254282</t>
  </si>
  <si>
    <t>5110-000010166139</t>
  </si>
  <si>
    <t>5110-000010139367</t>
  </si>
  <si>
    <t>5110-000010325492</t>
  </si>
  <si>
    <t>5110-000010168387</t>
  </si>
  <si>
    <t>5110-000010165007</t>
  </si>
  <si>
    <t>5110-000010319077</t>
  </si>
  <si>
    <t>5110-000010122701</t>
  </si>
  <si>
    <t>5110-000010270970</t>
  </si>
  <si>
    <t>5110-000010151708</t>
  </si>
  <si>
    <t>5110-000010256706</t>
  </si>
  <si>
    <t>5110-000010256739</t>
  </si>
  <si>
    <t>5110-000010256288</t>
  </si>
  <si>
    <t>5110-000010319076</t>
  </si>
  <si>
    <t>5110-000010270744</t>
  </si>
  <si>
    <t>5110-000010259555</t>
  </si>
  <si>
    <t>5110-000010109467</t>
  </si>
  <si>
    <t>5110-000010266524</t>
  </si>
  <si>
    <t>5110-000010319044</t>
  </si>
  <si>
    <t>5110-000010255927</t>
  </si>
  <si>
    <t>5110-000010165092</t>
  </si>
  <si>
    <t>5110-000010165084</t>
  </si>
  <si>
    <t>5110-000010155230</t>
  </si>
  <si>
    <t>5110-000010152947</t>
  </si>
  <si>
    <t>5110-000010149542</t>
  </si>
  <si>
    <t>5110-000010150944</t>
  </si>
  <si>
    <t>5110-000010121383</t>
  </si>
  <si>
    <t>5110-000010140380</t>
  </si>
  <si>
    <t>5110-000010256100</t>
  </si>
  <si>
    <t>5110-000010151006</t>
  </si>
  <si>
    <t>5110-000010156332</t>
  </si>
  <si>
    <t>5110-000010139907</t>
  </si>
  <si>
    <t>5110-000010156066</t>
  </si>
  <si>
    <t>5110-000010166916</t>
  </si>
  <si>
    <t>5110-000010155544</t>
  </si>
  <si>
    <t>5110-000010153870</t>
  </si>
  <si>
    <t>5110-000010157110</t>
  </si>
  <si>
    <t>5110-000010319081</t>
  </si>
  <si>
    <t>5110-000010255911</t>
  </si>
  <si>
    <t>5110-000010147913</t>
  </si>
  <si>
    <t>5110-000010268066</t>
  </si>
  <si>
    <t>5110-000010149874</t>
  </si>
  <si>
    <t>5110-000010270420</t>
  </si>
  <si>
    <t>5110-000010326114</t>
  </si>
  <si>
    <t>5110-000010256062</t>
  </si>
  <si>
    <t>5110-000010132281</t>
  </si>
  <si>
    <t>5110-000010255665</t>
  </si>
  <si>
    <t>5110-000010340661</t>
  </si>
  <si>
    <t>5110-000010256158</t>
  </si>
  <si>
    <t>5110-000010147978</t>
  </si>
  <si>
    <t>5110-000010120142</t>
  </si>
  <si>
    <t>5110-000010133813</t>
  </si>
  <si>
    <t>5110-000010151869</t>
  </si>
  <si>
    <t>5110-000010151482</t>
  </si>
  <si>
    <t>5110-000010340659</t>
  </si>
  <si>
    <t>5110-000010151476</t>
  </si>
  <si>
    <t>5110-000010340748</t>
  </si>
  <si>
    <t>5110-000010315077</t>
  </si>
  <si>
    <t>5110-000010258356</t>
  </si>
  <si>
    <t>5110-000010139616</t>
  </si>
  <si>
    <t>5110-000010258529</t>
  </si>
  <si>
    <t>5110-000010150849</t>
  </si>
  <si>
    <t>5110-000010134170</t>
  </si>
  <si>
    <t>5110-000010322474</t>
  </si>
  <si>
    <t>5110-000010315065</t>
  </si>
  <si>
    <t>5110-000010156928</t>
  </si>
  <si>
    <t>5110-000010315058</t>
  </si>
  <si>
    <t>5110-000010325587</t>
  </si>
  <si>
    <t>5110-000010315093</t>
  </si>
  <si>
    <t>5110-000010132279</t>
  </si>
  <si>
    <t>5110-000010256272</t>
  </si>
  <si>
    <t>5110-000010147936</t>
  </si>
  <si>
    <t>5110-000010319034</t>
  </si>
  <si>
    <t>5110-000010256666</t>
  </si>
  <si>
    <t>5110-000010156847</t>
  </si>
  <si>
    <t>5110-000010149518</t>
  </si>
  <si>
    <t>5110-000010147998</t>
  </si>
  <si>
    <t>5110-000010151294</t>
  </si>
  <si>
    <t>5110-000010147965</t>
  </si>
  <si>
    <t>5110-000010128789</t>
  </si>
  <si>
    <t>5110-000010155225</t>
  </si>
  <si>
    <t>5110-000010315080</t>
  </si>
  <si>
    <t>5110-000010256087</t>
  </si>
  <si>
    <t>5110-000010152863</t>
  </si>
  <si>
    <t>5110-000010154342</t>
  </si>
  <si>
    <t>5110-000010109458</t>
  </si>
  <si>
    <t>5110-000010156844</t>
  </si>
  <si>
    <t>5110-000010164826</t>
  </si>
  <si>
    <t>5110-000010271462</t>
  </si>
  <si>
    <t>5110-000010119403</t>
  </si>
  <si>
    <t>5110-000010168359</t>
  </si>
  <si>
    <t>5110-000010267709</t>
  </si>
  <si>
    <t>5110-000010261438</t>
  </si>
  <si>
    <t>5110-000010269468</t>
  </si>
  <si>
    <t>5110-000010314018</t>
  </si>
  <si>
    <t>5110-000010151688</t>
  </si>
  <si>
    <t>5110-000010261054</t>
  </si>
  <si>
    <t>5110-000010323158</t>
  </si>
  <si>
    <t>5110-000010317722</t>
  </si>
  <si>
    <t>5110-000010251742</t>
  </si>
  <si>
    <t>5110-000010150041</t>
  </si>
  <si>
    <t>5110-000010260864</t>
  </si>
  <si>
    <t>5110-000010268233</t>
  </si>
  <si>
    <t>5110-000010318940</t>
  </si>
  <si>
    <t>5110-000010139357</t>
  </si>
  <si>
    <t>5110-000010261706</t>
  </si>
  <si>
    <t>5110-000010318938</t>
  </si>
  <si>
    <t>5110-000010267889</t>
  </si>
  <si>
    <t>5110-000010267880</t>
  </si>
  <si>
    <t>5110-000010342631</t>
  </si>
  <si>
    <t>5110-000010256298</t>
  </si>
  <si>
    <t>5110-000010152461</t>
  </si>
  <si>
    <t>5110-000010151331</t>
  </si>
  <si>
    <t>5110-000010323161</t>
  </si>
  <si>
    <t>5110-000010268433</t>
  </si>
  <si>
    <t>5110-000010256084</t>
  </si>
  <si>
    <t>5110-000010128785</t>
  </si>
  <si>
    <t>5110-000010256183</t>
  </si>
  <si>
    <t>5110-000010139396</t>
  </si>
  <si>
    <t>5110-000010255849</t>
  </si>
  <si>
    <t>5110-000010127344</t>
  </si>
  <si>
    <t>5110-000010256156</t>
  </si>
  <si>
    <t>5110-000010255531</t>
  </si>
  <si>
    <t>5110-000010167040</t>
  </si>
  <si>
    <t>5110-000010254582</t>
  </si>
  <si>
    <t>5110-000010134988</t>
  </si>
  <si>
    <t>5110-000010251773</t>
  </si>
  <si>
    <t>5110-000010137152</t>
  </si>
  <si>
    <t>5110-000010251749</t>
  </si>
  <si>
    <t>5110-000010338655</t>
  </si>
  <si>
    <t>5110-000010155678</t>
  </si>
  <si>
    <t>5110-000010140221</t>
  </si>
  <si>
    <t>5110-000010153711</t>
  </si>
  <si>
    <t>5110-000010166474</t>
  </si>
  <si>
    <t>5110-000010127467</t>
  </si>
  <si>
    <t>5110-000010166038</t>
  </si>
  <si>
    <t>5110-000010156415</t>
  </si>
  <si>
    <t>5110-000010140905</t>
  </si>
  <si>
    <t>5110-000010154530</t>
  </si>
  <si>
    <t>5110-000010137355</t>
  </si>
  <si>
    <t>5110-000010255271</t>
  </si>
  <si>
    <t>5110-000010261043</t>
  </si>
  <si>
    <t>5110-000010266523</t>
  </si>
  <si>
    <t>5110-000010268416</t>
  </si>
  <si>
    <t>5110-000010268068</t>
  </si>
  <si>
    <t>5110-000010134560</t>
  </si>
  <si>
    <t>5110-000010340454</t>
  </si>
  <si>
    <t>5110-000010320271</t>
  </si>
  <si>
    <t>5110-000010122595</t>
  </si>
  <si>
    <t>5110-000010135173</t>
  </si>
  <si>
    <t>5110-000010319096</t>
  </si>
  <si>
    <t>5110-000010167727</t>
  </si>
  <si>
    <t>5110-000010166989</t>
  </si>
  <si>
    <t>5110-000010156871</t>
  </si>
  <si>
    <t>5110-000010164944</t>
  </si>
  <si>
    <t>5110-000010256107</t>
  </si>
  <si>
    <t>5110-000010255623</t>
  </si>
  <si>
    <t>5110-000010153495</t>
  </si>
  <si>
    <t>5110-000010168443</t>
  </si>
  <si>
    <t>5110-000010319093</t>
  </si>
  <si>
    <t>5110-000010155238</t>
  </si>
  <si>
    <t>5110-000010255908</t>
  </si>
  <si>
    <t>5110-000010342639</t>
  </si>
  <si>
    <t>5110-000010140569</t>
  </si>
  <si>
    <t>5110-000010167785</t>
  </si>
  <si>
    <t>5110-000010167121</t>
  </si>
  <si>
    <t>5110-000010139993</t>
  </si>
  <si>
    <t>5110-000010323989</t>
  </si>
  <si>
    <t>5110-000010140842</t>
  </si>
  <si>
    <t>5110-000010140334</t>
  </si>
  <si>
    <t>5110-000010167104</t>
  </si>
  <si>
    <t>5110-000010262080</t>
  </si>
  <si>
    <t>5110-000010259575</t>
  </si>
  <si>
    <t>5110-000010165120</t>
  </si>
  <si>
    <t>5110-000010340056</t>
  </si>
  <si>
    <t>5110-000010323167</t>
  </si>
  <si>
    <t>5110-000010261239</t>
  </si>
  <si>
    <t>5110-000010139569</t>
  </si>
  <si>
    <t>5110-000010154673</t>
  </si>
  <si>
    <t>5110-000010153658</t>
  </si>
  <si>
    <t>5110-000010320281</t>
  </si>
  <si>
    <t>5110-000010319624</t>
  </si>
  <si>
    <t>5110-000010265977</t>
  </si>
  <si>
    <t>5110-000010157719</t>
  </si>
  <si>
    <t>5110-000010259377</t>
  </si>
  <si>
    <t>5110-000010266087</t>
  </si>
  <si>
    <t>5110-000010257924</t>
  </si>
  <si>
    <t>5110-000010151190</t>
  </si>
  <si>
    <t>5110-000010317288</t>
  </si>
  <si>
    <t>5110-000010266669</t>
  </si>
  <si>
    <t>5110-000010258284</t>
  </si>
  <si>
    <t>5110-000010258466</t>
  </si>
  <si>
    <t>5110-000010265768</t>
  </si>
  <si>
    <t>5110-000010258075</t>
  </si>
  <si>
    <t>5110-000010257901</t>
  </si>
  <si>
    <t>5110-000010157415</t>
  </si>
  <si>
    <t>5110-000010262378</t>
  </si>
  <si>
    <t>5110-000010258444</t>
  </si>
  <si>
    <t>5110-000010261815</t>
  </si>
  <si>
    <t>5110-000010260107</t>
  </si>
  <si>
    <t>5110-000010151186</t>
  </si>
  <si>
    <t>5110-000010342369</t>
  </si>
  <si>
    <t>5110-000010268891</t>
  </si>
  <si>
    <t>5110-000010265711</t>
  </si>
  <si>
    <t>5110-000010265613</t>
  </si>
  <si>
    <t>5110-000010262368</t>
  </si>
  <si>
    <t>5110-000010258432</t>
  </si>
  <si>
    <t>5110-000010266244</t>
  </si>
  <si>
    <t>5110-000010265151</t>
  </si>
  <si>
    <t>5110-000010158063</t>
  </si>
  <si>
    <t>5110-000010130193</t>
  </si>
  <si>
    <t>5110-000010157835</t>
  </si>
  <si>
    <t>5110-000010157216</t>
  </si>
  <si>
    <t>5110-000010137735</t>
  </si>
  <si>
    <t>5110-000010265349</t>
  </si>
  <si>
    <t>5110-000010265544</t>
  </si>
  <si>
    <t>5110-000010265600</t>
  </si>
  <si>
    <t>5110-000010265609</t>
  </si>
  <si>
    <t>5110-000010265608</t>
  </si>
  <si>
    <t>5110-000010158762</t>
  </si>
  <si>
    <t>5110-000010264786</t>
  </si>
  <si>
    <t>5110-000010114031</t>
  </si>
  <si>
    <t>5110-000010150244</t>
  </si>
  <si>
    <t>5110-000010266441</t>
  </si>
  <si>
    <t>5110-000010137166</t>
  </si>
  <si>
    <t>5110-000010266280</t>
  </si>
  <si>
    <t>5110-000010268792</t>
  </si>
  <si>
    <t>5110-000010155357</t>
  </si>
  <si>
    <t>5110-000010129715</t>
  </si>
  <si>
    <t>5110-000010156815</t>
  </si>
  <si>
    <t>5110-000010265736</t>
  </si>
  <si>
    <t>5110-000010262193</t>
  </si>
  <si>
    <t>5110-000010158649</t>
  </si>
  <si>
    <t>5110-000010260123</t>
  </si>
  <si>
    <t>5110-000010118735</t>
  </si>
  <si>
    <t>5110-000010262499</t>
  </si>
  <si>
    <t>5110-000010121639</t>
  </si>
  <si>
    <t>5110-000010258598</t>
  </si>
  <si>
    <t>5110-000010135066</t>
  </si>
  <si>
    <t>5110-000010154657</t>
  </si>
  <si>
    <t>5110-000010122431</t>
  </si>
  <si>
    <t>5110-000010260131</t>
  </si>
  <si>
    <t>5110-000010268926</t>
  </si>
  <si>
    <t>5110-000010158179</t>
  </si>
  <si>
    <t>5110-000010258614</t>
  </si>
  <si>
    <t>5110-000010151516</t>
  </si>
  <si>
    <t>5110-000010319404</t>
  </si>
  <si>
    <t>5110-000010258417</t>
  </si>
  <si>
    <t>5110-000010260334</t>
  </si>
  <si>
    <t>5110-000010149603</t>
  </si>
  <si>
    <t>5110-000010114065</t>
  </si>
  <si>
    <t>5110-000010122172</t>
  </si>
  <si>
    <t>5110-000010265924</t>
  </si>
  <si>
    <t>5110-000010260446</t>
  </si>
  <si>
    <t>5110-000010257879</t>
  </si>
  <si>
    <t>5110-000010135462</t>
  </si>
  <si>
    <t>5110-000010114051</t>
  </si>
  <si>
    <t>5110-000010265895</t>
  </si>
  <si>
    <t>5110-000010130214</t>
  </si>
  <si>
    <t>5110-000010259953</t>
  </si>
  <si>
    <t>5110-000010265556</t>
  </si>
  <si>
    <t>5110-000010130218</t>
  </si>
  <si>
    <t>5110-000010317207</t>
  </si>
  <si>
    <t>5110-000010258610</t>
  </si>
  <si>
    <t>5110-000010258062</t>
  </si>
  <si>
    <t>5110-000010130105</t>
  </si>
  <si>
    <t>5110-000010124066</t>
  </si>
  <si>
    <t>5110-000010258061</t>
  </si>
  <si>
    <t>5110-000010134688</t>
  </si>
  <si>
    <t>5110-000010258060</t>
  </si>
  <si>
    <t>5110-000010129339</t>
  </si>
  <si>
    <t>5110-000010261799</t>
  </si>
  <si>
    <t>5110-000010266290</t>
  </si>
  <si>
    <t>5110-000010113919</t>
  </si>
  <si>
    <t>5110-000010129393</t>
  </si>
  <si>
    <t>5110-000010266226</t>
  </si>
  <si>
    <t>5110-000010266156</t>
  </si>
  <si>
    <t>5110-000010266153</t>
  </si>
  <si>
    <t>5110-000010158725</t>
  </si>
  <si>
    <t>5110-000010134652</t>
  </si>
  <si>
    <t>5110-000010168017</t>
  </si>
  <si>
    <t>5110-000010134672</t>
  </si>
  <si>
    <t>5110-000010135743</t>
  </si>
  <si>
    <t>5110-000010153542</t>
  </si>
  <si>
    <t>5110-000010137876</t>
  </si>
  <si>
    <t>5110-000010137903</t>
  </si>
  <si>
    <t>5110-000010313904</t>
  </si>
  <si>
    <t>5110-000010164747</t>
  </si>
  <si>
    <t>5110-000010118655</t>
  </si>
  <si>
    <t>5110-000010167380</t>
  </si>
  <si>
    <t>5110-000010155090</t>
  </si>
  <si>
    <t>5110-000010137736</t>
  </si>
  <si>
    <t>5110-000010153544</t>
  </si>
  <si>
    <t>5110-000010272944</t>
  </si>
  <si>
    <t>5110-000010319595</t>
  </si>
  <si>
    <t>5110-000010265506</t>
  </si>
  <si>
    <t>5110-000010343444</t>
  </si>
  <si>
    <t>5110-000010271010</t>
  </si>
  <si>
    <t>5110-000010157707</t>
  </si>
  <si>
    <t>5110-000010122175</t>
  </si>
  <si>
    <t>5110-000010156597</t>
  </si>
  <si>
    <t>5110-000010119296</t>
  </si>
  <si>
    <t>5110-000010129721</t>
  </si>
  <si>
    <t>5110-000010150955</t>
  </si>
  <si>
    <t>5110-000010271662</t>
  </si>
  <si>
    <t>5110-000010167957</t>
  </si>
  <si>
    <t>5110-000010150697</t>
  </si>
  <si>
    <t>5110-000010167981</t>
  </si>
  <si>
    <t>5110-000010168624</t>
  </si>
  <si>
    <t>5110-000010113967</t>
  </si>
  <si>
    <t>5110-000010266612</t>
  </si>
  <si>
    <t>5110-000010314700</t>
  </si>
  <si>
    <t>5110-000010152309</t>
  </si>
  <si>
    <t>5110-000010168042</t>
  </si>
  <si>
    <t>5110-000010320586</t>
  </si>
  <si>
    <t>5110-000010140068</t>
  </si>
  <si>
    <t>5110-000010271497</t>
  </si>
  <si>
    <t>5110-000010134647</t>
  </si>
  <si>
    <t>5110-000010122409</t>
  </si>
  <si>
    <t>5110-000010261674</t>
  </si>
  <si>
    <t>5110-000010258489</t>
  </si>
  <si>
    <t>5110-000010122419</t>
  </si>
  <si>
    <t>5110-000010155566</t>
  </si>
  <si>
    <t>5110-000010122430</t>
  </si>
  <si>
    <t>5110-000010151809</t>
  </si>
  <si>
    <t>5110-000010165747</t>
  </si>
  <si>
    <t>5110-000010166544</t>
  </si>
  <si>
    <t>5110-000010265385</t>
  </si>
  <si>
    <t>5110-000010265004</t>
  </si>
  <si>
    <t>5110-000010320876</t>
  </si>
  <si>
    <t>5110-000010119213</t>
  </si>
  <si>
    <t>5110-000010264761</t>
  </si>
  <si>
    <t>5110-000010266300</t>
  </si>
  <si>
    <t>5110-000010320780</t>
  </si>
  <si>
    <t>5110-000010321148</t>
  </si>
  <si>
    <t>5110-000010270454</t>
  </si>
  <si>
    <t>5110-000010114005</t>
  </si>
  <si>
    <t>5110-000010265376</t>
  </si>
  <si>
    <t>5110-000010264790</t>
  </si>
  <si>
    <t>5110-000010264765</t>
  </si>
  <si>
    <t>5110-000010270453</t>
  </si>
  <si>
    <t>5110-000010154264</t>
  </si>
  <si>
    <t>5110-000010342298</t>
  </si>
  <si>
    <t>5110-000010266350</t>
  </si>
  <si>
    <t>5110-000010342376</t>
  </si>
  <si>
    <t>5110-000010158784</t>
  </si>
  <si>
    <t>5110-000010320057</t>
  </si>
  <si>
    <t>5110-000010264771</t>
  </si>
  <si>
    <t>5110-000010320052</t>
  </si>
  <si>
    <t>5110-000010122844</t>
  </si>
  <si>
    <t>5110-000010123022</t>
  </si>
  <si>
    <t>5110-000010342389</t>
  </si>
  <si>
    <t>5110-000010122655</t>
  </si>
  <si>
    <t>5110-000010270463</t>
  </si>
  <si>
    <t>5110-000010155941</t>
  </si>
  <si>
    <t>5110-000010266235</t>
  </si>
  <si>
    <t>5110-000010264935</t>
  </si>
  <si>
    <t>5110-000010319424</t>
  </si>
  <si>
    <t>5110-000010264941</t>
  </si>
  <si>
    <t>5110-000010265573</t>
  </si>
  <si>
    <t>5110-000010118838</t>
  </si>
  <si>
    <t>5110-000010265574</t>
  </si>
  <si>
    <t>5110-000010264828</t>
  </si>
  <si>
    <t>5110-000010157142</t>
  </si>
  <si>
    <t>5110-000010140336</t>
  </si>
  <si>
    <t>5110-000010265392</t>
  </si>
  <si>
    <t>5110-000010265208</t>
  </si>
  <si>
    <t>5110-000010265016</t>
  </si>
  <si>
    <t>5110-000010343226</t>
  </si>
  <si>
    <t>5110-000010154409</t>
  </si>
  <si>
    <t>5110-000010157233</t>
  </si>
  <si>
    <t>5110-000010165403</t>
  </si>
  <si>
    <t>5110-000010158754</t>
  </si>
  <si>
    <t>5110-000010152605</t>
  </si>
  <si>
    <t>5110-000010265634</t>
  </si>
  <si>
    <t>5110-000010139315</t>
  </si>
  <si>
    <t>5110-000010158408</t>
  </si>
  <si>
    <t>5110-000010156806</t>
  </si>
  <si>
    <t>5110-000010154691</t>
  </si>
  <si>
    <t>5110-000010151116</t>
  </si>
  <si>
    <t>5110-000010261886</t>
  </si>
  <si>
    <t>5110-000010257985</t>
  </si>
  <si>
    <t>5110-000010266088</t>
  </si>
  <si>
    <t>5110-000010317451</t>
  </si>
  <si>
    <t>5110-000010262373</t>
  </si>
  <si>
    <t>5110-000010140634</t>
  </si>
  <si>
    <t>5110-000010153667</t>
  </si>
  <si>
    <t>5110-000010321531</t>
  </si>
  <si>
    <t>5110-000010153975</t>
  </si>
  <si>
    <t>5110-000010154950</t>
  </si>
  <si>
    <t>5110-000010158268</t>
  </si>
  <si>
    <t>5110-000010257978</t>
  </si>
  <si>
    <t>5110-000010257802</t>
  </si>
  <si>
    <t>5110-000010261711</t>
  </si>
  <si>
    <t>5110-000010139308</t>
  </si>
  <si>
    <t>5110-000010154555</t>
  </si>
  <si>
    <t>5110-000010151943</t>
  </si>
  <si>
    <t>5110-000010154612</t>
  </si>
  <si>
    <t>5110-000010155690</t>
  </si>
  <si>
    <t>5110-000010121712</t>
  </si>
  <si>
    <t>5110-000010268844</t>
  </si>
  <si>
    <t>5110-000010140346</t>
  </si>
  <si>
    <t>5110-000010155742</t>
  </si>
  <si>
    <t>5110-000010262600</t>
  </si>
  <si>
    <t>5110-000010258827</t>
  </si>
  <si>
    <t>5110-000010154632</t>
  </si>
  <si>
    <t>5110-000010155734</t>
  </si>
  <si>
    <t>5110-000010158422</t>
  </si>
  <si>
    <t>5110-000010265984</t>
  </si>
  <si>
    <t>5110-000010135314</t>
  </si>
  <si>
    <t>5110-000010157962</t>
  </si>
  <si>
    <t>5110-000010151026</t>
  </si>
  <si>
    <t>5110-000010265804</t>
  </si>
  <si>
    <t>5110-000010121687</t>
  </si>
  <si>
    <t>5110-000010121708</t>
  </si>
  <si>
    <t>5110-000010266091</t>
  </si>
  <si>
    <t>5110-000010120640</t>
  </si>
  <si>
    <t>5110-000010158278</t>
  </si>
  <si>
    <t>5110-000010155020</t>
  </si>
  <si>
    <t>5110-000010149512</t>
  </si>
  <si>
    <t>5110-000010153527</t>
  </si>
  <si>
    <t>5110-000010120449</t>
  </si>
  <si>
    <t>5110-000010318641</t>
  </si>
  <si>
    <t>5110-000010262430</t>
  </si>
  <si>
    <t>5110-000010317442</t>
  </si>
  <si>
    <t>5110-000010156073</t>
  </si>
  <si>
    <t>5110-000010152100</t>
  </si>
  <si>
    <t>5110-000010262413</t>
  </si>
  <si>
    <t>5110-000010134206</t>
  </si>
  <si>
    <t>5110-000010262262</t>
  </si>
  <si>
    <t>5110-000010262068</t>
  </si>
  <si>
    <t>5110-000010259386</t>
  </si>
  <si>
    <t>5110-000010155034</t>
  </si>
  <si>
    <t>5110-000010157540</t>
  </si>
  <si>
    <t>5110-000010317249</t>
  </si>
  <si>
    <t>5110-000010134232</t>
  </si>
  <si>
    <t>5110-000010259220</t>
  </si>
  <si>
    <t>5110-000010154925</t>
  </si>
  <si>
    <t>5110-000010261874</t>
  </si>
  <si>
    <t>5110-000010258507</t>
  </si>
  <si>
    <t>5110-000010258650</t>
  </si>
  <si>
    <t>5110-000010258654</t>
  </si>
  <si>
    <t>5110-000010260428</t>
  </si>
  <si>
    <t>5110-000010259046</t>
  </si>
  <si>
    <t>5110-000010157438</t>
  </si>
  <si>
    <t>5110-000010134746</t>
  </si>
  <si>
    <t>5110-000010155962</t>
  </si>
  <si>
    <t>5110-000010155580</t>
  </si>
  <si>
    <t>5110-000010262176</t>
  </si>
  <si>
    <t>5110-000010119012</t>
  </si>
  <si>
    <t>5110-000010262186</t>
  </si>
  <si>
    <t>5110-000010117830</t>
  </si>
  <si>
    <t>5110-000010261708</t>
  </si>
  <si>
    <t>5110-000010121736</t>
  </si>
  <si>
    <t>5110-000010157201</t>
  </si>
  <si>
    <t>5110-000010153582</t>
  </si>
  <si>
    <t>5110-000010259029</t>
  </si>
  <si>
    <t>5110-000010154669</t>
  </si>
  <si>
    <t>5110-000010258092</t>
  </si>
  <si>
    <t>5110-000010157187</t>
  </si>
  <si>
    <t>5110-000010140647</t>
  </si>
  <si>
    <t>5110-000010152426</t>
  </si>
  <si>
    <t>5110-000010122169</t>
  </si>
  <si>
    <t>5110-000010266397</t>
  </si>
  <si>
    <t>5110-000010266355</t>
  </si>
  <si>
    <t>5110-000010259032</t>
  </si>
  <si>
    <t>5110-000010157507</t>
  </si>
  <si>
    <t>5110-000010157969</t>
  </si>
  <si>
    <t>5110-000010118292</t>
  </si>
  <si>
    <t>5110-000010266508</t>
  </si>
  <si>
    <t>5110-000010258038</t>
  </si>
  <si>
    <t>5110-000010261774</t>
  </si>
  <si>
    <t>5110-000010262473</t>
  </si>
  <si>
    <t>5110-000010156131</t>
  </si>
  <si>
    <t>5110-000010158083</t>
  </si>
  <si>
    <t>5110-000010258206</t>
  </si>
  <si>
    <t>5110-000010154076</t>
  </si>
  <si>
    <t>5110-000010319987</t>
  </si>
  <si>
    <t>5110-000010258465</t>
  </si>
  <si>
    <t>5110-000010153832</t>
  </si>
  <si>
    <t>5110-000010258459</t>
  </si>
  <si>
    <t>5110-000010258027</t>
  </si>
  <si>
    <t>5110-000010257852</t>
  </si>
  <si>
    <t>5110-000010262650</t>
  </si>
  <si>
    <t>5110-000010262469</t>
  </si>
  <si>
    <t>5110-000010122446</t>
  </si>
  <si>
    <t>5110-000010342291</t>
  </si>
  <si>
    <t>5110-000010129707</t>
  </si>
  <si>
    <t>5110-000010157244</t>
  </si>
  <si>
    <t>5110-000010156875</t>
  </si>
  <si>
    <t>5110-000010153241</t>
  </si>
  <si>
    <t>5110-000010156515</t>
  </si>
  <si>
    <t>5110-000010319878</t>
  </si>
  <si>
    <t>5110-000010258107</t>
  </si>
  <si>
    <t>5110-000010266221</t>
  </si>
  <si>
    <t>5110-000010268947</t>
  </si>
  <si>
    <t>5110-000010154997</t>
  </si>
  <si>
    <t>5110-000010265868</t>
  </si>
  <si>
    <t>5110-000010342286</t>
  </si>
  <si>
    <t>5110-000010260007</t>
  </si>
  <si>
    <t>5110-000010157345</t>
  </si>
  <si>
    <t>5110-000010155844</t>
  </si>
  <si>
    <t>5110-000010157647</t>
  </si>
  <si>
    <t>5110-000010262327</t>
  </si>
  <si>
    <t>5110-000010262139</t>
  </si>
  <si>
    <t>5110-000010153835</t>
  </si>
  <si>
    <t>5110-000010258675</t>
  </si>
  <si>
    <t>5110-000010320558</t>
  </si>
  <si>
    <t>5110-000010123033</t>
  </si>
  <si>
    <t>5110-000010258587</t>
  </si>
  <si>
    <t>5110-000010259051</t>
  </si>
  <si>
    <t>5110-000010260207</t>
  </si>
  <si>
    <t>5110-000010154447</t>
  </si>
  <si>
    <t>5110-000010150145</t>
  </si>
  <si>
    <t>5110-000010152420</t>
  </si>
  <si>
    <t>5110-000010150136</t>
  </si>
  <si>
    <t>5110-000010113846</t>
  </si>
  <si>
    <t>5110-000010258045</t>
  </si>
  <si>
    <t>5110-000010152990</t>
  </si>
  <si>
    <t>5110-000010150347</t>
  </si>
  <si>
    <t>5110-000010258002</t>
  </si>
  <si>
    <t>5110-000010151960</t>
  </si>
  <si>
    <t>5110-000010257831</t>
  </si>
  <si>
    <t>5110-000010265998</t>
  </si>
  <si>
    <t>5110-000010260047</t>
  </si>
  <si>
    <t>5110-000010155708</t>
  </si>
  <si>
    <t>5110-000010260056</t>
  </si>
  <si>
    <t>5110-000010156943</t>
  </si>
  <si>
    <t>5110-000010265992</t>
  </si>
  <si>
    <t>5110-000010262093</t>
  </si>
  <si>
    <t>5110-000010152983</t>
  </si>
  <si>
    <t>5110-000010151670</t>
  </si>
  <si>
    <t>5110-000010261863</t>
  </si>
  <si>
    <t>5110-000010154609</t>
  </si>
  <si>
    <t>5110-000010120199</t>
  </si>
  <si>
    <t>5110-000010262173</t>
  </si>
  <si>
    <t>5110-000010261903</t>
  </si>
  <si>
    <t>5110-000010257991</t>
  </si>
  <si>
    <t>5110-000010149963</t>
  </si>
  <si>
    <t>5110-000010257814</t>
  </si>
  <si>
    <t>5110-000010120115</t>
  </si>
  <si>
    <t>5110-000010260068</t>
  </si>
  <si>
    <t>5110-000010266431</t>
  </si>
  <si>
    <t>5110-000010266407</t>
  </si>
  <si>
    <t>5110-000010266264</t>
  </si>
  <si>
    <t>5110-000010262170</t>
  </si>
  <si>
    <t>5110-000010117886</t>
  </si>
  <si>
    <t>5110-000010155786</t>
  </si>
  <si>
    <t>5110-000010262120</t>
  </si>
  <si>
    <t>5110-000010258374</t>
  </si>
  <si>
    <t>5110-000010317436</t>
  </si>
  <si>
    <t>5110-000010266003</t>
  </si>
  <si>
    <t>5110-000010318672</t>
  </si>
  <si>
    <t>5110-000010320025</t>
  </si>
  <si>
    <t>5110-000010260045</t>
  </si>
  <si>
    <t>5110-000010120678</t>
  </si>
  <si>
    <t>5110-000010158015</t>
  </si>
  <si>
    <t>5110-000010156520</t>
  </si>
  <si>
    <t>5110-000010262300</t>
  </si>
  <si>
    <t>5110-000010258548</t>
  </si>
  <si>
    <t>5110-000010151164</t>
  </si>
  <si>
    <t>5110-000010157518</t>
  </si>
  <si>
    <t>5110-000010150887</t>
  </si>
  <si>
    <t>5110-000010258188</t>
  </si>
  <si>
    <t>5110-000010139642</t>
  </si>
  <si>
    <t>5110-000010153245</t>
  </si>
  <si>
    <t>5110-000010153789</t>
  </si>
  <si>
    <t>5110-000010116293</t>
  </si>
  <si>
    <t>5110-000010340954</t>
  </si>
  <si>
    <t>5110-000010257880</t>
  </si>
  <si>
    <t>5110-000010157827</t>
  </si>
  <si>
    <t>5110-000010340740</t>
  </si>
  <si>
    <t>5110-000010139289</t>
  </si>
  <si>
    <t>5110-000010266293</t>
  </si>
  <si>
    <t>5110-000010165184</t>
  </si>
  <si>
    <t>5110-000010166632</t>
  </si>
  <si>
    <t>5110-000010116450</t>
  </si>
  <si>
    <t>5110-000010318803</t>
  </si>
  <si>
    <t>5110-000010264847</t>
  </si>
  <si>
    <t>5110-000010271681</t>
  </si>
  <si>
    <t>5110-000010116178</t>
  </si>
  <si>
    <t>5110-000010167480</t>
  </si>
  <si>
    <t>5110-000010318809</t>
  </si>
  <si>
    <t>5110-000010167028</t>
  </si>
  <si>
    <t>5110-000010165726</t>
  </si>
  <si>
    <t>5110-000010167889</t>
  </si>
  <si>
    <t>5110-000010166012</t>
  </si>
  <si>
    <t>5110-000010165125</t>
  </si>
  <si>
    <t>5110-000010157817</t>
  </si>
  <si>
    <t>5110-000010315355</t>
  </si>
  <si>
    <t>5110-000010325444</t>
  </si>
  <si>
    <t>5110-000010341741</t>
  </si>
  <si>
    <t>5110-000010265421</t>
  </si>
  <si>
    <t>5110-000010265226</t>
  </si>
  <si>
    <t>5110-000010122967</t>
  </si>
  <si>
    <t>5110-000010168475</t>
  </si>
  <si>
    <t>5110-000010129806</t>
  </si>
  <si>
    <t>5110-000010116495</t>
  </si>
  <si>
    <t>5110-000010167570</t>
  </si>
  <si>
    <t>5110-000010137159</t>
  </si>
  <si>
    <t>5110-000010271798</t>
  </si>
  <si>
    <t>5110-000010167108</t>
  </si>
  <si>
    <t>5110-000010273731</t>
  </si>
  <si>
    <t>5110-000010164612</t>
  </si>
  <si>
    <t>5110-000010271919</t>
  </si>
  <si>
    <t>5110-000010167262</t>
  </si>
  <si>
    <t>5110-000010165244</t>
  </si>
  <si>
    <t>5110-000010168413</t>
  </si>
  <si>
    <t>5110-000010167503</t>
  </si>
  <si>
    <t>5110-000010167072</t>
  </si>
  <si>
    <t>5110-000010271780</t>
  </si>
  <si>
    <t>5110-000010137136</t>
  </si>
  <si>
    <t>5110-000010270762</t>
  </si>
  <si>
    <t>5110-000010325465</t>
  </si>
  <si>
    <t>5110-000010167056</t>
  </si>
  <si>
    <t>5110-000010255323</t>
  </si>
  <si>
    <t>5110-000010167409</t>
  </si>
  <si>
    <t>5110-000010258911</t>
  </si>
  <si>
    <t>5110-000010168154</t>
  </si>
  <si>
    <t>5110-000010126205</t>
  </si>
  <si>
    <t>5110-000010128545</t>
  </si>
  <si>
    <t>5110-000010168175</t>
  </si>
  <si>
    <t>5110-000010129875</t>
  </si>
  <si>
    <t>5110-000010134559</t>
  </si>
  <si>
    <t>5110-000010340499</t>
  </si>
  <si>
    <t>5110-000010167396</t>
  </si>
  <si>
    <t>5110-000010259082</t>
  </si>
  <si>
    <t>5110-000010158555</t>
  </si>
  <si>
    <t>5110-000010314502</t>
  </si>
  <si>
    <t>5110-000010134524</t>
  </si>
  <si>
    <t>5110-000010258898</t>
  </si>
  <si>
    <t>5110-000010321223</t>
  </si>
  <si>
    <t>5110-000010164830</t>
  </si>
  <si>
    <t>5110-000010166839</t>
  </si>
  <si>
    <t>5110-000010167449</t>
  </si>
  <si>
    <t>5110-000010272361</t>
  </si>
  <si>
    <t>5110-000010168116</t>
  </si>
  <si>
    <t>5110-000010314846</t>
  </si>
  <si>
    <t>5110-000010128057</t>
  </si>
  <si>
    <t>5110-000010126513</t>
  </si>
  <si>
    <t>5110-000010272967</t>
  </si>
  <si>
    <t>5110-000010129834</t>
  </si>
  <si>
    <t>5110-000010264843</t>
  </si>
  <si>
    <t>5110-000010116331</t>
  </si>
  <si>
    <t>5110-000010340820</t>
  </si>
  <si>
    <t>5110-000010140840</t>
  </si>
  <si>
    <t>5110-000010168036</t>
  </si>
  <si>
    <t>5110-000010131360</t>
  </si>
  <si>
    <t>5110-000010168054</t>
  </si>
  <si>
    <t>5110-000010265434</t>
  </si>
  <si>
    <t>5110-000010272046</t>
  </si>
  <si>
    <t>5110-000010265433</t>
  </si>
  <si>
    <t>5110-000010122809</t>
  </si>
  <si>
    <t>5110-000010126704</t>
  </si>
  <si>
    <t>5110-000010271896</t>
  </si>
  <si>
    <t>5110-000010257886</t>
  </si>
  <si>
    <t>5110-000010137132</t>
  </si>
  <si>
    <t>5110-000010115982</t>
  </si>
  <si>
    <t>5110-000010343250</t>
  </si>
  <si>
    <t>5110-000010343252</t>
  </si>
  <si>
    <t>5110-000010140721</t>
  </si>
  <si>
    <t>5110-000010272202</t>
  </si>
  <si>
    <t>5110-000010264859</t>
  </si>
  <si>
    <t>5110-000010167764</t>
  </si>
  <si>
    <t>5110-000010166068</t>
  </si>
  <si>
    <t>5110-000010150430</t>
  </si>
  <si>
    <t>5110-000010316570</t>
  </si>
  <si>
    <t>5110-000010166499</t>
  </si>
  <si>
    <t>5110-000010167347</t>
  </si>
  <si>
    <t>5110-000010317377</t>
  </si>
  <si>
    <t>5110-000010313973</t>
  </si>
  <si>
    <t>5110-000010168706</t>
  </si>
  <si>
    <t>5110-000010129650</t>
  </si>
  <si>
    <t>5110-000010340955</t>
  </si>
  <si>
    <t>5110-000010167239</t>
  </si>
  <si>
    <t>5110-000010165502</t>
  </si>
  <si>
    <t>5110-000010164980</t>
  </si>
  <si>
    <t>5110-000010164621</t>
  </si>
  <si>
    <t>5110-000010166095</t>
  </si>
  <si>
    <t>5110-000010166110</t>
  </si>
  <si>
    <t>5110-000010166529</t>
  </si>
  <si>
    <t>5110-000010166946</t>
  </si>
  <si>
    <t>5110-000010167395</t>
  </si>
  <si>
    <t>5110-000010168272</t>
  </si>
  <si>
    <t>5110-000010317348</t>
  </si>
  <si>
    <t>5110-000010152583</t>
  </si>
  <si>
    <t>5110-000010165421</t>
  </si>
  <si>
    <t>5110-000010150639</t>
  </si>
  <si>
    <t>5110-000010167638</t>
  </si>
  <si>
    <t>5110-000010137178</t>
  </si>
  <si>
    <t>5110-000010341733</t>
  </si>
  <si>
    <t>5110-000010259291</t>
  </si>
  <si>
    <t>5110-000010261942</t>
  </si>
  <si>
    <t>5110-000010156671</t>
  </si>
  <si>
    <t>5110-000010166053</t>
  </si>
  <si>
    <t>5110-000010165456</t>
  </si>
  <si>
    <t>5110-000010166331</t>
  </si>
  <si>
    <t>5110-000010167649</t>
  </si>
  <si>
    <t>5110-000010270434</t>
  </si>
  <si>
    <t>5110-000010167675</t>
  </si>
  <si>
    <t>5110-000010166414</t>
  </si>
  <si>
    <t>5110-000010316586</t>
  </si>
  <si>
    <t>5110-000010167309</t>
  </si>
  <si>
    <t>5110-000010129664</t>
  </si>
  <si>
    <t>5110-000010168176</t>
  </si>
  <si>
    <t>5110-000010271749</t>
  </si>
  <si>
    <t>5110-000010316573</t>
  </si>
  <si>
    <t>5110-000010164906</t>
  </si>
  <si>
    <t>5110-000010164918</t>
  </si>
  <si>
    <t>5110-000010122537</t>
  </si>
  <si>
    <t>5110-000010122553</t>
  </si>
  <si>
    <t>5110-000010134113</t>
  </si>
  <si>
    <t>5110-000010137256</t>
  </si>
  <si>
    <t>5110-000010122763</t>
  </si>
  <si>
    <t>5110-000010168543</t>
  </si>
  <si>
    <t>5110-000010137769</t>
  </si>
  <si>
    <t>5110-000010168523</t>
  </si>
  <si>
    <t>5110-000010168086</t>
  </si>
  <si>
    <t>5110-000010317694</t>
  </si>
  <si>
    <t>5110-000010121548</t>
  </si>
  <si>
    <t>5110-000010137577</t>
  </si>
  <si>
    <t>5110-000010321059</t>
  </si>
  <si>
    <t>5110-000010121843</t>
  </si>
  <si>
    <t>5110-000010164656</t>
  </si>
  <si>
    <t>5110-000010156580</t>
  </si>
  <si>
    <t>5110-000010140499</t>
  </si>
  <si>
    <t>5110-000010317306</t>
  </si>
  <si>
    <t>5110-000010321281</t>
  </si>
  <si>
    <t>5110-000010158436</t>
  </si>
  <si>
    <t>5110-000010258228</t>
  </si>
  <si>
    <t>5110-000010151054</t>
  </si>
  <si>
    <t>5110-000010149634</t>
  </si>
  <si>
    <t>5110-000010122603</t>
  </si>
  <si>
    <t>5110-000010262135</t>
  </si>
  <si>
    <t>5110-000010166956</t>
  </si>
  <si>
    <t>5110-000010153933</t>
  </si>
  <si>
    <t>5110-000010166970</t>
  </si>
  <si>
    <t>5110-000010167422</t>
  </si>
  <si>
    <t>5110-000010168297</t>
  </si>
  <si>
    <t>5110-000010254698</t>
  </si>
  <si>
    <t>5110-000010259094</t>
  </si>
  <si>
    <t>5110-000010168325</t>
  </si>
  <si>
    <t>5110-000010153894</t>
  </si>
  <si>
    <t>5110-000010164808</t>
  </si>
  <si>
    <t>5110-000010167208</t>
  </si>
  <si>
    <t>5110-000010130818</t>
  </si>
  <si>
    <t>5110-000010265874</t>
  </si>
  <si>
    <t>5110-000010121376</t>
  </si>
  <si>
    <t>5110-000010265468</t>
  </si>
  <si>
    <t>5110-000010166764</t>
  </si>
  <si>
    <t>5110-000010321003</t>
  </si>
  <si>
    <t>5110-000010321011</t>
  </si>
  <si>
    <t>5110-000010166760</t>
  </si>
  <si>
    <t>5110-000010166346</t>
  </si>
  <si>
    <t>5110-000010165449</t>
  </si>
  <si>
    <t>5110-000010121831</t>
  </si>
  <si>
    <t>5110-000010116538</t>
  </si>
  <si>
    <t>5110-000010321295</t>
  </si>
  <si>
    <t>5110-000010271519</t>
  </si>
  <si>
    <t>5110-000010168522</t>
  </si>
  <si>
    <t>5110-000010320626</t>
  </si>
  <si>
    <t>5110-000010126837</t>
  </si>
  <si>
    <t>5110-000010134087</t>
  </si>
  <si>
    <t>5110-000010135728</t>
  </si>
  <si>
    <t>5110-000010265700</t>
  </si>
  <si>
    <t>5110-000010121975</t>
  </si>
  <si>
    <t>5110-000010271509</t>
  </si>
  <si>
    <t>5110-000010167183</t>
  </si>
  <si>
    <t>5110-000010167193</t>
  </si>
  <si>
    <t>5110-000010167871</t>
  </si>
  <si>
    <t>5110-000010258689</t>
  </si>
  <si>
    <t>5110-000010317605</t>
  </si>
  <si>
    <t>5110-000010137871</t>
  </si>
  <si>
    <t>5110-000010165875</t>
  </si>
  <si>
    <t>5110-000010157773</t>
  </si>
  <si>
    <t>5110-000010151478</t>
  </si>
  <si>
    <t>5110-000010152539</t>
  </si>
  <si>
    <t>5110-000010165877</t>
  </si>
  <si>
    <t>5110-000010166395</t>
  </si>
  <si>
    <t>5110-000010149483</t>
  </si>
  <si>
    <t>5110-000010167087</t>
  </si>
  <si>
    <t>5110-000010122402</t>
  </si>
  <si>
    <t>5110-000010168372</t>
  </si>
  <si>
    <t>5110-000010320872</t>
  </si>
  <si>
    <t>5110-000010129864</t>
  </si>
  <si>
    <t>5110-000010320864</t>
  </si>
  <si>
    <t>5110-000010265698</t>
  </si>
  <si>
    <t>5110-000010320770</t>
  </si>
  <si>
    <t>5110-000010157764</t>
  </si>
  <si>
    <t>5110-000010129808</t>
  </si>
  <si>
    <t>5110-000010272083</t>
  </si>
  <si>
    <t>5110-000010153845</t>
  </si>
  <si>
    <t>5110-000010152634</t>
  </si>
  <si>
    <t>5110-000010271524</t>
  </si>
  <si>
    <t>5110-000010314248</t>
  </si>
  <si>
    <t>5110-000010158075</t>
  </si>
  <si>
    <t>5110-000010151721</t>
  </si>
  <si>
    <t>5110-000010166451</t>
  </si>
  <si>
    <t>5110-000010314238</t>
  </si>
  <si>
    <t>5110-000010313999</t>
  </si>
  <si>
    <t>5110-000010127084</t>
  </si>
  <si>
    <t>5110-000010168389</t>
  </si>
  <si>
    <t>5110-000010154495</t>
  </si>
  <si>
    <t>5110-000010166471</t>
  </si>
  <si>
    <t>5110-000010167146</t>
  </si>
  <si>
    <t>5110-000010167817</t>
  </si>
  <si>
    <t>5110-000010167213</t>
  </si>
  <si>
    <t>5110-000010318624</t>
  </si>
  <si>
    <t>5110-000010167917</t>
  </si>
  <si>
    <t>5110-000010119365</t>
  </si>
  <si>
    <t>5110-000010168577</t>
  </si>
  <si>
    <t>5110-000010118917</t>
  </si>
  <si>
    <t>5110-000010320882</t>
  </si>
  <si>
    <t>5110-000010168578</t>
  </si>
  <si>
    <t>5110-000010150315</t>
  </si>
  <si>
    <t>5110-000010320793</t>
  </si>
  <si>
    <t>5110-000010158620</t>
  </si>
  <si>
    <t>5110-000010342395</t>
  </si>
  <si>
    <t>5110-000010118914</t>
  </si>
  <si>
    <t>5110-000010325432</t>
  </si>
  <si>
    <t>5110-000010165303</t>
  </si>
  <si>
    <t>5110-000010135011</t>
  </si>
  <si>
    <t>5110-000010166652</t>
  </si>
  <si>
    <t>5110-000010266611</t>
  </si>
  <si>
    <t>5110-000010151736</t>
  </si>
  <si>
    <t>5110-000010167310</t>
  </si>
  <si>
    <t>5110-000010154805</t>
  </si>
  <si>
    <t>5110-000010317676</t>
  </si>
  <si>
    <t>5110-000010320728</t>
  </si>
  <si>
    <t>5110-000010320752</t>
  </si>
  <si>
    <t>5110-000010320745</t>
  </si>
  <si>
    <t>5110-000010251124</t>
  </si>
  <si>
    <t>5110-000010270807</t>
  </si>
  <si>
    <t>5110-000010164555</t>
  </si>
  <si>
    <t>5110-000010121616</t>
  </si>
  <si>
    <t>5110-000010164591</t>
  </si>
  <si>
    <t>5110-000010166551</t>
  </si>
  <si>
    <t>5110-000010167258</t>
  </si>
  <si>
    <t>5110-000010119941</t>
  </si>
  <si>
    <t>5110-000010165147</t>
  </si>
  <si>
    <t>5110-000010318426</t>
  </si>
  <si>
    <t>5110-000010167890</t>
  </si>
  <si>
    <t>5110-000010121965</t>
  </si>
  <si>
    <t>5110-000010165980</t>
  </si>
  <si>
    <t>5110-000010258477</t>
  </si>
  <si>
    <t>5110-000010119467</t>
  </si>
  <si>
    <t>5110-000010262034</t>
  </si>
  <si>
    <t>5110-000010320069</t>
  </si>
  <si>
    <t>5110-000010167263</t>
  </si>
  <si>
    <t>5110-000010167267</t>
  </si>
  <si>
    <t>5110-000010165807</t>
  </si>
  <si>
    <t>5110-000010167184</t>
  </si>
  <si>
    <t>5110-000010270806</t>
  </si>
  <si>
    <t>5110-000010272371</t>
  </si>
  <si>
    <t>5110-000010126949</t>
  </si>
  <si>
    <t>5110-000010265024</t>
  </si>
  <si>
    <t>5110-000010266467</t>
  </si>
  <si>
    <t>5110-000010340968</t>
  </si>
  <si>
    <t>5110-000010134676</t>
  </si>
  <si>
    <t>5110-000010314964</t>
  </si>
  <si>
    <t>5110-000010126932</t>
  </si>
  <si>
    <t>5110-000010135816</t>
  </si>
  <si>
    <t>5110-000010262161</t>
  </si>
  <si>
    <t>5110-000010316155</t>
  </si>
  <si>
    <t>5110-000010266546</t>
  </si>
  <si>
    <t>5110-000010316152</t>
  </si>
  <si>
    <t>5110-000010314533</t>
  </si>
  <si>
    <t>5110-000010314774</t>
  </si>
  <si>
    <t>5110-000010165940</t>
  </si>
  <si>
    <t>5110-000010166963</t>
  </si>
  <si>
    <t>5110-000010316115</t>
  </si>
  <si>
    <t>5110-000010139557</t>
  </si>
  <si>
    <t>5110-000010167582</t>
  </si>
  <si>
    <t>5110-000010152267</t>
  </si>
  <si>
    <t>5110-000010262511</t>
  </si>
  <si>
    <t>5110-000010167597</t>
  </si>
  <si>
    <t>5110-000010314833</t>
  </si>
  <si>
    <t>5110-000010150237</t>
  </si>
  <si>
    <t>5110-000010258607</t>
  </si>
  <si>
    <t>5110-000010164872</t>
  </si>
  <si>
    <t>5110-000010166758</t>
  </si>
  <si>
    <t>5110-000010135497</t>
  </si>
  <si>
    <t>5110-000010262021</t>
  </si>
  <si>
    <t>5110-000010320998</t>
  </si>
  <si>
    <t>5110-000010128846</t>
  </si>
  <si>
    <t>5110-000010126962</t>
  </si>
  <si>
    <t>5110-000010140119</t>
  </si>
  <si>
    <t>5110-000010126958</t>
  </si>
  <si>
    <t>5110-000010262216</t>
  </si>
  <si>
    <t>5110-000010139970</t>
  </si>
  <si>
    <t>5110-000010149889</t>
  </si>
  <si>
    <t>5110-000010314482</t>
  </si>
  <si>
    <t>5110-000010140395</t>
  </si>
  <si>
    <t>5110-000010140665</t>
  </si>
  <si>
    <t>5110-000010140679</t>
  </si>
  <si>
    <t>5110-000010266109</t>
  </si>
  <si>
    <t>5110-000010266112</t>
  </si>
  <si>
    <t>5110-000010272286</t>
  </si>
  <si>
    <t>5110-000010166238</t>
  </si>
  <si>
    <t>5110-000010166894</t>
  </si>
  <si>
    <t>5110-000010272599</t>
  </si>
  <si>
    <t>5110-000010129732</t>
  </si>
  <si>
    <t>5110-000010165785</t>
  </si>
  <si>
    <t>5110-000010130014</t>
  </si>
  <si>
    <t>5110-000010129408</t>
  </si>
  <si>
    <t>5110-000010271674</t>
  </si>
  <si>
    <t>5110-000010157691</t>
  </si>
  <si>
    <t>5110-000010166185</t>
  </si>
  <si>
    <t>5110-000010166191</t>
  </si>
  <si>
    <t>5110-000010166930</t>
  </si>
  <si>
    <t>5110-000010168342</t>
  </si>
  <si>
    <t>5110-000010260673</t>
  </si>
  <si>
    <t>5110-000010340800</t>
  </si>
  <si>
    <t>5110-000010157202</t>
  </si>
  <si>
    <t>5110-000010272738</t>
  </si>
  <si>
    <t>5110-000010189750</t>
  </si>
  <si>
    <t>5110-000010165872</t>
  </si>
  <si>
    <t>5110-000010340192</t>
  </si>
  <si>
    <t>5110-000010264817</t>
  </si>
  <si>
    <t>5110-000010265697</t>
  </si>
  <si>
    <t>5110-000010166407</t>
  </si>
  <si>
    <t>5110-000010168456</t>
  </si>
  <si>
    <t>5110-000010189733</t>
  </si>
  <si>
    <t>5110-000010166959</t>
  </si>
  <si>
    <t>5110-000010158298</t>
  </si>
  <si>
    <t>5110-000010315242</t>
  </si>
  <si>
    <t>5110-000010165707</t>
  </si>
  <si>
    <t>5110-000010167551</t>
  </si>
  <si>
    <t>5110-000010168234</t>
  </si>
  <si>
    <t>5110-000010315234</t>
  </si>
  <si>
    <t>5110-000010168270</t>
  </si>
  <si>
    <t>5110-000010129899</t>
  </si>
  <si>
    <t>5110-000010166309</t>
  </si>
  <si>
    <t>5110-000010166329</t>
  </si>
  <si>
    <t>5110-000010166978</t>
  </si>
  <si>
    <t>5110-000010167004</t>
  </si>
  <si>
    <t>5110-000010167629</t>
  </si>
  <si>
    <t>5110-000010266598</t>
  </si>
  <si>
    <t>5110-000010265198</t>
  </si>
  <si>
    <t>5110-000010129976</t>
  </si>
  <si>
    <t>5110-000010166137</t>
  </si>
  <si>
    <t>5110-000010272145</t>
  </si>
  <si>
    <t>5110-000010272397</t>
  </si>
  <si>
    <t>5110-000010265006</t>
  </si>
  <si>
    <t>5110-000010272621</t>
  </si>
  <si>
    <t>5110-000010165864</t>
  </si>
  <si>
    <t>5110-000010166025</t>
  </si>
  <si>
    <t>5110-000010164496</t>
  </si>
  <si>
    <t>5110-000010155125</t>
  </si>
  <si>
    <t>5110-000010165159</t>
  </si>
  <si>
    <t>5110-000010156231</t>
  </si>
  <si>
    <t>5110-000010251612</t>
  </si>
  <si>
    <t>5110-000010139393</t>
  </si>
  <si>
    <t>5110-000010273808</t>
  </si>
  <si>
    <t>5110-000010134162</t>
  </si>
  <si>
    <t>5110-000010167955</t>
  </si>
  <si>
    <t>5110-000010269292</t>
  </si>
  <si>
    <t>5110-000010132001</t>
  </si>
  <si>
    <t>5110-000010270607</t>
  </si>
  <si>
    <t>5110-000010272512</t>
  </si>
  <si>
    <t>5110-000010273947</t>
  </si>
  <si>
    <t>5110-000010270604</t>
  </si>
  <si>
    <t>5110-000010128679</t>
  </si>
  <si>
    <t>5110-000010269284</t>
  </si>
  <si>
    <t>5110-000010165808</t>
  </si>
  <si>
    <t>5110-000010270614</t>
  </si>
  <si>
    <t>5110-000010150226</t>
  </si>
  <si>
    <t>5110-000010251705</t>
  </si>
  <si>
    <t>5110-000010273985</t>
  </si>
  <si>
    <t>5110-000010273330</t>
  </si>
  <si>
    <t>5110-000010271533</t>
  </si>
  <si>
    <t>5110-000010270650</t>
  </si>
  <si>
    <t>5110-000010251644</t>
  </si>
  <si>
    <t>5110-000010155925</t>
  </si>
  <si>
    <t>5110-000010166581</t>
  </si>
  <si>
    <t>5110-000010273540</t>
  </si>
  <si>
    <t>5110-000010310067</t>
  </si>
  <si>
    <t>5110-000010310078</t>
  </si>
  <si>
    <t>5110-000010119923</t>
  </si>
  <si>
    <t>5110-000010132885</t>
  </si>
  <si>
    <t>5110-000010166417</t>
  </si>
  <si>
    <t>5110-000010251679</t>
  </si>
  <si>
    <t>5110-000010152567</t>
  </si>
  <si>
    <t>5110-000010273963</t>
  </si>
  <si>
    <t>5110-000010273990</t>
  </si>
  <si>
    <t>5110-000010166447</t>
  </si>
  <si>
    <t>5110-000010135481</t>
  </si>
  <si>
    <t>5110-000010156558</t>
  </si>
  <si>
    <t>5110-000010140821</t>
  </si>
  <si>
    <t>5110-000010271849</t>
  </si>
  <si>
    <t>5110-000010274376</t>
  </si>
  <si>
    <t>5110-000010274258</t>
  </si>
  <si>
    <t>5110-000010274227</t>
  </si>
  <si>
    <t>5110-000010157209</t>
  </si>
  <si>
    <t>5110-000010274431</t>
  </si>
  <si>
    <t>5110-000010271552</t>
  </si>
  <si>
    <t>5110-000010271865</t>
  </si>
  <si>
    <t>5110-000010128886</t>
  </si>
  <si>
    <t>5110-000010139423</t>
  </si>
  <si>
    <t>5110-000010311476</t>
  </si>
  <si>
    <t>5110-000010150189</t>
  </si>
  <si>
    <t>5110-000010168655</t>
  </si>
  <si>
    <t>5110-000010311671</t>
  </si>
  <si>
    <t>5110-000010168005</t>
  </si>
  <si>
    <t>5110-000010273868</t>
  </si>
  <si>
    <t>5110-000010309039</t>
  </si>
  <si>
    <t>5110-000010256032</t>
  </si>
  <si>
    <t>5110-000010155071</t>
  </si>
  <si>
    <t>5110-000010132264</t>
  </si>
  <si>
    <t>5110-000010157607</t>
  </si>
  <si>
    <t>5110-000010311673</t>
  </si>
  <si>
    <t>5110-000010311675</t>
  </si>
  <si>
    <t>5110-000010167306</t>
  </si>
  <si>
    <t>5110-000010311223</t>
  </si>
  <si>
    <t>5110-000010166631</t>
  </si>
  <si>
    <t>5110-000010164660</t>
  </si>
  <si>
    <t>5110-000010274189</t>
  </si>
  <si>
    <t>5110-000010133109</t>
  </si>
  <si>
    <t>5110-000010311224</t>
  </si>
  <si>
    <t>5110-000010274113</t>
  </si>
  <si>
    <t>5110-000010137809</t>
  </si>
  <si>
    <t>5110-000010311225</t>
  </si>
  <si>
    <t>5110-000010168567</t>
  </si>
  <si>
    <t>5110-000010264302</t>
  </si>
  <si>
    <t>5110-000010271737</t>
  </si>
  <si>
    <t>5110-000010140553</t>
  </si>
  <si>
    <t>5110-000010267345</t>
  </si>
  <si>
    <t>5110-000010119297</t>
  </si>
  <si>
    <t>5110-000010251714</t>
  </si>
  <si>
    <t>5110-000010137346</t>
  </si>
  <si>
    <t>5110-000010271370</t>
  </si>
  <si>
    <t>5110-000010149713</t>
  </si>
  <si>
    <t>5110-000010152480</t>
  </si>
  <si>
    <t>5110-000010273366</t>
  </si>
  <si>
    <t>5110-000010158090</t>
  </si>
  <si>
    <t>5110-000010151793</t>
  </si>
  <si>
    <t>5110-000010273754</t>
  </si>
  <si>
    <t>5110-000010273442</t>
  </si>
  <si>
    <t>5110-000010134562</t>
  </si>
  <si>
    <t>5110-000010158634</t>
  </si>
  <si>
    <t>5110-000010119812</t>
  </si>
  <si>
    <t>5110-000010158073</t>
  </si>
  <si>
    <t>5110-000010273657</t>
  </si>
  <si>
    <t>5110-000010134491</t>
  </si>
  <si>
    <t>5110-000010152324</t>
  </si>
  <si>
    <t>5110-000010340110</t>
  </si>
  <si>
    <t>5110-000010271332</t>
  </si>
  <si>
    <t>5110-000010134157</t>
  </si>
  <si>
    <t>5110-000010133405</t>
  </si>
  <si>
    <t>5110-000010157084</t>
  </si>
  <si>
    <t>5110-000010156612</t>
  </si>
  <si>
    <t>5110-000010156448</t>
  </si>
  <si>
    <t>5110-000010137913</t>
  </si>
  <si>
    <t>5110-000010137862</t>
  </si>
  <si>
    <t>5110-000010155725</t>
  </si>
  <si>
    <t>5110-000010166380</t>
  </si>
  <si>
    <t>5110-000010153507</t>
  </si>
  <si>
    <t>5110-000010147844</t>
  </si>
  <si>
    <t>5110-000010167002</t>
  </si>
  <si>
    <t>5110-000010153492</t>
  </si>
  <si>
    <t>5110-000010273733</t>
  </si>
  <si>
    <t>5110-000010153014</t>
  </si>
  <si>
    <t>5110-000010274134</t>
  </si>
  <si>
    <t>5110-000010167899</t>
  </si>
  <si>
    <t>5110-000010166558</t>
  </si>
  <si>
    <t>5110-000010311314</t>
  </si>
  <si>
    <t>5110-000010271945</t>
  </si>
  <si>
    <t>5110-000010256795</t>
  </si>
  <si>
    <t>5110-000010273212</t>
  </si>
  <si>
    <t>5110-000010131731</t>
  </si>
  <si>
    <t>5110-000010325502</t>
  </si>
  <si>
    <t>5110-000010156932</t>
  </si>
  <si>
    <t>5110-000010273431</t>
  </si>
  <si>
    <t>5110-000010153356</t>
  </si>
  <si>
    <t>5110-000010310137</t>
  </si>
  <si>
    <t>5110-000010271369</t>
  </si>
  <si>
    <t>5110-000010336645</t>
  </si>
  <si>
    <t>5110-000010328645</t>
  </si>
  <si>
    <t>5110-000010271372</t>
  </si>
  <si>
    <t>5110-000010137189</t>
  </si>
  <si>
    <t>5110-000010273432</t>
  </si>
  <si>
    <t>5110-000010267009</t>
  </si>
  <si>
    <t>5110-000010311337</t>
  </si>
  <si>
    <t>5110-000010152252</t>
  </si>
  <si>
    <t>5110-000010257522</t>
  </si>
  <si>
    <t>5110-000010339153</t>
  </si>
  <si>
    <t>5110-000010324252</t>
  </si>
  <si>
    <t>5110-000010128713</t>
  </si>
  <si>
    <t>5110-000010134823</t>
  </si>
  <si>
    <t>5110-000010270909</t>
  </si>
  <si>
    <t>5110-000010137302</t>
  </si>
  <si>
    <t>5110-000010119755</t>
  </si>
  <si>
    <t>5110-000010325040</t>
  </si>
  <si>
    <t>5110-000010324251</t>
  </si>
  <si>
    <t>5110-000010140339</t>
  </si>
  <si>
    <t>5110-000010311443</t>
  </si>
  <si>
    <t>5110-000010132107</t>
  </si>
  <si>
    <t>5110-000010270676</t>
  </si>
  <si>
    <t>5110-000010156244</t>
  </si>
  <si>
    <t>5110-000010133661</t>
  </si>
  <si>
    <t>5110-000010271789</t>
  </si>
  <si>
    <t>5110-000010155360</t>
  </si>
  <si>
    <t>5110-000010111711</t>
  </si>
  <si>
    <t>5110-000010111388</t>
  </si>
  <si>
    <t>5110-000010339137</t>
  </si>
  <si>
    <t>5110-000010165535</t>
  </si>
  <si>
    <t>5110-000010271404</t>
  </si>
  <si>
    <t>5110-000010307614</t>
  </si>
  <si>
    <t>5110-000010111232</t>
  </si>
  <si>
    <t>5110-000010140689</t>
  </si>
  <si>
    <t>5110-000010308487</t>
  </si>
  <si>
    <t>5110-000010256937</t>
  </si>
  <si>
    <t>5110-000010150429</t>
  </si>
  <si>
    <t>5110-000010139979</t>
  </si>
  <si>
    <t>5110-000010321984</t>
  </si>
  <si>
    <t>5110-000010273593</t>
  </si>
  <si>
    <t>5110-000010267342</t>
  </si>
  <si>
    <t>5110-000010110441</t>
  </si>
  <si>
    <t>5110-000010256874</t>
  </si>
  <si>
    <t>5110-000010272680</t>
  </si>
  <si>
    <t>5110-000010139320</t>
  </si>
  <si>
    <t>5110-000010311620</t>
  </si>
  <si>
    <t>5110-000010328513</t>
  </si>
  <si>
    <t>5110-000010251065</t>
  </si>
  <si>
    <t>5110-000010112047</t>
  </si>
  <si>
    <t>5110-000010109656</t>
  </si>
  <si>
    <t>5110-000010158529</t>
  </si>
  <si>
    <t>5110-000010264123</t>
  </si>
  <si>
    <t>5110-000010311631</t>
  </si>
  <si>
    <t>5110-000010111901</t>
  </si>
  <si>
    <t>5110-000010139914</t>
  </si>
  <si>
    <t>5110-000010274294</t>
  </si>
  <si>
    <t>5110-000010270923</t>
  </si>
  <si>
    <t>5110-000010149088</t>
  </si>
  <si>
    <t>5110-000010149033</t>
  </si>
  <si>
    <t>5110-000010127986</t>
  </si>
  <si>
    <t>5110-000010148611</t>
  </si>
  <si>
    <t>5110-000010272644</t>
  </si>
  <si>
    <t>5110-000010339553</t>
  </si>
  <si>
    <t>MUEBLE PARA ARCHIVO</t>
  </si>
  <si>
    <t>5110-000010133733</t>
  </si>
  <si>
    <t>5110-000010133627</t>
  </si>
  <si>
    <t>5110-000010310449</t>
  </si>
  <si>
    <t>5110-000010273598</t>
  </si>
  <si>
    <t>5110-000010137150</t>
  </si>
  <si>
    <t>5110-000010111400</t>
  </si>
  <si>
    <t>5110-000010131045</t>
  </si>
  <si>
    <t>5110-000010137157</t>
  </si>
  <si>
    <t>5110-000010322089</t>
  </si>
  <si>
    <t>5110-000010151607</t>
  </si>
  <si>
    <t>5110-000010273510</t>
  </si>
  <si>
    <t>5110-000010277313</t>
  </si>
  <si>
    <t>5110-000010255977</t>
  </si>
  <si>
    <t>5110-000010340334</t>
  </si>
  <si>
    <t>5110-000010111168</t>
  </si>
  <si>
    <t>5110-000010153427</t>
  </si>
  <si>
    <t>5110-000010152547</t>
  </si>
  <si>
    <t>5110-000010120624</t>
  </si>
  <si>
    <t>5110-000010134149</t>
  </si>
  <si>
    <t>5110-000010251133</t>
  </si>
  <si>
    <t>5110-000010325979</t>
  </si>
  <si>
    <t>5110-000010272685</t>
  </si>
  <si>
    <t>5110-000010325988</t>
  </si>
  <si>
    <t>5110-000010119791</t>
  </si>
  <si>
    <t>5110-000010308510</t>
  </si>
  <si>
    <t>5110-000010273230</t>
  </si>
  <si>
    <t>5110-000010110467</t>
  </si>
  <si>
    <t>5110-000010311611</t>
  </si>
  <si>
    <t>5110-000010164818</t>
  </si>
  <si>
    <t>5110-000010112614</t>
  </si>
  <si>
    <t>5110-000010157897</t>
  </si>
  <si>
    <t>5110-000010307624</t>
  </si>
  <si>
    <t>5110-000010112592</t>
  </si>
  <si>
    <t>5110-000010112384</t>
  </si>
  <si>
    <t>5110-000010273169</t>
  </si>
  <si>
    <t>5110-000010251090</t>
  </si>
  <si>
    <t>5110-000010266947</t>
  </si>
  <si>
    <t>5110-000010277960</t>
  </si>
  <si>
    <t>5110-000010326021</t>
  </si>
  <si>
    <t>5110-000010149164</t>
  </si>
  <si>
    <t>5110-000010273082</t>
  </si>
  <si>
    <t>5110-000010272014</t>
  </si>
  <si>
    <t>5110-000010273005</t>
  </si>
  <si>
    <t>5110-000010278158</t>
  </si>
  <si>
    <t>5110-000010151003</t>
  </si>
  <si>
    <t>5110-000010132601</t>
  </si>
  <si>
    <t>5110-000010251457</t>
  </si>
  <si>
    <t>5110-000010274422</t>
  </si>
  <si>
    <t>5110-000010311471</t>
  </si>
  <si>
    <t>5110-000010321980</t>
  </si>
  <si>
    <t>5110-000010308481</t>
  </si>
  <si>
    <t>5110-000010132859</t>
  </si>
  <si>
    <t>5110-000010284007</t>
  </si>
  <si>
    <t>5110-000010109598</t>
  </si>
  <si>
    <t>5110-000010273490</t>
  </si>
  <si>
    <t>5110-000010119200</t>
  </si>
  <si>
    <t>5110-000010311652</t>
  </si>
  <si>
    <t>5110-000010273191</t>
  </si>
  <si>
    <t>5110-000010274174</t>
  </si>
  <si>
    <t>5110-000010128255</t>
  </si>
  <si>
    <t>5110-000010273124</t>
  </si>
  <si>
    <t>5110-000010325494</t>
  </si>
  <si>
    <t>5110-000010311658</t>
  </si>
  <si>
    <t>5110-000010157684</t>
  </si>
  <si>
    <t>5110-000010155461</t>
  </si>
  <si>
    <t>5110-000010270360</t>
  </si>
  <si>
    <t>5110-000010274383</t>
  </si>
  <si>
    <t>5110-000010274261</t>
  </si>
  <si>
    <t>5110-000010269219</t>
  </si>
  <si>
    <t>5110-000010270576</t>
  </si>
  <si>
    <t>5110-000010274320</t>
  </si>
  <si>
    <t>5110-000010274262</t>
  </si>
  <si>
    <t>5110-000010118954</t>
  </si>
  <si>
    <t>5110-000010274160</t>
  </si>
  <si>
    <t>5110-000010273915</t>
  </si>
  <si>
    <t>5110-000010269240</t>
  </si>
  <si>
    <t>5110-000010164999</t>
  </si>
  <si>
    <t>5110-000010131224</t>
  </si>
  <si>
    <t>5110-000010134156</t>
  </si>
  <si>
    <t>5110-000010148523</t>
  </si>
  <si>
    <t>5110-000010277970</t>
  </si>
  <si>
    <t>5110-000010148835</t>
  </si>
  <si>
    <t>5110-000010264119</t>
  </si>
  <si>
    <t>5110-000010109625</t>
  </si>
  <si>
    <t>5110-000010111297</t>
  </si>
  <si>
    <t>5110-000010149136</t>
  </si>
  <si>
    <t>5110-000010149340</t>
  </si>
  <si>
    <t>5110-000010148976</t>
  </si>
  <si>
    <t>5110-000010149174</t>
  </si>
  <si>
    <t>5110-000010148545</t>
  </si>
  <si>
    <t>5110-000010135485</t>
  </si>
  <si>
    <t>5110-000010109665</t>
  </si>
  <si>
    <t>5110-000010135238</t>
  </si>
  <si>
    <t>5110-000010137105</t>
  </si>
  <si>
    <t>5110-000010111229</t>
  </si>
  <si>
    <t>5110-000010111226</t>
  </si>
  <si>
    <t>5110-000010340106</t>
  </si>
  <si>
    <t>5110-000010110999</t>
  </si>
  <si>
    <t>5110-000010128079</t>
  </si>
  <si>
    <t>5110-000010278149</t>
  </si>
  <si>
    <t>5110-000010251778</t>
  </si>
  <si>
    <t>5110-000010272526</t>
  </si>
  <si>
    <t>5110-000010277986</t>
  </si>
  <si>
    <t>5110-000010273013</t>
  </si>
  <si>
    <t>5110-000010273581</t>
  </si>
  <si>
    <t>5110-000010273498</t>
  </si>
  <si>
    <t>5110-000010110871</t>
  </si>
  <si>
    <t>5110-000010110577</t>
  </si>
  <si>
    <t>5110-000010251425</t>
  </si>
  <si>
    <t>5110-000010110487</t>
  </si>
  <si>
    <t>5110-000010263738</t>
  </si>
  <si>
    <t>5110-000010272336</t>
  </si>
  <si>
    <t>5110-000010273385</t>
  </si>
  <si>
    <t>5110-000010157154</t>
  </si>
  <si>
    <t>5110-000010273203</t>
  </si>
  <si>
    <t>5110-000010263600</t>
  </si>
  <si>
    <t>5110-000010251820</t>
  </si>
  <si>
    <t>5110-000010309329</t>
  </si>
  <si>
    <t>5110-000010270555</t>
  </si>
  <si>
    <t>5110-000010268777</t>
  </si>
  <si>
    <t>5110-000010309198</t>
  </si>
  <si>
    <t>5110-000010257659</t>
  </si>
  <si>
    <t>5110-000010266786</t>
  </si>
  <si>
    <t>5110-000010269008</t>
  </si>
  <si>
    <t>5110-000010264498</t>
  </si>
  <si>
    <t>5110-000010323034</t>
  </si>
  <si>
    <t>5110-000010312607</t>
  </si>
  <si>
    <t>5110-000010165004</t>
  </si>
  <si>
    <t>5110-000010154883</t>
  </si>
  <si>
    <t>5110-000010152091</t>
  </si>
  <si>
    <t>5110-000010323302</t>
  </si>
  <si>
    <t>5110-000010134286</t>
  </si>
  <si>
    <t>5110-000010157902</t>
  </si>
  <si>
    <t>5110-000010271207</t>
  </si>
  <si>
    <t>5110-000010156308</t>
  </si>
  <si>
    <t>5110-000010155930</t>
  </si>
  <si>
    <t>5110-000010152874</t>
  </si>
  <si>
    <t>5110-000010131126</t>
  </si>
  <si>
    <t>5110-000010155735</t>
  </si>
  <si>
    <t>5110-000010168515</t>
  </si>
  <si>
    <t>5110-000010322842</t>
  </si>
  <si>
    <t>5110-000010257652</t>
  </si>
  <si>
    <t>5110-000010131958</t>
  </si>
  <si>
    <t>5110-000010140070</t>
  </si>
  <si>
    <t>5110-000010167142</t>
  </si>
  <si>
    <t>5110-000010268769</t>
  </si>
  <si>
    <t>5110-000010151675</t>
  </si>
  <si>
    <t>5110-000010153179</t>
  </si>
  <si>
    <t>5110-000010155935</t>
  </si>
  <si>
    <t>5110-000010324582</t>
  </si>
  <si>
    <t>5110-000010270759</t>
  </si>
  <si>
    <t>5110-000010267164</t>
  </si>
  <si>
    <t>5110-000010154581</t>
  </si>
  <si>
    <t>5110-000010257648</t>
  </si>
  <si>
    <t>5110-000010322599</t>
  </si>
  <si>
    <t>5110-000010251712</t>
  </si>
  <si>
    <t>5110-000010157975</t>
  </si>
  <si>
    <t>5110-000010270537</t>
  </si>
  <si>
    <t>5110-000010131486</t>
  </si>
  <si>
    <t>5110-000010271151</t>
  </si>
  <si>
    <t>5110-000010139413</t>
  </si>
  <si>
    <t>5110-000010149919</t>
  </si>
  <si>
    <t>5110-000010313354</t>
  </si>
  <si>
    <t>5110-000010313361</t>
  </si>
  <si>
    <t>5110-000010322595</t>
  </si>
  <si>
    <t>5110-000010157258</t>
  </si>
  <si>
    <t>5110-000010308003</t>
  </si>
  <si>
    <t>5110-000010323067</t>
  </si>
  <si>
    <t>5110-000010323051</t>
  </si>
  <si>
    <t>5110-000010307990</t>
  </si>
  <si>
    <t>5110-000010116095</t>
  </si>
  <si>
    <t>5110-000010155901</t>
  </si>
  <si>
    <t>5110-000010155731</t>
  </si>
  <si>
    <t>5110-000010257661</t>
  </si>
  <si>
    <t>5110-000010151457</t>
  </si>
  <si>
    <t>5110-000010152599</t>
  </si>
  <si>
    <t>5110-000010165146</t>
  </si>
  <si>
    <t>5110-000010323620</t>
  </si>
  <si>
    <t>5110-000010271476</t>
  </si>
  <si>
    <t>5110-000010147798</t>
  </si>
  <si>
    <t>5110-000010151057</t>
  </si>
  <si>
    <t>5110-000010168404</t>
  </si>
  <si>
    <t>5110-000010271118</t>
  </si>
  <si>
    <t>5110-000010147877</t>
  </si>
  <si>
    <t>5110-000010270508</t>
  </si>
  <si>
    <t>5110-000010134990</t>
  </si>
  <si>
    <t>5110-000010323499</t>
  </si>
  <si>
    <t>5110-000010322598</t>
  </si>
  <si>
    <t>5110-000010307831</t>
  </si>
  <si>
    <t>5110-000010168385</t>
  </si>
  <si>
    <t>5110-000010167792</t>
  </si>
  <si>
    <t>5110-000010166006</t>
  </si>
  <si>
    <t>5110-000010157562</t>
  </si>
  <si>
    <t>5110-000010271199</t>
  </si>
  <si>
    <t>5110-000010268578</t>
  </si>
  <si>
    <t>5110-000010128265</t>
  </si>
  <si>
    <t>5110-000010140928</t>
  </si>
  <si>
    <t>5110-000010251805</t>
  </si>
  <si>
    <t>5110-000010313456</t>
  </si>
  <si>
    <t>5110-000010140445</t>
  </si>
  <si>
    <t>5110-000010151481</t>
  </si>
  <si>
    <t>5110-000010313365</t>
  </si>
  <si>
    <t>5110-000010271214</t>
  </si>
  <si>
    <t>5110-000010313445</t>
  </si>
  <si>
    <t>5110-000010313524</t>
  </si>
  <si>
    <t>5110-000010313528</t>
  </si>
  <si>
    <t>5110-000010313369</t>
  </si>
  <si>
    <t>5110-000010154970</t>
  </si>
  <si>
    <t>5110-000010140577</t>
  </si>
  <si>
    <t>5110-000010313373</t>
  </si>
  <si>
    <t>5110-000010323659</t>
  </si>
  <si>
    <t>5110-000010151334</t>
  </si>
  <si>
    <t>5110-000010324478</t>
  </si>
  <si>
    <t>5110-000010140042</t>
  </si>
  <si>
    <t>5110-000010308113</t>
  </si>
  <si>
    <t>5110-000010155944</t>
  </si>
  <si>
    <t>5110-000010132349</t>
  </si>
  <si>
    <t>5110-000010308810</t>
  </si>
  <si>
    <t>5110-000010251577</t>
  </si>
  <si>
    <t>5110-000010308814</t>
  </si>
  <si>
    <t>5110-000010128453</t>
  </si>
  <si>
    <t>5110-000010156956</t>
  </si>
  <si>
    <t>5110-000010256722</t>
  </si>
  <si>
    <t>5110-000010264491</t>
  </si>
  <si>
    <t>5110-000010127825</t>
  </si>
  <si>
    <t>5110-000010135093</t>
  </si>
  <si>
    <t>5110-000010133534</t>
  </si>
  <si>
    <t>5110-000010257730</t>
  </si>
  <si>
    <t>5110-000010256763</t>
  </si>
  <si>
    <t>5110-000010139559</t>
  </si>
  <si>
    <t>5110-000010151332</t>
  </si>
  <si>
    <t>5110-000010270619</t>
  </si>
  <si>
    <t>5110-000010134597</t>
  </si>
  <si>
    <t>5110-000010251801</t>
  </si>
  <si>
    <t>5110-000010269480</t>
  </si>
  <si>
    <t>5110-000010324277</t>
  </si>
  <si>
    <t>5110-000010257636</t>
  </si>
  <si>
    <t>5110-000010267174</t>
  </si>
  <si>
    <t>5110-000010153893</t>
  </si>
  <si>
    <t>5110-000010322617</t>
  </si>
  <si>
    <t>5110-000010270997</t>
  </si>
  <si>
    <t>5110-000010312903</t>
  </si>
  <si>
    <t>5110-000010312920</t>
  </si>
  <si>
    <t>5110-000010115883</t>
  </si>
  <si>
    <t>ESCRITORIO DE 150 CM CON PEDESTAL DERECHO</t>
  </si>
  <si>
    <t>5110-000010155605</t>
  </si>
  <si>
    <t>5110-000010255809</t>
  </si>
  <si>
    <t>5110-000010256006</t>
  </si>
  <si>
    <t>5110-000010271180</t>
  </si>
  <si>
    <t>5110-000010156827</t>
  </si>
  <si>
    <t>5110-000010270616</t>
  </si>
  <si>
    <t>5110-000010312955</t>
  </si>
  <si>
    <t>5110-000010128003</t>
  </si>
  <si>
    <t>5110-000010128292</t>
  </si>
  <si>
    <t>5110-000010312961</t>
  </si>
  <si>
    <t>5110-000010128261</t>
  </si>
  <si>
    <t>5110-000010118793</t>
  </si>
  <si>
    <t>5110-000010156349</t>
  </si>
  <si>
    <t>5110-000010139955</t>
  </si>
  <si>
    <t>5110-000010134252</t>
  </si>
  <si>
    <t>5110-000010134866</t>
  </si>
  <si>
    <t>5110-000010313454</t>
  </si>
  <si>
    <t>5110-000010257715</t>
  </si>
  <si>
    <t>5110-000010133264</t>
  </si>
  <si>
    <t>5110-000010321942</t>
  </si>
  <si>
    <t>5110-000010271222</t>
  </si>
  <si>
    <t>5110-000010271185</t>
  </si>
  <si>
    <t>5110-000010155308</t>
  </si>
  <si>
    <t>5110-000010323461</t>
  </si>
  <si>
    <t>5110-000010269270</t>
  </si>
  <si>
    <t>5110-000010139560</t>
  </si>
  <si>
    <t>5110-000010251566</t>
  </si>
  <si>
    <t>5110-000010257682</t>
  </si>
  <si>
    <t>5110-000010137930</t>
  </si>
  <si>
    <t>5110-000010156685</t>
  </si>
  <si>
    <t>5110-000010149559</t>
  </si>
  <si>
    <t>5110-000010311562</t>
  </si>
  <si>
    <t>5110-000010251578</t>
  </si>
  <si>
    <t>5110-000010323605</t>
  </si>
  <si>
    <t>5110-000010168408</t>
  </si>
  <si>
    <t>5110-000010127506</t>
  </si>
  <si>
    <t>5110-000010271044</t>
  </si>
  <si>
    <t>5110-000010256909</t>
  </si>
  <si>
    <t>5110-000010157820</t>
  </si>
  <si>
    <t>5110-000010127375</t>
  </si>
  <si>
    <t>5110-000010157230</t>
  </si>
  <si>
    <t>5110-000010158446</t>
  </si>
  <si>
    <t>5110-000010323104</t>
  </si>
  <si>
    <t>5110-000010131106</t>
  </si>
  <si>
    <t>5110-000010131116</t>
  </si>
  <si>
    <t>5110-000010154903</t>
  </si>
  <si>
    <t>5110-000010328695</t>
  </si>
  <si>
    <t>5110-000010164851</t>
  </si>
  <si>
    <t>5110-000010133160</t>
  </si>
  <si>
    <t>5110-000010156754</t>
  </si>
  <si>
    <t>5110-000010155616</t>
  </si>
  <si>
    <t>5110-000010152901</t>
  </si>
  <si>
    <t>5110-000010251549</t>
  </si>
  <si>
    <t>5110-000010310163</t>
  </si>
  <si>
    <t>5110-000010150233</t>
  </si>
  <si>
    <t>5110-000010126378</t>
  </si>
  <si>
    <t>5110-000010165538</t>
  </si>
  <si>
    <t>5110-000010166869</t>
  </si>
  <si>
    <t>5110-000010323610</t>
  </si>
  <si>
    <t>5110-000010309013</t>
  </si>
  <si>
    <t>5110-000010251734</t>
  </si>
  <si>
    <t>5110-000010311390</t>
  </si>
  <si>
    <t>5110-000010151577</t>
  </si>
  <si>
    <t>5110-000010311582</t>
  </si>
  <si>
    <t>5110-000010323337</t>
  </si>
  <si>
    <t>5110-000010312864</t>
  </si>
  <si>
    <t>5110-000010155592</t>
  </si>
  <si>
    <t>5110-000010263030</t>
  </si>
  <si>
    <t>5110-000010135742</t>
  </si>
  <si>
    <t>5110-000010168405</t>
  </si>
  <si>
    <t>5110-000010271774</t>
  </si>
  <si>
    <t>5110-000010119795</t>
  </si>
  <si>
    <t>5110-000010271773</t>
  </si>
  <si>
    <t>5110-000010256023</t>
  </si>
  <si>
    <t>5110-000010153616</t>
  </si>
  <si>
    <t>5110-000010133079</t>
  </si>
  <si>
    <t>5110-000010270389</t>
  </si>
  <si>
    <t>5110-000010153976</t>
  </si>
  <si>
    <t>5110-000010157451</t>
  </si>
  <si>
    <t>5110-000010155274</t>
  </si>
  <si>
    <t>5110-000010311444</t>
  </si>
  <si>
    <t>5110-000010156684</t>
  </si>
  <si>
    <t>5110-000010133129</t>
  </si>
  <si>
    <t>5110-000010251067</t>
  </si>
  <si>
    <t>5110-000010126769</t>
  </si>
  <si>
    <t>5110-000010267349</t>
  </si>
  <si>
    <t>5110-000010149564</t>
  </si>
  <si>
    <t>5110-000010152932</t>
  </si>
  <si>
    <t>5110-000010126767</t>
  </si>
  <si>
    <t>5110-000010150913</t>
  </si>
  <si>
    <t>5110-000010140342</t>
  </si>
  <si>
    <t>5110-000010324537</t>
  </si>
  <si>
    <t>5110-000010324417</t>
  </si>
  <si>
    <t>5110-000010134714</t>
  </si>
  <si>
    <t>5110-000010310380</t>
  </si>
  <si>
    <t>5110-000010135068</t>
  </si>
  <si>
    <t>5110-000010274450</t>
  </si>
  <si>
    <t>5110-000010337278</t>
  </si>
  <si>
    <t>5110-000010336763</t>
  </si>
  <si>
    <t>5110-000010119221</t>
  </si>
  <si>
    <t>5110-000010271771</t>
  </si>
  <si>
    <t>5110-000010251586</t>
  </si>
  <si>
    <t>5110-000010155074</t>
  </si>
  <si>
    <t>5110-000010156475</t>
  </si>
  <si>
    <t>5110-000010257683</t>
  </si>
  <si>
    <t>5110-000010151585</t>
  </si>
  <si>
    <t>5110-000010148001</t>
  </si>
  <si>
    <t>5110-000010271525</t>
  </si>
  <si>
    <t>5110-000010154355</t>
  </si>
  <si>
    <t>5110-000010270481</t>
  </si>
  <si>
    <t>5110-000010271068</t>
  </si>
  <si>
    <t>5110-000010150618</t>
  </si>
  <si>
    <t>5110-000010147875</t>
  </si>
  <si>
    <t>5110-000010140522</t>
  </si>
  <si>
    <t>5110-000010270564</t>
  </si>
  <si>
    <t>5110-000010271511</t>
  </si>
  <si>
    <t>5110-000010268750</t>
  </si>
  <si>
    <t>5110-000010140772</t>
  </si>
  <si>
    <t>5110-000010140096</t>
  </si>
  <si>
    <t>5110-000010313342</t>
  </si>
  <si>
    <t>5110-000010308009</t>
  </si>
  <si>
    <t>5110-000010269479</t>
  </si>
  <si>
    <t>5110-000010270476</t>
  </si>
  <si>
    <t>5110-000010133226</t>
  </si>
  <si>
    <t>5110-000010155644</t>
  </si>
  <si>
    <t>5110-000010154870</t>
  </si>
  <si>
    <t>5110-000010151649</t>
  </si>
  <si>
    <t>5110-000010153082</t>
  </si>
  <si>
    <t>5110-000010154385</t>
  </si>
  <si>
    <t>5110-000010164917</t>
  </si>
  <si>
    <t>5110-000010312783</t>
  </si>
  <si>
    <t>5110-000010118800</t>
  </si>
  <si>
    <t>5110-000010131569</t>
  </si>
  <si>
    <t>5110-000010313348</t>
  </si>
  <si>
    <t>5110-000010269323</t>
  </si>
  <si>
    <t>5110-000010312845</t>
  </si>
  <si>
    <t>5110-000010155747</t>
  </si>
  <si>
    <t>5110-000010271663</t>
  </si>
  <si>
    <t>5110-000010149602</t>
  </si>
  <si>
    <t>5110-000010166490</t>
  </si>
  <si>
    <t>5110-000010271090</t>
  </si>
  <si>
    <t>5110-000010156080</t>
  </si>
  <si>
    <t>5110-000010151836</t>
  </si>
  <si>
    <t>5110-000010313588</t>
  </si>
  <si>
    <t>5110-000010267493</t>
  </si>
  <si>
    <t>5110-000010251071</t>
  </si>
  <si>
    <t>5110-000010147835</t>
  </si>
  <si>
    <t>5110-000010154946</t>
  </si>
  <si>
    <t>5110-000010334430</t>
  </si>
  <si>
    <t>5110-000010153369</t>
  </si>
  <si>
    <t>5110-000010167605</t>
  </si>
  <si>
    <t>5110-000010272055</t>
  </si>
  <si>
    <t>5110-000010309004</t>
  </si>
  <si>
    <t>5110-000010340117</t>
  </si>
  <si>
    <t>5110-000010158084</t>
  </si>
  <si>
    <t>5110-000010157838</t>
  </si>
  <si>
    <t>5110-000010323084</t>
  </si>
  <si>
    <t>5110-000010323328</t>
  </si>
  <si>
    <t>5110-000010307753</t>
  </si>
  <si>
    <t>5110-000010147899</t>
  </si>
  <si>
    <t>5110-000010155665</t>
  </si>
  <si>
    <t>5110-000010152196</t>
  </si>
  <si>
    <t>5110-000010157213</t>
  </si>
  <si>
    <t>5110-000010153738</t>
  </si>
  <si>
    <t>5110-000010167656</t>
  </si>
  <si>
    <t>5110-000010308430</t>
  </si>
  <si>
    <t>5110-000010151105</t>
  </si>
  <si>
    <t>5110-000010313172</t>
  </si>
  <si>
    <t>5110-000010251084</t>
  </si>
  <si>
    <t>5110-000010268785</t>
  </si>
  <si>
    <t>5110-000010158337</t>
  </si>
  <si>
    <t>5110-000010271895</t>
  </si>
  <si>
    <t>5110-000010271757</t>
  </si>
  <si>
    <t>5110-000010256010</t>
  </si>
  <si>
    <t>5110-000010166024</t>
  </si>
  <si>
    <t>5110-000010271756</t>
  </si>
  <si>
    <t>5110-000010157544</t>
  </si>
  <si>
    <t>5110-000010308021</t>
  </si>
  <si>
    <t>5110-000010271529</t>
  </si>
  <si>
    <t>5110-000010253998</t>
  </si>
  <si>
    <t>5110-000010334473</t>
  </si>
  <si>
    <t>5110-000010156874</t>
  </si>
  <si>
    <t>5110-000010147870</t>
  </si>
  <si>
    <t>5110-000010267596</t>
  </si>
  <si>
    <t>5110-000010277841</t>
  </si>
  <si>
    <t>5110-000010272958</t>
  </si>
  <si>
    <t>5110-000010256065</t>
  </si>
  <si>
    <t>5110-000010325376</t>
  </si>
  <si>
    <t>5110-000010271085</t>
  </si>
  <si>
    <t>5110-000010113052</t>
  </si>
  <si>
    <t>5110-000010110727</t>
  </si>
  <si>
    <t>5110-000010148033</t>
  </si>
  <si>
    <t>5110-000010323781</t>
  </si>
  <si>
    <t>5110-000010271097</t>
  </si>
  <si>
    <t>5110-000010164772</t>
  </si>
  <si>
    <t>5110-000010119028</t>
  </si>
  <si>
    <t>5110-000010262733</t>
  </si>
  <si>
    <t>5110-000010256227</t>
  </si>
  <si>
    <t>5110-000010266610</t>
  </si>
  <si>
    <t>5110-000010113552</t>
  </si>
  <si>
    <t>5110-000010109029</t>
  </si>
  <si>
    <t>5110-000010151530</t>
  </si>
  <si>
    <t>5110-000010271075</t>
  </si>
  <si>
    <t>5110-000010168174</t>
  </si>
  <si>
    <t>5110-000010110838</t>
  </si>
  <si>
    <t>5110-000010255344</t>
  </si>
  <si>
    <t>5110-000010110358</t>
  </si>
  <si>
    <t>5110-000010266899</t>
  </si>
  <si>
    <t>5110-000010267088</t>
  </si>
  <si>
    <t>5110-000010264019</t>
  </si>
  <si>
    <t>5110-000010110201</t>
  </si>
  <si>
    <t>5110-000010110179</t>
  </si>
  <si>
    <t>5110-000010259363</t>
  </si>
  <si>
    <t>5110-000010156360</t>
  </si>
  <si>
    <t>5110-000010317596</t>
  </si>
  <si>
    <t>5110-000010320492</t>
  </si>
  <si>
    <t>5110-000010262029</t>
  </si>
  <si>
    <t>5110-000010156922</t>
  </si>
  <si>
    <t>5110-000010262921</t>
  </si>
  <si>
    <t>5110-000010267281</t>
  </si>
  <si>
    <t>5110-000010251707</t>
  </si>
  <si>
    <t>5110-000010339655</t>
  </si>
  <si>
    <t>5110-000010151555</t>
  </si>
  <si>
    <t>5110-000010148404</t>
  </si>
  <si>
    <t>5110-000010113555</t>
  </si>
  <si>
    <t>5110-000010266879</t>
  </si>
  <si>
    <t>5110-000010264044</t>
  </si>
  <si>
    <t>5110-000010113368</t>
  </si>
  <si>
    <t>5110-000010158685</t>
  </si>
  <si>
    <t>5110-000010313857</t>
  </si>
  <si>
    <t>5110-000010263329</t>
  </si>
  <si>
    <t>5110-000010147999</t>
  </si>
  <si>
    <t>5110-000010120154</t>
  </si>
  <si>
    <t>5110-000010134882</t>
  </si>
  <si>
    <t>5110-000010113185</t>
  </si>
  <si>
    <t>5110-000010258481</t>
  </si>
  <si>
    <t>5110-000010251609</t>
  </si>
  <si>
    <t>5110-000010264409</t>
  </si>
  <si>
    <t>5110-000010140125</t>
  </si>
  <si>
    <t>5110-000010340292</t>
  </si>
  <si>
    <t>5110-000010313939</t>
  </si>
  <si>
    <t>5110-000010342950</t>
  </si>
  <si>
    <t>5110-000010271172</t>
  </si>
  <si>
    <t>5110-000010271130</t>
  </si>
  <si>
    <t>5110-000010110901</t>
  </si>
  <si>
    <t>5110-000010156267</t>
  </si>
  <si>
    <t>5110-000010153352</t>
  </si>
  <si>
    <t>5110-000010149605</t>
  </si>
  <si>
    <t>5110-000010155088</t>
  </si>
  <si>
    <t>5110-000010264026</t>
  </si>
  <si>
    <t>5110-000010263508</t>
  </si>
  <si>
    <t>5110-000010256130</t>
  </si>
  <si>
    <t>5110-000010340305</t>
  </si>
  <si>
    <t>5110-000010263311</t>
  </si>
  <si>
    <t>5110-000010156965</t>
  </si>
  <si>
    <t>5110-000010325357</t>
  </si>
  <si>
    <t>5110-000010270536</t>
  </si>
  <si>
    <t>5110-000010133163</t>
  </si>
  <si>
    <t>5110-000010133111</t>
  </si>
  <si>
    <t>5110-000010152413</t>
  </si>
  <si>
    <t>5110-000010134129</t>
  </si>
  <si>
    <t>5110-000010140411</t>
  </si>
  <si>
    <t>5110-000010157280</t>
  </si>
  <si>
    <t>5110-000010155620</t>
  </si>
  <si>
    <t>5110-000010150362</t>
  </si>
  <si>
    <t>5110-000010139401</t>
  </si>
  <si>
    <t>5110-000010251650</t>
  </si>
  <si>
    <t>5110-000010320499</t>
  </si>
  <si>
    <t>5110-000010263487</t>
  </si>
  <si>
    <t>5110-000010256879</t>
  </si>
  <si>
    <t>5110-000010263482</t>
  </si>
  <si>
    <t>5110-000010135095</t>
  </si>
  <si>
    <t>5110-000010119790</t>
  </si>
  <si>
    <t>5110-000010338885</t>
  </si>
  <si>
    <t>5110-000010134840</t>
  </si>
  <si>
    <t>5110-000010263290</t>
  </si>
  <si>
    <t>5110-000010110638</t>
  </si>
  <si>
    <t>5110-000010263098</t>
  </si>
  <si>
    <t>5110-000010153584</t>
  </si>
  <si>
    <t>5110-000010255351</t>
  </si>
  <si>
    <t>5110-000010150473</t>
  </si>
  <si>
    <t>5110-000010257934</t>
  </si>
  <si>
    <t>5110-000010262719</t>
  </si>
  <si>
    <t>5110-000010321122</t>
  </si>
  <si>
    <t>5110-000010260676</t>
  </si>
  <si>
    <t>5110-000010321132</t>
  </si>
  <si>
    <t>5110-000010134568</t>
  </si>
  <si>
    <t>5110-000010152113</t>
  </si>
  <si>
    <t>5110-000010152446</t>
  </si>
  <si>
    <t>5110-000010128755</t>
  </si>
  <si>
    <t>5110-000010157102</t>
  </si>
  <si>
    <t>5110-000010110587</t>
  </si>
  <si>
    <t>5110-000010321172</t>
  </si>
  <si>
    <t>5110-000010321179</t>
  </si>
  <si>
    <t>5110-000010148492</t>
  </si>
  <si>
    <t>5110-000010317639</t>
  </si>
  <si>
    <t>5110-000010149224</t>
  </si>
  <si>
    <t>5110-000010251676</t>
  </si>
  <si>
    <t>5110-000010260391</t>
  </si>
  <si>
    <t>5110-000010319389</t>
  </si>
  <si>
    <t>5110-000010157712</t>
  </si>
  <si>
    <t>5110-000010256082</t>
  </si>
  <si>
    <t>5110-000010120423</t>
  </si>
  <si>
    <t>5110-000010338693</t>
  </si>
  <si>
    <t>5110-000010134845</t>
  </si>
  <si>
    <t>5110-000010156882</t>
  </si>
  <si>
    <t>5110-000010321799</t>
  </si>
  <si>
    <t>5110-000010132658</t>
  </si>
  <si>
    <t>5110-000010317633</t>
  </si>
  <si>
    <t>5110-000010255856</t>
  </si>
  <si>
    <t>5110-000010120160</t>
  </si>
  <si>
    <t>5110-000010270519</t>
  </si>
  <si>
    <t>5110-000010271056</t>
  </si>
  <si>
    <t>5110-000010153769</t>
  </si>
  <si>
    <t>5110-000010148696</t>
  </si>
  <si>
    <t>5110-000010333214</t>
  </si>
  <si>
    <t>5110-000010267282</t>
  </si>
  <si>
    <t>5110-000010314432</t>
  </si>
  <si>
    <t>5110-000010319574</t>
  </si>
  <si>
    <t>5110-000010255389</t>
  </si>
  <si>
    <t>5110-000010269447</t>
  </si>
  <si>
    <t>5110-000010135780</t>
  </si>
  <si>
    <t>5110-000010113393</t>
  </si>
  <si>
    <t>5110-000010156375</t>
  </si>
  <si>
    <t>5110-000010113173</t>
  </si>
  <si>
    <t>5110-000010155772</t>
  </si>
  <si>
    <t>5110-000010278027</t>
  </si>
  <si>
    <t>5110-000010339871</t>
  </si>
  <si>
    <t>5110-000010110152</t>
  </si>
  <si>
    <t>5110-000010153176</t>
  </si>
  <si>
    <t>5110-000010154090</t>
  </si>
  <si>
    <t>5110-000010155604</t>
  </si>
  <si>
    <t>5110-000010151938</t>
  </si>
  <si>
    <t>5110-000010264192</t>
  </si>
  <si>
    <t>5110-000010153159</t>
  </si>
  <si>
    <t>5110-000010272884</t>
  </si>
  <si>
    <t>5110-000010341571</t>
  </si>
  <si>
    <t>5110-000010137805</t>
  </si>
  <si>
    <t>5110-000010151204</t>
  </si>
  <si>
    <t>5110-000010149633</t>
  </si>
  <si>
    <t>5110-000010153925</t>
  </si>
  <si>
    <t>5110-000010270580</t>
  </si>
  <si>
    <t>5110-000010320458</t>
  </si>
  <si>
    <t>5110-000010119149</t>
  </si>
  <si>
    <t>5110-000010251111</t>
  </si>
  <si>
    <t>5110-000010320663</t>
  </si>
  <si>
    <t>5110-000010269087</t>
  </si>
  <si>
    <t>5110-000010272994</t>
  </si>
  <si>
    <t>5110-000010137243</t>
  </si>
  <si>
    <t>5110-000010262057</t>
  </si>
  <si>
    <t>5110-000010113934</t>
  </si>
  <si>
    <t>5110-000010319250</t>
  </si>
  <si>
    <t>5110-000010269102</t>
  </si>
  <si>
    <t>5110-000010271432</t>
  </si>
  <si>
    <t>5110-000010127436</t>
  </si>
  <si>
    <t>5110-000010156751</t>
  </si>
  <si>
    <t>5110-000010258493</t>
  </si>
  <si>
    <t>5110-000010319688</t>
  </si>
  <si>
    <t>5110-000010319691</t>
  </si>
  <si>
    <t>5110-000010320675</t>
  </si>
  <si>
    <t>5110-000010151287</t>
  </si>
  <si>
    <t>5110-000010269150</t>
  </si>
  <si>
    <t>5110-000010332476</t>
  </si>
  <si>
    <t>5110-000010321263</t>
  </si>
  <si>
    <t>5110-000010151012</t>
  </si>
  <si>
    <t>5110-000010320475</t>
  </si>
  <si>
    <t>5110-000010272733</t>
  </si>
  <si>
    <t>5110-000010140539</t>
  </si>
  <si>
    <t>5110-000010258134</t>
  </si>
  <si>
    <t>5110-000010272613</t>
  </si>
  <si>
    <t>5110-000010150870</t>
  </si>
  <si>
    <t>5110-000010119059</t>
  </si>
  <si>
    <t>5110-000010333078</t>
  </si>
  <si>
    <t>5110-000010272980</t>
  </si>
  <si>
    <t>5110-000010155830</t>
  </si>
  <si>
    <t>5110-000010272428</t>
  </si>
  <si>
    <t>5110-000010314382</t>
  </si>
  <si>
    <t>5110-000010272415</t>
  </si>
  <si>
    <t>5110-000010120144</t>
  </si>
  <si>
    <t>5110-000010261570</t>
  </si>
  <si>
    <t>5110-000010137795</t>
  </si>
  <si>
    <t>5110-000010314066</t>
  </si>
  <si>
    <t>5110-000010319907</t>
  </si>
  <si>
    <t>5110-000010139506</t>
  </si>
  <si>
    <t>5110-000010268199</t>
  </si>
  <si>
    <t>5110-000010151922</t>
  </si>
  <si>
    <t>5110-000010154479</t>
  </si>
  <si>
    <t>5110-000010156017</t>
  </si>
  <si>
    <t>5110-000010268350</t>
  </si>
  <si>
    <t>5110-000010157005</t>
  </si>
  <si>
    <t>5110-000010261373</t>
  </si>
  <si>
    <t>5110-000010150339</t>
  </si>
  <si>
    <t>5110-000010251461</t>
  </si>
  <si>
    <t>5110-000010128949</t>
  </si>
  <si>
    <t>5110-000010155043</t>
  </si>
  <si>
    <t>5110-000010261563</t>
  </si>
  <si>
    <t>5110-000010314068</t>
  </si>
  <si>
    <t>5110-000010272270</t>
  </si>
  <si>
    <t>5110-000010158304</t>
  </si>
  <si>
    <t>5110-000010128771</t>
  </si>
  <si>
    <t>5110-000010158122</t>
  </si>
  <si>
    <t>5110-000010340712</t>
  </si>
  <si>
    <t>5110-000010268018</t>
  </si>
  <si>
    <t>5110-000010272755</t>
  </si>
  <si>
    <t>5110-000010153123</t>
  </si>
  <si>
    <t>5110-000010268019</t>
  </si>
  <si>
    <t>5110-000010154487</t>
  </si>
  <si>
    <t>5110-000010260808</t>
  </si>
  <si>
    <t>5110-000010255276</t>
  </si>
  <si>
    <t>5110-000010261380</t>
  </si>
  <si>
    <t>5110-000010109048</t>
  </si>
  <si>
    <t>5110-000010315312</t>
  </si>
  <si>
    <t>5110-000010150966</t>
  </si>
  <si>
    <t>5110-000010131127</t>
  </si>
  <si>
    <t>5110-000010340000</t>
  </si>
  <si>
    <t>5110-000010134877</t>
  </si>
  <si>
    <t>5110-000010315126</t>
  </si>
  <si>
    <t>5110-000010113989</t>
  </si>
  <si>
    <t>5110-000010148313</t>
  </si>
  <si>
    <t>5110-000010270954</t>
  </si>
  <si>
    <t>5110-000010131558</t>
  </si>
  <si>
    <t>5110-000010153348</t>
  </si>
  <si>
    <t>5110-000010147927</t>
  </si>
  <si>
    <t>5110-000010148443</t>
  </si>
  <si>
    <t>5110-000010265774</t>
  </si>
  <si>
    <t>5110-000010148353</t>
  </si>
  <si>
    <t>5110-000010340128</t>
  </si>
  <si>
    <t>5110-000010147957</t>
  </si>
  <si>
    <t>5110-000010255293</t>
  </si>
  <si>
    <t>5110-000010155763</t>
  </si>
  <si>
    <t>5110-000010271123</t>
  </si>
  <si>
    <t>5110-000010262231</t>
  </si>
  <si>
    <t>5110-000010166248</t>
  </si>
  <si>
    <t>5110-000010157256</t>
  </si>
  <si>
    <t>5110-000010340219</t>
  </si>
  <si>
    <t>5110-000010111040</t>
  </si>
  <si>
    <t>5110-000010166261</t>
  </si>
  <si>
    <t>5110-000010110975</t>
  </si>
  <si>
    <t>5110-000010158475</t>
  </si>
  <si>
    <t>5110-000010168293</t>
  </si>
  <si>
    <t>5110-000010270396</t>
  </si>
  <si>
    <t>5110-000010264247</t>
  </si>
  <si>
    <t>5110-000010271200</t>
  </si>
  <si>
    <t>5110-000010257584</t>
  </si>
  <si>
    <t>5110-000010266876</t>
  </si>
  <si>
    <t>5110-000010263335</t>
  </si>
  <si>
    <t>5110-000010149844</t>
  </si>
  <si>
    <t>5110-000010150106</t>
  </si>
  <si>
    <t>5110-000010317607</t>
  </si>
  <si>
    <t>5110-000010263334</t>
  </si>
  <si>
    <t>5110-000010325340</t>
  </si>
  <si>
    <t>5110-000010151369</t>
  </si>
  <si>
    <t>5110-000010113760</t>
  </si>
  <si>
    <t>5110-000010262758</t>
  </si>
  <si>
    <t>5110-000010272969</t>
  </si>
  <si>
    <t>5110-000010132591</t>
  </si>
  <si>
    <t>5110-000010136367</t>
  </si>
  <si>
    <t>5110-000010132105</t>
  </si>
  <si>
    <t>5110-000010134187</t>
  </si>
  <si>
    <t>5110-000010270554</t>
  </si>
  <si>
    <t>5110-000010272242</t>
  </si>
  <si>
    <t>5110-000010157217</t>
  </si>
  <si>
    <t>5110-000010257772</t>
  </si>
  <si>
    <t>5110-000010268648</t>
  </si>
  <si>
    <t>5110-000010272119</t>
  </si>
  <si>
    <t>5110-000010157594</t>
  </si>
  <si>
    <t>5110-000010156795</t>
  </si>
  <si>
    <t>5110-000010271245</t>
  </si>
  <si>
    <t>5110-000010127319</t>
  </si>
  <si>
    <t>5110-000010113792</t>
  </si>
  <si>
    <t>5110-000010113791</t>
  </si>
  <si>
    <t>5110-000010328906</t>
  </si>
  <si>
    <t>5110-000010108997</t>
  </si>
  <si>
    <t>5110-000010339854</t>
  </si>
  <si>
    <t>5110-000010155047</t>
  </si>
  <si>
    <t>5110-000010166247</t>
  </si>
  <si>
    <t>5110-000010113728</t>
  </si>
  <si>
    <t>5110-000010152943</t>
  </si>
  <si>
    <t>5110-000010113572</t>
  </si>
  <si>
    <t>5110-000010113131</t>
  </si>
  <si>
    <t>5110-000010271340</t>
  </si>
  <si>
    <t>5110-000010110516</t>
  </si>
  <si>
    <t>5110-000010158022</t>
  </si>
  <si>
    <t>5110-000010157736</t>
  </si>
  <si>
    <t>5110-000010271271</t>
  </si>
  <si>
    <t>5110-000010150537</t>
  </si>
  <si>
    <t>5110-000010113745</t>
  </si>
  <si>
    <t>5110-000010320482</t>
  </si>
  <si>
    <t>5110-000010271263</t>
  </si>
  <si>
    <t>5110-000010152944</t>
  </si>
  <si>
    <t>5110-000010113641</t>
  </si>
  <si>
    <t>5110-000010265948</t>
  </si>
  <si>
    <t>5110-000010340887</t>
  </si>
  <si>
    <t>5110-000010271259</t>
  </si>
  <si>
    <t>5110-000010266679</t>
  </si>
  <si>
    <t>5110-000010271223</t>
  </si>
  <si>
    <t>5110-000010134514</t>
  </si>
  <si>
    <t>5110-000010271219</t>
  </si>
  <si>
    <t>5110-000010260383</t>
  </si>
  <si>
    <t>5110-000010148446</t>
  </si>
  <si>
    <t>5110-000010256809</t>
  </si>
  <si>
    <t>5110-000010257566</t>
  </si>
  <si>
    <t>5110-000010148300</t>
  </si>
  <si>
    <t>5110-000010339122</t>
  </si>
  <si>
    <t>5110-000010148333</t>
  </si>
  <si>
    <t>5110-000010156011</t>
  </si>
  <si>
    <t>5110-000010122974</t>
  </si>
  <si>
    <t>5110-000010148293</t>
  </si>
  <si>
    <t>5110-000010131072</t>
  </si>
  <si>
    <t>5110-000010157365</t>
  </si>
  <si>
    <t>5110-000010148375</t>
  </si>
  <si>
    <t>5110-000010263446</t>
  </si>
  <si>
    <t>5110-000010325889</t>
  </si>
  <si>
    <t>5110-000010254218</t>
  </si>
  <si>
    <t>5110-000010148350</t>
  </si>
  <si>
    <t>5110-000010149428</t>
  </si>
  <si>
    <t>5110-000010313437</t>
  </si>
  <si>
    <t>5110-000010148580</t>
  </si>
  <si>
    <t>5110-000010335731</t>
  </si>
  <si>
    <t>5110-000010148966</t>
  </si>
  <si>
    <t>5110-000010263259</t>
  </si>
  <si>
    <t>5110-000010149020</t>
  </si>
  <si>
    <t>5110-000010148939</t>
  </si>
  <si>
    <t>5110-000010156941</t>
  </si>
  <si>
    <t>5110-000010148583</t>
  </si>
  <si>
    <t>5110-000010270931</t>
  </si>
  <si>
    <t>5110-000010267298</t>
  </si>
  <si>
    <t>5110-000010139909</t>
  </si>
  <si>
    <t>5110-000010148590</t>
  </si>
  <si>
    <t>5110-000010277761</t>
  </si>
  <si>
    <t>5110-000010325900</t>
  </si>
  <si>
    <t>5110-000010326089</t>
  </si>
  <si>
    <t>5110-000010326109</t>
  </si>
  <si>
    <t>5110-000010254223</t>
  </si>
  <si>
    <t>5110-000010277919</t>
  </si>
  <si>
    <t>5110-000010149192</t>
  </si>
  <si>
    <t>5110-000010149026</t>
  </si>
  <si>
    <t>5110-000010277926</t>
  </si>
  <si>
    <t>5110-000010313385</t>
  </si>
  <si>
    <t>5110-000010135299</t>
  </si>
  <si>
    <t>5110-000010140055</t>
  </si>
  <si>
    <t>5110-000010111580</t>
  </si>
  <si>
    <t>5110-000010277912</t>
  </si>
  <si>
    <t>5110-000010148773</t>
  </si>
  <si>
    <t>5110-000010312653</t>
  </si>
  <si>
    <t>5110-000010108982</t>
  </si>
  <si>
    <t>5110-000010262016</t>
  </si>
  <si>
    <t>5110-000010110922</t>
  </si>
  <si>
    <t>5110-000010148618</t>
  </si>
  <si>
    <t>5110-000010134495</t>
  </si>
  <si>
    <t>5110-000010148016</t>
  </si>
  <si>
    <t>5110-000010278267</t>
  </si>
  <si>
    <t>5110-000010326029</t>
  </si>
  <si>
    <t>5110-000010110874</t>
  </si>
  <si>
    <t>5110-000010266721</t>
  </si>
  <si>
    <t>5110-000010109098</t>
  </si>
  <si>
    <t>5110-000010326039</t>
  </si>
  <si>
    <t>5110-000010254126</t>
  </si>
  <si>
    <t>5110-000010112668</t>
  </si>
  <si>
    <t>5110-000010266728</t>
  </si>
  <si>
    <t>5110-000010131587</t>
  </si>
  <si>
    <t>5110-000010120353</t>
  </si>
  <si>
    <t>5110-000010118750</t>
  </si>
  <si>
    <t>5110-000010122977</t>
  </si>
  <si>
    <t>5110-000010264546</t>
  </si>
  <si>
    <t>5110-000010326063</t>
  </si>
  <si>
    <t>5110-000010112640</t>
  </si>
  <si>
    <t>5110-000010112611</t>
  </si>
  <si>
    <t>5110-000010149668</t>
  </si>
  <si>
    <t>5110-000010111890</t>
  </si>
  <si>
    <t>5110-000010264539</t>
  </si>
  <si>
    <t>5110-000010111673</t>
  </si>
  <si>
    <t>5110-000010264351</t>
  </si>
  <si>
    <t>5110-000010111696</t>
  </si>
  <si>
    <t>5110-000010131085</t>
  </si>
  <si>
    <t>5110-000010334220</t>
  </si>
  <si>
    <t>5110-000010152768</t>
  </si>
  <si>
    <t>5110-000010133626</t>
  </si>
  <si>
    <t>5110-000010135289</t>
  </si>
  <si>
    <t>5110-000010127677</t>
  </si>
  <si>
    <t>5110-000010340304</t>
  </si>
  <si>
    <t>5110-000010157378</t>
  </si>
  <si>
    <t>5110-000010110798</t>
  </si>
  <si>
    <t>5110-000010310241</t>
  </si>
  <si>
    <t>5110-000010278296</t>
  </si>
  <si>
    <t>5110-000010148469</t>
  </si>
  <si>
    <t>5110-000010112322</t>
  </si>
  <si>
    <t>5110-000010148731</t>
  </si>
  <si>
    <t>5110-000010140494</t>
  </si>
  <si>
    <t>5110-000010310419</t>
  </si>
  <si>
    <t>5110-000010273602</t>
  </si>
  <si>
    <t>5110-000010267123</t>
  </si>
  <si>
    <t>5110-000010135249</t>
  </si>
  <si>
    <t>5110-000010257538</t>
  </si>
  <si>
    <t>5110-000010277955</t>
  </si>
  <si>
    <t>5110-000010263760</t>
  </si>
  <si>
    <t>5110-000010148278</t>
  </si>
  <si>
    <t>5110-000010267647</t>
  </si>
  <si>
    <t>5110-000010137324</t>
  </si>
  <si>
    <t>5110-000010157274</t>
  </si>
  <si>
    <t>5110-000010322828</t>
  </si>
  <si>
    <t>5110-000010158642</t>
  </si>
  <si>
    <t>5110-000010266749</t>
  </si>
  <si>
    <t>5110-000010264133</t>
  </si>
  <si>
    <t>5110-000010148712</t>
  </si>
  <si>
    <t>5110-000010263940</t>
  </si>
  <si>
    <t>5110-000010148500</t>
  </si>
  <si>
    <t>5110-000010158038</t>
  </si>
  <si>
    <t>5110-000010148683</t>
  </si>
  <si>
    <t>5110-000010148593</t>
  </si>
  <si>
    <t>5110-000010148855</t>
  </si>
  <si>
    <t>5110-000010263615</t>
  </si>
  <si>
    <t>5110-000010263418</t>
  </si>
  <si>
    <t>5110-000010126412</t>
  </si>
  <si>
    <t>5110-000010149226</t>
  </si>
  <si>
    <t>5110-000010278309</t>
  </si>
  <si>
    <t>5110-000010132040</t>
  </si>
  <si>
    <t>5110-000010325956</t>
  </si>
  <si>
    <t>5110-000010272756</t>
  </si>
  <si>
    <t>5110-000010149366</t>
  </si>
  <si>
    <t>5110-000010148921</t>
  </si>
  <si>
    <t>5110-000010148529</t>
  </si>
  <si>
    <t>5110-000010156012</t>
  </si>
  <si>
    <t>5110-000010140550</t>
  </si>
  <si>
    <t>5110-000010148782</t>
  </si>
  <si>
    <t>5110-000010139962</t>
  </si>
  <si>
    <t>5110-000010148790</t>
  </si>
  <si>
    <t>5110-000010266931</t>
  </si>
  <si>
    <t>5110-000010148614</t>
  </si>
  <si>
    <t>5110-000010151588</t>
  </si>
  <si>
    <t>5110-000010278108</t>
  </si>
  <si>
    <t>5110-000010134923</t>
  </si>
  <si>
    <t>5110-000010148766</t>
  </si>
  <si>
    <t>5110-000010156402</t>
  </si>
  <si>
    <t>5110-000010149204</t>
  </si>
  <si>
    <t>5110-000010110083</t>
  </si>
  <si>
    <t>5110-000010118722</t>
  </si>
  <si>
    <t>5110-000010150687</t>
  </si>
  <si>
    <t>5110-000010149102</t>
  </si>
  <si>
    <t>5110-000010150142</t>
  </si>
  <si>
    <t>5110-000010312991</t>
  </si>
  <si>
    <t>5110-000010148831</t>
  </si>
  <si>
    <t>5110-000010313063</t>
  </si>
  <si>
    <t>5110-000010311694</t>
  </si>
  <si>
    <t>5110-000010148804</t>
  </si>
  <si>
    <t>5110-000010310399</t>
  </si>
  <si>
    <t>5110-000010264148</t>
  </si>
  <si>
    <t>5110-000010263958</t>
  </si>
  <si>
    <t>5110-000010150501</t>
  </si>
  <si>
    <t>5110-000010148974</t>
  </si>
  <si>
    <t>5110-000010148975</t>
  </si>
  <si>
    <t>5110-000010153408</t>
  </si>
  <si>
    <t>5110-000010140572</t>
  </si>
  <si>
    <t>5110-000010325952</t>
  </si>
  <si>
    <t>5110-000010137118</t>
  </si>
  <si>
    <t>5110-000010149800</t>
  </si>
  <si>
    <t>5110-000010113890</t>
  </si>
  <si>
    <t>5110-000010319784</t>
  </si>
  <si>
    <t>5110-000010147969</t>
  </si>
  <si>
    <t>5110-000010156823</t>
  </si>
  <si>
    <t>5110-000010148008</t>
  </si>
  <si>
    <t>5110-000010273410</t>
  </si>
  <si>
    <t>5110-000010139990</t>
  </si>
  <si>
    <t>5110-000010264555</t>
  </si>
  <si>
    <t>5110-000010318517</t>
  </si>
  <si>
    <t>5110-000010322054</t>
  </si>
  <si>
    <t>5110-000010148034</t>
  </si>
  <si>
    <t>5110-000010255410</t>
  </si>
  <si>
    <t>5110-000010260360</t>
  </si>
  <si>
    <t>5110-000010273311</t>
  </si>
  <si>
    <t>5110-000010148814</t>
  </si>
  <si>
    <t>5110-000010137251</t>
  </si>
  <si>
    <t>5110-000010275543</t>
  </si>
  <si>
    <t>5110-000010267292</t>
  </si>
  <si>
    <t>5110-000010273632</t>
  </si>
  <si>
    <t>5110-000010268492</t>
  </si>
  <si>
    <t>5110-000010112531</t>
  </si>
  <si>
    <t>5110-000010156022</t>
  </si>
  <si>
    <t>5110-000010112392</t>
  </si>
  <si>
    <t>5110-000010155445</t>
  </si>
  <si>
    <t>5110-000010257572</t>
  </si>
  <si>
    <t>5110-000010313058</t>
  </si>
  <si>
    <t>5110-000010149262</t>
  </si>
  <si>
    <t>5110-000010158501</t>
  </si>
  <si>
    <t>5110-000010256637</t>
  </si>
  <si>
    <t>5110-000010277399</t>
  </si>
  <si>
    <t>5110-000010147929</t>
  </si>
  <si>
    <t>5110-000010273572</t>
  </si>
  <si>
    <t>5110-000010273574</t>
  </si>
  <si>
    <t>5110-000010157016</t>
  </si>
  <si>
    <t>5110-000010150680</t>
  </si>
  <si>
    <t>5110-000010321138</t>
  </si>
  <si>
    <t>5110-000010113432</t>
  </si>
  <si>
    <t>5110-000010318480</t>
  </si>
  <si>
    <t>5110-000010320523</t>
  </si>
  <si>
    <t>5110-000010322027</t>
  </si>
  <si>
    <t>5110-000010127308</t>
  </si>
  <si>
    <t>5110-000010263269</t>
  </si>
  <si>
    <t>5110-000010318488</t>
  </si>
  <si>
    <t>5110-000010251555</t>
  </si>
  <si>
    <t>5110-000010251558</t>
  </si>
  <si>
    <t>5110-000010150363</t>
  </si>
  <si>
    <t>5110-000010263070</t>
  </si>
  <si>
    <t>5110-000010256090</t>
  </si>
  <si>
    <t>5110-000010150116</t>
  </si>
  <si>
    <t>5110-000010156347</t>
  </si>
  <si>
    <t>5110-000010131402</t>
  </si>
  <si>
    <t>5110-000010251789</t>
  </si>
  <si>
    <t>5110-000010251541</t>
  </si>
  <si>
    <t>5110-000010147961</t>
  </si>
  <si>
    <t>5110-000010140447</t>
  </si>
  <si>
    <t>5110-000010265745</t>
  </si>
  <si>
    <t>5110-000010263653</t>
  </si>
  <si>
    <t>5110-000010256190</t>
  </si>
  <si>
    <t>5110-000010264554</t>
  </si>
  <si>
    <t>5110-000010256191</t>
  </si>
  <si>
    <t>5110-000010266116</t>
  </si>
  <si>
    <t>5110-000010277860</t>
  </si>
  <si>
    <t>5110-000010111954</t>
  </si>
  <si>
    <t>5110-000010338894</t>
  </si>
  <si>
    <t>5110-000010135064</t>
  </si>
  <si>
    <t>5110-000010269064</t>
  </si>
  <si>
    <t>5110-000010151305</t>
  </si>
  <si>
    <t>5110-000010158574</t>
  </si>
  <si>
    <t>5110-000010111947</t>
  </si>
  <si>
    <t>5110-000010313098</t>
  </si>
  <si>
    <t>5110-000010149662</t>
  </si>
  <si>
    <t>5110-000010256733</t>
  </si>
  <si>
    <t>5110-000010148518</t>
  </si>
  <si>
    <t>5110-000010266569</t>
  </si>
  <si>
    <t>5110-000010256643</t>
  </si>
  <si>
    <t>5110-000010111029</t>
  </si>
  <si>
    <t>5110-000010110949</t>
  </si>
  <si>
    <t>5110-000010256644</t>
  </si>
  <si>
    <t>5110-000010149295</t>
  </si>
  <si>
    <t>5110-000010150682</t>
  </si>
  <si>
    <t>5110-000010312715</t>
  </si>
  <si>
    <t>5110-000010339090</t>
  </si>
  <si>
    <t>5110-000010139313</t>
  </si>
  <si>
    <t>5110-000010264378</t>
  </si>
  <si>
    <t>5110-000010148527</t>
  </si>
  <si>
    <t>5110-000010266601</t>
  </si>
  <si>
    <t>5110-000010153783</t>
  </si>
  <si>
    <t>5110-000010262876</t>
  </si>
  <si>
    <t>5110-000010140471</t>
  </si>
  <si>
    <t>5110-000010277898</t>
  </si>
  <si>
    <t>5110-000010156205</t>
  </si>
  <si>
    <t>5110-000010272878</t>
  </si>
  <si>
    <t>5110-000010112183</t>
  </si>
  <si>
    <t>5110-000010111838</t>
  </si>
  <si>
    <t>5110-000010153006</t>
  </si>
  <si>
    <t>5110-000010154667</t>
  </si>
  <si>
    <t>5110-000010150006</t>
  </si>
  <si>
    <t>5110-000010264185</t>
  </si>
  <si>
    <t>5110-000010149024</t>
  </si>
  <si>
    <t>5120-000010170753</t>
  </si>
  <si>
    <t>5120-000010171793</t>
  </si>
  <si>
    <t>VITRINA</t>
  </si>
  <si>
    <t>5120-000010316408</t>
  </si>
  <si>
    <t>CASILLERO CUADRUPLE</t>
  </si>
  <si>
    <t>5120-000010170767</t>
  </si>
  <si>
    <t>5120-000010169692</t>
  </si>
  <si>
    <t>5120-000010171748</t>
  </si>
  <si>
    <t>5120-000010168724</t>
  </si>
  <si>
    <t>5120-000010137993</t>
  </si>
  <si>
    <t>BASCULA DIGITAL PORTATIL</t>
  </si>
  <si>
    <t>5120-000010172079</t>
  </si>
  <si>
    <t>5120-000010171696</t>
  </si>
  <si>
    <t>5120-000010171091</t>
  </si>
  <si>
    <t>5120-000010171709</t>
  </si>
  <si>
    <t>5120-000010170239</t>
  </si>
  <si>
    <t>5120-000010169159</t>
  </si>
  <si>
    <t>5120-000010138386</t>
  </si>
  <si>
    <t>5120-000010170389</t>
  </si>
  <si>
    <t>5120-000010321716</t>
  </si>
  <si>
    <t>LITERA METALICA</t>
  </si>
  <si>
    <t>5120-000010169649</t>
  </si>
  <si>
    <t>5120-000010137963</t>
  </si>
  <si>
    <t>5120-000010170541</t>
  </si>
  <si>
    <t>5120-000010170395</t>
  </si>
  <si>
    <t>5120-000010130743</t>
  </si>
  <si>
    <t>PINTARRON MAGNETICO DE PARED 180 CM</t>
  </si>
  <si>
    <t>5120-000010169144</t>
  </si>
  <si>
    <t>5120-000010170693</t>
  </si>
  <si>
    <t>5120-000010138434</t>
  </si>
  <si>
    <t>5120-000010321741</t>
  </si>
  <si>
    <t>5120-000010170118</t>
  </si>
  <si>
    <t>5120-000010316410</t>
  </si>
  <si>
    <t>5120-000010337246</t>
  </si>
  <si>
    <t>5120-000010169068</t>
  </si>
  <si>
    <t>5120-000010138421</t>
  </si>
  <si>
    <t>CONGELADOR</t>
  </si>
  <si>
    <t>5120-000010171463</t>
  </si>
  <si>
    <t>5120-000010171654</t>
  </si>
  <si>
    <t>5120-000010170365</t>
  </si>
  <si>
    <t>5120-000010338226</t>
  </si>
  <si>
    <t>5120-000010187849</t>
  </si>
  <si>
    <t>5120-000010169267</t>
  </si>
  <si>
    <t>5120-000010169656</t>
  </si>
  <si>
    <t>TABLERO CORCHO Y PAÑO</t>
  </si>
  <si>
    <t>5120-000010316416</t>
  </si>
  <si>
    <t>5120-000010171816</t>
  </si>
  <si>
    <t>5120-000010170820</t>
  </si>
  <si>
    <t>5120-000010170026</t>
  </si>
  <si>
    <t>5120-000010321729</t>
  </si>
  <si>
    <t>5120-000010321724</t>
  </si>
  <si>
    <t>5120-000010169368</t>
  </si>
  <si>
    <t>5120-000010171471</t>
  </si>
  <si>
    <t>5120-000010169303</t>
  </si>
  <si>
    <t>5120-000010171024</t>
  </si>
  <si>
    <t>5120-000010316436</t>
  </si>
  <si>
    <t>5120-000010169651</t>
  </si>
  <si>
    <t>5120-000010138292</t>
  </si>
  <si>
    <t>5120-000010321731</t>
  </si>
  <si>
    <t>5120-000010171188</t>
  </si>
  <si>
    <t>5120-000010168894</t>
  </si>
  <si>
    <t>5120-000010187814</t>
  </si>
  <si>
    <t>5120-000010170102</t>
  </si>
  <si>
    <t>5120-000010172065</t>
  </si>
  <si>
    <t>ENFRIADOR Y CALENTADOR DE AGUA</t>
  </si>
  <si>
    <t>5120-000010310218</t>
  </si>
  <si>
    <t>5120-000010169194</t>
  </si>
  <si>
    <t>5120-000010138462</t>
  </si>
  <si>
    <t>5120-000010170682</t>
  </si>
  <si>
    <t>JUEGO COMEDOR Y DESAYUNADOR</t>
  </si>
  <si>
    <t>5120-000010138476</t>
  </si>
  <si>
    <t>COLCHON (BOX-SPRING)</t>
  </si>
  <si>
    <t>5120-000010316419</t>
  </si>
  <si>
    <t>5120-000010171796</t>
  </si>
  <si>
    <t>5120-000010316439</t>
  </si>
  <si>
    <t>5120-000010170249</t>
  </si>
  <si>
    <t>5120-000010130728</t>
  </si>
  <si>
    <t>5120-000010187792</t>
  </si>
  <si>
    <t>5120-000010169899</t>
  </si>
  <si>
    <t>5120-000010137960</t>
  </si>
  <si>
    <t>5120-000010169714</t>
  </si>
  <si>
    <t>CAMA MADERA O METAL</t>
  </si>
  <si>
    <t>5120-000010169685</t>
  </si>
  <si>
    <t>5120-000010171659</t>
  </si>
  <si>
    <t>5120-000010187735</t>
  </si>
  <si>
    <t>5120-000010171560</t>
  </si>
  <si>
    <t>5120-000010171395</t>
  </si>
  <si>
    <t>5120-000010187847</t>
  </si>
  <si>
    <t>5120-000010172133</t>
  </si>
  <si>
    <t>5120-000010342935</t>
  </si>
  <si>
    <t>5120-000010170928</t>
  </si>
  <si>
    <t>5120-000010316386</t>
  </si>
  <si>
    <t>5120-000010171996</t>
  </si>
  <si>
    <t>5120-000010171995</t>
  </si>
  <si>
    <t>5120-000010170210</t>
  </si>
  <si>
    <t>5120-000010171987</t>
  </si>
  <si>
    <t>5120-000010316499</t>
  </si>
  <si>
    <t>5120-000010138381</t>
  </si>
  <si>
    <t>5120-000010321371</t>
  </si>
  <si>
    <t>LITERA DOBLE INDIVUDUAL</t>
  </si>
  <si>
    <t>5120-000010170872</t>
  </si>
  <si>
    <t>5120-000010169710</t>
  </si>
  <si>
    <t>5120-000010169779</t>
  </si>
  <si>
    <t>5120-000010338211</t>
  </si>
  <si>
    <t>5120-000010138401</t>
  </si>
  <si>
    <t>5120-000010316396</t>
  </si>
  <si>
    <t>5120-000010168803</t>
  </si>
  <si>
    <t>REFRIGERADOR (COCINA)</t>
  </si>
  <si>
    <t>5120-000010171856</t>
  </si>
  <si>
    <t>5120-000010168725</t>
  </si>
  <si>
    <t>5120-000010171114</t>
  </si>
  <si>
    <t>5120-000010168904</t>
  </si>
  <si>
    <t>5120-000010170063</t>
  </si>
  <si>
    <t>5120-000010316091</t>
  </si>
  <si>
    <t>ALACENA ALTA DE 90 CM</t>
  </si>
  <si>
    <t>5120-000010171229</t>
  </si>
  <si>
    <t>5120-000010169781</t>
  </si>
  <si>
    <t>5120-000010171531</t>
  </si>
  <si>
    <t>5120-000010169496</t>
  </si>
  <si>
    <t>5120-000010321365</t>
  </si>
  <si>
    <t>5120-000010138564</t>
  </si>
  <si>
    <t>5120-000010168892</t>
  </si>
  <si>
    <t>5120-000010171912</t>
  </si>
  <si>
    <t>5120-000010171480</t>
  </si>
  <si>
    <t>5120-000010171424</t>
  </si>
  <si>
    <t>5120-000010169716</t>
  </si>
  <si>
    <t>5120-000010138551</t>
  </si>
  <si>
    <t>5120-000010171327</t>
  </si>
  <si>
    <t>5120-000010169776</t>
  </si>
  <si>
    <t>5120-000010170282</t>
  </si>
  <si>
    <t>5120-000010171884</t>
  </si>
  <si>
    <t>5120-000010316479</t>
  </si>
  <si>
    <t>5120-000010338219</t>
  </si>
  <si>
    <t>5120-000010170922</t>
  </si>
  <si>
    <t>5120-000010339678</t>
  </si>
  <si>
    <t>CAMPANA DE COCINA</t>
  </si>
  <si>
    <t>5120-000010171461</t>
  </si>
  <si>
    <t>5120-000010171503</t>
  </si>
  <si>
    <t>5120-000010171410</t>
  </si>
  <si>
    <t>5120-000010171702</t>
  </si>
  <si>
    <t>5120-000010170366</t>
  </si>
  <si>
    <t>5120-000010169648</t>
  </si>
  <si>
    <t>5120-000010169604</t>
  </si>
  <si>
    <t>5120-000010316286</t>
  </si>
  <si>
    <t>5120-000010170328</t>
  </si>
  <si>
    <t>5120-000010169550</t>
  </si>
  <si>
    <t>5120-000010316343</t>
  </si>
  <si>
    <t>5120-000010316355</t>
  </si>
  <si>
    <t>5120-000010169016</t>
  </si>
  <si>
    <t>5120-000010187848</t>
  </si>
  <si>
    <t>5120-000010171513</t>
  </si>
  <si>
    <t>5120-000010316352</t>
  </si>
  <si>
    <t>5120-000010169059</t>
  </si>
  <si>
    <t>5120-000010170842</t>
  </si>
  <si>
    <t>5120-000010168742</t>
  </si>
  <si>
    <t>5120-000010115959</t>
  </si>
  <si>
    <t>PORTAROTAFOLIOS CON PIZARRON</t>
  </si>
  <si>
    <t>5120-000010169482</t>
  </si>
  <si>
    <t>5120-000010170097</t>
  </si>
  <si>
    <t>5120-000010321749</t>
  </si>
  <si>
    <t>JABONERA DE PEDAL</t>
  </si>
  <si>
    <t>5120-000010170268</t>
  </si>
  <si>
    <t>5120-000010169495</t>
  </si>
  <si>
    <t>5120-000010169262</t>
  </si>
  <si>
    <t>5120-000010115915</t>
  </si>
  <si>
    <t>5120-000010316194</t>
  </si>
  <si>
    <t>5120-000010138194</t>
  </si>
  <si>
    <t>5120-000010274517</t>
  </si>
  <si>
    <t>5120-000010168813</t>
  </si>
  <si>
    <t>5120-000010170333</t>
  </si>
  <si>
    <t>5120-000010316459</t>
  </si>
  <si>
    <t>5120-000010169364</t>
  </si>
  <si>
    <t>5120-000010169680</t>
  </si>
  <si>
    <t>5120-000010171287</t>
  </si>
  <si>
    <t>5120-000010170805</t>
  </si>
  <si>
    <t>5120-000010115904</t>
  </si>
  <si>
    <t>5120-000010170648</t>
  </si>
  <si>
    <t>5120-000010316465</t>
  </si>
  <si>
    <t>5120-000010170241</t>
  </si>
  <si>
    <t>5120-000010171333</t>
  </si>
  <si>
    <t>5120-000010171788</t>
  </si>
  <si>
    <t>5120-000010170568</t>
  </si>
  <si>
    <t>5120-000010316267</t>
  </si>
  <si>
    <t>5120-000010171979</t>
  </si>
  <si>
    <t>5120-000010138504</t>
  </si>
  <si>
    <t>5120-000010138594</t>
  </si>
  <si>
    <t>5120-000010170213</t>
  </si>
  <si>
    <t>5120-000010169012</t>
  </si>
  <si>
    <t>5120-000010171093</t>
  </si>
  <si>
    <t>5120-000010171081</t>
  </si>
  <si>
    <t>5120-000010316371</t>
  </si>
  <si>
    <t>5120-000010170412</t>
  </si>
  <si>
    <t>5120-000010169245</t>
  </si>
  <si>
    <t>5120-000010168830</t>
  </si>
  <si>
    <t>5120-000010169877</t>
  </si>
  <si>
    <t>5120-000010130937</t>
  </si>
  <si>
    <t>COCINETA C/ PARRILLA Y FREGADERO</t>
  </si>
  <si>
    <t>5120-000010168845</t>
  </si>
  <si>
    <t>5120-000010169424</t>
  </si>
  <si>
    <t>5120-000010168825</t>
  </si>
  <si>
    <t>5120-000010187759</t>
  </si>
  <si>
    <t>5120-000010169433</t>
  </si>
  <si>
    <t>5120-000010169412</t>
  </si>
  <si>
    <t>5120-000010170105</t>
  </si>
  <si>
    <t>5120-000010316201</t>
  </si>
  <si>
    <t>5120-000010316292</t>
  </si>
  <si>
    <t>5120-000010316195</t>
  </si>
  <si>
    <t>5120-000010169478</t>
  </si>
  <si>
    <t>5120-000010321380</t>
  </si>
  <si>
    <t>5120-000010116298</t>
  </si>
  <si>
    <t>5120-000010121072</t>
  </si>
  <si>
    <t>BANCA EN REGADERA</t>
  </si>
  <si>
    <t>5120-000010316471</t>
  </si>
  <si>
    <t>5120-000010316402</t>
  </si>
  <si>
    <t>5120-000010172123</t>
  </si>
  <si>
    <t>5120-000010171435</t>
  </si>
  <si>
    <t>5120-000010171750</t>
  </si>
  <si>
    <t>5120-000010138399</t>
  </si>
  <si>
    <t>5120-000010138149</t>
  </si>
  <si>
    <t>5120-000010138034</t>
  </si>
  <si>
    <t>5120-000010138137</t>
  </si>
  <si>
    <t>5120-000010316088</t>
  </si>
  <si>
    <t>5120-000010138529</t>
  </si>
  <si>
    <t>5120-000010169855</t>
  </si>
  <si>
    <t>5120-000010171165</t>
  </si>
  <si>
    <t>5120-000010169830</t>
  </si>
  <si>
    <t>5120-000010138220</t>
  </si>
  <si>
    <t>5120-000010138013</t>
  </si>
  <si>
    <t>5120-000010168987</t>
  </si>
  <si>
    <t>5120-000010169293</t>
  </si>
  <si>
    <t>5120-000010171490</t>
  </si>
  <si>
    <t>5120-000010170523</t>
  </si>
  <si>
    <t>5120-000010170713</t>
  </si>
  <si>
    <t>5120-000010138538</t>
  </si>
  <si>
    <t>5120-000010171667</t>
  </si>
  <si>
    <t>5120-000010170740</t>
  </si>
  <si>
    <t>5120-000010171140</t>
  </si>
  <si>
    <t>5120-000010115955</t>
  </si>
  <si>
    <t>PIZARRON MAGNETICO DE 180CM DE PARED</t>
  </si>
  <si>
    <t>5120-000010171394</t>
  </si>
  <si>
    <t>5120-000010337205</t>
  </si>
  <si>
    <t>5120-000010337782</t>
  </si>
  <si>
    <t>5120-000010169529</t>
  </si>
  <si>
    <t>5120-000010171257</t>
  </si>
  <si>
    <t>5120-000010187836</t>
  </si>
  <si>
    <t>5120-000010316545</t>
  </si>
  <si>
    <t>5120-000010138562</t>
  </si>
  <si>
    <t>5120-000010170557</t>
  </si>
  <si>
    <t>5120-000010171168</t>
  </si>
  <si>
    <t>5120-000010170760</t>
  </si>
  <si>
    <t>5120-000010137981</t>
  </si>
  <si>
    <t>5120-000010169897</t>
  </si>
  <si>
    <t>5120-000010169881</t>
  </si>
  <si>
    <t>5120-000010169711</t>
  </si>
  <si>
    <t>5120-000010116299</t>
  </si>
  <si>
    <t>5120-000010169586</t>
  </si>
  <si>
    <t>5120-000010171582</t>
  </si>
  <si>
    <t>5120-000010316246</t>
  </si>
  <si>
    <t>5120-000010168782</t>
  </si>
  <si>
    <t>5120-000010321443</t>
  </si>
  <si>
    <t>SILLON ACOJINADO RECLINABLE</t>
  </si>
  <si>
    <t>5120-000010172090</t>
  </si>
  <si>
    <t>5120-000010120961</t>
  </si>
  <si>
    <t>5120-000010169179</t>
  </si>
  <si>
    <t>5120-000010170453</t>
  </si>
  <si>
    <t>5120-000010138388</t>
  </si>
  <si>
    <t>5120-000010316035</t>
  </si>
  <si>
    <t>5120-000010187816</t>
  </si>
  <si>
    <t>5120-000010316041</t>
  </si>
  <si>
    <t>5120-000010316049</t>
  </si>
  <si>
    <t>5120-000010138557</t>
  </si>
  <si>
    <t>5120-000010311585</t>
  </si>
  <si>
    <t>SILLA PARA TOMA DE MUESTRA SANGUINEA</t>
  </si>
  <si>
    <t>5120-000010316053</t>
  </si>
  <si>
    <t>5120-000010138155</t>
  </si>
  <si>
    <t>5120-000010115960</t>
  </si>
  <si>
    <t>5120-000010168713</t>
  </si>
  <si>
    <t>5120-000010274521</t>
  </si>
  <si>
    <t>5120-000010168876</t>
  </si>
  <si>
    <t>5120-000010169522</t>
  </si>
  <si>
    <t>5120-000010138108</t>
  </si>
  <si>
    <t>5120-000010138115</t>
  </si>
  <si>
    <t>5120-000010316434</t>
  </si>
  <si>
    <t>5120-000010170095</t>
  </si>
  <si>
    <t>5120-000010187821</t>
  </si>
  <si>
    <t>5120-000010321723</t>
  </si>
  <si>
    <t>5120-000010187828</t>
  </si>
  <si>
    <t>5120-000010169161</t>
  </si>
  <si>
    <t>5120-000010120902</t>
  </si>
  <si>
    <t>5120-000010187734</t>
  </si>
  <si>
    <t>5120-000010187764</t>
  </si>
  <si>
    <t>5120-000010187768</t>
  </si>
  <si>
    <t>5120-000010337242</t>
  </si>
  <si>
    <t>5120-000010338343</t>
  </si>
  <si>
    <t>TARJA LAVADO IZQUIERDA</t>
  </si>
  <si>
    <t>5120-000010172034</t>
  </si>
  <si>
    <t>5120-000010171655</t>
  </si>
  <si>
    <t>5120-000010169205</t>
  </si>
  <si>
    <t>5120-000010170295</t>
  </si>
  <si>
    <t>5120-000010169160</t>
  </si>
  <si>
    <t>5120-000010274519</t>
  </si>
  <si>
    <t>5120-000010316243</t>
  </si>
  <si>
    <t>5120-000010171566</t>
  </si>
  <si>
    <t>5120-000010138076</t>
  </si>
  <si>
    <t>5120-000010321373</t>
  </si>
  <si>
    <t>5120-000010170050</t>
  </si>
  <si>
    <t>5120-000010169287</t>
  </si>
  <si>
    <t>5120-000010316283</t>
  </si>
  <si>
    <t>5120-000010171728</t>
  </si>
  <si>
    <t>5120-000010171290</t>
  </si>
  <si>
    <t>5120-000010171501</t>
  </si>
  <si>
    <t>5120-000010169852</t>
  </si>
  <si>
    <t>5120-000010169841</t>
  </si>
  <si>
    <t>5120-000010169141</t>
  </si>
  <si>
    <t>5120-000010169164</t>
  </si>
  <si>
    <t>5120-000010171764</t>
  </si>
  <si>
    <t>5120-000010121013</t>
  </si>
  <si>
    <t>5120-000010138219</t>
  </si>
  <si>
    <t>5120-000010316508</t>
  </si>
  <si>
    <t>5120-000010171959</t>
  </si>
  <si>
    <t>5120-000010169123</t>
  </si>
  <si>
    <t>5120-000010172129</t>
  </si>
  <si>
    <t>5120-000010316516</t>
  </si>
  <si>
    <t>5120-000010169165</t>
  </si>
  <si>
    <t>5120-000010169297</t>
  </si>
  <si>
    <t>5120-000010169308</t>
  </si>
  <si>
    <t>5120-000010121018</t>
  </si>
  <si>
    <t>5120-000010170298</t>
  </si>
  <si>
    <t>5120-000010169399</t>
  </si>
  <si>
    <t>5120-000010316517</t>
  </si>
  <si>
    <t>5120-000010316393</t>
  </si>
  <si>
    <t>5120-000010138370</t>
  </si>
  <si>
    <t>5120-000010116297</t>
  </si>
  <si>
    <t>5120-000010316219</t>
  </si>
  <si>
    <t>5120-000010316363</t>
  </si>
  <si>
    <t>5120-000010316012</t>
  </si>
  <si>
    <t>5120-000010171555</t>
  </si>
  <si>
    <t>5120-000010170229</t>
  </si>
  <si>
    <t>5120-000010171540</t>
  </si>
  <si>
    <t>5120-000010321446</t>
  </si>
  <si>
    <t>5120-000010170037</t>
  </si>
  <si>
    <t>5120-000010321721</t>
  </si>
  <si>
    <t>5120-000010138180</t>
  </si>
  <si>
    <t>5120-000010171311</t>
  </si>
  <si>
    <t>5120-000010168862</t>
  </si>
  <si>
    <t>5120-000010171852</t>
  </si>
  <si>
    <t>5120-000010321423</t>
  </si>
  <si>
    <t>5120-000010170633</t>
  </si>
  <si>
    <t>5120-000010138012</t>
  </si>
  <si>
    <t>5120-000010121061</t>
  </si>
  <si>
    <t>5120-000010137996</t>
  </si>
  <si>
    <t>5120-000010121065</t>
  </si>
  <si>
    <t>5120-000010120992</t>
  </si>
  <si>
    <t>VITRINA 75 CM SOBRE DUCTO 2 VISTAS</t>
  </si>
  <si>
    <t>5120-000010115399</t>
  </si>
  <si>
    <t>CARPETA PORTA EXPEDIENTES</t>
  </si>
  <si>
    <t>5120-000010338347</t>
  </si>
  <si>
    <t>VITRINA DE PARED</t>
  </si>
  <si>
    <t>5120-000010310214</t>
  </si>
  <si>
    <t>5120-000010169022</t>
  </si>
  <si>
    <t>5120-000010169530</t>
  </si>
  <si>
    <t>5120-000010171680</t>
  </si>
  <si>
    <t>5120-000010170313</t>
  </si>
  <si>
    <t>5120-000010321437</t>
  </si>
  <si>
    <t>5120-000010171349</t>
  </si>
  <si>
    <t>5120-000010171895</t>
  </si>
  <si>
    <t>5120-000010316093</t>
  </si>
  <si>
    <t>5120-000010316228</t>
  </si>
  <si>
    <t>5120-000010321768</t>
  </si>
  <si>
    <t>5120-000010329386</t>
  </si>
  <si>
    <t>5120-000010168824</t>
  </si>
  <si>
    <t>5120-000010321360</t>
  </si>
  <si>
    <t>5120-000010187838</t>
  </si>
  <si>
    <t>5120-000010321751</t>
  </si>
  <si>
    <t>5120-000010322146</t>
  </si>
  <si>
    <t>SILLON REPOSET</t>
  </si>
  <si>
    <t>5120-000010169372</t>
  </si>
  <si>
    <t>5120-000010138524</t>
  </si>
  <si>
    <t>5120-000010321366</t>
  </si>
  <si>
    <t>5120-000010170176</t>
  </si>
  <si>
    <t>5120-000010170058</t>
  </si>
  <si>
    <t>5120-000010170039</t>
  </si>
  <si>
    <t>5120-000010169079</t>
  </si>
  <si>
    <t>5120-000010120892</t>
  </si>
  <si>
    <t>5120-000010170748</t>
  </si>
  <si>
    <t>5120-000010121008</t>
  </si>
  <si>
    <t>5120-000010337204</t>
  </si>
  <si>
    <t>5120-000010170132</t>
  </si>
  <si>
    <t>5120-000010169212</t>
  </si>
  <si>
    <t>5120-000010188161</t>
  </si>
  <si>
    <t>5120-000010187758</t>
  </si>
  <si>
    <t>5120-000010171799</t>
  </si>
  <si>
    <t>5120-000010138453</t>
  </si>
  <si>
    <t>5120-000010168801</t>
  </si>
  <si>
    <t>5120-000010168780</t>
  </si>
  <si>
    <t>5120-000010138454</t>
  </si>
  <si>
    <t>5120-000010137951</t>
  </si>
  <si>
    <t>5120-000010301023</t>
  </si>
  <si>
    <t>LAVAMANOS PORTATIL</t>
  </si>
  <si>
    <t>5120-000010169501</t>
  </si>
  <si>
    <t>5120-000010170393</t>
  </si>
  <si>
    <t>5120-000010337785</t>
  </si>
  <si>
    <t>5120-000010169390</t>
  </si>
  <si>
    <t>5120-000010171780</t>
  </si>
  <si>
    <t>5120-000010316101</t>
  </si>
  <si>
    <t>5120-000010170551</t>
  </si>
  <si>
    <t>5120-000010316214</t>
  </si>
  <si>
    <t>5120-000010321388</t>
  </si>
  <si>
    <t>5120-000010120915</t>
  </si>
  <si>
    <t>5120-000010170160</t>
  </si>
  <si>
    <t>5120-000010171230</t>
  </si>
  <si>
    <t>5120-000010170271</t>
  </si>
  <si>
    <t>5120-000010337222</t>
  </si>
  <si>
    <t>5120-000010170233</t>
  </si>
  <si>
    <t>5120-000010170195</t>
  </si>
  <si>
    <t>5120-000010275378</t>
  </si>
  <si>
    <t>VITRINA 75 CM CONTRAMURO</t>
  </si>
  <si>
    <t>5120-000010170631</t>
  </si>
  <si>
    <t>5120-000010170343</t>
  </si>
  <si>
    <t>5120-000010171913</t>
  </si>
  <si>
    <t>5120-000010170534</t>
  </si>
  <si>
    <t>5120-000010171018</t>
  </si>
  <si>
    <t>5120-000010170838</t>
  </si>
  <si>
    <t>5120-000010137964</t>
  </si>
  <si>
    <t>5120-000010321746</t>
  </si>
  <si>
    <t>5120-000010171804</t>
  </si>
  <si>
    <t>5120-000010171133</t>
  </si>
  <si>
    <t>5120-000010169486</t>
  </si>
  <si>
    <t>5120-000010169581</t>
  </si>
  <si>
    <t>5120-000010316560</t>
  </si>
  <si>
    <t>5120-000010171494</t>
  </si>
  <si>
    <t>5120-000010168743</t>
  </si>
  <si>
    <t>5120-000010170417</t>
  </si>
  <si>
    <t>5120-000010316563</t>
  </si>
  <si>
    <t>5120-000010170542</t>
  </si>
  <si>
    <t>5120-000010341895</t>
  </si>
  <si>
    <t>5120-000010171450</t>
  </si>
  <si>
    <t>5120-000010171674</t>
  </si>
  <si>
    <t>5120-000010171292</t>
  </si>
  <si>
    <t>5120-000010171886</t>
  </si>
  <si>
    <t>5120-000010171051</t>
  </si>
  <si>
    <t>5120-000010170547</t>
  </si>
  <si>
    <t>5120-000010171439</t>
  </si>
  <si>
    <t>5120-000010138182</t>
  </si>
  <si>
    <t>5120-000010171049</t>
  </si>
  <si>
    <t>5120-000010171970</t>
  </si>
  <si>
    <t>5120-000010170304</t>
  </si>
  <si>
    <t>5120-000010170803</t>
  </si>
  <si>
    <t>5120-000010171040</t>
  </si>
  <si>
    <t>5120-000010169654</t>
  </si>
  <si>
    <t>5120-000010170476</t>
  </si>
  <si>
    <t>5120-000010170665</t>
  </si>
  <si>
    <t>5120-000010171613</t>
  </si>
  <si>
    <t>5120-000010172012</t>
  </si>
  <si>
    <t>5120-000010171590</t>
  </si>
  <si>
    <t>5120-000010138333</t>
  </si>
  <si>
    <t>5120-000010170138</t>
  </si>
  <si>
    <t>5120-000010120937</t>
  </si>
  <si>
    <t>5120-000010329402</t>
  </si>
  <si>
    <t>5120-000010170908</t>
  </si>
  <si>
    <t>5120-000010321728</t>
  </si>
  <si>
    <t>5120-000010170897</t>
  </si>
  <si>
    <t>5120-000010172014</t>
  </si>
  <si>
    <t>5120-000010274504</t>
  </si>
  <si>
    <t>5120-000010171553</t>
  </si>
  <si>
    <t>5120-000010171505</t>
  </si>
  <si>
    <t>5120-000010171600</t>
  </si>
  <si>
    <t>5120-000010171413</t>
  </si>
  <si>
    <t>5120-000010170332</t>
  </si>
  <si>
    <t>5120-000010170448</t>
  </si>
  <si>
    <t>5120-000010169204</t>
  </si>
  <si>
    <t>5120-000010316304</t>
  </si>
  <si>
    <t>5120-000010316401</t>
  </si>
  <si>
    <t>5120-000010170517</t>
  </si>
  <si>
    <t>5120-000010316530</t>
  </si>
  <si>
    <t>5120-000010171843</t>
  </si>
  <si>
    <t>5120-000010137985</t>
  </si>
  <si>
    <t>5120-000010169013</t>
  </si>
  <si>
    <t>5120-000010170180</t>
  </si>
  <si>
    <t>5120-000010170286</t>
  </si>
  <si>
    <t>5120-000010138378</t>
  </si>
  <si>
    <t>5120-000010168730</t>
  </si>
  <si>
    <t>5120-000010170276</t>
  </si>
  <si>
    <t>5120-000010168739</t>
  </si>
  <si>
    <t>5120-000010168979</t>
  </si>
  <si>
    <t>5120-000010171516</t>
  </si>
  <si>
    <t>5120-000010137943</t>
  </si>
  <si>
    <t>5120-000010120919</t>
  </si>
  <si>
    <t>5120-000010170883</t>
  </si>
  <si>
    <t>5120-000010316550</t>
  </si>
  <si>
    <t>5120-000010138198</t>
  </si>
  <si>
    <t>5120-000010171801</t>
  </si>
  <si>
    <t>5120-000010170231</t>
  </si>
  <si>
    <t>5120-000010316249</t>
  </si>
  <si>
    <t>5120-000010171411</t>
  </si>
  <si>
    <t>5120-000010171136</t>
  </si>
  <si>
    <t>5120-000010171751</t>
  </si>
  <si>
    <t>5120-000010170926</t>
  </si>
  <si>
    <t>5120-000010170704</t>
  </si>
  <si>
    <t>5120-000010170434</t>
  </si>
  <si>
    <t>5120-000010170253</t>
  </si>
  <si>
    <t>5120-000010168709</t>
  </si>
  <si>
    <t>5120-000010170221</t>
  </si>
  <si>
    <t>5120-000010138097</t>
  </si>
  <si>
    <t>5120-000010171727</t>
  </si>
  <si>
    <t>5120-000010169624</t>
  </si>
  <si>
    <t>5120-000010138442</t>
  </si>
  <si>
    <t>5120-000010168890</t>
  </si>
  <si>
    <t>5120-000010168932</t>
  </si>
  <si>
    <t>5120-000010168986</t>
  </si>
  <si>
    <t>5120-000010321739</t>
  </si>
  <si>
    <t>5120-000010316383</t>
  </si>
  <si>
    <t>5120-000010321732</t>
  </si>
  <si>
    <t>5120-000010171991</t>
  </si>
  <si>
    <t>5120-000010316311</t>
  </si>
  <si>
    <t>5120-000010169869</t>
  </si>
  <si>
    <t>5120-000010172023</t>
  </si>
  <si>
    <t>5120-000010321726</t>
  </si>
  <si>
    <t>5120-000010138222</t>
  </si>
  <si>
    <t>5120-000010171889</t>
  </si>
  <si>
    <t>5120-000010171851</t>
  </si>
  <si>
    <t>5120-000010171866</t>
  </si>
  <si>
    <t>5120-000010169214</t>
  </si>
  <si>
    <t>5120-000010138495</t>
  </si>
  <si>
    <t>5120-000010327569</t>
  </si>
  <si>
    <t>5120-000010170961</t>
  </si>
  <si>
    <t>5120-000010138385</t>
  </si>
  <si>
    <t>5120-000010138369</t>
  </si>
  <si>
    <t>5120-000010138005</t>
  </si>
  <si>
    <t>5120-000010170809</t>
  </si>
  <si>
    <t>5120-000010171694</t>
  </si>
  <si>
    <t>5120-000010170394</t>
  </si>
  <si>
    <t>5120-000010316484</t>
  </si>
  <si>
    <t>5120-000010169086</t>
  </si>
  <si>
    <t>5120-000010316417</t>
  </si>
  <si>
    <t>5120-000010171115</t>
  </si>
  <si>
    <t>5120-000010171102</t>
  </si>
  <si>
    <t>5120-000010170374</t>
  </si>
  <si>
    <t>5120-000010169670</t>
  </si>
  <si>
    <t>5120-000010316324</t>
  </si>
  <si>
    <t>5120-000010169628</t>
  </si>
  <si>
    <t>5120-000010168961</t>
  </si>
  <si>
    <t>5120-000010120968</t>
  </si>
  <si>
    <t>5120-000010120969</t>
  </si>
  <si>
    <t>5120-000010169077</t>
  </si>
  <si>
    <t>5120-000010188163</t>
  </si>
  <si>
    <t>5120-000010121014</t>
  </si>
  <si>
    <t>5120-000010171757</t>
  </si>
  <si>
    <t>5120-000010170958</t>
  </si>
  <si>
    <t>5120-000010170813</t>
  </si>
  <si>
    <t>5120-000010171786</t>
  </si>
  <si>
    <t>5120-000010170692</t>
  </si>
  <si>
    <t>5120-000010170690</t>
  </si>
  <si>
    <t>5120-000010120983</t>
  </si>
  <si>
    <t>5120-000010170575</t>
  </si>
  <si>
    <t>5120-000010168864</t>
  </si>
  <si>
    <t>5120-000010169251</t>
  </si>
  <si>
    <t>5120-000010170878</t>
  </si>
  <si>
    <t>5120-000010321743</t>
  </si>
  <si>
    <t>5120-000010171391</t>
  </si>
  <si>
    <t>5120-000010337209</t>
  </si>
  <si>
    <t>5120-000010316420</t>
  </si>
  <si>
    <t>5120-000010169813</t>
  </si>
  <si>
    <t>5120-000010170450</t>
  </si>
  <si>
    <t>5120-000010171922</t>
  </si>
  <si>
    <t>5120-000010120966</t>
  </si>
  <si>
    <t>5120-000010171892</t>
  </si>
  <si>
    <t>5120-000010316539</t>
  </si>
  <si>
    <t>5120-000010169712</t>
  </si>
  <si>
    <t>5120-000010171020</t>
  </si>
  <si>
    <t>5120-000010170881</t>
  </si>
  <si>
    <t>5120-000010170857</t>
  </si>
  <si>
    <t>5120-000010170736</t>
  </si>
  <si>
    <t>5120-000010130943</t>
  </si>
  <si>
    <t>DEPOSITO PARA PAN</t>
  </si>
  <si>
    <t>5120-000010138147</t>
  </si>
  <si>
    <t>5120-000010170719</t>
  </si>
  <si>
    <t>5120-000010316567</t>
  </si>
  <si>
    <t>5120-000010171957</t>
  </si>
  <si>
    <t>5120-000010169385</t>
  </si>
  <si>
    <t>5120-000010170554</t>
  </si>
  <si>
    <t>5120-000010316377</t>
  </si>
  <si>
    <t>5120-000010170532</t>
  </si>
  <si>
    <t>5120-000010138410</t>
  </si>
  <si>
    <t>5120-000010170300</t>
  </si>
  <si>
    <t>5120-000010168761</t>
  </si>
  <si>
    <t>5120-000010171143</t>
  </si>
  <si>
    <t>5120-000010321767</t>
  </si>
  <si>
    <t>5120-000010338358</t>
  </si>
  <si>
    <t>5120-000010138265</t>
  </si>
  <si>
    <t>5120-000010170892</t>
  </si>
  <si>
    <t>5120-000010171533</t>
  </si>
  <si>
    <t>5120-000010170497</t>
  </si>
  <si>
    <t>5120-000010170255</t>
  </si>
  <si>
    <t>5120-000010171429</t>
  </si>
  <si>
    <t>5120-000010337223</t>
  </si>
  <si>
    <t>5120-000010121079</t>
  </si>
  <si>
    <t>5120-000010316485</t>
  </si>
  <si>
    <t>5120-000010171819</t>
  </si>
  <si>
    <t>5120-000010169609</t>
  </si>
  <si>
    <t>5120-000010170821</t>
  </si>
  <si>
    <t>5120-000010170752</t>
  </si>
  <si>
    <t>5120-000010171693</t>
  </si>
  <si>
    <t>5120-000010169822</t>
  </si>
  <si>
    <t>5120-000010171603</t>
  </si>
  <si>
    <t>5120-000010170507</t>
  </si>
  <si>
    <t>5120-000010171227</t>
  </si>
  <si>
    <t>5120-000010169819</t>
  </si>
  <si>
    <t>5120-000010172124</t>
  </si>
  <si>
    <t>5120-000010327563</t>
  </si>
  <si>
    <t>5120-000010169862</t>
  </si>
  <si>
    <t>5120-000010274488</t>
  </si>
  <si>
    <t>5120-000010171722</t>
  </si>
  <si>
    <t>5120-000010169155</t>
  </si>
  <si>
    <t>5120-000010169125</t>
  </si>
  <si>
    <t>5120-000010171787</t>
  </si>
  <si>
    <t>5120-000010120951</t>
  </si>
  <si>
    <t>5120-000010337237</t>
  </si>
  <si>
    <t>5120-000010171184</t>
  </si>
  <si>
    <t>5120-000010172067</t>
  </si>
  <si>
    <t>5120-000010138320</t>
  </si>
  <si>
    <t>5120-000010171753</t>
  </si>
  <si>
    <t>5120-000010327564</t>
  </si>
  <si>
    <t>5120-000010169349</t>
  </si>
  <si>
    <t>5120-000010138307</t>
  </si>
  <si>
    <t>TANQUE GAS (ESTACIONARIO)</t>
  </si>
  <si>
    <t>5120-000010138188</t>
  </si>
  <si>
    <t>5120-000010120896</t>
  </si>
  <si>
    <t>5120-000010169198</t>
  </si>
  <si>
    <t>5120-000010274510</t>
  </si>
  <si>
    <t>5120-000010274518</t>
  </si>
  <si>
    <t>5120-000010169288</t>
  </si>
  <si>
    <t>5120-000010326126</t>
  </si>
  <si>
    <t>LITERAS</t>
  </si>
  <si>
    <t>5120-000010169263</t>
  </si>
  <si>
    <t>5120-000010138376</t>
  </si>
  <si>
    <t>5120-000010169512</t>
  </si>
  <si>
    <t>5120-000010338322</t>
  </si>
  <si>
    <t>SILLA PARA DUCHA</t>
  </si>
  <si>
    <t>5120-000010138317</t>
  </si>
  <si>
    <t>5120-000010138264</t>
  </si>
  <si>
    <t>5120-000010138330</t>
  </si>
  <si>
    <t>5120-000010169856</t>
  </si>
  <si>
    <t>5120-000010171399</t>
  </si>
  <si>
    <t>5120-000010170359</t>
  </si>
  <si>
    <t>5120-000010170293</t>
  </si>
  <si>
    <t>5120-000010169814</t>
  </si>
  <si>
    <t>5120-000010169200</t>
  </si>
  <si>
    <t>5120-000010169828</t>
  </si>
  <si>
    <t>5120-000010170323</t>
  </si>
  <si>
    <t>5120-000010310215</t>
  </si>
  <si>
    <t>5120-000010138423</t>
  </si>
  <si>
    <t>5120-000010274523</t>
  </si>
  <si>
    <t>5120-000010138326</t>
  </si>
  <si>
    <t>5120-000010324606</t>
  </si>
  <si>
    <t>SILLA ERGONOMICA MECEDORA</t>
  </si>
  <si>
    <t>5120-000010170226</t>
  </si>
  <si>
    <t>5120-000010171641</t>
  </si>
  <si>
    <t>5120-000010170154</t>
  </si>
  <si>
    <t>5120-000010170059</t>
  </si>
  <si>
    <t>5120-000010170315</t>
  </si>
  <si>
    <t>5120-000010169197</t>
  </si>
  <si>
    <t>5120-000010169229</t>
  </si>
  <si>
    <t>5120-000010171539</t>
  </si>
  <si>
    <t>5120-000010169938</t>
  </si>
  <si>
    <t>5120-000010316442</t>
  </si>
  <si>
    <t>5120-000010171930</t>
  </si>
  <si>
    <t>5120-000010169392</t>
  </si>
  <si>
    <t>5120-000010120988</t>
  </si>
  <si>
    <t>5120-000010169406</t>
  </si>
  <si>
    <t>5120-000010169719</t>
  </si>
  <si>
    <t>5120-000010169739</t>
  </si>
  <si>
    <t>5120-000010170386</t>
  </si>
  <si>
    <t>5120-000010169677</t>
  </si>
  <si>
    <t>5120-000010169481</t>
  </si>
  <si>
    <t>5120-000010169469</t>
  </si>
  <si>
    <t>5120-000010170830</t>
  </si>
  <si>
    <t>5120-000010316445</t>
  </si>
  <si>
    <t>5120-000010169778</t>
  </si>
  <si>
    <t>5120-000010343502</t>
  </si>
  <si>
    <t>5120-000010138393</t>
  </si>
  <si>
    <t>5120-000010148100</t>
  </si>
  <si>
    <t>5120-000010169193</t>
  </si>
  <si>
    <t>5120-000010170840</t>
  </si>
  <si>
    <t>5120-000010172064</t>
  </si>
  <si>
    <t>5120-000010170583</t>
  </si>
  <si>
    <t>5120-000010332014</t>
  </si>
  <si>
    <t>5120-000010168886</t>
  </si>
  <si>
    <t>5120-000010342837</t>
  </si>
  <si>
    <t>5120-000010171907</t>
  </si>
  <si>
    <t>5120-000010335577</t>
  </si>
  <si>
    <t>5120-000010172083</t>
  </si>
  <si>
    <t>5120-000010171855</t>
  </si>
  <si>
    <t>5120-000010169884</t>
  </si>
  <si>
    <t>5120-000010170784</t>
  </si>
  <si>
    <t>5120-000010140952</t>
  </si>
  <si>
    <t>THERMO</t>
  </si>
  <si>
    <t>5120-000010169234</t>
  </si>
  <si>
    <t>5120-000010168989</t>
  </si>
  <si>
    <t>5120-000010170153</t>
  </si>
  <si>
    <t>5120-000010171949</t>
  </si>
  <si>
    <t>5120-000010138382</t>
  </si>
  <si>
    <t>5120-000010169825</t>
  </si>
  <si>
    <t>5120-000010138398</t>
  </si>
  <si>
    <t>5120-000010138201</t>
  </si>
  <si>
    <t>5120-000010275362</t>
  </si>
  <si>
    <t>5120-000010170072</t>
  </si>
  <si>
    <t>5120-000010169804</t>
  </si>
  <si>
    <t>5120-000010170076</t>
  </si>
  <si>
    <t>FREGADERO</t>
  </si>
  <si>
    <t>5120-000010170098</t>
  </si>
  <si>
    <t>5120-000010169249</t>
  </si>
  <si>
    <t>5120-000010169441</t>
  </si>
  <si>
    <t>5120-000010120926</t>
  </si>
  <si>
    <t>5120-000010171244</t>
  </si>
  <si>
    <t>5120-000010316555</t>
  </si>
  <si>
    <t>5120-000010316237</t>
  </si>
  <si>
    <t>5120-000010169836</t>
  </si>
  <si>
    <t>5120-000010169209</t>
  </si>
  <si>
    <t>5120-000010169280</t>
  </si>
  <si>
    <t>5120-000010171769</t>
  </si>
  <si>
    <t>5120-000010168789</t>
  </si>
  <si>
    <t>5120-000010275186</t>
  </si>
  <si>
    <t>5120-000010316289</t>
  </si>
  <si>
    <t>5120-000010172049</t>
  </si>
  <si>
    <t>5120-000010169149</t>
  </si>
  <si>
    <t>5120-000010172032</t>
  </si>
  <si>
    <t>5120-000010169580</t>
  </si>
  <si>
    <t>5120-000010171356</t>
  </si>
  <si>
    <t>5120-000010316236</t>
  </si>
  <si>
    <t>5120-000010172047</t>
  </si>
  <si>
    <t>5120-000010169626</t>
  </si>
  <si>
    <t>5120-000010343016</t>
  </si>
  <si>
    <t>5120-000010171736</t>
  </si>
  <si>
    <t>5120-000010343012</t>
  </si>
  <si>
    <t>5120-000010171903</t>
  </si>
  <si>
    <t>5120-000010171896</t>
  </si>
  <si>
    <t>5120-000010171687</t>
  </si>
  <si>
    <t>5120-000010169737</t>
  </si>
  <si>
    <t>5120-000010169736</t>
  </si>
  <si>
    <t>5120-000010130730</t>
  </si>
  <si>
    <t>5120-000010138259</t>
  </si>
  <si>
    <t>CAMPANA EXTRACCION</t>
  </si>
  <si>
    <t>5120-000010171103</t>
  </si>
  <si>
    <t>5120-000010170146</t>
  </si>
  <si>
    <t>5120-000010171686</t>
  </si>
  <si>
    <t>5120-000010171193</t>
  </si>
  <si>
    <t>5120-000010169296</t>
  </si>
  <si>
    <t>5120-000010170165</t>
  </si>
  <si>
    <t>5120-000010169261</t>
  </si>
  <si>
    <t>5120-000010169270</t>
  </si>
  <si>
    <t>5120-000010170237</t>
  </si>
  <si>
    <t>5120-000010321718</t>
  </si>
  <si>
    <t>5120-000010171465</t>
  </si>
  <si>
    <t>5120-000010321736</t>
  </si>
  <si>
    <t>5120-000010279334</t>
  </si>
  <si>
    <t>MESA FRIA FIJA DE 125.5 CM TRES CHAROLAS</t>
  </si>
  <si>
    <t>5120-000010120940</t>
  </si>
  <si>
    <t>5120-000010168958</t>
  </si>
  <si>
    <t>5120-000010172063</t>
  </si>
  <si>
    <t>5120-000010169253</t>
  </si>
  <si>
    <t>5120-000010137970</t>
  </si>
  <si>
    <t>5120-000010171113</t>
  </si>
  <si>
    <t>5120-000010169041</t>
  </si>
  <si>
    <t>5120-000010169746</t>
  </si>
  <si>
    <t>5120-000010169309</t>
  </si>
  <si>
    <t>5120-000010171479</t>
  </si>
  <si>
    <t>5120-000010138324</t>
  </si>
  <si>
    <t>5120-000010277245</t>
  </si>
  <si>
    <t>5120-000010310217</t>
  </si>
  <si>
    <t>5120-000010316433</t>
  </si>
  <si>
    <t>5120-000010169207</t>
  </si>
  <si>
    <t>5120-000010168722</t>
  </si>
  <si>
    <t>5120-000010171281</t>
  </si>
  <si>
    <t>5120-000010120935</t>
  </si>
  <si>
    <t>5120-000010169350</t>
  </si>
  <si>
    <t>5120-000010169650</t>
  </si>
  <si>
    <t>5120-000010169289</t>
  </si>
  <si>
    <t>5120-000010275340</t>
  </si>
  <si>
    <t>5120-000010275345</t>
  </si>
  <si>
    <t>5120-000010168791</t>
  </si>
  <si>
    <t>5120-000010169313</t>
  </si>
  <si>
    <t>5120-000010138090</t>
  </si>
  <si>
    <t>5120-000010169554</t>
  </si>
  <si>
    <t>5120-000010316203</t>
  </si>
  <si>
    <t>5120-000010169789</t>
  </si>
  <si>
    <t>5120-000010275355</t>
  </si>
  <si>
    <t>5120-000010138474</t>
  </si>
  <si>
    <t>5120-000010169782</t>
  </si>
  <si>
    <t>5120-000010170451</t>
  </si>
  <si>
    <t>5120-000010275341</t>
  </si>
  <si>
    <t>5120-000010170654</t>
  </si>
  <si>
    <t>5120-000010171409</t>
  </si>
  <si>
    <t>5120-000010169844</t>
  </si>
  <si>
    <t>5120-000010316235</t>
  </si>
  <si>
    <t>5120-000010171927</t>
  </si>
  <si>
    <t>5120-000010130734</t>
  </si>
  <si>
    <t>5120-000010138595</t>
  </si>
  <si>
    <t>5120-000010138355</t>
  </si>
  <si>
    <t>5120-000010169773</t>
  </si>
  <si>
    <t>5120-000010172024</t>
  </si>
  <si>
    <t>5120-000010171830</t>
  </si>
  <si>
    <t>5120-000010170529</t>
  </si>
  <si>
    <t>5120-000010171384</t>
  </si>
  <si>
    <t>5120-000010170252</t>
  </si>
  <si>
    <t>5120-000010170581</t>
  </si>
  <si>
    <t>5120-000010172074</t>
  </si>
  <si>
    <t>5120-000010138448</t>
  </si>
  <si>
    <t>5120-000010171523</t>
  </si>
  <si>
    <t>5120-000010327567</t>
  </si>
  <si>
    <t>5120-000010168856</t>
  </si>
  <si>
    <t>5120-000010130741</t>
  </si>
  <si>
    <t>5120-000010138294</t>
  </si>
  <si>
    <t>5120-000010171571</t>
  </si>
  <si>
    <t>5120-000010115952</t>
  </si>
  <si>
    <t>5120-000010316268</t>
  </si>
  <si>
    <t>5120-000010138359</t>
  </si>
  <si>
    <t>5120-000010172131</t>
  </si>
  <si>
    <t>5120-000010316272</t>
  </si>
  <si>
    <t>5120-000010171156</t>
  </si>
  <si>
    <t>5120-000010171643</t>
  </si>
  <si>
    <t>5120-000010171861</t>
  </si>
  <si>
    <t>5120-000010172038</t>
  </si>
  <si>
    <t>5120-000010138322</t>
  </si>
  <si>
    <t>5120-000010170612</t>
  </si>
  <si>
    <t>5120-000010170796</t>
  </si>
  <si>
    <t>5120-000010169421</t>
  </si>
  <si>
    <t>5120-000010338316</t>
  </si>
  <si>
    <t>5120-000010172108</t>
  </si>
  <si>
    <t>5120-000010171965</t>
  </si>
  <si>
    <t>5120-000010170770</t>
  </si>
  <si>
    <t>5120-000010170771</t>
  </si>
  <si>
    <t>5120-000010171958</t>
  </si>
  <si>
    <t>5120-000010171706</t>
  </si>
  <si>
    <t>5120-000010171293</t>
  </si>
  <si>
    <t>5120-000010138151</t>
  </si>
  <si>
    <t>5120-000010171166</t>
  </si>
  <si>
    <t>5120-000010321422</t>
  </si>
  <si>
    <t>5120-000010169722</t>
  </si>
  <si>
    <t>5120-000010169871</t>
  </si>
  <si>
    <t>5120-000010169748</t>
  </si>
  <si>
    <t>5120-000010171408</t>
  </si>
  <si>
    <t>5120-000010168839</t>
  </si>
  <si>
    <t>5120-000010168844</t>
  </si>
  <si>
    <t>5120-000010169690</t>
  </si>
  <si>
    <t>5120-000010172017</t>
  </si>
  <si>
    <t>5120-000010170094</t>
  </si>
  <si>
    <t>5120-000010171076</t>
  </si>
  <si>
    <t>5120-000010171404</t>
  </si>
  <si>
    <t>5120-000010171588</t>
  </si>
  <si>
    <t>5120-000010171474</t>
  </si>
  <si>
    <t>5120-000010321762</t>
  </si>
  <si>
    <t>5120-000010170075</t>
  </si>
  <si>
    <t>EXTRACTOR JUGOS</t>
  </si>
  <si>
    <t>5120-000010169188</t>
  </si>
  <si>
    <t>5120-000010277230</t>
  </si>
  <si>
    <t>5120-000010275346</t>
  </si>
  <si>
    <t>5120-000010171627</t>
  </si>
  <si>
    <t>5120-000010170410</t>
  </si>
  <si>
    <t>5120-000010172128</t>
  </si>
  <si>
    <t>5120-000010171832</t>
  </si>
  <si>
    <t>5120-000010171264</t>
  </si>
  <si>
    <t>5120-000010171734</t>
  </si>
  <si>
    <t>5120-000010170172</t>
  </si>
  <si>
    <t>5120-000010169755</t>
  </si>
  <si>
    <t>5120-000010138500</t>
  </si>
  <si>
    <t>5120-000010275382</t>
  </si>
  <si>
    <t>5120-000010172043</t>
  </si>
  <si>
    <t>5120-000010120985</t>
  </si>
  <si>
    <t>5120-000010171823</t>
  </si>
  <si>
    <t>5120-000010171022</t>
  </si>
  <si>
    <t>5120-000010170478</t>
  </si>
  <si>
    <t>5120-000010170294</t>
  </si>
  <si>
    <t>5120-000010171197</t>
  </si>
  <si>
    <t>5120-000010169867</t>
  </si>
  <si>
    <t>5120-000010169569</t>
  </si>
  <si>
    <t>5120-000010171231</t>
  </si>
  <si>
    <t>5120-000010170110</t>
  </si>
  <si>
    <t>5120-000010168756</t>
  </si>
  <si>
    <t>5120-000010169395</t>
  </si>
  <si>
    <t>5120-000010316397</t>
  </si>
  <si>
    <t>5120-000010316425</t>
  </si>
  <si>
    <t>5120-000010171707</t>
  </si>
  <si>
    <t>5120-000010115393</t>
  </si>
  <si>
    <t>5120-000010168962</t>
  </si>
  <si>
    <t>5120-000010138342</t>
  </si>
  <si>
    <t>5120-000010319381</t>
  </si>
  <si>
    <t>COMEDOR 6 PERSONAS</t>
  </si>
  <si>
    <t>5120-000010316334</t>
  </si>
  <si>
    <t>5120-000010171579</t>
  </si>
  <si>
    <t>5120-000010115404</t>
  </si>
  <si>
    <t>5120-000010169020</t>
  </si>
  <si>
    <t>5120-000010337331</t>
  </si>
  <si>
    <t>SILLA-CAMA ACOMPAÑANTE</t>
  </si>
  <si>
    <t>5120-000010169619</t>
  </si>
  <si>
    <t>5120-000010169794</t>
  </si>
  <si>
    <t>5120-000010138262</t>
  </si>
  <si>
    <t>5120-000010169334</t>
  </si>
  <si>
    <t>5120-000010120942</t>
  </si>
  <si>
    <t>5120-000010171670</t>
  </si>
  <si>
    <t>5120-000010138312</t>
  </si>
  <si>
    <t>5120-000010138548</t>
  </si>
  <si>
    <t>5120-000010138492</t>
  </si>
  <si>
    <t>HORNO COCINA (GAS O ELECTRICO)</t>
  </si>
  <si>
    <t>5120-000010171414</t>
  </si>
  <si>
    <t>5120-000010120972</t>
  </si>
  <si>
    <t>5120-000010170822</t>
  </si>
  <si>
    <t>5120-000010170167</t>
  </si>
  <si>
    <t>5120-000010170788</t>
  </si>
  <si>
    <t>5120-000010140956</t>
  </si>
  <si>
    <t>5120-000010170558</t>
  </si>
  <si>
    <t>5120-000010170951</t>
  </si>
  <si>
    <t>5120-000010171033</t>
  </si>
  <si>
    <t>5120-000010171925</t>
  </si>
  <si>
    <t>5120-000010120959</t>
  </si>
  <si>
    <t>5120-000010168741</t>
  </si>
  <si>
    <t>5120-000010171528</t>
  </si>
  <si>
    <t>5120-000010120955</t>
  </si>
  <si>
    <t>5120-000010120950</t>
  </si>
  <si>
    <t>5120-000010169667</t>
  </si>
  <si>
    <t>5120-000010171277</t>
  </si>
  <si>
    <t>5120-000010171094</t>
  </si>
  <si>
    <t>5120-000010169683</t>
  </si>
  <si>
    <t>5120-000010138463</t>
  </si>
  <si>
    <t>5120-000010120963</t>
  </si>
  <si>
    <t>5120-000010168901</t>
  </si>
  <si>
    <t>5120-000010172122</t>
  </si>
  <si>
    <t>5120-000010337249</t>
  </si>
  <si>
    <t>5120-000010171144</t>
  </si>
  <si>
    <t>5120-000010171726</t>
  </si>
  <si>
    <t>5120-000010172094</t>
  </si>
  <si>
    <t>5120-000010172086</t>
  </si>
  <si>
    <t>5120-000010148115</t>
  </si>
  <si>
    <t>5120-000010172051</t>
  </si>
  <si>
    <t>5120-000010171522</t>
  </si>
  <si>
    <t>5120-000010329392</t>
  </si>
  <si>
    <t>5120-000010171432</t>
  </si>
  <si>
    <t>5120-000010342933</t>
  </si>
  <si>
    <t>5120-000010171210</t>
  </si>
  <si>
    <t>5120-000010170894</t>
  </si>
  <si>
    <t>5120-000010170871</t>
  </si>
  <si>
    <t>5120-000010170777</t>
  </si>
  <si>
    <t>5120-000010170772</t>
  </si>
  <si>
    <t>5120-000010169663</t>
  </si>
  <si>
    <t>5120-000010138356</t>
  </si>
  <si>
    <t>5120-000010169659</t>
  </si>
  <si>
    <t>5120-000010169641</t>
  </si>
  <si>
    <t>5120-000010170724</t>
  </si>
  <si>
    <t>5120-000010169203</t>
  </si>
  <si>
    <t>5120-000010121042</t>
  </si>
  <si>
    <t>5120-000010316291</t>
  </si>
  <si>
    <t>5120-000010170899</t>
  </si>
  <si>
    <t>5120-000010170763</t>
  </si>
  <si>
    <t>5120-000010170284</t>
  </si>
  <si>
    <t>5120-000010171762</t>
  </si>
  <si>
    <t>5120-000010171982</t>
  </si>
  <si>
    <t>5120-000010171570</t>
  </si>
  <si>
    <t>5120-000010316082</t>
  </si>
  <si>
    <t>5120-000010171565</t>
  </si>
  <si>
    <t>5120-000010316092</t>
  </si>
  <si>
    <t>5120-000010170403</t>
  </si>
  <si>
    <t>5120-000010169555</t>
  </si>
  <si>
    <t>5120-000010120920</t>
  </si>
  <si>
    <t>5120-000010170136</t>
  </si>
  <si>
    <t>5120-000010316240</t>
  </si>
  <si>
    <t>5120-000010170848</t>
  </si>
  <si>
    <t>5120-000010171835</t>
  </si>
  <si>
    <t>5120-000010171082</t>
  </si>
  <si>
    <t>5120-000010138426</t>
  </si>
  <si>
    <t>5120-000010171614</t>
  </si>
  <si>
    <t>5120-000010169058</t>
  </si>
  <si>
    <t>5120-000010115408</t>
  </si>
  <si>
    <t>5120-000010148103</t>
  </si>
  <si>
    <t>5120-000010140945</t>
  </si>
  <si>
    <t>5120-000010170430</t>
  </si>
  <si>
    <t>5120-000010316358</t>
  </si>
  <si>
    <t>5120-000010316356</t>
  </si>
  <si>
    <t>5120-000010316322</t>
  </si>
  <si>
    <t>5120-000010316298</t>
  </si>
  <si>
    <t>5120-000010327558</t>
  </si>
  <si>
    <t>5120-000010169578</t>
  </si>
  <si>
    <t>5120-000010327556</t>
  </si>
  <si>
    <t>5120-000010169723</t>
  </si>
  <si>
    <t>5120-000010170340</t>
  </si>
  <si>
    <t>5120-000010137957</t>
  </si>
  <si>
    <t>5120-000010171676</t>
  </si>
  <si>
    <t>5120-000010171711</t>
  </si>
  <si>
    <t>5120-000010171624</t>
  </si>
  <si>
    <t>5120-000010316389</t>
  </si>
  <si>
    <t>5120-000010321427</t>
  </si>
  <si>
    <t>5120-000010168762</t>
  </si>
  <si>
    <t>5120-000010170326</t>
  </si>
  <si>
    <t>5120-000010321441</t>
  </si>
  <si>
    <t>5120-000010170754</t>
  </si>
  <si>
    <t>5120-000010138402</t>
  </si>
  <si>
    <t>5120-000010170773</t>
  </si>
  <si>
    <t>5120-000010171019</t>
  </si>
  <si>
    <t>5120-000010171237</t>
  </si>
  <si>
    <t>5120-000010120898</t>
  </si>
  <si>
    <t>5120-000010121082</t>
  </si>
  <si>
    <t>5120-000010138549</t>
  </si>
  <si>
    <t>5120-000010168969</t>
  </si>
  <si>
    <t>5120-000010171684</t>
  </si>
  <si>
    <t>5120-000010171869</t>
  </si>
  <si>
    <t>5120-000010169078</t>
  </si>
  <si>
    <t>5120-000010120887</t>
  </si>
  <si>
    <t>5120-000010168957</t>
  </si>
  <si>
    <t>5120-000010321419</t>
  </si>
  <si>
    <t>5120-000010171776</t>
  </si>
  <si>
    <t>5120-000010138643</t>
  </si>
  <si>
    <t>5120-000010169090</t>
  </si>
  <si>
    <t>5120-000010120960</t>
  </si>
  <si>
    <t>5120-000010137998</t>
  </si>
  <si>
    <t>5120-000010316474</t>
  </si>
  <si>
    <t>5120-000010140941</t>
  </si>
  <si>
    <t>5120-000010138510</t>
  </si>
  <si>
    <t>5120-000010148121</t>
  </si>
  <si>
    <t>5120-000010170904</t>
  </si>
  <si>
    <t>5120-000010120977</t>
  </si>
  <si>
    <t>LICUADORA (COCINA)</t>
  </si>
  <si>
    <t>5120-000010138325</t>
  </si>
  <si>
    <t>5120-000010170447</t>
  </si>
  <si>
    <t>5120-000010170322</t>
  </si>
  <si>
    <t>5120-000010171440</t>
  </si>
  <si>
    <t>5120-000010316424</t>
  </si>
  <si>
    <t>5120-000010171508</t>
  </si>
  <si>
    <t>5120-000010171743</t>
  </si>
  <si>
    <t>5120-000010321436</t>
  </si>
  <si>
    <t>5120-000010275375</t>
  </si>
  <si>
    <t>5120-000010171747</t>
  </si>
  <si>
    <t>5120-000010138197</t>
  </si>
  <si>
    <t>5120-000010316036</t>
  </si>
  <si>
    <t>5120-000010316047</t>
  </si>
  <si>
    <t>5120-000010316065</t>
  </si>
  <si>
    <t>5120-000010170303</t>
  </si>
  <si>
    <t>5120-000010172111</t>
  </si>
  <si>
    <t>5120-000010321722</t>
  </si>
  <si>
    <t>5120-000010171906</t>
  </si>
  <si>
    <t>5120-000010138274</t>
  </si>
  <si>
    <t>ESTUFA COCINA (GAS O ELECTRICA)</t>
  </si>
  <si>
    <t>5120-000010171419</t>
  </si>
  <si>
    <t>5120-000010138273</t>
  </si>
  <si>
    <t>5120-000010138343</t>
  </si>
  <si>
    <t>5120-000010316554</t>
  </si>
  <si>
    <t>5120-000010316404</t>
  </si>
  <si>
    <t>5120-000010170471</t>
  </si>
  <si>
    <t>5120-000010316072</t>
  </si>
  <si>
    <t>5120-000010171047</t>
  </si>
  <si>
    <t>5120-000010171485</t>
  </si>
  <si>
    <t>5120-000010171602</t>
  </si>
  <si>
    <t>5120-000010316280</t>
  </si>
  <si>
    <t>5120-000010337216</t>
  </si>
  <si>
    <t>5120-000010316039</t>
  </si>
  <si>
    <t>5120-000010171298</t>
  </si>
  <si>
    <t>5120-000010324601</t>
  </si>
  <si>
    <t>5120-000010316045</t>
  </si>
  <si>
    <t>5120-000010170048</t>
  </si>
  <si>
    <t>5120-000010170093</t>
  </si>
  <si>
    <t>5120-000010171755</t>
  </si>
  <si>
    <t>5120-000010338228</t>
  </si>
  <si>
    <t>5120-000010171710</t>
  </si>
  <si>
    <t>5120-000010171690</t>
  </si>
  <si>
    <t>5120-000010170057</t>
  </si>
  <si>
    <t>5120-000010310208</t>
  </si>
  <si>
    <t>5120-000010321378</t>
  </si>
  <si>
    <t>5120-000010316503</t>
  </si>
  <si>
    <t>5120-000010277241</t>
  </si>
  <si>
    <t>5120-000010171558</t>
  </si>
  <si>
    <t>5120-000010316525</t>
  </si>
  <si>
    <t>5120-000010321377</t>
  </si>
  <si>
    <t>5120-000010316510</t>
  </si>
  <si>
    <t>5120-000010169984</t>
  </si>
  <si>
    <t>5120-000010338225</t>
  </si>
  <si>
    <t>5120-000010338206</t>
  </si>
  <si>
    <t>5120-000010338204</t>
  </si>
  <si>
    <t>5120-000010338205</t>
  </si>
  <si>
    <t>5120-000010170377</t>
  </si>
  <si>
    <t>5120-000010321451</t>
  </si>
  <si>
    <t>5120-000010168919</t>
  </si>
  <si>
    <t>5120-000010138445</t>
  </si>
  <si>
    <t>5120-000010115919</t>
  </si>
  <si>
    <t>5120-000010168949</t>
  </si>
  <si>
    <t>5120-000010171427</t>
  </si>
  <si>
    <t>5120-000010339673</t>
  </si>
  <si>
    <t>FREGADERO CON TARJA Y ALAMBRIN</t>
  </si>
  <si>
    <t>5120-000010316008</t>
  </si>
  <si>
    <t>5120-000010172004</t>
  </si>
  <si>
    <t>5120-000010274470</t>
  </si>
  <si>
    <t>5120-000010171621</t>
  </si>
  <si>
    <t>5120-000010171106</t>
  </si>
  <si>
    <t>5120-000010316232</t>
  </si>
  <si>
    <t>5120-000010138202</t>
  </si>
  <si>
    <t>5120-000010316452</t>
  </si>
  <si>
    <t>5120-000010316448</t>
  </si>
  <si>
    <t>5120-000010316223</t>
  </si>
  <si>
    <t>5120-000010337254</t>
  </si>
  <si>
    <t>5120-000010337252</t>
  </si>
  <si>
    <t>5120-000010171077</t>
  </si>
  <si>
    <t>5120-000010171111</t>
  </si>
  <si>
    <t>5120-000010137952</t>
  </si>
  <si>
    <t>5120-000010169843</t>
  </si>
  <si>
    <t>5120-000010170092</t>
  </si>
  <si>
    <t>5120-000010138271</t>
  </si>
  <si>
    <t>5120-000010169796</t>
  </si>
  <si>
    <t>5120-000010169228</t>
  </si>
  <si>
    <t>5120-000010169829</t>
  </si>
  <si>
    <t>5120-000010169834</t>
  </si>
  <si>
    <t>5120-000010321740</t>
  </si>
  <si>
    <t>5120-000010321738</t>
  </si>
  <si>
    <t>5120-000010170297</t>
  </si>
  <si>
    <t>5120-000010171838</t>
  </si>
  <si>
    <t>5120-000010327573</t>
  </si>
  <si>
    <t>SILLON RECLINABLE REPOSET</t>
  </si>
  <si>
    <t>5120-000010170324</t>
  </si>
  <si>
    <t>5120-000010169878</t>
  </si>
  <si>
    <t>5120-000010169890</t>
  </si>
  <si>
    <t>5120-000010171882</t>
  </si>
  <si>
    <t>5120-000010171908</t>
  </si>
  <si>
    <t>5120-000010169408</t>
  </si>
  <si>
    <t>5120-000010274475</t>
  </si>
  <si>
    <t>5120-000010170971</t>
  </si>
  <si>
    <t>5120-000010171919</t>
  </si>
  <si>
    <t>5120-000010121047</t>
  </si>
  <si>
    <t>5120-000010171515</t>
  </si>
  <si>
    <t>5120-000010335572</t>
  </si>
  <si>
    <t>5120-000010170291</t>
  </si>
  <si>
    <t>5120-000010170170</t>
  </si>
  <si>
    <t>5120-000010316388</t>
  </si>
  <si>
    <t>5120-000010170052</t>
  </si>
  <si>
    <t>5120-000010171626</t>
  </si>
  <si>
    <t>5120-000010138200</t>
  </si>
  <si>
    <t>5120-000010171668</t>
  </si>
  <si>
    <t>5120-000010170635</t>
  </si>
  <si>
    <t>5120-000010171700</t>
  </si>
  <si>
    <t>5120-000010171715</t>
  </si>
  <si>
    <t>5120-000010172044</t>
  </si>
  <si>
    <t>5120-000010168710</t>
  </si>
  <si>
    <t>5120-000010316493</t>
  </si>
  <si>
    <t>5120-000010169425</t>
  </si>
  <si>
    <t>5120-000010316492</t>
  </si>
  <si>
    <t>5120-000010171289</t>
  </si>
  <si>
    <t>5120-000010170828</t>
  </si>
  <si>
    <t>5120-000010170812</t>
  </si>
  <si>
    <t>5120-000010170804</t>
  </si>
  <si>
    <t>5120-000010138170</t>
  </si>
  <si>
    <t>5120-000010171475</t>
  </si>
  <si>
    <t>5120-000010171460</t>
  </si>
  <si>
    <t>5120-000010337257</t>
  </si>
  <si>
    <t>5120-000010171455</t>
  </si>
  <si>
    <t>5120-000010138505</t>
  </si>
  <si>
    <t>5120-000010138512</t>
  </si>
  <si>
    <t>5120-000010171430</t>
  </si>
  <si>
    <t>5120-000010169420</t>
  </si>
  <si>
    <t>5120-000010170775</t>
  </si>
  <si>
    <t>5120-000010170759</t>
  </si>
  <si>
    <t>5120-000010170338</t>
  </si>
  <si>
    <t>5120-000010172054</t>
  </si>
  <si>
    <t>5120-000010169520</t>
  </si>
  <si>
    <t>5120-000010170193</t>
  </si>
  <si>
    <t>5120-000010316319</t>
  </si>
  <si>
    <t>5120-000010169870</t>
  </si>
  <si>
    <t>5120-000010316325</t>
  </si>
  <si>
    <t>5120-000010316497</t>
  </si>
  <si>
    <t>5120-000010277239</t>
  </si>
  <si>
    <t>5120-000010169791</t>
  </si>
  <si>
    <t>5120-000010169401</t>
  </si>
  <si>
    <t>5120-000010171331</t>
  </si>
  <si>
    <t>5120-000010138593</t>
  </si>
  <si>
    <t>5120-000010329380</t>
  </si>
  <si>
    <t>5120-000010171685</t>
  </si>
  <si>
    <t>5120-000010170849</t>
  </si>
  <si>
    <t>5120-000010316564</t>
  </si>
  <si>
    <t>5120-000010116296</t>
  </si>
  <si>
    <t>5120-000010171881</t>
  </si>
  <si>
    <t>5120-000010129555</t>
  </si>
  <si>
    <t>MESA FIJA FRIA DE 12.25 CM TRES CHAROLAS</t>
  </si>
  <si>
    <t>5120-000010170646</t>
  </si>
  <si>
    <t>5120-000010169817</t>
  </si>
  <si>
    <t>5120-000010168794</t>
  </si>
  <si>
    <t>5120-000010138318</t>
  </si>
  <si>
    <t>5120-000010170091</t>
  </si>
  <si>
    <t>5120-000010170215</t>
  </si>
  <si>
    <t>5120-000010169431</t>
  </si>
  <si>
    <t>5120-000010170200</t>
  </si>
  <si>
    <t>5120-000010138337</t>
  </si>
  <si>
    <t>5120-000010316544</t>
  </si>
  <si>
    <t>5120-000010170373</t>
  </si>
  <si>
    <t>5120-000010168816</t>
  </si>
  <si>
    <t>5120-000010316276</t>
  </si>
  <si>
    <t>5120-000010169889</t>
  </si>
  <si>
    <t>5120-000010341628</t>
  </si>
  <si>
    <t>TARJA ACERO INOXIDABLE CON SENSOR</t>
  </si>
  <si>
    <t>5120-000010169925</t>
  </si>
  <si>
    <t>5120-000010171870</t>
  </si>
  <si>
    <t>5120-000010171341</t>
  </si>
  <si>
    <t>5120-000010170590</t>
  </si>
  <si>
    <t>5120-000010121076</t>
  </si>
  <si>
    <t>5120-000010168843</t>
  </si>
  <si>
    <t>5120-000010138339</t>
  </si>
  <si>
    <t>5120-000010171138</t>
  </si>
  <si>
    <t>5120-000010334553</t>
  </si>
  <si>
    <t>5120-000010171470</t>
  </si>
  <si>
    <t>5120-000010315383</t>
  </si>
  <si>
    <t>CASA DE ALMACENAJE</t>
  </si>
  <si>
    <t>5120-000010115640</t>
  </si>
  <si>
    <t>CALCULADORA IMPRESORA ELECTRICA</t>
  </si>
  <si>
    <t>5120-000010321420</t>
  </si>
  <si>
    <t>5120-000010138131</t>
  </si>
  <si>
    <t>5120-000010115406</t>
  </si>
  <si>
    <t>5120-000010169504</t>
  </si>
  <si>
    <t>5120-000010335578</t>
  </si>
  <si>
    <t>5120-000010170436</t>
  </si>
  <si>
    <t>5120-000010171442</t>
  </si>
  <si>
    <t>5120-000010169030</t>
  </si>
  <si>
    <t>5120-000010327555</t>
  </si>
  <si>
    <t>5120-000010170800</t>
  </si>
  <si>
    <t>5120-000010120994</t>
  </si>
  <si>
    <t>5120-000010148106</t>
  </si>
  <si>
    <t>5120-000010120976</t>
  </si>
  <si>
    <t>5120-000010171201</t>
  </si>
  <si>
    <t>5120-000010337781</t>
  </si>
  <si>
    <t>5120-000010170977</t>
  </si>
  <si>
    <t>5120-000010171157</t>
  </si>
  <si>
    <t>5120-000010120949</t>
  </si>
  <si>
    <t>5120-000010138636</t>
  </si>
  <si>
    <t>BATIDORA (COCINA)</t>
  </si>
  <si>
    <t>5120-000010170459</t>
  </si>
  <si>
    <t>5120-000010337201</t>
  </si>
  <si>
    <t>5120-000010120964</t>
  </si>
  <si>
    <t>5120-000010120967</t>
  </si>
  <si>
    <t>5120-000010120970</t>
  </si>
  <si>
    <t>5120-000010120899</t>
  </si>
  <si>
    <t>5120-000010121043</t>
  </si>
  <si>
    <t>5120-000010169633</t>
  </si>
  <si>
    <t>5120-000010121027</t>
  </si>
  <si>
    <t>5120-000010168967</t>
  </si>
  <si>
    <t>5120-000010121009</t>
  </si>
  <si>
    <t>5120-000010170530</t>
  </si>
  <si>
    <t>5120-000010274524</t>
  </si>
  <si>
    <t>5120-000010316264</t>
  </si>
  <si>
    <t>5120-000010121026</t>
  </si>
  <si>
    <t>5120-000010316263</t>
  </si>
  <si>
    <t>5120-000010170669</t>
  </si>
  <si>
    <t>5120-000010170844</t>
  </si>
  <si>
    <t>5120-000010316056</t>
  </si>
  <si>
    <t>5120-000010168984</t>
  </si>
  <si>
    <t>5120-000010115916</t>
  </si>
  <si>
    <t>5120-000010115958</t>
  </si>
  <si>
    <t>5120-000010316477</t>
  </si>
  <si>
    <t>5120-000010170230</t>
  </si>
  <si>
    <t>5120-000010171376</t>
  </si>
  <si>
    <t>5120-000010170456</t>
  </si>
  <si>
    <t>5120-000010316022</t>
  </si>
  <si>
    <t>5120-000010316020</t>
  </si>
  <si>
    <t>5120-000010310202</t>
  </si>
  <si>
    <t>5120-000010171897</t>
  </si>
  <si>
    <t>5120-000010337202</t>
  </si>
  <si>
    <t>5120-000010169051</t>
  </si>
  <si>
    <t>5120-000010169491</t>
  </si>
  <si>
    <t>5120-000010170406</t>
  </si>
  <si>
    <t>5120-000010121016</t>
  </si>
  <si>
    <t>5120-000010137972</t>
  </si>
  <si>
    <t>5120-000010171415</t>
  </si>
  <si>
    <t>5120-000010316019</t>
  </si>
  <si>
    <t>5120-000010337224</t>
  </si>
  <si>
    <t>5120-000010316011</t>
  </si>
  <si>
    <t>5120-000010138592</t>
  </si>
  <si>
    <t>5120-000010171981</t>
  </si>
  <si>
    <t>5120-000010170567</t>
  </si>
  <si>
    <t>5120-000010168774</t>
  </si>
  <si>
    <t>5120-000010168783</t>
  </si>
  <si>
    <t>5120-000010321364</t>
  </si>
  <si>
    <t>5120-000010316338</t>
  </si>
  <si>
    <t>5120-000010170218</t>
  </si>
  <si>
    <t>5120-000010170219</t>
  </si>
  <si>
    <t>5120-000010316347</t>
  </si>
  <si>
    <t>5120-000010315998</t>
  </si>
  <si>
    <t>5120-000010170868</t>
  </si>
  <si>
    <t>5120-000010171506</t>
  </si>
  <si>
    <t>5120-000010170642</t>
  </si>
  <si>
    <t>5120-000010120905</t>
  </si>
  <si>
    <t>5120-000010170811</t>
  </si>
  <si>
    <t>5120-000010171891</t>
  </si>
  <si>
    <t>5120-000010171703</t>
  </si>
  <si>
    <t>5120-000010310207</t>
  </si>
  <si>
    <t>5120-000010171246</t>
  </si>
  <si>
    <t>5120-000010171462</t>
  </si>
  <si>
    <t>5120-000010321426</t>
  </si>
  <si>
    <t>5120-000010171240</t>
  </si>
  <si>
    <t>5120-000010171545</t>
  </si>
  <si>
    <t>5120-000010172031</t>
  </si>
  <si>
    <t>5120-000010316002</t>
  </si>
  <si>
    <t>5120-000010138152</t>
  </si>
  <si>
    <t>5120-000010169922</t>
  </si>
  <si>
    <t>5120-000010169418</t>
  </si>
  <si>
    <t>5120-000010169708</t>
  </si>
  <si>
    <t>5120-000010171831</t>
  </si>
  <si>
    <t>5120-000010169810</t>
  </si>
  <si>
    <t>5120-000010170829</t>
  </si>
  <si>
    <t>5120-000010316380</t>
  </si>
  <si>
    <t>5120-000010170983</t>
  </si>
  <si>
    <t>5120-000010171559</t>
  </si>
  <si>
    <t>5120-000010171714</t>
  </si>
  <si>
    <t>5120-000010170305</t>
  </si>
  <si>
    <t>5120-000010169868</t>
  </si>
  <si>
    <t>5120-000010170265</t>
  </si>
  <si>
    <t>5120-000010170274</t>
  </si>
  <si>
    <t>5120-000010171116</t>
  </si>
  <si>
    <t>5120-000010187813</t>
  </si>
  <si>
    <t>5120-000010187831</t>
  </si>
  <si>
    <t>5120-000010170467</t>
  </si>
  <si>
    <t>5120-000010321414</t>
  </si>
  <si>
    <t>5120-000010171894</t>
  </si>
  <si>
    <t>5120-000010169033</t>
  </si>
  <si>
    <t>5120-000010187756</t>
  </si>
  <si>
    <t>5120-000010338344</t>
  </si>
  <si>
    <t>5120-000010306593</t>
  </si>
  <si>
    <t>5120-000010138627</t>
  </si>
  <si>
    <t>5120-000010138114</t>
  </si>
  <si>
    <t>5120-000010321418</t>
  </si>
  <si>
    <t>5120-000010171905</t>
  </si>
  <si>
    <t>5120-000010170285</t>
  </si>
  <si>
    <t>5120-000010170223</t>
  </si>
  <si>
    <t>5120-000010169248</t>
  </si>
  <si>
    <t>5120-000010168850</t>
  </si>
  <si>
    <t>5120-000010169281</t>
  </si>
  <si>
    <t>5120-000010274492</t>
  </si>
  <si>
    <t>5120-000010169277</t>
  </si>
  <si>
    <t>5120-000010169282</t>
  </si>
  <si>
    <t>5120-000010170061</t>
  </si>
  <si>
    <t>5120-000010120936</t>
  </si>
  <si>
    <t>5120-000010169294</t>
  </si>
  <si>
    <t>5120-000010170137</t>
  </si>
  <si>
    <t>5120-000010138478</t>
  </si>
  <si>
    <t>5120-000010170726</t>
  </si>
  <si>
    <t>5120-000010169367</t>
  </si>
  <si>
    <t>5120-000010321733</t>
  </si>
  <si>
    <t>5120-000010170935</t>
  </si>
  <si>
    <t>5120-000010138428</t>
  </si>
  <si>
    <t>5120-000010187807</t>
  </si>
  <si>
    <t>5120-000010120993</t>
  </si>
  <si>
    <t>5120-000010120989</t>
  </si>
  <si>
    <t>5120-000010138084</t>
  </si>
  <si>
    <t>5120-000010169069</t>
  </si>
  <si>
    <t>5120-000010337261</t>
  </si>
  <si>
    <t>5120-000010168944</t>
  </si>
  <si>
    <t>5120-000010115911</t>
  </si>
  <si>
    <t>5120-000010170034</t>
  </si>
  <si>
    <t>5120-000010337325</t>
  </si>
  <si>
    <t>5120-000010169142</t>
  </si>
  <si>
    <t>5120-000010169559</t>
  </si>
  <si>
    <t>5120-000010138412</t>
  </si>
  <si>
    <t>5120-000010187800</t>
  </si>
  <si>
    <t>5120-000010170335</t>
  </si>
  <si>
    <t>5120-000010169152</t>
  </si>
  <si>
    <t>5120-000010338351</t>
  </si>
  <si>
    <t>5120-000010168966</t>
  </si>
  <si>
    <t>5120-000010138157</t>
  </si>
  <si>
    <t>5120-000010168765</t>
  </si>
  <si>
    <t>5120-000010138139</t>
  </si>
  <si>
    <t>5120-000010316365</t>
  </si>
  <si>
    <t>5120-000010170691</t>
  </si>
  <si>
    <t>5120-000010170992</t>
  </si>
  <si>
    <t>5120-000010187789</t>
  </si>
  <si>
    <t>5120-000010170735</t>
  </si>
  <si>
    <t>5120-000010138315</t>
  </si>
  <si>
    <t>5120-000010321444</t>
  </si>
  <si>
    <t>5120-000010170460</t>
  </si>
  <si>
    <t>5120-000010170912</t>
  </si>
  <si>
    <t>5120-000010171218</t>
  </si>
  <si>
    <t>5120-000010187830</t>
  </si>
  <si>
    <t>5120-000010171741</t>
  </si>
  <si>
    <t>5120-000010171452</t>
  </si>
  <si>
    <t>5120-000010171902</t>
  </si>
  <si>
    <t>5120-000010172056</t>
  </si>
  <si>
    <t>5120-000010120900</t>
  </si>
  <si>
    <t>5120-000010168747</t>
  </si>
  <si>
    <t>5120-000010169568</t>
  </si>
  <si>
    <t>5120-000010316489</t>
  </si>
  <si>
    <t>5120-000010171059</t>
  </si>
  <si>
    <t>5120-000010171054</t>
  </si>
  <si>
    <t>5120-000010137959</t>
  </si>
  <si>
    <t>5120-000010316021</t>
  </si>
  <si>
    <t>5120-000010316511</t>
  </si>
  <si>
    <t>5120-000010170794</t>
  </si>
  <si>
    <t>5120-000010170975</t>
  </si>
  <si>
    <t>5120-000010120906</t>
  </si>
  <si>
    <t>5120-000010343031</t>
  </si>
  <si>
    <t>5120-000010171276</t>
  </si>
  <si>
    <t>5120-000010168758</t>
  </si>
  <si>
    <t>5120-000010169590</t>
  </si>
  <si>
    <t>5120-000010171752</t>
  </si>
  <si>
    <t>5120-000010171759</t>
  </si>
  <si>
    <t>5120-000010316537</t>
  </si>
  <si>
    <t>5120-000010129557</t>
  </si>
  <si>
    <t>5120-000010172084</t>
  </si>
  <si>
    <t>5120-000010169577</t>
  </si>
  <si>
    <t>5120-000010169600</t>
  </si>
  <si>
    <t>5120-000010170716</t>
  </si>
  <si>
    <t>5120-000010168847</t>
  </si>
  <si>
    <t>5120-000010170936</t>
  </si>
  <si>
    <t>5120-000010169162</t>
  </si>
  <si>
    <t>5120-000010171756</t>
  </si>
  <si>
    <t>5120-000010171806</t>
  </si>
  <si>
    <t>5120-000010316017</t>
  </si>
  <si>
    <t>5120-000010316026</t>
  </si>
  <si>
    <t>5120-000010316027</t>
  </si>
  <si>
    <t>5120-000010170494</t>
  </si>
  <si>
    <t>5120-000010171207</t>
  </si>
  <si>
    <t>5120-000010172109</t>
  </si>
  <si>
    <t>5120-000010171947</t>
  </si>
  <si>
    <t>5120-000010170995</t>
  </si>
  <si>
    <t>5120-000010172036</t>
  </si>
  <si>
    <t>5120-000010171550</t>
  </si>
  <si>
    <t>5120-000010172073</t>
  </si>
  <si>
    <t>5120-000010138109</t>
  </si>
  <si>
    <t>5120-000010170661</t>
  </si>
  <si>
    <t>5120-000010121022</t>
  </si>
  <si>
    <t>5120-000010170969</t>
  </si>
  <si>
    <t>5120-000010170463</t>
  </si>
  <si>
    <t>5120-000010316048</t>
  </si>
  <si>
    <t>5120-000010170470</t>
  </si>
  <si>
    <t>5120-000010316061</t>
  </si>
  <si>
    <t>5120-000010316509</t>
  </si>
  <si>
    <t>5120-000010171121</t>
  </si>
  <si>
    <t>5120-000010170151</t>
  </si>
  <si>
    <t>5120-000010115409</t>
  </si>
  <si>
    <t>5120-000010168954</t>
  </si>
  <si>
    <t>5120-000010171364</t>
  </si>
  <si>
    <t>5120-000010187785</t>
  </si>
  <si>
    <t>5120-000010187772</t>
  </si>
  <si>
    <t>5120-000010171635</t>
  </si>
  <si>
    <t>5120-000010316090</t>
  </si>
  <si>
    <t>5120-000010172010</t>
  </si>
  <si>
    <t>5120-000010187760</t>
  </si>
  <si>
    <t>5120-000010169509</t>
  </si>
  <si>
    <t>5120-000010337228</t>
  </si>
  <si>
    <t>5120-000010187783</t>
  </si>
  <si>
    <t>5120-000010169687</t>
  </si>
  <si>
    <t>5120-000010169551</t>
  </si>
  <si>
    <t>5120-000010187786</t>
  </si>
  <si>
    <t>5120-000010170280</t>
  </si>
  <si>
    <t>5120-000010187751</t>
  </si>
  <si>
    <t>5120-000010319379</t>
  </si>
  <si>
    <t>5120-000010275339</t>
  </si>
  <si>
    <t>5120-000010316385</t>
  </si>
  <si>
    <t>5120-000010137997</t>
  </si>
  <si>
    <t>5120-000010337247</t>
  </si>
  <si>
    <t>5120-000010138554</t>
  </si>
  <si>
    <t>5120-000010275347</t>
  </si>
  <si>
    <t>5120-000010275373</t>
  </si>
  <si>
    <t>5120-000010316450</t>
  </si>
  <si>
    <t>5120-000010171005</t>
  </si>
  <si>
    <t>5120-000010169290</t>
  </si>
  <si>
    <t>5120-000010337229</t>
  </si>
  <si>
    <t>5120-000010138588</t>
  </si>
  <si>
    <t>5120-000010138057</t>
  </si>
  <si>
    <t>5120-000010275361</t>
  </si>
  <si>
    <t>5120-000010337236</t>
  </si>
  <si>
    <t>5120-000010326947</t>
  </si>
  <si>
    <t>5120-000010170521</t>
  </si>
  <si>
    <t>5120-000010275377</t>
  </si>
  <si>
    <t>5120-000010138329</t>
  </si>
  <si>
    <t>5120-000010170186</t>
  </si>
  <si>
    <t>5120-000010171444</t>
  </si>
  <si>
    <t>5120-000010301682</t>
  </si>
  <si>
    <t>5120-000010169084</t>
  </si>
  <si>
    <t>5120-000010138433</t>
  </si>
  <si>
    <t>5120-000010275388</t>
  </si>
  <si>
    <t>5120-000010169488</t>
  </si>
  <si>
    <t>5120-000010338346</t>
  </si>
  <si>
    <t>5120-000010321742</t>
  </si>
  <si>
    <t>5120-000010321747</t>
  </si>
  <si>
    <t>5120-000010316362</t>
  </si>
  <si>
    <t>5120-000010187739</t>
  </si>
  <si>
    <t>5120-000010316480</t>
  </si>
  <si>
    <t>5120-000010137949</t>
  </si>
  <si>
    <t>5120-000010316414</t>
  </si>
  <si>
    <t>5120-000010140943</t>
  </si>
  <si>
    <t>5120-000010316368</t>
  </si>
  <si>
    <t>5120-000010187741</t>
  </si>
  <si>
    <t>5120-000010187771</t>
  </si>
  <si>
    <t>5120-000010329382</t>
  </si>
  <si>
    <t>5120-000010301027</t>
  </si>
  <si>
    <t>5120-000010138483</t>
  </si>
  <si>
    <t>5120-000010171262</t>
  </si>
  <si>
    <t>5120-000010138124</t>
  </si>
  <si>
    <t>5120-000010316387</t>
  </si>
  <si>
    <t>5120-000010170378</t>
  </si>
  <si>
    <t>5120-000010138331</t>
  </si>
  <si>
    <t>5120-000010170802</t>
  </si>
  <si>
    <t>5120-000010170979</t>
  </si>
  <si>
    <t>5120-000010171639</t>
  </si>
  <si>
    <t>5120-000010316443</t>
  </si>
  <si>
    <t>5120-000010169606</t>
  </si>
  <si>
    <t>5120-000010169191</t>
  </si>
  <si>
    <t>5120-000010169183</t>
  </si>
  <si>
    <t>5120-000010316413</t>
  </si>
  <si>
    <t>5120-000010170242</t>
  </si>
  <si>
    <t>5120-000010169145</t>
  </si>
  <si>
    <t>5120-000010138400</t>
  </si>
  <si>
    <t>5120-000010138470</t>
  </si>
  <si>
    <t>5120-000010275443</t>
  </si>
  <si>
    <t>5120-000010321719</t>
  </si>
  <si>
    <t>5120-000010274483</t>
  </si>
  <si>
    <t>5120-000010138475</t>
  </si>
  <si>
    <t>5120-000010310212</t>
  </si>
  <si>
    <t>5120-000010316046</t>
  </si>
  <si>
    <t>5120-000010316431</t>
  </si>
  <si>
    <t>5120-000010316432</t>
  </si>
  <si>
    <t>5120-000010277247</t>
  </si>
  <si>
    <t>5120-000010130738</t>
  </si>
  <si>
    <t>5120-000010274507</t>
  </si>
  <si>
    <t>5120-000010130939</t>
  </si>
  <si>
    <t>5120-000010168787</t>
  </si>
  <si>
    <t>5120-000010321431</t>
  </si>
  <si>
    <t>5120-000010138464</t>
  </si>
  <si>
    <t>5120-000010277225</t>
  </si>
  <si>
    <t>5120-000010337326</t>
  </si>
  <si>
    <t>5120-000010316005</t>
  </si>
  <si>
    <t>5120-000010137977</t>
  </si>
  <si>
    <t>5120-000010341894</t>
  </si>
  <si>
    <t>5120-000010169605</t>
  </si>
  <si>
    <t>5120-000010169044</t>
  </si>
  <si>
    <t>5120-000010171296</t>
  </si>
  <si>
    <t>5120-000010138055</t>
  </si>
  <si>
    <t>5120-000010170079</t>
  </si>
  <si>
    <t>5120-000010138123</t>
  </si>
  <si>
    <t>5120-000010168903</t>
  </si>
  <si>
    <t>5120-000010170101</t>
  </si>
  <si>
    <t>5120-000010188160</t>
  </si>
  <si>
    <t>5120-000010337200</t>
  </si>
  <si>
    <t>5120-000010316302</t>
  </si>
  <si>
    <t>5120-000010169361</t>
  </si>
  <si>
    <t>5120-000010138638</t>
  </si>
  <si>
    <t>5120-000010137992</t>
  </si>
  <si>
    <t>5120-000010169238</t>
  </si>
  <si>
    <t>5120-000010316361</t>
  </si>
  <si>
    <t>5120-000010316297</t>
  </si>
  <si>
    <t>5120-000010316360</t>
  </si>
  <si>
    <t>5120-000010170028</t>
  </si>
  <si>
    <t>5120-000010315382</t>
  </si>
  <si>
    <t>5120-000010337778</t>
  </si>
  <si>
    <t>5120-000010337329</t>
  </si>
  <si>
    <t>5120-000010120917</t>
  </si>
  <si>
    <t>5120-000010171045</t>
  </si>
  <si>
    <t>5120-000010338330</t>
  </si>
  <si>
    <t>5120-000010321379</t>
  </si>
  <si>
    <t>5120-000010169404</t>
  </si>
  <si>
    <t>5120-000010321381</t>
  </si>
  <si>
    <t>5120-000010169861</t>
  </si>
  <si>
    <t>5120-000010138167</t>
  </si>
  <si>
    <t>5120-000010168785</t>
  </si>
  <si>
    <t>5120-000010337221</t>
  </si>
  <si>
    <t>5120-000010137962</t>
  </si>
  <si>
    <t>5120-000010138646</t>
  </si>
  <si>
    <t>5120-000010187778</t>
  </si>
  <si>
    <t>5120-000010168829</t>
  </si>
  <si>
    <t>5120-000010169221</t>
  </si>
  <si>
    <t>5120-000010169241</t>
  </si>
  <si>
    <t>5120-000010275338</t>
  </si>
  <si>
    <t>5120-000010187777</t>
  </si>
  <si>
    <t>5120-000010187858</t>
  </si>
  <si>
    <t>5120-000010338325</t>
  </si>
  <si>
    <t>5120-000010138497</t>
  </si>
  <si>
    <t>5120-000010138029</t>
  </si>
  <si>
    <t>5120-000010138026</t>
  </si>
  <si>
    <t>5120-000010187736</t>
  </si>
  <si>
    <t>5120-000010338210</t>
  </si>
  <si>
    <t>5120-000010187757</t>
  </si>
  <si>
    <t>5120-000010187856</t>
  </si>
  <si>
    <t>5120-000010138036</t>
  </si>
  <si>
    <t>5120-000010169273</t>
  </si>
  <si>
    <t>5120-000010169243</t>
  </si>
  <si>
    <t>5120-000010316301</t>
  </si>
  <si>
    <t>5120-000010316345</t>
  </si>
  <si>
    <t>5120-000010316359</t>
  </si>
  <si>
    <t>5120-000010168822</t>
  </si>
  <si>
    <t>5120-000010120916</t>
  </si>
  <si>
    <t>5120-000010115869</t>
  </si>
  <si>
    <t>5120-000010137940</t>
  </si>
  <si>
    <t>5120-000010338214</t>
  </si>
  <si>
    <t>5120-000010138203</t>
  </si>
  <si>
    <t>5120-000010138075</t>
  </si>
  <si>
    <t>5120-000010334559</t>
  </si>
  <si>
    <t>5120-000010316378</t>
  </si>
  <si>
    <t>5120-000010169432</t>
  </si>
  <si>
    <t>5120-000010120909</t>
  </si>
  <si>
    <t>5120-000010169210</t>
  </si>
  <si>
    <t>5120-000010170518</t>
  </si>
  <si>
    <t>5120-000010170632</t>
  </si>
  <si>
    <t>5120-000010329408</t>
  </si>
  <si>
    <t>5120-000010138377</t>
  </si>
  <si>
    <t>5120-000010169258</t>
  </si>
  <si>
    <t>5120-000010138368</t>
  </si>
  <si>
    <t>5120-000010170329</t>
  </si>
  <si>
    <t>5120-000010138178</t>
  </si>
  <si>
    <t>5120-000010169951</t>
  </si>
  <si>
    <t>5120-000010169423</t>
  </si>
  <si>
    <t>5120-000010171107</t>
  </si>
  <si>
    <t>5120-000010170391</t>
  </si>
  <si>
    <t>5120-000010170687</t>
  </si>
  <si>
    <t>5120-000010306592</t>
  </si>
  <si>
    <t>5120-000010170423</t>
  </si>
  <si>
    <t>5120-000010170396</t>
  </si>
  <si>
    <t>5120-000010170257</t>
  </si>
  <si>
    <t>5120-000010169177</t>
  </si>
  <si>
    <t>5120-000010138020</t>
  </si>
  <si>
    <t>5120-000010120957</t>
  </si>
  <si>
    <t>5120-000010316009</t>
  </si>
  <si>
    <t>5120-000010170781</t>
  </si>
  <si>
    <t>5120-000010343021</t>
  </si>
  <si>
    <t>5120-000010321447</t>
  </si>
  <si>
    <t>5120-000010321440</t>
  </si>
  <si>
    <t>5120-000010130941</t>
  </si>
  <si>
    <t>5120-000010343023</t>
  </si>
  <si>
    <t>5120-000010170369</t>
  </si>
  <si>
    <t>5120-000010169575</t>
  </si>
  <si>
    <t>5120-000010137948</t>
  </si>
  <si>
    <t>5120-000010171576</t>
  </si>
  <si>
    <t>5120-000010169244</t>
  </si>
  <si>
    <t>5120-000010169585</t>
  </si>
  <si>
    <t>5120-000010171162</t>
  </si>
  <si>
    <t>5120-000010138477</t>
  </si>
  <si>
    <t>5120-000010316071</t>
  </si>
  <si>
    <t>5120-000010169907</t>
  </si>
  <si>
    <t>5120-000010171782</t>
  </si>
  <si>
    <t>5120-000010120907</t>
  </si>
  <si>
    <t>5120-000010170481</t>
  </si>
  <si>
    <t>5120-000010171997</t>
  </si>
  <si>
    <t>5120-000010120927</t>
  </si>
  <si>
    <t>5120-000010316078</t>
  </si>
  <si>
    <t>5120-000010140958</t>
  </si>
  <si>
    <t>5120-000010169631</t>
  </si>
  <si>
    <t>5120-000010168887</t>
  </si>
  <si>
    <t>5120-000010316496</t>
  </si>
  <si>
    <t>5120-000010187769</t>
  </si>
  <si>
    <t>5120-000010316257</t>
  </si>
  <si>
    <t>5120-000010169528</t>
  </si>
  <si>
    <t>5120-000010168950</t>
  </si>
  <si>
    <t>5120-000010316350</t>
  </si>
  <si>
    <t>5120-000010171426</t>
  </si>
  <si>
    <t>5120-000010337328</t>
  </si>
  <si>
    <t>5120-000010138511</t>
  </si>
  <si>
    <t>5120-000010171933</t>
  </si>
  <si>
    <t>5120-000010138313</t>
  </si>
  <si>
    <t>5120-000010138491</t>
  </si>
  <si>
    <t>5120-000010171936</t>
  </si>
  <si>
    <t>5120-000010171962</t>
  </si>
  <si>
    <t>5120-000010316023</t>
  </si>
  <si>
    <t>5120-000010321435</t>
  </si>
  <si>
    <t>5120-000010138550</t>
  </si>
  <si>
    <t>5120-000010138066</t>
  </si>
  <si>
    <t>5120-000010138058</t>
  </si>
  <si>
    <t>5120-000010170514</t>
  </si>
  <si>
    <t>5120-000010171446</t>
  </si>
  <si>
    <t>5120-000010275372</t>
  </si>
  <si>
    <t>5120-000010275368</t>
  </si>
  <si>
    <t>5120-000010138295</t>
  </si>
  <si>
    <t>5120-000010170537</t>
  </si>
  <si>
    <t>5120-000010275367</t>
  </si>
  <si>
    <t>5120-000010342942</t>
  </si>
  <si>
    <t>5120-000010316282</t>
  </si>
  <si>
    <t>5120-000010275352</t>
  </si>
  <si>
    <t>5120-000010316284</t>
  </si>
  <si>
    <t>5120-000010120924</t>
  </si>
  <si>
    <t>5120-000010138540</t>
  </si>
  <si>
    <t>5120-000010338227</t>
  </si>
  <si>
    <t>5120-000010138514</t>
  </si>
  <si>
    <t>5120-000010316060</t>
  </si>
  <si>
    <t>5120-000010187779</t>
  </si>
  <si>
    <t>5120-000010120921</t>
  </si>
  <si>
    <t>5120-000010316069</t>
  </si>
  <si>
    <t>5120-000010277246</t>
  </si>
  <si>
    <t>5120-000010138016</t>
  </si>
  <si>
    <t>5120-000010137942</t>
  </si>
  <si>
    <t>MESA FRIA A HIELO MOVIL</t>
  </si>
  <si>
    <t>5120-000010138073</t>
  </si>
  <si>
    <t>5120-000010171510</t>
  </si>
  <si>
    <t>5120-000010138126</t>
  </si>
  <si>
    <t>5120-000010316250</t>
  </si>
  <si>
    <t>5120-000010169344</t>
  </si>
  <si>
    <t>5120-000010337784</t>
  </si>
  <si>
    <t>5120-000010138138</t>
  </si>
  <si>
    <t>5120-000010137989</t>
  </si>
  <si>
    <t>5120-000010138547</t>
  </si>
  <si>
    <t>5120-000010316196</t>
  </si>
  <si>
    <t>5120-000010169543</t>
  </si>
  <si>
    <t>5120-000010120947</t>
  </si>
  <si>
    <t>5120-000010138163</t>
  </si>
  <si>
    <t>5120-000010343032</t>
  </si>
  <si>
    <t>5120-000010343036</t>
  </si>
  <si>
    <t>5120-000010169570</t>
  </si>
  <si>
    <t>5120-000010121057</t>
  </si>
  <si>
    <t>5120-000010138314</t>
  </si>
  <si>
    <t>5120-000010121044</t>
  </si>
  <si>
    <t>5120-000010315996</t>
  </si>
  <si>
    <t>5120-000010169168</t>
  </si>
  <si>
    <t>5120-000010138221</t>
  </si>
  <si>
    <t>5120-000010169173</t>
  </si>
  <si>
    <t>5120-000010120904</t>
  </si>
  <si>
    <t>5120-000010341619</t>
  </si>
  <si>
    <t>MESA DE TRABAJO CON TARJA DERECHA</t>
  </si>
  <si>
    <t>5120-000010171068</t>
  </si>
  <si>
    <t>5120-000010169217</t>
  </si>
  <si>
    <t>5120-000010170783</t>
  </si>
  <si>
    <t>5120-000010343018</t>
  </si>
  <si>
    <t>5120-000010321448</t>
  </si>
  <si>
    <t>5120-000010170823</t>
  </si>
  <si>
    <t>5120-000010121000</t>
  </si>
  <si>
    <t>5120-000010171530</t>
  </si>
  <si>
    <t>5120-000010169644</t>
  </si>
  <si>
    <t>5120-000010316364</t>
  </si>
  <si>
    <t>5120-000010171720</t>
  </si>
  <si>
    <t>5120-000010171744</t>
  </si>
  <si>
    <t>5120-000010171634</t>
  </si>
  <si>
    <t>5120-000010171652</t>
  </si>
  <si>
    <t>5120-000010169666</t>
  </si>
  <si>
    <t>5120-000010170751</t>
  </si>
  <si>
    <t>5120-000010170520</t>
  </si>
  <si>
    <t>5120-000010316541</t>
  </si>
  <si>
    <t>5120-000010170629</t>
  </si>
  <si>
    <t>5120-000010170650</t>
  </si>
  <si>
    <t>5120-000010171012</t>
  </si>
  <si>
    <t>5120-000010171233</t>
  </si>
  <si>
    <t>5120-000010342936</t>
  </si>
  <si>
    <t>5120-000010169544</t>
  </si>
  <si>
    <t>5120-000010171717</t>
  </si>
  <si>
    <t>5120-000010187817</t>
  </si>
  <si>
    <t>5120-000010171867</t>
  </si>
  <si>
    <t>5120-000010171872</t>
  </si>
  <si>
    <t>5120-000010342842</t>
  </si>
  <si>
    <t>5120-000010171174</t>
  </si>
  <si>
    <t>5120-000010170168</t>
  </si>
  <si>
    <t>5120-000010116300</t>
  </si>
  <si>
    <t>5120-000010171367</t>
  </si>
  <si>
    <t>5120-000010187855</t>
  </si>
  <si>
    <t>5120-000010138165</t>
  </si>
  <si>
    <t>5120-000010138303</t>
  </si>
  <si>
    <t>5120-000010316094</t>
  </si>
  <si>
    <t>5120-000010168991</t>
  </si>
  <si>
    <t>5120-000010169435</t>
  </si>
  <si>
    <t>5120-000010187776</t>
  </si>
  <si>
    <t>5120-000010138080</t>
  </si>
  <si>
    <t>5120-000010138150</t>
  </si>
  <si>
    <t>5120-000010138140</t>
  </si>
  <si>
    <t>5120-000010310203</t>
  </si>
  <si>
    <t>5120-000010130735</t>
  </si>
  <si>
    <t>5120-000010316547</t>
  </si>
  <si>
    <t>5120-000010169661</t>
  </si>
  <si>
    <t>5120-000010121007</t>
  </si>
  <si>
    <t>5120-000010329373</t>
  </si>
  <si>
    <t>5120-000010316548</t>
  </si>
  <si>
    <t>5120-000010169875</t>
  </si>
  <si>
    <t>5120-000010321382</t>
  </si>
  <si>
    <t>5120-000010337213</t>
  </si>
  <si>
    <t>5120-000010316230</t>
  </si>
  <si>
    <t>5120-000010301030</t>
  </si>
  <si>
    <t>5120-000010138545</t>
  </si>
  <si>
    <t>5120-000010338212</t>
  </si>
  <si>
    <t>5120-000010341624</t>
  </si>
  <si>
    <t>MESA DE TRABAJO CON TARJA CENTRAL</t>
  </si>
  <si>
    <t>5120-000010169958</t>
  </si>
  <si>
    <t>5120-000010169966</t>
  </si>
  <si>
    <t>5120-000010138060</t>
  </si>
  <si>
    <t>5120-000010169015</t>
  </si>
  <si>
    <t>5120-000010171125</t>
  </si>
  <si>
    <t>5120-000010335583</t>
  </si>
  <si>
    <t>5120-000010121048</t>
  </si>
  <si>
    <t>5120-000010170060</t>
  </si>
  <si>
    <t>5120-000010316220</t>
  </si>
  <si>
    <t>5120-000010275190</t>
  </si>
  <si>
    <t>5120-000010169087</t>
  </si>
  <si>
    <t>5120-000010121017</t>
  </si>
  <si>
    <t>5120-000010138485</t>
  </si>
  <si>
    <t>5120-000010316253</t>
  </si>
  <si>
    <t>5120-000010170131</t>
  </si>
  <si>
    <t>5120-000010168836</t>
  </si>
  <si>
    <t>5120-000010170156</t>
  </si>
  <si>
    <t>5120-000010342836</t>
  </si>
  <si>
    <t>5120-000010316320</t>
  </si>
  <si>
    <t>5120-000010316314</t>
  </si>
  <si>
    <t>5120-000010138077</t>
  </si>
  <si>
    <t>EXPRIMIDOR FRUTAS</t>
  </si>
  <si>
    <t>5120-000010138249</t>
  </si>
  <si>
    <t>5120-000010169407</t>
  </si>
  <si>
    <t>5120-000010316328</t>
  </si>
  <si>
    <t>5120-000010170173</t>
  </si>
  <si>
    <t>5120-000010316087</t>
  </si>
  <si>
    <t>5120-000010137987</t>
  </si>
  <si>
    <t>5120-000010316307</t>
  </si>
  <si>
    <t>5120-000010171288</t>
  </si>
  <si>
    <t>5120-000010171043</t>
  </si>
  <si>
    <t>5120-000010169279</t>
  </si>
  <si>
    <t>5120-000010316303</t>
  </si>
  <si>
    <t>5120-000010138024</t>
  </si>
  <si>
    <t>5120-000010138384</t>
  </si>
  <si>
    <t>5120-000010121080</t>
  </si>
  <si>
    <t>5120-000010170081</t>
  </si>
  <si>
    <t>5120-000010316299</t>
  </si>
  <si>
    <t>5120-000010187748</t>
  </si>
  <si>
    <t>5120-000010316208</t>
  </si>
  <si>
    <t>5120-000010138509</t>
  </si>
  <si>
    <t>5120-000010316543</t>
  </si>
  <si>
    <t>5120-000010316553</t>
  </si>
  <si>
    <t>5120-000010171778</t>
  </si>
  <si>
    <t>5120-000010321439</t>
  </si>
  <si>
    <t>5120-000010171802</t>
  </si>
  <si>
    <t>5120-000010172114</t>
  </si>
  <si>
    <t>5120-000010316030</t>
  </si>
  <si>
    <t>5120-000010138096</t>
  </si>
  <si>
    <t>5120-000010316033</t>
  </si>
  <si>
    <t>5120-000010316034</t>
  </si>
  <si>
    <t>5120-000010121031</t>
  </si>
  <si>
    <t>5120-000010171337</t>
  </si>
  <si>
    <t>5120-000010171587</t>
  </si>
  <si>
    <t>5120-000010171650</t>
  </si>
  <si>
    <t>5120-000010171923</t>
  </si>
  <si>
    <t>5120-000010172100</t>
  </si>
  <si>
    <t>5120-000010316559</t>
  </si>
  <si>
    <t>5120-000010171818</t>
  </si>
  <si>
    <t>5120-000010171089</t>
  </si>
  <si>
    <t>5120-000010329359</t>
  </si>
  <si>
    <t>5120-000010187761</t>
  </si>
  <si>
    <t>5120-000010169122</t>
  </si>
  <si>
    <t>5120-000010171100</t>
  </si>
  <si>
    <t>5120-000010121039</t>
  </si>
  <si>
    <t>5120-000010138043</t>
  </si>
  <si>
    <t>5120-000010329366</t>
  </si>
  <si>
    <t>5120-000010321368</t>
  </si>
  <si>
    <t>5120-000010169175</t>
  </si>
  <si>
    <t>5120-000010138037</t>
  </si>
  <si>
    <t>5120-000010169549</t>
  </si>
  <si>
    <t>5120-000010169534</t>
  </si>
  <si>
    <t>5120-000010187738</t>
  </si>
  <si>
    <t>5120-000010138027</t>
  </si>
  <si>
    <t>5120-000010169524</t>
  </si>
  <si>
    <t>5120-000010168951</t>
  </si>
  <si>
    <t>5120-000010316266</t>
  </si>
  <si>
    <t>5120-000010170807</t>
  </si>
  <si>
    <t>5120-000010168974</t>
  </si>
  <si>
    <t>5120-000010335573</t>
  </si>
  <si>
    <t>5120-000010335570</t>
  </si>
  <si>
    <t>5120-000010138031</t>
  </si>
  <si>
    <t>5120-000010169547</t>
  </si>
  <si>
    <t>5120-000010170106</t>
  </si>
  <si>
    <t>CARRO TRANSPORTE DE ROPA HUMEDA</t>
  </si>
  <si>
    <t>5120-000010171141</t>
  </si>
  <si>
    <t>5120-000010316080</t>
  </si>
  <si>
    <t>5120-000010138415</t>
  </si>
  <si>
    <t>5120-000010138539</t>
  </si>
  <si>
    <t>5120-000010171810</t>
  </si>
  <si>
    <t>5120-000010170169</t>
  </si>
  <si>
    <t>5120-000010171937</t>
  </si>
  <si>
    <t>5120-000010138125</t>
  </si>
  <si>
    <t>5120-000010169526</t>
  </si>
  <si>
    <t>5120-000010316367</t>
  </si>
  <si>
    <t>5120-000010188162</t>
  </si>
  <si>
    <t>5120-000010168776</t>
  </si>
  <si>
    <t>5120-000010316375</t>
  </si>
  <si>
    <t>5120-000010170235</t>
  </si>
  <si>
    <t>5120-000010137984</t>
  </si>
  <si>
    <t>5120-000010138498</t>
  </si>
  <si>
    <t>5120-000010171300</t>
  </si>
  <si>
    <t>5120-000010120956</t>
  </si>
  <si>
    <t>5120-000010120982</t>
  </si>
  <si>
    <t>5120-000010188241</t>
  </si>
  <si>
    <t>5120-000010171536</t>
  </si>
  <si>
    <t>5120-000010115868</t>
  </si>
  <si>
    <t>5120-000010138487</t>
  </si>
  <si>
    <t>5120-000010171372</t>
  </si>
  <si>
    <t>5120-000010316310</t>
  </si>
  <si>
    <t>5120-000010170659</t>
  </si>
  <si>
    <t>5120-000010170681</t>
  </si>
  <si>
    <t>5120-000010321445</t>
  </si>
  <si>
    <t>5120-000010138589</t>
  </si>
  <si>
    <t>5120-000010172098</t>
  </si>
  <si>
    <t>5120-000010316535</t>
  </si>
  <si>
    <t>5120-000010316512</t>
  </si>
  <si>
    <t>5120-000010137969</t>
  </si>
  <si>
    <t>5120-000010343028</t>
  </si>
  <si>
    <t>5120-000010343029</t>
  </si>
  <si>
    <t>5120-000010316293</t>
  </si>
  <si>
    <t>5120-000010138017</t>
  </si>
  <si>
    <t>5120-000010316295</t>
  </si>
  <si>
    <t>5120-000010316339</t>
  </si>
  <si>
    <t>5120-000010316206</t>
  </si>
  <si>
    <t>5120-000010170243</t>
  </si>
  <si>
    <t>5120-000010170705</t>
  </si>
  <si>
    <t>5120-000010170785</t>
  </si>
  <si>
    <t>5120-000010171097</t>
  </si>
  <si>
    <t>5120-000010316400</t>
  </si>
  <si>
    <t>5120-000010187840</t>
  </si>
  <si>
    <t>5120-000010316409</t>
  </si>
  <si>
    <t>5120-000010171498</t>
  </si>
  <si>
    <t>5120-000010169724</t>
  </si>
  <si>
    <t>5120-000010316428</t>
  </si>
  <si>
    <t>5120-000010169785</t>
  </si>
  <si>
    <t>5120-000010170846</t>
  </si>
  <si>
    <t>5120-000010170611</t>
  </si>
  <si>
    <t>5120-000010316199</t>
  </si>
  <si>
    <t>5120-000010120943</t>
  </si>
  <si>
    <t>5120-000010170882</t>
  </si>
  <si>
    <t>5120-000010316454</t>
  </si>
  <si>
    <t>5120-000010169093</t>
  </si>
  <si>
    <t>5120-000010138362</t>
  </si>
  <si>
    <t>5120-000010337233</t>
  </si>
  <si>
    <t>5120-000010170832</t>
  </si>
  <si>
    <t>5120-000010337251</t>
  </si>
  <si>
    <t>5120-000010316561</t>
  </si>
  <si>
    <t>5120-000010138406</t>
  </si>
  <si>
    <t>5120-000010138389</t>
  </si>
  <si>
    <t>5120-000010138191</t>
  </si>
  <si>
    <t>5120-000010138175</t>
  </si>
  <si>
    <t>5120-000010138039</t>
  </si>
  <si>
    <t>5120-000010138488</t>
  </si>
  <si>
    <t>5120-000010138352</t>
  </si>
  <si>
    <t>5120-000010316007</t>
  </si>
  <si>
    <t>5120-000010171330</t>
  </si>
  <si>
    <t>5120-000010171519</t>
  </si>
  <si>
    <t>5120-000010171534</t>
  </si>
  <si>
    <t>5120-000010171069</t>
  </si>
  <si>
    <t>5120-000010316051</t>
  </si>
  <si>
    <t>5120-000010171678</t>
  </si>
  <si>
    <t>5120-000010275407</t>
  </si>
  <si>
    <t>5120-000010115913</t>
  </si>
  <si>
    <t>5120-000010316531</t>
  </si>
  <si>
    <t>5120-000010316353</t>
  </si>
  <si>
    <t>5120-000010138135</t>
  </si>
  <si>
    <t>5120-000010338331</t>
  </si>
  <si>
    <t>5120-000010170827</t>
  </si>
  <si>
    <t>5120-000010316336</t>
  </si>
  <si>
    <t>5120-000010168740</t>
  </si>
  <si>
    <t>5120-000010337330</t>
  </si>
  <si>
    <t>5120-000010338314</t>
  </si>
  <si>
    <t>5120-000010337248</t>
  </si>
  <si>
    <t>5120-000010170400</t>
  </si>
  <si>
    <t>5120-000010172061</t>
  </si>
  <si>
    <t>5120-000010187752</t>
  </si>
  <si>
    <t>5120-000010327576</t>
  </si>
  <si>
    <t>5120-000010338318</t>
  </si>
  <si>
    <t>5120-000010170573</t>
  </si>
  <si>
    <t>5120-000010338323</t>
  </si>
  <si>
    <t>5120-000010337333</t>
  </si>
  <si>
    <t>5120-000010168898</t>
  </si>
  <si>
    <t>5120-000010310201</t>
  </si>
  <si>
    <t>5120-000010170370</t>
  </si>
  <si>
    <t>5120-000010138396</t>
  </si>
  <si>
    <t>5120-000010316379</t>
  </si>
  <si>
    <t>5120-000010138530</t>
  </si>
  <si>
    <t>5120-000010168738</t>
  </si>
  <si>
    <t>5120-000010138266</t>
  </si>
  <si>
    <t>5120-000010327574</t>
  </si>
  <si>
    <t>5120-000010343030</t>
  </si>
  <si>
    <t>5120-000010187805</t>
  </si>
  <si>
    <t>5120-000010170344</t>
  </si>
  <si>
    <t>5120-000010138164</t>
  </si>
  <si>
    <t>5120-000010130737</t>
  </si>
  <si>
    <t>5120-000010171887</t>
  </si>
  <si>
    <t>5120-000010171698</t>
  </si>
  <si>
    <t>5120-000010316251</t>
  </si>
  <si>
    <t>5120-000010171986</t>
  </si>
  <si>
    <t>5120-000010338324</t>
  </si>
  <si>
    <t>5120-000010168882</t>
  </si>
  <si>
    <t>5120-000010321425</t>
  </si>
  <si>
    <t>5120-000010337250</t>
  </si>
  <si>
    <t>5120-000010168842</t>
  </si>
  <si>
    <t>5120-000010170299</t>
  </si>
  <si>
    <t>5120-000010171305</t>
  </si>
  <si>
    <t>5120-000010168714</t>
  </si>
  <si>
    <t>5120-000010171773</t>
  </si>
  <si>
    <t>5120-000010138446</t>
  </si>
  <si>
    <t>5120-000010169637</t>
  </si>
  <si>
    <t>5120-000010169611</t>
  </si>
  <si>
    <t>5120-000010169330</t>
  </si>
  <si>
    <t>5120-000010138461</t>
  </si>
  <si>
    <t>COMODA</t>
  </si>
  <si>
    <t>5120-000010169561</t>
  </si>
  <si>
    <t>5120-000010169362</t>
  </si>
  <si>
    <t>5120-000010138372</t>
  </si>
  <si>
    <t>5120-000010171985</t>
  </si>
  <si>
    <t>5120-000010171161</t>
  </si>
  <si>
    <t>5120-000010170350</t>
  </si>
  <si>
    <t>5120-000010170390</t>
  </si>
  <si>
    <t>5120-000010170307</t>
  </si>
  <si>
    <t>5120-000010316453</t>
  </si>
  <si>
    <t>5120-000010170715</t>
  </si>
  <si>
    <t>5120-000010170717</t>
  </si>
  <si>
    <t>5120-000010169310</t>
  </si>
  <si>
    <t>5120-000010169317</t>
  </si>
  <si>
    <t>5120-000010171055</t>
  </si>
  <si>
    <t>5120-000010342572</t>
  </si>
  <si>
    <t>5120-000010140954</t>
  </si>
  <si>
    <t>5120-000010316440</t>
  </si>
  <si>
    <t>5120-000010168922</t>
  </si>
  <si>
    <t>5120-000010169040</t>
  </si>
  <si>
    <t>5120-000010337259</t>
  </si>
  <si>
    <t>5120-000010170217</t>
  </si>
  <si>
    <t>5120-000010316411</t>
  </si>
  <si>
    <t>5120-000010316395</t>
  </si>
  <si>
    <t>5120-000010337260</t>
  </si>
  <si>
    <t>5120-000010130938</t>
  </si>
  <si>
    <t>5120-000010169322</t>
  </si>
  <si>
    <t>5120-000010321362</t>
  </si>
  <si>
    <t>5120-000010171108</t>
  </si>
  <si>
    <t>5120-000010170283</t>
  </si>
  <si>
    <t>5120-000010171797</t>
  </si>
  <si>
    <t>5120-000010170290</t>
  </si>
  <si>
    <t>5120-000010169403</t>
  </si>
  <si>
    <t>5120-000010338224</t>
  </si>
  <si>
    <t>5120-000010171969</t>
  </si>
  <si>
    <t>5120-000010171992</t>
  </si>
  <si>
    <t>5120-000010337244</t>
  </si>
  <si>
    <t>5120-000010169684</t>
  </si>
  <si>
    <t>5120-000010138473</t>
  </si>
  <si>
    <t>5120-000010170422</t>
  </si>
  <si>
    <t>5120-000010170597</t>
  </si>
  <si>
    <t>5120-000010337234</t>
  </si>
  <si>
    <t>5120-000010138479</t>
  </si>
  <si>
    <t>5120-000010187806</t>
  </si>
  <si>
    <t>5120-000010187804</t>
  </si>
  <si>
    <t>5120-000010321374</t>
  </si>
  <si>
    <t>5120-000010170919</t>
  </si>
  <si>
    <t>5120-000010327570</t>
  </si>
  <si>
    <t>5120-000010168945</t>
  </si>
  <si>
    <t>5120-000010170543</t>
  </si>
  <si>
    <t>5120-000010170663</t>
  </si>
  <si>
    <t>5120-000010170729</t>
  </si>
  <si>
    <t>5120-000010170492</t>
  </si>
  <si>
    <t>5120-000010170674</t>
  </si>
  <si>
    <t>5120-000010138380</t>
  </si>
  <si>
    <t>5120-000010170678</t>
  </si>
  <si>
    <t>5120-000010316464</t>
  </si>
  <si>
    <t>5120-000010338229</t>
  </si>
  <si>
    <t>5120-000010316463</t>
  </si>
  <si>
    <t>5120-000010138214</t>
  </si>
  <si>
    <t>5120-000010329398</t>
  </si>
  <si>
    <t>5120-000010169657</t>
  </si>
  <si>
    <t>5120-000010337225</t>
  </si>
  <si>
    <t>5120-000010169658</t>
  </si>
  <si>
    <t>5120-000010169388</t>
  </si>
  <si>
    <t>5120-000010169694</t>
  </si>
  <si>
    <t>5120-000010169673</t>
  </si>
  <si>
    <t>5120-000010171477</t>
  </si>
  <si>
    <t>5120-000010171448</t>
  </si>
  <si>
    <t>5120-000010170900</t>
  </si>
  <si>
    <t>5120-000010170552</t>
  </si>
  <si>
    <t>5120-000010170480</t>
  </si>
  <si>
    <t>5120-000010170461</t>
  </si>
  <si>
    <t>5120-000010170870</t>
  </si>
  <si>
    <t>5120-000010169557</t>
  </si>
  <si>
    <t>5120-000010334556</t>
  </si>
  <si>
    <t>5120-000010169639</t>
  </si>
  <si>
    <t>5120-000010321442</t>
  </si>
  <si>
    <t>5120-000010171370</t>
  </si>
  <si>
    <t>5120-000010187852</t>
  </si>
  <si>
    <t>5120-000010315995</t>
  </si>
  <si>
    <t>5120-000010169801</t>
  </si>
  <si>
    <t>5120-000010169770</t>
  </si>
  <si>
    <t>5120-000010171803</t>
  </si>
  <si>
    <t>5120-000010170577</t>
  </si>
  <si>
    <t>5120-000010170413</t>
  </si>
  <si>
    <t>5120-000010170266</t>
  </si>
  <si>
    <t>5120-000010168878</t>
  </si>
  <si>
    <t>5120-000010171547</t>
  </si>
  <si>
    <t>5120-000010316058</t>
  </si>
  <si>
    <t>5120-000010172027</t>
  </si>
  <si>
    <t>5120-000010316279</t>
  </si>
  <si>
    <t>5120-000010342835</t>
  </si>
  <si>
    <t>5120-000010170913</t>
  </si>
  <si>
    <t>5120-000010171854</t>
  </si>
  <si>
    <t>5120-000010172076</t>
  </si>
  <si>
    <t>5120-000010171583</t>
  </si>
  <si>
    <t>5120-000010169718</t>
  </si>
  <si>
    <t>5120-000010316500</t>
  </si>
  <si>
    <t>5120-000010172132</t>
  </si>
  <si>
    <t>5120-000010171808</t>
  </si>
  <si>
    <t>5120-000010171596</t>
  </si>
  <si>
    <t>5120-000010171117</t>
  </si>
  <si>
    <t>5120-000010171524</t>
  </si>
  <si>
    <t>5120-000010138033</t>
  </si>
  <si>
    <t>5120-000010169882</t>
  </si>
  <si>
    <t>5120-000010169039</t>
  </si>
  <si>
    <t>5120-000010172103</t>
  </si>
  <si>
    <t>5120-000010170564</t>
  </si>
  <si>
    <t>5120-000010171473</t>
  </si>
  <si>
    <t>5120-000010171467</t>
  </si>
  <si>
    <t>5120-000010171031</t>
  </si>
  <si>
    <t>5120-000010170348</t>
  </si>
  <si>
    <t>5120-000010169627</t>
  </si>
  <si>
    <t>5120-000010168800</t>
  </si>
  <si>
    <t>5120-000010187797</t>
  </si>
  <si>
    <t>5120-000010168797</t>
  </si>
  <si>
    <t>5120-000010187841</t>
  </si>
  <si>
    <t>5120-000010341888</t>
  </si>
  <si>
    <t>5120-000010171362</t>
  </si>
  <si>
    <t>5120-000010171353</t>
  </si>
  <si>
    <t>5120-000010171323</t>
  </si>
  <si>
    <t>5120-000010171321</t>
  </si>
  <si>
    <t>5120-000010171183</t>
  </si>
  <si>
    <t>5120-000010171164</t>
  </si>
  <si>
    <t>5120-000010341625</t>
  </si>
  <si>
    <t>MESA DE TRABAJO CON DOBLE TARJA CENTRAL</t>
  </si>
  <si>
    <t>5120-000010169840</t>
  </si>
  <si>
    <t>5120-000010169838</t>
  </si>
  <si>
    <t>5120-000010171763</t>
  </si>
  <si>
    <t>5120-000010170354</t>
  </si>
  <si>
    <t>5120-000010169721</t>
  </si>
  <si>
    <t>5120-000010169647</t>
  </si>
  <si>
    <t>5120-000010170931</t>
  </si>
  <si>
    <t>5120-000010171562</t>
  </si>
  <si>
    <t>5120-000010171619</t>
  </si>
  <si>
    <t>5120-000010316523</t>
  </si>
  <si>
    <t>5120-000010316540</t>
  </si>
  <si>
    <t>5120-000010327552</t>
  </si>
  <si>
    <t>5120-000010171456</t>
  </si>
  <si>
    <t>5120-000010168751</t>
  </si>
  <si>
    <t>5120-000010171495</t>
  </si>
  <si>
    <t>5120-000010169562</t>
  </si>
  <si>
    <t>5120-000010316198</t>
  </si>
  <si>
    <t>5120-000010171126</t>
  </si>
  <si>
    <t>5120-000010169083</t>
  </si>
  <si>
    <t>5120-000010337253</t>
  </si>
  <si>
    <t>5120-000010169029</t>
  </si>
  <si>
    <t>5120-000010169930</t>
  </si>
  <si>
    <t>5120-000010169913</t>
  </si>
  <si>
    <t>5120-000010171492</t>
  </si>
  <si>
    <t>5120-000010171445</t>
  </si>
  <si>
    <t>5120-000010170744</t>
  </si>
  <si>
    <t>5120-000010327571</t>
  </si>
  <si>
    <t>5120-000010170712</t>
  </si>
  <si>
    <t>5120-000010316067</t>
  </si>
  <si>
    <t>5120-000010171343</t>
  </si>
  <si>
    <t>5120-000010172059</t>
  </si>
  <si>
    <t>5120-000010170637</t>
  </si>
  <si>
    <t>5120-000010169026</t>
  </si>
  <si>
    <t>5120-000010316077</t>
  </si>
  <si>
    <t>5120-000010170929</t>
  </si>
  <si>
    <t>5120-000010171926</t>
  </si>
  <si>
    <t>5120-000010137978</t>
  </si>
  <si>
    <t>5120-000010316089</t>
  </si>
  <si>
    <t>5120-000010171625</t>
  </si>
  <si>
    <t>5120-000010329390</t>
  </si>
  <si>
    <t>5120-000010171785</t>
  </si>
  <si>
    <t>5120-000010187853</t>
  </si>
  <si>
    <t>5120-000010171568</t>
  </si>
  <si>
    <t>5120-000010321412</t>
  </si>
  <si>
    <t>5120-000010171137</t>
  </si>
  <si>
    <t>5120-000010171128</t>
  </si>
  <si>
    <t>5120-000010171035</t>
  </si>
  <si>
    <t>5120-000010170056</t>
  </si>
  <si>
    <t>5120-000010171259</t>
  </si>
  <si>
    <t>5120-000010171238</t>
  </si>
  <si>
    <t>5120-000010169646</t>
  </si>
  <si>
    <t>5120-000010169874</t>
  </si>
  <si>
    <t>5120-000010169414</t>
  </si>
  <si>
    <t>5120-000010338327</t>
  </si>
  <si>
    <t>5120-000010168849</t>
  </si>
  <si>
    <t>5120-000010169434</t>
  </si>
  <si>
    <t>5120-000010170981</t>
  </si>
  <si>
    <t>5120-000010169008</t>
  </si>
  <si>
    <t>5120-000010170723</t>
  </si>
  <si>
    <t>5120-000010170866</t>
  </si>
  <si>
    <t>5120-000010170427</t>
  </si>
  <si>
    <t>5120-000010170655</t>
  </si>
  <si>
    <t>5120-000010171013</t>
  </si>
  <si>
    <t>5120-000010169556</t>
  </si>
  <si>
    <t>5120-000010321730</t>
  </si>
  <si>
    <t>5120-000010171704</t>
  </si>
  <si>
    <t>5120-000010171646</t>
  </si>
  <si>
    <t>5120-000010170351</t>
  </si>
  <si>
    <t>5120-000010168795</t>
  </si>
  <si>
    <t>5120-000010316271</t>
  </si>
  <si>
    <t>5120-000010285909</t>
  </si>
  <si>
    <t>LITERAS CON COLCHONES INDIVIDUALES</t>
  </si>
  <si>
    <t>5120-000010138413</t>
  </si>
  <si>
    <t>5120-000010138403</t>
  </si>
  <si>
    <t>5120-000010169031</t>
  </si>
  <si>
    <t>5120-000010170791</t>
  </si>
  <si>
    <t>5120-000010169653</t>
  </si>
  <si>
    <t>5120-000010285911</t>
  </si>
  <si>
    <t>5120-000010169688</t>
  </si>
  <si>
    <t>5120-000010171213</t>
  </si>
  <si>
    <t>5120-000010169738</t>
  </si>
  <si>
    <t>5120-000010343501</t>
  </si>
  <si>
    <t>5120-000010138439</t>
  </si>
  <si>
    <t>5120-000010172071</t>
  </si>
  <si>
    <t>5120-000010169537</t>
  </si>
  <si>
    <t>5120-000010172085</t>
  </si>
  <si>
    <t>5120-000010170331</t>
  </si>
  <si>
    <t>5120-000010301028</t>
  </si>
  <si>
    <t>5120-000010341889</t>
  </si>
  <si>
    <t>5120-000010342934</t>
  </si>
  <si>
    <t>5120-000010170641</t>
  </si>
  <si>
    <t>5120-000010170649</t>
  </si>
  <si>
    <t>5120-000010169603</t>
  </si>
  <si>
    <t>5120-000010138279</t>
  </si>
  <si>
    <t>5120-000010138256</t>
  </si>
  <si>
    <t>5120-000010169419</t>
  </si>
  <si>
    <t>5120-000010169124</t>
  </si>
  <si>
    <t>5120-000010168726</t>
  </si>
  <si>
    <t>5120-000010168731</t>
  </si>
  <si>
    <t>5120-000010170269</t>
  </si>
  <si>
    <t>5120-000010169025</t>
  </si>
  <si>
    <t>5120-000010171124</t>
  </si>
  <si>
    <t>5120-000010171814</t>
  </si>
  <si>
    <t>5120-000010138472</t>
  </si>
  <si>
    <t>5120-000010343025</t>
  </si>
  <si>
    <t>5120-000010338329</t>
  </si>
  <si>
    <t>5120-000010169507</t>
  </si>
  <si>
    <t>5120-000010169510</t>
  </si>
  <si>
    <t>5120-000010169587</t>
  </si>
  <si>
    <t>5120-000010138044</t>
  </si>
  <si>
    <t>5120-000010171681</t>
  </si>
  <si>
    <t>5120-000010170438</t>
  </si>
  <si>
    <t>5120-000010171313</t>
  </si>
  <si>
    <t>5120-000010169275</t>
  </si>
  <si>
    <t>5120-000010171768</t>
  </si>
  <si>
    <t>5120-000010169823</t>
  </si>
  <si>
    <t>5120-000010170401</t>
  </si>
  <si>
    <t>5120-000010170421</t>
  </si>
  <si>
    <t>5120-000010168994</t>
  </si>
  <si>
    <t>5120-000010170837</t>
  </si>
  <si>
    <t>5120-000010341622</t>
  </si>
  <si>
    <t>5120-000010171134</t>
  </si>
  <si>
    <t>5120-000010171328</t>
  </si>
  <si>
    <t>5120-000010342938</t>
  </si>
  <si>
    <t>5120-000010169223</t>
  </si>
  <si>
    <t>5120-000010171790</t>
  </si>
  <si>
    <t>5120-000010170485</t>
  </si>
  <si>
    <t>5120-000010170536</t>
  </si>
  <si>
    <t>5120-000010343024</t>
  </si>
  <si>
    <t>5120-000010169717</t>
  </si>
  <si>
    <t>5120-000010172060</t>
  </si>
  <si>
    <t>5120-000010170991</t>
  </si>
  <si>
    <t>5120-000010170720</t>
  </si>
  <si>
    <t>5120-000010169219</t>
  </si>
  <si>
    <t>5120-000010169071</t>
  </si>
  <si>
    <t>5120-000010170622</t>
  </si>
  <si>
    <t>5120-000010138250</t>
  </si>
  <si>
    <t>5120-000010170205</t>
  </si>
  <si>
    <t>5120-000010171284</t>
  </si>
  <si>
    <t>5120-000010170895</t>
  </si>
  <si>
    <t>5120-000010170918</t>
  </si>
  <si>
    <t>5120-000010171824</t>
  </si>
  <si>
    <t>5120-000010171860</t>
  </si>
  <si>
    <t>5120-000010285914</t>
  </si>
  <si>
    <t>5120-000010171216</t>
  </si>
  <si>
    <t>5120-000010169969</t>
  </si>
  <si>
    <t>5120-000010169745</t>
  </si>
  <si>
    <t>5120-000010171203</t>
  </si>
  <si>
    <t>5120-000010170818</t>
  </si>
  <si>
    <t>5120-000010170855</t>
  </si>
  <si>
    <t>5120-000010171425</t>
  </si>
  <si>
    <t>5120-000010171263</t>
  </si>
  <si>
    <t>5120-000010171511</t>
  </si>
  <si>
    <t>5120-000010171754</t>
  </si>
  <si>
    <t>5120-000010169858</t>
  </si>
  <si>
    <t>5120-000010171451</t>
  </si>
  <si>
    <t>5120-000010171575</t>
  </si>
  <si>
    <t>5120-000010171758</t>
  </si>
  <si>
    <t>5120-000010171792</t>
  </si>
  <si>
    <t>5120-000010171217</t>
  </si>
  <si>
    <t>5120-000010172072</t>
  </si>
  <si>
    <t>5120-000010335574</t>
  </si>
  <si>
    <t>5120-000010171610</t>
  </si>
  <si>
    <t>5120-000010170408</t>
  </si>
  <si>
    <t>5120-000010171118</t>
  </si>
  <si>
    <t>5120-000010169833</t>
  </si>
  <si>
    <t>5120-000010169046</t>
  </si>
  <si>
    <t>5120-000010338355</t>
  </si>
  <si>
    <t>5120-000010338353</t>
  </si>
  <si>
    <t>5120-000010168775</t>
  </si>
  <si>
    <t>5120-000010169610</t>
  </si>
  <si>
    <t>5120-000010171719</t>
  </si>
  <si>
    <t>5120-000010171056</t>
  </si>
  <si>
    <t>5120-000010116304</t>
  </si>
  <si>
    <t>5120-000010170387</t>
  </si>
  <si>
    <t>5120-000010170088</t>
  </si>
  <si>
    <t>5120-000010187802</t>
  </si>
  <si>
    <t>5120-000010169196</t>
  </si>
  <si>
    <t>5120-000010169632</t>
  </si>
  <si>
    <t>5120-000010187850</t>
  </si>
  <si>
    <t>5120-000010187754</t>
  </si>
  <si>
    <t>5120-000010171036</t>
  </si>
  <si>
    <t>5120-000010321737</t>
  </si>
  <si>
    <t>5120-000010337241</t>
  </si>
  <si>
    <t>5120-000010148117</t>
  </si>
  <si>
    <t>5120-000010337219</t>
  </si>
  <si>
    <t>5120-000010171150</t>
  </si>
  <si>
    <t>5120-000010338218</t>
  </si>
  <si>
    <t>5120-000010187819</t>
  </si>
  <si>
    <t>5120-000010187835</t>
  </si>
  <si>
    <t>5120-000010337220</t>
  </si>
  <si>
    <t>5120-000010138206</t>
  </si>
  <si>
    <t>5120-000010138045</t>
  </si>
  <si>
    <t>5120-000010170879</t>
  </si>
  <si>
    <t>5120-000010171085</t>
  </si>
  <si>
    <t>5120-000010168870</t>
  </si>
  <si>
    <t>5120-000010170099</t>
  </si>
  <si>
    <t>5120-000010168858</t>
  </si>
  <si>
    <t>5120-000010338213</t>
  </si>
  <si>
    <t>5120-000010169786</t>
  </si>
  <si>
    <t>5120-000010171791</t>
  </si>
  <si>
    <t>5120-000010168995</t>
  </si>
  <si>
    <t>5120-000010171319</t>
  </si>
  <si>
    <t>5120-000010172022</t>
  </si>
  <si>
    <t>5120-000010337207</t>
  </si>
  <si>
    <t>5120-000010169000</t>
  </si>
  <si>
    <t>5120-000010168998</t>
  </si>
  <si>
    <t>5120-000010338345</t>
  </si>
  <si>
    <t>5120-000010170860</t>
  </si>
  <si>
    <t>5120-000010338348</t>
  </si>
  <si>
    <t>5120-000010171458</t>
  </si>
  <si>
    <t>5120-000010171481</t>
  </si>
  <si>
    <t>5120-000010334552</t>
  </si>
  <si>
    <t>5120-000010169032</t>
  </si>
  <si>
    <t>5120-000010169047</t>
  </si>
  <si>
    <t>5120-000010169147</t>
  </si>
  <si>
    <t>5120-000010169783</t>
  </si>
  <si>
    <t>5120-000010169076</t>
  </si>
  <si>
    <t>5120-000010337214</t>
  </si>
  <si>
    <t>5120-000010171730</t>
  </si>
  <si>
    <t>5120-000010169538</t>
  </si>
  <si>
    <t>5120-000010170296</t>
  </si>
  <si>
    <t>5120-000010321720</t>
  </si>
  <si>
    <t>5120-000010169880</t>
  </si>
  <si>
    <t>5120-000010170158</t>
  </si>
  <si>
    <t>5120-000010169566</t>
  </si>
  <si>
    <t>5120-000010337334</t>
  </si>
  <si>
    <t>5120-000010171672</t>
  </si>
  <si>
    <t>5120-000010327577</t>
  </si>
  <si>
    <t>5120-000010170066</t>
  </si>
  <si>
    <t>5120-000010171334</t>
  </si>
  <si>
    <t>5120-000010170236</t>
  </si>
  <si>
    <t>5120-000010171723</t>
  </si>
  <si>
    <t>5120-000010171944</t>
  </si>
  <si>
    <t>5120-000010171338</t>
  </si>
  <si>
    <t>5120-000010316476</t>
  </si>
  <si>
    <t>5120-000010169490</t>
  </si>
  <si>
    <t>5120-000010316418</t>
  </si>
  <si>
    <t>5120-000010169166</t>
  </si>
  <si>
    <t>5120-000010316435</t>
  </si>
  <si>
    <t>5120-000010138357</t>
  </si>
  <si>
    <t>5120-000010169278</t>
  </si>
  <si>
    <t>5120-000010316392</t>
  </si>
  <si>
    <t>5120-000010316455</t>
  </si>
  <si>
    <t>5120-000010169336</t>
  </si>
  <si>
    <t>5120-000010335582</t>
  </si>
  <si>
    <t>5120-000010138561</t>
  </si>
  <si>
    <t>5120-000010168728</t>
  </si>
  <si>
    <t>5120-000010168806</t>
  </si>
  <si>
    <t>5120-000010138520</t>
  </si>
  <si>
    <t>5120-000010169295</t>
  </si>
  <si>
    <t>5120-000010169339</t>
  </si>
  <si>
    <t>5120-000010327560</t>
  </si>
  <si>
    <t>5120-000010169351</t>
  </si>
  <si>
    <t>5120-000010171701</t>
  </si>
  <si>
    <t>5120-000010170071</t>
  </si>
  <si>
    <t>5120-000010169314</t>
  </si>
  <si>
    <t>5120-000010169378</t>
  </si>
  <si>
    <t>5120-000010169384</t>
  </si>
  <si>
    <t>5120-000010169133</t>
  </si>
  <si>
    <t>5120-000010168948</t>
  </si>
  <si>
    <t>5120-000010169254</t>
  </si>
  <si>
    <t>5120-000010169655</t>
  </si>
  <si>
    <t>5120-000010169749</t>
  </si>
  <si>
    <t>5120-000010169879</t>
  </si>
  <si>
    <t>5120-000010169835</t>
  </si>
  <si>
    <t>5120-000010138305</t>
  </si>
  <si>
    <t>5120-000010171885</t>
  </si>
  <si>
    <t>5120-000010169676</t>
  </si>
  <si>
    <t>5120-000010169231</t>
  </si>
  <si>
    <t>5120-000010326946</t>
  </si>
  <si>
    <t>5120-000010169224</t>
  </si>
  <si>
    <t>5120-000010170008</t>
  </si>
  <si>
    <t>5120-000010172011</t>
  </si>
  <si>
    <t>5120-000010172070</t>
  </si>
  <si>
    <t>5120-000010170191</t>
  </si>
  <si>
    <t>5120-000010171122</t>
  </si>
  <si>
    <t>5120-000010171514</t>
  </si>
  <si>
    <t>5120-000010338317</t>
  </si>
  <si>
    <t>5120-000010338319</t>
  </si>
  <si>
    <t>5120-000010170140</t>
  </si>
  <si>
    <t>5120-000010171692</t>
  </si>
  <si>
    <t>5120-000010169014</t>
  </si>
  <si>
    <t>5120-000010169967</t>
  </si>
  <si>
    <t>5120-000010170814</t>
  </si>
  <si>
    <t>5120-000010115912</t>
  </si>
  <si>
    <t>5120-000010170358</t>
  </si>
  <si>
    <t>5120-000010171163</t>
  </si>
  <si>
    <t>5120-000010137983</t>
  </si>
  <si>
    <t>5120-000010115407</t>
  </si>
  <si>
    <t>5120-000010138251</t>
  </si>
  <si>
    <t>5120-000010169178</t>
  </si>
  <si>
    <t>5120-000010138172</t>
  </si>
  <si>
    <t>5120-000010137975</t>
  </si>
  <si>
    <t>5120-000010171142</t>
  </si>
  <si>
    <t>5120-000010138651</t>
  </si>
  <si>
    <t>5120-000010169468</t>
  </si>
  <si>
    <t>5120-000010170429</t>
  </si>
  <si>
    <t>5120-000010169787</t>
  </si>
  <si>
    <t>5120-000010171945</t>
  </si>
  <si>
    <t>5120-000010171057</t>
  </si>
  <si>
    <t>5120-000010321761</t>
  </si>
  <si>
    <t>5120-000010171110</t>
  </si>
  <si>
    <t>5120-000010169845</t>
  </si>
  <si>
    <t>5120-000010170743</t>
  </si>
  <si>
    <t>5120-000010274482</t>
  </si>
  <si>
    <t>5120-000010138159</t>
  </si>
  <si>
    <t>5120-000010130729</t>
  </si>
  <si>
    <t>5120-000010335569</t>
  </si>
  <si>
    <t>5120-000010171811</t>
  </si>
  <si>
    <t>5120-000010171833</t>
  </si>
  <si>
    <t>5120-000010171146</t>
  </si>
  <si>
    <t>5120-000010187810</t>
  </si>
  <si>
    <t>5120-000010169484</t>
  </si>
  <si>
    <t>5120-000010187770</t>
  </si>
  <si>
    <t>5120-000010187733</t>
  </si>
  <si>
    <t>5120-000010171999</t>
  </si>
  <si>
    <t>5120-000010337787</t>
  </si>
  <si>
    <t>5120-000010172037</t>
  </si>
  <si>
    <t>5120-000010171821</t>
  </si>
  <si>
    <t>5120-000010138560</t>
  </si>
  <si>
    <t>5120-000010138558</t>
  </si>
  <si>
    <t>5120-000010171631</t>
  </si>
  <si>
    <t>5120-000010187766</t>
  </si>
  <si>
    <t>5120-000010343017</t>
  </si>
  <si>
    <t>5120-000010140957</t>
  </si>
  <si>
    <t>5120-000010187844</t>
  </si>
  <si>
    <t>5120-000010171454</t>
  </si>
  <si>
    <t>5120-000010171180</t>
  </si>
  <si>
    <t>5120-000010170670</t>
  </si>
  <si>
    <t>5120-000010170147</t>
  </si>
  <si>
    <t>5120-000010168857</t>
  </si>
  <si>
    <t>5120-000010171640</t>
  </si>
  <si>
    <t>5120-000010171616</t>
  </si>
  <si>
    <t>5120-000010343034</t>
  </si>
  <si>
    <t>5120-000010169128</t>
  </si>
  <si>
    <t>5120-000010187846</t>
  </si>
  <si>
    <t>5120-000010187796</t>
  </si>
  <si>
    <t>5120-000010138111</t>
  </si>
  <si>
    <t>5120-000010138127</t>
  </si>
  <si>
    <t>5120-000010285912</t>
  </si>
  <si>
    <t>5120-000010187829</t>
  </si>
  <si>
    <t>5120-000010338326</t>
  </si>
  <si>
    <t>5120-000010316528</t>
  </si>
  <si>
    <t>5120-000010121002</t>
  </si>
  <si>
    <t>5120-000010316521</t>
  </si>
  <si>
    <t>5120-000010316515</t>
  </si>
  <si>
    <t>5120-000010339675</t>
  </si>
  <si>
    <t>5120-000010339674</t>
  </si>
  <si>
    <t>5120-000010172102</t>
  </si>
  <si>
    <t>5120-000010316274</t>
  </si>
  <si>
    <t>5120-000010115957</t>
  </si>
  <si>
    <t>5120-000010120975</t>
  </si>
  <si>
    <t>5120-000010170310</t>
  </si>
  <si>
    <t>5120-000010321413</t>
  </si>
  <si>
    <t>5120-000010138183</t>
  </si>
  <si>
    <t>5120-000010316054</t>
  </si>
  <si>
    <t>5120-000010316016</t>
  </si>
  <si>
    <t>5120-000010138304</t>
  </si>
  <si>
    <t>5120-000010306595</t>
  </si>
  <si>
    <t>5120-000010316000</t>
  </si>
  <si>
    <t>5120-000010138424</t>
  </si>
  <si>
    <t>5120-000010138440</t>
  </si>
  <si>
    <t>5120-000010171228</t>
  </si>
  <si>
    <t>5120-000010170375</t>
  </si>
  <si>
    <t>5120-000010171809</t>
  </si>
  <si>
    <t>5120-000010170155</t>
  </si>
  <si>
    <t>5120-000010170437</t>
  </si>
  <si>
    <t>5120-000010171983</t>
  </si>
  <si>
    <t>5120-000010171978</t>
  </si>
  <si>
    <t>5120-000010170067</t>
  </si>
  <si>
    <t>5120-000010169883</t>
  </si>
  <si>
    <t>5120-000010172040</t>
  </si>
  <si>
    <t>5120-000010137986</t>
  </si>
  <si>
    <t>5120-000010171226</t>
  </si>
  <si>
    <t>5120-000010138450</t>
  </si>
  <si>
    <t>5120-000010172000</t>
  </si>
  <si>
    <t>5120-000010120923</t>
  </si>
  <si>
    <t>5120-000010120913</t>
  </si>
  <si>
    <t>5120-000010170032</t>
  </si>
  <si>
    <t>5120-000010171443</t>
  </si>
  <si>
    <t>5120-000010171487</t>
  </si>
  <si>
    <t>5120-000010171027</t>
  </si>
  <si>
    <t>5120-000010171977</t>
  </si>
  <si>
    <t>5120-000010339676</t>
  </si>
  <si>
    <t>5120-000010169772</t>
  </si>
  <si>
    <t>5120-000010170119</t>
  </si>
  <si>
    <t>5120-000010316259</t>
  </si>
  <si>
    <t>5120-000010337231</t>
  </si>
  <si>
    <t>5120-000010316247</t>
  </si>
  <si>
    <t>5120-000010170184</t>
  </si>
  <si>
    <t>5120-000010171099</t>
  </si>
  <si>
    <t>5120-000010172020</t>
  </si>
  <si>
    <t>5120-000010169837</t>
  </si>
  <si>
    <t>5120-000010169842</t>
  </si>
  <si>
    <t>5120-000010138169</t>
  </si>
  <si>
    <t>5120-000010169885</t>
  </si>
  <si>
    <t>5120-000010171585</t>
  </si>
  <si>
    <t>5120-000010170511</t>
  </si>
  <si>
    <t>5120-000010168960</t>
  </si>
  <si>
    <t>5120-000010137965</t>
  </si>
  <si>
    <t>5120-000010169242</t>
  </si>
  <si>
    <t>5120-000010168840</t>
  </si>
  <si>
    <t>5120-000010138471</t>
  </si>
  <si>
    <t>5120-000010120930</t>
  </si>
  <si>
    <t>5120-000010310209</t>
  </si>
  <si>
    <t>5120-000010170561</t>
  </si>
  <si>
    <t>5120-000010170858</t>
  </si>
  <si>
    <t>5120-000010170801</t>
  </si>
  <si>
    <t>5120-000010316449</t>
  </si>
  <si>
    <t>5120-000010170490</t>
  </si>
  <si>
    <t>5120-000010138041</t>
  </si>
  <si>
    <t>5120-000010137999</t>
  </si>
  <si>
    <t>5120-000010171951</t>
  </si>
  <si>
    <t>5120-000010171942</t>
  </si>
  <si>
    <t>5120-000010316407</t>
  </si>
  <si>
    <t>5120-000010172081</t>
  </si>
  <si>
    <t>5120-000010316469</t>
  </si>
  <si>
    <t>5120-000010138176</t>
  </si>
  <si>
    <t>ROPERO</t>
  </si>
  <si>
    <t>5120-000010169701</t>
  </si>
  <si>
    <t>5120-000010140942</t>
  </si>
  <si>
    <t>5120-000010170353</t>
  </si>
  <si>
    <t>5120-000010172045</t>
  </si>
  <si>
    <t>5120-000010171302</t>
  </si>
  <si>
    <t>5120-000010170432</t>
  </si>
  <si>
    <t>5120-000010171724</t>
  </si>
  <si>
    <t>5120-000010170113</t>
  </si>
  <si>
    <t>5120-000010171746</t>
  </si>
  <si>
    <t>5120-000010301024</t>
  </si>
  <si>
    <t>5120-000010306596</t>
  </si>
  <si>
    <t>5120-000010168937</t>
  </si>
  <si>
    <t>5120-000010169355</t>
  </si>
  <si>
    <t>5120-000010120925</t>
  </si>
  <si>
    <t>5120-000010120928</t>
  </si>
  <si>
    <t>5120-000010169346</t>
  </si>
  <si>
    <t>5120-000010187826</t>
  </si>
  <si>
    <t>5120-000010187815</t>
  </si>
  <si>
    <t>5120-000010169312</t>
  </si>
  <si>
    <t>5120-000010169027</t>
  </si>
  <si>
    <t>5120-000010168852</t>
  </si>
  <si>
    <t>5120-000010169232</t>
  </si>
  <si>
    <t>5120-000010171633</t>
  </si>
  <si>
    <t>5120-000010171623</t>
  </si>
  <si>
    <t>5120-000010170792</t>
  </si>
  <si>
    <t>5120-000010277240</t>
  </si>
  <si>
    <t>5120-000010170714</t>
  </si>
  <si>
    <t>5120-000010170402</t>
  </si>
  <si>
    <t>5120-000010277244</t>
  </si>
  <si>
    <t>5120-000010138072</t>
  </si>
  <si>
    <t>5120-000010170273</t>
  </si>
  <si>
    <t>5120-000010275366</t>
  </si>
  <si>
    <t>5120-000010138443</t>
  </si>
  <si>
    <t>5120-000010170643</t>
  </si>
  <si>
    <t>5120-000010170640</t>
  </si>
  <si>
    <t>5120-000010275383</t>
  </si>
  <si>
    <t>5120-000010170662</t>
  </si>
  <si>
    <t>5120-000010169220</t>
  </si>
  <si>
    <t>5120-000010171154</t>
  </si>
  <si>
    <t>5120-000010169034</t>
  </si>
  <si>
    <t>5120-000010169391</t>
  </si>
  <si>
    <t>5120-000010171877</t>
  </si>
  <si>
    <t>5120-000010171469</t>
  </si>
  <si>
    <t>5120-000010171205</t>
  </si>
  <si>
    <t>5120-000010169318</t>
  </si>
  <si>
    <t>5120-000010169447</t>
  </si>
  <si>
    <t>5120-000010169291</t>
  </si>
  <si>
    <t>5120-000010170859</t>
  </si>
  <si>
    <t>5120-000010170845</t>
  </si>
  <si>
    <t>5120-000010170287</t>
  </si>
  <si>
    <t>5120-000010324602</t>
  </si>
  <si>
    <t>5120-000010169239</t>
  </si>
  <si>
    <t>5120-000010171015</t>
  </si>
  <si>
    <t>5120-000010170920</t>
  </si>
  <si>
    <t>5120-000010168947</t>
  </si>
  <si>
    <t>5120-000010138272</t>
  </si>
  <si>
    <t>5120-000010138282</t>
  </si>
  <si>
    <t>5120-000010170761</t>
  </si>
  <si>
    <t>5120-000010169011</t>
  </si>
  <si>
    <t>5120-000010170685</t>
  </si>
  <si>
    <t>5120-000010337786</t>
  </si>
  <si>
    <t>CASA PREFABRICADA</t>
  </si>
  <si>
    <t>5120-000010170672</t>
  </si>
  <si>
    <t>5120-000010170528</t>
  </si>
  <si>
    <t>5120-000010170477</t>
  </si>
  <si>
    <t>5120-000010170978</t>
  </si>
  <si>
    <t>5120-000010168753</t>
  </si>
  <si>
    <t>5120-000010138085</t>
  </si>
  <si>
    <t>5120-000010169379</t>
  </si>
  <si>
    <t>5120-000010171537</t>
  </si>
  <si>
    <t>5120-000010301022</t>
  </si>
  <si>
    <t>5120-000010171151</t>
  </si>
  <si>
    <t>5120-000010170196</t>
  </si>
  <si>
    <t>5120-000010169859</t>
  </si>
  <si>
    <t>5120-000010172099</t>
  </si>
  <si>
    <t>5120-000010172050</t>
  </si>
  <si>
    <t>5120-000010171383</t>
  </si>
  <si>
    <t>5120-000010171963</t>
  </si>
  <si>
    <t>5120-000010171459</t>
  </si>
  <si>
    <t>5120-000010171215</t>
  </si>
  <si>
    <t>5120-000010171800</t>
  </si>
  <si>
    <t>5120-000010171195</t>
  </si>
  <si>
    <t>5120-000010170181</t>
  </si>
  <si>
    <t>5120-000010171664</t>
  </si>
  <si>
    <t>5120-000010171642</t>
  </si>
  <si>
    <t>5120-000010170695</t>
  </si>
  <si>
    <t>5120-000010171675</t>
  </si>
  <si>
    <t>5120-000010171023</t>
  </si>
  <si>
    <t>5120-000010171021</t>
  </si>
  <si>
    <t>5120-000010170999</t>
  </si>
  <si>
    <t>5120-000010171224</t>
  </si>
  <si>
    <t>5120-000010168891</t>
  </si>
  <si>
    <t>5120-000010171629</t>
  </si>
  <si>
    <t>5120-000010171630</t>
  </si>
  <si>
    <t>5120-000010171661</t>
  </si>
  <si>
    <t>5120-000010285913</t>
  </si>
  <si>
    <t>5120-000010168899</t>
  </si>
  <si>
    <t>5120-000010171046</t>
  </si>
  <si>
    <t>5120-000010138254</t>
  </si>
  <si>
    <t>CALENTADOR AGUA (PARA SERVICIOS DE HOTELERIA HOSP</t>
  </si>
  <si>
    <t>5120-000010168952</t>
  </si>
  <si>
    <t>5120-000010137954</t>
  </si>
  <si>
    <t>5120-000010168972</t>
  </si>
  <si>
    <t>5120-000010277243</t>
  </si>
  <si>
    <t>5120-000010138168</t>
  </si>
  <si>
    <t>5120-000010168997</t>
  </si>
  <si>
    <t>5120-000010169004</t>
  </si>
  <si>
    <t>5120-000010169437</t>
  </si>
  <si>
    <t>5120-000010115394</t>
  </si>
  <si>
    <t>5120-000010277228</t>
  </si>
  <si>
    <t>5120-000010171651</t>
  </si>
  <si>
    <t>5120-000010171342</t>
  </si>
  <si>
    <t>5120-000010310211</t>
  </si>
  <si>
    <t>5120-000010275365</t>
  </si>
  <si>
    <t>5120-000010171712</t>
  </si>
  <si>
    <t>5120-000010138417</t>
  </si>
  <si>
    <t>5120-000010338231</t>
  </si>
  <si>
    <t>5120-000010171366</t>
  </si>
  <si>
    <t>5120-000010171387</t>
  </si>
  <si>
    <t>5120-000010316406</t>
  </si>
  <si>
    <t>5120-000010316475</t>
  </si>
  <si>
    <t>5120-000010316423</t>
  </si>
  <si>
    <t>5120-000010316426</t>
  </si>
  <si>
    <t>5120-000010316483</t>
  </si>
  <si>
    <t>5120-000010169514</t>
  </si>
  <si>
    <t>5120-000010316451</t>
  </si>
  <si>
    <t>5120-000010169146</t>
  </si>
  <si>
    <t>5120-000010169824</t>
  </si>
  <si>
    <t>5120-000010316461</t>
  </si>
  <si>
    <t>5120-000010138122</t>
  </si>
  <si>
    <t>5120-000010169315</t>
  </si>
  <si>
    <t>5120-000010138502</t>
  </si>
  <si>
    <t>5120-000010138032</t>
  </si>
  <si>
    <t>5120-000010275406</t>
  </si>
  <si>
    <t>5120-000010169664</t>
  </si>
  <si>
    <t>5120-000010169675</t>
  </si>
  <si>
    <t>5120-000010169696</t>
  </si>
  <si>
    <t>5120-000010170636</t>
  </si>
  <si>
    <t>5120-000010138156</t>
  </si>
  <si>
    <t>5120-000010171309</t>
  </si>
  <si>
    <t>5120-000010138053</t>
  </si>
  <si>
    <t>5120-000010168880</t>
  </si>
  <si>
    <t>5120-000010138071</t>
  </si>
  <si>
    <t>5120-000010321765</t>
  </si>
  <si>
    <t>5120-000010169299</t>
  </si>
  <si>
    <t>5120-000010341892</t>
  </si>
  <si>
    <t>5120-000010327566</t>
  </si>
  <si>
    <t>5120-000010171336</t>
  </si>
  <si>
    <t>5120-000010327559</t>
  </si>
  <si>
    <t>5120-000010327553</t>
  </si>
  <si>
    <t>5120-000010169316</t>
  </si>
  <si>
    <t>5120-000010169324</t>
  </si>
  <si>
    <t>5120-000010169797</t>
  </si>
  <si>
    <t>5120-000010171975</t>
  </si>
  <si>
    <t>5120-000010138093</t>
  </si>
  <si>
    <t>5120-000010338223</t>
  </si>
  <si>
    <t>5120-000010327575</t>
  </si>
  <si>
    <t>5120-000010170224</t>
  </si>
  <si>
    <t>5120-000010170746</t>
  </si>
  <si>
    <t>5120-000010171152</t>
  </si>
  <si>
    <t>5120-000010316294</t>
  </si>
  <si>
    <t>5120-000010316296</t>
  </si>
  <si>
    <t>5120-000010316192</t>
  </si>
  <si>
    <t>5120-000010169206</t>
  </si>
  <si>
    <t>5120-000010342838</t>
  </si>
  <si>
    <t>5120-000010316323</t>
  </si>
  <si>
    <t>5120-000010316346</t>
  </si>
  <si>
    <t>5120-000010171775</t>
  </si>
  <si>
    <t>5120-000010171781</t>
  </si>
  <si>
    <t>5120-000010315384</t>
  </si>
  <si>
    <t>5120-000010148112</t>
  </si>
  <si>
    <t>5120-000010170045</t>
  </si>
  <si>
    <t>5120-000010171275</t>
  </si>
  <si>
    <t>5120-000010169831</t>
  </si>
  <si>
    <t>5120-000010316546</t>
  </si>
  <si>
    <t>5120-000010316097</t>
  </si>
  <si>
    <t>5120-000010170014</t>
  </si>
  <si>
    <t>5120-000010169793</t>
  </si>
  <si>
    <t>5120-000010275193</t>
  </si>
  <si>
    <t>5120-000010148110</t>
  </si>
  <si>
    <t>5120-000010341627</t>
  </si>
  <si>
    <t>BAÑO DE ARTESA</t>
  </si>
  <si>
    <t>5120-000010316542</t>
  </si>
  <si>
    <t>5120-000010171500</t>
  </si>
  <si>
    <t>5120-000010171960</t>
  </si>
  <si>
    <t>5120-000010170234</t>
  </si>
  <si>
    <t>5120-000010168927</t>
  </si>
  <si>
    <t>5120-000010171390</t>
  </si>
  <si>
    <t>5120-000010319380</t>
  </si>
  <si>
    <t>5120-000010169533</t>
  </si>
  <si>
    <t>5120-000010337240</t>
  </si>
  <si>
    <t>5120-000010138501</t>
  </si>
  <si>
    <t>5120-000010138067</t>
  </si>
  <si>
    <t>5120-000010169553</t>
  </si>
  <si>
    <t>5120-000010321369</t>
  </si>
  <si>
    <t>5120-000010138042</t>
  </si>
  <si>
    <t>5120-000010138048</t>
  </si>
  <si>
    <t>5120-000010138028</t>
  </si>
  <si>
    <t>5120-000010338208</t>
  </si>
  <si>
    <t>5120-000010321383</t>
  </si>
  <si>
    <t>5120-000010168719</t>
  </si>
  <si>
    <t>5120-000010168727</t>
  </si>
  <si>
    <t>5120-000010169579</t>
  </si>
  <si>
    <t>5120-000010274520</t>
  </si>
  <si>
    <t>5120-000010316265</t>
  </si>
  <si>
    <t>5120-000010316255</t>
  </si>
  <si>
    <t>5120-000010168841</t>
  </si>
  <si>
    <t>5120-000010338232</t>
  </si>
  <si>
    <t>5120-000010168754</t>
  </si>
  <si>
    <t>5120-000010316372</t>
  </si>
  <si>
    <t>5120-000010137971</t>
  </si>
  <si>
    <t>5120-000010169497</t>
  </si>
  <si>
    <t>5120-000010316226</t>
  </si>
  <si>
    <t>5120-000010171123</t>
  </si>
  <si>
    <t>5120-000010138466</t>
  </si>
  <si>
    <t>5120-000010342843</t>
  </si>
  <si>
    <t>5120-000010171828</t>
  </si>
  <si>
    <t>5120-000010120954</t>
  </si>
  <si>
    <t>5120-000010140953</t>
  </si>
  <si>
    <t>5120-000010275408</t>
  </si>
  <si>
    <t>5120-000010138327</t>
  </si>
  <si>
    <t>5120-000010138218</t>
  </si>
  <si>
    <t>5120-000010171901</t>
  </si>
  <si>
    <t>5120-000010138056</t>
  </si>
  <si>
    <t>5120-000010120939</t>
  </si>
  <si>
    <t>5120-000010138395</t>
  </si>
  <si>
    <t>5120-000010138025</t>
  </si>
  <si>
    <t>5120-000010172078</t>
  </si>
  <si>
    <t>5120-000010138051</t>
  </si>
  <si>
    <t>5120-000010138552</t>
  </si>
  <si>
    <t>5120-000010138447</t>
  </si>
  <si>
    <t>5120-000010121045</t>
  </si>
  <si>
    <t>5120-000010316305</t>
  </si>
  <si>
    <t>5120-000010170702</t>
  </si>
  <si>
    <t>5120-000010121021</t>
  </si>
  <si>
    <t>5120-000010138371</t>
  </si>
  <si>
    <t>5120-000010120895</t>
  </si>
  <si>
    <t>5120-000010342937</t>
  </si>
  <si>
    <t>5120-000010120890</t>
  </si>
  <si>
    <t>5120-000010138141</t>
  </si>
  <si>
    <t>5120-000010115914</t>
  </si>
  <si>
    <t>5120-000010138590</t>
  </si>
  <si>
    <t>5120-000010275359</t>
  </si>
  <si>
    <t>5120-000010138166</t>
  </si>
  <si>
    <t>5120-000010187851</t>
  </si>
  <si>
    <t>5120-000010343022</t>
  </si>
  <si>
    <t>5120-000010169629</t>
  </si>
  <si>
    <t>5120-000010138503</t>
  </si>
  <si>
    <t>5120-000010341629</t>
  </si>
  <si>
    <t>5120-000010121063</t>
  </si>
  <si>
    <t>5120-000010120911</t>
  </si>
  <si>
    <t>5120-000010138469</t>
  </si>
  <si>
    <t>5120-000010137968</t>
  </si>
  <si>
    <t>5120-000010120908</t>
  </si>
  <si>
    <t>5120-000010170309</t>
  </si>
  <si>
    <t>5120-000010138397</t>
  </si>
  <si>
    <t>5120-000010170201</t>
  </si>
  <si>
    <t>5120-000010138022</t>
  </si>
  <si>
    <t>5120-000010341891</t>
  </si>
  <si>
    <t>5120-000010138642</t>
  </si>
  <si>
    <t>5120-000010172005</t>
  </si>
  <si>
    <t>5120-000010121015</t>
  </si>
  <si>
    <t>5120-000010138641</t>
  </si>
  <si>
    <t>5120-000010115392</t>
  </si>
  <si>
    <t>5120-000010171398</t>
  </si>
  <si>
    <t>5120-000010138195</t>
  </si>
  <si>
    <t>5120-000010120888</t>
  </si>
  <si>
    <t>5120-000010138465</t>
  </si>
  <si>
    <t>5120-000010275379</t>
  </si>
  <si>
    <t>5120-000010138309</t>
  </si>
  <si>
    <t>5120-000010138281</t>
  </si>
  <si>
    <t>5120-000010187740</t>
  </si>
  <si>
    <t>5120-000010324604</t>
  </si>
  <si>
    <t>5120-000010168760</t>
  </si>
  <si>
    <t>5120-000010169513</t>
  </si>
  <si>
    <t>5120-000010329403</t>
  </si>
  <si>
    <t>5120-000010170841</t>
  </si>
  <si>
    <t>5120-000010170765</t>
  </si>
  <si>
    <t>5120-000010170921</t>
  </si>
  <si>
    <t>5120-000010171880</t>
  </si>
  <si>
    <t>5120-000010138268</t>
  </si>
  <si>
    <t>5120-000010171898</t>
  </si>
  <si>
    <t>5120-000010168879</t>
  </si>
  <si>
    <t>5120-000010138427</t>
  </si>
  <si>
    <t>5120-000010275387</t>
  </si>
  <si>
    <t>5120-000010168810</t>
  </si>
  <si>
    <t>5120-000010169591</t>
  </si>
  <si>
    <t>5120-000010275363</t>
  </si>
  <si>
    <t>5120-000010137953</t>
  </si>
  <si>
    <t>5120-000010169608</t>
  </si>
  <si>
    <t>5120-000010170898</t>
  </si>
  <si>
    <t>5120-000010171428</t>
  </si>
  <si>
    <t>5120-000010338209</t>
  </si>
  <si>
    <t>5120-000010170787</t>
  </si>
  <si>
    <t>5120-000010338207</t>
  </si>
  <si>
    <t>5120-000010170816</t>
  </si>
  <si>
    <t>5120-000010171038</t>
  </si>
  <si>
    <t>5120-000010138001</t>
  </si>
  <si>
    <t>5120-000010171518</t>
  </si>
  <si>
    <t>5120-000010138507</t>
  </si>
  <si>
    <t>5120-000010274468</t>
  </si>
  <si>
    <t>5120-000010138460</t>
  </si>
  <si>
    <t>5120-000010168965</t>
  </si>
  <si>
    <t>5120-000010138078</t>
  </si>
  <si>
    <t>5120-000010171486</t>
  </si>
  <si>
    <t>5120-000010120912</t>
  </si>
  <si>
    <t>5120-000010138054</t>
  </si>
  <si>
    <t>5120-000010138038</t>
  </si>
  <si>
    <t>5120-000010171605</t>
  </si>
  <si>
    <t>5120-000010274493</t>
  </si>
  <si>
    <t>5120-000010138432</t>
  </si>
  <si>
    <t>5120-000010138528</t>
  </si>
  <si>
    <t>5120-000010172107</t>
  </si>
  <si>
    <t>5120-000010338320</t>
  </si>
  <si>
    <t>5120-000010343027</t>
  </si>
  <si>
    <t>5120-000010138391</t>
  </si>
  <si>
    <t>5120-000010171608</t>
  </si>
  <si>
    <t>5120-000010337215</t>
  </si>
  <si>
    <t>5120-000010169227</t>
  </si>
  <si>
    <t>5120-000010316390</t>
  </si>
  <si>
    <t>5120-000010170246</t>
  </si>
  <si>
    <t>5120-000010337218</t>
  </si>
  <si>
    <t>5120-000010170392</t>
  </si>
  <si>
    <t>5120-000010170469</t>
  </si>
  <si>
    <t>5120-000010170679</t>
  </si>
  <si>
    <t>5120-000010170819</t>
  </si>
  <si>
    <t>5120-000010316415</t>
  </si>
  <si>
    <t>5120-000010170924</t>
  </si>
  <si>
    <t>5120-000010171422</t>
  </si>
  <si>
    <t>5120-000010168943</t>
  </si>
  <si>
    <t>5120-000010170756</t>
  </si>
  <si>
    <t>5120-000010171620</t>
  </si>
  <si>
    <t>5120-000010170356</t>
  </si>
  <si>
    <t>5120-000010170357</t>
  </si>
  <si>
    <t>5120-000010170985</t>
  </si>
  <si>
    <t>5120-000010171209</t>
  </si>
  <si>
    <t>5120-000010169589</t>
  </si>
  <si>
    <t>5120-000010170376</t>
  </si>
  <si>
    <t>5120-000010169695</t>
  </si>
  <si>
    <t>5120-000010171129</t>
  </si>
  <si>
    <t>5120-000010171637</t>
  </si>
  <si>
    <t>5120-000010170727</t>
  </si>
  <si>
    <t>5120-000010168717</t>
  </si>
  <si>
    <t>5120-000010170519</t>
  </si>
  <si>
    <t>5120-000010171105</t>
  </si>
  <si>
    <t>5120-000010172048</t>
  </si>
  <si>
    <t>5120-000010274496</t>
  </si>
  <si>
    <t>5120-000010316193</t>
  </si>
  <si>
    <t>5120-000010169269</t>
  </si>
  <si>
    <t>5120-000010169863</t>
  </si>
  <si>
    <t>5120-000010171874</t>
  </si>
  <si>
    <t>5120-000010171014</t>
  </si>
  <si>
    <t>5120-000010171433</t>
  </si>
  <si>
    <t>5120-000010172080</t>
  </si>
  <si>
    <t>5120-000010172068</t>
  </si>
  <si>
    <t>5120-000010172046</t>
  </si>
  <si>
    <t>5120-000010171016</t>
  </si>
  <si>
    <t>5120-000010170468</t>
  </si>
  <si>
    <t>5120-000010170739</t>
  </si>
  <si>
    <t>5120-000010170439</t>
  </si>
  <si>
    <t>5120-000010321361</t>
  </si>
  <si>
    <t>5120-000010338342</t>
  </si>
  <si>
    <t>TARJA LAVADO DERECHA</t>
  </si>
  <si>
    <t>5120-000010316429</t>
  </si>
  <si>
    <t>5120-000010170984</t>
  </si>
  <si>
    <t>5120-000010170725</t>
  </si>
  <si>
    <t>5120-000010316394</t>
  </si>
  <si>
    <t>5120-000010170548</t>
  </si>
  <si>
    <t>5120-000010138422</t>
  </si>
  <si>
    <t>5120-000010170535</t>
  </si>
  <si>
    <t>5120-000010171208</t>
  </si>
  <si>
    <t>5120-000010316462</t>
  </si>
  <si>
    <t>5120-000010170306</t>
  </si>
  <si>
    <t>5120-000010168746</t>
  </si>
  <si>
    <t>5120-000010169640</t>
  </si>
  <si>
    <t>5120-000010138496</t>
  </si>
  <si>
    <t>5120-000010169623</t>
  </si>
  <si>
    <t>5120-000010172018</t>
  </si>
  <si>
    <t>5120-000010168733</t>
  </si>
  <si>
    <t>5120-000010168744</t>
  </si>
  <si>
    <t>5120-000010169584</t>
  </si>
  <si>
    <t>5120-000010169622</t>
  </si>
  <si>
    <t>5120-000010168755</t>
  </si>
  <si>
    <t>5120-000010169189</t>
  </si>
  <si>
    <t>5120-000010171361</t>
  </si>
  <si>
    <t>5120-000010170797</t>
  </si>
  <si>
    <t>5120-000010170786</t>
  </si>
  <si>
    <t>5120-000010170987</t>
  </si>
  <si>
    <t>5120-000010170917</t>
  </si>
  <si>
    <t>5120-000010321430</t>
  </si>
  <si>
    <t>5120-000010316086</t>
  </si>
  <si>
    <t>5120-000010171050</t>
  </si>
  <si>
    <t>5120-000010321408</t>
  </si>
  <si>
    <t>5120-000010169802</t>
  </si>
  <si>
    <t>5120-000010169799</t>
  </si>
  <si>
    <t>5120-000010169715</t>
  </si>
  <si>
    <t>5120-000010321389</t>
  </si>
  <si>
    <t>5120-000010170742</t>
  </si>
  <si>
    <t>5120-000010138481</t>
  </si>
  <si>
    <t>5120-000010316281</t>
  </si>
  <si>
    <t>5120-000010343026</t>
  </si>
  <si>
    <t>5120-000010169598</t>
  </si>
  <si>
    <t>5120-000010169593</t>
  </si>
  <si>
    <t>5120-000010170103</t>
  </si>
  <si>
    <t>5120-000010170214</t>
  </si>
  <si>
    <t>5120-000010316538</t>
  </si>
  <si>
    <t>5120-000010169143</t>
  </si>
  <si>
    <t>5120-000010170435</t>
  </si>
  <si>
    <t>5120-000010170441</t>
  </si>
  <si>
    <t>5120-000010316104</t>
  </si>
  <si>
    <t>5120-000010316187</t>
  </si>
  <si>
    <t>5120-000010316565</t>
  </si>
  <si>
    <t>5120-000010316566</t>
  </si>
  <si>
    <t>5120-000010170275</t>
  </si>
  <si>
    <t>5120-000010169126</t>
  </si>
  <si>
    <t>5120-000010170334</t>
  </si>
  <si>
    <t>5120-000010171836</t>
  </si>
  <si>
    <t>5120-000010171984</t>
  </si>
  <si>
    <t>5120-000010171779</t>
  </si>
  <si>
    <t>5120-000010171312</t>
  </si>
  <si>
    <t>5120-000010171595</t>
  </si>
  <si>
    <t>5120-000010316329</t>
  </si>
  <si>
    <t>5120-000010138010</t>
  </si>
  <si>
    <t>5120-000010171628</t>
  </si>
  <si>
    <t>5120-000010170064</t>
  </si>
  <si>
    <t>5120-000010172096</t>
  </si>
  <si>
    <t>5120-000010170107</t>
  </si>
  <si>
    <t>5120-000010274484</t>
  </si>
  <si>
    <t>5120-000010168723</t>
  </si>
  <si>
    <t>5120-000010170341</t>
  </si>
  <si>
    <t>5120-000010170009</t>
  </si>
  <si>
    <t>5120-000010171733</t>
  </si>
  <si>
    <t>5120-000010170272</t>
  </si>
  <si>
    <t>5120-000010327572</t>
  </si>
  <si>
    <t>5120-000010172125</t>
  </si>
  <si>
    <t>5120-000010171119</t>
  </si>
  <si>
    <t>5120-000010171598</t>
  </si>
  <si>
    <t>5120-000010170225</t>
  </si>
  <si>
    <t>5120-000010274472</t>
  </si>
  <si>
    <t>5120-000010341893</t>
  </si>
  <si>
    <t>5120-000010342574</t>
  </si>
  <si>
    <t>5120-000010169928</t>
  </si>
  <si>
    <t>5120-000010169706</t>
  </si>
  <si>
    <t>5120-000010171402</t>
  </si>
  <si>
    <t>5120-000010172101</t>
  </si>
  <si>
    <t>5120-000010171865</t>
  </si>
  <si>
    <t>5120-000010115402</t>
  </si>
  <si>
    <t>5120-000010172052</t>
  </si>
  <si>
    <t>5120-000010170364</t>
  </si>
  <si>
    <t>5120-000010337255</t>
  </si>
  <si>
    <t>5120-000010170384</t>
  </si>
  <si>
    <t>5120-000010168865</t>
  </si>
  <si>
    <t>5120-000010187749</t>
  </si>
  <si>
    <t>5120-000010172105</t>
  </si>
  <si>
    <t>5120-000010187833</t>
  </si>
  <si>
    <t>5120-000010171403</t>
  </si>
  <si>
    <t>5120-000010339677</t>
  </si>
  <si>
    <t>5120-000010187825</t>
  </si>
  <si>
    <t>5120-000010187742</t>
  </si>
  <si>
    <t>5120-000010187824</t>
  </si>
  <si>
    <t>5120-000010171418</t>
  </si>
  <si>
    <t>5120-000010170493</t>
  </si>
  <si>
    <t>5120-000010316001</t>
  </si>
  <si>
    <t>5120-000010187753</t>
  </si>
  <si>
    <t>5120-000010321453</t>
  </si>
  <si>
    <t>5120-000010138516</t>
  </si>
  <si>
    <t>5120-000010138007</t>
  </si>
  <si>
    <t>5120-000010188242</t>
  </si>
  <si>
    <t>5120-000010337227</t>
  </si>
  <si>
    <t>5120-000010115953</t>
  </si>
  <si>
    <t>5120-000010337232</t>
  </si>
  <si>
    <t>5120-000010275188</t>
  </si>
  <si>
    <t>5120-000010115910</t>
  </si>
  <si>
    <t>5120-000010115400</t>
  </si>
  <si>
    <t>5120-000010115390</t>
  </si>
  <si>
    <t>5120-000010187798</t>
  </si>
  <si>
    <t>5120-000010168773</t>
  </si>
  <si>
    <t>5120-000010169539</t>
  </si>
  <si>
    <t>5120-000010274473</t>
  </si>
  <si>
    <t>5120-000010138083</t>
  </si>
  <si>
    <t>5120-000010274477</t>
  </si>
  <si>
    <t>5120-000010138252</t>
  </si>
  <si>
    <t>5120-000010138255</t>
  </si>
  <si>
    <t>5120-000010169426</t>
  </si>
  <si>
    <t>5120-000010170244</t>
  </si>
  <si>
    <t>5120-000010329369</t>
  </si>
  <si>
    <t>5120-000010170232</t>
  </si>
  <si>
    <t>5120-000010342834</t>
  </si>
  <si>
    <t>5120-000010274485</t>
  </si>
  <si>
    <t>5120-000010168815</t>
  </si>
  <si>
    <t>5120-000010171379</t>
  </si>
  <si>
    <t>5120-000010138046</t>
  </si>
  <si>
    <t>5120-000010169357</t>
  </si>
  <si>
    <t>5120-000010187820</t>
  </si>
  <si>
    <t>5120-000010171282</t>
  </si>
  <si>
    <t>5120-000010187811</t>
  </si>
  <si>
    <t>5120-000010171286</t>
  </si>
  <si>
    <t>5120-000010169218</t>
  </si>
  <si>
    <t>5120-000010168808</t>
  </si>
  <si>
    <t>5120-000010170263</t>
  </si>
  <si>
    <t>5120-000010138280</t>
  </si>
  <si>
    <t>5120-000010138275</t>
  </si>
  <si>
    <t>5120-000010171783</t>
  </si>
  <si>
    <t>5120-000010168866</t>
  </si>
  <si>
    <t>5120-000010274502</t>
  </si>
  <si>
    <t>5120-000010169005</t>
  </si>
  <si>
    <t>5120-000010169222</t>
  </si>
  <si>
    <t>5120-000010321760</t>
  </si>
  <si>
    <t>5120-000010169176</t>
  </si>
  <si>
    <t>5120-000010169169</t>
  </si>
  <si>
    <t>5120-000010170409</t>
  </si>
  <si>
    <t>5120-000010171966</t>
  </si>
  <si>
    <t>5120-000010168921</t>
  </si>
  <si>
    <t>5120-000010115641</t>
  </si>
  <si>
    <t>5120-000010329384</t>
  </si>
  <si>
    <t>5120-000010321744</t>
  </si>
  <si>
    <t>5120-000010172033</t>
  </si>
  <si>
    <t>5120-000010171563</t>
  </si>
  <si>
    <t>5120-000010171352</t>
  </si>
  <si>
    <t>5120-000010171346</t>
  </si>
  <si>
    <t>5120-000010171344</t>
  </si>
  <si>
    <t>5120-000010168883</t>
  </si>
  <si>
    <t>5120-000010171339</t>
  </si>
  <si>
    <t>5120-000010170875</t>
  </si>
  <si>
    <t>5120-000010171251</t>
  </si>
  <si>
    <t>5120-000010169709</t>
  </si>
  <si>
    <t>5120-000010171946</t>
  </si>
  <si>
    <t>5120-000010170793</t>
  </si>
  <si>
    <t>5120-000010170779</t>
  </si>
  <si>
    <t>5120-000010168811</t>
  </si>
  <si>
    <t>5120-000010169036</t>
  </si>
  <si>
    <t>5120-000010169535</t>
  </si>
  <si>
    <t>5120-000010342840</t>
  </si>
  <si>
    <t>5120-000010316498</t>
  </si>
  <si>
    <t>5120-000010171483</t>
  </si>
  <si>
    <t>5120-000010169211</t>
  </si>
  <si>
    <t>5120-000010275192</t>
  </si>
  <si>
    <t>5120-000010169405</t>
  </si>
  <si>
    <t>5120-000010169373</t>
  </si>
  <si>
    <t>5120-000010316504</t>
  </si>
  <si>
    <t>5120-000010172013</t>
  </si>
  <si>
    <t>5120-000010171876</t>
  </si>
  <si>
    <t>5120-000010169202</t>
  </si>
  <si>
    <t>5120-000010169157</t>
  </si>
  <si>
    <t>5120-000010168788</t>
  </si>
  <si>
    <t>5120-000010170069</t>
  </si>
  <si>
    <t>5120-000010169300</t>
  </si>
  <si>
    <t>5120-000010169130</t>
  </si>
  <si>
    <t>5120-000010187837</t>
  </si>
  <si>
    <t>5120-000010321450</t>
  </si>
  <si>
    <t>5120-000010170973</t>
  </si>
  <si>
    <t>5120-000010169066</t>
  </si>
  <si>
    <t>5120-000010171080</t>
  </si>
  <si>
    <t>5120-000010169088</t>
  </si>
  <si>
    <t>5120-000010137979</t>
  </si>
  <si>
    <t>5120-000010335580</t>
  </si>
  <si>
    <t>5120-000010170741</t>
  </si>
  <si>
    <t>5120-000010169255</t>
  </si>
  <si>
    <t>5120-000010274499</t>
  </si>
  <si>
    <t>5120-000010169252</t>
  </si>
  <si>
    <t>5120-000010169096</t>
  </si>
  <si>
    <t>5120-000010171567</t>
  </si>
  <si>
    <t>5120-000010275381</t>
  </si>
  <si>
    <t>5120-000010170077</t>
  </si>
  <si>
    <t>5120-000010169260</t>
  </si>
  <si>
    <t>5120-000010138276</t>
  </si>
  <si>
    <t>5120-000010316207</t>
  </si>
  <si>
    <t>5120-000010171517</t>
  </si>
  <si>
    <t>5120-000010316231</t>
  </si>
  <si>
    <t>5120-000010170187</t>
  </si>
  <si>
    <t>5120-000010171682</t>
  </si>
  <si>
    <t>5120-000010316256</t>
  </si>
  <si>
    <t>5120-000010316260</t>
  </si>
  <si>
    <t>5120-000010170175</t>
  </si>
  <si>
    <t>5120-000010169485</t>
  </si>
  <si>
    <t>5120-000010168721</t>
  </si>
  <si>
    <t>5120-000010170100</t>
  </si>
  <si>
    <t>5120-000010171561</t>
  </si>
  <si>
    <t>5120-000010120986</t>
  </si>
  <si>
    <t>5120-000010169356</t>
  </si>
  <si>
    <t>5120-000010169548</t>
  </si>
  <si>
    <t>5120-000010121066</t>
  </si>
  <si>
    <t>5120-000010121058</t>
  </si>
  <si>
    <t>5120-000010170152</t>
  </si>
  <si>
    <t>5120-000010121052</t>
  </si>
  <si>
    <t>5120-000010169541</t>
  </si>
  <si>
    <t>5120-000010170035</t>
  </si>
  <si>
    <t>5120-000010121019</t>
  </si>
  <si>
    <t>5120-000010120901</t>
  </si>
  <si>
    <t>5120-000010170222</t>
  </si>
  <si>
    <t>5120-000010335584</t>
  </si>
  <si>
    <t>5120-000010169007</t>
  </si>
  <si>
    <t>5120-000010316018</t>
  </si>
  <si>
    <t>5120-000010316031</t>
  </si>
  <si>
    <t>5120-000010335576</t>
  </si>
  <si>
    <t>5120-000010169341</t>
  </si>
  <si>
    <t>5120-000010316055</t>
  </si>
  <si>
    <t>5120-000010170010</t>
  </si>
  <si>
    <t>5120-000010169062</t>
  </si>
  <si>
    <t>5120-000010342841</t>
  </si>
  <si>
    <t>5120-000010187822</t>
  </si>
  <si>
    <t>5120-000010169182</t>
  </si>
  <si>
    <t>5120-000010169974</t>
  </si>
  <si>
    <t>5120-000010170144</t>
  </si>
  <si>
    <t>5120-000010170051</t>
  </si>
  <si>
    <t>5120-000010171026</t>
  </si>
  <si>
    <t>5120-000010321390</t>
  </si>
  <si>
    <t>5120-000010171948</t>
  </si>
  <si>
    <t>5120-000010171956</t>
  </si>
  <si>
    <t>5120-000010171974</t>
  </si>
  <si>
    <t>5120-000010170112</t>
  </si>
  <si>
    <t>5120-000010171990</t>
  </si>
  <si>
    <t>5120-000010275444</t>
  </si>
  <si>
    <t>5120-000010337210</t>
  </si>
  <si>
    <t>5120-000010316518</t>
  </si>
  <si>
    <t>5120-000010138285</t>
  </si>
  <si>
    <t>5120-000010316522</t>
  </si>
  <si>
    <t>5120-000010275349</t>
  </si>
  <si>
    <t>5120-000010169094</t>
  </si>
  <si>
    <t>5120-000010169100</t>
  </si>
  <si>
    <t>5120-000010171478</t>
  </si>
  <si>
    <t>5120-000010168833</t>
  </si>
  <si>
    <t>5120-000010170433</t>
  </si>
  <si>
    <t>5120-000010170798</t>
  </si>
  <si>
    <t>5120-000010169156</t>
  </si>
  <si>
    <t>5120-000010171489</t>
  </si>
  <si>
    <t>5120-000010316085</t>
  </si>
  <si>
    <t>5120-000010316075</t>
  </si>
  <si>
    <t>5120-000010171187</t>
  </si>
  <si>
    <t>5120-000010171280</t>
  </si>
  <si>
    <t>5120-000010168874</t>
  </si>
  <si>
    <t>5120-000010171955</t>
  </si>
  <si>
    <t>5120-000010138019</t>
  </si>
  <si>
    <t>5120-000010138030</t>
  </si>
  <si>
    <t>5120-000010171074</t>
  </si>
  <si>
    <t>5120-000010171037</t>
  </si>
  <si>
    <t>5120-000010171196</t>
  </si>
  <si>
    <t>5120-000010138383</t>
  </si>
  <si>
    <t>5120-000010171132</t>
  </si>
  <si>
    <t>5120-000010171705</t>
  </si>
  <si>
    <t>5120-000010170734</t>
  </si>
  <si>
    <t>5120-000010170657</t>
  </si>
  <si>
    <t>5120-000010170540</t>
  </si>
  <si>
    <t>5120-000010171695</t>
  </si>
  <si>
    <t>5120-000010170604</t>
  </si>
  <si>
    <t>5120-000010171580</t>
  </si>
  <si>
    <t>5120-000010301029</t>
  </si>
  <si>
    <t>5120-000010171770</t>
  </si>
  <si>
    <t>5120-000010170508</t>
  </si>
  <si>
    <t>5120-000010171873</t>
  </si>
  <si>
    <t>5120-000010169150</t>
  </si>
  <si>
    <t>5120-000010170044</t>
  </si>
  <si>
    <t>5120-000010170431</t>
  </si>
  <si>
    <t>5120-000010169342</t>
  </si>
  <si>
    <t>5120-000010171842</t>
  </si>
  <si>
    <t>5120-000010168860</t>
  </si>
  <si>
    <t>5120-000010169272</t>
  </si>
  <si>
    <t>5120-000010169050</t>
  </si>
  <si>
    <t>5120-000010169137</t>
  </si>
  <si>
    <t>5120-000010169010</t>
  </si>
  <si>
    <t>5120-000010137991</t>
  </si>
  <si>
    <t>5120-000010138358</t>
  </si>
  <si>
    <t>5120-000010171737</t>
  </si>
  <si>
    <t>5120-000010171822</t>
  </si>
  <si>
    <t>5120-000010171932</t>
  </si>
  <si>
    <t>5120-000010170489</t>
  </si>
  <si>
    <t>5120-000010171322</t>
  </si>
  <si>
    <t>5120-000010170901</t>
  </si>
  <si>
    <t>5120-000010172030</t>
  </si>
  <si>
    <t>5120-000010171829</t>
  </si>
  <si>
    <t>5120-000010172042</t>
  </si>
  <si>
    <t>5120-000010321409</t>
  </si>
  <si>
    <t>5120-000010171915</t>
  </si>
  <si>
    <t>5120-000010171572</t>
  </si>
  <si>
    <t>5120-000010171826</t>
  </si>
  <si>
    <t>5120-000010171772</t>
  </si>
  <si>
    <t>5120-000010171552</t>
  </si>
  <si>
    <t>5120-000010170157</t>
  </si>
  <si>
    <t>5120-000010168712</t>
  </si>
  <si>
    <t>5120-000010168736</t>
  </si>
  <si>
    <t>5120-000010121049</t>
  </si>
  <si>
    <t>5120-000010169487</t>
  </si>
  <si>
    <t>5120-000010169213</t>
  </si>
  <si>
    <t>5120-000010121062</t>
  </si>
  <si>
    <t>5120-000010321752</t>
  </si>
  <si>
    <t>5120-000010316529</t>
  </si>
  <si>
    <t>5120-000010169493</t>
  </si>
  <si>
    <t>5120-000010187799</t>
  </si>
  <si>
    <t>5120-000010168859</t>
  </si>
  <si>
    <t>5120-000010170250</t>
  </si>
  <si>
    <t>5120-000010169285</t>
  </si>
  <si>
    <t>5120-000010120945</t>
  </si>
  <si>
    <t>5120-000010168971</t>
  </si>
  <si>
    <t>5120-000010187745</t>
  </si>
  <si>
    <t>5120-000010169389</t>
  </si>
  <si>
    <t>5120-000010120984</t>
  </si>
  <si>
    <t>5120-000010169396</t>
  </si>
  <si>
    <t>5120-000010169002</t>
  </si>
  <si>
    <t>5120-000010169519</t>
  </si>
  <si>
    <t>5120-000010169571</t>
  </si>
  <si>
    <t>5120-000010169502</t>
  </si>
  <si>
    <t>5120-000010170538</t>
  </si>
  <si>
    <t>5120-000010170835</t>
  </si>
  <si>
    <t>5120-000010171844</t>
  </si>
  <si>
    <t>5120-000010321363</t>
  </si>
  <si>
    <t>5120-000010275191</t>
  </si>
  <si>
    <t>5120-000010316472</t>
  </si>
  <si>
    <t>5120-000010342839</t>
  </si>
  <si>
    <t>5120-000010316209</t>
  </si>
  <si>
    <t>5120-000010316211</t>
  </si>
  <si>
    <t>5120-000010316212</t>
  </si>
  <si>
    <t>5120-000010343015</t>
  </si>
  <si>
    <t>5120-000010316221</t>
  </si>
  <si>
    <t>5120-000010316222</t>
  </si>
  <si>
    <t>5120-000010171109</t>
  </si>
  <si>
    <t>5120-000010168707</t>
  </si>
  <si>
    <t>5120-000010337783</t>
  </si>
  <si>
    <t>5120-000010337212</t>
  </si>
  <si>
    <t>5120-000010137990</t>
  </si>
  <si>
    <t>5120-000010169499</t>
  </si>
  <si>
    <t>5120-000010341621</t>
  </si>
  <si>
    <t>5120-000010138373</t>
  </si>
  <si>
    <t>5120-000010171400</t>
  </si>
  <si>
    <t>5120-000010338354</t>
  </si>
  <si>
    <t>5120-000010171407</t>
  </si>
  <si>
    <t>5120-000010171434</t>
  </si>
  <si>
    <t>5120-000010172077</t>
  </si>
  <si>
    <t>5120-000010171573</t>
  </si>
  <si>
    <t>5120-000010169410</t>
  </si>
  <si>
    <t>5120-000010327551</t>
  </si>
  <si>
    <t>5120-000010169612</t>
  </si>
  <si>
    <t>5120-000010170363</t>
  </si>
  <si>
    <t>5120-000010341890</t>
  </si>
  <si>
    <t>5120-000010321433</t>
  </si>
  <si>
    <t>5120-000010169358</t>
  </si>
  <si>
    <t>5120-000010171347</t>
  </si>
  <si>
    <t>5120-000010172019</t>
  </si>
  <si>
    <t>5120-000010169098</t>
  </si>
  <si>
    <t>5120-000010169698</t>
  </si>
  <si>
    <t>5120-000010169148</t>
  </si>
  <si>
    <t>5120-000010316381</t>
  </si>
  <si>
    <t>5120-000010171679</t>
  </si>
  <si>
    <t>5120-000010171735</t>
  </si>
  <si>
    <t>5120-000010171972</t>
  </si>
  <si>
    <t>5120-000010316059</t>
  </si>
  <si>
    <t>5120-000010120918</t>
  </si>
  <si>
    <t>5120-000010168990</t>
  </si>
  <si>
    <t>5120-000010130731</t>
  </si>
  <si>
    <t>5120-000010169215</t>
  </si>
  <si>
    <t>5120-000010171225</t>
  </si>
  <si>
    <t>5120-000010170839</t>
  </si>
  <si>
    <t>5120-000010187795</t>
  </si>
  <si>
    <t>5120-000010316300</t>
  </si>
  <si>
    <t>5120-000010316342</t>
  </si>
  <si>
    <t>5120-000010169854</t>
  </si>
  <si>
    <t>5120-000010130740</t>
  </si>
  <si>
    <t>5120-000010187762</t>
  </si>
  <si>
    <t>5120-000010169851</t>
  </si>
  <si>
    <t>5120-000010170910</t>
  </si>
  <si>
    <t>5120-000010187737</t>
  </si>
  <si>
    <t>5120-000010138286</t>
  </si>
  <si>
    <t>5120-000010275187</t>
  </si>
  <si>
    <t>5120-000010169693</t>
  </si>
  <si>
    <t>5120-000010169955</t>
  </si>
  <si>
    <t>5120-000010129556</t>
  </si>
  <si>
    <t>5120-000010170420</t>
  </si>
  <si>
    <t>5120-000010316421</t>
  </si>
  <si>
    <t>5120-000010316481</t>
  </si>
  <si>
    <t>5120-000010170750</t>
  </si>
  <si>
    <t>5120-000010130942</t>
  </si>
  <si>
    <t>5120-000010170888</t>
  </si>
  <si>
    <t>5120-000010171673</t>
  </si>
  <si>
    <t>5120-000010137945</t>
  </si>
  <si>
    <t>5120-000010169752</t>
  </si>
  <si>
    <t>5120-000010169617</t>
  </si>
  <si>
    <t>5120-000010130733</t>
  </si>
  <si>
    <t>5120-000010169542</t>
  </si>
  <si>
    <t>5120-000010169064</t>
  </si>
  <si>
    <t>5120-000010316460</t>
  </si>
  <si>
    <t>5120-000010341626</t>
  </si>
  <si>
    <t>5120-000010168734</t>
  </si>
  <si>
    <t>5120-000010338216</t>
  </si>
  <si>
    <t>5120-000010171466</t>
  </si>
  <si>
    <t>5120-000010170710</t>
  </si>
  <si>
    <t>5120-000010171060</t>
  </si>
  <si>
    <t>5120-000010171291</t>
  </si>
  <si>
    <t>5120-000010169190</t>
  </si>
  <si>
    <t>5120-000010169601</t>
  </si>
  <si>
    <t>5120-000010171295</t>
  </si>
  <si>
    <t>5120-000010169049</t>
  </si>
  <si>
    <t>5120-000010169061</t>
  </si>
  <si>
    <t>5120-000010169065</t>
  </si>
  <si>
    <t>5120-000010321370</t>
  </si>
  <si>
    <t>5120-000010321376</t>
  </si>
  <si>
    <t>5120-000010171507</t>
  </si>
  <si>
    <t>5120-000010316254</t>
  </si>
  <si>
    <t>5120-000010170585</t>
  </si>
  <si>
    <t>5120-000010170550</t>
  </si>
  <si>
    <t>5120-000010170449</t>
  </si>
  <si>
    <t>5120-000010168772</t>
  </si>
  <si>
    <t>5120-000010172028</t>
  </si>
  <si>
    <t>5120-000010171181</t>
  </si>
  <si>
    <t>5120-000010170758</t>
  </si>
  <si>
    <t>5120-000010170339</t>
  </si>
  <si>
    <t>5120-000010138047</t>
  </si>
  <si>
    <t>5120-000010168999</t>
  </si>
  <si>
    <t>5120-000010169702</t>
  </si>
  <si>
    <t>5120-000010169652</t>
  </si>
  <si>
    <t>5120-000010171920</t>
  </si>
  <si>
    <t>5120-000010171593</t>
  </si>
  <si>
    <t>5120-000010170950</t>
  </si>
  <si>
    <t>5120-000010170495</t>
  </si>
  <si>
    <t>5120-000010169635</t>
  </si>
  <si>
    <t>5120-000010170472</t>
  </si>
  <si>
    <t>5120-000010170425</t>
  </si>
  <si>
    <t>5120-000010171301</t>
  </si>
  <si>
    <t>5120-000010171496</t>
  </si>
  <si>
    <t>5120-000010171864</t>
  </si>
  <si>
    <t>5120-000010170825</t>
  </si>
  <si>
    <t>5120-000010170847</t>
  </si>
  <si>
    <t>5120-000010170462</t>
  </si>
  <si>
    <t>5120-000010171325</t>
  </si>
  <si>
    <t>5120-000010321715</t>
  </si>
  <si>
    <t>5120-000010187818</t>
  </si>
  <si>
    <t>5120-000010168820</t>
  </si>
  <si>
    <t>5120-000010168877</t>
  </si>
  <si>
    <t>5120-000010169756</t>
  </si>
  <si>
    <t>5120-000010316275</t>
  </si>
  <si>
    <t>5120-000010170515</t>
  </si>
  <si>
    <t>5120-000010187809</t>
  </si>
  <si>
    <t>5120-000010169518</t>
  </si>
  <si>
    <t>5120-000010316285</t>
  </si>
  <si>
    <t>5120-000010171297</t>
  </si>
  <si>
    <t>5120-000010187746</t>
  </si>
  <si>
    <t>5120-000010170379</t>
  </si>
  <si>
    <t>5120-000010168763</t>
  </si>
  <si>
    <t>5120-000010169703</t>
  </si>
  <si>
    <t>5120-000010171052</t>
  </si>
  <si>
    <t>5120-000010170808</t>
  </si>
  <si>
    <t>5120-000010170644</t>
  </si>
  <si>
    <t>5120-000010170584</t>
  </si>
  <si>
    <t>5120-000010170560</t>
  </si>
  <si>
    <t>5120-000010138212</t>
  </si>
  <si>
    <t>5120-000010316562</t>
  </si>
  <si>
    <t>5120-000010170990</t>
  </si>
  <si>
    <t>5120-000010170873</t>
  </si>
  <si>
    <t>5120-000010169630</t>
  </si>
  <si>
    <t>5120-000010321756</t>
  </si>
  <si>
    <t>5120-000010170555</t>
  </si>
  <si>
    <t>5120-000010170907</t>
  </si>
  <si>
    <t>5120-000010321757</t>
  </si>
  <si>
    <t>5120-000010187791</t>
  </si>
  <si>
    <t>5120-000010170483</t>
  </si>
  <si>
    <t>5120-000010171421</t>
  </si>
  <si>
    <t>5120-000010171817</t>
  </si>
  <si>
    <t>5120-000010170385</t>
  </si>
  <si>
    <t>5120-000010138458</t>
  </si>
  <si>
    <t>5120-000010171472</t>
  </si>
  <si>
    <t>5120-000010171389</t>
  </si>
  <si>
    <t>5120-000010170722</t>
  </si>
  <si>
    <t>5120-000010169268</t>
  </si>
  <si>
    <t>5120-000010337779</t>
  </si>
  <si>
    <t>5120-000010172021</t>
  </si>
  <si>
    <t>5120-000010171774</t>
  </si>
  <si>
    <t>5120-000010171952</t>
  </si>
  <si>
    <t>5120-000010171406</t>
  </si>
  <si>
    <t>5120-000010171332</t>
  </si>
  <si>
    <t>5120-000010171938</t>
  </si>
  <si>
    <t>5120-000010338315</t>
  </si>
  <si>
    <t>5120-000010170487</t>
  </si>
  <si>
    <t>5120-000010170197</t>
  </si>
  <si>
    <t>5120-000010170688</t>
  </si>
  <si>
    <t>5120-000010169274</t>
  </si>
  <si>
    <t>5120-000010170405</t>
  </si>
  <si>
    <t>5120-000010337238</t>
  </si>
  <si>
    <t>5120-000010337239</t>
  </si>
  <si>
    <t>5120-000010171578</t>
  </si>
  <si>
    <t>5120-000010170053</t>
  </si>
  <si>
    <t>5120-000010169028</t>
  </si>
  <si>
    <t>5120-000010170135</t>
  </si>
  <si>
    <t>5120-000010171096</t>
  </si>
  <si>
    <t>5120-000010170545</t>
  </si>
  <si>
    <t>5120-000010321727</t>
  </si>
  <si>
    <t>5120-000010138430</t>
  </si>
  <si>
    <t>5120-000010170426</t>
  </si>
  <si>
    <t>5120-000010321734</t>
  </si>
  <si>
    <t>5120-000010168889</t>
  </si>
  <si>
    <t>5120-000010171918</t>
  </si>
  <si>
    <t>5120-000010172057</t>
  </si>
  <si>
    <t>5120-000010171378</t>
  </si>
  <si>
    <t>5120-000010170418</t>
  </si>
  <si>
    <t>5120-000010168735</t>
  </si>
  <si>
    <t>5120-000010169595</t>
  </si>
  <si>
    <t>5120-000010170778</t>
  </si>
  <si>
    <t>5120-000010170776</t>
  </si>
  <si>
    <t>5120-000010168893</t>
  </si>
  <si>
    <t>5120-000010169777</t>
  </si>
  <si>
    <t>5120-000010171592</t>
  </si>
  <si>
    <t>5120-000010170653</t>
  </si>
  <si>
    <t>5120-000010171392</t>
  </si>
  <si>
    <t>5120-000010138112</t>
  </si>
  <si>
    <t>5120-000010169042</t>
  </si>
  <si>
    <t>5120-000010171899</t>
  </si>
  <si>
    <t>5120-000010171541</t>
  </si>
  <si>
    <t>5120-000010171535</t>
  </si>
  <si>
    <t>5120-000010334554</t>
  </si>
  <si>
    <t>5120-000010171482</t>
  </si>
  <si>
    <t>5120-000010169171</t>
  </si>
  <si>
    <t>5120-000010138040</t>
  </si>
  <si>
    <t>5120-000010171699</t>
  </si>
  <si>
    <t>5120-000010338357</t>
  </si>
  <si>
    <t>5120-000010169037</t>
  </si>
  <si>
    <t>5120-000010171222</t>
  </si>
  <si>
    <t>5120-000010170718</t>
  </si>
  <si>
    <t>5120-000010342845</t>
  </si>
  <si>
    <t>5120-000010169181</t>
  </si>
  <si>
    <t>5120-000010169056</t>
  </si>
  <si>
    <t>5120-000010169070</t>
  </si>
  <si>
    <t>5120-000010169074</t>
  </si>
  <si>
    <t>5120-000010171656</t>
  </si>
  <si>
    <t>5120-000010171853</t>
  </si>
  <si>
    <t>5120-000010171145</t>
  </si>
  <si>
    <t>5120-000010169846</t>
  </si>
  <si>
    <t>5120-000010172127</t>
  </si>
  <si>
    <t>5120-000010138196</t>
  </si>
  <si>
    <t>5120-000010171697</t>
  </si>
  <si>
    <t>5120-000010171544</t>
  </si>
  <si>
    <t>5120-000010326943</t>
  </si>
  <si>
    <t>5120-000010171586</t>
  </si>
  <si>
    <t>5120-000010171658</t>
  </si>
  <si>
    <t>5120-000010171662</t>
  </si>
  <si>
    <t>5120-000010171917</t>
  </si>
  <si>
    <t>5120-000010171863</t>
  </si>
  <si>
    <t>5120-000010168973</t>
  </si>
  <si>
    <t>5120-000010168993</t>
  </si>
  <si>
    <t>5120-000010170372</t>
  </si>
  <si>
    <t>5120-000010171599</t>
  </si>
  <si>
    <t>5120-000010171716</t>
  </si>
  <si>
    <t>5120-000010171160</t>
  </si>
  <si>
    <t>5120-000010171928</t>
  </si>
  <si>
    <t>5120-000010171219</t>
  </si>
  <si>
    <t>5120-000010170836</t>
  </si>
  <si>
    <t>5120-000010316316</t>
  </si>
  <si>
    <t>5120-000010169195</t>
  </si>
  <si>
    <t>5120-000010171365</t>
  </si>
  <si>
    <t>5120-000010170382</t>
  </si>
  <si>
    <t>5120-000010171405</t>
  </si>
  <si>
    <t>5120-000010170040</t>
  </si>
  <si>
    <t>5120-000010169811</t>
  </si>
  <si>
    <t>5120-000010169826</t>
  </si>
  <si>
    <t>5120-000010171591</t>
  </si>
  <si>
    <t>5120-000010171597</t>
  </si>
  <si>
    <t>5120-000010171617</t>
  </si>
  <si>
    <t>5120-000010171453</t>
  </si>
  <si>
    <t>5120-000010169820</t>
  </si>
  <si>
    <t>5120-000010138130</t>
  </si>
  <si>
    <t>5120-000010169332</t>
  </si>
  <si>
    <t>5120-000010343014</t>
  </si>
  <si>
    <t>5120-000010168884</t>
  </si>
  <si>
    <t>5120-000010171731</t>
  </si>
  <si>
    <t>5120-000010168757</t>
  </si>
  <si>
    <t>5120-000010170732</t>
  </si>
  <si>
    <t>5120-000010170864</t>
  </si>
  <si>
    <t>5120-000010171721</t>
  </si>
  <si>
    <t>5120-000010170458</t>
  </si>
  <si>
    <t>5120-000010170766</t>
  </si>
  <si>
    <t>5120-000010171204</t>
  </si>
  <si>
    <t>5120-000010171738</t>
  </si>
  <si>
    <t>5120-000010168793</t>
  </si>
  <si>
    <t>5120-000010170130</t>
  </si>
  <si>
    <t>5120-000010168814</t>
  </si>
  <si>
    <t>5120-000010170019</t>
  </si>
  <si>
    <t>5120-000010335575</t>
  </si>
  <si>
    <t>5120-000010316076</t>
  </si>
  <si>
    <t>5120-000010170630</t>
  </si>
  <si>
    <t>5120-000010169442</t>
  </si>
  <si>
    <t>5120-000010170647</t>
  </si>
  <si>
    <t>5120-000010171939</t>
  </si>
  <si>
    <t>5120-000010170930</t>
  </si>
  <si>
    <t>5120-000010170942</t>
  </si>
  <si>
    <t>5120-000010170347</t>
  </si>
  <si>
    <t>5120-000010169474</t>
  </si>
  <si>
    <t>5120-000010170852</t>
  </si>
  <si>
    <t>5120-000010168748</t>
  </si>
  <si>
    <t>5120-000010171657</t>
  </si>
  <si>
    <t>5120-000010169353</t>
  </si>
  <si>
    <t>5120-000010171612</t>
  </si>
  <si>
    <t>5120-000010171159</t>
  </si>
  <si>
    <t>5120-000010170699</t>
  </si>
  <si>
    <t>5120-000010171911</t>
  </si>
  <si>
    <t>5120-000010169531</t>
  </si>
  <si>
    <t>5120-000010171314</t>
  </si>
  <si>
    <t>5120-000010170954</t>
  </si>
  <si>
    <t>5120-000010169700</t>
  </si>
  <si>
    <t>5120-000010171807</t>
  </si>
  <si>
    <t>5120-000010171998</t>
  </si>
  <si>
    <t>5120-000010172041</t>
  </si>
  <si>
    <t>5120-000010316070</t>
  </si>
  <si>
    <t>5120-000010169172</t>
  </si>
  <si>
    <t>5120-000010169246</t>
  </si>
  <si>
    <t>5120-000010341620</t>
  </si>
  <si>
    <t>5120-000010170279</t>
  </si>
  <si>
    <t>5120-000010171771</t>
  </si>
  <si>
    <t>5120-000010169240</t>
  </si>
  <si>
    <t>5120-000010169256</t>
  </si>
  <si>
    <t>5120-000010138171</t>
  </si>
  <si>
    <t>5120-000010169080</t>
  </si>
  <si>
    <t>5120-000010138328</t>
  </si>
  <si>
    <t>5120-000010169019</t>
  </si>
  <si>
    <t>5120-000010138158</t>
  </si>
  <si>
    <t>5120-000010171968</t>
  </si>
  <si>
    <t>5120-000010169961</t>
  </si>
  <si>
    <t>5120-000010171967</t>
  </si>
  <si>
    <t>5120-000010171849</t>
  </si>
  <si>
    <t>5120-000010168985</t>
  </si>
  <si>
    <t>5120-000010171377</t>
  </si>
  <si>
    <t>5120-000010168956</t>
  </si>
  <si>
    <t>5120-000010171538</t>
  </si>
  <si>
    <t>5120-000010171235</t>
  </si>
  <si>
    <t>5120-000010315999</t>
  </si>
  <si>
    <t>5120-000010169225</t>
  </si>
  <si>
    <t>5120-000010171087</t>
  </si>
  <si>
    <t>5120-000010172115</t>
  </si>
  <si>
    <t>5120-000010170789</t>
  </si>
  <si>
    <t>5120-000010169992</t>
  </si>
  <si>
    <t>5120-000010172112</t>
  </si>
  <si>
    <t>5120-000010171375</t>
  </si>
  <si>
    <t>5120-000010187784</t>
  </si>
  <si>
    <t>5120-000010170424</t>
  </si>
  <si>
    <t>5120-000010170660</t>
  </si>
  <si>
    <t>5120-000010170824</t>
  </si>
  <si>
    <t>5120-000010168805</t>
  </si>
  <si>
    <t>5120-000010168796</t>
  </si>
  <si>
    <t>5120-000010171520</t>
  </si>
  <si>
    <t>5120-000010274506</t>
  </si>
  <si>
    <t>5120-000010170915</t>
  </si>
  <si>
    <t>5120-000010338328</t>
  </si>
  <si>
    <t>5120-000010343013</t>
  </si>
  <si>
    <t>5120-000010170264</t>
  </si>
  <si>
    <t>5120-000010170388</t>
  </si>
  <si>
    <t>5120-000010170407</t>
  </si>
  <si>
    <t>5120-000010170933</t>
  </si>
  <si>
    <t>5120-000010341623</t>
  </si>
  <si>
    <t>5120-000010171373</t>
  </si>
  <si>
    <t>5120-000010172009</t>
  </si>
  <si>
    <t>5120-000010169479</t>
  </si>
  <si>
    <t>5120-000010170248</t>
  </si>
  <si>
    <t>5120-000010120998</t>
  </si>
  <si>
    <t>5120-000010274514</t>
  </si>
  <si>
    <t>5120-000010170652</t>
  </si>
  <si>
    <t>5120-000010170733</t>
  </si>
  <si>
    <t>5120-000010170934</t>
  </si>
  <si>
    <t>5120-000010171232</t>
  </si>
  <si>
    <t>5120-000010171713</t>
  </si>
  <si>
    <t>5120-000010169333</t>
  </si>
  <si>
    <t>5120-000010168861</t>
  </si>
  <si>
    <t>5120-000010171011</t>
  </si>
  <si>
    <t>5120-000010171029</t>
  </si>
  <si>
    <t>5120-000010274505</t>
  </si>
  <si>
    <t>5120-000010274500</t>
  </si>
  <si>
    <t>5120-000010169380</t>
  </si>
  <si>
    <t>5120-000010169352</t>
  </si>
  <si>
    <t>5120-000010168928</t>
  </si>
  <si>
    <t>5120-000010275369</t>
  </si>
  <si>
    <t>5120-000010171491</t>
  </si>
  <si>
    <t>5120-000010275389</t>
  </si>
  <si>
    <t>5120-000010138190</t>
  </si>
  <si>
    <t>5120-000010171529</t>
  </si>
  <si>
    <t>5120-000010171584</t>
  </si>
  <si>
    <t>5120-000010168900</t>
  </si>
  <si>
    <t>5120-000010171101</t>
  </si>
  <si>
    <t>5120-000010172055</t>
  </si>
  <si>
    <t>5120-000010171512</t>
  </si>
  <si>
    <t>5120-000010187732</t>
  </si>
  <si>
    <t>5120-000010169986</t>
  </si>
  <si>
    <t>5120-000010338222</t>
  </si>
  <si>
    <t>5120-000010338215</t>
  </si>
  <si>
    <t>5120-000010171200</t>
  </si>
  <si>
    <t>5120-000010169154</t>
  </si>
  <si>
    <t>5120-000010169343</t>
  </si>
  <si>
    <t>5120-000010310213</t>
  </si>
  <si>
    <t>5120-000010169360</t>
  </si>
  <si>
    <t>5120-000010170321</t>
  </si>
  <si>
    <t>5120-000010169286</t>
  </si>
  <si>
    <t>5120-000010172016</t>
  </si>
  <si>
    <t>5120-000010329365</t>
  </si>
  <si>
    <t>5120-000010169888</t>
  </si>
  <si>
    <t>5120-000010275386</t>
  </si>
  <si>
    <t>5120-000010169895</t>
  </si>
  <si>
    <t>5120-000010275370</t>
  </si>
  <si>
    <t>5120-000010275364</t>
  </si>
  <si>
    <t>5120-000010169284</t>
  </si>
  <si>
    <t>5120-000010275354</t>
  </si>
  <si>
    <t>5120-000010169931</t>
  </si>
  <si>
    <t>5120-000010169151</t>
  </si>
  <si>
    <t>5120-000010169170</t>
  </si>
  <si>
    <t>5120-000010138351</t>
  </si>
  <si>
    <t>5120-000010138340</t>
  </si>
  <si>
    <t>5120-000010115905</t>
  </si>
  <si>
    <t>5120-000010321384</t>
  </si>
  <si>
    <t>5120-000010316370</t>
  </si>
  <si>
    <t>5120-000010115405</t>
  </si>
  <si>
    <t>5120-000010138116</t>
  </si>
  <si>
    <t>5120-000010170062</t>
  </si>
  <si>
    <t>5120-000010188158</t>
  </si>
  <si>
    <t>5120-000010115396</t>
  </si>
  <si>
    <t>5120-000010169302</t>
  </si>
  <si>
    <t>5120-000010168863</t>
  </si>
  <si>
    <t>5120-000010187832</t>
  </si>
  <si>
    <t>5120-000010168720</t>
  </si>
  <si>
    <t>5120-000010168732</t>
  </si>
  <si>
    <t>5120-000010170267</t>
  </si>
  <si>
    <t>5120-000010187780</t>
  </si>
  <si>
    <t>5120-000010168729</t>
  </si>
  <si>
    <t>5120-000010169876</t>
  </si>
  <si>
    <t>5120-000010168798</t>
  </si>
  <si>
    <t>5120-000010170885</t>
  </si>
  <si>
    <t>5120-000010171199</t>
  </si>
  <si>
    <t>5120-000010171274</t>
  </si>
  <si>
    <t>5120-000010171499</t>
  </si>
  <si>
    <t>5120-000010171083</t>
  </si>
  <si>
    <t>5120-000010171092</t>
  </si>
  <si>
    <t>5120-000010169409</t>
  </si>
  <si>
    <t>5120-000010171261</t>
  </si>
  <si>
    <t>5120-000010169679</t>
  </si>
  <si>
    <t>5120-000010170851</t>
  </si>
  <si>
    <t>5120-000010171546</t>
  </si>
  <si>
    <t>5120-000010171777</t>
  </si>
  <si>
    <t>5120-000010329361</t>
  </si>
  <si>
    <t>5120-000010170292</t>
  </si>
  <si>
    <t>5120-000010171971</t>
  </si>
  <si>
    <t>5120-000010171351</t>
  </si>
  <si>
    <t>5120-000010171549</t>
  </si>
  <si>
    <t>5120-000010171647</t>
  </si>
  <si>
    <t>5120-000010275337</t>
  </si>
  <si>
    <t>5120-000010275342</t>
  </si>
  <si>
    <t>5120-000010138143</t>
  </si>
  <si>
    <t>5120-000010171173</t>
  </si>
  <si>
    <t>5120-000010171858</t>
  </si>
  <si>
    <t>5120-000010169411</t>
  </si>
  <si>
    <t>5120-000010275357</t>
  </si>
  <si>
    <t>5120-000010169847</t>
  </si>
  <si>
    <t>5120-000010275371</t>
  </si>
  <si>
    <t>5120-000010169174</t>
  </si>
  <si>
    <t>5120-000010171893</t>
  </si>
  <si>
    <t>5120-000010171916</t>
  </si>
  <si>
    <t>5120-000010169912</t>
  </si>
  <si>
    <t>5120-000010169849</t>
  </si>
  <si>
    <t>5120-000010187812</t>
  </si>
  <si>
    <t>5120-000010169887</t>
  </si>
  <si>
    <t>5120-000010327554</t>
  </si>
  <si>
    <t>5120-000010172058</t>
  </si>
  <si>
    <t>5120-000010172007</t>
  </si>
  <si>
    <t>5120-000010171569</t>
  </si>
  <si>
    <t>5120-000010187743</t>
  </si>
  <si>
    <t>5120-000010169864</t>
  </si>
  <si>
    <t>5120-000010169359</t>
  </si>
  <si>
    <t>5120-000010170826</t>
  </si>
  <si>
    <t>5120-000010171316</t>
  </si>
  <si>
    <t>5120-000010138418</t>
  </si>
  <si>
    <t>5120-000010169784</t>
  </si>
  <si>
    <t>5120-000010120933</t>
  </si>
  <si>
    <t>5120-000010120929</t>
  </si>
  <si>
    <t>5120-000010171689</t>
  </si>
  <si>
    <t>5120-000010169665</t>
  </si>
  <si>
    <t>5120-000010171335</t>
  </si>
  <si>
    <t>5120-000010277242</t>
  </si>
  <si>
    <t>5120-000010170745</t>
  </si>
  <si>
    <t>5120-000010171170</t>
  </si>
  <si>
    <t>5120-000010188159</t>
  </si>
  <si>
    <t>5120-000010170889</t>
  </si>
  <si>
    <t>5120-000010170880</t>
  </si>
  <si>
    <t>5120-000010171167</t>
  </si>
  <si>
    <t>5120-000010170123</t>
  </si>
  <si>
    <t>5120-000010274503</t>
  </si>
  <si>
    <t>5120-000010170595</t>
  </si>
  <si>
    <t>5120-000010171326</t>
  </si>
  <si>
    <t>5120-000010170277</t>
  </si>
  <si>
    <t>5120-000010170133</t>
  </si>
  <si>
    <t>5120-000010171279</t>
  </si>
  <si>
    <t>5120-000010171493</t>
  </si>
  <si>
    <t>5120-000010170355</t>
  </si>
  <si>
    <t>5120-000010274487</t>
  </si>
  <si>
    <t>5120-000010172121</t>
  </si>
  <si>
    <t>5120-000010171416</t>
  </si>
  <si>
    <t>5120-000010171606</t>
  </si>
  <si>
    <t>5120-000010171847</t>
  </si>
  <si>
    <t>5120-000010169006</t>
  </si>
  <si>
    <t>5120-000010169815</t>
  </si>
  <si>
    <t>5120-000010169307</t>
  </si>
  <si>
    <t>5120-000010138559</t>
  </si>
  <si>
    <t>5120-000010138556</t>
  </si>
  <si>
    <t>5120-000010171206</t>
  </si>
  <si>
    <t>5120-000010171504</t>
  </si>
  <si>
    <t>5120-000010169893</t>
  </si>
  <si>
    <t>5120-000010170189</t>
  </si>
  <si>
    <t>5120-000010170166</t>
  </si>
  <si>
    <t>5120-000010171931</t>
  </si>
  <si>
    <t>5120-000010338352</t>
  </si>
  <si>
    <t>5120-000010172093</t>
  </si>
  <si>
    <t>5120-000010171468</t>
  </si>
  <si>
    <t>5120-000010172075</t>
  </si>
  <si>
    <t>5120-000010168970</t>
  </si>
  <si>
    <t>5120-000010187763</t>
  </si>
  <si>
    <t>5120-000010169422</t>
  </si>
  <si>
    <t>5120-000010169503</t>
  </si>
  <si>
    <t>5120-000010169476</t>
  </si>
  <si>
    <t>5120-000010316444</t>
  </si>
  <si>
    <t>5120-000010169525</t>
  </si>
  <si>
    <t>5120-000010169335</t>
  </si>
  <si>
    <t>5120-000010138387</t>
  </si>
  <si>
    <t>5120-000010137944</t>
  </si>
  <si>
    <t>5120-000010342939</t>
  </si>
  <si>
    <t>5120-000010168711</t>
  </si>
  <si>
    <t>5120-000010342941</t>
  </si>
  <si>
    <t>5120-000010327561</t>
  </si>
  <si>
    <t>5120-000010168737</t>
  </si>
  <si>
    <t>5120-000010169583</t>
  </si>
  <si>
    <t>5120-000010169602</t>
  </si>
  <si>
    <t>5120-000010338203</t>
  </si>
  <si>
    <t>5120-000010338230</t>
  </si>
  <si>
    <t>5120-000010337256</t>
  </si>
  <si>
    <t>5120-000010170810</t>
  </si>
  <si>
    <t>5120-000010171683</t>
  </si>
  <si>
    <t>5120-000010337258</t>
  </si>
  <si>
    <t>5120-000010138650</t>
  </si>
  <si>
    <t>5120-000010171795</t>
  </si>
  <si>
    <t>5120-000010169413</t>
  </si>
  <si>
    <t>5120-000010171307</t>
  </si>
  <si>
    <t>5120-000010168955</t>
  </si>
  <si>
    <t>5120-000010168968</t>
  </si>
  <si>
    <t>5120-000010170164</t>
  </si>
  <si>
    <t>5120-000010138253</t>
  </si>
  <si>
    <t>5120-000010275194</t>
  </si>
  <si>
    <t>5120-000010169185</t>
  </si>
  <si>
    <t>5120-000010169564</t>
  </si>
  <si>
    <t>5120-000010169138</t>
  </si>
  <si>
    <t>5120-000010275189</t>
  </si>
  <si>
    <t>5120-000010168715</t>
  </si>
  <si>
    <t>5120-000010138542</t>
  </si>
  <si>
    <t>5120-000010169110</t>
  </si>
  <si>
    <t>5120-000010275358</t>
  </si>
  <si>
    <t>5120-000010169416</t>
  </si>
  <si>
    <t>5120-000010168982</t>
  </si>
  <si>
    <t>5120-000010169085</t>
  </si>
  <si>
    <t>5120-000010275374</t>
  </si>
  <si>
    <t>5120-000010168792</t>
  </si>
  <si>
    <t>5120-000010138004</t>
  </si>
  <si>
    <t>5120-000010274522</t>
  </si>
  <si>
    <t>5120-000010274512</t>
  </si>
  <si>
    <t>5120-000010168924</t>
  </si>
  <si>
    <t>5120-000010169264</t>
  </si>
  <si>
    <t>5120-000010138094</t>
  </si>
  <si>
    <t>5120-000010169306</t>
  </si>
  <si>
    <t>5120-000010169327</t>
  </si>
  <si>
    <t>5120-000010338221</t>
  </si>
  <si>
    <t>5120-000010169381</t>
  </si>
  <si>
    <t>5120-000010274498</t>
  </si>
  <si>
    <t>5120-000010138118</t>
  </si>
  <si>
    <t>5120-000010316422</t>
  </si>
  <si>
    <t>5120-000010170721</t>
  </si>
  <si>
    <t>5120-000010137994</t>
  </si>
  <si>
    <t>5120-000010138257</t>
  </si>
  <si>
    <t>5120-000010168835</t>
  </si>
  <si>
    <t>5120-000010138456</t>
  </si>
  <si>
    <t>5120-000010138069</t>
  </si>
  <si>
    <t>5120-000010170757</t>
  </si>
  <si>
    <t>5120-000010138021</t>
  </si>
  <si>
    <t>5120-000010138269</t>
  </si>
  <si>
    <t>5120-000010316270</t>
  </si>
  <si>
    <t>5120-000010168872</t>
  </si>
  <si>
    <t>5120-000010121004</t>
  </si>
  <si>
    <t>5120-000010171412</t>
  </si>
  <si>
    <t>5120-000010168935</t>
  </si>
  <si>
    <t>5120-000010321449</t>
  </si>
  <si>
    <t>5120-000010121006</t>
  </si>
  <si>
    <t>5120-000010138008</t>
  </si>
  <si>
    <t>5120-000010170762</t>
  </si>
  <si>
    <t>5120-000010169348</t>
  </si>
  <si>
    <t>5120-000010170747</t>
  </si>
  <si>
    <t>5120-000010138522</t>
  </si>
  <si>
    <t>5120-000010170342</t>
  </si>
  <si>
    <t>5120-000010138482</t>
  </si>
  <si>
    <t>5120-000010316382</t>
  </si>
  <si>
    <t>5120-000010138119</t>
  </si>
  <si>
    <t>5120-000010316333</t>
  </si>
  <si>
    <t>5120-000010170216</t>
  </si>
  <si>
    <t>5120-000010138517</t>
  </si>
  <si>
    <t>5120-000010138136</t>
  </si>
  <si>
    <t>5120-000010168996</t>
  </si>
  <si>
    <t>5120-000010171009</t>
  </si>
  <si>
    <t>5120-000010138484</t>
  </si>
  <si>
    <t>5120-000010138493</t>
  </si>
  <si>
    <t>5120-000010168976</t>
  </si>
  <si>
    <t>5120-000010343020</t>
  </si>
  <si>
    <t>5120-000010168978</t>
  </si>
  <si>
    <t>5120-000010170780</t>
  </si>
  <si>
    <t>5120-000010170415</t>
  </si>
  <si>
    <t>5120-000010170596</t>
  </si>
  <si>
    <t>5120-000010343019</t>
  </si>
  <si>
    <t>5120-000010170484</t>
  </si>
  <si>
    <t>5120-000010169382</t>
  </si>
  <si>
    <t>5120-000010169375</t>
  </si>
  <si>
    <t>5120-000010170533</t>
  </si>
  <si>
    <t>5120-000010168938</t>
  </si>
  <si>
    <t>5120-000010115907</t>
  </si>
  <si>
    <t>5120-000010187803</t>
  </si>
  <si>
    <t>5120-000010171030</t>
  </si>
  <si>
    <t>5120-000010171732</t>
  </si>
  <si>
    <t>5120-000010187773</t>
  </si>
  <si>
    <t>5120-000010171153</t>
  </si>
  <si>
    <t>5120-000010138334</t>
  </si>
  <si>
    <t>5120-000010316100</t>
  </si>
  <si>
    <t>5120-000010187845</t>
  </si>
  <si>
    <t>5120-000010171941</t>
  </si>
  <si>
    <t>5120-000010187775</t>
  </si>
  <si>
    <t>5120-000010172088</t>
  </si>
  <si>
    <t>5120-000010316191</t>
  </si>
  <si>
    <t>5120-000010137974</t>
  </si>
  <si>
    <t>5120-000010187750</t>
  </si>
  <si>
    <t>5120-000010168781</t>
  </si>
  <si>
    <t>5120-000010274489</t>
  </si>
  <si>
    <t>5120-000010316202</t>
  </si>
  <si>
    <t>5120-000010316437</t>
  </si>
  <si>
    <t>5120-000010316366</t>
  </si>
  <si>
    <t>5120-000010171438</t>
  </si>
  <si>
    <t>5120-000010321385</t>
  </si>
  <si>
    <t>5120-000010274495</t>
  </si>
  <si>
    <t>5120-000010172097</t>
  </si>
  <si>
    <t>5120-000010316225</t>
  </si>
  <si>
    <t>5120-000010187790</t>
  </si>
  <si>
    <t>5120-000010187787</t>
  </si>
  <si>
    <t>5120-000010310206</t>
  </si>
  <si>
    <t>5120-000010321421</t>
  </si>
  <si>
    <t>5120-000010316233</t>
  </si>
  <si>
    <t>5120-000010187839</t>
  </si>
  <si>
    <t>5120-000010187834</t>
  </si>
  <si>
    <t>5120-000010169705</t>
  </si>
  <si>
    <t>5120-000010171058</t>
  </si>
  <si>
    <t>5120-000010316205</t>
  </si>
  <si>
    <t>5120-000010171805</t>
  </si>
  <si>
    <t>5120-000010321454</t>
  </si>
  <si>
    <t>5120-000010171976</t>
  </si>
  <si>
    <t>5120-000010120914</t>
  </si>
  <si>
    <t>5120-000010168868</t>
  </si>
  <si>
    <t>5120-000010137995</t>
  </si>
  <si>
    <t>5120-000010137988</t>
  </si>
  <si>
    <t>5120-000010169304</t>
  </si>
  <si>
    <t>5120-000010316044</t>
  </si>
  <si>
    <t>5120-000010316331</t>
  </si>
  <si>
    <t>5120-000010168786</t>
  </si>
  <si>
    <t>5120-000010138023</t>
  </si>
  <si>
    <t>5120-000010171155</t>
  </si>
  <si>
    <t>5120-000010169201</t>
  </si>
  <si>
    <t>5120-000010138438</t>
  </si>
  <si>
    <t>5120-000010316524</t>
  </si>
  <si>
    <t>5120-000010171615</t>
  </si>
  <si>
    <t>5120-000010316520</t>
  </si>
  <si>
    <t>5120-000010337226</t>
  </si>
  <si>
    <t>5120-000010138419</t>
  </si>
  <si>
    <t>5120-000010138120</t>
  </si>
  <si>
    <t>5120-000010326945</t>
  </si>
  <si>
    <t>5120-000010316470</t>
  </si>
  <si>
    <t>5120-000010170707</t>
  </si>
  <si>
    <t>5120-000010170671</t>
  </si>
  <si>
    <t>5120-000010316482</t>
  </si>
  <si>
    <t>5120-000010138459</t>
  </si>
  <si>
    <t>5120-000010169292</t>
  </si>
  <si>
    <t>5120-000010324605</t>
  </si>
  <si>
    <t>5120-000010316399</t>
  </si>
  <si>
    <t>5120-000010316468</t>
  </si>
  <si>
    <t>5120-000010316288</t>
  </si>
  <si>
    <t>5120-000010138153</t>
  </si>
  <si>
    <t>5120-000010168854</t>
  </si>
  <si>
    <t>5120-000010316327</t>
  </si>
  <si>
    <t>5120-000010138360</t>
  </si>
  <si>
    <t>5120-000010169236</t>
  </si>
  <si>
    <t>5120-000010171306</t>
  </si>
  <si>
    <t>5120-000010316457</t>
  </si>
  <si>
    <t>5120-000010140951</t>
  </si>
  <si>
    <t>5120-000010121001</t>
  </si>
  <si>
    <t>5120-000010171729</t>
  </si>
  <si>
    <t>5120-000010169365</t>
  </si>
  <si>
    <t>5120-000010316551</t>
  </si>
  <si>
    <t>5120-000010316095</t>
  </si>
  <si>
    <t>5120-000010171532</t>
  </si>
  <si>
    <t>5120-000010120996</t>
  </si>
  <si>
    <t>5120-000010120991</t>
  </si>
  <si>
    <t>5120-000010120980</t>
  </si>
  <si>
    <t>5120-000010316447</t>
  </si>
  <si>
    <t>5120-000010171551</t>
  </si>
  <si>
    <t>5120-000010120922</t>
  </si>
  <si>
    <t>5120-000010170139</t>
  </si>
  <si>
    <t>5120-000010168779</t>
  </si>
  <si>
    <t>5120-000010172110</t>
  </si>
  <si>
    <t>5120-000010138049</t>
  </si>
  <si>
    <t>5120-000010138436</t>
  </si>
  <si>
    <t>5120-000010316430</t>
  </si>
  <si>
    <t>5120-000010171260</t>
  </si>
  <si>
    <t>5120-000010168804</t>
  </si>
  <si>
    <t>5120-000010169638</t>
  </si>
  <si>
    <t>5120-000010337243</t>
  </si>
  <si>
    <t>5120-000010148101</t>
  </si>
  <si>
    <t>5120-000010169233</t>
  </si>
  <si>
    <t>5120-000010138553</t>
  </si>
  <si>
    <t>5120-000010170549</t>
  </si>
  <si>
    <t>5120-000010121069</t>
  </si>
  <si>
    <t>5120-000010170512</t>
  </si>
  <si>
    <t>5120-000010169521</t>
  </si>
  <si>
    <t>5120-000010138204</t>
  </si>
  <si>
    <t>5120-000010138059</t>
  </si>
  <si>
    <t>5120-000010168832</t>
  </si>
  <si>
    <t>5120-000010324607</t>
  </si>
  <si>
    <t>5120-000010121060</t>
  </si>
  <si>
    <t>5120-000010121059</t>
  </si>
  <si>
    <t>5120-000010138648</t>
  </si>
  <si>
    <t>5120-000010138089</t>
  </si>
  <si>
    <t>5120-000010168838</t>
  </si>
  <si>
    <t>5120-000010168855</t>
  </si>
  <si>
    <t>5120-000010138457</t>
  </si>
  <si>
    <t>5120-000010316335</t>
  </si>
  <si>
    <t>5120-000010171369</t>
  </si>
  <si>
    <t>5120-000010148108</t>
  </si>
  <si>
    <t>5120-000010169592</t>
  </si>
  <si>
    <t>5120-000010316441</t>
  </si>
  <si>
    <t>5120-000010169597</t>
  </si>
  <si>
    <t>5120-000010171380</t>
  </si>
  <si>
    <t>5120-000010172126</t>
  </si>
  <si>
    <t>5120-000010138543</t>
  </si>
  <si>
    <t>5120-000010171868</t>
  </si>
  <si>
    <t>5120-000010169230</t>
  </si>
  <si>
    <t>5120-000010169377</t>
  </si>
  <si>
    <t>5120-000010171601</t>
  </si>
  <si>
    <t>5120-000010169636</t>
  </si>
  <si>
    <t>5120-000010316318</t>
  </si>
  <si>
    <t>5120-000010138002</t>
  </si>
  <si>
    <t>5120-000010168941</t>
  </si>
  <si>
    <t>5120-000010138444</t>
  </si>
  <si>
    <t>5120-000010138009</t>
  </si>
  <si>
    <t>5120-000010115956</t>
  </si>
  <si>
    <t>5120-000010316269</t>
  </si>
  <si>
    <t>5120-000010301026</t>
  </si>
  <si>
    <t>5120-000010115401</t>
  </si>
  <si>
    <t>5120-000010324603</t>
  </si>
  <si>
    <t>5120-000010171677</t>
  </si>
  <si>
    <t>5120-000010169366</t>
  </si>
  <si>
    <t>5120-000010171649</t>
  </si>
  <si>
    <t>5120-000010138587</t>
  </si>
  <si>
    <t>5120-000010169329</t>
  </si>
  <si>
    <t>5120-000010172066</t>
  </si>
  <si>
    <t>5120-000010316010</t>
  </si>
  <si>
    <t>5120-000010316340</t>
  </si>
  <si>
    <t>5120-000010316290</t>
  </si>
  <si>
    <t>5120-000010316032</t>
  </si>
  <si>
    <t>5120-000010316258</t>
  </si>
  <si>
    <t>5120-000010171973</t>
  </si>
  <si>
    <t>5120-000010170270</t>
  </si>
  <si>
    <t>5120-000010138515</t>
  </si>
  <si>
    <t>5120-000010170161</t>
  </si>
  <si>
    <t>5120-000010170566</t>
  </si>
  <si>
    <t>5120-000010138338</t>
  </si>
  <si>
    <t>5120-000010170442</t>
  </si>
  <si>
    <t>5120-000010169095</t>
  </si>
  <si>
    <t>5120-000010138289</t>
  </si>
  <si>
    <t>5120-000010169827</t>
  </si>
  <si>
    <t>5120-000010171509</t>
  </si>
  <si>
    <t>5120-000010137966</t>
  </si>
  <si>
    <t>5120-000010169498</t>
  </si>
  <si>
    <t>5120-000010169073</t>
  </si>
  <si>
    <t>5120-000010169038</t>
  </si>
  <si>
    <t>5120-000010172092</t>
  </si>
  <si>
    <t>5120-000010316344</t>
  </si>
  <si>
    <t>5120-000010169158</t>
  </si>
  <si>
    <t>5120-000010316213</t>
  </si>
  <si>
    <t>5120-000010169067</t>
  </si>
  <si>
    <t>5120-000010168946</t>
  </si>
  <si>
    <t>5120-000010169035</t>
  </si>
  <si>
    <t>5120-000010169021</t>
  </si>
  <si>
    <t>5120-000010316348</t>
  </si>
  <si>
    <t>5120-000010316349</t>
  </si>
  <si>
    <t>5120-000010316398</t>
  </si>
  <si>
    <t>5120-000010316467</t>
  </si>
  <si>
    <t>5120-000010169440</t>
  </si>
  <si>
    <t>5120-000010169347</t>
  </si>
  <si>
    <t>5120-000010171581</t>
  </si>
  <si>
    <t>5120-000010171665</t>
  </si>
  <si>
    <t>5120-000010171688</t>
  </si>
  <si>
    <t>5120-000010172119</t>
  </si>
  <si>
    <t>5120-000010138431</t>
  </si>
  <si>
    <t>5120-000010168897</t>
  </si>
  <si>
    <t>5120-000010168885</t>
  </si>
  <si>
    <t>5120-000010170634</t>
  </si>
  <si>
    <t>5120-000010138361</t>
  </si>
  <si>
    <t>5120-000010138263</t>
  </si>
  <si>
    <t>5120-000010148104</t>
  </si>
  <si>
    <t>5120-000010172062</t>
  </si>
  <si>
    <t>5120-000010137967</t>
  </si>
  <si>
    <t>5120-000010137973</t>
  </si>
  <si>
    <t>5120-000010171666</t>
  </si>
  <si>
    <t>5120-000010170993</t>
  </si>
  <si>
    <t>5120-000010171812</t>
  </si>
  <si>
    <t>5120-000010274471</t>
  </si>
  <si>
    <t>5120-000010274491</t>
  </si>
  <si>
    <t>5120-000010316488</t>
  </si>
  <si>
    <t>5120-000010274469</t>
  </si>
  <si>
    <t>5120-000010274486</t>
  </si>
  <si>
    <t>5120-000010170474</t>
  </si>
  <si>
    <t>5120-000010138404</t>
  </si>
  <si>
    <t>5120-000010171006</t>
  </si>
  <si>
    <t>5120-000010115917</t>
  </si>
  <si>
    <t>5120-000010172039</t>
  </si>
  <si>
    <t>5120-000010171104</t>
  </si>
  <si>
    <t>5120-000010168851</t>
  </si>
  <si>
    <t>5120-000010115398</t>
  </si>
  <si>
    <t>5120-000010301031</t>
  </si>
  <si>
    <t>5120-000010171449</t>
  </si>
  <si>
    <t>5120-000010301025</t>
  </si>
  <si>
    <t>5120-000010138006</t>
  </si>
  <si>
    <t>5120-000010169237</t>
  </si>
  <si>
    <t>5120-000010169054</t>
  </si>
  <si>
    <t>5120-000010171749</t>
  </si>
  <si>
    <t>5120-000010171464</t>
  </si>
  <si>
    <t>5120-000010169024</t>
  </si>
  <si>
    <t>5120-000010321375</t>
  </si>
  <si>
    <t>5120-000010138132</t>
  </si>
  <si>
    <t>5120-000010120910</t>
  </si>
  <si>
    <t>5120-000010342844</t>
  </si>
  <si>
    <t>5120-000010168778</t>
  </si>
  <si>
    <t>5120-000010170454</t>
  </si>
  <si>
    <t>5120-000010171025</t>
  </si>
  <si>
    <t>5120-000010169235</t>
  </si>
  <si>
    <t>5120-000010170694</t>
  </si>
  <si>
    <t>5120-000010171745</t>
  </si>
  <si>
    <t>5120-000010169060</t>
  </si>
  <si>
    <t>5120-000010171497</t>
  </si>
  <si>
    <t>5120-000010274478</t>
  </si>
  <si>
    <t>5120-000010170473</t>
  </si>
  <si>
    <t>5120-000010171740</t>
  </si>
  <si>
    <t>5120-000010169448</t>
  </si>
  <si>
    <t>5120-000010169134</t>
  </si>
  <si>
    <t>5120-000010316188</t>
  </si>
  <si>
    <t>5120-000010169429</t>
  </si>
  <si>
    <t>5120-000010342869</t>
  </si>
  <si>
    <t>5120-000010168942</t>
  </si>
  <si>
    <t>5120-000010171994</t>
  </si>
  <si>
    <t>5120-000010171767</t>
  </si>
  <si>
    <t>5120-000010321410</t>
  </si>
  <si>
    <t>5120-000010343035</t>
  </si>
  <si>
    <t>5120-000010343033</t>
  </si>
  <si>
    <t>5120-000010171784</t>
  </si>
  <si>
    <t>5120-000010171644</t>
  </si>
  <si>
    <t>5120-000010171636</t>
  </si>
  <si>
    <t>5120-000010168988</t>
  </si>
  <si>
    <t>5120-000010316466</t>
  </si>
  <si>
    <t>5120-000010274508</t>
  </si>
  <si>
    <t>5120-000010137950</t>
  </si>
  <si>
    <t>5120-000010168881</t>
  </si>
  <si>
    <t>5120-000010337235</t>
  </si>
  <si>
    <t>5120-000010138014</t>
  </si>
  <si>
    <t>5120-000010138649</t>
  </si>
  <si>
    <t>5120-000010274481</t>
  </si>
  <si>
    <t>5120-000010274479</t>
  </si>
  <si>
    <t>5120-000010171002</t>
  </si>
  <si>
    <t>5120-000010121051</t>
  </si>
  <si>
    <t>5120-000010316456</t>
  </si>
  <si>
    <t>5120-000010171934</t>
  </si>
  <si>
    <t>5120-000010121005</t>
  </si>
  <si>
    <t>5120-000010169400</t>
  </si>
  <si>
    <t>5120-000010168873</t>
  </si>
  <si>
    <t>5120-000010168867</t>
  </si>
  <si>
    <t>5120-000010316245</t>
  </si>
  <si>
    <t>5120-000010168933</t>
  </si>
  <si>
    <t>5120-000010170247</t>
  </si>
  <si>
    <t>5120-000010138293</t>
  </si>
  <si>
    <t>5120-000010168769</t>
  </si>
  <si>
    <t>5120-000010316242</t>
  </si>
  <si>
    <t>5120-000010169532</t>
  </si>
  <si>
    <t>5120-000010169394</t>
  </si>
  <si>
    <t>5120-000010169250</t>
  </si>
  <si>
    <t>5120-000010171765</t>
  </si>
  <si>
    <t>5120-000010120978</t>
  </si>
  <si>
    <t>5120-000010138145</t>
  </si>
  <si>
    <t>5120-000010321411</t>
  </si>
  <si>
    <t>5120-000010120981</t>
  </si>
  <si>
    <t>5120-000010321745</t>
  </si>
  <si>
    <t>5120-000010171611</t>
  </si>
  <si>
    <t>5120-000010168853</t>
  </si>
  <si>
    <t>5120-000010120932</t>
  </si>
  <si>
    <t>5120-000010120971</t>
  </si>
  <si>
    <t>5120-000010171340</t>
  </si>
  <si>
    <t>5120-000010274516</t>
  </si>
  <si>
    <t>5120-000010337245</t>
  </si>
  <si>
    <t>5120-000010275385</t>
  </si>
  <si>
    <t>5120-000010170795</t>
  </si>
  <si>
    <t>5120-000010170486</t>
  </si>
  <si>
    <t>5120-000010337211</t>
  </si>
  <si>
    <t>5120-000010170782</t>
  </si>
  <si>
    <t>5120-000010168905</t>
  </si>
  <si>
    <t>5120-000010168929</t>
  </si>
  <si>
    <t>5120-000010310219</t>
  </si>
  <si>
    <t>5120-000010275356</t>
  </si>
  <si>
    <t>5120-000010121056</t>
  </si>
  <si>
    <t>5120-000010170162</t>
  </si>
  <si>
    <t>5120-000010170491</t>
  </si>
  <si>
    <t>5120-000010170563</t>
  </si>
  <si>
    <t>5120-000010327557</t>
  </si>
  <si>
    <t>5120-000010138597</t>
  </si>
  <si>
    <t>5120-000010321753</t>
  </si>
  <si>
    <t>5120-000010170927</t>
  </si>
  <si>
    <t>5120-000010171130</t>
  </si>
  <si>
    <t>5120-000010277236</t>
  </si>
  <si>
    <t>5120-000010171360</t>
  </si>
  <si>
    <t>5120-000010121055</t>
  </si>
  <si>
    <t>5120-000010171388</t>
  </si>
  <si>
    <t>5120-000010171632</t>
  </si>
  <si>
    <t>5120-000010172002</t>
  </si>
  <si>
    <t>5120-000010275343</t>
  </si>
  <si>
    <t>5120-000010169774</t>
  </si>
  <si>
    <t>5120-000010171708</t>
  </si>
  <si>
    <t>5120-000010170089</t>
  </si>
  <si>
    <t>5120-000010170799</t>
  </si>
  <si>
    <t>5120-000010138187</t>
  </si>
  <si>
    <t>5120-000010171577</t>
  </si>
  <si>
    <t>5120-000010170212</t>
  </si>
  <si>
    <t>5120-000010121003</t>
  </si>
  <si>
    <t>5120-000010120962</t>
  </si>
  <si>
    <t>5120-000010170937</t>
  </si>
  <si>
    <t>5120-000010121053</t>
  </si>
  <si>
    <t>5120-000010170073</t>
  </si>
  <si>
    <t>5120-000010170111</t>
  </si>
  <si>
    <t>5120-000010138288</t>
  </si>
  <si>
    <t>5120-000010120979</t>
  </si>
  <si>
    <t>5120-000010121071</t>
  </si>
  <si>
    <t>5120-000010138177</t>
  </si>
  <si>
    <t>5120-000010169167</t>
  </si>
  <si>
    <t>5120-000010171053</t>
  </si>
  <si>
    <t>5120-000010138596</t>
  </si>
  <si>
    <t>5120-000010171653</t>
  </si>
  <si>
    <t>5120-000010171850</t>
  </si>
  <si>
    <t>5120-000010171878</t>
  </si>
  <si>
    <t>5120-000010171177</t>
  </si>
  <si>
    <t>5120-000010329353</t>
  </si>
  <si>
    <t>5120-000010115962</t>
  </si>
  <si>
    <t>5120-000010171890</t>
  </si>
  <si>
    <t>5120-000010171648</t>
  </si>
  <si>
    <t>5120-000010148102</t>
  </si>
  <si>
    <t>5120-000010120995</t>
  </si>
  <si>
    <t>5120-000010138003</t>
  </si>
  <si>
    <t>5120-000010138000</t>
  </si>
  <si>
    <t>5120-000010170455</t>
  </si>
  <si>
    <t>5120-000010275376</t>
  </si>
  <si>
    <t>5120-000010148118</t>
  </si>
  <si>
    <t>REBANADORA ELECTRICA (COCINA)</t>
  </si>
  <si>
    <t>5120-000010138323</t>
  </si>
  <si>
    <t>5120-000010137980</t>
  </si>
  <si>
    <t>5120-000010120974</t>
  </si>
  <si>
    <t>5120-000010169276</t>
  </si>
  <si>
    <t>5120-000010169328</t>
  </si>
  <si>
    <t>5120-000010316374</t>
  </si>
  <si>
    <t>5120-000010277235</t>
  </si>
  <si>
    <t>5120-000010169427</t>
  </si>
  <si>
    <t>5120-000010169678</t>
  </si>
  <si>
    <t>5120-000010277229</t>
  </si>
  <si>
    <t>5120-000010120999</t>
  </si>
  <si>
    <t>5120-000010169697</t>
  </si>
  <si>
    <t>5120-000010310216</t>
  </si>
  <si>
    <t>5120-000010171236</t>
  </si>
  <si>
    <t>5120-000010171542</t>
  </si>
  <si>
    <t>5120-000010171875</t>
  </si>
  <si>
    <t>5120-000010169187</t>
  </si>
  <si>
    <t>5120-000010168759</t>
  </si>
  <si>
    <t>5120-000010170198</t>
  </si>
  <si>
    <t>5120-000010277234</t>
  </si>
  <si>
    <t>5120-000010277226</t>
  </si>
  <si>
    <t>5120-000010169099</t>
  </si>
  <si>
    <t>5120-000010130940</t>
  </si>
  <si>
    <t>5120-000010275384</t>
  </si>
  <si>
    <t>5120-000010316024</t>
  </si>
  <si>
    <t>5120-000010275380</t>
  </si>
  <si>
    <t>5120-000010138375</t>
  </si>
  <si>
    <t>5120-000010168764</t>
  </si>
  <si>
    <t>5120-000010168767</t>
  </si>
  <si>
    <t>5120-000010187854</t>
  </si>
  <si>
    <t>5120-000010316006</t>
  </si>
  <si>
    <t>5120-000010187794</t>
  </si>
  <si>
    <t>5120-000010277231</t>
  </si>
  <si>
    <t>5120-000010321725</t>
  </si>
  <si>
    <t>5120-000010121041</t>
  </si>
  <si>
    <t>5120-000010338349</t>
  </si>
  <si>
    <t>5120-000010342940</t>
  </si>
  <si>
    <t>5120-000010321717</t>
  </si>
  <si>
    <t>5120-000010168837</t>
  </si>
  <si>
    <t>5120-000010121046</t>
  </si>
  <si>
    <t>5120-000010316004</t>
  </si>
  <si>
    <t>5120-000010337206</t>
  </si>
  <si>
    <t>5120-000010120891</t>
  </si>
  <si>
    <t>5120-000010337208</t>
  </si>
  <si>
    <t>5120-000010170096</t>
  </si>
  <si>
    <t>5120-000010310204</t>
  </si>
  <si>
    <t>5120-000010342575</t>
  </si>
  <si>
    <t>5120-000010277238</t>
  </si>
  <si>
    <t>5120-000010187823</t>
  </si>
  <si>
    <t>5120-000010169494</t>
  </si>
  <si>
    <t>5120-000010310205</t>
  </si>
  <si>
    <t>5120-000010169620</t>
  </si>
  <si>
    <t>5120-000010170207</t>
  </si>
  <si>
    <t>5120-000010187793</t>
  </si>
  <si>
    <t>5120-000010187765</t>
  </si>
  <si>
    <t>5120-000010274480</t>
  </si>
  <si>
    <t>5120-000010120987</t>
  </si>
  <si>
    <t>5120-000010169558</t>
  </si>
  <si>
    <t>5120-000010169257</t>
  </si>
  <si>
    <t>5120-000010138213</t>
  </si>
  <si>
    <t>5120-000010170316</t>
  </si>
  <si>
    <t>5120-000010170658</t>
  </si>
  <si>
    <t>5120-000010169574</t>
  </si>
  <si>
    <t>5120-000010275360</t>
  </si>
  <si>
    <t>5120-000010274497</t>
  </si>
  <si>
    <t>5120-000010274501</t>
  </si>
  <si>
    <t>5120-000010170737</t>
  </si>
  <si>
    <t>5120-000010170675</t>
  </si>
  <si>
    <t>5120-000010170677</t>
  </si>
  <si>
    <t>5120-000010170689</t>
  </si>
  <si>
    <t>5120-000010170893</t>
  </si>
  <si>
    <t>5120-000010170906</t>
  </si>
  <si>
    <t>5120-000010170301</t>
  </si>
  <si>
    <t>5120-000010138079</t>
  </si>
  <si>
    <t>5120-000010170925</t>
  </si>
  <si>
    <t>5120-000010275353</t>
  </si>
  <si>
    <t>5120-000010138451</t>
  </si>
  <si>
    <t>5120-000010169471</t>
  </si>
  <si>
    <t>5120-000010316062</t>
  </si>
  <si>
    <t>5120-000010168875</t>
  </si>
  <si>
    <t>5120-000010169662</t>
  </si>
  <si>
    <t>5120-000010171028</t>
  </si>
  <si>
    <t>5120-000010170938</t>
  </si>
  <si>
    <t>5120-000010171921</t>
  </si>
  <si>
    <t>5120-000010140944</t>
  </si>
  <si>
    <t>5120-000010168923</t>
  </si>
  <si>
    <t>5120-000010170452</t>
  </si>
  <si>
    <t>5120-000010171214</t>
  </si>
  <si>
    <t>5120-000010316513</t>
  </si>
  <si>
    <t>5120-000010316050</t>
  </si>
  <si>
    <t>5120-000010337780</t>
  </si>
  <si>
    <t>5120-000010138405</t>
  </si>
  <si>
    <t>5120-000010170513</t>
  </si>
  <si>
    <t>5120-000010115918</t>
  </si>
  <si>
    <t>5120-000010115403</t>
  </si>
  <si>
    <t>5120-000010171813</t>
  </si>
  <si>
    <t>5120-000010170211</t>
  </si>
  <si>
    <t>5120-000010169438</t>
  </si>
  <si>
    <t>5120-000010138134</t>
  </si>
  <si>
    <t>5120-000010138154</t>
  </si>
  <si>
    <t>5120-000010138142</t>
  </si>
  <si>
    <t>5120-000010121054</t>
  </si>
  <si>
    <t>5120-000010316028</t>
  </si>
  <si>
    <t>5120-000010169338</t>
  </si>
  <si>
    <t>5120-000010171940</t>
  </si>
  <si>
    <t>5120-000010171839</t>
  </si>
  <si>
    <t>5120-000010138394</t>
  </si>
  <si>
    <t>5120-000010170149</t>
  </si>
  <si>
    <t>5120-000010326944</t>
  </si>
  <si>
    <t>5120-000010170208</t>
  </si>
  <si>
    <t>5120-000010170368</t>
  </si>
  <si>
    <t>5120-000010172082</t>
  </si>
  <si>
    <t>5120-000010168925</t>
  </si>
  <si>
    <t>5120-000010170020</t>
  </si>
  <si>
    <t>5120-000010342573</t>
  </si>
  <si>
    <t>5120-000010169363</t>
  </si>
  <si>
    <t>5120-000010169945</t>
  </si>
  <si>
    <t>5120-000010169517</t>
  </si>
  <si>
    <t>5120-000010120931</t>
  </si>
  <si>
    <t>5120-000010171172</t>
  </si>
  <si>
    <t>5120-000010171789</t>
  </si>
  <si>
    <t>5120-000010170245</t>
  </si>
  <si>
    <t>5120-000010169523</t>
  </si>
  <si>
    <t>5120-000010138068</t>
  </si>
  <si>
    <t>5120-000010171317</t>
  </si>
  <si>
    <t>5120-000010171604</t>
  </si>
  <si>
    <t>5120-000010316337</t>
  </si>
  <si>
    <t>5120-000010171574</t>
  </si>
  <si>
    <t>5120-000010170711</t>
  </si>
  <si>
    <t>5120-000010172091</t>
  </si>
  <si>
    <t>5120-000010171607</t>
  </si>
  <si>
    <t>5120-000010337203</t>
  </si>
  <si>
    <t>5120-000010337230</t>
  </si>
  <si>
    <t>5120-000010171825</t>
  </si>
  <si>
    <t>5120-000010171840</t>
  </si>
  <si>
    <t>5120-000010170411</t>
  </si>
  <si>
    <t>5120-000010277227</t>
  </si>
  <si>
    <t>5120-000010316317</t>
  </si>
  <si>
    <t>5120-000010316229</t>
  </si>
  <si>
    <t>5120-000010316501</t>
  </si>
  <si>
    <t>5120-000010316084</t>
  </si>
  <si>
    <t>5120-000010277232</t>
  </si>
  <si>
    <t>5120-000010277233</t>
  </si>
  <si>
    <t>5120-000010169402</t>
  </si>
  <si>
    <t>5120-000010168895</t>
  </si>
  <si>
    <t>5120-000010168896</t>
  </si>
  <si>
    <t>5120-000010171943</t>
  </si>
  <si>
    <t>5120-000010335579</t>
  </si>
  <si>
    <t>5120-000010169839</t>
  </si>
  <si>
    <t>5120-000010138088</t>
  </si>
  <si>
    <t>5120-000010171988</t>
  </si>
  <si>
    <t>5120-000010274509</t>
  </si>
  <si>
    <t>5120-000010168902</t>
  </si>
  <si>
    <t>5120-000010275350</t>
  </si>
  <si>
    <t>5120-000010172035</t>
  </si>
  <si>
    <t>5120-000010168992</t>
  </si>
  <si>
    <t>5120-000010171436</t>
  </si>
  <si>
    <t>5120-000010138070</t>
  </si>
  <si>
    <t>5120-000010120889</t>
  </si>
  <si>
    <t>5120-000010115639</t>
  </si>
  <si>
    <t>5120-000010172006</t>
  </si>
  <si>
    <t>5120-000010120903</t>
  </si>
  <si>
    <t>5120-000010120934</t>
  </si>
  <si>
    <t>5120-000010138416</t>
  </si>
  <si>
    <t>5120-000010170884</t>
  </si>
  <si>
    <t>5120-000010170055</t>
  </si>
  <si>
    <t>5120-000010171742</t>
  </si>
  <si>
    <t>5120-000010169812</t>
  </si>
  <si>
    <t>5120-000010169063</t>
  </si>
  <si>
    <t>5120-000010170923</t>
  </si>
  <si>
    <t>5120-000010171834</t>
  </si>
  <si>
    <t>5120-000010170997</t>
  </si>
  <si>
    <t>5120-000010274525</t>
  </si>
  <si>
    <t>5120-000010326127</t>
  </si>
  <si>
    <t>5120-000010170312</t>
  </si>
  <si>
    <t>5120-000010171837</t>
  </si>
  <si>
    <t>5120-000010138519</t>
  </si>
  <si>
    <t>5120-000010169184</t>
  </si>
  <si>
    <t>5120-000010169937</t>
  </si>
  <si>
    <t>5120-000010327568</t>
  </si>
  <si>
    <t>5120-000010171862</t>
  </si>
  <si>
    <t>5120-000010171294</t>
  </si>
  <si>
    <t>5120-000010327565</t>
  </si>
  <si>
    <t>5120-000010169905</t>
  </si>
  <si>
    <t>5120-000010169527</t>
  </si>
  <si>
    <t>5120-000010321763</t>
  </si>
  <si>
    <t>5120-000010171127</t>
  </si>
  <si>
    <t>5120-000010327562</t>
  </si>
  <si>
    <t>5120-000010171357</t>
  </si>
  <si>
    <t>5120-000010171431</t>
  </si>
  <si>
    <t>5120-000010170090</t>
  </si>
  <si>
    <t>5120-000010171397</t>
  </si>
  <si>
    <t>5120-000010169545</t>
  </si>
  <si>
    <t>5120-000010316308</t>
  </si>
  <si>
    <t>5120-000010171964</t>
  </si>
  <si>
    <t>5120-000010169873</t>
  </si>
  <si>
    <t>5120-000010138186</t>
  </si>
  <si>
    <t>5120-000010171638</t>
  </si>
  <si>
    <t>5120-000010171935</t>
  </si>
  <si>
    <t>5120-000010316312</t>
  </si>
  <si>
    <t>5120-000010274515</t>
  </si>
  <si>
    <t>5120-000010169771</t>
  </si>
  <si>
    <t>5120-000010138310</t>
  </si>
  <si>
    <t>5120-000010170209</t>
  </si>
  <si>
    <t>5120-000010321434</t>
  </si>
  <si>
    <t>5120-000010171815</t>
  </si>
  <si>
    <t>5120-000010169259</t>
  </si>
  <si>
    <t>5120-000010316309</t>
  </si>
  <si>
    <t>5120-000010169135</t>
  </si>
  <si>
    <t>5120-000010171718</t>
  </si>
  <si>
    <t>5120-000010138117</t>
  </si>
  <si>
    <t>5120-000010121078</t>
  </si>
  <si>
    <t>5120-000010120944</t>
  </si>
  <si>
    <t>5120-000010120997</t>
  </si>
  <si>
    <t>5120-000010169153</t>
  </si>
  <si>
    <t>5120-000010138193</t>
  </si>
  <si>
    <t>5120-000010169950</t>
  </si>
  <si>
    <t>5120-000010120965</t>
  </si>
  <si>
    <t>5120-000010169003</t>
  </si>
  <si>
    <t>5120-000010138189</t>
  </si>
  <si>
    <t>5120-000010138192</t>
  </si>
  <si>
    <t>5120-000010169001</t>
  </si>
  <si>
    <t>5120-000010115391</t>
  </si>
  <si>
    <t>5120-000010168963</t>
  </si>
  <si>
    <t>5120-000010168752</t>
  </si>
  <si>
    <t>5120-000010316412</t>
  </si>
  <si>
    <t>5120-000010169872</t>
  </si>
  <si>
    <t>5120-000010168771</t>
  </si>
  <si>
    <t>5120-000010168799</t>
  </si>
  <si>
    <t>5120-000010169247</t>
  </si>
  <si>
    <t>5120-000010168784</t>
  </si>
  <si>
    <t>5120-000010321387</t>
  </si>
  <si>
    <t>5120-000010316306</t>
  </si>
  <si>
    <t>5120-000010169266</t>
  </si>
  <si>
    <t>5120-000010138316</t>
  </si>
  <si>
    <t>5120-000010337217</t>
  </si>
  <si>
    <t>5120-000010138258</t>
  </si>
  <si>
    <t>5120-000010170903</t>
  </si>
  <si>
    <t>5120-000010121081</t>
  </si>
  <si>
    <t>5120-000010121067</t>
  </si>
  <si>
    <t>5120-000010138374</t>
  </si>
  <si>
    <t>5120-000010169283</t>
  </si>
  <si>
    <t>5120-000010171034</t>
  </si>
  <si>
    <t>5120-000010169753</t>
  </si>
  <si>
    <t>5120-000010138179</t>
  </si>
  <si>
    <t>5120-000010170127</t>
  </si>
  <si>
    <t>5120-000010169473</t>
  </si>
  <si>
    <t>5120-000010168888</t>
  </si>
  <si>
    <t>5120-000010137947</t>
  </si>
  <si>
    <t>5120-000010138319</t>
  </si>
  <si>
    <t>5120-000010170397</t>
  </si>
  <si>
    <t>5120-000010170479</t>
  </si>
  <si>
    <t>5120-000010170815</t>
  </si>
  <si>
    <t>5120-000010335581</t>
  </si>
  <si>
    <t>5120-000010187747</t>
  </si>
  <si>
    <t>5120-000010187782</t>
  </si>
  <si>
    <t>5120-000010169866</t>
  </si>
  <si>
    <t>5120-000010170869</t>
  </si>
  <si>
    <t>5120-000010169393</t>
  </si>
  <si>
    <t>5120-000010171618</t>
  </si>
  <si>
    <t>5120-000010170856</t>
  </si>
  <si>
    <t>5120-000010171622</t>
  </si>
  <si>
    <t>5120-000010316556</t>
  </si>
  <si>
    <t>5120-000010169904</t>
  </si>
  <si>
    <t>5120-000010321372</t>
  </si>
  <si>
    <t>5120-000010187808</t>
  </si>
  <si>
    <t>5120-000010187827</t>
  </si>
  <si>
    <t>5120-000010137958</t>
  </si>
  <si>
    <t>5120-000010170968</t>
  </si>
  <si>
    <t>5120-000010169397</t>
  </si>
  <si>
    <t>5120-000010170202</t>
  </si>
  <si>
    <t>5120-000010187744</t>
  </si>
  <si>
    <t>5120-000010171989</t>
  </si>
  <si>
    <t>5120-000010171904</t>
  </si>
  <si>
    <t>5120-000010130936</t>
  </si>
  <si>
    <t>5120-000010138283</t>
  </si>
  <si>
    <t>5120-000010171320</t>
  </si>
  <si>
    <t>5120-000010316277</t>
  </si>
  <si>
    <t>5120-000010171192</t>
  </si>
  <si>
    <t>5120-000010137955</t>
  </si>
  <si>
    <t>5120-000010170527</t>
  </si>
  <si>
    <t>5120-000010316427</t>
  </si>
  <si>
    <t>5120-000010187755</t>
  </si>
  <si>
    <t>5120-000010169788</t>
  </si>
  <si>
    <t>5120-000010169754</t>
  </si>
  <si>
    <t>5120-000010316287</t>
  </si>
  <si>
    <t>5120-000010138308</t>
  </si>
  <si>
    <t>5120-000010316321</t>
  </si>
  <si>
    <t>5120-000010321367</t>
  </si>
  <si>
    <t>5120-000010171543</t>
  </si>
  <si>
    <t>5120-000010170240</t>
  </si>
  <si>
    <t>5120-000010138133</t>
  </si>
  <si>
    <t>5120-000010138278</t>
  </si>
  <si>
    <t>5120-000010170709</t>
  </si>
  <si>
    <t>5120-000010321424</t>
  </si>
  <si>
    <t>5120-000010170278</t>
  </si>
  <si>
    <t>5120-000010170251</t>
  </si>
  <si>
    <t>5120-000010170074</t>
  </si>
  <si>
    <t>ESTUFON</t>
  </si>
  <si>
    <t>5120-000010171760</t>
  </si>
  <si>
    <t>5120-000010170556</t>
  </si>
  <si>
    <t>5120-000010316204</t>
  </si>
  <si>
    <t>5120-000010170588</t>
  </si>
  <si>
    <t>5120-000010172053</t>
  </si>
  <si>
    <t>5120-000010169091</t>
  </si>
  <si>
    <t>5120-000010316391</t>
  </si>
  <si>
    <t>5120-000010169199</t>
  </si>
  <si>
    <t>5120-000010121020</t>
  </si>
  <si>
    <t>5120-000010169271</t>
  </si>
  <si>
    <t>5120-000010170615</t>
  </si>
  <si>
    <t>5120-000010316505</t>
  </si>
  <si>
    <t>5120-000010138518</t>
  </si>
  <si>
    <t>5120-000010170651</t>
  </si>
  <si>
    <t>5120-000010316506</t>
  </si>
  <si>
    <t>5120-000010171441</t>
  </si>
  <si>
    <t>5120-000010170457</t>
  </si>
  <si>
    <t>5120-000010171910</t>
  </si>
  <si>
    <t>5120-000010172117</t>
  </si>
  <si>
    <t>5120-000010138199</t>
  </si>
  <si>
    <t>5120-000010316514</t>
  </si>
  <si>
    <t>5120-000010316519</t>
  </si>
  <si>
    <t>5120-000010316527</t>
  </si>
  <si>
    <t>5120-000010316533</t>
  </si>
  <si>
    <t>5120-000010316549</t>
  </si>
  <si>
    <t>5120-000010187842</t>
  </si>
  <si>
    <t>5120-000010169305</t>
  </si>
  <si>
    <t>5120-000010138490</t>
  </si>
  <si>
    <t>5120-000010170544</t>
  </si>
  <si>
    <t>5120-000010138480</t>
  </si>
  <si>
    <t>5120-000010168821</t>
  </si>
  <si>
    <t>5120-000010171548</t>
  </si>
  <si>
    <t>5120-000010168790</t>
  </si>
  <si>
    <t>5120-000010169750</t>
  </si>
  <si>
    <t>5120-000010170199</t>
  </si>
  <si>
    <t>5120-000010316057</t>
  </si>
  <si>
    <t>5120-000010130736</t>
  </si>
  <si>
    <t>5120-000010130742</t>
  </si>
  <si>
    <t>5120-000010168831</t>
  </si>
  <si>
    <t>5120-000010170381</t>
  </si>
  <si>
    <t>5120-000010171526</t>
  </si>
  <si>
    <t>5120-000010316244</t>
  </si>
  <si>
    <t>5120-000010120946</t>
  </si>
  <si>
    <t>5120-000010169707</t>
  </si>
  <si>
    <t>5120-000010138365</t>
  </si>
  <si>
    <t>5120-000010171888</t>
  </si>
  <si>
    <t>5120-000010316015</t>
  </si>
  <si>
    <t>5120-000010172130</t>
  </si>
  <si>
    <t>5120-000010171075</t>
  </si>
  <si>
    <t>5120-000010171564</t>
  </si>
  <si>
    <t>5120-000010171304</t>
  </si>
  <si>
    <t>5120-000010138435</t>
  </si>
  <si>
    <t>5120-000010171848</t>
  </si>
  <si>
    <t>5120-000010316038</t>
  </si>
  <si>
    <t>5120-000010138284</t>
  </si>
  <si>
    <t>5120-000010321455</t>
  </si>
  <si>
    <t>5120-000010168940</t>
  </si>
  <si>
    <t>5120-000010316042</t>
  </si>
  <si>
    <t>5120-000010316043</t>
  </si>
  <si>
    <t>5120-000010169371</t>
  </si>
  <si>
    <t>5120-000010171234</t>
  </si>
  <si>
    <t>5120-000010169681</t>
  </si>
  <si>
    <t>5120-000010171521</t>
  </si>
  <si>
    <t>5120-000010138332</t>
  </si>
  <si>
    <t>5120-000010316495</t>
  </si>
  <si>
    <t>5120-000010169048</t>
  </si>
  <si>
    <t>5120-000010170645</t>
  </si>
  <si>
    <t>5120-000010316079</t>
  </si>
  <si>
    <t>5120-000010316081</t>
  </si>
  <si>
    <t>5120-000010316341</t>
  </si>
  <si>
    <t>5120-000010316330</t>
  </si>
  <si>
    <t>5120-000010321764</t>
  </si>
  <si>
    <t>5120-000010170440</t>
  </si>
  <si>
    <t>5120-000010170524</t>
  </si>
  <si>
    <t>5120-000010316405</t>
  </si>
  <si>
    <t>5120-000010169743</t>
  </si>
  <si>
    <t>5120-000010187767</t>
  </si>
  <si>
    <t>5120-000010187801</t>
  </si>
  <si>
    <t>5120-000010148111</t>
  </si>
  <si>
    <t>5120-000010138455</t>
  </si>
  <si>
    <t>5120-000010120897</t>
  </si>
  <si>
    <t>5120-000010316315</t>
  </si>
  <si>
    <t>5120-000010316351</t>
  </si>
  <si>
    <t>5120-000010285910</t>
  </si>
  <si>
    <t>5120-000010316354</t>
  </si>
  <si>
    <t>5120-000010321759</t>
  </si>
  <si>
    <t>5120-000010170553</t>
  </si>
  <si>
    <t>5120-000010168846</t>
  </si>
  <si>
    <t>5120-000010170911</t>
  </si>
  <si>
    <t>5120-000010169818</t>
  </si>
  <si>
    <t>5120-000010171239</t>
  </si>
  <si>
    <t>5120-000010335568</t>
  </si>
  <si>
    <t>5120-000010171447</t>
  </si>
  <si>
    <t>5120-000010316262</t>
  </si>
  <si>
    <t>5120-000010171794</t>
  </si>
  <si>
    <t>5120-000010169643</t>
  </si>
  <si>
    <t>5120-000010169216</t>
  </si>
  <si>
    <t>5120-000010321428</t>
  </si>
  <si>
    <t>5120-000010321429</t>
  </si>
  <si>
    <t>5120-000010172029</t>
  </si>
  <si>
    <t>5120-000010171609</t>
  </si>
  <si>
    <t>5120-000010170755</t>
  </si>
  <si>
    <t>5120-000010329396</t>
  </si>
  <si>
    <t>5120-000010172095</t>
  </si>
  <si>
    <t>5120-000010171044</t>
  </si>
  <si>
    <t>5120-000010171176</t>
  </si>
  <si>
    <t>5120-000010171557</t>
  </si>
  <si>
    <t>5120-000010171283</t>
  </si>
  <si>
    <t>5120-000010171554</t>
  </si>
  <si>
    <t>5120-000010171525</t>
  </si>
  <si>
    <t>5120-000010138144</t>
  </si>
  <si>
    <t>5120-000010170790</t>
  </si>
  <si>
    <t>5120-000010138215</t>
  </si>
  <si>
    <t>5120-000010316241</t>
  </si>
  <si>
    <t>5120-000010148105</t>
  </si>
  <si>
    <t>5120-000010316014</t>
  </si>
  <si>
    <t>5120-000010316003</t>
  </si>
  <si>
    <t>5120-000010169055</t>
  </si>
  <si>
    <t>5120-000010169582</t>
  </si>
  <si>
    <t>5120-000010316224</t>
  </si>
  <si>
    <t>5120-000010168848</t>
  </si>
  <si>
    <t>5120-000010138366</t>
  </si>
  <si>
    <t>5120-000010169672</t>
  </si>
  <si>
    <t>5120-000010170311</t>
  </si>
  <si>
    <t>5120-000010169370</t>
  </si>
  <si>
    <t>5120-000010170362</t>
  </si>
  <si>
    <t>5120-000010138647</t>
  </si>
  <si>
    <t>5120-000010170380</t>
  </si>
  <si>
    <t>5120-000010171798</t>
  </si>
  <si>
    <t>5120-000010316218</t>
  </si>
  <si>
    <t>5120-000010138018</t>
  </si>
  <si>
    <t>5120-000010121011</t>
  </si>
  <si>
    <t>5120-000010172008</t>
  </si>
  <si>
    <t>5120-000010316216</t>
  </si>
  <si>
    <t>5120-000010120990</t>
  </si>
  <si>
    <t>5120-000010316261</t>
  </si>
  <si>
    <t>5120-000010169103</t>
  </si>
  <si>
    <t>5120-000010169800</t>
  </si>
  <si>
    <t>5120-000010170684</t>
  </si>
  <si>
    <t>5120-000010170346</t>
  </si>
  <si>
    <t>5120-000010171645</t>
  </si>
  <si>
    <t>5120-000010138640</t>
  </si>
  <si>
    <t>5120-000010171178</t>
  </si>
  <si>
    <t>5120-000010172025</t>
  </si>
  <si>
    <t>5120-000010169645</t>
  </si>
  <si>
    <t>5120-000010120948</t>
  </si>
  <si>
    <t>5120-000010138546</t>
  </si>
  <si>
    <t>5120-000010169704</t>
  </si>
  <si>
    <t>5120-000010171671</t>
  </si>
  <si>
    <t>5120-000010169140</t>
  </si>
  <si>
    <t>5120-000010130739</t>
  </si>
  <si>
    <t>5120-000010140940</t>
  </si>
  <si>
    <t>5120-000010169860</t>
  </si>
  <si>
    <t>5120-000010115908</t>
  </si>
  <si>
    <t>5120-000010168964</t>
  </si>
  <si>
    <t>5120-000010138555</t>
  </si>
  <si>
    <t>5120-000010172087</t>
  </si>
  <si>
    <t>5120-000010170526</t>
  </si>
  <si>
    <t>5120-000010140939</t>
  </si>
  <si>
    <t>5120-000010169345</t>
  </si>
  <si>
    <t>5120-000010170574</t>
  </si>
  <si>
    <t>5120-000010169634</t>
  </si>
  <si>
    <t>5120-000010169505</t>
  </si>
  <si>
    <t>5120-000010170853</t>
  </si>
  <si>
    <t>5120-000010170546</t>
  </si>
  <si>
    <t>5120-000010170932</t>
  </si>
  <si>
    <t>5120-000010171212</t>
  </si>
  <si>
    <t>5120-000010169053</t>
  </si>
  <si>
    <t>5120-000010169480</t>
  </si>
  <si>
    <t>5120-000010170539</t>
  </si>
  <si>
    <t>5120-000010169072</t>
  </si>
  <si>
    <t>5120-000010170188</t>
  </si>
  <si>
    <t>5120-000010138531</t>
  </si>
  <si>
    <t>5120-000010168802</t>
  </si>
  <si>
    <t>5120-000010170891</t>
  </si>
  <si>
    <t>5120-000010138087</t>
  </si>
  <si>
    <t>5120-000010321755</t>
  </si>
  <si>
    <t>5120-000010138499</t>
  </si>
  <si>
    <t>5120-000010168749</t>
  </si>
  <si>
    <t>5120-000010316040</t>
  </si>
  <si>
    <t>5120-000010171950</t>
  </si>
  <si>
    <t>5120-000010168834</t>
  </si>
  <si>
    <t>5120-000010171954</t>
  </si>
  <si>
    <t>5120-000010171961</t>
  </si>
  <si>
    <t>5120-000010170288</t>
  </si>
  <si>
    <t>5120-000010169642</t>
  </si>
  <si>
    <t>5120-000010138544</t>
  </si>
  <si>
    <t>5120-000010172026</t>
  </si>
  <si>
    <t>5120-000010138486</t>
  </si>
  <si>
    <t>5120-000010188240</t>
  </si>
  <si>
    <t>5120-000010169565</t>
  </si>
  <si>
    <t>5120-000010138291</t>
  </si>
  <si>
    <t>5120-000010338217</t>
  </si>
  <si>
    <t>5120-000010316403</t>
  </si>
  <si>
    <t>5120-000010316473</t>
  </si>
  <si>
    <t>5120-000010170345</t>
  </si>
  <si>
    <t>5120-000010316478</t>
  </si>
  <si>
    <t>5120-000010170121</t>
  </si>
  <si>
    <t>5120-000010138414</t>
  </si>
  <si>
    <t>5120-000010171437</t>
  </si>
  <si>
    <t>5120-000010170163</t>
  </si>
  <si>
    <t>5120-000010316458</t>
  </si>
  <si>
    <t>5120-000010170013</t>
  </si>
  <si>
    <t>5120-000010170582</t>
  </si>
  <si>
    <t>5120-000010170178</t>
  </si>
  <si>
    <t>5120-000010171191</t>
  </si>
  <si>
    <t>5120-000010316037</t>
  </si>
  <si>
    <t>5120-000010316025</t>
  </si>
  <si>
    <t>5120-000010338356</t>
  </si>
  <si>
    <t>5120-000010187774</t>
  </si>
  <si>
    <t>5120-000010316438</t>
  </si>
  <si>
    <t>5120-000010338350</t>
  </si>
  <si>
    <t>5120-000010115397</t>
  </si>
  <si>
    <t>5120-000010138467</t>
  </si>
  <si>
    <t>5120-000010137976</t>
  </si>
  <si>
    <t>5120-000010170134</t>
  </si>
  <si>
    <t>5120-000010316326</t>
  </si>
  <si>
    <t>5120-000010316063</t>
  </si>
  <si>
    <t>5120-000010316073</t>
  </si>
  <si>
    <t>5120-000010171820</t>
  </si>
  <si>
    <t>5120-000010171859</t>
  </si>
  <si>
    <t>5120-000010316446</t>
  </si>
  <si>
    <t>5120-000010171112</t>
  </si>
  <si>
    <t>5120-000010121070</t>
  </si>
  <si>
    <t>5120-000010170206</t>
  </si>
  <si>
    <t>5120-000010316332</t>
  </si>
  <si>
    <t>5120-000010170330</t>
  </si>
  <si>
    <t>5120-000010169383</t>
  </si>
  <si>
    <t>5120-000010170281</t>
  </si>
  <si>
    <t>5120-000010138290</t>
  </si>
  <si>
    <t>5120-000010115906</t>
  </si>
  <si>
    <t>5120-000010170817</t>
  </si>
  <si>
    <t>5120-000010115954</t>
  </si>
  <si>
    <t>5120-000010121073</t>
  </si>
  <si>
    <t>5120-000010171846</t>
  </si>
  <si>
    <t>5120-000010171329</t>
  </si>
  <si>
    <t>5120-000010171350</t>
  </si>
  <si>
    <t>5120-000010316215</t>
  </si>
  <si>
    <t>5120-000010115961</t>
  </si>
  <si>
    <t>5120-000010171929</t>
  </si>
  <si>
    <t>5120-000010172106</t>
  </si>
  <si>
    <t>5120-000010171393</t>
  </si>
  <si>
    <t>5120-000010172113</t>
  </si>
  <si>
    <t>5120-000010170352</t>
  </si>
  <si>
    <t>5120-000010170383</t>
  </si>
  <si>
    <t>5120-000010138011</t>
  </si>
  <si>
    <t>5120-000010171953</t>
  </si>
  <si>
    <t>5120-000010130732</t>
  </si>
  <si>
    <t>5120-000010115642</t>
  </si>
  <si>
    <t>5120-000010169596</t>
  </si>
  <si>
    <t>5120-000010171871</t>
  </si>
  <si>
    <t>5120-000010171073</t>
  </si>
  <si>
    <t>5120-000010138437</t>
  </si>
  <si>
    <t>5120-000010115643</t>
  </si>
  <si>
    <t>5120-000010169816</t>
  </si>
  <si>
    <t>5120-000010171278</t>
  </si>
  <si>
    <t>5120-000010121012</t>
  </si>
  <si>
    <t>5120-000010171476</t>
  </si>
  <si>
    <t>5120-000010171308</t>
  </si>
  <si>
    <t>5120-000010120893</t>
  </si>
  <si>
    <t>5120-000010170114</t>
  </si>
  <si>
    <t>5120-000010171527</t>
  </si>
  <si>
    <t>5120-000010170361</t>
  </si>
  <si>
    <t>5120-000010170833</t>
  </si>
  <si>
    <t>5120-000010138513</t>
  </si>
  <si>
    <t>5120-000010170769</t>
  </si>
  <si>
    <t>5120-000010187857</t>
  </si>
  <si>
    <t>5120-000010321438</t>
  </si>
  <si>
    <t>5120-000010170047</t>
  </si>
  <si>
    <t>5120-000010338220</t>
  </si>
  <si>
    <t>5120-000010169428</t>
  </si>
  <si>
    <t>5120-000010138506</t>
  </si>
  <si>
    <t>5120-000010170179</t>
  </si>
  <si>
    <t>5120-000010120973</t>
  </si>
  <si>
    <t>5120-000010170349</t>
  </si>
  <si>
    <t>5120-000010171488</t>
  </si>
  <si>
    <t>5120-000010169477</t>
  </si>
  <si>
    <t>5120-000010171761</t>
  </si>
  <si>
    <t>5120-000010171202</t>
  </si>
  <si>
    <t>5120-000010120953</t>
  </si>
  <si>
    <t>5120-000010171299</t>
  </si>
  <si>
    <t>5120-000010138344</t>
  </si>
  <si>
    <t>5120-000010171354</t>
  </si>
  <si>
    <t>5120-000010169803</t>
  </si>
  <si>
    <t>5120-000010120952</t>
  </si>
  <si>
    <t>5120-000010171175</t>
  </si>
  <si>
    <t>5120-000010169792</t>
  </si>
  <si>
    <t>5120-000010138082</t>
  </si>
  <si>
    <t>5120-000010170082</t>
  </si>
  <si>
    <t>5120-000010138563</t>
  </si>
  <si>
    <t>5120-000010138063</t>
  </si>
  <si>
    <t>5120-000010138050</t>
  </si>
  <si>
    <t>5120-000010171242</t>
  </si>
  <si>
    <t>5120-000010170371</t>
  </si>
  <si>
    <t>5120-000010316369</t>
  </si>
  <si>
    <t>5120-000010140959</t>
  </si>
  <si>
    <t>5120-000010170109</t>
  </si>
  <si>
    <t>5120-000010316552</t>
  </si>
  <si>
    <t>5120-000010316252</t>
  </si>
  <si>
    <t>5120-000010138341</t>
  </si>
  <si>
    <t>5120-000010171739</t>
  </si>
  <si>
    <t>5120-000010138321</t>
  </si>
  <si>
    <t>5120-000010168745</t>
  </si>
  <si>
    <t>5120-000010170238</t>
  </si>
  <si>
    <t>5120-000010169340</t>
  </si>
  <si>
    <t>5120-000010148107</t>
  </si>
  <si>
    <t>5120-000010172118</t>
  </si>
  <si>
    <t>5120-000010169052</t>
  </si>
  <si>
    <t>5120-000010171556</t>
  </si>
  <si>
    <t>5120-000010316532</t>
  </si>
  <si>
    <t>5120-000010170831</t>
  </si>
  <si>
    <t>5120-000010316490</t>
  </si>
  <si>
    <t>5120-000010316487</t>
  </si>
  <si>
    <t>5120-000010137982</t>
  </si>
  <si>
    <t>5120-000010316526</t>
  </si>
  <si>
    <t>5120-000010171198</t>
  </si>
  <si>
    <t>5120-000010115713</t>
  </si>
  <si>
    <t>5120-000010170914</t>
  </si>
  <si>
    <t>5120-000010169081</t>
  </si>
  <si>
    <t>5120-000010170559</t>
  </si>
  <si>
    <t>5120-000010170764</t>
  </si>
  <si>
    <t>5120-000010170683</t>
  </si>
  <si>
    <t>5120-000010274494</t>
  </si>
  <si>
    <t>5120-000010326141</t>
  </si>
  <si>
    <t>CARRO PARA COLGAR ROPA</t>
  </si>
  <si>
    <t>5120-000010274490</t>
  </si>
  <si>
    <t>5120-000010316486</t>
  </si>
  <si>
    <t>5120-000010170516</t>
  </si>
  <si>
    <t>5120-000010169337</t>
  </si>
  <si>
    <t>5120-000010171669</t>
  </si>
  <si>
    <t>5120-000010120958</t>
  </si>
  <si>
    <t>5120-000010138086</t>
  </si>
  <si>
    <t>5120-000010171845</t>
  </si>
  <si>
    <t>5120-000010171691</t>
  </si>
  <si>
    <t>5120-000010171417</t>
  </si>
  <si>
    <t>5120-000010170337</t>
  </si>
  <si>
    <t>5120-000010170902</t>
  </si>
  <si>
    <t>5120-000010316273</t>
  </si>
  <si>
    <t>5120-000010170861</t>
  </si>
  <si>
    <t>5120-000010274476</t>
  </si>
  <si>
    <t>5120-000010171396</t>
  </si>
  <si>
    <t>5120-000010170336</t>
  </si>
  <si>
    <t>5120-000010171420</t>
  </si>
  <si>
    <t>5120-000010172015</t>
  </si>
  <si>
    <t>5120-000010169747</t>
  </si>
  <si>
    <t>5120-000010169536</t>
  </si>
  <si>
    <t>5120-000010170150</t>
  </si>
  <si>
    <t>5120-000010138408</t>
  </si>
  <si>
    <t>5120-000010171221</t>
  </si>
  <si>
    <t>5120-000010169780</t>
  </si>
  <si>
    <t>5120-000010275348</t>
  </si>
  <si>
    <t>5120-000010170080</t>
  </si>
  <si>
    <t>5120-000010169682</t>
  </si>
  <si>
    <t>5120-000010169576</t>
  </si>
  <si>
    <t>5120-000010310220</t>
  </si>
  <si>
    <t>5120-000010169572</t>
  </si>
  <si>
    <t>5120-000010316197</t>
  </si>
  <si>
    <t>5120-000010169607</t>
  </si>
  <si>
    <t>5120-000010306594</t>
  </si>
  <si>
    <t>5120-000010169588</t>
  </si>
  <si>
    <t>5120-000010169192</t>
  </si>
  <si>
    <t>5120-000010316052</t>
  </si>
  <si>
    <t>5120-000010169127</t>
  </si>
  <si>
    <t>5120-000010169865</t>
  </si>
  <si>
    <t>5120-000010171857</t>
  </si>
  <si>
    <t>5120-000010115909</t>
  </si>
  <si>
    <t>5120-000010342868</t>
  </si>
  <si>
    <t>5120-000010171900</t>
  </si>
  <si>
    <t>5120-000010321415</t>
  </si>
  <si>
    <t>5120-000010274513</t>
  </si>
  <si>
    <t>5120-000010274511</t>
  </si>
  <si>
    <t>5120-000010321452</t>
  </si>
  <si>
    <t>5120-000010138267</t>
  </si>
  <si>
    <t>5120-000010138270</t>
  </si>
  <si>
    <t>5120-000010138277</t>
  </si>
  <si>
    <t>5120-000010171401</t>
  </si>
  <si>
    <t>5120-000010138113</t>
  </si>
  <si>
    <t>5120-000010316210</t>
  </si>
  <si>
    <t>5120-000010169131</t>
  </si>
  <si>
    <t>5120-000010168708</t>
  </si>
  <si>
    <t>5120-000010138015</t>
  </si>
  <si>
    <t>5120-000010138392</t>
  </si>
  <si>
    <t>5120-000010138468</t>
  </si>
  <si>
    <t>5120-000010170806</t>
  </si>
  <si>
    <t>5120-000010170192</t>
  </si>
  <si>
    <t>5120-000010172104</t>
  </si>
  <si>
    <t>5120-000010170145</t>
  </si>
  <si>
    <t>5120-000010316013</t>
  </si>
  <si>
    <t>5120-000010171457</t>
  </si>
  <si>
    <t>5120-000010316029</t>
  </si>
  <si>
    <t>5120-000010171098</t>
  </si>
  <si>
    <t>5120-000010169790</t>
  </si>
  <si>
    <t>5120-000010172116</t>
  </si>
  <si>
    <t>5120-000010170998</t>
  </si>
  <si>
    <t>5120-000010316357</t>
  </si>
  <si>
    <t>5120-000010138441</t>
  </si>
  <si>
    <t>5120-000010171039</t>
  </si>
  <si>
    <t>5120-000010137941</t>
  </si>
  <si>
    <t>5120-000010170129</t>
  </si>
  <si>
    <t>5120-000010171381</t>
  </si>
  <si>
    <t>5120-000010316313</t>
  </si>
  <si>
    <t>5120-000010138207</t>
  </si>
  <si>
    <t>5120-000010171315</t>
  </si>
  <si>
    <t>5120-000010170190</t>
  </si>
  <si>
    <t>5120-000010168777</t>
  </si>
  <si>
    <t>5120-000010169720</t>
  </si>
  <si>
    <t>5120-000010169180</t>
  </si>
  <si>
    <t>5120-000010171182</t>
  </si>
  <si>
    <t>5120-000010169436</t>
  </si>
  <si>
    <t>5120-000010171594</t>
  </si>
  <si>
    <t>5120-000010172001</t>
  </si>
  <si>
    <t>5120-000010171484</t>
  </si>
  <si>
    <t>5120-000010171924</t>
  </si>
  <si>
    <t>5120-000010171909</t>
  </si>
  <si>
    <t>5120-000010171980</t>
  </si>
  <si>
    <t>5120-000010277237</t>
  </si>
  <si>
    <t>5120-000010171883</t>
  </si>
  <si>
    <t>5120-000010171879</t>
  </si>
  <si>
    <t>5120-000010169900</t>
  </si>
  <si>
    <t>5120-000010169821</t>
  </si>
  <si>
    <t>5120-000010169713</t>
  </si>
  <si>
    <t>5120-000010338321</t>
  </si>
  <si>
    <t>5120-000010337332</t>
  </si>
  <si>
    <t>5120-000010321735</t>
  </si>
  <si>
    <t>5120-000010121068</t>
  </si>
  <si>
    <t>5120-000010170877</t>
  </si>
  <si>
    <t>5120-000010316278</t>
  </si>
  <si>
    <t>5120-000010171423</t>
  </si>
  <si>
    <t>5120-000010316373</t>
  </si>
  <si>
    <t>5120-000010172120</t>
  </si>
  <si>
    <t>5120-000010187843</t>
  </si>
  <si>
    <t>5120-000010138379</t>
  </si>
  <si>
    <t>5120-000010169567</t>
  </si>
  <si>
    <t>5120-000010169139</t>
  </si>
  <si>
    <t>5120-000010171993</t>
  </si>
  <si>
    <t>5120-000010171589</t>
  </si>
  <si>
    <t>5120-000010316494</t>
  </si>
  <si>
    <t>5120-000010169136</t>
  </si>
  <si>
    <t>5120-000010171725</t>
  </si>
  <si>
    <t>5120-000010138287</t>
  </si>
  <si>
    <t>5120-000010316190</t>
  </si>
  <si>
    <t>5120-000010316217</t>
  </si>
  <si>
    <t>5120-000010316200</t>
  </si>
  <si>
    <t>5120-000010316376</t>
  </si>
  <si>
    <t>5120-000010316239</t>
  </si>
  <si>
    <t>5120-000010170587</t>
  </si>
  <si>
    <t>5120-000010138052</t>
  </si>
  <si>
    <t>5120-000010121040</t>
  </si>
  <si>
    <t>5120-000010171067</t>
  </si>
  <si>
    <t>5120-000010138128</t>
  </si>
  <si>
    <t>5120-000010137961</t>
  </si>
  <si>
    <t>5120-000010138148</t>
  </si>
  <si>
    <t>5120-000010316558</t>
  </si>
  <si>
    <t>5120-000010171032</t>
  </si>
  <si>
    <t>5120-000010316227</t>
  </si>
  <si>
    <t>5120-000010171194</t>
  </si>
  <si>
    <t>5120-000010316384</t>
  </si>
  <si>
    <t>5120-000010138035</t>
  </si>
  <si>
    <t>5120-000010171158</t>
  </si>
  <si>
    <t>5120-000010316234</t>
  </si>
  <si>
    <t>5120-000010171660</t>
  </si>
  <si>
    <t>5120-000010138211</t>
  </si>
  <si>
    <t>5120-000010316189</t>
  </si>
  <si>
    <t>5120-000010169977</t>
  </si>
  <si>
    <t>5120-000010316238</t>
  </si>
  <si>
    <t>5120-000010169163</t>
  </si>
  <si>
    <t>5120-000010120941</t>
  </si>
  <si>
    <t>5120-000010171120</t>
  </si>
  <si>
    <t>5120-000010170562</t>
  </si>
  <si>
    <t>5120-000010316507</t>
  </si>
  <si>
    <t>5120-000010120894</t>
  </si>
  <si>
    <t>5120-000010170576</t>
  </si>
  <si>
    <t>5120-000010170367</t>
  </si>
  <si>
    <t>5120-000010169744</t>
  </si>
  <si>
    <t>5120-000010171766</t>
  </si>
  <si>
    <t>5120-000010171211</t>
  </si>
  <si>
    <t>5120-000010316534</t>
  </si>
  <si>
    <t>5120-000010170314</t>
  </si>
  <si>
    <t>5120-000010172089</t>
  </si>
  <si>
    <t>5120-000010169415</t>
  </si>
  <si>
    <t>5120-000010138367</t>
  </si>
  <si>
    <t>5120-000010170360</t>
  </si>
  <si>
    <t>5120-000010172069</t>
  </si>
  <si>
    <t>5120-000010172003</t>
  </si>
  <si>
    <t>5120-000010316557</t>
  </si>
  <si>
    <t>5120-000010169594</t>
  </si>
  <si>
    <t>5120-000010171017</t>
  </si>
  <si>
    <t>5120-000010137956</t>
  </si>
  <si>
    <t>5120-000010170980</t>
  </si>
  <si>
    <t>5120-000010171310</t>
  </si>
  <si>
    <t>5120-000010148109</t>
  </si>
  <si>
    <t>5120-000010171841</t>
  </si>
  <si>
    <t>5120-000010121050</t>
  </si>
  <si>
    <t>5120-000010171914</t>
  </si>
  <si>
    <t>5120-000010168871</t>
  </si>
  <si>
    <t>5120-000010316248</t>
  </si>
  <si>
    <t>5120-000010170664</t>
  </si>
  <si>
    <t>5120-000010168718</t>
  </si>
  <si>
    <t>5120-000010121064</t>
  </si>
  <si>
    <t>5120-000010171502</t>
  </si>
  <si>
    <t>5120-000010169398</t>
  </si>
  <si>
    <t>5120-000010316083</t>
  </si>
  <si>
    <t>5120-000010170896</t>
  </si>
  <si>
    <t>5120-000010169857</t>
  </si>
  <si>
    <t>5120-000010171171</t>
  </si>
  <si>
    <t>5120-000010316491</t>
  </si>
  <si>
    <t>5120-000010316502</t>
  </si>
  <si>
    <t>5120-000010170171</t>
  </si>
  <si>
    <t>5120-000010168869</t>
  </si>
  <si>
    <t>5120-000010171663</t>
  </si>
  <si>
    <t>5120-000010170863</t>
  </si>
  <si>
    <t>5120-000010171042</t>
  </si>
  <si>
    <t>5120-000010310210</t>
  </si>
  <si>
    <t>5120-000010316536</t>
  </si>
  <si>
    <t>5130-000070100002</t>
  </si>
  <si>
    <t>LIBRO</t>
  </si>
  <si>
    <t>5130-000070100469</t>
  </si>
  <si>
    <t>5130-000070100310</t>
  </si>
  <si>
    <t>5130-000070100450</t>
  </si>
  <si>
    <t>5130-000070100573</t>
  </si>
  <si>
    <t>5130-000070100568</t>
  </si>
  <si>
    <t>5130-000070100006</t>
  </si>
  <si>
    <t>5130-000070100085</t>
  </si>
  <si>
    <t>5130-000070100546</t>
  </si>
  <si>
    <t>5130-000070100312</t>
  </si>
  <si>
    <t>5130-000070100265</t>
  </si>
  <si>
    <t>5130-000070100555</t>
  </si>
  <si>
    <t>5130-000070100533</t>
  </si>
  <si>
    <t>5130-000070100523</t>
  </si>
  <si>
    <t>5130-000070100091</t>
  </si>
  <si>
    <t>5130-000070100344</t>
  </si>
  <si>
    <t>5130-000070100271</t>
  </si>
  <si>
    <t>5130-000070100309</t>
  </si>
  <si>
    <t>5130-000070100566</t>
  </si>
  <si>
    <t>5130-000070100130</t>
  </si>
  <si>
    <t>5130-000070100150</t>
  </si>
  <si>
    <t>5130-000070100229</t>
  </si>
  <si>
    <t>5130-000070100183</t>
  </si>
  <si>
    <t>5130-000070100422</t>
  </si>
  <si>
    <t>5130-000070100277</t>
  </si>
  <si>
    <t>5130-000070100163</t>
  </si>
  <si>
    <t>5130-000070100188</t>
  </si>
  <si>
    <t>5130-000070100326</t>
  </si>
  <si>
    <t>5130-000070100464</t>
  </si>
  <si>
    <t>5130-000070100435</t>
  </si>
  <si>
    <t>5130-000070100173</t>
  </si>
  <si>
    <t>5130-000070100094</t>
  </si>
  <si>
    <t>5130-000070100325</t>
  </si>
  <si>
    <t>5130-000070100170</t>
  </si>
  <si>
    <t>5130-000070100304</t>
  </si>
  <si>
    <t>5130-000070100261</t>
  </si>
  <si>
    <t>5130-000070100431</t>
  </si>
  <si>
    <t>5130-000070100458</t>
  </si>
  <si>
    <t>5130-000070100059</t>
  </si>
  <si>
    <t>5130-000070100530</t>
  </si>
  <si>
    <t>5130-000070100114</t>
  </si>
  <si>
    <t>5130-000070100301</t>
  </si>
  <si>
    <t>5130-000070100117</t>
  </si>
  <si>
    <t>5130-000070100126</t>
  </si>
  <si>
    <t>5130-000070100164</t>
  </si>
  <si>
    <t>5130-000070100556</t>
  </si>
  <si>
    <t>5130-000070100419</t>
  </si>
  <si>
    <t>5130-000070100185</t>
  </si>
  <si>
    <t>5130-000070100092</t>
  </si>
  <si>
    <t>5130-000070100243</t>
  </si>
  <si>
    <t>5130-000070100537</t>
  </si>
  <si>
    <t>5130-000070100328</t>
  </si>
  <si>
    <t>CESTO BASURA</t>
  </si>
  <si>
    <t>5130-000070100241</t>
  </si>
  <si>
    <t>5130-000070100116</t>
  </si>
  <si>
    <t>5130-000070100384</t>
  </si>
  <si>
    <t>5130-000070100178</t>
  </si>
  <si>
    <t>5130-000070100569</t>
  </si>
  <si>
    <t>5130-000070100434</t>
  </si>
  <si>
    <t>5130-000070100255</t>
  </si>
  <si>
    <t>5130-000070100349</t>
  </si>
  <si>
    <t>5130-000070106089</t>
  </si>
  <si>
    <t>TRIÁNGULO</t>
  </si>
  <si>
    <t>5130-000070100109</t>
  </si>
  <si>
    <t>5130-000070100194</t>
  </si>
  <si>
    <t>5130-000070100334</t>
  </si>
  <si>
    <t>5130-000070100292</t>
  </si>
  <si>
    <t>5130-000070100124</t>
  </si>
  <si>
    <t>5130-000070100005</t>
  </si>
  <si>
    <t>5130-000070100295</t>
  </si>
  <si>
    <t>5130-000070100322</t>
  </si>
  <si>
    <t>5130-000070100401</t>
  </si>
  <si>
    <t>5130-000070100226</t>
  </si>
  <si>
    <t>5130-000070100331</t>
  </si>
  <si>
    <t>5130-000070106092</t>
  </si>
  <si>
    <t>5130-000070100139</t>
  </si>
  <si>
    <t>5130-000070100003</t>
  </si>
  <si>
    <t>5130-000070100386</t>
  </si>
  <si>
    <t>5130-000070100317</t>
  </si>
  <si>
    <t>5130-000070100213</t>
  </si>
  <si>
    <t>5130-000070100115</t>
  </si>
  <si>
    <t>5130-000070100526</t>
  </si>
  <si>
    <t>5130-000070100205</t>
  </si>
  <si>
    <t>5130-000070100388</t>
  </si>
  <si>
    <t>5130-000070100206</t>
  </si>
  <si>
    <t>5130-000070100228</t>
  </si>
  <si>
    <t>5130-000070100396</t>
  </si>
  <si>
    <t>5130-000070100074</t>
  </si>
  <si>
    <t>5130-000070100335</t>
  </si>
  <si>
    <t>5130-000070100110</t>
  </si>
  <si>
    <t>5130-000070100428</t>
  </si>
  <si>
    <t>5130-000070100140</t>
  </si>
  <si>
    <t>5130-000070100182</t>
  </si>
  <si>
    <t>5130-000070100470</t>
  </si>
  <si>
    <t>5130-000070100321</t>
  </si>
  <si>
    <t>5130-000070100409</t>
  </si>
  <si>
    <t>5130-000070106083</t>
  </si>
  <si>
    <t>GUITARRA</t>
  </si>
  <si>
    <t>5130-000070100079</t>
  </si>
  <si>
    <t>5130-000070106086</t>
  </si>
  <si>
    <t>5130-000070100190</t>
  </si>
  <si>
    <t>5130-000070100449</t>
  </si>
  <si>
    <t>5130-000070100264</t>
  </si>
  <si>
    <t>5130-000070100454</t>
  </si>
  <si>
    <t>5130-000070100108</t>
  </si>
  <si>
    <t>5130-000070100421</t>
  </si>
  <si>
    <t>5130-000070100073</t>
  </si>
  <si>
    <t>5130-000070100095</t>
  </si>
  <si>
    <t>5130-000070100314</t>
  </si>
  <si>
    <t>5130-000070100342</t>
  </si>
  <si>
    <t>5130-000070100406</t>
  </si>
  <si>
    <t>5130-000070100120</t>
  </si>
  <si>
    <t>5130-000070100176</t>
  </si>
  <si>
    <t>5130-000070100001</t>
  </si>
  <si>
    <t>5130-000070100414</t>
  </si>
  <si>
    <t>5130-000070100068</t>
  </si>
  <si>
    <t>5130-000070100407</t>
  </si>
  <si>
    <t>5130-000070100463</t>
  </si>
  <si>
    <t>5130-000070100099</t>
  </si>
  <si>
    <t>5130-000070100207</t>
  </si>
  <si>
    <t>5130-000070100460</t>
  </si>
  <si>
    <t>5130-000070100287</t>
  </si>
  <si>
    <t>5130-000070100249</t>
  </si>
  <si>
    <t>5130-000070100289</t>
  </si>
  <si>
    <t>5130-000070100549</t>
  </si>
  <si>
    <t>5130-000070100338</t>
  </si>
  <si>
    <t>5130-000070100438</t>
  </si>
  <si>
    <t>5130-000070100395</t>
  </si>
  <si>
    <t>5130-000070100413</t>
  </si>
  <si>
    <t>5130-000070100121</t>
  </si>
  <si>
    <t>5130-000070100200</t>
  </si>
  <si>
    <t>5130-000070100416</t>
  </si>
  <si>
    <t>5130-000070100135</t>
  </si>
  <si>
    <t>5130-000070100296</t>
  </si>
  <si>
    <t>5130-000070100350</t>
  </si>
  <si>
    <t>5130-000070100283</t>
  </si>
  <si>
    <t>5130-000070100291</t>
  </si>
  <si>
    <t>5130-000070100118</t>
  </si>
  <si>
    <t>5130-000070100245</t>
  </si>
  <si>
    <t>5130-000070100129</t>
  </si>
  <si>
    <t>5130-000070100151</t>
  </si>
  <si>
    <t>5130-000070100075</t>
  </si>
  <si>
    <t>5130-000070100447</t>
  </si>
  <si>
    <t>5130-000070100336</t>
  </si>
  <si>
    <t>5130-000070100452</t>
  </si>
  <si>
    <t>5130-000070100427</t>
  </si>
  <si>
    <t>5130-000070100478</t>
  </si>
  <si>
    <t>5130-000070100346</t>
  </si>
  <si>
    <t>5130-000070100285</t>
  </si>
  <si>
    <t>5130-000070100211</t>
  </si>
  <si>
    <t>5130-000070100290</t>
  </si>
  <si>
    <t>5130-000070106084</t>
  </si>
  <si>
    <t>5130-000070100193</t>
  </si>
  <si>
    <t>5130-000070100471</t>
  </si>
  <si>
    <t>5130-000070100302</t>
  </si>
  <si>
    <t>5130-000070100392</t>
  </si>
  <si>
    <t>5130-000070100096</t>
  </si>
  <si>
    <t>5130-000070100191</t>
  </si>
  <si>
    <t>5130-000070100385</t>
  </si>
  <si>
    <t>5130-000070100128</t>
  </si>
  <si>
    <t>5130-000070100251</t>
  </si>
  <si>
    <t>5130-000070100186</t>
  </si>
  <si>
    <t>5130-000070100278</t>
  </si>
  <si>
    <t>5130-000070100058</t>
  </si>
  <si>
    <t>5130-000070100084</t>
  </si>
  <si>
    <t>5130-000070100197</t>
  </si>
  <si>
    <t>5130-000070100098</t>
  </si>
  <si>
    <t>5130-000070100227</t>
  </si>
  <si>
    <t>5130-000070106091</t>
  </si>
  <si>
    <t>5130-000070100203</t>
  </si>
  <si>
    <t>5130-000070100339</t>
  </si>
  <si>
    <t>5130-000070100474</t>
  </si>
  <si>
    <t>5130-000070100575</t>
  </si>
  <si>
    <t>5130-000070100222</t>
  </si>
  <si>
    <t>5130-000070100333</t>
  </si>
  <si>
    <t>5130-000070100177</t>
  </si>
  <si>
    <t>5130-000070100148</t>
  </si>
  <si>
    <t>5130-000070100306</t>
  </si>
  <si>
    <t>5130-000070100441</t>
  </si>
  <si>
    <t>5130-000070100263</t>
  </si>
  <si>
    <t>5130-000070106093</t>
  </si>
  <si>
    <t>5130-000070100547</t>
  </si>
  <si>
    <t>5130-000070100147</t>
  </si>
  <si>
    <t>5130-000070100559</t>
  </si>
  <si>
    <t>5130-000070100548</t>
  </si>
  <si>
    <t>5130-000070100558</t>
  </si>
  <si>
    <t>5130-000070100437</t>
  </si>
  <si>
    <t>5130-000070106082</t>
  </si>
  <si>
    <t>5130-000070100219</t>
  </si>
  <si>
    <t>5130-000070100258</t>
  </si>
  <si>
    <t>5130-000070100320</t>
  </si>
  <si>
    <t>5130-000070100209</t>
  </si>
  <si>
    <t>5130-000070106087</t>
  </si>
  <si>
    <t>5130-000070100192</t>
  </si>
  <si>
    <t>5130-000070100286</t>
  </si>
  <si>
    <t>5130-000070100398</t>
  </si>
  <si>
    <t>5130-000070100439</t>
  </si>
  <si>
    <t>5130-000070100313</t>
  </si>
  <si>
    <t>5130-000070100564</t>
  </si>
  <si>
    <t>5130-000070100443</t>
  </si>
  <si>
    <t>5130-000070100198</t>
  </si>
  <si>
    <t>5130-000070100525</t>
  </si>
  <si>
    <t>5130-000070100269</t>
  </si>
  <si>
    <t>5130-000070100423</t>
  </si>
  <si>
    <t>5130-000070100402</t>
  </si>
  <si>
    <t>5130-000070100276</t>
  </si>
  <si>
    <t>5130-000070100543</t>
  </si>
  <si>
    <t>5130-000070100112</t>
  </si>
  <si>
    <t>5130-000070100405</t>
  </si>
  <si>
    <t>5130-000070100113</t>
  </si>
  <si>
    <t>5130-000070106095</t>
  </si>
  <si>
    <t>5130-000070100070</t>
  </si>
  <si>
    <t>5130-000070100223</t>
  </si>
  <si>
    <t>5130-000070100557</t>
  </si>
  <si>
    <t>5130-000070100365</t>
  </si>
  <si>
    <t>5130-000070100570</t>
  </si>
  <si>
    <t>5130-000070100246</t>
  </si>
  <si>
    <t>5130-000070100550</t>
  </si>
  <si>
    <t>5130-000070100161</t>
  </si>
  <si>
    <t>5130-000070100189</t>
  </si>
  <si>
    <t>5130-000070100268</t>
  </si>
  <si>
    <t>5130-000070100536</t>
  </si>
  <si>
    <t>5130-000070100210</t>
  </si>
  <si>
    <t>5130-000070100408</t>
  </si>
  <si>
    <t>5130-000070100077</t>
  </si>
  <si>
    <t>5130-000070100297</t>
  </si>
  <si>
    <t>5130-000070100230</t>
  </si>
  <si>
    <t>5130-000070100303</t>
  </si>
  <si>
    <t>5130-000070100262</t>
  </si>
  <si>
    <t>5130-000070100294</t>
  </si>
  <si>
    <t>5130-000070100345</t>
  </si>
  <si>
    <t>5130-000070100104</t>
  </si>
  <si>
    <t>5130-000070100404</t>
  </si>
  <si>
    <t>5130-000070100063</t>
  </si>
  <si>
    <t>5130-000070100457</t>
  </si>
  <si>
    <t>5130-000070100433</t>
  </si>
  <si>
    <t>5130-000070100081</t>
  </si>
  <si>
    <t>5130-000070100179</t>
  </si>
  <si>
    <t>5130-000070100293</t>
  </si>
  <si>
    <t>5130-000070100272</t>
  </si>
  <si>
    <t>5130-000070100567</t>
  </si>
  <si>
    <t>5130-000070100522</t>
  </si>
  <si>
    <t>5130-000070100528</t>
  </si>
  <si>
    <t>5130-000070100299</t>
  </si>
  <si>
    <t>5130-000070100561</t>
  </si>
  <si>
    <t>5130-000070100174</t>
  </si>
  <si>
    <t>5130-000070100088</t>
  </si>
  <si>
    <t>5130-000070100459</t>
  </si>
  <si>
    <t>5130-000070100138</t>
  </si>
  <si>
    <t>5130-000070100082</t>
  </si>
  <si>
    <t>5130-000070100367</t>
  </si>
  <si>
    <t>5130-000070100156</t>
  </si>
  <si>
    <t>5130-000070100451</t>
  </si>
  <si>
    <t>5130-000070100432</t>
  </si>
  <si>
    <t>5130-000070100239</t>
  </si>
  <si>
    <t>5130-000070100274</t>
  </si>
  <si>
    <t>5130-000070100539</t>
  </si>
  <si>
    <t>5130-000070100298</t>
  </si>
  <si>
    <t>5130-000070100420</t>
  </si>
  <si>
    <t>5130-000070100442</t>
  </si>
  <si>
    <t>5130-000070100534</t>
  </si>
  <si>
    <t>5130-000070100399</t>
  </si>
  <si>
    <t>5130-000070100125</t>
  </si>
  <si>
    <t>5130-000070100275</t>
  </si>
  <si>
    <t>5130-000070100393</t>
  </si>
  <si>
    <t>5130-000070100330</t>
  </si>
  <si>
    <t>5130-000070100560</t>
  </si>
  <si>
    <t>5130-000070100279</t>
  </si>
  <si>
    <t>5130-000070100324</t>
  </si>
  <si>
    <t>5130-000070100134</t>
  </si>
  <si>
    <t>5130-000070100329</t>
  </si>
  <si>
    <t>5130-000070100142</t>
  </si>
  <si>
    <t>5130-000070100318</t>
  </si>
  <si>
    <t>5130-000070100067</t>
  </si>
  <si>
    <t>5130-000070100061</t>
  </si>
  <si>
    <t>5130-000070100187</t>
  </si>
  <si>
    <t>5130-000070100366</t>
  </si>
  <si>
    <t>5130-000070100250</t>
  </si>
  <si>
    <t>5130-000070100064</t>
  </si>
  <si>
    <t>5130-000070100473</t>
  </si>
  <si>
    <t>5130-000070100000</t>
  </si>
  <si>
    <t>5130-000070100100</t>
  </si>
  <si>
    <t>5130-000070100266</t>
  </si>
  <si>
    <t>5130-000070100217</t>
  </si>
  <si>
    <t>5130-000070100122</t>
  </si>
  <si>
    <t>5130-000070100343</t>
  </si>
  <si>
    <t>5130-000070100529</t>
  </si>
  <si>
    <t>5130-000070100224</t>
  </si>
  <si>
    <t>5130-000070100076</t>
  </si>
  <si>
    <t>5130-000070100574</t>
  </si>
  <si>
    <t>5130-000070100267</t>
  </si>
  <si>
    <t>5130-000070100348</t>
  </si>
  <si>
    <t>5130-000070100417</t>
  </si>
  <si>
    <t>5130-000070100390</t>
  </si>
  <si>
    <t>5130-000070100545</t>
  </si>
  <si>
    <t>5130-000070100158</t>
  </si>
  <si>
    <t>5130-000070100535</t>
  </si>
  <si>
    <t>5130-000070100316</t>
  </si>
  <si>
    <t>5130-000070100153</t>
  </si>
  <si>
    <t>5130-000070100347</t>
  </si>
  <si>
    <t>5130-000070100069</t>
  </si>
  <si>
    <t>5130-000070100136</t>
  </si>
  <si>
    <t>5130-000070100195</t>
  </si>
  <si>
    <t>5130-000070100571</t>
  </si>
  <si>
    <t>5130-000070100152</t>
  </si>
  <si>
    <t>5130-000070100184</t>
  </si>
  <si>
    <t>5130-000070100119</t>
  </si>
  <si>
    <t>5130-000070100083</t>
  </si>
  <si>
    <t>5130-000070100146</t>
  </si>
  <si>
    <t>5130-000070100551</t>
  </si>
  <si>
    <t>5130-000070106094</t>
  </si>
  <si>
    <t>5130-000070100466</t>
  </si>
  <si>
    <t>5130-000070100281</t>
  </si>
  <si>
    <t>5130-000070100440</t>
  </si>
  <si>
    <t>5130-000070100137</t>
  </si>
  <si>
    <t>5130-000070100323</t>
  </si>
  <si>
    <t>5130-000070100445</t>
  </si>
  <si>
    <t>5130-000070100340</t>
  </si>
  <si>
    <t>5130-000070100242</t>
  </si>
  <si>
    <t>5130-000070100562</t>
  </si>
  <si>
    <t>5130-000070100103</t>
  </si>
  <si>
    <t>5130-000070100101</t>
  </si>
  <si>
    <t>5130-000070100305</t>
  </si>
  <si>
    <t>5130-000070100162</t>
  </si>
  <si>
    <t>5130-000070100391</t>
  </si>
  <si>
    <t>5130-000070100175</t>
  </si>
  <si>
    <t>5130-000070100062</t>
  </si>
  <si>
    <t>5130-000070100169</t>
  </si>
  <si>
    <t>5130-000070100167</t>
  </si>
  <si>
    <t>5130-000070100572</t>
  </si>
  <si>
    <t>5130-000070100453</t>
  </si>
  <si>
    <t>5130-000070100144</t>
  </si>
  <si>
    <t>5130-000070100280</t>
  </si>
  <si>
    <t>5130-000070100415</t>
  </si>
  <si>
    <t>5130-000070100199</t>
  </si>
  <si>
    <t>5130-000070100282</t>
  </si>
  <si>
    <t>5130-000070100131</t>
  </si>
  <si>
    <t>5130-000070106070</t>
  </si>
  <si>
    <t>FLAUTA</t>
  </si>
  <si>
    <t>5130-000070100462</t>
  </si>
  <si>
    <t>5130-000070100411</t>
  </si>
  <si>
    <t>5130-000070100102</t>
  </si>
  <si>
    <t>5130-000070100467</t>
  </si>
  <si>
    <t>5130-000070100065</t>
  </si>
  <si>
    <t>5130-000070100090</t>
  </si>
  <si>
    <t>5130-000070100394</t>
  </si>
  <si>
    <t>5130-000070100412</t>
  </si>
  <si>
    <t>5130-000070106096</t>
  </si>
  <si>
    <t>5130-000070100155</t>
  </si>
  <si>
    <t>5130-000070100105</t>
  </si>
  <si>
    <t>5130-000070106090</t>
  </si>
  <si>
    <t>5130-000070100248</t>
  </si>
  <si>
    <t>5130-000070100337</t>
  </si>
  <si>
    <t>5130-000070100542</t>
  </si>
  <si>
    <t>5130-000070100563</t>
  </si>
  <si>
    <t>5130-000070100080</t>
  </si>
  <si>
    <t>5130-000070100260</t>
  </si>
  <si>
    <t>5130-000070100424</t>
  </si>
  <si>
    <t>5130-000070100212</t>
  </si>
  <si>
    <t>5130-000070100127</t>
  </si>
  <si>
    <t>5130-000070100111</t>
  </si>
  <si>
    <t>5130-000070100553</t>
  </si>
  <si>
    <t>5130-000070100430</t>
  </si>
  <si>
    <t>5130-000070100403</t>
  </si>
  <si>
    <t>5130-000070100327</t>
  </si>
  <si>
    <t>5130-000070100133</t>
  </si>
  <si>
    <t>5130-000070106088</t>
  </si>
  <si>
    <t>5130-000070100400</t>
  </si>
  <si>
    <t>5130-000070100273</t>
  </si>
  <si>
    <t>5130-000070100475</t>
  </si>
  <si>
    <t>5130-000070100141</t>
  </si>
  <si>
    <t>5130-000070100204</t>
  </si>
  <si>
    <t>5130-000070100253</t>
  </si>
  <si>
    <t>5130-000070100244</t>
  </si>
  <si>
    <t>5130-000070100332</t>
  </si>
  <si>
    <t>5130-000070100538</t>
  </si>
  <si>
    <t>5130-000070100149</t>
  </si>
  <si>
    <t>5130-000070100008</t>
  </si>
  <si>
    <t>5130-000070100215</t>
  </si>
  <si>
    <t>5130-000070100397</t>
  </si>
  <si>
    <t>5130-000070100166</t>
  </si>
  <si>
    <t>5130-000070100554</t>
  </si>
  <si>
    <t>5130-000070100201</t>
  </si>
  <si>
    <t>5130-000070100436</t>
  </si>
  <si>
    <t>5130-000070100145</t>
  </si>
  <si>
    <t>5130-000070100180</t>
  </si>
  <si>
    <t>5130-000070106069</t>
  </si>
  <si>
    <t>5130-000070100565</t>
  </si>
  <si>
    <t>5130-000070100107</t>
  </si>
  <si>
    <t>5130-000070100004</t>
  </si>
  <si>
    <t>5130-000070100225</t>
  </si>
  <si>
    <t>5130-000070100541</t>
  </si>
  <si>
    <t>5130-000070100007</t>
  </si>
  <si>
    <t>5130-000070100446</t>
  </si>
  <si>
    <t>5130-000070100456</t>
  </si>
  <si>
    <t>5130-000070100216</t>
  </si>
  <si>
    <t>5130-000070100307</t>
  </si>
  <si>
    <t>5130-000070100468</t>
  </si>
  <si>
    <t>5130-000070100308</t>
  </si>
  <si>
    <t>5130-000070100089</t>
  </si>
  <si>
    <t>5130-000070100254</t>
  </si>
  <si>
    <t>5130-000070100425</t>
  </si>
  <si>
    <t>5130-000070100477</t>
  </si>
  <si>
    <t>5130-000070100078</t>
  </si>
  <si>
    <t>5130-000070100288</t>
  </si>
  <si>
    <t>5130-000070100123</t>
  </si>
  <si>
    <t>5130-000070100202</t>
  </si>
  <si>
    <t>5130-000070100086</t>
  </si>
  <si>
    <t>5130-000070100455</t>
  </si>
  <si>
    <t>5130-000070100165</t>
  </si>
  <si>
    <t>5130-000070100389</t>
  </si>
  <si>
    <t>5130-000070100218</t>
  </si>
  <si>
    <t>5130-000070100532</t>
  </si>
  <si>
    <t>5130-000070100524</t>
  </si>
  <si>
    <t>5130-000070100552</t>
  </si>
  <si>
    <t>5130-000070100208</t>
  </si>
  <si>
    <t>5130-000070100172</t>
  </si>
  <si>
    <t>5130-000070100426</t>
  </si>
  <si>
    <t>5130-000070100319</t>
  </si>
  <si>
    <t>5130-000070100461</t>
  </si>
  <si>
    <t>5130-000070100311</t>
  </si>
  <si>
    <t>5130-000070100168</t>
  </si>
  <si>
    <t>5130-000070100093</t>
  </si>
  <si>
    <t>5130-000070100259</t>
  </si>
  <si>
    <t>5130-000070106068</t>
  </si>
  <si>
    <t>PIANO</t>
  </si>
  <si>
    <t>5130-000070100097</t>
  </si>
  <si>
    <t>5130-000070100472</t>
  </si>
  <si>
    <t>5130-000070100009</t>
  </si>
  <si>
    <t>5130-000070100087</t>
  </si>
  <si>
    <t>5130-000070106085</t>
  </si>
  <si>
    <t>5130-000070100387</t>
  </si>
  <si>
    <t>5130-000070100527</t>
  </si>
  <si>
    <t>5130-000070100159</t>
  </si>
  <si>
    <t>5130-000070100214</t>
  </si>
  <si>
    <t>5130-000070100353</t>
  </si>
  <si>
    <t>5130-000070100154</t>
  </si>
  <si>
    <t>5130-000070100341</t>
  </si>
  <si>
    <t>5130-000070100240</t>
  </si>
  <si>
    <t>5130-000070100143</t>
  </si>
  <si>
    <t>5130-000070100252</t>
  </si>
  <si>
    <t>5130-000070100540</t>
  </si>
  <si>
    <t>5130-000070100247</t>
  </si>
  <si>
    <t>5130-000070100231</t>
  </si>
  <si>
    <t>5130-000070100429</t>
  </si>
  <si>
    <t>5130-000070100171</t>
  </si>
  <si>
    <t>5130-000070100181</t>
  </si>
  <si>
    <t>5130-000070100410</t>
  </si>
  <si>
    <t>5130-000070100448</t>
  </si>
  <si>
    <t>5130-000070100157</t>
  </si>
  <si>
    <t>5130-000070100444</t>
  </si>
  <si>
    <t>5130-000070100531</t>
  </si>
  <si>
    <t>5130-000070100544</t>
  </si>
  <si>
    <t>5130-000070100383</t>
  </si>
  <si>
    <t>5130-000070100418</t>
  </si>
  <si>
    <t>5130-000070100284</t>
  </si>
  <si>
    <t>5130-000070100106</t>
  </si>
  <si>
    <t>5130-000070100160</t>
  </si>
  <si>
    <t>5130-000070100132</t>
  </si>
  <si>
    <t>5130-000070100221</t>
  </si>
  <si>
    <t>5130-000070100465</t>
  </si>
  <si>
    <t>5130-000070100196</t>
  </si>
  <si>
    <t>5130-000070100270</t>
  </si>
  <si>
    <t>5130-000070100220</t>
  </si>
  <si>
    <t>5150-000010336474</t>
  </si>
  <si>
    <t>MULTIFUNCIONAL LASER</t>
  </si>
  <si>
    <t>5150-000010343328</t>
  </si>
  <si>
    <t>5150-000010142497</t>
  </si>
  <si>
    <t>MONITOR</t>
  </si>
  <si>
    <t>5150-000010143401</t>
  </si>
  <si>
    <t>5150-000010336126</t>
  </si>
  <si>
    <t>ESCANER</t>
  </si>
  <si>
    <t>5150-000010124136</t>
  </si>
  <si>
    <t>IMPRESORA LASER MONOCROMATICA</t>
  </si>
  <si>
    <t>5150-000010115039</t>
  </si>
  <si>
    <t>COMPUTADORAS DE ESCRITORIO</t>
  </si>
  <si>
    <t>5150-000010112764</t>
  </si>
  <si>
    <t>COMPUTADORA DE ESCRITORIO</t>
  </si>
  <si>
    <t>5150-000010143258</t>
  </si>
  <si>
    <t>TECLADO PARA COMPUTADOR</t>
  </si>
  <si>
    <t>5150-000010275136</t>
  </si>
  <si>
    <t>IMPRESORAS LASER MONOCROMATICAS</t>
  </si>
  <si>
    <t>5150-000010315994</t>
  </si>
  <si>
    <t>SERVIDORES</t>
  </si>
  <si>
    <t>5150-000010274913</t>
  </si>
  <si>
    <t>5150-000010338560</t>
  </si>
  <si>
    <t>COMPUTADORA PORTATIL 1 PRO</t>
  </si>
  <si>
    <t>5150-000010333622</t>
  </si>
  <si>
    <t>COMPUTADORA PORTATIL</t>
  </si>
  <si>
    <t>5150-000010189644</t>
  </si>
  <si>
    <t>COMPUTADORA PERSONAL</t>
  </si>
  <si>
    <t>5150-000010338381</t>
  </si>
  <si>
    <t>5150-000010142083</t>
  </si>
  <si>
    <t>5150-000010143502</t>
  </si>
  <si>
    <t>5150-000010143559</t>
  </si>
  <si>
    <t>5150-000010343120</t>
  </si>
  <si>
    <t>EQUIPO DE COMPUTACION</t>
  </si>
  <si>
    <t>5150-000010283121</t>
  </si>
  <si>
    <t>EQ P/REGISTRO DE ASISTENCIA BIOMETRICO</t>
  </si>
  <si>
    <t>5150-000010335865</t>
  </si>
  <si>
    <t>5150-000010343126</t>
  </si>
  <si>
    <t>5150-000010274964</t>
  </si>
  <si>
    <t>5150-000010143983</t>
  </si>
  <si>
    <t>5150-000010342119</t>
  </si>
  <si>
    <t>COMPUTADORA PORTATIL/LAPTOP</t>
  </si>
  <si>
    <t>5150-000010148140</t>
  </si>
  <si>
    <t>5150-000010142894</t>
  </si>
  <si>
    <t>5150-000010142908</t>
  </si>
  <si>
    <t>5150-000010130351</t>
  </si>
  <si>
    <t>EQUIPO P/REG DE ASISTENCIA BIOMÉTRICO</t>
  </si>
  <si>
    <t>5150-000010143015</t>
  </si>
  <si>
    <t>5150-000010315713</t>
  </si>
  <si>
    <t>COMPUTADORA ESCRITORIO 2 PRO</t>
  </si>
  <si>
    <t>5150-000010336024</t>
  </si>
  <si>
    <t>5150-000010278761</t>
  </si>
  <si>
    <t>5150-000010335811</t>
  </si>
  <si>
    <t>5150-000010336225</t>
  </si>
  <si>
    <t>5150-000010335951</t>
  </si>
  <si>
    <t>5150-000010343138</t>
  </si>
  <si>
    <t>5150-000010335800</t>
  </si>
  <si>
    <t>5150-000010129516</t>
  </si>
  <si>
    <t>LECTOR DE HUELLAS</t>
  </si>
  <si>
    <t>5150-000010109952</t>
  </si>
  <si>
    <t>5150-000010336374</t>
  </si>
  <si>
    <t>5150-000010335778</t>
  </si>
  <si>
    <t>5150-000010274767</t>
  </si>
  <si>
    <t>5150-000010143427</t>
  </si>
  <si>
    <t>5150-000010335898</t>
  </si>
  <si>
    <t>5150-000010112761</t>
  </si>
  <si>
    <t>5150-000010129602</t>
  </si>
  <si>
    <t>5150-000010332289</t>
  </si>
  <si>
    <t>5150-000010172504</t>
  </si>
  <si>
    <t>5150-000010335917</t>
  </si>
  <si>
    <t>5150-000010260495</t>
  </si>
  <si>
    <t>5150-000010144009</t>
  </si>
  <si>
    <t>5150-000010254805</t>
  </si>
  <si>
    <t>5150-000010332050</t>
  </si>
  <si>
    <t>LECTOR DE HUELLA</t>
  </si>
  <si>
    <t>5150-000010336446</t>
  </si>
  <si>
    <t>5150-000010282742</t>
  </si>
  <si>
    <t>5150-000010129597</t>
  </si>
  <si>
    <t>5150-000010143622</t>
  </si>
  <si>
    <t>5150-000010321686</t>
  </si>
  <si>
    <t>ESCANER ADF MEDIANO</t>
  </si>
  <si>
    <t>5150-000010143053</t>
  </si>
  <si>
    <t>5150-000010101746</t>
  </si>
  <si>
    <t>HP MINI</t>
  </si>
  <si>
    <t>5150-000010274772</t>
  </si>
  <si>
    <t>5150-000010336275</t>
  </si>
  <si>
    <t>5150-000010282944</t>
  </si>
  <si>
    <t>5150-000010336468</t>
  </si>
  <si>
    <t>5150-000010114859</t>
  </si>
  <si>
    <t>IMPRESORAS LASER MONOCROMÁTICAS</t>
  </si>
  <si>
    <t>5150-000010130322</t>
  </si>
  <si>
    <t>5150-000010114919</t>
  </si>
  <si>
    <t>5150-000010342010</t>
  </si>
  <si>
    <t>SISTEMA DE COMUNICACION DE VOZ Y DATOS</t>
  </si>
  <si>
    <t>5150-000010274914</t>
  </si>
  <si>
    <t>5150-000010254796</t>
  </si>
  <si>
    <t>5150-000010141089</t>
  </si>
  <si>
    <t>5150-000010189242</t>
  </si>
  <si>
    <t>5150-000010163676</t>
  </si>
  <si>
    <t>TERMINAL TELEPROCESO (PARA CONTROL DE ASISTENCIA)</t>
  </si>
  <si>
    <t>5150-000010336015</t>
  </si>
  <si>
    <t>5150-000010274749</t>
  </si>
  <si>
    <t>5150-000010189247</t>
  </si>
  <si>
    <t>5150-000010255145</t>
  </si>
  <si>
    <t>5150-000010143020</t>
  </si>
  <si>
    <t>5150-000010141642</t>
  </si>
  <si>
    <t>5150-000010129593</t>
  </si>
  <si>
    <t>5150-000010163719</t>
  </si>
  <si>
    <t>5150-000010335918</t>
  </si>
  <si>
    <t>5150-000010275116</t>
  </si>
  <si>
    <t>5150-000010335652</t>
  </si>
  <si>
    <t>RUTEADOR</t>
  </si>
  <si>
    <t>5150-000010142303</t>
  </si>
  <si>
    <t>5150-000010260523</t>
  </si>
  <si>
    <t>5150-000010255108</t>
  </si>
  <si>
    <t>5150-000010142696</t>
  </si>
  <si>
    <t>5150-000010114948</t>
  </si>
  <si>
    <t>5150-000010114994</t>
  </si>
  <si>
    <t>5150-000010341334</t>
  </si>
  <si>
    <t>TABLETA</t>
  </si>
  <si>
    <t>5150-000010282925</t>
  </si>
  <si>
    <t>5150-000010333607</t>
  </si>
  <si>
    <t>5150-000010336118</t>
  </si>
  <si>
    <t>5150-000010254722</t>
  </si>
  <si>
    <t>COMPUTADORAS PORTÁTILES</t>
  </si>
  <si>
    <t>5150-000010254759</t>
  </si>
  <si>
    <t>5150-000010130867</t>
  </si>
  <si>
    <t>5150-000010289989</t>
  </si>
  <si>
    <t>COMPUTADORA DE ESCRITORIO CPU</t>
  </si>
  <si>
    <t>5150-000010335651</t>
  </si>
  <si>
    <t>5150-000010343056</t>
  </si>
  <si>
    <t>5150-000010142438</t>
  </si>
  <si>
    <t>5150-000010260517</t>
  </si>
  <si>
    <t>5150-000010254758</t>
  </si>
  <si>
    <t>5150-000010254752</t>
  </si>
  <si>
    <t>5150-000010254927</t>
  </si>
  <si>
    <t>5150-000010333495</t>
  </si>
  <si>
    <t>5150-000010129504</t>
  </si>
  <si>
    <t>5150-000010109958</t>
  </si>
  <si>
    <t>COMPUTADORA PORTATIL MACBOOK</t>
  </si>
  <si>
    <t>5150-000010283269</t>
  </si>
  <si>
    <t>5150-000010255040</t>
  </si>
  <si>
    <t xml:space="preserve"> IMPRESORAS LASER MONOCROMÁTICAS</t>
  </si>
  <si>
    <t>5150-000010254762</t>
  </si>
  <si>
    <t>5150-000010260512</t>
  </si>
  <si>
    <t>5150-000010327715</t>
  </si>
  <si>
    <t>5150-000010173250</t>
  </si>
  <si>
    <t>BANDEJA CUADRANGULAR Y FORMA RINON</t>
  </si>
  <si>
    <t>5150-000010173402</t>
  </si>
  <si>
    <t>5150-000010341108</t>
  </si>
  <si>
    <t>5150-000010115159</t>
  </si>
  <si>
    <t>5150-000010275124</t>
  </si>
  <si>
    <t>5150-000010333526</t>
  </si>
  <si>
    <t>5150-000010274757</t>
  </si>
  <si>
    <t>5150-000010114934</t>
  </si>
  <si>
    <t>5150-000010336219</t>
  </si>
  <si>
    <t>5150-000010114931</t>
  </si>
  <si>
    <t>5150-000010189095</t>
  </si>
  <si>
    <t>5150-000010282759</t>
  </si>
  <si>
    <t>5150-000010254932</t>
  </si>
  <si>
    <t>5150-000010254943</t>
  </si>
  <si>
    <t>5150-000010278849</t>
  </si>
  <si>
    <t>5150-000010115162</t>
  </si>
  <si>
    <t>5150-000010283032</t>
  </si>
  <si>
    <t>5150-000010143505</t>
  </si>
  <si>
    <t>5150-000010278734</t>
  </si>
  <si>
    <t>5150-000010342066</t>
  </si>
  <si>
    <t>5150-000010255056</t>
  </si>
  <si>
    <t>5150-000010342112</t>
  </si>
  <si>
    <t>5150-000010254830</t>
  </si>
  <si>
    <t>5150-000010336405</t>
  </si>
  <si>
    <t>5150-000010130301</t>
  </si>
  <si>
    <t>5150-000010255070</t>
  </si>
  <si>
    <t>5150-000010333579</t>
  </si>
  <si>
    <t>5150-000010255151</t>
  </si>
  <si>
    <t>5150-000010143185</t>
  </si>
  <si>
    <t>5150-000010336222</t>
  </si>
  <si>
    <t>5150-000010335901</t>
  </si>
  <si>
    <t>5150-000010336029</t>
  </si>
  <si>
    <t>5150-000010335872</t>
  </si>
  <si>
    <t>5150-000010114772</t>
  </si>
  <si>
    <t>5150-000010189120</t>
  </si>
  <si>
    <t>5150-000010336102</t>
  </si>
  <si>
    <t>5150-000010143018</t>
  </si>
  <si>
    <t>5150-000010129424</t>
  </si>
  <si>
    <t>RACK DE 19 DE MEDIA ALTURA</t>
  </si>
  <si>
    <t>5150-000010333527</t>
  </si>
  <si>
    <t>5150-000010283091</t>
  </si>
  <si>
    <t>5150-000010110071</t>
  </si>
  <si>
    <t>5150-000010254247</t>
  </si>
  <si>
    <t>MULTIFUNCIONALES</t>
  </si>
  <si>
    <t>5150-000010141322</t>
  </si>
  <si>
    <t>5150-000010260530</t>
  </si>
  <si>
    <t>5150-000010114877</t>
  </si>
  <si>
    <t>5150-000010129499</t>
  </si>
  <si>
    <t>5150-000010341448</t>
  </si>
  <si>
    <t>5150-000010254721</t>
  </si>
  <si>
    <t>5150-000010129587</t>
  </si>
  <si>
    <t>5150-000010338583</t>
  </si>
  <si>
    <t>SWITCH DE COMUNICACIONES PARA VOZ</t>
  </si>
  <si>
    <t>5150-000010335933</t>
  </si>
  <si>
    <t>COMPUTADORA ESCRITORIO 1 PRO</t>
  </si>
  <si>
    <t>5150-000010332300</t>
  </si>
  <si>
    <t>5150-000010275111</t>
  </si>
  <si>
    <t>5150-000010342067</t>
  </si>
  <si>
    <t>5150-000010260574</t>
  </si>
  <si>
    <t>5150-000010283103</t>
  </si>
  <si>
    <t>5150-000010341532</t>
  </si>
  <si>
    <t>5150-000010141958</t>
  </si>
  <si>
    <t>5150-000010114965</t>
  </si>
  <si>
    <t>5150-000010129483</t>
  </si>
  <si>
    <t>5150-000010254841</t>
  </si>
  <si>
    <t>5150-000010325190</t>
  </si>
  <si>
    <t>5150-000010112841</t>
  </si>
  <si>
    <t>5150-000010336169</t>
  </si>
  <si>
    <t>5150-000010189412</t>
  </si>
  <si>
    <t>5150-000010255695</t>
  </si>
  <si>
    <t>5150-000010189410</t>
  </si>
  <si>
    <t>5150-000010188576</t>
  </si>
  <si>
    <t>5150-000010315986</t>
  </si>
  <si>
    <t>5150-000010326216</t>
  </si>
  <si>
    <t>5150-000010188577</t>
  </si>
  <si>
    <t>5150-000010189396</t>
  </si>
  <si>
    <t>5150-000010189385</t>
  </si>
  <si>
    <t>5150-000010341220</t>
  </si>
  <si>
    <t>5150-000010301462</t>
  </si>
  <si>
    <t>COMPU ESCRITORIO 2 PRO/CPU</t>
  </si>
  <si>
    <t>5150-000010326120</t>
  </si>
  <si>
    <t>IMPRESORA LASER</t>
  </si>
  <si>
    <t>5150-000010114947</t>
  </si>
  <si>
    <t>5150-000010341213</t>
  </si>
  <si>
    <t>5150-000010143627</t>
  </si>
  <si>
    <t>5150-000010256305</t>
  </si>
  <si>
    <t>5150-000010341307</t>
  </si>
  <si>
    <t>5150-000010112756</t>
  </si>
  <si>
    <t>5150-000010301341</t>
  </si>
  <si>
    <t>5150-000010325290</t>
  </si>
  <si>
    <t>5150-000010301721</t>
  </si>
  <si>
    <t>COMPUTADORA PORTATIL 2 PRO</t>
  </si>
  <si>
    <t>5150-000010188578</t>
  </si>
  <si>
    <t>5150-000010142878</t>
  </si>
  <si>
    <t>5150-000010341349</t>
  </si>
  <si>
    <t>5150-000010341435</t>
  </si>
  <si>
    <t>5150-000010341395</t>
  </si>
  <si>
    <t>5150-000010341359</t>
  </si>
  <si>
    <t>5150-000010341341</t>
  </si>
  <si>
    <t>5150-000010341336</t>
  </si>
  <si>
    <t>5150-000010142846</t>
  </si>
  <si>
    <t>5150-000010142843</t>
  </si>
  <si>
    <t>5150-000010255508</t>
  </si>
  <si>
    <t>5150-000010337302</t>
  </si>
  <si>
    <t>5150-000010332287</t>
  </si>
  <si>
    <t>5150-000010126227</t>
  </si>
  <si>
    <t>5150-000010315761</t>
  </si>
  <si>
    <t>5150-000010274666</t>
  </si>
  <si>
    <t>5150-000010115181</t>
  </si>
  <si>
    <t>5150-000010174217</t>
  </si>
  <si>
    <t>5150-000010336246</t>
  </si>
  <si>
    <t>5150-000010336251</t>
  </si>
  <si>
    <t>5150-000010336393</t>
  </si>
  <si>
    <t>5150-000010336085</t>
  </si>
  <si>
    <t>5150-000010110051</t>
  </si>
  <si>
    <t>5150-000010290134</t>
  </si>
  <si>
    <t>COMPUTADORA ESCRITORIO MONITOR</t>
  </si>
  <si>
    <t>5150-000010301750</t>
  </si>
  <si>
    <t>5150-000010115019</t>
  </si>
  <si>
    <t>5150-000010335955</t>
  </si>
  <si>
    <t>5150-000010336204</t>
  </si>
  <si>
    <t>5150-000010189567</t>
  </si>
  <si>
    <t>5150-000010188647</t>
  </si>
  <si>
    <t>5150-000010142492</t>
  </si>
  <si>
    <t>5150-000010341261</t>
  </si>
  <si>
    <t>5150-000010322300</t>
  </si>
  <si>
    <t>5150-000010278893</t>
  </si>
  <si>
    <t>5150-000010336312</t>
  </si>
  <si>
    <t>5150-000010143305</t>
  </si>
  <si>
    <t>5150-000010144065</t>
  </si>
  <si>
    <t>5150-000010322327</t>
  </si>
  <si>
    <t>5150-000010332167</t>
  </si>
  <si>
    <t>5150-000010189278</t>
  </si>
  <si>
    <t>5150-000010279084</t>
  </si>
  <si>
    <t>5150-000010120753</t>
  </si>
  <si>
    <t>IMPRESORA DRYSTRAR 5302 LASER.</t>
  </si>
  <si>
    <t>5150-000010115160</t>
  </si>
  <si>
    <t>5150-000010142674</t>
  </si>
  <si>
    <t>5150-000010301538</t>
  </si>
  <si>
    <t>5150-000010341262</t>
  </si>
  <si>
    <t>5150-000010336293</t>
  </si>
  <si>
    <t>5150-000010142701</t>
  </si>
  <si>
    <t>5150-000010336466</t>
  </si>
  <si>
    <t>5150-000010336135</t>
  </si>
  <si>
    <t>5150-000010325057</t>
  </si>
  <si>
    <t>5150-000010335882</t>
  </si>
  <si>
    <t>5150-000010114665</t>
  </si>
  <si>
    <t>5150-000010335877</t>
  </si>
  <si>
    <t>5150-000010341455</t>
  </si>
  <si>
    <t>5150-000010290021</t>
  </si>
  <si>
    <t>5150-000010143988</t>
  </si>
  <si>
    <t>5150-000010279205</t>
  </si>
  <si>
    <t>5150-000010335798</t>
  </si>
  <si>
    <t>5150-000010279204</t>
  </si>
  <si>
    <t>5150-000010279007</t>
  </si>
  <si>
    <t>5150-000010144033</t>
  </si>
  <si>
    <t>5150-000010279009</t>
  </si>
  <si>
    <t>5150-000010256352</t>
  </si>
  <si>
    <t>Computadora de escritorio</t>
  </si>
  <si>
    <t>5150-000010338394</t>
  </si>
  <si>
    <t>5150-000010336427</t>
  </si>
  <si>
    <t>5150-000010341548</t>
  </si>
  <si>
    <t>5150-000010341093</t>
  </si>
  <si>
    <t>5150-000010325251</t>
  </si>
  <si>
    <t>5150-000010341547</t>
  </si>
  <si>
    <t>5150-000010341544</t>
  </si>
  <si>
    <t>5150-000010188769</t>
  </si>
  <si>
    <t>5150-000010335822</t>
  </si>
  <si>
    <t>5150-000010326198</t>
  </si>
  <si>
    <t>5150-000010114653</t>
  </si>
  <si>
    <t>5150-000010341524</t>
  </si>
  <si>
    <t>5150-000010341084</t>
  </si>
  <si>
    <t>5150-000010335801</t>
  </si>
  <si>
    <t>5150-000010341404</t>
  </si>
  <si>
    <t>5150-000010341381</t>
  </si>
  <si>
    <t>5150-000010172563</t>
  </si>
  <si>
    <t>5150-000010112733</t>
  </si>
  <si>
    <t>5150-000010290033</t>
  </si>
  <si>
    <t>5150-000010142947</t>
  </si>
  <si>
    <t>MULTIFUNCIONAL</t>
  </si>
  <si>
    <t>5150-000010279099</t>
  </si>
  <si>
    <t>5150-000010341295</t>
  </si>
  <si>
    <t>5150-000010329512</t>
  </si>
  <si>
    <t>5150-000010114750</t>
  </si>
  <si>
    <t>5150-000010289966</t>
  </si>
  <si>
    <t>5150-000010112779</t>
  </si>
  <si>
    <t>5150-000010315795</t>
  </si>
  <si>
    <t>5150-000010143182</t>
  </si>
  <si>
    <t>5150-000010112773</t>
  </si>
  <si>
    <t>5150-000010341291</t>
  </si>
  <si>
    <t>5150-000010188582</t>
  </si>
  <si>
    <t>5150-000010279105</t>
  </si>
  <si>
    <t>5150-000010329820</t>
  </si>
  <si>
    <t>5150-000010341287</t>
  </si>
  <si>
    <t>5150-000010256327</t>
  </si>
  <si>
    <t>5150-000010142469</t>
  </si>
  <si>
    <t>5150-000010341216</t>
  </si>
  <si>
    <t>5150-000010341516</t>
  </si>
  <si>
    <t>5150-000010341491</t>
  </si>
  <si>
    <t>5150-000010336174</t>
  </si>
  <si>
    <t>5150-000010114654</t>
  </si>
  <si>
    <t>5150-000010341480</t>
  </si>
  <si>
    <t>5150-000010260461</t>
  </si>
  <si>
    <t>5150-000010143068</t>
  </si>
  <si>
    <t>5150-000010278930</t>
  </si>
  <si>
    <t>5150-000010332213</t>
  </si>
  <si>
    <t>5150-000010336297</t>
  </si>
  <si>
    <t>5150-000010341375</t>
  </si>
  <si>
    <t>5150-000010114656</t>
  </si>
  <si>
    <t>5150-000010338405</t>
  </si>
  <si>
    <t>5150-000010315911</t>
  </si>
  <si>
    <t>5150-000010333620</t>
  </si>
  <si>
    <t>5150-000010275229</t>
  </si>
  <si>
    <t>COMPUTADORAS PORTATILES</t>
  </si>
  <si>
    <t>5150-000010140981</t>
  </si>
  <si>
    <t>5150-000010254910</t>
  </si>
  <si>
    <t>5150-000010315663</t>
  </si>
  <si>
    <t>5150-000010283153</t>
  </si>
  <si>
    <t>5150-000010315661</t>
  </si>
  <si>
    <t>5150-000010255026</t>
  </si>
  <si>
    <t>5150-000010278792</t>
  </si>
  <si>
    <t>5150-000010275088</t>
  </si>
  <si>
    <t>5150-000010142057</t>
  </si>
  <si>
    <t>5150-000010315641</t>
  </si>
  <si>
    <t>5150-000010143239</t>
  </si>
  <si>
    <t>5150-000010274908</t>
  </si>
  <si>
    <t>5150-000010188729</t>
  </si>
  <si>
    <t>5150-000010109778</t>
  </si>
  <si>
    <t>5150-000010336052</t>
  </si>
  <si>
    <t>5150-000010341550</t>
  </si>
  <si>
    <t>5150-000010315643</t>
  </si>
  <si>
    <t>5150-000010282866</t>
  </si>
  <si>
    <t>5150-000010315660</t>
  </si>
  <si>
    <t>5150-000010282869</t>
  </si>
  <si>
    <t>5150-000010341522</t>
  </si>
  <si>
    <t>5150-000010274723</t>
  </si>
  <si>
    <t>5150-000010338271</t>
  </si>
  <si>
    <t>5150-000010112780</t>
  </si>
  <si>
    <t>5150-000010142559</t>
  </si>
  <si>
    <t>5150-000010325145</t>
  </si>
  <si>
    <t>5150-000010336057</t>
  </si>
  <si>
    <t>5150-000010341710</t>
  </si>
  <si>
    <t>ESCÁNER</t>
  </si>
  <si>
    <t>5150-000010335828</t>
  </si>
  <si>
    <t>5150-000010114711</t>
  </si>
  <si>
    <t>5150-000010163749</t>
  </si>
  <si>
    <t>5150-000010114716</t>
  </si>
  <si>
    <t>5150-000010336401</t>
  </si>
  <si>
    <t>MONITOR LCD</t>
  </si>
  <si>
    <t>5150-000010142265</t>
  </si>
  <si>
    <t>5150-000010141593</t>
  </si>
  <si>
    <t>5150-000010336356</t>
  </si>
  <si>
    <t>5150-000010148190</t>
  </si>
  <si>
    <t>TERMINAL TELEPROCESO (PROGRAMABLE Y NO PROGRAMABLE</t>
  </si>
  <si>
    <t>5150-000010315697</t>
  </si>
  <si>
    <t>5150-000010143162</t>
  </si>
  <si>
    <t>5150-000010327719</t>
  </si>
  <si>
    <t>SWITCH PARA REDES EQUIPO DE CONECTIVIDAD</t>
  </si>
  <si>
    <t>5150-000010315683</t>
  </si>
  <si>
    <t>5150-000010315676</t>
  </si>
  <si>
    <t>5150-000010114995</t>
  </si>
  <si>
    <t>5150-000010114725</t>
  </si>
  <si>
    <t>5150-000010114986</t>
  </si>
  <si>
    <t>5150-000010143397</t>
  </si>
  <si>
    <t>5150-000010274735</t>
  </si>
  <si>
    <t>5150-000010148229</t>
  </si>
  <si>
    <t>5150-000010164090</t>
  </si>
  <si>
    <t>5150-000010142573</t>
  </si>
  <si>
    <t>5150-000010336465</t>
  </si>
  <si>
    <t>5150-000010142775</t>
  </si>
  <si>
    <t>5150-000010143251</t>
  </si>
  <si>
    <t>5150-000010254886</t>
  </si>
  <si>
    <t>5150-000010315803</t>
  </si>
  <si>
    <t>5150-000010148242</t>
  </si>
  <si>
    <t>5150-000010142089</t>
  </si>
  <si>
    <t>5150-000010112849</t>
  </si>
  <si>
    <t>5150-000010112859</t>
  </si>
  <si>
    <t>5150-000010110021</t>
  </si>
  <si>
    <t>5150-000010336327</t>
  </si>
  <si>
    <t>5150-000010335893</t>
  </si>
  <si>
    <t>5150-000010327744</t>
  </si>
  <si>
    <t>5150-000010274955</t>
  </si>
  <si>
    <t>5150-000010339182</t>
  </si>
  <si>
    <t>ESCRITORIO 0 PRO</t>
  </si>
  <si>
    <t>5150-000010143518</t>
  </si>
  <si>
    <t>5150-000010336194</t>
  </si>
  <si>
    <t>5150-000010110039</t>
  </si>
  <si>
    <t>5150-000010188941</t>
  </si>
  <si>
    <t>5150-000010141680</t>
  </si>
  <si>
    <t>5150-000010188997</t>
  </si>
  <si>
    <t>5150-000010110027</t>
  </si>
  <si>
    <t>5150-000010188904</t>
  </si>
  <si>
    <t>5150-000010143109</t>
  </si>
  <si>
    <t>5150-000010332356</t>
  </si>
  <si>
    <t>5150-000010114879</t>
  </si>
  <si>
    <t>5150-000010114883</t>
  </si>
  <si>
    <t>5150-000010141352</t>
  </si>
  <si>
    <t>5150-000010324984</t>
  </si>
  <si>
    <t>5150-000010189034</t>
  </si>
  <si>
    <t>5150-000010332228</t>
  </si>
  <si>
    <t>5150-000010189062</t>
  </si>
  <si>
    <t>5150-000010115171</t>
  </si>
  <si>
    <t>5150-000010189069</t>
  </si>
  <si>
    <t>5150-000010341259</t>
  </si>
  <si>
    <t>5150-000010336271</t>
  </si>
  <si>
    <t>5150-000010188889</t>
  </si>
  <si>
    <t>5150-000010341473</t>
  </si>
  <si>
    <t>5150-000010336150</t>
  </si>
  <si>
    <t>5150-000010282989</t>
  </si>
  <si>
    <t>5150-000010278809</t>
  </si>
  <si>
    <t>5150-000010282999</t>
  </si>
  <si>
    <t>5150-000010189539</t>
  </si>
  <si>
    <t>5150-000010278819</t>
  </si>
  <si>
    <t>5150-000010335874</t>
  </si>
  <si>
    <t>5150-000010315769</t>
  </si>
  <si>
    <t>5150-000010274863</t>
  </si>
  <si>
    <t>5150-000010338431</t>
  </si>
  <si>
    <t>5150-000010100433</t>
  </si>
  <si>
    <t>5150-000010315475</t>
  </si>
  <si>
    <t>5150-000010336419</t>
  </si>
  <si>
    <t>5150-000010315791</t>
  </si>
  <si>
    <t>5150-000010341149</t>
  </si>
  <si>
    <t>5150-000010335974</t>
  </si>
  <si>
    <t>5150-000010341274</t>
  </si>
  <si>
    <t>5150-000010172595</t>
  </si>
  <si>
    <t>CHAROLA INSTRUMENTAL CIRUGIA</t>
  </si>
  <si>
    <t>5150-000010332150</t>
  </si>
  <si>
    <t>5150-000010138898</t>
  </si>
  <si>
    <t>5150-000010282870</t>
  </si>
  <si>
    <t>5150-000010341086</t>
  </si>
  <si>
    <t>5150-000010341090</t>
  </si>
  <si>
    <t>5150-000010335868</t>
  </si>
  <si>
    <t>5150-000010275198</t>
  </si>
  <si>
    <t>5150-000010274687</t>
  </si>
  <si>
    <t>5150-000010250737</t>
  </si>
  <si>
    <t>5150-000010173400</t>
  </si>
  <si>
    <t>5150-000010274684</t>
  </si>
  <si>
    <t>5150-000010335860</t>
  </si>
  <si>
    <t>5150-000010142811</t>
  </si>
  <si>
    <t>5150-000010144080</t>
  </si>
  <si>
    <t>5150-000010189078</t>
  </si>
  <si>
    <t>5150-000010341208</t>
  </si>
  <si>
    <t>5150-000010311961</t>
  </si>
  <si>
    <t>5150-000010188819</t>
  </si>
  <si>
    <t>5150-000010315700</t>
  </si>
  <si>
    <t>5150-000010114976</t>
  </si>
  <si>
    <t>5150-000010130994</t>
  </si>
  <si>
    <t>5150-000010114839</t>
  </si>
  <si>
    <t>5150-000010188826</t>
  </si>
  <si>
    <t>5150-000010329676</t>
  </si>
  <si>
    <t>5150-000010189076</t>
  </si>
  <si>
    <t>5150-000010188850</t>
  </si>
  <si>
    <t>5150-000010189375</t>
  </si>
  <si>
    <t>5150-000010115178</t>
  </si>
  <si>
    <t>5150-000010148213</t>
  </si>
  <si>
    <t>5150-000010114969</t>
  </si>
  <si>
    <t>5150-000010189685</t>
  </si>
  <si>
    <t>5150-000010311940</t>
  </si>
  <si>
    <t>5150-000010275008</t>
  </si>
  <si>
    <t>5150-000010275001</t>
  </si>
  <si>
    <t>5150-000010250616</t>
  </si>
  <si>
    <t>5150-000010131040</t>
  </si>
  <si>
    <t>5150-000010250223</t>
  </si>
  <si>
    <t>5150-000010332223</t>
  </si>
  <si>
    <t>5150-000010274995</t>
  </si>
  <si>
    <t>5150-000010339189</t>
  </si>
  <si>
    <t>5150-000010342088</t>
  </si>
  <si>
    <t>5150-000010282736</t>
  </si>
  <si>
    <t>5150-000010339192</t>
  </si>
  <si>
    <t>5150-000010324982</t>
  </si>
  <si>
    <t>5150-000010325759</t>
  </si>
  <si>
    <t>5150-000010329880</t>
  </si>
  <si>
    <t>CPU</t>
  </si>
  <si>
    <t>5150-000010301146</t>
  </si>
  <si>
    <t>5150-000010278663</t>
  </si>
  <si>
    <t>5150-000010278851</t>
  </si>
  <si>
    <t>5150-000010250870</t>
  </si>
  <si>
    <t>5150-000010325222</t>
  </si>
  <si>
    <t>5150-000010301674</t>
  </si>
  <si>
    <t>5150-000010250028</t>
  </si>
  <si>
    <t>5150-000010130982</t>
  </si>
  <si>
    <t>5150-000010250200</t>
  </si>
  <si>
    <t>5150-000010311956</t>
  </si>
  <si>
    <t>5150-000010129513</t>
  </si>
  <si>
    <t>5150-000010325226</t>
  </si>
  <si>
    <t>5150-000010276841</t>
  </si>
  <si>
    <t>5150-000010322364</t>
  </si>
  <si>
    <t>5150-000010282620</t>
  </si>
  <si>
    <t>5150-000010325749</t>
  </si>
  <si>
    <t>5150-000010172142</t>
  </si>
  <si>
    <t>5150-000010274698</t>
  </si>
  <si>
    <t>5150-000010142015</t>
  </si>
  <si>
    <t>5150-000010129600</t>
  </si>
  <si>
    <t>5150-000010338406</t>
  </si>
  <si>
    <t>5150-000010338409</t>
  </si>
  <si>
    <t>5150-000010329822</t>
  </si>
  <si>
    <t>SERVIDOR DE RED</t>
  </si>
  <si>
    <t>5150-000010282623</t>
  </si>
  <si>
    <t>5150-000010326178</t>
  </si>
  <si>
    <t>5150-000010282715</t>
  </si>
  <si>
    <t>5150-000010283018</t>
  </si>
  <si>
    <t>5150-000010138748</t>
  </si>
  <si>
    <t>5150-000010282725</t>
  </si>
  <si>
    <t>5150-000010342081</t>
  </si>
  <si>
    <t>5150-000010138740</t>
  </si>
  <si>
    <t>5150-000010282732</t>
  </si>
  <si>
    <t>5150-000010283021</t>
  </si>
  <si>
    <t>5150-000010138737</t>
  </si>
  <si>
    <t>5150-000010276822</t>
  </si>
  <si>
    <t>5150-000010341228</t>
  </si>
  <si>
    <t>5150-000010325754</t>
  </si>
  <si>
    <t>5150-000010282734</t>
  </si>
  <si>
    <t>5150-000010129614</t>
  </si>
  <si>
    <t>5150-000010276942</t>
  </si>
  <si>
    <t>5150-000010338552</t>
  </si>
  <si>
    <t>5150-000010325287</t>
  </si>
  <si>
    <t>5150-000010325289</t>
  </si>
  <si>
    <t>5150-000010250300</t>
  </si>
  <si>
    <t>5150-000010252621</t>
  </si>
  <si>
    <t>5150-000010274835</t>
  </si>
  <si>
    <t>5150-000010250085</t>
  </si>
  <si>
    <t>5150-000010274839</t>
  </si>
  <si>
    <t>5150-000010325127</t>
  </si>
  <si>
    <t>5150-000010276909</t>
  </si>
  <si>
    <t>5150-000010274841</t>
  </si>
  <si>
    <t>5150-000010325204</t>
  </si>
  <si>
    <t>5150-000010325133</t>
  </si>
  <si>
    <t>5150-000010250911</t>
  </si>
  <si>
    <t>5150-000010138884</t>
  </si>
  <si>
    <t>5150-000010250910</t>
  </si>
  <si>
    <t>5150-000010250906</t>
  </si>
  <si>
    <t>5150-000010282774</t>
  </si>
  <si>
    <t>5150-000010124129</t>
  </si>
  <si>
    <t>IMPRESORA PORTATIL</t>
  </si>
  <si>
    <t>5150-000010250248</t>
  </si>
  <si>
    <t>5150-000010274846</t>
  </si>
  <si>
    <t>5150-000010250246</t>
  </si>
  <si>
    <t>5150-000010335969</t>
  </si>
  <si>
    <t>5150-000010250243</t>
  </si>
  <si>
    <t>5150-000010172362</t>
  </si>
  <si>
    <t>5150-000010250042</t>
  </si>
  <si>
    <t>5150-000010301651</t>
  </si>
  <si>
    <t>5150-000010329664</t>
  </si>
  <si>
    <t>5150-000010276949</t>
  </si>
  <si>
    <t>5150-000010250189</t>
  </si>
  <si>
    <t>5150-000010250170</t>
  </si>
  <si>
    <t>5150-000010325238</t>
  </si>
  <si>
    <t>5150-000010250667</t>
  </si>
  <si>
    <t>5150-000010289992</t>
  </si>
  <si>
    <t>5150-000010289977</t>
  </si>
  <si>
    <t>5150-000010251004</t>
  </si>
  <si>
    <t>5150-000010332061</t>
  </si>
  <si>
    <t>5150-000010250526</t>
  </si>
  <si>
    <t>5150-000010338467</t>
  </si>
  <si>
    <t>LAPTOP NOTEBOOK</t>
  </si>
  <si>
    <t>5150-000010250513</t>
  </si>
  <si>
    <t>5150-000010332039</t>
  </si>
  <si>
    <t>5150-000010164445</t>
  </si>
  <si>
    <t>5150-000010332075</t>
  </si>
  <si>
    <t>5150-000010333492</t>
  </si>
  <si>
    <t>5150-000010333535</t>
  </si>
  <si>
    <t>5150-000010251416</t>
  </si>
  <si>
    <t>COMP PORT INTERMEDIA 2012-1 PROFESIONAL</t>
  </si>
  <si>
    <t>5150-000010130970</t>
  </si>
  <si>
    <t>5150-000010250764</t>
  </si>
  <si>
    <t>5150-000010325260</t>
  </si>
  <si>
    <t>5150-000010325262</t>
  </si>
  <si>
    <t>5150-000010343324</t>
  </si>
  <si>
    <t>5150-000010250761</t>
  </si>
  <si>
    <t>5150-000010342034</t>
  </si>
  <si>
    <t>5150-000010335936</t>
  </si>
  <si>
    <t>5150-000010141062</t>
  </si>
  <si>
    <t>5150-000010342015</t>
  </si>
  <si>
    <t>5150-000010138993</t>
  </si>
  <si>
    <t>5150-000010172618</t>
  </si>
  <si>
    <t>5150-000010173896</t>
  </si>
  <si>
    <t>5150-000010327665</t>
  </si>
  <si>
    <t>5150-000010289938</t>
  </si>
  <si>
    <t xml:space="preserve"> TABLETA PARA FIRMAS</t>
  </si>
  <si>
    <t>5150-000010335895</t>
  </si>
  <si>
    <t>5150-000010332264</t>
  </si>
  <si>
    <t>5150-000010333541</t>
  </si>
  <si>
    <t>5150-000010114729</t>
  </si>
  <si>
    <t>5150-000010311758</t>
  </si>
  <si>
    <t>5150-000010327707</t>
  </si>
  <si>
    <t>5150-000010143204</t>
  </si>
  <si>
    <t>5150-000010335864</t>
  </si>
  <si>
    <t>5150-000010173943</t>
  </si>
  <si>
    <t>5150-000010274557</t>
  </si>
  <si>
    <t>5150-000010252835</t>
  </si>
  <si>
    <t>IMPRESORA DE INYECCION DE TINTA</t>
  </si>
  <si>
    <t>5150-000010315942</t>
  </si>
  <si>
    <t>5150-000010252876</t>
  </si>
  <si>
    <t>5150-000010114737</t>
  </si>
  <si>
    <t>5150-000010327718</t>
  </si>
  <si>
    <t>5150-000010143226</t>
  </si>
  <si>
    <t>5150-000010338413</t>
  </si>
  <si>
    <t>5150-000010114728</t>
  </si>
  <si>
    <t>5150-000010326227</t>
  </si>
  <si>
    <t>5150-000010336315</t>
  </si>
  <si>
    <t>5150-000010333482</t>
  </si>
  <si>
    <t>5150-000010342091</t>
  </si>
  <si>
    <t>5150-000010333563</t>
  </si>
  <si>
    <t>5150-000010173928</t>
  </si>
  <si>
    <t>5150-000010318712</t>
  </si>
  <si>
    <t>COMPUTADORA ULTRAMOVIL PRO</t>
  </si>
  <si>
    <t>5150-000010138939</t>
  </si>
  <si>
    <t>IMPRESORA LASSER</t>
  </si>
  <si>
    <t>5150-000010138952</t>
  </si>
  <si>
    <t>5150-000010338429</t>
  </si>
  <si>
    <t>5150-000010318702</t>
  </si>
  <si>
    <t>5150-000010318694</t>
  </si>
  <si>
    <t>5150-000010148178</t>
  </si>
  <si>
    <t>5150-000010315958</t>
  </si>
  <si>
    <t>5150-000010142700</t>
  </si>
  <si>
    <t>5150-000010315940</t>
  </si>
  <si>
    <t>5150-000010335646</t>
  </si>
  <si>
    <t>5150-000010338267</t>
  </si>
  <si>
    <t>IMPRESORA LASER COLOR MEDIANA</t>
  </si>
  <si>
    <t>5150-000010172894</t>
  </si>
  <si>
    <t>5150-000010338447</t>
  </si>
  <si>
    <t>5150-000010275161</t>
  </si>
  <si>
    <t>5150-000010275166</t>
  </si>
  <si>
    <t>5150-000010338441</t>
  </si>
  <si>
    <t>5150-000010338435</t>
  </si>
  <si>
    <t>5150-000010325085</t>
  </si>
  <si>
    <t>5150-000010342011</t>
  </si>
  <si>
    <t>5150-000010325149</t>
  </si>
  <si>
    <t>5150-000010315739</t>
  </si>
  <si>
    <t>5150-000010326229</t>
  </si>
  <si>
    <t>5150-000010325756</t>
  </si>
  <si>
    <t>5150-000010173145</t>
  </si>
  <si>
    <t>5150-000010251398</t>
  </si>
  <si>
    <t>5150-000010109761</t>
  </si>
  <si>
    <t>5150-000010142712</t>
  </si>
  <si>
    <t>5150-000010138803</t>
  </si>
  <si>
    <t>5150-000010114906</t>
  </si>
  <si>
    <t>5150-000010143580</t>
  </si>
  <si>
    <t>5150-000010109774</t>
  </si>
  <si>
    <t>5150-000010332282</t>
  </si>
  <si>
    <t>5150-000010109785</t>
  </si>
  <si>
    <t>5150-000010109786</t>
  </si>
  <si>
    <t>5150-000010109792</t>
  </si>
  <si>
    <t>5150-000010329881</t>
  </si>
  <si>
    <t>5150-000010322321</t>
  </si>
  <si>
    <t>5150-000010342110</t>
  </si>
  <si>
    <t>5150-000010142022</t>
  </si>
  <si>
    <t>5150-000010115056</t>
  </si>
  <si>
    <t>5150-000010322282</t>
  </si>
  <si>
    <t>5150-000010342069</t>
  </si>
  <si>
    <t>5150-000010326190</t>
  </si>
  <si>
    <t>EQUIPO P/REGISTRO DE ASIST BIOMETRICO</t>
  </si>
  <si>
    <t>5150-000010279253</t>
  </si>
  <si>
    <t>5150-000010290017</t>
  </si>
  <si>
    <t>5150-000010173945</t>
  </si>
  <si>
    <t>5150-000010310030</t>
  </si>
  <si>
    <t>5150-000010318716</t>
  </si>
  <si>
    <t>5150-000010109951</t>
  </si>
  <si>
    <t>5150-000010338443</t>
  </si>
  <si>
    <t>5150-000010343130</t>
  </si>
  <si>
    <t>5150-000010138825</t>
  </si>
  <si>
    <t>5150-000010342824</t>
  </si>
  <si>
    <t>EQUIPO MULTIFUNCIONAL</t>
  </si>
  <si>
    <t>5150-000010325150</t>
  </si>
  <si>
    <t>5150-000010325156</t>
  </si>
  <si>
    <t>5150-000010120874</t>
  </si>
  <si>
    <t>MONITOR PAVILION LCD</t>
  </si>
  <si>
    <t>5150-000010173988</t>
  </si>
  <si>
    <t>5150-000010173327</t>
  </si>
  <si>
    <t>5150-000010335769</t>
  </si>
  <si>
    <t>5150-000010329441</t>
  </si>
  <si>
    <t>5150-000010315981</t>
  </si>
  <si>
    <t>5150-000010318729</t>
  </si>
  <si>
    <t>5150-000010173097</t>
  </si>
  <si>
    <t>5150-000010315992</t>
  </si>
  <si>
    <t>5150-000010338275</t>
  </si>
  <si>
    <t>LECTOR DE ETIQUETAS CON CODIGOS DE BARRAS</t>
  </si>
  <si>
    <t>5150-000010148237</t>
  </si>
  <si>
    <t>5150-000010325173</t>
  </si>
  <si>
    <t>5150-000010338269</t>
  </si>
  <si>
    <t>5150-000010172527</t>
  </si>
  <si>
    <t>5150-000010332030</t>
  </si>
  <si>
    <t>5150-000010315733</t>
  </si>
  <si>
    <t>5150-000010109753</t>
  </si>
  <si>
    <t>5150-000010331889</t>
  </si>
  <si>
    <t>5150-000010341203</t>
  </si>
  <si>
    <t>5150-000010341199</t>
  </si>
  <si>
    <t>5150-000010256328</t>
  </si>
  <si>
    <t>5150-000010278978</t>
  </si>
  <si>
    <t>5150-000010341077</t>
  </si>
  <si>
    <t>5150-000010325188</t>
  </si>
  <si>
    <t>5150-000010279173</t>
  </si>
  <si>
    <t>5150-000010325244</t>
  </si>
  <si>
    <t>5150-000010341168</t>
  </si>
  <si>
    <t>5150-000010343118</t>
  </si>
  <si>
    <t>5150-000010341132</t>
  </si>
  <si>
    <t>5150-000010163996</t>
  </si>
  <si>
    <t>5150-000010324991</t>
  </si>
  <si>
    <t>BIOMETRICO</t>
  </si>
  <si>
    <t>5150-000010336340</t>
  </si>
  <si>
    <t>5150-000010322324</t>
  </si>
  <si>
    <t>5150-000010164341</t>
  </si>
  <si>
    <t>5150-000010335857</t>
  </si>
  <si>
    <t>5150-000010173138</t>
  </si>
  <si>
    <t>5150-000010336371</t>
  </si>
  <si>
    <t>5150-000010335891</t>
  </si>
  <si>
    <t>5150-000010336394</t>
  </si>
  <si>
    <t>5150-000010333545</t>
  </si>
  <si>
    <t>5150-000010292708</t>
  </si>
  <si>
    <t>5150-000010130901</t>
  </si>
  <si>
    <t>5150-000010322271</t>
  </si>
  <si>
    <t>5150-000010120774</t>
  </si>
  <si>
    <t>5150-000010306992</t>
  </si>
  <si>
    <t>5150-000010306813</t>
  </si>
  <si>
    <t>5150-000010336421</t>
  </si>
  <si>
    <t>5150-000010333631</t>
  </si>
  <si>
    <t>5150-000010259472</t>
  </si>
  <si>
    <t>5150-000010341364</t>
  </si>
  <si>
    <t>5150-000010341356</t>
  </si>
  <si>
    <t>5150-000010173381</t>
  </si>
  <si>
    <t>5150-000010325192</t>
  </si>
  <si>
    <t>5150-000010336161</t>
  </si>
  <si>
    <t>5150-000010325179</t>
  </si>
  <si>
    <t>5150-000010332232</t>
  </si>
  <si>
    <t>5150-000010332348</t>
  </si>
  <si>
    <t>5150-000010142006</t>
  </si>
  <si>
    <t>5150-000010173258</t>
  </si>
  <si>
    <t>5150-000010341350</t>
  </si>
  <si>
    <t>5150-000010173232</t>
  </si>
  <si>
    <t>5150-000010142167</t>
  </si>
  <si>
    <t>5150-000010283199</t>
  </si>
  <si>
    <t>5150-000010341316</t>
  </si>
  <si>
    <t>5150-000010331955</t>
  </si>
  <si>
    <t>5150-000010332212</t>
  </si>
  <si>
    <t>5150-000010141474</t>
  </si>
  <si>
    <t>5150-000010283189</t>
  </si>
  <si>
    <t>5150-000010138923</t>
  </si>
  <si>
    <t>5150-000010138917</t>
  </si>
  <si>
    <t>5150-000010341204</t>
  </si>
  <si>
    <t>5150-000010283183</t>
  </si>
  <si>
    <t>5150-000010325231</t>
  </si>
  <si>
    <t>5150-000010143618</t>
  </si>
  <si>
    <t>5150-000010279193</t>
  </si>
  <si>
    <t>5150-000010336067</t>
  </si>
  <si>
    <t>5150-000010279213</t>
  </si>
  <si>
    <t>5150-000010279027</t>
  </si>
  <si>
    <t>5150-000010115153</t>
  </si>
  <si>
    <t>5150-000010279195</t>
  </si>
  <si>
    <t>5150-000010336119</t>
  </si>
  <si>
    <t>5150-000010114968</t>
  </si>
  <si>
    <t>5150-000010336213</t>
  </si>
  <si>
    <t>5150-000010325115</t>
  </si>
  <si>
    <t>5150-000010342113</t>
  </si>
  <si>
    <t>5150-000010142091</t>
  </si>
  <si>
    <t>5150-000010336255</t>
  </si>
  <si>
    <t>5150-000010116655</t>
  </si>
  <si>
    <t>5150-000010325131</t>
  </si>
  <si>
    <t>5150-000010268966</t>
  </si>
  <si>
    <t>5150-000010342554</t>
  </si>
  <si>
    <t>5150-000010172425</t>
  </si>
  <si>
    <t>5150-000010252611</t>
  </si>
  <si>
    <t>COMP ESC BASICO 2012-1 PROFESIONAL</t>
  </si>
  <si>
    <t>5150-000010325138</t>
  </si>
  <si>
    <t>5150-000010327704</t>
  </si>
  <si>
    <t>5150-000010279019</t>
  </si>
  <si>
    <t>5150-000010343305</t>
  </si>
  <si>
    <t>5150-000010173064</t>
  </si>
  <si>
    <t>5150-000010325310</t>
  </si>
  <si>
    <t>5150-000010329481</t>
  </si>
  <si>
    <t>5150-000010279012</t>
  </si>
  <si>
    <t>5150-000010306567</t>
  </si>
  <si>
    <t>5150-000010322307</t>
  </si>
  <si>
    <t>5150-000010172810</t>
  </si>
  <si>
    <t>5150-000010172462</t>
  </si>
  <si>
    <t>5150-000010322367</t>
  </si>
  <si>
    <t>5150-000010329435</t>
  </si>
  <si>
    <t>5150-000010325269</t>
  </si>
  <si>
    <t>5150-000010336442</t>
  </si>
  <si>
    <t>5150-000010335946</t>
  </si>
  <si>
    <t>5150-000010306983</t>
  </si>
  <si>
    <t>5150-000010322121</t>
  </si>
  <si>
    <t>PC ESCRITORIO</t>
  </si>
  <si>
    <t>5150-000010322122</t>
  </si>
  <si>
    <t>5150-000010331906</t>
  </si>
  <si>
    <t>5150-000010329667</t>
  </si>
  <si>
    <t>5150-000010141526</t>
  </si>
  <si>
    <t>5150-000010306903</t>
  </si>
  <si>
    <t>5150-000010306868</t>
  </si>
  <si>
    <t>5150-000010322374</t>
  </si>
  <si>
    <t>5150-000010325228</t>
  </si>
  <si>
    <t>5150-000010342098</t>
  </si>
  <si>
    <t>5150-000010307543</t>
  </si>
  <si>
    <t>5150-000010164317</t>
  </si>
  <si>
    <t>5150-000010307504</t>
  </si>
  <si>
    <t>5150-000010292717</t>
  </si>
  <si>
    <t>5150-000010307494</t>
  </si>
  <si>
    <t>5150-000010336444</t>
  </si>
  <si>
    <t>5150-000010336492</t>
  </si>
  <si>
    <t>ACCES POINT</t>
  </si>
  <si>
    <t>5150-000010279040</t>
  </si>
  <si>
    <t>5150-000010336406</t>
  </si>
  <si>
    <t>5150-000010325227</t>
  </si>
  <si>
    <t>5150-000010329444</t>
  </si>
  <si>
    <t>5150-000010282586</t>
  </si>
  <si>
    <t>5150-000010250641</t>
  </si>
  <si>
    <t>5150-000010333595</t>
  </si>
  <si>
    <t>5150-000010336399</t>
  </si>
  <si>
    <t>5150-000010282591</t>
  </si>
  <si>
    <t>5150-000010282679</t>
  </si>
  <si>
    <t>5150-000010282681</t>
  </si>
  <si>
    <t>5150-000010336491</t>
  </si>
  <si>
    <t>5150-000010326186</t>
  </si>
  <si>
    <t>5150-000010282981</t>
  </si>
  <si>
    <t>5150-000010325116</t>
  </si>
  <si>
    <t>5150-000010329467</t>
  </si>
  <si>
    <t>5150-000010278793</t>
  </si>
  <si>
    <t>5150-000010322357</t>
  </si>
  <si>
    <t>5150-000010329426</t>
  </si>
  <si>
    <t>5150-000010305288</t>
  </si>
  <si>
    <t>5150-000010278796</t>
  </si>
  <si>
    <t>5150-000010322274</t>
  </si>
  <si>
    <t>5150-000010338285</t>
  </si>
  <si>
    <t>COMPUTADORA ESCRITORIO 3 PRO</t>
  </si>
  <si>
    <t>5150-000010335787</t>
  </si>
  <si>
    <t>5150-000010322270</t>
  </si>
  <si>
    <t>5150-000010324989</t>
  </si>
  <si>
    <t>5150-000010142486</t>
  </si>
  <si>
    <t>5150-000010282874</t>
  </si>
  <si>
    <t>5150-000010282700</t>
  </si>
  <si>
    <t>5150-000010335904</t>
  </si>
  <si>
    <t>5150-000010172373</t>
  </si>
  <si>
    <t>5150-000010335939</t>
  </si>
  <si>
    <t>5150-000010325182</t>
  </si>
  <si>
    <t>5150-000010282910</t>
  </si>
  <si>
    <t>5150-000010282923</t>
  </si>
  <si>
    <t>5150-000010335935</t>
  </si>
  <si>
    <t>5150-000010282943</t>
  </si>
  <si>
    <t>5150-000010332051</t>
  </si>
  <si>
    <t>5150-000010282841</t>
  </si>
  <si>
    <t>5150-000010250632</t>
  </si>
  <si>
    <t>5150-000010139000</t>
  </si>
  <si>
    <t>5150-000010282667</t>
  </si>
  <si>
    <t>5150-000010333623</t>
  </si>
  <si>
    <t>5150-000010305331</t>
  </si>
  <si>
    <t>IMPRESORA LASER A COLOR</t>
  </si>
  <si>
    <t>5150-000010336154</t>
  </si>
  <si>
    <t>5150-000010336205</t>
  </si>
  <si>
    <t>5150-000010278637</t>
  </si>
  <si>
    <t>5150-000010148235</t>
  </si>
  <si>
    <t>5150-000010284434</t>
  </si>
  <si>
    <t>5150-000010305055</t>
  </si>
  <si>
    <t>5150-000010148232</t>
  </si>
  <si>
    <t>5150-000010329470</t>
  </si>
  <si>
    <t>5150-000010282852</t>
  </si>
  <si>
    <t>5150-000010278784</t>
  </si>
  <si>
    <t>5150-000010172913</t>
  </si>
  <si>
    <t>5150-000010329468</t>
  </si>
  <si>
    <t>5150-000010173032</t>
  </si>
  <si>
    <t>5150-000010341413</t>
  </si>
  <si>
    <t>5150-000010130296</t>
  </si>
  <si>
    <t>5150-000010341236</t>
  </si>
  <si>
    <t>5150-000010333520</t>
  </si>
  <si>
    <t>5150-000010307392</t>
  </si>
  <si>
    <t>5150-000010335825</t>
  </si>
  <si>
    <t>5150-000010307382</t>
  </si>
  <si>
    <t>5150-000010336068</t>
  </si>
  <si>
    <t>5150-000010341096</t>
  </si>
  <si>
    <t>5150-000010307098</t>
  </si>
  <si>
    <t>5150-000010333556</t>
  </si>
  <si>
    <t>5150-000010325306</t>
  </si>
  <si>
    <t>5150-000010333574</t>
  </si>
  <si>
    <t>5150-000010278951</t>
  </si>
  <si>
    <t>5150-000010164160</t>
  </si>
  <si>
    <t>5150-000010141542</t>
  </si>
  <si>
    <t>5150-000010141375</t>
  </si>
  <si>
    <t>5150-000010164416</t>
  </si>
  <si>
    <t>5150-000010336083</t>
  </si>
  <si>
    <t>5150-000010279141</t>
  </si>
  <si>
    <t>5150-000010341423</t>
  </si>
  <si>
    <t>5150-000010341493</t>
  </si>
  <si>
    <t>5150-000010325170</t>
  </si>
  <si>
    <t>5150-000010338585</t>
  </si>
  <si>
    <t>EQUIPO DE COMPUTO</t>
  </si>
  <si>
    <t>5150-000010341403</t>
  </si>
  <si>
    <t>5150-000010307075</t>
  </si>
  <si>
    <t>5150-000010306816</t>
  </si>
  <si>
    <t>5150-000010341385</t>
  </si>
  <si>
    <t>5150-000010341384</t>
  </si>
  <si>
    <t>5150-000010282710</t>
  </si>
  <si>
    <t>5150-000010282883</t>
  </si>
  <si>
    <t>5150-000010341296</t>
  </si>
  <si>
    <t>5150-000010341292</t>
  </si>
  <si>
    <t>5150-000010341284</t>
  </si>
  <si>
    <t>5150-000010130291</t>
  </si>
  <si>
    <t>5150-000010282885</t>
  </si>
  <si>
    <t>5150-000010252560</t>
  </si>
  <si>
    <t>5150-000010129553</t>
  </si>
  <si>
    <t>5150-000010341279</t>
  </si>
  <si>
    <t>5150-000010341211</t>
  </si>
  <si>
    <t>5150-000010115221</t>
  </si>
  <si>
    <t>5150-000010335988</t>
  </si>
  <si>
    <t>5150-000010341536</t>
  </si>
  <si>
    <t>5150-000010163968</t>
  </si>
  <si>
    <t>5150-000010335971</t>
  </si>
  <si>
    <t>5150-000010341535</t>
  </si>
  <si>
    <t>5150-000010278895</t>
  </si>
  <si>
    <t>5150-000010335970</t>
  </si>
  <si>
    <t>5150-000010341178</t>
  </si>
  <si>
    <t>5150-000010173226</t>
  </si>
  <si>
    <t>5150-000010335817</t>
  </si>
  <si>
    <t>5150-000010333512</t>
  </si>
  <si>
    <t>5150-000010325281</t>
  </si>
  <si>
    <t>5150-000010341242</t>
  </si>
  <si>
    <t>5150-000010307417</t>
  </si>
  <si>
    <t>5150-000010307408</t>
  </si>
  <si>
    <t>5150-000010315734</t>
  </si>
  <si>
    <t>5150-000010335813</t>
  </si>
  <si>
    <t>5150-000010335966</t>
  </si>
  <si>
    <t>5150-000010343352</t>
  </si>
  <si>
    <t>5150-000010332109</t>
  </si>
  <si>
    <t>5150-000010329420</t>
  </si>
  <si>
    <t>5150-000010141428</t>
  </si>
  <si>
    <t>5150-000010254245</t>
  </si>
  <si>
    <t>5150-000010315878</t>
  </si>
  <si>
    <t>5150-000010336140</t>
  </si>
  <si>
    <t>5150-000010292778</t>
  </si>
  <si>
    <t>5150-000010335852</t>
  </si>
  <si>
    <t>5150-000010142862</t>
  </si>
  <si>
    <t>5150-000010292771</t>
  </si>
  <si>
    <t>5150-000010326159</t>
  </si>
  <si>
    <t>5150-000010315485</t>
  </si>
  <si>
    <t>MULTIFUNCIONAL LASER MONO PEQUEÑO</t>
  </si>
  <si>
    <t>5150-000010143465</t>
  </si>
  <si>
    <t>5150-000010335880</t>
  </si>
  <si>
    <t>5150-000010336127</t>
  </si>
  <si>
    <t>5150-000010322308</t>
  </si>
  <si>
    <t>5150-000010141638</t>
  </si>
  <si>
    <t>5150-000010292735</t>
  </si>
  <si>
    <t>5150-000010256417</t>
  </si>
  <si>
    <t>Computadoras portatiles</t>
  </si>
  <si>
    <t>5150-000010141288</t>
  </si>
  <si>
    <t>5150-000010332354</t>
  </si>
  <si>
    <t>5150-000010335871</t>
  </si>
  <si>
    <t>5150-000010336485</t>
  </si>
  <si>
    <t>5150-000010255646</t>
  </si>
  <si>
    <t>5150-000010114908</t>
  </si>
  <si>
    <t>5150-000010336265</t>
  </si>
  <si>
    <t>5150-000010148204</t>
  </si>
  <si>
    <t>5150-000010329427</t>
  </si>
  <si>
    <t>5150-000010315859</t>
  </si>
  <si>
    <t>5150-000010141931</t>
  </si>
  <si>
    <t>5150-000010327697</t>
  </si>
  <si>
    <t>5150-000010115130</t>
  </si>
  <si>
    <t>5150-000010164205</t>
  </si>
  <si>
    <t>5150-000010336151</t>
  </si>
  <si>
    <t>5150-000010336086</t>
  </si>
  <si>
    <t>5150-000010333537</t>
  </si>
  <si>
    <t>5150-000010315855</t>
  </si>
  <si>
    <t>5150-000010256397</t>
  </si>
  <si>
    <t>5150-000010332216</t>
  </si>
  <si>
    <t>5150-000010148212</t>
  </si>
  <si>
    <t>5150-000010315853</t>
  </si>
  <si>
    <t>5150-000010292693</t>
  </si>
  <si>
    <t>5150-000010115060</t>
  </si>
  <si>
    <t>5150-000010164086</t>
  </si>
  <si>
    <t>5150-000010164208</t>
  </si>
  <si>
    <t>5150-000010338281</t>
  </si>
  <si>
    <t>5150-000010325101</t>
  </si>
  <si>
    <t>5150-000010115072</t>
  </si>
  <si>
    <t>5150-000010292753</t>
  </si>
  <si>
    <t>5150-000010315742</t>
  </si>
  <si>
    <t>5150-000010315888</t>
  </si>
  <si>
    <t>5150-000010318732</t>
  </si>
  <si>
    <t>5150-000010335774</t>
  </si>
  <si>
    <t>5150-000010333586</t>
  </si>
  <si>
    <t>5150-000010301502</t>
  </si>
  <si>
    <t>5150-000010301697</t>
  </si>
  <si>
    <t>COMPU ESCRITORIO 1 PRO/CPU</t>
  </si>
  <si>
    <t>5150-000010315963</t>
  </si>
  <si>
    <t>5150-000010336089</t>
  </si>
  <si>
    <t>5150-000010301704</t>
  </si>
  <si>
    <t>5150-000010335793</t>
  </si>
  <si>
    <t>5150-000010301623</t>
  </si>
  <si>
    <t>5150-000010301625</t>
  </si>
  <si>
    <t>5150-000010333604</t>
  </si>
  <si>
    <t>5150-000010315947</t>
  </si>
  <si>
    <t>5150-000010336037</t>
  </si>
  <si>
    <t>5150-000010301745</t>
  </si>
  <si>
    <t>5150-000010336417</t>
  </si>
  <si>
    <t>5150-000010335782</t>
  </si>
  <si>
    <t>5150-000010114689</t>
  </si>
  <si>
    <t>5150-000010174209</t>
  </si>
  <si>
    <t>5150-000010114754</t>
  </si>
  <si>
    <t>5150-000010301441</t>
  </si>
  <si>
    <t>5150-000010342562</t>
  </si>
  <si>
    <t>5150-000010301458</t>
  </si>
  <si>
    <t>5150-000010301541</t>
  </si>
  <si>
    <t>5150-000010141136</t>
  </si>
  <si>
    <t>5150-000010250663</t>
  </si>
  <si>
    <t>5150-000010327670</t>
  </si>
  <si>
    <t>5150-000010315991</t>
  </si>
  <si>
    <t>5150-000010329506</t>
  </si>
  <si>
    <t>5150-000010315985</t>
  </si>
  <si>
    <t>5150-000010143178</t>
  </si>
  <si>
    <t>5150-000010333576</t>
  </si>
  <si>
    <t>5150-000010112750</t>
  </si>
  <si>
    <t>5150-000010254269</t>
  </si>
  <si>
    <t>COMPUTADORA  PORTATIL</t>
  </si>
  <si>
    <t>5150-000010292695</t>
  </si>
  <si>
    <t>5150-000010141903</t>
  </si>
  <si>
    <t>5150-000010336256</t>
  </si>
  <si>
    <t>5150-000010301760</t>
  </si>
  <si>
    <t>5150-000010336254</t>
  </si>
  <si>
    <t>5150-000010336195</t>
  </si>
  <si>
    <t>5150-000010311894</t>
  </si>
  <si>
    <t>5150-000010338553</t>
  </si>
  <si>
    <t>5150-000010141391</t>
  </si>
  <si>
    <t>5150-000010301924</t>
  </si>
  <si>
    <t>5150-000010335759</t>
  </si>
  <si>
    <t>5150-000010318728</t>
  </si>
  <si>
    <t>5150-000010311836</t>
  </si>
  <si>
    <t>5150-000010332058</t>
  </si>
  <si>
    <t>5150-000010253528</t>
  </si>
  <si>
    <t>5150-000010322273</t>
  </si>
  <si>
    <t>5150-000010335926</t>
  </si>
  <si>
    <t>5150-000010336221</t>
  </si>
  <si>
    <t>5150-000010283009</t>
  </si>
  <si>
    <t>5150-000010315937</t>
  </si>
  <si>
    <t>5150-000010321664</t>
  </si>
  <si>
    <t>5150-000010189121</t>
  </si>
  <si>
    <t>5150-000010335766</t>
  </si>
  <si>
    <t>5150-000010336489</t>
  </si>
  <si>
    <t>5150-000010332085</t>
  </si>
  <si>
    <t>5150-000010321657</t>
  </si>
  <si>
    <t>5150-000010189108</t>
  </si>
  <si>
    <t>5150-000010252399</t>
  </si>
  <si>
    <t>5150-000010110015</t>
  </si>
  <si>
    <t>5150-000010332259</t>
  </si>
  <si>
    <t>5150-000010333486</t>
  </si>
  <si>
    <t>5150-000010148123</t>
  </si>
  <si>
    <t>5150-000010333499</t>
  </si>
  <si>
    <t>5150-000010333554</t>
  </si>
  <si>
    <t>5150-000010332226</t>
  </si>
  <si>
    <t>5150-000010336045</t>
  </si>
  <si>
    <t>5150-000010138921</t>
  </si>
  <si>
    <t>5150-000010189268</t>
  </si>
  <si>
    <t>5150-000010138931</t>
  </si>
  <si>
    <t>5150-000010329839</t>
  </si>
  <si>
    <t>SWITCH</t>
  </si>
  <si>
    <t>5150-000010329463</t>
  </si>
  <si>
    <t>5150-000010333571</t>
  </si>
  <si>
    <t>5150-000010329815</t>
  </si>
  <si>
    <t>SERVIDOR</t>
  </si>
  <si>
    <t>5150-000010143563</t>
  </si>
  <si>
    <t>5150-000010333605</t>
  </si>
  <si>
    <t>5150-000010163838</t>
  </si>
  <si>
    <t>5150-000010163597</t>
  </si>
  <si>
    <t>5150-000010189664</t>
  </si>
  <si>
    <t>5150-000010282738</t>
  </si>
  <si>
    <t>5150-000010138948</t>
  </si>
  <si>
    <t>UNIDAD CINTA MAGNETICA</t>
  </si>
  <si>
    <t>5150-000010163567</t>
  </si>
  <si>
    <t>5150-000010115043</t>
  </si>
  <si>
    <t>5150-000010141191</t>
  </si>
  <si>
    <t>5150-000010189658</t>
  </si>
  <si>
    <t>5150-000010254848</t>
  </si>
  <si>
    <t>5150-000010189653</t>
  </si>
  <si>
    <t>5150-000010301720</t>
  </si>
  <si>
    <t>5150-000010321684</t>
  </si>
  <si>
    <t>5150-000010343087</t>
  </si>
  <si>
    <t>5150-000010138942</t>
  </si>
  <si>
    <t>5150-000010343079</t>
  </si>
  <si>
    <t>5150-000010142502</t>
  </si>
  <si>
    <t>5150-000010172440</t>
  </si>
  <si>
    <t>5150-000010143348</t>
  </si>
  <si>
    <t>5150-000010189648</t>
  </si>
  <si>
    <t>5150-000010326225</t>
  </si>
  <si>
    <t>5150-000010142771</t>
  </si>
  <si>
    <t>5150-000010141180</t>
  </si>
  <si>
    <t>5150-000010341105</t>
  </si>
  <si>
    <t>5150-000010142820</t>
  </si>
  <si>
    <t>5150-000010189641</t>
  </si>
  <si>
    <t>5150-000010283012</t>
  </si>
  <si>
    <t>5150-000010329632</t>
  </si>
  <si>
    <t>5150-000010164187</t>
  </si>
  <si>
    <t>5150-000010329491</t>
  </si>
  <si>
    <t>5150-000010339201</t>
  </si>
  <si>
    <t>5150-000010141358</t>
  </si>
  <si>
    <t>5150-000010341097</t>
  </si>
  <si>
    <t>5150-000010335958</t>
  </si>
  <si>
    <t>5150-000010335902</t>
  </si>
  <si>
    <t>5150-000010301716</t>
  </si>
  <si>
    <t>5150-000010301522</t>
  </si>
  <si>
    <t>5150-000010130996</t>
  </si>
  <si>
    <t>5150-000010335948</t>
  </si>
  <si>
    <t>5150-000010341065</t>
  </si>
  <si>
    <t>5150-000010301590</t>
  </si>
  <si>
    <t>5150-000010301509</t>
  </si>
  <si>
    <t>5150-000010130971</t>
  </si>
  <si>
    <t>5150-000010301485</t>
  </si>
  <si>
    <t>5150-000010114927</t>
  </si>
  <si>
    <t>5150-000010250704</t>
  </si>
  <si>
    <t>5150-000010142489</t>
  </si>
  <si>
    <t>5150-000010114921</t>
  </si>
  <si>
    <t>5150-000010114918</t>
  </si>
  <si>
    <t>5150-000010112751</t>
  </si>
  <si>
    <t>5150-000010329658</t>
  </si>
  <si>
    <t>5150-000010332317</t>
  </si>
  <si>
    <t>5150-000010343054</t>
  </si>
  <si>
    <t>5150-000010148239</t>
  </si>
  <si>
    <t>5150-000010329640</t>
  </si>
  <si>
    <t>5150-000010329657</t>
  </si>
  <si>
    <t>5150-000010189213</t>
  </si>
  <si>
    <t>5150-000010336036</t>
  </si>
  <si>
    <t>5150-000010253928</t>
  </si>
  <si>
    <t>5150-000010331883</t>
  </si>
  <si>
    <t>5150-000010143506</t>
  </si>
  <si>
    <t>5150-000010279226</t>
  </si>
  <si>
    <t>5150-000010342822</t>
  </si>
  <si>
    <t>5150-000010256371</t>
  </si>
  <si>
    <t>5150-000010336000</t>
  </si>
  <si>
    <t>5150-000010279221</t>
  </si>
  <si>
    <t>5150-000010341618</t>
  </si>
  <si>
    <t>FIREWALL</t>
  </si>
  <si>
    <t>5150-000010130457</t>
  </si>
  <si>
    <t>5150-000010173251</t>
  </si>
  <si>
    <t>5150-000010173358</t>
  </si>
  <si>
    <t>5150-000010172383</t>
  </si>
  <si>
    <t>5150-000010325767</t>
  </si>
  <si>
    <t>5150-000010343351</t>
  </si>
  <si>
    <t>5150-000010325752</t>
  </si>
  <si>
    <t>5150-000010130436</t>
  </si>
  <si>
    <t>5150-000010336412</t>
  </si>
  <si>
    <t>5150-000010342564</t>
  </si>
  <si>
    <t>5150-000010325750</t>
  </si>
  <si>
    <t>5150-000010342017</t>
  </si>
  <si>
    <t>5150-000010143314</t>
  </si>
  <si>
    <t>5150-000010342036</t>
  </si>
  <si>
    <t>5150-000010164450</t>
  </si>
  <si>
    <t>5150-000010278563</t>
  </si>
  <si>
    <t>5150-000010164449</t>
  </si>
  <si>
    <t>5150-000010278545</t>
  </si>
  <si>
    <t>5150-000010333594</t>
  </si>
  <si>
    <t>5150-000010342038</t>
  </si>
  <si>
    <t>5150-000010292692</t>
  </si>
  <si>
    <t>5150-000010301759</t>
  </si>
  <si>
    <t>5150-000010143667</t>
  </si>
  <si>
    <t>5150-000010335959</t>
  </si>
  <si>
    <t>5150-000010332144</t>
  </si>
  <si>
    <t>5150-000010335968</t>
  </si>
  <si>
    <t>5150-000010138922</t>
  </si>
  <si>
    <t>5150-000010277037</t>
  </si>
  <si>
    <t>5150-000010325223</t>
  </si>
  <si>
    <t>5150-000010277035</t>
  </si>
  <si>
    <t>5150-000010173317</t>
  </si>
  <si>
    <t>5150-000010254894</t>
  </si>
  <si>
    <t>5150-000010307300</t>
  </si>
  <si>
    <t>5150-000010141076</t>
  </si>
  <si>
    <t>5150-000010329677</t>
  </si>
  <si>
    <t>5150-000010254903</t>
  </si>
  <si>
    <t>5150-000010112734</t>
  </si>
  <si>
    <t>5150-000010275223</t>
  </si>
  <si>
    <t>5150-000010338567</t>
  </si>
  <si>
    <t>5150-000010338564</t>
  </si>
  <si>
    <t>5150-000010256680</t>
  </si>
  <si>
    <t>5150-000010307058</t>
  </si>
  <si>
    <t>5150-000010336164</t>
  </si>
  <si>
    <t>5150-000010112897</t>
  </si>
  <si>
    <t>5150-000010301455</t>
  </si>
  <si>
    <t>5150-000010321618</t>
  </si>
  <si>
    <t>5150-000010327730</t>
  </si>
  <si>
    <t>5150-000010326249</t>
  </si>
  <si>
    <t>5150-000010112904</t>
  </si>
  <si>
    <t>5150-000010130557</t>
  </si>
  <si>
    <t>5150-000010327722</t>
  </si>
  <si>
    <t>5150-000010301740</t>
  </si>
  <si>
    <t>5150-000010325770</t>
  </si>
  <si>
    <t>5150-000010278507</t>
  </si>
  <si>
    <t>5150-000010278613</t>
  </si>
  <si>
    <t>5150-000010141141</t>
  </si>
  <si>
    <t>5150-000010336131</t>
  </si>
  <si>
    <t>5150-000010112835</t>
  </si>
  <si>
    <t>5150-000010143080</t>
  </si>
  <si>
    <t>5150-000010301617</t>
  </si>
  <si>
    <t>5150-000010321656</t>
  </si>
  <si>
    <t>5150-000010278595</t>
  </si>
  <si>
    <t>5150-000010301503</t>
  </si>
  <si>
    <t>5150-000010112914</t>
  </si>
  <si>
    <t>5150-000010164453</t>
  </si>
  <si>
    <t>5150-000010112915</t>
  </si>
  <si>
    <t>5150-000010115085</t>
  </si>
  <si>
    <t>5150-000010335990</t>
  </si>
  <si>
    <t>5150-000010255239</t>
  </si>
  <si>
    <t>5150-000010172767</t>
  </si>
  <si>
    <t>5150-000010335831</t>
  </si>
  <si>
    <t>5150-000010332249</t>
  </si>
  <si>
    <t>5150-000010336262</t>
  </si>
  <si>
    <t>5150-000010292787</t>
  </si>
  <si>
    <t>5150-000010172394</t>
  </si>
  <si>
    <t>5150-000010255240</t>
  </si>
  <si>
    <t>5150-000010163945</t>
  </si>
  <si>
    <t>5150-000010144026</t>
  </si>
  <si>
    <t>5150-000010332341</t>
  </si>
  <si>
    <t>5150-000010172847</t>
  </si>
  <si>
    <t>5150-000010274792</t>
  </si>
  <si>
    <t>5150-000010292807</t>
  </si>
  <si>
    <t>5150-000010274973</t>
  </si>
  <si>
    <t>5150-000010173773</t>
  </si>
  <si>
    <t>5150-000010172900</t>
  </si>
  <si>
    <t>5150-000010335762</t>
  </si>
  <si>
    <t>5150-000010142195</t>
  </si>
  <si>
    <t>DISCO COMPACTO (CD ROM)</t>
  </si>
  <si>
    <t>5150-000010307276</t>
  </si>
  <si>
    <t>5150-000010173291</t>
  </si>
  <si>
    <t>5150-000010335980</t>
  </si>
  <si>
    <t>5150-000010327746</t>
  </si>
  <si>
    <t>5150-000010335986</t>
  </si>
  <si>
    <t>5150-000010292750</t>
  </si>
  <si>
    <t>5150-000010336281</t>
  </si>
  <si>
    <t>5150-000010336268</t>
  </si>
  <si>
    <t>5150-000010336291</t>
  </si>
  <si>
    <t>5150-000010141690</t>
  </si>
  <si>
    <t>5150-000010138895</t>
  </si>
  <si>
    <t>5150-000010141152</t>
  </si>
  <si>
    <t>5150-000010325255</t>
  </si>
  <si>
    <t>5150-000010250680</t>
  </si>
  <si>
    <t>5150-000010143411</t>
  </si>
  <si>
    <t>5150-000010301935</t>
  </si>
  <si>
    <t>EQUIPO PC ESCRITORIO</t>
  </si>
  <si>
    <t>5150-000010250669</t>
  </si>
  <si>
    <t>5150-000010277006</t>
  </si>
  <si>
    <t>5150-000010141331</t>
  </si>
  <si>
    <t>5150-000010336087</t>
  </si>
  <si>
    <t>5150-000010325272</t>
  </si>
  <si>
    <t>5150-000010292733</t>
  </si>
  <si>
    <t>5150-000010335915</t>
  </si>
  <si>
    <t>5150-000010336113</t>
  </si>
  <si>
    <t>5150-000010148209</t>
  </si>
  <si>
    <t>5150-000010336155</t>
  </si>
  <si>
    <t>5150-000010336242</t>
  </si>
  <si>
    <t>5150-000010254644</t>
  </si>
  <si>
    <t>Impresoras monocromáticas</t>
  </si>
  <si>
    <t>5150-000010290850</t>
  </si>
  <si>
    <t>5150-000010290024</t>
  </si>
  <si>
    <t>5150-000010336307</t>
  </si>
  <si>
    <t>5150-000010148248</t>
  </si>
  <si>
    <t>SWITCH PARA REDES (EQUIPO DE CONECTIVIDAD)</t>
  </si>
  <si>
    <t>5150-000010292679</t>
  </si>
  <si>
    <t>5150-000010335899</t>
  </si>
  <si>
    <t>5150-000010336257</t>
  </si>
  <si>
    <t>5150-000010325795</t>
  </si>
  <si>
    <t>5150-000010336432</t>
  </si>
  <si>
    <t>5150-000010142230</t>
  </si>
  <si>
    <t>5150-000010114664</t>
  </si>
  <si>
    <t>5150-000010318715</t>
  </si>
  <si>
    <t>5150-000010173948</t>
  </si>
  <si>
    <t>5150-000010144096</t>
  </si>
  <si>
    <t>5150-000010318696</t>
  </si>
  <si>
    <t>5150-000010141915</t>
  </si>
  <si>
    <t>5150-000010164258</t>
  </si>
  <si>
    <t>5150-000010336344</t>
  </si>
  <si>
    <t>5150-000010331909</t>
  </si>
  <si>
    <t>5150-000010253665</t>
  </si>
  <si>
    <t>5150-000010322124</t>
  </si>
  <si>
    <t>5150-000010141867</t>
  </si>
  <si>
    <t>5150-000010144043</t>
  </si>
  <si>
    <t>5150-000010315954</t>
  </si>
  <si>
    <t>5150-000010252428</t>
  </si>
  <si>
    <t>5150-000010141515</t>
  </si>
  <si>
    <t>5150-000010313206</t>
  </si>
  <si>
    <t>COMPUTADORA ASPIRE ZI 602</t>
  </si>
  <si>
    <t>5150-000010164270</t>
  </si>
  <si>
    <t>5150-000010335900</t>
  </si>
  <si>
    <t>5150-000010332336</t>
  </si>
  <si>
    <t>5150-000010138758</t>
  </si>
  <si>
    <t>5150-000010173037</t>
  </si>
  <si>
    <t>5150-000010112855</t>
  </si>
  <si>
    <t>5150-000010254924</t>
  </si>
  <si>
    <t>5150-000010138760</t>
  </si>
  <si>
    <t>5150-000010315939</t>
  </si>
  <si>
    <t>5150-000010164119</t>
  </si>
  <si>
    <t>5150-000010315930</t>
  </si>
  <si>
    <t>5150-000010164222</t>
  </si>
  <si>
    <t>5150-000010252608</t>
  </si>
  <si>
    <t>5150-000010332163</t>
  </si>
  <si>
    <t>5150-000010335930</t>
  </si>
  <si>
    <t>5150-000010332091</t>
  </si>
  <si>
    <t>5150-000010335836</t>
  </si>
  <si>
    <t>5150-000010342569</t>
  </si>
  <si>
    <t>5150-000010292727</t>
  </si>
  <si>
    <t>5150-000010301359</t>
  </si>
  <si>
    <t>5150-000010315927</t>
  </si>
  <si>
    <t>5150-000010141054</t>
  </si>
  <si>
    <t>5150-000010301435</t>
  </si>
  <si>
    <t>5150-000010112923</t>
  </si>
  <si>
    <t>5150-000010115067</t>
  </si>
  <si>
    <t>5150-000010114751</t>
  </si>
  <si>
    <t>5150-000010114715</t>
  </si>
  <si>
    <t>5150-000010329443</t>
  </si>
  <si>
    <t>5150-000010144105</t>
  </si>
  <si>
    <t>5150-000010338550</t>
  </si>
  <si>
    <t>5150-000010335854</t>
  </si>
  <si>
    <t>5150-000010126236</t>
  </si>
  <si>
    <t>LECTOR VOYAGER CON BASE</t>
  </si>
  <si>
    <t>5150-000010259488</t>
  </si>
  <si>
    <t>5150-000010139009</t>
  </si>
  <si>
    <t>5150-000010124142</t>
  </si>
  <si>
    <t>5150-000010332265</t>
  </si>
  <si>
    <t>5150-000010301342</t>
  </si>
  <si>
    <t>5150-000010336272</t>
  </si>
  <si>
    <t>5150-000010110044</t>
  </si>
  <si>
    <t>5150-000010307431</t>
  </si>
  <si>
    <t>5150-000010307157</t>
  </si>
  <si>
    <t>5150-000010336218</t>
  </si>
  <si>
    <t>5150-000010332238</t>
  </si>
  <si>
    <t>5150-000010327702</t>
  </si>
  <si>
    <t>5150-000010141506</t>
  </si>
  <si>
    <t>5150-000010332138</t>
  </si>
  <si>
    <t>5150-000010307184</t>
  </si>
  <si>
    <t>5150-000010141946</t>
  </si>
  <si>
    <t>5150-000010307192</t>
  </si>
  <si>
    <t>5150-000010307018</t>
  </si>
  <si>
    <t>5150-000010335775</t>
  </si>
  <si>
    <t>5150-000010335881</t>
  </si>
  <si>
    <t>5150-000010336400</t>
  </si>
  <si>
    <t>5150-000010292781</t>
  </si>
  <si>
    <t>5150-000010307028</t>
  </si>
  <si>
    <t>5150-000010307215</t>
  </si>
  <si>
    <t>5150-000010109960</t>
  </si>
  <si>
    <t>5150-000010141170</t>
  </si>
  <si>
    <t>5150-000010341246</t>
  </si>
  <si>
    <t>5150-000010141209</t>
  </si>
  <si>
    <t>5150-000010256363</t>
  </si>
  <si>
    <t>5150-000010143389</t>
  </si>
  <si>
    <t>5150-000010326250</t>
  </si>
  <si>
    <t>5150-000010172736</t>
  </si>
  <si>
    <t>5150-000010144006</t>
  </si>
  <si>
    <t>5150-000010307418</t>
  </si>
  <si>
    <t>5150-000010112784</t>
  </si>
  <si>
    <t>5150-000010142193</t>
  </si>
  <si>
    <t>5150-000010138685</t>
  </si>
  <si>
    <t>5150-000010173700</t>
  </si>
  <si>
    <t>EQUIPO MULTIFUNCIONAL (IMPRIME, FAXEA, ESCANEA Y</t>
  </si>
  <si>
    <t>5150-000010112789</t>
  </si>
  <si>
    <t>5150-000010321633</t>
  </si>
  <si>
    <t>5150-000010173126</t>
  </si>
  <si>
    <t>5150-000010112863</t>
  </si>
  <si>
    <t>5150-000010142895</t>
  </si>
  <si>
    <t>5150-000010301413</t>
  </si>
  <si>
    <t>5150-000010141619</t>
  </si>
  <si>
    <t>5150-000010112795</t>
  </si>
  <si>
    <t>5150-000010332257</t>
  </si>
  <si>
    <t>5150-000010112776</t>
  </si>
  <si>
    <t>5150-000010307144</t>
  </si>
  <si>
    <t>5150-000010325753</t>
  </si>
  <si>
    <t>5150-000010173714</t>
  </si>
  <si>
    <t>5150-000010252640</t>
  </si>
  <si>
    <t>5150-000010138802</t>
  </si>
  <si>
    <t>5150-000010144048</t>
  </si>
  <si>
    <t>5150-000010338401</t>
  </si>
  <si>
    <t>5150-000010142385</t>
  </si>
  <si>
    <t>5150-000010141602</t>
  </si>
  <si>
    <t>5150-000010336416</t>
  </si>
  <si>
    <t>5150-000010335992</t>
  </si>
  <si>
    <t>5150-000010333488</t>
  </si>
  <si>
    <t>5150-000010333514</t>
  </si>
  <si>
    <t>5150-000010333551</t>
  </si>
  <si>
    <t>5150-000010335937</t>
  </si>
  <si>
    <t>5150-000010327700</t>
  </si>
  <si>
    <t>5150-000010278670</t>
  </si>
  <si>
    <t>5150-000010278674</t>
  </si>
  <si>
    <t>5150-000010278652</t>
  </si>
  <si>
    <t>5150-000010306758</t>
  </si>
  <si>
    <t>5150-000010336279</t>
  </si>
  <si>
    <t>5150-000010282622</t>
  </si>
  <si>
    <t>5150-000010279230</t>
  </si>
  <si>
    <t>5150-000010306766</t>
  </si>
  <si>
    <t>5150-000010120757</t>
  </si>
  <si>
    <t>5150-000010130979</t>
  </si>
  <si>
    <t>5150-000010143236</t>
  </si>
  <si>
    <t>5150-000010336010</t>
  </si>
  <si>
    <t>5150-000010250684</t>
  </si>
  <si>
    <t>5150-000010143146</t>
  </si>
  <si>
    <t>5150-000010278860</t>
  </si>
  <si>
    <t>5150-000010306578</t>
  </si>
  <si>
    <t>5150-000010278863</t>
  </si>
  <si>
    <t>5150-000010306967</t>
  </si>
  <si>
    <t>5150-000010306931</t>
  </si>
  <si>
    <t>5150-000010306928</t>
  </si>
  <si>
    <t>5150-000010306900</t>
  </si>
  <si>
    <t>5150-000010306895</t>
  </si>
  <si>
    <t>5150-000010282770</t>
  </si>
  <si>
    <t>5150-000010306889</t>
  </si>
  <si>
    <t>5150-000010306850</t>
  </si>
  <si>
    <t>5150-000010306788</t>
  </si>
  <si>
    <t>5150-000010306784</t>
  </si>
  <si>
    <t>5150-000010129622</t>
  </si>
  <si>
    <t>5150-000010129541</t>
  </si>
  <si>
    <t>5150-000010335821</t>
  </si>
  <si>
    <t>5150-000010329487</t>
  </si>
  <si>
    <t>5150-000010129545</t>
  </si>
  <si>
    <t>5150-000010307373</t>
  </si>
  <si>
    <t>5150-000010124141</t>
  </si>
  <si>
    <t>5150-000010332263</t>
  </si>
  <si>
    <t>5150-000010129550</t>
  </si>
  <si>
    <t>5150-000010250635</t>
  </si>
  <si>
    <t>5150-000010309075</t>
  </si>
  <si>
    <t>5150-000010306818</t>
  </si>
  <si>
    <t>5150-000010250644</t>
  </si>
  <si>
    <t>5150-000010130294</t>
  </si>
  <si>
    <t>5150-000010332222</t>
  </si>
  <si>
    <t>5150-000010336495</t>
  </si>
  <si>
    <t>5150-000010130354</t>
  </si>
  <si>
    <t>5150-000010329833</t>
  </si>
  <si>
    <t>5150-000010336187</t>
  </si>
  <si>
    <t>5150-000010335861</t>
  </si>
  <si>
    <t>5150-000010306809</t>
  </si>
  <si>
    <t>5150-000010274918</t>
  </si>
  <si>
    <t>5150-000010329840</t>
  </si>
  <si>
    <t>5150-000010336367</t>
  </si>
  <si>
    <t>5150-000010289943</t>
  </si>
  <si>
    <t>5150-000010335760</t>
  </si>
  <si>
    <t>5150-000010306801</t>
  </si>
  <si>
    <t>5150-000010335773</t>
  </si>
  <si>
    <t>5150-000010126237</t>
  </si>
  <si>
    <t>5150-000010313324</t>
  </si>
  <si>
    <t>TABLET CON PROTECTOR</t>
  </si>
  <si>
    <t>5150-000010259938</t>
  </si>
  <si>
    <t>IMPRESORA LASER COLOR</t>
  </si>
  <si>
    <t>5150-000010141668</t>
  </si>
  <si>
    <t>5150-000010322338</t>
  </si>
  <si>
    <t>5150-000010141672</t>
  </si>
  <si>
    <t>5150-000010322347</t>
  </si>
  <si>
    <t>5150-000010250698</t>
  </si>
  <si>
    <t>5150-000010130967</t>
  </si>
  <si>
    <t>5150-000010332143</t>
  </si>
  <si>
    <t>5150-000010138839</t>
  </si>
  <si>
    <t>5150-000010279106</t>
  </si>
  <si>
    <t>5150-000010307054</t>
  </si>
  <si>
    <t>5150-000010189232</t>
  </si>
  <si>
    <t>5150-000010279114</t>
  </si>
  <si>
    <t>5150-000010189248</t>
  </si>
  <si>
    <t>5150-000010279116</t>
  </si>
  <si>
    <t>5150-000010279119</t>
  </si>
  <si>
    <t>5150-000010189093</t>
  </si>
  <si>
    <t>5150-000010189101</t>
  </si>
  <si>
    <t>5150-000010189117</t>
  </si>
  <si>
    <t>5150-000010189118</t>
  </si>
  <si>
    <t>5150-000010189150</t>
  </si>
  <si>
    <t>5150-000010189151</t>
  </si>
  <si>
    <t>5150-000010255126</t>
  </si>
  <si>
    <t>5150-000010255152</t>
  </si>
  <si>
    <t>5150-000010254727</t>
  </si>
  <si>
    <t>5150-000010254743</t>
  </si>
  <si>
    <t>5150-000010254944</t>
  </si>
  <si>
    <t>5150-000010254780</t>
  </si>
  <si>
    <t>5150-000010189164</t>
  </si>
  <si>
    <t>5150-000010189180</t>
  </si>
  <si>
    <t>5150-000010254790</t>
  </si>
  <si>
    <t>5150-000010189188</t>
  </si>
  <si>
    <t>5150-000010255258</t>
  </si>
  <si>
    <t>5150-000010279133</t>
  </si>
  <si>
    <t>5150-000010254823</t>
  </si>
  <si>
    <t>5150-000010254827</t>
  </si>
  <si>
    <t>5150-000010279147</t>
  </si>
  <si>
    <t>5150-000010279151</t>
  </si>
  <si>
    <t>5150-000010310307</t>
  </si>
  <si>
    <t>IMPRESORA HP LASER M102W</t>
  </si>
  <si>
    <t>5150-000010311831</t>
  </si>
  <si>
    <t>5150-000010311823</t>
  </si>
  <si>
    <t>5150-000010339181</t>
  </si>
  <si>
    <t>5150-000010282777</t>
  </si>
  <si>
    <t>5150-000010283081</t>
  </si>
  <si>
    <t>5150-000010278711</t>
  </si>
  <si>
    <t>5150-000010283102</t>
  </si>
  <si>
    <t>5150-000010283125</t>
  </si>
  <si>
    <t>5150-000010307506</t>
  </si>
  <si>
    <t>5150-000010307496</t>
  </si>
  <si>
    <t>5150-000010282567</t>
  </si>
  <si>
    <t>5150-000010307555</t>
  </si>
  <si>
    <t>5150-000010282568</t>
  </si>
  <si>
    <t>5150-000010307011</t>
  </si>
  <si>
    <t>5150-000010283139</t>
  </si>
  <si>
    <t>5150-000010250713</t>
  </si>
  <si>
    <t>5150-000010282961</t>
  </si>
  <si>
    <t>5150-000010282685</t>
  </si>
  <si>
    <t>5150-000010282598</t>
  </si>
  <si>
    <t>5150-000010307228</t>
  </si>
  <si>
    <t>5150-000010141986</t>
  </si>
  <si>
    <t>5150-000010282872</t>
  </si>
  <si>
    <t>5150-000010282614</t>
  </si>
  <si>
    <t>5150-000010282878</t>
  </si>
  <si>
    <t>5150-000010305267</t>
  </si>
  <si>
    <t>5150-000010307047</t>
  </si>
  <si>
    <t>5150-000010278868</t>
  </si>
  <si>
    <t>5150-000010306004</t>
  </si>
  <si>
    <t>5150-000010278879</t>
  </si>
  <si>
    <t>5150-000010278887</t>
  </si>
  <si>
    <t>5150-000010336290</t>
  </si>
  <si>
    <t>5150-000010327711</t>
  </si>
  <si>
    <t>5150-000010143489</t>
  </si>
  <si>
    <t>5150-000010327742</t>
  </si>
  <si>
    <t>5150-000010279081</t>
  </si>
  <si>
    <t>5150-000010279090</t>
  </si>
  <si>
    <t>5150-000010301929</t>
  </si>
  <si>
    <t>5150-000010301326</t>
  </si>
  <si>
    <t>5150-000010141074</t>
  </si>
  <si>
    <t>5150-000010292793</t>
  </si>
  <si>
    <t>5150-000010292766</t>
  </si>
  <si>
    <t>5150-000010341325</t>
  </si>
  <si>
    <t>5150-000010142956</t>
  </si>
  <si>
    <t>5150-000010173987</t>
  </si>
  <si>
    <t>5150-000010173703</t>
  </si>
  <si>
    <t>5150-000010174102</t>
  </si>
  <si>
    <t>5150-000010143123</t>
  </si>
  <si>
    <t>5150-000010254267</t>
  </si>
  <si>
    <t>5150-000010252947</t>
  </si>
  <si>
    <t>5150-000010259395</t>
  </si>
  <si>
    <t>5150-000010250733</t>
  </si>
  <si>
    <t>5150-000010341424</t>
  </si>
  <si>
    <t>5150-000010343319</t>
  </si>
  <si>
    <t>5150-000010306797</t>
  </si>
  <si>
    <t>5150-000010142285</t>
  </si>
  <si>
    <t>5150-000010252854</t>
  </si>
  <si>
    <t>5150-000010252843</t>
  </si>
  <si>
    <t>5150-000010277010</t>
  </si>
  <si>
    <t>5150-000010252830</t>
  </si>
  <si>
    <t>5150-000010342099</t>
  </si>
  <si>
    <t>5150-000010252825</t>
  </si>
  <si>
    <t>5150-000010277022</t>
  </si>
  <si>
    <t>5150-000010343149</t>
  </si>
  <si>
    <t>5150-000010252821</t>
  </si>
  <si>
    <t>5150-000010259455</t>
  </si>
  <si>
    <t>5150-000010278527</t>
  </si>
  <si>
    <t>5150-000010278533</t>
  </si>
  <si>
    <t>5150-000010278543</t>
  </si>
  <si>
    <t>5150-000010343141</t>
  </si>
  <si>
    <t>5150-000010301399</t>
  </si>
  <si>
    <t>5150-000010341311</t>
  </si>
  <si>
    <t>5150-000010341310</t>
  </si>
  <si>
    <t>5150-000010341283</t>
  </si>
  <si>
    <t>5150-000010301347</t>
  </si>
  <si>
    <t>5150-000010301457</t>
  </si>
  <si>
    <t>5150-000010341264</t>
  </si>
  <si>
    <t>5150-000010341450</t>
  </si>
  <si>
    <t>5150-000010341439</t>
  </si>
  <si>
    <t>5150-000010341235</t>
  </si>
  <si>
    <t>5150-000010254992</t>
  </si>
  <si>
    <t>5150-000010341094</t>
  </si>
  <si>
    <t>5150-000010254981</t>
  </si>
  <si>
    <t>5150-000010301727</t>
  </si>
  <si>
    <t>5150-000010254824</t>
  </si>
  <si>
    <t>5150-000010254783</t>
  </si>
  <si>
    <t>5150-000010254763</t>
  </si>
  <si>
    <t>5150-000010254741</t>
  </si>
  <si>
    <t>5150-000010301607</t>
  </si>
  <si>
    <t>5150-000010301530</t>
  </si>
  <si>
    <t>5150-000010255113</t>
  </si>
  <si>
    <t>5150-000010301514</t>
  </si>
  <si>
    <t>5150-000010301511</t>
  </si>
  <si>
    <t>5150-000010301510</t>
  </si>
  <si>
    <t>5150-000010301579</t>
  </si>
  <si>
    <t>5150-000010255101</t>
  </si>
  <si>
    <t>5150-000010142024</t>
  </si>
  <si>
    <t>5150-000010306950</t>
  </si>
  <si>
    <t>5150-000010301500</t>
  </si>
  <si>
    <t>5150-000010301573</t>
  </si>
  <si>
    <t>5150-000010143210</t>
  </si>
  <si>
    <t>5150-000010143450</t>
  </si>
  <si>
    <t>5150-000010301561</t>
  </si>
  <si>
    <t>5150-000010278622</t>
  </si>
  <si>
    <t>5150-000010341484</t>
  </si>
  <si>
    <t>5150-000010307097</t>
  </si>
  <si>
    <t>5150-000010336470</t>
  </si>
  <si>
    <t>5150-000010342814</t>
  </si>
  <si>
    <t>5150-000010336090</t>
  </si>
  <si>
    <t>5150-000010305049</t>
  </si>
  <si>
    <t>5150-000010260555</t>
  </si>
  <si>
    <t>5150-000010305271</t>
  </si>
  <si>
    <t>5150-000010341599</t>
  </si>
  <si>
    <t>ACCESS POINT</t>
  </si>
  <si>
    <t>5150-000010307387</t>
  </si>
  <si>
    <t>5150-000010336211</t>
  </si>
  <si>
    <t>5150-000010309094</t>
  </si>
  <si>
    <t>5150-000010327691</t>
  </si>
  <si>
    <t>5150-000010332351</t>
  </si>
  <si>
    <t>5150-000010332362</t>
  </si>
  <si>
    <t>5150-000010342044</t>
  </si>
  <si>
    <t>5150-000010130524</t>
  </si>
  <si>
    <t>5150-000010342571</t>
  </si>
  <si>
    <t>5150-000010130378</t>
  </si>
  <si>
    <t>5150-000010307394</t>
  </si>
  <si>
    <t>5150-000010260617</t>
  </si>
  <si>
    <t>5150-000010275227</t>
  </si>
  <si>
    <t>5150-000010307406</t>
  </si>
  <si>
    <t>5150-000010307120</t>
  </si>
  <si>
    <t>5150-000010115054</t>
  </si>
  <si>
    <t>5150-000010260642</t>
  </si>
  <si>
    <t>5150-000010250629</t>
  </si>
  <si>
    <t>5150-000010283204</t>
  </si>
  <si>
    <t>5150-000010313649</t>
  </si>
  <si>
    <t>5150-000010130282</t>
  </si>
  <si>
    <t>5150-000010337303</t>
  </si>
  <si>
    <t>5150-000010129522</t>
  </si>
  <si>
    <t>5150-000010336201</t>
  </si>
  <si>
    <t>5150-000010332057</t>
  </si>
  <si>
    <t>5150-000010278623</t>
  </si>
  <si>
    <t>5150-000010115125</t>
  </si>
  <si>
    <t>5150-000010115063</t>
  </si>
  <si>
    <t>5150-000010341111</t>
  </si>
  <si>
    <t>5150-000010306820</t>
  </si>
  <si>
    <t>5150-000010306823</t>
  </si>
  <si>
    <t>5150-000010306824</t>
  </si>
  <si>
    <t>5150-000010307076</t>
  </si>
  <si>
    <t>5150-000010143184</t>
  </si>
  <si>
    <t>5150-000010307080</t>
  </si>
  <si>
    <t>5150-000010343329</t>
  </si>
  <si>
    <t>5150-000010341443</t>
  </si>
  <si>
    <t>5150-000010309078</t>
  </si>
  <si>
    <t>5150-000010143525</t>
  </si>
  <si>
    <t>5150-000010341135</t>
  </si>
  <si>
    <t>5150-000010252738</t>
  </si>
  <si>
    <t>EQUIPO DE RESPALDO DE ENERGIA ININTERRUMPIBLE</t>
  </si>
  <si>
    <t>5150-000010341140</t>
  </si>
  <si>
    <t>5150-000010341180</t>
  </si>
  <si>
    <t>5150-000010341545</t>
  </si>
  <si>
    <t>5150-000010341257</t>
  </si>
  <si>
    <t>5150-000010341209</t>
  </si>
  <si>
    <t>5150-000010341297</t>
  </si>
  <si>
    <t>5150-000010341373</t>
  </si>
  <si>
    <t>5150-000010341392</t>
  </si>
  <si>
    <t>5150-000010173220</t>
  </si>
  <si>
    <t>5150-000010301140</t>
  </si>
  <si>
    <t>5150-000010114760</t>
  </si>
  <si>
    <t>5150-000010274865</t>
  </si>
  <si>
    <t>5150-000010336390</t>
  </si>
  <si>
    <t>5150-000010289967</t>
  </si>
  <si>
    <t>5150-000010335870</t>
  </si>
  <si>
    <t>5150-000010341396</t>
  </si>
  <si>
    <t>5150-000010275078</t>
  </si>
  <si>
    <t>5150-000010341405</t>
  </si>
  <si>
    <t>5150-000010311933</t>
  </si>
  <si>
    <t>5150-000010130392</t>
  </si>
  <si>
    <t>5150-000010250234</t>
  </si>
  <si>
    <t>5150-000010333528</t>
  </si>
  <si>
    <t>5150-000010276730</t>
  </si>
  <si>
    <t>5150-000010276737</t>
  </si>
  <si>
    <t>5150-000010130511</t>
  </si>
  <si>
    <t>5150-000010130491</t>
  </si>
  <si>
    <t>5150-000010311838</t>
  </si>
  <si>
    <t>5150-000010331904</t>
  </si>
  <si>
    <t>5150-000010301652</t>
  </si>
  <si>
    <t>5150-000010332357</t>
  </si>
  <si>
    <t>5150-000010279475</t>
  </si>
  <si>
    <t>5150-000010250901</t>
  </si>
  <si>
    <t>5150-000010250250</t>
  </si>
  <si>
    <t>5150-000010143503</t>
  </si>
  <si>
    <t>5150-000010142826</t>
  </si>
  <si>
    <t>5150-000010252980</t>
  </si>
  <si>
    <t>5150-000010124154</t>
  </si>
  <si>
    <t>5150-000010253012</t>
  </si>
  <si>
    <t>5150-000010276937</t>
  </si>
  <si>
    <t>5150-000010252508</t>
  </si>
  <si>
    <t>5150-000010313676</t>
  </si>
  <si>
    <t>5150-000010252507</t>
  </si>
  <si>
    <t>5150-000010329670</t>
  </si>
  <si>
    <t>5150-000010101745</t>
  </si>
  <si>
    <t>5150-000010252452</t>
  </si>
  <si>
    <t>5150-000010332269</t>
  </si>
  <si>
    <t>5150-000010332217</t>
  </si>
  <si>
    <t>5150-000010275422</t>
  </si>
  <si>
    <t>5150-000010115081</t>
  </si>
  <si>
    <t>5150-000010100434</t>
  </si>
  <si>
    <t>IMPRESORA LASERJET</t>
  </si>
  <si>
    <t>5150-000010332285</t>
  </si>
  <si>
    <t>5150-000010114680</t>
  </si>
  <si>
    <t>5150-000010332244</t>
  </si>
  <si>
    <t>5150-000010141629</t>
  </si>
  <si>
    <t>5150-000010141631</t>
  </si>
  <si>
    <t>5150-000010268813</t>
  </si>
  <si>
    <t>5150-000010143309</t>
  </si>
  <si>
    <t>5150-000010251012</t>
  </si>
  <si>
    <t>5150-000010250361</t>
  </si>
  <si>
    <t>5150-000010130348</t>
  </si>
  <si>
    <t>5150-000010130375</t>
  </si>
  <si>
    <t>5150-000010329522</t>
  </si>
  <si>
    <t>5150-000010250816</t>
  </si>
  <si>
    <t>5150-000010250808</t>
  </si>
  <si>
    <t>5150-000010335945</t>
  </si>
  <si>
    <t>5150-000010313659</t>
  </si>
  <si>
    <t>5150-000010129500</t>
  </si>
  <si>
    <t>5150-000010250541</t>
  </si>
  <si>
    <t>5150-000010130361</t>
  </si>
  <si>
    <t>5150-000010260519</t>
  </si>
  <si>
    <t>5150-000010250995</t>
  </si>
  <si>
    <t>5150-000010250990</t>
  </si>
  <si>
    <t>5150-000010139017</t>
  </si>
  <si>
    <t>5150-000010250518</t>
  </si>
  <si>
    <t>5150-000010250137</t>
  </si>
  <si>
    <t>5150-000010130318</t>
  </si>
  <si>
    <t>5150-000010260559</t>
  </si>
  <si>
    <t>5150-000010250310</t>
  </si>
  <si>
    <t>5150-000010329501</t>
  </si>
  <si>
    <t>5150-000010250123</t>
  </si>
  <si>
    <t>5150-000010250955</t>
  </si>
  <si>
    <t>5150-000010278641</t>
  </si>
  <si>
    <t>5150-000010301655</t>
  </si>
  <si>
    <t>5150-000010250101</t>
  </si>
  <si>
    <t>5150-000010250281</t>
  </si>
  <si>
    <t>5150-000010250089</t>
  </si>
  <si>
    <t>5150-000010114658</t>
  </si>
  <si>
    <t>5150-000010142778</t>
  </si>
  <si>
    <t>5150-000010278546</t>
  </si>
  <si>
    <t>5150-000010274942</t>
  </si>
  <si>
    <t>5150-000010336263</t>
  </si>
  <si>
    <t>5150-000010275271</t>
  </si>
  <si>
    <t>5150-000010278579</t>
  </si>
  <si>
    <t>5150-000010143156</t>
  </si>
  <si>
    <t>5150-000010336229</t>
  </si>
  <si>
    <t>5150-000010278590</t>
  </si>
  <si>
    <t>5150-000010292784</t>
  </si>
  <si>
    <t>5150-000010252476</t>
  </si>
  <si>
    <t>5150-000010301564</t>
  </si>
  <si>
    <t>5150-000010130298</t>
  </si>
  <si>
    <t>5150-000010336162</t>
  </si>
  <si>
    <t>5150-000010301569</t>
  </si>
  <si>
    <t>5150-000010301499</t>
  </si>
  <si>
    <t>5150-000010301505</t>
  </si>
  <si>
    <t>5150-000010301578</t>
  </si>
  <si>
    <t>5150-000010301580</t>
  </si>
  <si>
    <t>5150-000010336129</t>
  </si>
  <si>
    <t>5150-000010336121</t>
  </si>
  <si>
    <t>5150-000010301698</t>
  </si>
  <si>
    <t>5150-000010301707</t>
  </si>
  <si>
    <t>5150-000010336097</t>
  </si>
  <si>
    <t>5150-000010301624</t>
  </si>
  <si>
    <t>5150-000010142691</t>
  </si>
  <si>
    <t>5150-000010256689</t>
  </si>
  <si>
    <t>COMPUTADORAS PORTATIL</t>
  </si>
  <si>
    <t>5150-000010336013</t>
  </si>
  <si>
    <t>5150-000010129546</t>
  </si>
  <si>
    <t>5150-000010114951</t>
  </si>
  <si>
    <t>5150-000010252887</t>
  </si>
  <si>
    <t>5150-000010336431</t>
  </si>
  <si>
    <t>5150-000010301686</t>
  </si>
  <si>
    <t>5150-000010252826</t>
  </si>
  <si>
    <t>5150-000010278609</t>
  </si>
  <si>
    <t>5150-000010278510</t>
  </si>
  <si>
    <t>5150-000010252964</t>
  </si>
  <si>
    <t>5150-000010252979</t>
  </si>
  <si>
    <t>5150-000010143967</t>
  </si>
  <si>
    <t>5150-000010252486</t>
  </si>
  <si>
    <t>5150-000010307294</t>
  </si>
  <si>
    <t>5150-000010114886</t>
  </si>
  <si>
    <t>5150-000010144012</t>
  </si>
  <si>
    <t>5150-000010114887</t>
  </si>
  <si>
    <t>5150-000010142854</t>
  </si>
  <si>
    <t>5150-000010276991</t>
  </si>
  <si>
    <t>5150-000010142758</t>
  </si>
  <si>
    <t>5150-000010164253</t>
  </si>
  <si>
    <t>5150-000010275045</t>
  </si>
  <si>
    <t>5150-000010274894</t>
  </si>
  <si>
    <t>5150-000010277027</t>
  </si>
  <si>
    <t>5150-000010274715</t>
  </si>
  <si>
    <t>5150-000010143127</t>
  </si>
  <si>
    <t>5150-000010143448</t>
  </si>
  <si>
    <t>5150-000010275087</t>
  </si>
  <si>
    <t>5150-000010173027</t>
  </si>
  <si>
    <t>5150-000010115120</t>
  </si>
  <si>
    <t>5150-000010335795</t>
  </si>
  <si>
    <t>5150-000010173092</t>
  </si>
  <si>
    <t>5150-000010142992</t>
  </si>
  <si>
    <t>5150-000010274917</t>
  </si>
  <si>
    <t>5150-000010333487</t>
  </si>
  <si>
    <t>5150-000010114933</t>
  </si>
  <si>
    <t>5150-000010143956</t>
  </si>
  <si>
    <t>5150-000010315642</t>
  </si>
  <si>
    <t>5150-000010116654</t>
  </si>
  <si>
    <t>5150-000010279049</t>
  </si>
  <si>
    <t>5150-000010279050</t>
  </si>
  <si>
    <t>5150-000010279051</t>
  </si>
  <si>
    <t>5150-000010301528</t>
  </si>
  <si>
    <t>5150-000010301520</t>
  </si>
  <si>
    <t>5150-000010338273</t>
  </si>
  <si>
    <t>LAPTOP</t>
  </si>
  <si>
    <t>5150-000010301708</t>
  </si>
  <si>
    <t>5150-000010301705</t>
  </si>
  <si>
    <t>5150-000010142361</t>
  </si>
  <si>
    <t>5150-000010301585</t>
  </si>
  <si>
    <t>5150-000010326175</t>
  </si>
  <si>
    <t>5150-000010301559</t>
  </si>
  <si>
    <t>5150-000010163684</t>
  </si>
  <si>
    <t>5150-000010163692</t>
  </si>
  <si>
    <t>5150-000010163732</t>
  </si>
  <si>
    <t>5150-000010250000</t>
  </si>
  <si>
    <t>5150-000010163740</t>
  </si>
  <si>
    <t>5150-000010163751</t>
  </si>
  <si>
    <t>5150-000010307336</t>
  </si>
  <si>
    <t>5150-000010292729</t>
  </si>
  <si>
    <t>5150-000010172561</t>
  </si>
  <si>
    <t>5150-000010172786</t>
  </si>
  <si>
    <t>5150-000010251399</t>
  </si>
  <si>
    <t>5150-000010276861</t>
  </si>
  <si>
    <t>5150-000010292774</t>
  </si>
  <si>
    <t>5150-000010284405</t>
  </si>
  <si>
    <t>5150-000010188847</t>
  </si>
  <si>
    <t>5150-000010292821</t>
  </si>
  <si>
    <t>5150-000010292810</t>
  </si>
  <si>
    <t>5150-000010292676</t>
  </si>
  <si>
    <t>5150-000010189045</t>
  </si>
  <si>
    <t>5150-000010188776</t>
  </si>
  <si>
    <t>5150-000010188781</t>
  </si>
  <si>
    <t>5150-000010189066</t>
  </si>
  <si>
    <t>5150-000010311759</t>
  </si>
  <si>
    <t>5150-000010311751</t>
  </si>
  <si>
    <t>5150-000010311739</t>
  </si>
  <si>
    <t>5150-000010338432</t>
  </si>
  <si>
    <t>5150-000010255488</t>
  </si>
  <si>
    <t>5150-000010338428</t>
  </si>
  <si>
    <t>5150-000010338415</t>
  </si>
  <si>
    <t>5150-000010338266</t>
  </si>
  <si>
    <t>5150-000010338398</t>
  </si>
  <si>
    <t>5150-000010311790</t>
  </si>
  <si>
    <t>5150-000010338389</t>
  </si>
  <si>
    <t>5150-000010307247</t>
  </si>
  <si>
    <t>5150-000010307065</t>
  </si>
  <si>
    <t>5150-000010307261</t>
  </si>
  <si>
    <t>5150-000010254888</t>
  </si>
  <si>
    <t>5150-000010307256</t>
  </si>
  <si>
    <t>5150-000010255010</t>
  </si>
  <si>
    <t>IMPRESORA LÁSER A COLOR</t>
  </si>
  <si>
    <t>5150-000010332361</t>
  </si>
  <si>
    <t>5150-000010256318</t>
  </si>
  <si>
    <t>5150-000010279017</t>
  </si>
  <si>
    <t>5150-000010290143</t>
  </si>
  <si>
    <t>5150-000010301422</t>
  </si>
  <si>
    <t>5150-000010301402</t>
  </si>
  <si>
    <t>5150-000010301397</t>
  </si>
  <si>
    <t>5150-000010301380</t>
  </si>
  <si>
    <t>5150-000010256350</t>
  </si>
  <si>
    <t>5150-000010279037</t>
  </si>
  <si>
    <t>5150-000010301482</t>
  </si>
  <si>
    <t>5150-000010301549</t>
  </si>
  <si>
    <t>5150-000010301540</t>
  </si>
  <si>
    <t>5150-000010256367</t>
  </si>
  <si>
    <t>5150-000010301753</t>
  </si>
  <si>
    <t>5150-000010301751</t>
  </si>
  <si>
    <t>5150-000010301755</t>
  </si>
  <si>
    <t>5150-000010189529</t>
  </si>
  <si>
    <t>5150-000010307212</t>
  </si>
  <si>
    <t>5150-000010307209</t>
  </si>
  <si>
    <t>5150-000010188902</t>
  </si>
  <si>
    <t>5150-000010307010</t>
  </si>
  <si>
    <t>5150-000010188910</t>
  </si>
  <si>
    <t>5150-000010307169</t>
  </si>
  <si>
    <t>5150-000010251016</t>
  </si>
  <si>
    <t>5150-000010276928</t>
  </si>
  <si>
    <t>5150-000010188918</t>
  </si>
  <si>
    <t>5150-000010276957</t>
  </si>
  <si>
    <t>5150-000010276963</t>
  </si>
  <si>
    <t>5150-000010142837</t>
  </si>
  <si>
    <t>5150-000010142839</t>
  </si>
  <si>
    <t>5150-000010188924</t>
  </si>
  <si>
    <t>5150-000010329459</t>
  </si>
  <si>
    <t>5150-000010188929</t>
  </si>
  <si>
    <t>5150-000010142383</t>
  </si>
  <si>
    <t>5150-000010189357</t>
  </si>
  <si>
    <t>5150-000010188623</t>
  </si>
  <si>
    <t>5150-000010329485</t>
  </si>
  <si>
    <t>5150-000010307133</t>
  </si>
  <si>
    <t>5150-000010275591</t>
  </si>
  <si>
    <t>5150-000010189575</t>
  </si>
  <si>
    <t>5150-000010143971</t>
  </si>
  <si>
    <t>5150-000010275600</t>
  </si>
  <si>
    <t>5150-000010274739</t>
  </si>
  <si>
    <t>5150-000010188682</t>
  </si>
  <si>
    <t>5150-000010189075</t>
  </si>
  <si>
    <t>5150-000010130268</t>
  </si>
  <si>
    <t>5150-000010130358</t>
  </si>
  <si>
    <t>5150-000010332032</t>
  </si>
  <si>
    <t>5150-000010276804</t>
  </si>
  <si>
    <t>5150-000010130295</t>
  </si>
  <si>
    <t>5150-000010276824</t>
  </si>
  <si>
    <t>5150-000010313320</t>
  </si>
  <si>
    <t>5150-000010189540</t>
  </si>
  <si>
    <t>5150-000010189566</t>
  </si>
  <si>
    <t>5150-000010141415</t>
  </si>
  <si>
    <t>5150-000010138673</t>
  </si>
  <si>
    <t>5150-000010138692</t>
  </si>
  <si>
    <t>5150-000010188615</t>
  </si>
  <si>
    <t>5150-000010188649</t>
  </si>
  <si>
    <t>5150-000010188655</t>
  </si>
  <si>
    <t>5150-000010250421</t>
  </si>
  <si>
    <t>5150-000010276870</t>
  </si>
  <si>
    <t>5150-000010250411</t>
  </si>
  <si>
    <t>5150-000010250025</t>
  </si>
  <si>
    <t>5150-000010120749</t>
  </si>
  <si>
    <t>5150-000010250020</t>
  </si>
  <si>
    <t>5150-000010332368</t>
  </si>
  <si>
    <t>5150-000010332243</t>
  </si>
  <si>
    <t>5150-000010189404</t>
  </si>
  <si>
    <t>5150-000010332240</t>
  </si>
  <si>
    <t>5150-000010283249</t>
  </si>
  <si>
    <t>5150-000010301660</t>
  </si>
  <si>
    <t>5150-000010250397</t>
  </si>
  <si>
    <t>5150-000010251038</t>
  </si>
  <si>
    <t>5150-000010276872</t>
  </si>
  <si>
    <t>5150-000010301132</t>
  </si>
  <si>
    <t>5150-000010141419</t>
  </si>
  <si>
    <t>5150-000010307063</t>
  </si>
  <si>
    <t>5150-000010189460</t>
  </si>
  <si>
    <t>5150-000010188761</t>
  </si>
  <si>
    <t>5150-000010142079</t>
  </si>
  <si>
    <t>5150-000010307237</t>
  </si>
  <si>
    <t>5150-000010332113</t>
  </si>
  <si>
    <t>5150-000010189291</t>
  </si>
  <si>
    <t>5150-000010289973</t>
  </si>
  <si>
    <t>5150-000010250419</t>
  </si>
  <si>
    <t>5150-000010250205</t>
  </si>
  <si>
    <t>5150-000010276848</t>
  </si>
  <si>
    <t>5150-000010250880</t>
  </si>
  <si>
    <t>5150-000010143349</t>
  </si>
  <si>
    <t>5150-000010143202</t>
  </si>
  <si>
    <t>5150-000010143157</t>
  </si>
  <si>
    <t>5150-000010250012</t>
  </si>
  <si>
    <t>5150-000010250011</t>
  </si>
  <si>
    <t>5150-000010250579</t>
  </si>
  <si>
    <t>5150-000010250575</t>
  </si>
  <si>
    <t>5150-000010251021</t>
  </si>
  <si>
    <t>5150-000010250998</t>
  </si>
  <si>
    <t>5150-000010250531</t>
  </si>
  <si>
    <t>5150-000010250524</t>
  </si>
  <si>
    <t>5150-000010250523</t>
  </si>
  <si>
    <t>5150-000010278794</t>
  </si>
  <si>
    <t>5150-000010282986</t>
  </si>
  <si>
    <t>5150-000010282988</t>
  </si>
  <si>
    <t>5150-000010274712</t>
  </si>
  <si>
    <t>5150-000010336441</t>
  </si>
  <si>
    <t>5150-000010252951</t>
  </si>
  <si>
    <t>5150-000010274902</t>
  </si>
  <si>
    <t>5150-000010282618</t>
  </si>
  <si>
    <t>5150-000010280592</t>
  </si>
  <si>
    <t>5150-000010280589</t>
  </si>
  <si>
    <t>5150-000010278821</t>
  </si>
  <si>
    <t>5150-000010283265</t>
  </si>
  <si>
    <t>5150-000010114720</t>
  </si>
  <si>
    <t>5150-000010114660</t>
  </si>
  <si>
    <t>5150-000010252867</t>
  </si>
  <si>
    <t>5150-000010283258</t>
  </si>
  <si>
    <t>5150-000010279212</t>
  </si>
  <si>
    <t>5150-000010283248</t>
  </si>
  <si>
    <t>5150-000010250070</t>
  </si>
  <si>
    <t>5150-000010250908</t>
  </si>
  <si>
    <t>5150-000010275441</t>
  </si>
  <si>
    <t>5150-000010250062</t>
  </si>
  <si>
    <t>5150-000010250899</t>
  </si>
  <si>
    <t>5150-000010250433</t>
  </si>
  <si>
    <t>5150-000010275437</t>
  </si>
  <si>
    <t>5150-000010250053</t>
  </si>
  <si>
    <t>5150-000010250045</t>
  </si>
  <si>
    <t>5150-000010276699</t>
  </si>
  <si>
    <t>5150-000010252456</t>
  </si>
  <si>
    <t>5150-000010276830</t>
  </si>
  <si>
    <t>5150-000010282674</t>
  </si>
  <si>
    <t>5150-000010276828</t>
  </si>
  <si>
    <t>5150-000010276815</t>
  </si>
  <si>
    <t>5150-000010276794</t>
  </si>
  <si>
    <t>5150-000010163688</t>
  </si>
  <si>
    <t>5150-000010275589</t>
  </si>
  <si>
    <t>5150-000010275588</t>
  </si>
  <si>
    <t>5150-000010252504</t>
  </si>
  <si>
    <t>5150-000010275587</t>
  </si>
  <si>
    <t>5150-000010276961</t>
  </si>
  <si>
    <t>5150-000010250427</t>
  </si>
  <si>
    <t>5150-000010250896</t>
  </si>
  <si>
    <t>5150-000010250087</t>
  </si>
  <si>
    <t>5150-000010250466</t>
  </si>
  <si>
    <t>5150-000010250100</t>
  </si>
  <si>
    <t>5150-000010252620</t>
  </si>
  <si>
    <t>5150-000010250112</t>
  </si>
  <si>
    <t>5150-000010250493</t>
  </si>
  <si>
    <t>5150-000010250775</t>
  </si>
  <si>
    <t>5150-000010250783</t>
  </si>
  <si>
    <t>5150-000010250133</t>
  </si>
  <si>
    <t>5150-000010250983</t>
  </si>
  <si>
    <t>5150-000010283241</t>
  </si>
  <si>
    <t>5150-000010289968</t>
  </si>
  <si>
    <t>5150-000010279134</t>
  </si>
  <si>
    <t>5150-000010278921</t>
  </si>
  <si>
    <t>5150-000010189407</t>
  </si>
  <si>
    <t>5150-000010278904</t>
  </si>
  <si>
    <t>5150-000010279130</t>
  </si>
  <si>
    <t>5150-000010290029</t>
  </si>
  <si>
    <t>5150-000010279087</t>
  </si>
  <si>
    <t>5150-000010278900</t>
  </si>
  <si>
    <t>5150-000010189279</t>
  </si>
  <si>
    <t>5150-000010274551</t>
  </si>
  <si>
    <t>5150-000010274785</t>
  </si>
  <si>
    <t>5150-000010274791</t>
  </si>
  <si>
    <t>5150-000010189294</t>
  </si>
  <si>
    <t>5150-000010189723</t>
  </si>
  <si>
    <t>5150-000010189338</t>
  </si>
  <si>
    <t>5150-000010189339</t>
  </si>
  <si>
    <t>5150-000010279144</t>
  </si>
  <si>
    <t>5150-000010141782</t>
  </si>
  <si>
    <t>5150-000010278866</t>
  </si>
  <si>
    <t>5150-000010141147</t>
  </si>
  <si>
    <t>5150-000010278805</t>
  </si>
  <si>
    <t>5150-000010282607</t>
  </si>
  <si>
    <t>5150-000010282605</t>
  </si>
  <si>
    <t>5150-000010278795</t>
  </si>
  <si>
    <t>5150-000010282977</t>
  </si>
  <si>
    <t>5150-000010282584</t>
  </si>
  <si>
    <t>5150-000010282954</t>
  </si>
  <si>
    <t>5150-000010282833</t>
  </si>
  <si>
    <t>5150-000010274794</t>
  </si>
  <si>
    <t>5150-000010274974</t>
  </si>
  <si>
    <t>5150-000010274976</t>
  </si>
  <si>
    <t>5150-000010336308</t>
  </si>
  <si>
    <t>5150-000010274564</t>
  </si>
  <si>
    <t>5150-000010138770</t>
  </si>
  <si>
    <t>5150-000010283234</t>
  </si>
  <si>
    <t>5150-000010256690</t>
  </si>
  <si>
    <t>5150-000010278883</t>
  </si>
  <si>
    <t>5150-000010274727</t>
  </si>
  <si>
    <t>5150-000010279191</t>
  </si>
  <si>
    <t>5150-000010274731</t>
  </si>
  <si>
    <t>5150-000010301654</t>
  </si>
  <si>
    <t>5150-000010278965</t>
  </si>
  <si>
    <t>5150-000010274912</t>
  </si>
  <si>
    <t>5150-000010188843</t>
  </si>
  <si>
    <t>5150-000010188872</t>
  </si>
  <si>
    <t>5150-000010188974</t>
  </si>
  <si>
    <t>5150-000010188978</t>
  </si>
  <si>
    <t>5150-000010189700</t>
  </si>
  <si>
    <t>5150-000010189044</t>
  </si>
  <si>
    <t>5150-000010189047</t>
  </si>
  <si>
    <t>5150-000010189070</t>
  </si>
  <si>
    <t>5150-000010301669</t>
  </si>
  <si>
    <t>5150-000010188791</t>
  </si>
  <si>
    <t>5150-000010301677</t>
  </si>
  <si>
    <t>5150-000010189491</t>
  </si>
  <si>
    <t>5150-000010275112</t>
  </si>
  <si>
    <t>5150-000010301680</t>
  </si>
  <si>
    <t>5150-000010275117</t>
  </si>
  <si>
    <t>5150-000010278958</t>
  </si>
  <si>
    <t>5150-000010189523</t>
  </si>
  <si>
    <t>5150-000010278956</t>
  </si>
  <si>
    <t>5150-000010278949</t>
  </si>
  <si>
    <t>5150-000010189538</t>
  </si>
  <si>
    <t>5150-000010278898</t>
  </si>
  <si>
    <t>5150-000010189555</t>
  </si>
  <si>
    <t>5150-000010274952</t>
  </si>
  <si>
    <t>5150-000010275146</t>
  </si>
  <si>
    <t>5150-000010188626</t>
  </si>
  <si>
    <t>COMPUTADORA TOUCHSMART</t>
  </si>
  <si>
    <t>5150-000010336350</t>
  </si>
  <si>
    <t>5150-000010148186</t>
  </si>
  <si>
    <t>5150-000010275041</t>
  </si>
  <si>
    <t>5150-000010275040</t>
  </si>
  <si>
    <t>5150-000010275036</t>
  </si>
  <si>
    <t>5150-000010274853</t>
  </si>
  <si>
    <t>5150-000010274852</t>
  </si>
  <si>
    <t>5150-000010252982</t>
  </si>
  <si>
    <t>5150-000010275026</t>
  </si>
  <si>
    <t>5150-000010275020</t>
  </si>
  <si>
    <t>5150-000010274984</t>
  </si>
  <si>
    <t>5150-000010274805</t>
  </si>
  <si>
    <t>5150-000010335771</t>
  </si>
  <si>
    <t>5150-000010274562</t>
  </si>
  <si>
    <t>5150-000010276831</t>
  </si>
  <si>
    <t>5150-000010115645</t>
  </si>
  <si>
    <t>5150-000010274539</t>
  </si>
  <si>
    <t>5150-000010142072</t>
  </si>
  <si>
    <t>5150-000010274537</t>
  </si>
  <si>
    <t>5150-000010253526</t>
  </si>
  <si>
    <t>5150-000010274957</t>
  </si>
  <si>
    <t>5150-000010274766</t>
  </si>
  <si>
    <t>5150-000010274765</t>
  </si>
  <si>
    <t>5150-000010142075</t>
  </si>
  <si>
    <t>5150-000010274745</t>
  </si>
  <si>
    <t>5150-000010142845</t>
  </si>
  <si>
    <t>5150-000010274726</t>
  </si>
  <si>
    <t>5150-000010279271</t>
  </si>
  <si>
    <t>5150-000010275217</t>
  </si>
  <si>
    <t>5150-000010279280</t>
  </si>
  <si>
    <t>5150-000010282720</t>
  </si>
  <si>
    <t>5150-000010282751</t>
  </si>
  <si>
    <t>5150-000010282757</t>
  </si>
  <si>
    <t>5150-000010274885</t>
  </si>
  <si>
    <t>5150-000010274690</t>
  </si>
  <si>
    <t>5150-000010306901</t>
  </si>
  <si>
    <t>5150-000010306556</t>
  </si>
  <si>
    <t>5150-000010141476</t>
  </si>
  <si>
    <t>5150-000010306566</t>
  </si>
  <si>
    <t>5150-000010307000</t>
  </si>
  <si>
    <t>5150-000010306741</t>
  </si>
  <si>
    <t>5150-000010306744</t>
  </si>
  <si>
    <t>5150-000010276854</t>
  </si>
  <si>
    <t>5150-000010276726</t>
  </si>
  <si>
    <t>5150-000010143306</t>
  </si>
  <si>
    <t>5150-000010276883</t>
  </si>
  <si>
    <t>5150-000010326173</t>
  </si>
  <si>
    <t>5150-000010276929</t>
  </si>
  <si>
    <t>5150-000010189207</t>
  </si>
  <si>
    <t>5150-000010189226</t>
  </si>
  <si>
    <t>5150-000010283261</t>
  </si>
  <si>
    <t>5150-000010189230</t>
  </si>
  <si>
    <t>5150-000010189233</t>
  </si>
  <si>
    <t>5150-000010189234</t>
  </si>
  <si>
    <t>5150-000010189264</t>
  </si>
  <si>
    <t>5150-000010189616</t>
  </si>
  <si>
    <t>5150-000010306794</t>
  </si>
  <si>
    <t>5150-000010189622</t>
  </si>
  <si>
    <t>5150-000010189627</t>
  </si>
  <si>
    <t>5150-000010189127</t>
  </si>
  <si>
    <t>5150-000010189654</t>
  </si>
  <si>
    <t>5150-000010141941</t>
  </si>
  <si>
    <t>5150-000010189688</t>
  </si>
  <si>
    <t>5150-000010276970</t>
  </si>
  <si>
    <t>5150-000010283213</t>
  </si>
  <si>
    <t>5150-000010306828</t>
  </si>
  <si>
    <t>5150-000010307081</t>
  </si>
  <si>
    <t>5150-000010309074</t>
  </si>
  <si>
    <t>5150-000010141095</t>
  </si>
  <si>
    <t>5150-000010114776</t>
  </si>
  <si>
    <t>5150-000010282771</t>
  </si>
  <si>
    <t>5150-000010250021</t>
  </si>
  <si>
    <t>5150-000010251037</t>
  </si>
  <si>
    <t>5150-000010250380</t>
  </si>
  <si>
    <t>5150-000010250379</t>
  </si>
  <si>
    <t>5150-000010251026</t>
  </si>
  <si>
    <t>5150-000010282842</t>
  </si>
  <si>
    <t>5150-000010278620</t>
  </si>
  <si>
    <t>5150-000010278592</t>
  </si>
  <si>
    <t>5150-000010275559</t>
  </si>
  <si>
    <t>5150-000010276995</t>
  </si>
  <si>
    <t>5150-000010250558</t>
  </si>
  <si>
    <t>5150-000010250175</t>
  </si>
  <si>
    <t>5150-000010114900</t>
  </si>
  <si>
    <t>5150-000010252626</t>
  </si>
  <si>
    <t>5150-000010250334</t>
  </si>
  <si>
    <t>5150-000010250986</t>
  </si>
  <si>
    <t>5150-000010282950</t>
  </si>
  <si>
    <t>5150-000010252885</t>
  </si>
  <si>
    <t>5150-000010252832</t>
  </si>
  <si>
    <t>5150-000010250960</t>
  </si>
  <si>
    <t>5150-000010252869</t>
  </si>
  <si>
    <t>5150-000010252991</t>
  </si>
  <si>
    <t>5150-000010252996</t>
  </si>
  <si>
    <t>5150-000010250301</t>
  </si>
  <si>
    <t>5150-000010278772</t>
  </si>
  <si>
    <t>5150-000010252909</t>
  </si>
  <si>
    <t>5150-000010114880</t>
  </si>
  <si>
    <t>5150-000010252931</t>
  </si>
  <si>
    <t>5150-000010141909</t>
  </si>
  <si>
    <t>5150-000010114747</t>
  </si>
  <si>
    <t>5150-000010114740</t>
  </si>
  <si>
    <t>5150-000010250292</t>
  </si>
  <si>
    <t>5150-000010250088</t>
  </si>
  <si>
    <t>5150-000010275206</t>
  </si>
  <si>
    <t>5150-000010275203</t>
  </si>
  <si>
    <t>5150-000010275199</t>
  </si>
  <si>
    <t>5150-000010282776</t>
  </si>
  <si>
    <t>5150-000010274682</t>
  </si>
  <si>
    <t>5150-000010278699</t>
  </si>
  <si>
    <t>5150-000010309093</t>
  </si>
  <si>
    <t>5150-000010254921</t>
  </si>
  <si>
    <t>5150-000010254705</t>
  </si>
  <si>
    <t>5150-000010283085</t>
  </si>
  <si>
    <t>5150-000010254707</t>
  </si>
  <si>
    <t>5150-000010278721</t>
  </si>
  <si>
    <t>5150-000010278724</t>
  </si>
  <si>
    <t>5150-000010278731</t>
  </si>
  <si>
    <t>5150-000010115219</t>
  </si>
  <si>
    <t>5150-000010254708</t>
  </si>
  <si>
    <t>5150-000010278743</t>
  </si>
  <si>
    <t>5150-000010307395</t>
  </si>
  <si>
    <t>5150-000010276752</t>
  </si>
  <si>
    <t>5150-000010307400</t>
  </si>
  <si>
    <t>5150-000010278518</t>
  </si>
  <si>
    <t>5150-000010278615</t>
  </si>
  <si>
    <t>5150-000010276992</t>
  </si>
  <si>
    <t>5150-000010163682</t>
  </si>
  <si>
    <t>5150-000010278548</t>
  </si>
  <si>
    <t>5150-000010278531</t>
  </si>
  <si>
    <t>5150-000010250037</t>
  </si>
  <si>
    <t>5150-000010250030</t>
  </si>
  <si>
    <t>5150-000010250605</t>
  </si>
  <si>
    <t>5150-000010283122</t>
  </si>
  <si>
    <t>5150-000010277020</t>
  </si>
  <si>
    <t>5150-000010250022</t>
  </si>
  <si>
    <t>5150-000010278757</t>
  </si>
  <si>
    <t>5150-000010277036</t>
  </si>
  <si>
    <t>5150-000010290860</t>
  </si>
  <si>
    <t>5150-000010278877</t>
  </si>
  <si>
    <t>5150-000010290854</t>
  </si>
  <si>
    <t>5150-000010278818</t>
  </si>
  <si>
    <t>5150-000010279071</t>
  </si>
  <si>
    <t>5150-000010279098</t>
  </si>
  <si>
    <t>5150-000010278914</t>
  </si>
  <si>
    <t>5150-000010172813</t>
  </si>
  <si>
    <t>5150-000010282608</t>
  </si>
  <si>
    <t>5150-000010282689</t>
  </si>
  <si>
    <t>5150-000010282978</t>
  </si>
  <si>
    <t>5150-000010289986</t>
  </si>
  <si>
    <t>5150-000010282678</t>
  </si>
  <si>
    <t>5150-000010282592</t>
  </si>
  <si>
    <t>5150-000010278785</t>
  </si>
  <si>
    <t>5150-000010138675</t>
  </si>
  <si>
    <t>5150-000010250884</t>
  </si>
  <si>
    <t>5150-000010279135</t>
  </si>
  <si>
    <t>5150-000010278955</t>
  </si>
  <si>
    <t>5150-000010250215</t>
  </si>
  <si>
    <t>5150-000010250400</t>
  </si>
  <si>
    <t>5150-000010278988</t>
  </si>
  <si>
    <t>5150-000010279185</t>
  </si>
  <si>
    <t>5150-000010163939</t>
  </si>
  <si>
    <t>5150-000010290037</t>
  </si>
  <si>
    <t>5150-000010279004</t>
  </si>
  <si>
    <t>5150-000010343321</t>
  </si>
  <si>
    <t>5150-000010279201</t>
  </si>
  <si>
    <t>5150-000010250398</t>
  </si>
  <si>
    <t>5150-000010250207</t>
  </si>
  <si>
    <t>5150-000010250377</t>
  </si>
  <si>
    <t>5150-000010290846</t>
  </si>
  <si>
    <t>5150-000010250350</t>
  </si>
  <si>
    <t>5150-000010290857</t>
  </si>
  <si>
    <t>5150-000010173187</t>
  </si>
  <si>
    <t>5150-000010343082</t>
  </si>
  <si>
    <t>5150-000010148205</t>
  </si>
  <si>
    <t>5150-000010148192</t>
  </si>
  <si>
    <t>5150-000010138872</t>
  </si>
  <si>
    <t>5150-000010343098</t>
  </si>
  <si>
    <t>5150-000010343107</t>
  </si>
  <si>
    <t>5150-000010141350</t>
  </si>
  <si>
    <t>5150-000010172782</t>
  </si>
  <si>
    <t>5150-000010173255</t>
  </si>
  <si>
    <t>5150-000010173300</t>
  </si>
  <si>
    <t>5150-000010251391</t>
  </si>
  <si>
    <t>5150-000010141983</t>
  </si>
  <si>
    <t>5150-000010138659</t>
  </si>
  <si>
    <t>5150-000010289422</t>
  </si>
  <si>
    <t>5150-000010172543</t>
  </si>
  <si>
    <t>5150-000010148161</t>
  </si>
  <si>
    <t>5150-000010173862</t>
  </si>
  <si>
    <t>BOTADOR</t>
  </si>
  <si>
    <t>5150-000010343142</t>
  </si>
  <si>
    <t>5150-000010141039</t>
  </si>
  <si>
    <t>5150-000010172910</t>
  </si>
  <si>
    <t>5150-000010282713</t>
  </si>
  <si>
    <t>5150-000010283010</t>
  </si>
  <si>
    <t>5150-000010278832</t>
  </si>
  <si>
    <t>5150-000010278687</t>
  </si>
  <si>
    <t>5150-000010283070</t>
  </si>
  <si>
    <t>5150-000010282901</t>
  </si>
  <si>
    <t>5150-000010283098</t>
  </si>
  <si>
    <t>5150-000010278737</t>
  </si>
  <si>
    <t>5150-000010278749</t>
  </si>
  <si>
    <t>5150-000010283133</t>
  </si>
  <si>
    <t>5150-000010282668</t>
  </si>
  <si>
    <t>5150-000010283285</t>
  </si>
  <si>
    <t>5150-000010173977</t>
  </si>
  <si>
    <t>5150-000010173986</t>
  </si>
  <si>
    <t>5150-000010292703</t>
  </si>
  <si>
    <t>5150-000010306791</t>
  </si>
  <si>
    <t>5150-000010306855</t>
  </si>
  <si>
    <t>5150-000010164120</t>
  </si>
  <si>
    <t>5150-000010306890</t>
  </si>
  <si>
    <t>5150-000010292560</t>
  </si>
  <si>
    <t>5150-000010306930</t>
  </si>
  <si>
    <t>5150-000010268806</t>
  </si>
  <si>
    <t>5150-000010256312</t>
  </si>
  <si>
    <t>5150-000010141159</t>
  </si>
  <si>
    <t>5150-000010276717</t>
  </si>
  <si>
    <t>5150-000010142509</t>
  </si>
  <si>
    <t>5150-000010256457</t>
  </si>
  <si>
    <t>5150-000010276910</t>
  </si>
  <si>
    <t>5150-000010306966</t>
  </si>
  <si>
    <t>5150-000010284435</t>
  </si>
  <si>
    <t>5150-000010143621</t>
  </si>
  <si>
    <t>5150-000010341514</t>
  </si>
  <si>
    <t>5150-000010306943</t>
  </si>
  <si>
    <t>5150-000010341512</t>
  </si>
  <si>
    <t>5150-000010256445</t>
  </si>
  <si>
    <t>5150-000010341411</t>
  </si>
  <si>
    <t>5150-000010254912</t>
  </si>
  <si>
    <t>5150-000010254885</t>
  </si>
  <si>
    <t>5150-000010341400</t>
  </si>
  <si>
    <t>5150-000010254880</t>
  </si>
  <si>
    <t>5150-000010255078</t>
  </si>
  <si>
    <t>5150-000010341387</t>
  </si>
  <si>
    <t>5150-000010341369</t>
  </si>
  <si>
    <t>5150-000010341340</t>
  </si>
  <si>
    <t>5150-000010301425</t>
  </si>
  <si>
    <t>5150-000010301406</t>
  </si>
  <si>
    <t>5150-000010250349</t>
  </si>
  <si>
    <t>5150-000010250527</t>
  </si>
  <si>
    <t>5150-000010250336</t>
  </si>
  <si>
    <t>5150-000010284416</t>
  </si>
  <si>
    <t>5150-000010284419</t>
  </si>
  <si>
    <t>5150-000010306584</t>
  </si>
  <si>
    <t>5150-000010148182</t>
  </si>
  <si>
    <t>5150-000010250148</t>
  </si>
  <si>
    <t>5150-000010250147</t>
  </si>
  <si>
    <t>5150-000010138995</t>
  </si>
  <si>
    <t>5150-000010283194</t>
  </si>
  <si>
    <t>5150-000010283253</t>
  </si>
  <si>
    <t>5150-000010283245</t>
  </si>
  <si>
    <t>5150-000010283259</t>
  </si>
  <si>
    <t>5150-000010283250</t>
  </si>
  <si>
    <t>5150-000010120768</t>
  </si>
  <si>
    <t>5150-000010126241</t>
  </si>
  <si>
    <t>LECTOR CCD CONEXI USB</t>
  </si>
  <si>
    <t>5150-000010256345</t>
  </si>
  <si>
    <t>5150-000010251413</t>
  </si>
  <si>
    <t>5150-000010251408</t>
  </si>
  <si>
    <t>5150-000010250485</t>
  </si>
  <si>
    <t>5150-000010250282</t>
  </si>
  <si>
    <t>5150-000010139011</t>
  </si>
  <si>
    <t>5150-000010292696</t>
  </si>
  <si>
    <t>5150-000010307472</t>
  </si>
  <si>
    <t>5150-000010250939</t>
  </si>
  <si>
    <t>5150-000010250426</t>
  </si>
  <si>
    <t>5150-000010250239</t>
  </si>
  <si>
    <t>5150-000010142360</t>
  </si>
  <si>
    <t>5150-000010307518</t>
  </si>
  <si>
    <t>5150-000010283237</t>
  </si>
  <si>
    <t>5150-000010252499</t>
  </si>
  <si>
    <t>5150-000010252404</t>
  </si>
  <si>
    <t>5150-000010278946</t>
  </si>
  <si>
    <t>5150-000010279168</t>
  </si>
  <si>
    <t>5150-000010252395</t>
  </si>
  <si>
    <t>5150-000010311914</t>
  </si>
  <si>
    <t>5150-000010342821</t>
  </si>
  <si>
    <t>5150-000010333610</t>
  </si>
  <si>
    <t>5150-000010336105</t>
  </si>
  <si>
    <t>5150-000010164376</t>
  </si>
  <si>
    <t>5150-000010274816</t>
  </si>
  <si>
    <t>5150-000010279183</t>
  </si>
  <si>
    <t>5150-000010253517</t>
  </si>
  <si>
    <t>5150-000010138900</t>
  </si>
  <si>
    <t>5150-000010279001</t>
  </si>
  <si>
    <t>5150-000010278689</t>
  </si>
  <si>
    <t>5150-000010278852</t>
  </si>
  <si>
    <t>5150-000010278659</t>
  </si>
  <si>
    <t>5150-000010282729</t>
  </si>
  <si>
    <t>5150-000010282728</t>
  </si>
  <si>
    <t>5150-000010252413</t>
  </si>
  <si>
    <t>COMP ESC AVANZADO 2012-1 PROFESIONAL</t>
  </si>
  <si>
    <t>5150-000010278875</t>
  </si>
  <si>
    <t>5150-000010279285</t>
  </si>
  <si>
    <t>5150-000010275013</t>
  </si>
  <si>
    <t>5150-000010279268</t>
  </si>
  <si>
    <t>5150-000010279256</t>
  </si>
  <si>
    <t>5150-000010283000</t>
  </si>
  <si>
    <t>5150-000010164305</t>
  </si>
  <si>
    <t>5150-000010275015</t>
  </si>
  <si>
    <t>5150-000010282985</t>
  </si>
  <si>
    <t>5150-000010172194</t>
  </si>
  <si>
    <t>5150-000010282693</t>
  </si>
  <si>
    <t>5150-000010252988</t>
  </si>
  <si>
    <t>5150-000010282692</t>
  </si>
  <si>
    <t>5150-000010278774</t>
  </si>
  <si>
    <t>5150-000010252986</t>
  </si>
  <si>
    <t>5150-000010278755</t>
  </si>
  <si>
    <t>5150-000010142717</t>
  </si>
  <si>
    <t>5150-000010283124</t>
  </si>
  <si>
    <t>5150-000010282945</t>
  </si>
  <si>
    <t>5150-000010282825</t>
  </si>
  <si>
    <t>5150-000010282824</t>
  </si>
  <si>
    <t>5150-000010278740</t>
  </si>
  <si>
    <t>5150-000010278735</t>
  </si>
  <si>
    <t>5150-000010279014</t>
  </si>
  <si>
    <t>5150-000010283101</t>
  </si>
  <si>
    <t>5150-000010188942</t>
  </si>
  <si>
    <t>5150-000010188956</t>
  </si>
  <si>
    <t>5150-000010326239</t>
  </si>
  <si>
    <t>5150-000010279002</t>
  </si>
  <si>
    <t>5150-000010326233</t>
  </si>
  <si>
    <t>5150-000010282808</t>
  </si>
  <si>
    <t>5150-000010282803</t>
  </si>
  <si>
    <t>5150-000010252392</t>
  </si>
  <si>
    <t>5150-000010279184</t>
  </si>
  <si>
    <t>5150-000010164161</t>
  </si>
  <si>
    <t>5150-000010189364</t>
  </si>
  <si>
    <t>5150-000010252976</t>
  </si>
  <si>
    <t>5150-000010189370</t>
  </si>
  <si>
    <t>5150-000010252963</t>
  </si>
  <si>
    <t>5150-000010163960</t>
  </si>
  <si>
    <t>5150-000010252958</t>
  </si>
  <si>
    <t>5150-000010326210</t>
  </si>
  <si>
    <t>5150-000010336177</t>
  </si>
  <si>
    <t>5150-000010283071</t>
  </si>
  <si>
    <t>5150-000010341598</t>
  </si>
  <si>
    <t>5150-000010342092</t>
  </si>
  <si>
    <t>5150-000010274797</t>
  </si>
  <si>
    <t>5150-000010188735</t>
  </si>
  <si>
    <t>5150-000010311909</t>
  </si>
  <si>
    <t>5150-000010274806</t>
  </si>
  <si>
    <t>5150-000010278766</t>
  </si>
  <si>
    <t>5150-000010301490</t>
  </si>
  <si>
    <t>5150-000010301574</t>
  </si>
  <si>
    <t>5150-000010311876</t>
  </si>
  <si>
    <t>5150-000010301699</t>
  </si>
  <si>
    <t>5150-000010301700</t>
  </si>
  <si>
    <t>5150-000010301521</t>
  </si>
  <si>
    <t>5150-000010301524</t>
  </si>
  <si>
    <t>5150-000010301444</t>
  </si>
  <si>
    <t>5150-000010260565</t>
  </si>
  <si>
    <t>5150-000010301445</t>
  </si>
  <si>
    <t>5150-000010138894</t>
  </si>
  <si>
    <t>5150-000010143666</t>
  </si>
  <si>
    <t>5150-000010260504</t>
  </si>
  <si>
    <t>5150-000010301338</t>
  </si>
  <si>
    <t>5150-000010301354</t>
  </si>
  <si>
    <t>5150-000010338554</t>
  </si>
  <si>
    <t>5150-000010301395</t>
  </si>
  <si>
    <t>5150-000010301412</t>
  </si>
  <si>
    <t>5150-000010138840</t>
  </si>
  <si>
    <t>5150-000010138863</t>
  </si>
  <si>
    <t>5150-000010301417</t>
  </si>
  <si>
    <t>5150-000010301419</t>
  </si>
  <si>
    <t>5150-000010143659</t>
  </si>
  <si>
    <t>5150-000010142337</t>
  </si>
  <si>
    <t>5150-000010311877</t>
  </si>
  <si>
    <t>5150-000010141164</t>
  </si>
  <si>
    <t>5150-000010164220</t>
  </si>
  <si>
    <t>5150-000010164223</t>
  </si>
  <si>
    <t>5150-000010308196</t>
  </si>
  <si>
    <t>5150-000010283216</t>
  </si>
  <si>
    <t>5150-000010343071</t>
  </si>
  <si>
    <t>5150-000010292704</t>
  </si>
  <si>
    <t>5150-000010283278</t>
  </si>
  <si>
    <t>5150-000010280591</t>
  </si>
  <si>
    <t>5150-000010173108</t>
  </si>
  <si>
    <t>5150-000010282948</t>
  </si>
  <si>
    <t>5150-000010282655</t>
  </si>
  <si>
    <t>5150-000010279236</t>
  </si>
  <si>
    <t>5150-000010275021</t>
  </si>
  <si>
    <t>5150-000010308162</t>
  </si>
  <si>
    <t>5150-000010333511</t>
  </si>
  <si>
    <t>5150-000010282926</t>
  </si>
  <si>
    <t>5150-000010283106</t>
  </si>
  <si>
    <t>5150-000010283104</t>
  </si>
  <si>
    <t>5150-000010282916</t>
  </si>
  <si>
    <t>5150-000010278691</t>
  </si>
  <si>
    <t>5150-000010141842</t>
  </si>
  <si>
    <t>5150-000010282769</t>
  </si>
  <si>
    <t>5150-000010282761</t>
  </si>
  <si>
    <t>5150-000010278669</t>
  </si>
  <si>
    <t>5150-000010283036</t>
  </si>
  <si>
    <t>5150-000010282741</t>
  </si>
  <si>
    <t>5150-000010283025</t>
  </si>
  <si>
    <t>5150-000010278824</t>
  </si>
  <si>
    <t>5150-000010279277</t>
  </si>
  <si>
    <t>5150-000010292681</t>
  </si>
  <si>
    <t>5150-000010292745</t>
  </si>
  <si>
    <t>5150-000010279242</t>
  </si>
  <si>
    <t>5150-000010308168</t>
  </si>
  <si>
    <t>5150-000010279232</t>
  </si>
  <si>
    <t>5150-000010311863</t>
  </si>
  <si>
    <t>5150-000010292804</t>
  </si>
  <si>
    <t>5150-000010279055</t>
  </si>
  <si>
    <t>5150-000010289419</t>
  </si>
  <si>
    <t>5150-000010289417</t>
  </si>
  <si>
    <t>5150-000010301554</t>
  </si>
  <si>
    <t>5150-000010144039</t>
  </si>
  <si>
    <t>5150-000010278767</t>
  </si>
  <si>
    <t>5150-000010283148</t>
  </si>
  <si>
    <t>5150-000010327705</t>
  </si>
  <si>
    <t>5150-000010253529</t>
  </si>
  <si>
    <t>5150-000010282687</t>
  </si>
  <si>
    <t>5150-000010254826</t>
  </si>
  <si>
    <t>5150-000010259491</t>
  </si>
  <si>
    <t>5150-000010255262</t>
  </si>
  <si>
    <t>5150-000010254266</t>
  </si>
  <si>
    <t>CPU COMP. ESCRITORIO</t>
  </si>
  <si>
    <t>5150-000010278764</t>
  </si>
  <si>
    <t>5150-000010254241</t>
  </si>
  <si>
    <t>5150-000010255033</t>
  </si>
  <si>
    <t>5150-000010255046</t>
  </si>
  <si>
    <t>5150-000010255051</t>
  </si>
  <si>
    <t>5150-000010311888</t>
  </si>
  <si>
    <t>5150-000010283135</t>
  </si>
  <si>
    <t>5150-000010189190</t>
  </si>
  <si>
    <t>5150-000010254785</t>
  </si>
  <si>
    <t>5150-000010189192</t>
  </si>
  <si>
    <t>5150-000010254946</t>
  </si>
  <si>
    <t>5150-000010189181</t>
  </si>
  <si>
    <t>5150-000010337299</t>
  </si>
  <si>
    <t>MONITOR 17</t>
  </si>
  <si>
    <t>5150-000010254936</t>
  </si>
  <si>
    <t>5150-000010254931</t>
  </si>
  <si>
    <t>5150-000010189176</t>
  </si>
  <si>
    <t>5150-000010254926</t>
  </si>
  <si>
    <t>5150-000010254966</t>
  </si>
  <si>
    <t>Impresora matriz de puntos</t>
  </si>
  <si>
    <t>5150-000010254678</t>
  </si>
  <si>
    <t>Computadora de Escritorio</t>
  </si>
  <si>
    <t>5150-000010254835</t>
  </si>
  <si>
    <t>5150-000010315760</t>
  </si>
  <si>
    <t>5150-000010329418</t>
  </si>
  <si>
    <t>5150-000010255167</t>
  </si>
  <si>
    <t>5150-000010255640</t>
  </si>
  <si>
    <t>5150-000010256411</t>
  </si>
  <si>
    <t>5150-000010189167</t>
  </si>
  <si>
    <t>5150-000010292715</t>
  </si>
  <si>
    <t>5150-000010173075</t>
  </si>
  <si>
    <t>5150-000010260531</t>
  </si>
  <si>
    <t>5150-000010115193</t>
  </si>
  <si>
    <t>5150-000010332290</t>
  </si>
  <si>
    <t>5150-000010256361</t>
  </si>
  <si>
    <t>5150-000010260576</t>
  </si>
  <si>
    <t>5150-000010333627</t>
  </si>
  <si>
    <t>5150-000010332301</t>
  </si>
  <si>
    <t>5150-000010115205</t>
  </si>
  <si>
    <t>5150-000010342075</t>
  </si>
  <si>
    <t>5150-000010256337</t>
  </si>
  <si>
    <t>5150-000010311873</t>
  </si>
  <si>
    <t>5150-000010311860</t>
  </si>
  <si>
    <t>5150-000010172632</t>
  </si>
  <si>
    <t>5150-000010109997</t>
  </si>
  <si>
    <t>5150-000010321400</t>
  </si>
  <si>
    <t>5150-000010255500</t>
  </si>
  <si>
    <t>5150-000010173958</t>
  </si>
  <si>
    <t>5150-000010256304</t>
  </si>
  <si>
    <t>5150-000010283128</t>
  </si>
  <si>
    <t>5150-000010278758</t>
  </si>
  <si>
    <t>5150-000010342103</t>
  </si>
  <si>
    <t>5150-000010188607</t>
  </si>
  <si>
    <t>5150-000010254913</t>
  </si>
  <si>
    <t>5150-000010172330</t>
  </si>
  <si>
    <t>5150-000010254844</t>
  </si>
  <si>
    <t>5150-000010332210</t>
  </si>
  <si>
    <t>5150-000010189239</t>
  </si>
  <si>
    <t>5150-000010189249</t>
  </si>
  <si>
    <t>5150-000010189096</t>
  </si>
  <si>
    <t>5150-000010189626</t>
  </si>
  <si>
    <t>5150-000010189629</t>
  </si>
  <si>
    <t>5150-000010189175</t>
  </si>
  <si>
    <t>5150-000010315824</t>
  </si>
  <si>
    <t>5150-000010313638</t>
  </si>
  <si>
    <t>5150-000010313634</t>
  </si>
  <si>
    <t>5150-000010289941</t>
  </si>
  <si>
    <t>5150-000010189005</t>
  </si>
  <si>
    <t>5150-000010189013</t>
  </si>
  <si>
    <t>5150-000010189018</t>
  </si>
  <si>
    <t>5150-000010189025</t>
  </si>
  <si>
    <t>5150-000010189699</t>
  </si>
  <si>
    <t>5150-000010188782</t>
  </si>
  <si>
    <t>5150-000010189068</t>
  </si>
  <si>
    <t>5150-000010278803</t>
  </si>
  <si>
    <t>5150-000010252478</t>
  </si>
  <si>
    <t>5150-000010252482</t>
  </si>
  <si>
    <t>5150-000010189597</t>
  </si>
  <si>
    <t>5150-000010313682</t>
  </si>
  <si>
    <t>5150-000010144066</t>
  </si>
  <si>
    <t>5150-000010189598</t>
  </si>
  <si>
    <t>5150-000010252493</t>
  </si>
  <si>
    <t>5150-000010188796</t>
  </si>
  <si>
    <t>5150-000010188803</t>
  </si>
  <si>
    <t>5150-000010142234</t>
  </si>
  <si>
    <t>5150-000010188810</t>
  </si>
  <si>
    <t>5150-000010252500</t>
  </si>
  <si>
    <t>5150-000010289971</t>
  </si>
  <si>
    <t>5150-000010290031</t>
  </si>
  <si>
    <t>5150-000010329488</t>
  </si>
  <si>
    <t>5150-000010282615</t>
  </si>
  <si>
    <t>5150-000010290130</t>
  </si>
  <si>
    <t>5150-000010278811</t>
  </si>
  <si>
    <t>5150-000010189489</t>
  </si>
  <si>
    <t>5150-000010275327</t>
  </si>
  <si>
    <t>5150-000010189672</t>
  </si>
  <si>
    <t>5150-000010255159</t>
  </si>
  <si>
    <t>5150-000010255154</t>
  </si>
  <si>
    <t>5150-000010315714</t>
  </si>
  <si>
    <t>5150-000010256387</t>
  </si>
  <si>
    <t>5150-000010255084</t>
  </si>
  <si>
    <t>5150-000010256377</t>
  </si>
  <si>
    <t>5150-000010189152</t>
  </si>
  <si>
    <t>5150-000010189651</t>
  </si>
  <si>
    <t>5150-000010282854</t>
  </si>
  <si>
    <t>5150-000010189271</t>
  </si>
  <si>
    <t>5150-000010189223</t>
  </si>
  <si>
    <t>5150-000010172178</t>
  </si>
  <si>
    <t>5150-000010172928</t>
  </si>
  <si>
    <t>5150-000010172483</t>
  </si>
  <si>
    <t>5150-000010255651</t>
  </si>
  <si>
    <t>5150-000010310255</t>
  </si>
  <si>
    <t>5150-000010252853</t>
  </si>
  <si>
    <t>5150-000010252866</t>
  </si>
  <si>
    <t>5150-000010283161</t>
  </si>
  <si>
    <t>5150-000010172496</t>
  </si>
  <si>
    <t>5150-000010252999</t>
  </si>
  <si>
    <t>5150-000010253661</t>
  </si>
  <si>
    <t>5150-000010252907</t>
  </si>
  <si>
    <t>5150-000010252939</t>
  </si>
  <si>
    <t>5150-000010252943</t>
  </si>
  <si>
    <t>5150-000010141401</t>
  </si>
  <si>
    <t>5150-000010282987</t>
  </si>
  <si>
    <t>5150-000010126225</t>
  </si>
  <si>
    <t>5150-000010115044</t>
  </si>
  <si>
    <t>5150-000010126224</t>
  </si>
  <si>
    <t>5150-000010278798</t>
  </si>
  <si>
    <t>5150-000010188845</t>
  </si>
  <si>
    <t>5150-000010333559</t>
  </si>
  <si>
    <t>5150-000010189472</t>
  </si>
  <si>
    <t>5150-000010326252</t>
  </si>
  <si>
    <t>5150-000010188598</t>
  </si>
  <si>
    <t>5150-000010189418</t>
  </si>
  <si>
    <t>5150-000010188667</t>
  </si>
  <si>
    <t>5150-000010189390</t>
  </si>
  <si>
    <t>5150-000010301634</t>
  </si>
  <si>
    <t>5150-000010301675</t>
  </si>
  <si>
    <t>5150-000010336357</t>
  </si>
  <si>
    <t>5150-000010336386</t>
  </si>
  <si>
    <t>5150-000010250648</t>
  </si>
  <si>
    <t>5150-000010115226</t>
  </si>
  <si>
    <t>IMPRESORA MULTIFUNCIONAL</t>
  </si>
  <si>
    <t>5150-000010307062</t>
  </si>
  <si>
    <t>5150-000010115225</t>
  </si>
  <si>
    <t>5150-000010307240</t>
  </si>
  <si>
    <t>5150-000010188644</t>
  </si>
  <si>
    <t>5150-000010307036</t>
  </si>
  <si>
    <t>5150-000010283082</t>
  </si>
  <si>
    <t>5150-000010188642</t>
  </si>
  <si>
    <t>5150-000010307203</t>
  </si>
  <si>
    <t>5150-000010307198</t>
  </si>
  <si>
    <t>5150-000010307430</t>
  </si>
  <si>
    <t>5150-000010189571</t>
  </si>
  <si>
    <t>5150-000010307420</t>
  </si>
  <si>
    <t>5150-000010321648</t>
  </si>
  <si>
    <t>5150-000010321619</t>
  </si>
  <si>
    <t>5150-000010321714</t>
  </si>
  <si>
    <t>5150-000010120751</t>
  </si>
  <si>
    <t>5150-000010138855</t>
  </si>
  <si>
    <t>5150-000010250677</t>
  </si>
  <si>
    <t>5150-000010250690</t>
  </si>
  <si>
    <t>5150-000010189500</t>
  </si>
  <si>
    <t>5150-000010188793</t>
  </si>
  <si>
    <t>5150-000010325746</t>
  </si>
  <si>
    <t>5150-000010338416</t>
  </si>
  <si>
    <t>5150-000010164186</t>
  </si>
  <si>
    <t>5150-000010255232</t>
  </si>
  <si>
    <t>5150-000010141053</t>
  </si>
  <si>
    <t>5150-000010163793</t>
  </si>
  <si>
    <t>5150-000010335923</t>
  </si>
  <si>
    <t>5150-000010142904</t>
  </si>
  <si>
    <t>5150-000010310262</t>
  </si>
  <si>
    <t>5150-000010311830</t>
  </si>
  <si>
    <t>5150-000010336212</t>
  </si>
  <si>
    <t>5150-000010311777</t>
  </si>
  <si>
    <t>5150-000010143393</t>
  </si>
  <si>
    <t>5150-000010311794</t>
  </si>
  <si>
    <t>5150-000010268967</t>
  </si>
  <si>
    <t>5150-000010311780</t>
  </si>
  <si>
    <t>5150-000010307252</t>
  </si>
  <si>
    <t>5150-000010336238</t>
  </si>
  <si>
    <t>5150-000010307341</t>
  </si>
  <si>
    <t>5150-000010307325</t>
  </si>
  <si>
    <t>5150-000010188725</t>
  </si>
  <si>
    <t>5150-000010189585</t>
  </si>
  <si>
    <t>5150-000010188935</t>
  </si>
  <si>
    <t>5150-000010142919</t>
  </si>
  <si>
    <t>5150-000010338558</t>
  </si>
  <si>
    <t>5150-000010338382</t>
  </si>
  <si>
    <t>5150-000010335810</t>
  </si>
  <si>
    <t>5150-000010188752</t>
  </si>
  <si>
    <t>5150-000010130966</t>
  </si>
  <si>
    <t>5150-000010333491</t>
  </si>
  <si>
    <t>5150-000010305266</t>
  </si>
  <si>
    <t>5150-000010305287</t>
  </si>
  <si>
    <t>5150-000010335997</t>
  </si>
  <si>
    <t>5150-000010283033</t>
  </si>
  <si>
    <t>5150-000010336063</t>
  </si>
  <si>
    <t>5150-000010189064</t>
  </si>
  <si>
    <t>5150-000010335890</t>
  </si>
  <si>
    <t>5150-000010336148</t>
  </si>
  <si>
    <t>5150-000010332200</t>
  </si>
  <si>
    <t>5150-000010188852</t>
  </si>
  <si>
    <t>5150-000010336179</t>
  </si>
  <si>
    <t>5150-000010188829</t>
  </si>
  <si>
    <t>5150-000010188828</t>
  </si>
  <si>
    <t>5150-000010188824</t>
  </si>
  <si>
    <t>5150-000010332255</t>
  </si>
  <si>
    <t>5150-000010301453</t>
  </si>
  <si>
    <t>5150-000010172187</t>
  </si>
  <si>
    <t>5150-000010335660</t>
  </si>
  <si>
    <t>5150-000010163738</t>
  </si>
  <si>
    <t>5150-000010343317</t>
  </si>
  <si>
    <t>5150-000010335941</t>
  </si>
  <si>
    <t>5150-000010163703</t>
  </si>
  <si>
    <t>5150-000010260458</t>
  </si>
  <si>
    <t>5150-000010255237</t>
  </si>
  <si>
    <t>5150-000010332146</t>
  </si>
  <si>
    <t>5150-000010326209</t>
  </si>
  <si>
    <t>5150-000010335996</t>
  </si>
  <si>
    <t>5150-000010343306</t>
  </si>
  <si>
    <t>5150-000010282805</t>
  </si>
  <si>
    <t>5150-000010138846</t>
  </si>
  <si>
    <t>5150-000010256396</t>
  </si>
  <si>
    <t>5150-000010329458</t>
  </si>
  <si>
    <t>5150-000010282927</t>
  </si>
  <si>
    <t>5150-000010256385</t>
  </si>
  <si>
    <t>5150-000010110022</t>
  </si>
  <si>
    <t>COMPUTADORA PORTATIL MAC</t>
  </si>
  <si>
    <t>5150-000010282830</t>
  </si>
  <si>
    <t>5150-000010332043</t>
  </si>
  <si>
    <t>5150-000010173209</t>
  </si>
  <si>
    <t>5150-000010313305</t>
  </si>
  <si>
    <t>5150-000010342078</t>
  </si>
  <si>
    <t>5150-000010109763</t>
  </si>
  <si>
    <t>5150-000010115211</t>
  </si>
  <si>
    <t>5150-000010250700</t>
  </si>
  <si>
    <t>5150-000010275162</t>
  </si>
  <si>
    <t>5150-000010292687</t>
  </si>
  <si>
    <t>5150-000010292689</t>
  </si>
  <si>
    <t>5150-000010292741</t>
  </si>
  <si>
    <t>5150-000010138910</t>
  </si>
  <si>
    <t>5150-000010313661</t>
  </si>
  <si>
    <t>5150-000010292759</t>
  </si>
  <si>
    <t>5150-000010292783</t>
  </si>
  <si>
    <t>5150-000010292794</t>
  </si>
  <si>
    <t>5150-000010189060</t>
  </si>
  <si>
    <t>5150-000010292800</t>
  </si>
  <si>
    <t>5150-000010250715</t>
  </si>
  <si>
    <t>5150-000010275169</t>
  </si>
  <si>
    <t>5150-000010342042</t>
  </si>
  <si>
    <t>5150-000010336354</t>
  </si>
  <si>
    <t>5150-000010189057</t>
  </si>
  <si>
    <t>5150-000010189693</t>
  </si>
  <si>
    <t>5150-000010326113</t>
  </si>
  <si>
    <t>5150-000010301568</t>
  </si>
  <si>
    <t>5150-000010189015</t>
  </si>
  <si>
    <t>5150-000010301571</t>
  </si>
  <si>
    <t>5150-000010335819</t>
  </si>
  <si>
    <t>5150-000010274815</t>
  </si>
  <si>
    <t>5150-000010301813</t>
  </si>
  <si>
    <t>5150-000010301531</t>
  </si>
  <si>
    <t>5150-000010301734</t>
  </si>
  <si>
    <t>5150-000010336122</t>
  </si>
  <si>
    <t>5150-000010188981</t>
  </si>
  <si>
    <t>5150-000010313656</t>
  </si>
  <si>
    <t>5150-000010313651</t>
  </si>
  <si>
    <t>5150-000010313647</t>
  </si>
  <si>
    <t>5150-000010313643</t>
  </si>
  <si>
    <t>5150-000010313640</t>
  </si>
  <si>
    <t>5150-000010260630</t>
  </si>
  <si>
    <t>5150-000010164076</t>
  </si>
  <si>
    <t>5150-000010259498</t>
  </si>
  <si>
    <t>5150-000010278634</t>
  </si>
  <si>
    <t>5150-000010172602</t>
  </si>
  <si>
    <t>5150-000010163877</t>
  </si>
  <si>
    <t>5150-000010172603</t>
  </si>
  <si>
    <t>5150-000010343093</t>
  </si>
  <si>
    <t>5150-000010163610</t>
  </si>
  <si>
    <t>5150-000010163810</t>
  </si>
  <si>
    <t>5150-000010163855</t>
  </si>
  <si>
    <t>5150-000010268807</t>
  </si>
  <si>
    <t>5150-000010277017</t>
  </si>
  <si>
    <t>5150-000010141480</t>
  </si>
  <si>
    <t>5150-000010250728</t>
  </si>
  <si>
    <t>5150-000010259473</t>
  </si>
  <si>
    <t>5150-000010116653</t>
  </si>
  <si>
    <t>5150-000010276853</t>
  </si>
  <si>
    <t>5150-000010138938</t>
  </si>
  <si>
    <t>5150-000010173906</t>
  </si>
  <si>
    <t>5150-000010259466</t>
  </si>
  <si>
    <t>5150-000010276868</t>
  </si>
  <si>
    <t>5150-000010278996</t>
  </si>
  <si>
    <t>5150-000010342073</t>
  </si>
  <si>
    <t>5150-000010276734</t>
  </si>
  <si>
    <t>5150-000010276876</t>
  </si>
  <si>
    <t>5150-000010276744</t>
  </si>
  <si>
    <t>5150-000010276889</t>
  </si>
  <si>
    <t>5150-000010259449</t>
  </si>
  <si>
    <t>5150-000010173930</t>
  </si>
  <si>
    <t>5150-000010279145</t>
  </si>
  <si>
    <t>5150-000010164467</t>
  </si>
  <si>
    <t>5150-000010259467</t>
  </si>
  <si>
    <t>5150-000010279023</t>
  </si>
  <si>
    <t>5150-000010279028</t>
  </si>
  <si>
    <t>5150-000010278505</t>
  </si>
  <si>
    <t>5150-000010130497</t>
  </si>
  <si>
    <t>5150-000010130492</t>
  </si>
  <si>
    <t>5150-000010260632</t>
  </si>
  <si>
    <t>5150-000010332035</t>
  </si>
  <si>
    <t>5150-000010164191</t>
  </si>
  <si>
    <t>5150-000010164196</t>
  </si>
  <si>
    <t>5150-000010279086</t>
  </si>
  <si>
    <t>5150-000010164224</t>
  </si>
  <si>
    <t>5150-000010260609</t>
  </si>
  <si>
    <t>5150-000010278566</t>
  </si>
  <si>
    <t>5150-000010342086</t>
  </si>
  <si>
    <t>5150-000010260599</t>
  </si>
  <si>
    <t>5150-000010278549</t>
  </si>
  <si>
    <t>5150-000010332139</t>
  </si>
  <si>
    <t>5150-000010164235</t>
  </si>
  <si>
    <t>5150-000010283197</t>
  </si>
  <si>
    <t>5150-000010164262</t>
  </si>
  <si>
    <t>5150-000010172621</t>
  </si>
  <si>
    <t>5150-000010172658</t>
  </si>
  <si>
    <t>5150-000010173614</t>
  </si>
  <si>
    <t>5150-000010115071</t>
  </si>
  <si>
    <t>5150-000010115141</t>
  </si>
  <si>
    <t>5150-000010173647</t>
  </si>
  <si>
    <t>5150-000010173690</t>
  </si>
  <si>
    <t>5150-000010250736</t>
  </si>
  <si>
    <t>5150-000010115077</t>
  </si>
  <si>
    <t>5150-000010173224</t>
  </si>
  <si>
    <t>5150-000010173701</t>
  </si>
  <si>
    <t>5150-000010173763</t>
  </si>
  <si>
    <t>5150-000010172481</t>
  </si>
  <si>
    <t>5150-000010173933</t>
  </si>
  <si>
    <t>5150-000010173922</t>
  </si>
  <si>
    <t>5150-000010278920</t>
  </si>
  <si>
    <t>5150-000010163973</t>
  </si>
  <si>
    <t>5150-000010163971</t>
  </si>
  <si>
    <t>5150-000010174183</t>
  </si>
  <si>
    <t>5150-000010164320</t>
  </si>
  <si>
    <t>5150-000010172277</t>
  </si>
  <si>
    <t>5150-000010172564</t>
  </si>
  <si>
    <t>5150-000010341224</t>
  </si>
  <si>
    <t>5150-000010174010</t>
  </si>
  <si>
    <t>5150-000010341515</t>
  </si>
  <si>
    <t>5150-000010341510</t>
  </si>
  <si>
    <t>5150-000010341499</t>
  </si>
  <si>
    <t>5150-000010341494</t>
  </si>
  <si>
    <t>5150-000010173392</t>
  </si>
  <si>
    <t>5150-000010341408</t>
  </si>
  <si>
    <t>5150-000010278927</t>
  </si>
  <si>
    <t>5150-000010341374</t>
  </si>
  <si>
    <t>5150-000010341275</t>
  </si>
  <si>
    <t>5150-000010341206</t>
  </si>
  <si>
    <t>5150-000010172274</t>
  </si>
  <si>
    <t>5150-000010138977</t>
  </si>
  <si>
    <t>5150-000010164117</t>
  </si>
  <si>
    <t>5150-000010341167</t>
  </si>
  <si>
    <t>5150-000010341128</t>
  </si>
  <si>
    <t>5150-000010174093</t>
  </si>
  <si>
    <t>5150-000010341249</t>
  </si>
  <si>
    <t>5150-000010172179</t>
  </si>
  <si>
    <t>5150-000010172897</t>
  </si>
  <si>
    <t>5150-000010341415</t>
  </si>
  <si>
    <t>5150-000010164097</t>
  </si>
  <si>
    <t>5150-000010173935</t>
  </si>
  <si>
    <t>5150-000010343064</t>
  </si>
  <si>
    <t>5150-000010276917</t>
  </si>
  <si>
    <t>5150-000010342030</t>
  </si>
  <si>
    <t>UNIDAD DE ALMACENAMIENTO</t>
  </si>
  <si>
    <t>5150-000010276945</t>
  </si>
  <si>
    <t>5150-000010275603</t>
  </si>
  <si>
    <t>5150-000010276800</t>
  </si>
  <si>
    <t>5150-000010275434</t>
  </si>
  <si>
    <t>5150-000010144064</t>
  </si>
  <si>
    <t>5150-000010339190</t>
  </si>
  <si>
    <t>5150-000010259428</t>
  </si>
  <si>
    <t>5150-000010139004</t>
  </si>
  <si>
    <t>5150-000010174068</t>
  </si>
  <si>
    <t>5150-000010172742</t>
  </si>
  <si>
    <t>5150-000010173672</t>
  </si>
  <si>
    <t>5150-000010142293</t>
  </si>
  <si>
    <t>5150-000010173887</t>
  </si>
  <si>
    <t>5150-000010173385</t>
  </si>
  <si>
    <t>5150-000010172211</t>
  </si>
  <si>
    <t>5150-000010173051</t>
  </si>
  <si>
    <t>5150-000010173863</t>
  </si>
  <si>
    <t>5150-000010173856</t>
  </si>
  <si>
    <t>5150-000010174118</t>
  </si>
  <si>
    <t>5150-000010173841</t>
  </si>
  <si>
    <t>5150-000010173288</t>
  </si>
  <si>
    <t>5150-000010279132</t>
  </si>
  <si>
    <t>5150-000010173231</t>
  </si>
  <si>
    <t>5150-000010174215</t>
  </si>
  <si>
    <t>5150-000010278938</t>
  </si>
  <si>
    <t>5150-000010164404</t>
  </si>
  <si>
    <t>5150-000010173139</t>
  </si>
  <si>
    <t>5150-000010173185</t>
  </si>
  <si>
    <t>5150-000010173127</t>
  </si>
  <si>
    <t>5150-000010172883</t>
  </si>
  <si>
    <t>5150-000010143228</t>
  </si>
  <si>
    <t>5150-000010274933</t>
  </si>
  <si>
    <t>5150-000010274744</t>
  </si>
  <si>
    <t>5150-000010256313</t>
  </si>
  <si>
    <t>5150-000010255256</t>
  </si>
  <si>
    <t>5150-000010256454</t>
  </si>
  <si>
    <t>5150-000010315655</t>
  </si>
  <si>
    <t>5150-000010256438</t>
  </si>
  <si>
    <t>5150-000010274722</t>
  </si>
  <si>
    <t>5150-000010315658</t>
  </si>
  <si>
    <t>5150-000010275210</t>
  </si>
  <si>
    <t>5150-000010274695</t>
  </si>
  <si>
    <t>5150-000010274693</t>
  </si>
  <si>
    <t>5150-000010278872</t>
  </si>
  <si>
    <t>5150-000010255018</t>
  </si>
  <si>
    <t>5150-000010254883</t>
  </si>
  <si>
    <t>5150-000010255050</t>
  </si>
  <si>
    <t>5150-000010275049</t>
  </si>
  <si>
    <t>5150-000010188570</t>
  </si>
  <si>
    <t>5150-000010189426</t>
  </si>
  <si>
    <t>5150-000010189427</t>
  </si>
  <si>
    <t>5150-000010279064</t>
  </si>
  <si>
    <t>5150-000010189726</t>
  </si>
  <si>
    <t>5150-000010254979</t>
  </si>
  <si>
    <t>5150-000010254976</t>
  </si>
  <si>
    <t>5150-000010189730</t>
  </si>
  <si>
    <t>5150-000010189331</t>
  </si>
  <si>
    <t>5150-000010188928</t>
  </si>
  <si>
    <t>5150-000010188934</t>
  </si>
  <si>
    <t>5150-000010188943</t>
  </si>
  <si>
    <t>5150-000010189355</t>
  </si>
  <si>
    <t>5150-000010188948</t>
  </si>
  <si>
    <t>5150-000010188968</t>
  </si>
  <si>
    <t>5150-000010189578</t>
  </si>
  <si>
    <t>5150-000010255001</t>
  </si>
  <si>
    <t>5150-000010250043</t>
  </si>
  <si>
    <t>5150-000010250429</t>
  </si>
  <si>
    <t>5150-000010250435</t>
  </si>
  <si>
    <t>5150-000010250077</t>
  </si>
  <si>
    <t>5150-000010250083</t>
  </si>
  <si>
    <t>5150-000010250094</t>
  </si>
  <si>
    <t>5150-000010250291</t>
  </si>
  <si>
    <t>5150-000010250963</t>
  </si>
  <si>
    <t>5150-000010250507</t>
  </si>
  <si>
    <t>5150-000010250967</t>
  </si>
  <si>
    <t>5150-000010250968</t>
  </si>
  <si>
    <t>5150-000010251409</t>
  </si>
  <si>
    <t>5150-000010251410</t>
  </si>
  <si>
    <t>5150-000010274565</t>
  </si>
  <si>
    <t>5150-000010275160</t>
  </si>
  <si>
    <t>5150-000010250145</t>
  </si>
  <si>
    <t>5150-000010250156</t>
  </si>
  <si>
    <t>5150-000010250343</t>
  </si>
  <si>
    <t>5150-000010274978</t>
  </si>
  <si>
    <t>5150-000010250540</t>
  </si>
  <si>
    <t>5150-000010250548</t>
  </si>
  <si>
    <t>5150-000010250550</t>
  </si>
  <si>
    <t>5150-000010250551</t>
  </si>
  <si>
    <t>5150-000010274534</t>
  </si>
  <si>
    <t>5150-000010275134</t>
  </si>
  <si>
    <t>5150-000010275130</t>
  </si>
  <si>
    <t>5150-000010250834</t>
  </si>
  <si>
    <t>5150-000010250385</t>
  </si>
  <si>
    <t>5150-000010274759</t>
  </si>
  <si>
    <t>5150-000010251043</t>
  </si>
  <si>
    <t>5150-000010250583</t>
  </si>
  <si>
    <t>5150-000010250867</t>
  </si>
  <si>
    <t>5150-000010188971</t>
  </si>
  <si>
    <t>5150-000010255127</t>
  </si>
  <si>
    <t>5150-000010282796</t>
  </si>
  <si>
    <t>5150-000010282907</t>
  </si>
  <si>
    <t>5150-000010282921</t>
  </si>
  <si>
    <t>5150-000010283138</t>
  </si>
  <si>
    <t>5150-000010250675</t>
  </si>
  <si>
    <t>5150-000010259407</t>
  </si>
  <si>
    <t>5150-000010282580</t>
  </si>
  <si>
    <t>5150-000010282967</t>
  </si>
  <si>
    <t>5150-000010283149</t>
  </si>
  <si>
    <t>5150-000010283151</t>
  </si>
  <si>
    <t>5150-000010283157</t>
  </si>
  <si>
    <t>5150-000010250659</t>
  </si>
  <si>
    <t>5150-000010283158</t>
  </si>
  <si>
    <t>5150-000010282984</t>
  </si>
  <si>
    <t>5150-000010283175</t>
  </si>
  <si>
    <t>5150-000010114771</t>
  </si>
  <si>
    <t>5150-000010278804</t>
  </si>
  <si>
    <t>5150-000010282616</t>
  </si>
  <si>
    <t>5150-000010252386</t>
  </si>
  <si>
    <t>5150-000010278885</t>
  </si>
  <si>
    <t>5150-000010279076</t>
  </si>
  <si>
    <t>5150-000010252390</t>
  </si>
  <si>
    <t>5150-000010315698</t>
  </si>
  <si>
    <t>5150-000010278901</t>
  </si>
  <si>
    <t>5150-000010278907</t>
  </si>
  <si>
    <t>5150-000010278912</t>
  </si>
  <si>
    <t>5150-000010279104</t>
  </si>
  <si>
    <t>5150-000010342089</t>
  </si>
  <si>
    <t>5150-000010278919</t>
  </si>
  <si>
    <t>5150-000010115133</t>
  </si>
  <si>
    <t>5150-000010315690</t>
  </si>
  <si>
    <t>5150-000010279200</t>
  </si>
  <si>
    <t>5150-000010279207</t>
  </si>
  <si>
    <t>5150-000010255218</t>
  </si>
  <si>
    <t>LAMINADORA</t>
  </si>
  <si>
    <t>5150-000010254831</t>
  </si>
  <si>
    <t>5150-000010254808</t>
  </si>
  <si>
    <t>5150-000010254798</t>
  </si>
  <si>
    <t>5150-000010254766</t>
  </si>
  <si>
    <t>5150-000010254761</t>
  </si>
  <si>
    <t>5150-000010254734</t>
  </si>
  <si>
    <t>5150-000010130359</t>
  </si>
  <si>
    <t>5150-000010130290</t>
  </si>
  <si>
    <t>5150-000010129538</t>
  </si>
  <si>
    <t>5150-000010129529</t>
  </si>
  <si>
    <t>5150-000010254723</t>
  </si>
  <si>
    <t>5150-000010130332</t>
  </si>
  <si>
    <t>5150-000010130328</t>
  </si>
  <si>
    <t>5150-000010250705</t>
  </si>
  <si>
    <t>5150-000010129613</t>
  </si>
  <si>
    <t>5150-000010172569</t>
  </si>
  <si>
    <t>5150-000010172962</t>
  </si>
  <si>
    <t>5150-000010282637</t>
  </si>
  <si>
    <t>5150-000010278656</t>
  </si>
  <si>
    <t>5150-000010278857</t>
  </si>
  <si>
    <t>5150-000010282744</t>
  </si>
  <si>
    <t>5150-000010282747</t>
  </si>
  <si>
    <t>5150-000010278666</t>
  </si>
  <si>
    <t>5150-000010129606</t>
  </si>
  <si>
    <t>5150-000010129585</t>
  </si>
  <si>
    <t>5150-000010259937</t>
  </si>
  <si>
    <t>5150-000010129576</t>
  </si>
  <si>
    <t>5150-000010254716</t>
  </si>
  <si>
    <t>5150-000010283076</t>
  </si>
  <si>
    <t>5150-000010282786</t>
  </si>
  <si>
    <t>5150-000010282903</t>
  </si>
  <si>
    <t>5150-000010283088</t>
  </si>
  <si>
    <t>5150-000010172946</t>
  </si>
  <si>
    <t>5150-000010335820</t>
  </si>
  <si>
    <t>5150-000010142876</t>
  </si>
  <si>
    <t>5150-000010164307</t>
  </si>
  <si>
    <t>5150-000010141989</t>
  </si>
  <si>
    <t>5150-000010333506</t>
  </si>
  <si>
    <t>5150-000010163967</t>
  </si>
  <si>
    <t>5150-000010142773</t>
  </si>
  <si>
    <t>5150-000010333558</t>
  </si>
  <si>
    <t>5150-000010172415</t>
  </si>
  <si>
    <t>5150-000010172411</t>
  </si>
  <si>
    <t>CHAROLA DISECCION</t>
  </si>
  <si>
    <t>5150-000010172391</t>
  </si>
  <si>
    <t>5150-000010274526</t>
  </si>
  <si>
    <t>5150-000010338383</t>
  </si>
  <si>
    <t>5150-000010274935</t>
  </si>
  <si>
    <t>5150-000010126235</t>
  </si>
  <si>
    <t>5150-000010126231</t>
  </si>
  <si>
    <t>LECTOR CCD LA</t>
  </si>
  <si>
    <t>5150-000010172159</t>
  </si>
  <si>
    <t>5150-000010333568</t>
  </si>
  <si>
    <t>5150-000010172140</t>
  </si>
  <si>
    <t>5150-000010172240</t>
  </si>
  <si>
    <t>5150-000010260467</t>
  </si>
  <si>
    <t>5150-000010255224</t>
  </si>
  <si>
    <t>CAMARA WEBCAM</t>
  </si>
  <si>
    <t>5150-000010335862</t>
  </si>
  <si>
    <t>5150-000010164316</t>
  </si>
  <si>
    <t>5150-000010260472</t>
  </si>
  <si>
    <t>5150-000010322113</t>
  </si>
  <si>
    <t>5150-000010260477</t>
  </si>
  <si>
    <t>5150-000010172149</t>
  </si>
  <si>
    <t>5150-000010172458</t>
  </si>
  <si>
    <t>5150-000010172478</t>
  </si>
  <si>
    <t>5150-000010172817</t>
  </si>
  <si>
    <t>5150-000010163985</t>
  </si>
  <si>
    <t>5150-000010163991</t>
  </si>
  <si>
    <t>5150-000010250335</t>
  </si>
  <si>
    <t>5150-000010250996</t>
  </si>
  <si>
    <t>5150-000010250159</t>
  </si>
  <si>
    <t>5150-000010115164</t>
  </si>
  <si>
    <t>5150-000010250539</t>
  </si>
  <si>
    <t>5150-000010115165</t>
  </si>
  <si>
    <t>5150-000010315483</t>
  </si>
  <si>
    <t>5150-000010110008</t>
  </si>
  <si>
    <t>5150-000010315481</t>
  </si>
  <si>
    <t>5150-000010315477</t>
  </si>
  <si>
    <t>5150-000010250360</t>
  </si>
  <si>
    <t>5150-000010250850</t>
  </si>
  <si>
    <t>5150-000010109996</t>
  </si>
  <si>
    <t>5150-000010250859</t>
  </si>
  <si>
    <t>5150-000010250865</t>
  </si>
  <si>
    <t>5150-000010250615</t>
  </si>
  <si>
    <t>5150-000010250882</t>
  </si>
  <si>
    <t>5150-000010172345</t>
  </si>
  <si>
    <t>5150-000010109754</t>
  </si>
  <si>
    <t>5150-000010290036</t>
  </si>
  <si>
    <t>5150-000010336023</t>
  </si>
  <si>
    <t>5150-000010164297</t>
  </si>
  <si>
    <t>5150-000010164298</t>
  </si>
  <si>
    <t>5150-000010336061</t>
  </si>
  <si>
    <t>5150-000010115048</t>
  </si>
  <si>
    <t>5150-000010290008</t>
  </si>
  <si>
    <t>5150-000010290129</t>
  </si>
  <si>
    <t>5150-000010336106</t>
  </si>
  <si>
    <t>5150-000010336136</t>
  </si>
  <si>
    <t>5150-000010336149</t>
  </si>
  <si>
    <t>5150-000010336165</t>
  </si>
  <si>
    <t>5150-000010311743</t>
  </si>
  <si>
    <t>5150-000010142790</t>
  </si>
  <si>
    <t>5150-000010112803</t>
  </si>
  <si>
    <t>5150-000010253001</t>
  </si>
  <si>
    <t>5150-000010110049</t>
  </si>
  <si>
    <t>5150-000010253005</t>
  </si>
  <si>
    <t>5150-000010253520</t>
  </si>
  <si>
    <t>5150-000010112802</t>
  </si>
  <si>
    <t>5150-000010110036</t>
  </si>
  <si>
    <t>5150-000010110029</t>
  </si>
  <si>
    <t>5150-000010142049</t>
  </si>
  <si>
    <t>5150-000010142825</t>
  </si>
  <si>
    <t>5150-000010253516</t>
  </si>
  <si>
    <t>5150-000010112815</t>
  </si>
  <si>
    <t>5150-000010315730</t>
  </si>
  <si>
    <t>5150-000010112868</t>
  </si>
  <si>
    <t>5150-000010112781</t>
  </si>
  <si>
    <t>5150-000010335754</t>
  </si>
  <si>
    <t>5150-000010315979</t>
  </si>
  <si>
    <t>5150-000010142838</t>
  </si>
  <si>
    <t>5150-000010174263</t>
  </si>
  <si>
    <t>5150-000010143152</t>
  </si>
  <si>
    <t>5150-000010143970</t>
  </si>
  <si>
    <t>5150-000010114899</t>
  </si>
  <si>
    <t>5150-000010336128</t>
  </si>
  <si>
    <t>5150-000010333599</t>
  </si>
  <si>
    <t>5150-000010333602</t>
  </si>
  <si>
    <t>5150-000010164044</t>
  </si>
  <si>
    <t>5150-000010335779</t>
  </si>
  <si>
    <t>5150-000010173348</t>
  </si>
  <si>
    <t>5150-000010173932</t>
  </si>
  <si>
    <t>5150-000010143170</t>
  </si>
  <si>
    <t>5150-000010143989</t>
  </si>
  <si>
    <t>5150-000010142949</t>
  </si>
  <si>
    <t>5150-000010164391</t>
  </si>
  <si>
    <t>5150-000010143430</t>
  </si>
  <si>
    <t>5150-000010254915</t>
  </si>
  <si>
    <t>5150-000010252965</t>
  </si>
  <si>
    <t>5150-000010335842</t>
  </si>
  <si>
    <t>5150-000010172871</t>
  </si>
  <si>
    <t>5150-000010173094</t>
  </si>
  <si>
    <t>5150-000010173206</t>
  </si>
  <si>
    <t>5150-000010173252</t>
  </si>
  <si>
    <t>5150-000010173942</t>
  </si>
  <si>
    <t>5150-000010173954</t>
  </si>
  <si>
    <t>5150-000010164009</t>
  </si>
  <si>
    <t>5150-000010174144</t>
  </si>
  <si>
    <t>5150-000010268811</t>
  </si>
  <si>
    <t>5150-000010141549</t>
  </si>
  <si>
    <t>5150-000010164363</t>
  </si>
  <si>
    <t>5150-000010164366</t>
  </si>
  <si>
    <t>5150-000010275144</t>
  </si>
  <si>
    <t>5150-000010114701</t>
  </si>
  <si>
    <t>5150-000010112759</t>
  </si>
  <si>
    <t>5150-000010142204</t>
  </si>
  <si>
    <t>5150-000010164026</t>
  </si>
  <si>
    <t>5150-000010142206</t>
  </si>
  <si>
    <t>5150-000010109750</t>
  </si>
  <si>
    <t>5150-000010173864</t>
  </si>
  <si>
    <t>5150-000010173876</t>
  </si>
  <si>
    <t>5150-000010114695</t>
  </si>
  <si>
    <t>5150-000010259393</t>
  </si>
  <si>
    <t>5150-000010112820</t>
  </si>
  <si>
    <t>5150-000010110034</t>
  </si>
  <si>
    <t>5150-000010109959</t>
  </si>
  <si>
    <t>5150-000010173990</t>
  </si>
  <si>
    <t>5150-000010114841</t>
  </si>
  <si>
    <t>5150-000010172137</t>
  </si>
  <si>
    <t>5150-000010275197</t>
  </si>
  <si>
    <t>5150-000010172222</t>
  </si>
  <si>
    <t>5150-000010327541</t>
  </si>
  <si>
    <t>5150-000010327542</t>
  </si>
  <si>
    <t>5150-000010290144</t>
  </si>
  <si>
    <t>5150-000010172570</t>
  </si>
  <si>
    <t>5150-000010114844</t>
  </si>
  <si>
    <t>5150-000010173894</t>
  </si>
  <si>
    <t>5150-000010173904</t>
  </si>
  <si>
    <t>5150-000010275208</t>
  </si>
  <si>
    <t>5150-000010335763</t>
  </si>
  <si>
    <t>5150-000010274989</t>
  </si>
  <si>
    <t>5150-000010174267</t>
  </si>
  <si>
    <t>5150-000010173105</t>
  </si>
  <si>
    <t>5150-000010274897</t>
  </si>
  <si>
    <t>5150-000010290152</t>
  </si>
  <si>
    <t>5150-000010338444</t>
  </si>
  <si>
    <t>5150-000010174240</t>
  </si>
  <si>
    <t>5150-000010275325</t>
  </si>
  <si>
    <t>5150-000010338391</t>
  </si>
  <si>
    <t>5150-000010252946</t>
  </si>
  <si>
    <t>5150-000010274927</t>
  </si>
  <si>
    <t>5150-000010130543</t>
  </si>
  <si>
    <t>5150-000010338400</t>
  </si>
  <si>
    <t>5150-000010274834</t>
  </si>
  <si>
    <t>5150-000010338417</t>
  </si>
  <si>
    <t>5150-000010252475</t>
  </si>
  <si>
    <t>5150-000010305352</t>
  </si>
  <si>
    <t>5150-000010275033</t>
  </si>
  <si>
    <t>5150-000010301539</t>
  </si>
  <si>
    <t>5150-000010301348</t>
  </si>
  <si>
    <t>5150-000010130283</t>
  </si>
  <si>
    <t>5150-000010130259</t>
  </si>
  <si>
    <t>5150-000010129629</t>
  </si>
  <si>
    <t>5150-000010252833</t>
  </si>
  <si>
    <t>5150-000010141206</t>
  </si>
  <si>
    <t>5150-000010252840</t>
  </si>
  <si>
    <t>5150-000010301351</t>
  </si>
  <si>
    <t>5150-000010301364</t>
  </si>
  <si>
    <t>5150-000010315782</t>
  </si>
  <si>
    <t>5150-000010274764</t>
  </si>
  <si>
    <t>5150-000010301400</t>
  </si>
  <si>
    <t>5150-000010315755</t>
  </si>
  <si>
    <t>5150-000010301409</t>
  </si>
  <si>
    <t>5150-000010129507</t>
  </si>
  <si>
    <t>5150-000010142789</t>
  </si>
  <si>
    <t>5150-000010274670</t>
  </si>
  <si>
    <t>5150-000010172867</t>
  </si>
  <si>
    <t>5150-000010252841</t>
  </si>
  <si>
    <t>5150-000010172878</t>
  </si>
  <si>
    <t>5150-000010173826</t>
  </si>
  <si>
    <t>5150-000010301410</t>
  </si>
  <si>
    <t>5150-000010129461</t>
  </si>
  <si>
    <t>5150-000010253662</t>
  </si>
  <si>
    <t>5150-000010275152</t>
  </si>
  <si>
    <t>5150-000010252905</t>
  </si>
  <si>
    <t>5150-000010172978</t>
  </si>
  <si>
    <t>5150-000010173968</t>
  </si>
  <si>
    <t>5150-000010252944</t>
  </si>
  <si>
    <t>5150-000010114834</t>
  </si>
  <si>
    <t>5150-000010275195</t>
  </si>
  <si>
    <t>5150-000010252438</t>
  </si>
  <si>
    <t>5150-000010274803</t>
  </si>
  <si>
    <t>5150-000010275173</t>
  </si>
  <si>
    <t>5150-000010275176</t>
  </si>
  <si>
    <t>5150-000010250450</t>
  </si>
  <si>
    <t>5150-000010252737</t>
  </si>
  <si>
    <t>SISTEMA DE CABLEADO ESTRUCTURADO CERTIFICADO</t>
  </si>
  <si>
    <t>5150-000010275185</t>
  </si>
  <si>
    <t>5150-000010275326</t>
  </si>
  <si>
    <t>5150-000010252819</t>
  </si>
  <si>
    <t>5150-000010321681</t>
  </si>
  <si>
    <t>5150-000010274827</t>
  </si>
  <si>
    <t>5150-000010250274</t>
  </si>
  <si>
    <t>5150-000010321663</t>
  </si>
  <si>
    <t>5150-000010250932</t>
  </si>
  <si>
    <t>5150-000010250935</t>
  </si>
  <si>
    <t>5150-000010289942</t>
  </si>
  <si>
    <t>5150-000010321701</t>
  </si>
  <si>
    <t>5150-000010252862</t>
  </si>
  <si>
    <t>5150-000010336335</t>
  </si>
  <si>
    <t>5150-000010335889</t>
  </si>
  <si>
    <t>5150-000010250294</t>
  </si>
  <si>
    <t>5150-000010138794</t>
  </si>
  <si>
    <t>5150-000010250762</t>
  </si>
  <si>
    <t>5150-000010250309</t>
  </si>
  <si>
    <t>5150-000010250316</t>
  </si>
  <si>
    <t>5150-000010252829</t>
  </si>
  <si>
    <t>5150-000010164109</t>
  </si>
  <si>
    <t>5150-000010307278</t>
  </si>
  <si>
    <t>5150-000010250782</t>
  </si>
  <si>
    <t>5150-000010250319</t>
  </si>
  <si>
    <t>5150-000010250323</t>
  </si>
  <si>
    <t>5150-000010311783</t>
  </si>
  <si>
    <t>5150-000010252578</t>
  </si>
  <si>
    <t>COMPUTADORA PORTATIL MAC.</t>
  </si>
  <si>
    <t>5150-000010335781</t>
  </si>
  <si>
    <t>5150-000010115011</t>
  </si>
  <si>
    <t>5150-000010172709</t>
  </si>
  <si>
    <t>5150-000010274751</t>
  </si>
  <si>
    <t>5150-000010143116</t>
  </si>
  <si>
    <t>5150-000010141546</t>
  </si>
  <si>
    <t>5150-000010142911</t>
  </si>
  <si>
    <t>5150-000010292711</t>
  </si>
  <si>
    <t>5150-000010292713</t>
  </si>
  <si>
    <t>5150-000010275129</t>
  </si>
  <si>
    <t>5150-000010142604</t>
  </si>
  <si>
    <t>5150-000010173218</t>
  </si>
  <si>
    <t>5150-000010253660</t>
  </si>
  <si>
    <t>5150-000010250242</t>
  </si>
  <si>
    <t>5150-000010292697</t>
  </si>
  <si>
    <t>5150-000010285162</t>
  </si>
  <si>
    <t>COMPUTADORA DE ESCRITORIO MONITOR</t>
  </si>
  <si>
    <t>5150-000010274948</t>
  </si>
  <si>
    <t>5150-000010250439</t>
  </si>
  <si>
    <t>5150-000010275138</t>
  </si>
  <si>
    <t>5150-000010172208</t>
  </si>
  <si>
    <t>5150-000010315890</t>
  </si>
  <si>
    <t>5150-000010252993</t>
  </si>
  <si>
    <t>5150-000010315846</t>
  </si>
  <si>
    <t>5150-000010315873</t>
  </si>
  <si>
    <t>5150-000010315828</t>
  </si>
  <si>
    <t>5150-000010250440</t>
  </si>
  <si>
    <t>5150-000010274773</t>
  </si>
  <si>
    <t>5150-000010274553</t>
  </si>
  <si>
    <t>5150-000010174165</t>
  </si>
  <si>
    <t>5150-000010250069</t>
  </si>
  <si>
    <t>5150-000010172219</t>
  </si>
  <si>
    <t>5150-000010250258</t>
  </si>
  <si>
    <t>5150-000010173852</t>
  </si>
  <si>
    <t>5150-000010173824</t>
  </si>
  <si>
    <t>5150-000010142740</t>
  </si>
  <si>
    <t>5150-000010336451</t>
  </si>
  <si>
    <t>5150-000010308177</t>
  </si>
  <si>
    <t>5150-000010338282</t>
  </si>
  <si>
    <t>5150-000010173333</t>
  </si>
  <si>
    <t>5150-000010173886</t>
  </si>
  <si>
    <t>5150-000010254980</t>
  </si>
  <si>
    <t>5150-000010255216</t>
  </si>
  <si>
    <t>5150-000010254962</t>
  </si>
  <si>
    <t>5150-000010172984</t>
  </si>
  <si>
    <t>5150-000010254786</t>
  </si>
  <si>
    <t>5150-000010254782</t>
  </si>
  <si>
    <t>5150-000010254769</t>
  </si>
  <si>
    <t>5150-000010254767</t>
  </si>
  <si>
    <t>5150-000010255035</t>
  </si>
  <si>
    <t>5150-000010173812</t>
  </si>
  <si>
    <t>5150-000010172320</t>
  </si>
  <si>
    <t>5150-000010173708</t>
  </si>
  <si>
    <t>5150-000010332126</t>
  </si>
  <si>
    <t>5150-000010172667</t>
  </si>
  <si>
    <t>5150-000010335830</t>
  </si>
  <si>
    <t>5150-000010255049</t>
  </si>
  <si>
    <t>5150-000010341531</t>
  </si>
  <si>
    <t>5150-000010341191</t>
  </si>
  <si>
    <t>5150-000010143007</t>
  </si>
  <si>
    <t>5150-000010332142</t>
  </si>
  <si>
    <t>5150-000010329675</t>
  </si>
  <si>
    <t>5150-000010325059</t>
  </si>
  <si>
    <t>5150-000010325058</t>
  </si>
  <si>
    <t>5150-000010332168</t>
  </si>
  <si>
    <t>5150-000010172943</t>
  </si>
  <si>
    <t>5150-000010172510</t>
  </si>
  <si>
    <t>5150-000010141084</t>
  </si>
  <si>
    <t>5150-000010173380</t>
  </si>
  <si>
    <t>5150-000010114726</t>
  </si>
  <si>
    <t>5150-000010172873</t>
  </si>
  <si>
    <t>5150-000010172854</t>
  </si>
  <si>
    <t>5150-000010172200</t>
  </si>
  <si>
    <t>5150-000010172165</t>
  </si>
  <si>
    <t>5150-000010138918</t>
  </si>
  <si>
    <t>5150-000010138924</t>
  </si>
  <si>
    <t>5150-000010172944</t>
  </si>
  <si>
    <t>5150-000010173970</t>
  </si>
  <si>
    <t>5150-000010173921</t>
  </si>
  <si>
    <t>5150-000010174266</t>
  </si>
  <si>
    <t>5150-000010173227</t>
  </si>
  <si>
    <t>5150-000010172596</t>
  </si>
  <si>
    <t>5150-000010308157</t>
  </si>
  <si>
    <t>5150-000010174197</t>
  </si>
  <si>
    <t>5150-000010109943</t>
  </si>
  <si>
    <t>5150-000010173160</t>
  </si>
  <si>
    <t>5150-000010311964</t>
  </si>
  <si>
    <t>5150-000010341520</t>
  </si>
  <si>
    <t>5150-000010341459</t>
  </si>
  <si>
    <t>5150-000010341338</t>
  </si>
  <si>
    <t>5150-000010255095</t>
  </si>
  <si>
    <t>5150-000010255106</t>
  </si>
  <si>
    <t>5150-000010255135</t>
  </si>
  <si>
    <t>5150-000010173717</t>
  </si>
  <si>
    <t>5150-000010255143</t>
  </si>
  <si>
    <t>5150-000010255146</t>
  </si>
  <si>
    <t>5150-000010255160</t>
  </si>
  <si>
    <t>5150-000010254718</t>
  </si>
  <si>
    <t>5150-000010254753</t>
  </si>
  <si>
    <t>5150-000010254754</t>
  </si>
  <si>
    <t>5150-000010331896</t>
  </si>
  <si>
    <t>5150-000010256341</t>
  </si>
  <si>
    <t>5150-000010325303</t>
  </si>
  <si>
    <t>5150-000010109767</t>
  </si>
  <si>
    <t>5150-000010325294</t>
  </si>
  <si>
    <t>5150-000010325293</t>
  </si>
  <si>
    <t>5150-000010164210</t>
  </si>
  <si>
    <t>5150-000010306575</t>
  </si>
  <si>
    <t>5150-000010256356</t>
  </si>
  <si>
    <t>5150-000010256358</t>
  </si>
  <si>
    <t>5150-000010256372</t>
  </si>
  <si>
    <t>5150-000010325273</t>
  </si>
  <si>
    <t>5150-000010335761</t>
  </si>
  <si>
    <t>5150-000010306577</t>
  </si>
  <si>
    <t>5150-000010306959</t>
  </si>
  <si>
    <t>5150-000010335764</t>
  </si>
  <si>
    <t>5150-000010306996</t>
  </si>
  <si>
    <t>5150-000010307007</t>
  </si>
  <si>
    <t>5150-000010109795</t>
  </si>
  <si>
    <t>5150-000010325237</t>
  </si>
  <si>
    <t>5150-000010335897</t>
  </si>
  <si>
    <t>5150-000010109797</t>
  </si>
  <si>
    <t>5150-000010142196</t>
  </si>
  <si>
    <t>5150-000010256388</t>
  </si>
  <si>
    <t>5150-000010306726</t>
  </si>
  <si>
    <t>5150-000010306735</t>
  </si>
  <si>
    <t>5150-000010250718</t>
  </si>
  <si>
    <t>5150-000010250725</t>
  </si>
  <si>
    <t>5150-000010341227</t>
  </si>
  <si>
    <t>5150-000010256403</t>
  </si>
  <si>
    <t>5150-000010256410</t>
  </si>
  <si>
    <t>5150-000010307363</t>
  </si>
  <si>
    <t>5150-000010307084</t>
  </si>
  <si>
    <t>5150-000010326181</t>
  </si>
  <si>
    <t>5150-000010340312</t>
  </si>
  <si>
    <t>IMPRESORA MONOCROMATICA HP</t>
  </si>
  <si>
    <t>5150-000010308181</t>
  </si>
  <si>
    <t>5150-000010172292</t>
  </si>
  <si>
    <t>5150-000010308195</t>
  </si>
  <si>
    <t>5150-000010308210</t>
  </si>
  <si>
    <t>5150-000010173043</t>
  </si>
  <si>
    <t>5150-000010256426</t>
  </si>
  <si>
    <t>5150-000010256448</t>
  </si>
  <si>
    <t>5150-000010332246</t>
  </si>
  <si>
    <t>5150-000010256459</t>
  </si>
  <si>
    <t>5150-000010141262</t>
  </si>
  <si>
    <t>5150-000010341170</t>
  </si>
  <si>
    <t>5150-000010341165</t>
  </si>
  <si>
    <t>5150-000010341102</t>
  </si>
  <si>
    <t>5150-000010307466</t>
  </si>
  <si>
    <t>5150-000010306585</t>
  </si>
  <si>
    <t>5150-000010307479</t>
  </si>
  <si>
    <t>5150-000010307525</t>
  </si>
  <si>
    <t>5150-000010341055</t>
  </si>
  <si>
    <t>5150-000010307541</t>
  </si>
  <si>
    <t>5150-000010256309</t>
  </si>
  <si>
    <t>5150-000010306776</t>
  </si>
  <si>
    <t>5150-000010306780</t>
  </si>
  <si>
    <t>5150-000010306833</t>
  </si>
  <si>
    <t>5150-000010306836</t>
  </si>
  <si>
    <t>5150-000010306541</t>
  </si>
  <si>
    <t>5150-000010325161</t>
  </si>
  <si>
    <t>5150-000010306851</t>
  </si>
  <si>
    <t>5150-000010306873</t>
  </si>
  <si>
    <t>5150-000010306898</t>
  </si>
  <si>
    <t>5150-000010337497</t>
  </si>
  <si>
    <t>5150-000010306555</t>
  </si>
  <si>
    <t>5150-000010306909</t>
  </si>
  <si>
    <t>5150-000010306949</t>
  </si>
  <si>
    <t>5150-000010325141</t>
  </si>
  <si>
    <t>5150-000010306869</t>
  </si>
  <si>
    <t>5150-000010306859</t>
  </si>
  <si>
    <t>5150-000010307522</t>
  </si>
  <si>
    <t>5150-000010254258</t>
  </si>
  <si>
    <t>5150-000010252912</t>
  </si>
  <si>
    <t>5150-000010307481</t>
  </si>
  <si>
    <t>5150-000010307451</t>
  </si>
  <si>
    <t>5150-000010174115</t>
  </si>
  <si>
    <t>5150-000010254249</t>
  </si>
  <si>
    <t>5150-000010174032</t>
  </si>
  <si>
    <t>5150-000010138684</t>
  </si>
  <si>
    <t>5150-000010114820</t>
  </si>
  <si>
    <t>5150-000010114964</t>
  </si>
  <si>
    <t>5150-000010163880</t>
  </si>
  <si>
    <t>5150-000010260583</t>
  </si>
  <si>
    <t>5150-000010114974</t>
  </si>
  <si>
    <t>5150-000010308182</t>
  </si>
  <si>
    <t>5150-000010173722</t>
  </si>
  <si>
    <t>5150-000010332337</t>
  </si>
  <si>
    <t>5150-000010115042</t>
  </si>
  <si>
    <t>5150-000010308175</t>
  </si>
  <si>
    <t>5150-000010329502</t>
  </si>
  <si>
    <t>5150-000010174087</t>
  </si>
  <si>
    <t>5150-000010114843</t>
  </si>
  <si>
    <t>5150-000010173869</t>
  </si>
  <si>
    <t>5150-000010138721</t>
  </si>
  <si>
    <t>5150-000010260620</t>
  </si>
  <si>
    <t>5150-000010327686</t>
  </si>
  <si>
    <t>5150-000010114874</t>
  </si>
  <si>
    <t>5150-000010114872</t>
  </si>
  <si>
    <t>5150-000010114871</t>
  </si>
  <si>
    <t>5150-000010332363</t>
  </si>
  <si>
    <t>5150-000010130990</t>
  </si>
  <si>
    <t>5150-000010259489</t>
  </si>
  <si>
    <t>5150-000010174088</t>
  </si>
  <si>
    <t>5150-000010307114</t>
  </si>
  <si>
    <t>5150-000010172525</t>
  </si>
  <si>
    <t>5150-000010307088</t>
  </si>
  <si>
    <t>5150-000010309077</t>
  </si>
  <si>
    <t>5150-000010307077</t>
  </si>
  <si>
    <t>5150-000010164559</t>
  </si>
  <si>
    <t>5150-000010163854</t>
  </si>
  <si>
    <t>5150-000010163565</t>
  </si>
  <si>
    <t>5150-000010163670</t>
  </si>
  <si>
    <t>5150-000010163566</t>
  </si>
  <si>
    <t>5150-000010163594</t>
  </si>
  <si>
    <t>5150-000010163604</t>
  </si>
  <si>
    <t>5150-000010163826</t>
  </si>
  <si>
    <t>5150-000010163823</t>
  </si>
  <si>
    <t>5150-000010163796</t>
  </si>
  <si>
    <t>5150-000010163812</t>
  </si>
  <si>
    <t>5150-000010163617</t>
  </si>
  <si>
    <t>5150-000010306761</t>
  </si>
  <si>
    <t>5150-000010337297</t>
  </si>
  <si>
    <t>5150-000010163575</t>
  </si>
  <si>
    <t>5150-000010163571</t>
  </si>
  <si>
    <t>5150-000010274783</t>
  </si>
  <si>
    <t>5150-000010306723</t>
  </si>
  <si>
    <t>5150-000010306702</t>
  </si>
  <si>
    <t>IMPRESORAS LASER JET</t>
  </si>
  <si>
    <t>5150-000010307003</t>
  </si>
  <si>
    <t>5150-000010335837</t>
  </si>
  <si>
    <t>5150-000010306953</t>
  </si>
  <si>
    <t>5150-000010306946</t>
  </si>
  <si>
    <t>5150-000010306554</t>
  </si>
  <si>
    <t>5150-000010306968</t>
  </si>
  <si>
    <t>5150-000010306892</t>
  </si>
  <si>
    <t>5150-000010115008</t>
  </si>
  <si>
    <t>5150-000010141917</t>
  </si>
  <si>
    <t>5150-000010336141</t>
  </si>
  <si>
    <t>5150-000010275154</t>
  </si>
  <si>
    <t>5150-000010275157</t>
  </si>
  <si>
    <t>5150-000010332286</t>
  </si>
  <si>
    <t>5150-000010333507</t>
  </si>
  <si>
    <t>5150-000010333546</t>
  </si>
  <si>
    <t>5150-000010336183</t>
  </si>
  <si>
    <t>5150-000010164313</t>
  </si>
  <si>
    <t>5150-000010164311</t>
  </si>
  <si>
    <t>5150-000010112920</t>
  </si>
  <si>
    <t>5150-000010124122</t>
  </si>
  <si>
    <t>5150-000010332093</t>
  </si>
  <si>
    <t>5150-000010332340</t>
  </si>
  <si>
    <t>5150-000010173765</t>
  </si>
  <si>
    <t>5150-000010172850</t>
  </si>
  <si>
    <t>5150-000010336202</t>
  </si>
  <si>
    <t>5150-000010114936</t>
  </si>
  <si>
    <t>5150-000010144004</t>
  </si>
  <si>
    <t>5150-000010142868</t>
  </si>
  <si>
    <t>5150-000010112836</t>
  </si>
  <si>
    <t>5150-000010112842</t>
  </si>
  <si>
    <t>5150-000010112848</t>
  </si>
  <si>
    <t>5150-000010335956</t>
  </si>
  <si>
    <t>5150-000010112887</t>
  </si>
  <si>
    <t>5150-000010141129</t>
  </si>
  <si>
    <t>5150-000010274980</t>
  </si>
  <si>
    <t>5150-000010138882</t>
  </si>
  <si>
    <t>LECTOR OPTICO</t>
  </si>
  <si>
    <t>5150-000010322112</t>
  </si>
  <si>
    <t>5150-000010329636</t>
  </si>
  <si>
    <t>5150-000010114890</t>
  </si>
  <si>
    <t>5150-000010163907</t>
  </si>
  <si>
    <t>5150-000010172547</t>
  </si>
  <si>
    <t>5150-000010329419</t>
  </si>
  <si>
    <t>5150-000010327737</t>
  </si>
  <si>
    <t>5150-000010115168</t>
  </si>
  <si>
    <t>5150-000010115170</t>
  </si>
  <si>
    <t>5150-000010322289</t>
  </si>
  <si>
    <t>5150-000010322277</t>
  </si>
  <si>
    <t>5150-000010164415</t>
  </si>
  <si>
    <t>5150-000010332033</t>
  </si>
  <si>
    <t>5150-000010311979</t>
  </si>
  <si>
    <t>5150-000010138682</t>
  </si>
  <si>
    <t>5150-000010332132</t>
  </si>
  <si>
    <t>5150-000010332234</t>
  </si>
  <si>
    <t>5150-000010173957</t>
  </si>
  <si>
    <t>5150-000010173811</t>
  </si>
  <si>
    <t>5150-000010173312</t>
  </si>
  <si>
    <t>5150-000010173820</t>
  </si>
  <si>
    <t>5150-000010173789</t>
  </si>
  <si>
    <t>5150-000010164410</t>
  </si>
  <si>
    <t>5150-000010322104</t>
  </si>
  <si>
    <t>5150-000010173153</t>
  </si>
  <si>
    <t>5150-000010172874</t>
  </si>
  <si>
    <t>5150-000010172870</t>
  </si>
  <si>
    <t>5150-000010172664</t>
  </si>
  <si>
    <t>5150-000010332308</t>
  </si>
  <si>
    <t>5150-000010164389</t>
  </si>
  <si>
    <t>5150-000010163982</t>
  </si>
  <si>
    <t>5150-000010260497</t>
  </si>
  <si>
    <t>5150-000010260496</t>
  </si>
  <si>
    <t>5150-000010164331</t>
  </si>
  <si>
    <t>5150-000010260449</t>
  </si>
  <si>
    <t>5150-000010173914</t>
  </si>
  <si>
    <t>5150-000010274963</t>
  </si>
  <si>
    <t>5150-000010163975</t>
  </si>
  <si>
    <t>5150-000010172953</t>
  </si>
  <si>
    <t>5150-000010172551</t>
  </si>
  <si>
    <t>5150-000010307107</t>
  </si>
  <si>
    <t>5150-000010164395</t>
  </si>
  <si>
    <t>5150-000010256393</t>
  </si>
  <si>
    <t>5150-000010173081</t>
  </si>
  <si>
    <t>5150-000010256412</t>
  </si>
  <si>
    <t>5150-000010311856</t>
  </si>
  <si>
    <t>5150-000010164347</t>
  </si>
  <si>
    <t>5150-000010172659</t>
  </si>
  <si>
    <t>5150-000010173929</t>
  </si>
  <si>
    <t>5150-000010172166</t>
  </si>
  <si>
    <t>5150-000010142485</t>
  </si>
  <si>
    <t>5150-000010174244</t>
  </si>
  <si>
    <t>5150-000010164324</t>
  </si>
  <si>
    <t>5150-000010172265</t>
  </si>
  <si>
    <t>5150-000010172253</t>
  </si>
  <si>
    <t>5150-000010172965</t>
  </si>
  <si>
    <t>5150-000010172555</t>
  </si>
  <si>
    <t>5150-000010306808</t>
  </si>
  <si>
    <t>5150-000010289952</t>
  </si>
  <si>
    <t>5150-000010289978</t>
  </si>
  <si>
    <t>5150-000010172975</t>
  </si>
  <si>
    <t>5150-000010173762</t>
  </si>
  <si>
    <t>5150-000010306821</t>
  </si>
  <si>
    <t>5150-000010289991</t>
  </si>
  <si>
    <t>5150-000010307079</t>
  </si>
  <si>
    <t>5150-000010290849</t>
  </si>
  <si>
    <t>5150-000010307093</t>
  </si>
  <si>
    <t>5150-000010118679</t>
  </si>
  <si>
    <t>5150-000010307328</t>
  </si>
  <si>
    <t>5150-000010311883</t>
  </si>
  <si>
    <t>5150-000010307100</t>
  </si>
  <si>
    <t>5150-000010164001</t>
  </si>
  <si>
    <t>5150-000010164406</t>
  </si>
  <si>
    <t>5150-000010307393</t>
  </si>
  <si>
    <t>5150-000010307022</t>
  </si>
  <si>
    <t>5150-000010311814</t>
  </si>
  <si>
    <t>5150-000010307207</t>
  </si>
  <si>
    <t>5150-000010173204</t>
  </si>
  <si>
    <t>5150-000010307234</t>
  </si>
  <si>
    <t>5150-000010311768</t>
  </si>
  <si>
    <t>5150-000010307064</t>
  </si>
  <si>
    <t>5150-000010306751</t>
  </si>
  <si>
    <t>5150-000010325384</t>
  </si>
  <si>
    <t>5150-000010254852</t>
  </si>
  <si>
    <t>5150-000010163931</t>
  </si>
  <si>
    <t>5150-000010254865</t>
  </si>
  <si>
    <t>5150-000010336147</t>
  </si>
  <si>
    <t>5150-000010143987</t>
  </si>
  <si>
    <t>5150-000010141507</t>
  </si>
  <si>
    <t>5150-000010259514</t>
  </si>
  <si>
    <t>5150-000010256427</t>
  </si>
  <si>
    <t>5150-000010256433</t>
  </si>
  <si>
    <t>5150-000010336108</t>
  </si>
  <si>
    <t>5150-000010138806</t>
  </si>
  <si>
    <t>5150-000010172234</t>
  </si>
  <si>
    <t>5150-000010172579</t>
  </si>
  <si>
    <t>5150-000010163942</t>
  </si>
  <si>
    <t>5150-000010259509</t>
  </si>
  <si>
    <t>5150-000010268817</t>
  </si>
  <si>
    <t>5150-000010173322</t>
  </si>
  <si>
    <t>5150-000010255699</t>
  </si>
  <si>
    <t>5150-000010172640</t>
  </si>
  <si>
    <t>5150-000010336080</t>
  </si>
  <si>
    <t>5150-000010336071</t>
  </si>
  <si>
    <t>5150-000010306763</t>
  </si>
  <si>
    <t>5150-000010172363</t>
  </si>
  <si>
    <t>5150-000010256362</t>
  </si>
  <si>
    <t>5150-000010307115</t>
  </si>
  <si>
    <t>5150-000010148202</t>
  </si>
  <si>
    <t>5150-000010143108</t>
  </si>
  <si>
    <t>5150-000010173342</t>
  </si>
  <si>
    <t>5150-000010141126</t>
  </si>
  <si>
    <t>5150-000010174248</t>
  </si>
  <si>
    <t>5150-000010116635</t>
  </si>
  <si>
    <t>5150-000010115119</t>
  </si>
  <si>
    <t>5150-000010305329</t>
  </si>
  <si>
    <t>5150-000010335907</t>
  </si>
  <si>
    <t>5150-000010126233</t>
  </si>
  <si>
    <t>LECTOR LASER 2208 TECLADO</t>
  </si>
  <si>
    <t>5150-000010305330</t>
  </si>
  <si>
    <t>5150-000010305348</t>
  </si>
  <si>
    <t>EQUIPO P/REGISTRO ASISTENCIA BIOMETRICO</t>
  </si>
  <si>
    <t>5150-000010322105</t>
  </si>
  <si>
    <t>5150-000010326122</t>
  </si>
  <si>
    <t>5150-000010164465</t>
  </si>
  <si>
    <t>5150-000010164470</t>
  </si>
  <si>
    <t>5150-000010126201</t>
  </si>
  <si>
    <t>5150-000010115109</t>
  </si>
  <si>
    <t>5150-000010162386</t>
  </si>
  <si>
    <t>5150-000010174116</t>
  </si>
  <si>
    <t>5150-000010163887</t>
  </si>
  <si>
    <t>5150-000010260486</t>
  </si>
  <si>
    <t>5150-000010164078</t>
  </si>
  <si>
    <t>5150-000010301642</t>
  </si>
  <si>
    <t>5150-000010164082</t>
  </si>
  <si>
    <t>5150-000010301754</t>
  </si>
  <si>
    <t>5150-000010311811</t>
  </si>
  <si>
    <t>5150-000010323150</t>
  </si>
  <si>
    <t>5150-000010260499</t>
  </si>
  <si>
    <t>5150-000010335866</t>
  </si>
  <si>
    <t>5150-000010260510</t>
  </si>
  <si>
    <t>5150-000010311833</t>
  </si>
  <si>
    <t>5150-000010322363</t>
  </si>
  <si>
    <t>5150-000010307117</t>
  </si>
  <si>
    <t>5150-000010143507</t>
  </si>
  <si>
    <t>5150-000010173148</t>
  </si>
  <si>
    <t>5150-000010173262</t>
  </si>
  <si>
    <t>5150-000010307334</t>
  </si>
  <si>
    <t>5150-000010173823</t>
  </si>
  <si>
    <t>5150-000010307127</t>
  </si>
  <si>
    <t>5150-000010172957</t>
  </si>
  <si>
    <t>5150-000010172922</t>
  </si>
  <si>
    <t>5150-000010289823</t>
  </si>
  <si>
    <t>5150-000010172594</t>
  </si>
  <si>
    <t>5150-000010290020</t>
  </si>
  <si>
    <t>5150-000010172858</t>
  </si>
  <si>
    <t>5150-000010307267</t>
  </si>
  <si>
    <t>5150-000010172937</t>
  </si>
  <si>
    <t>5150-000010326199</t>
  </si>
  <si>
    <t>5150-000010326204</t>
  </si>
  <si>
    <t>5150-000010124153</t>
  </si>
  <si>
    <t>5150-000010326217</t>
  </si>
  <si>
    <t>5150-000010126223</t>
  </si>
  <si>
    <t>5150-000010172384</t>
  </si>
  <si>
    <t>5150-000010141591</t>
  </si>
  <si>
    <t>5150-000010326221</t>
  </si>
  <si>
    <t>5150-000010326235</t>
  </si>
  <si>
    <t>5150-000010326242</t>
  </si>
  <si>
    <t>5150-000010290006</t>
  </si>
  <si>
    <t>5150-000010290015</t>
  </si>
  <si>
    <t>5150-000010172324</t>
  </si>
  <si>
    <t>5150-000010164424</t>
  </si>
  <si>
    <t>5150-000010173068</t>
  </si>
  <si>
    <t>5150-000010307268</t>
  </si>
  <si>
    <t>5150-000010336459</t>
  </si>
  <si>
    <t>5150-000010142190</t>
  </si>
  <si>
    <t>5150-000010148228</t>
  </si>
  <si>
    <t>5150-000010172824</t>
  </si>
  <si>
    <t>5150-000010306926</t>
  </si>
  <si>
    <t>5150-000010332378</t>
  </si>
  <si>
    <t>5150-000010260579</t>
  </si>
  <si>
    <t>5150-000010164464</t>
  </si>
  <si>
    <t>5150-000010115086</t>
  </si>
  <si>
    <t>5150-000010164058</t>
  </si>
  <si>
    <t>5150-000010260581</t>
  </si>
  <si>
    <t>5150-000010172461</t>
  </si>
  <si>
    <t>5150-000010142920</t>
  </si>
  <si>
    <t>5150-000010306963</t>
  </si>
  <si>
    <t>5150-000010143074</t>
  </si>
  <si>
    <t>5150-000010260606</t>
  </si>
  <si>
    <t>5150-000010306559</t>
  </si>
  <si>
    <t>5150-000010306563</t>
  </si>
  <si>
    <t>5150-000010260636</t>
  </si>
  <si>
    <t>5150-000010311922</t>
  </si>
  <si>
    <t>5150-000010173395</t>
  </si>
  <si>
    <t>5150-000010129458</t>
  </si>
  <si>
    <t>5150-000010129482</t>
  </si>
  <si>
    <t>5150-000010129486</t>
  </si>
  <si>
    <t>5150-000010129490</t>
  </si>
  <si>
    <t>5150-000010172661</t>
  </si>
  <si>
    <t>5150-000010130323</t>
  </si>
  <si>
    <t>5150-000010173919</t>
  </si>
  <si>
    <t>5150-000010129518</t>
  </si>
  <si>
    <t>5150-000010129521</t>
  </si>
  <si>
    <t>5150-000010129619</t>
  </si>
  <si>
    <t>5150-000010173588</t>
  </si>
  <si>
    <t>5150-000010130293</t>
  </si>
  <si>
    <t>5150-000010129542</t>
  </si>
  <si>
    <t>5150-000010173033</t>
  </si>
  <si>
    <t>5150-000010143022</t>
  </si>
  <si>
    <t>5150-000010173115</t>
  </si>
  <si>
    <t>5150-000010305285</t>
  </si>
  <si>
    <t>5150-000010174053</t>
  </si>
  <si>
    <t>5150-000010141689</t>
  </si>
  <si>
    <t>5150-000010142769</t>
  </si>
  <si>
    <t>5150-000010130379</t>
  </si>
  <si>
    <t>5150-000010259421</t>
  </si>
  <si>
    <t>5150-000010164321</t>
  </si>
  <si>
    <t>5150-000010259419</t>
  </si>
  <si>
    <t>5150-000010172989</t>
  </si>
  <si>
    <t>5150-000010259456</t>
  </si>
  <si>
    <t>5150-000010142236</t>
  </si>
  <si>
    <t>5150-000010142731</t>
  </si>
  <si>
    <t>5150-000010313672</t>
  </si>
  <si>
    <t>IMPRESORA LASER JET PRO</t>
  </si>
  <si>
    <t>5150-000010305335</t>
  </si>
  <si>
    <t>5150-000010143217</t>
  </si>
  <si>
    <t>5150-000010310035</t>
  </si>
  <si>
    <t>5150-000010172156</t>
  </si>
  <si>
    <t>5150-000010141653</t>
  </si>
  <si>
    <t>5150-000010301648</t>
  </si>
  <si>
    <t>5150-000010301670</t>
  </si>
  <si>
    <t>5150-000010172442</t>
  </si>
  <si>
    <t>5150-000010307537</t>
  </si>
  <si>
    <t>5150-000010144023</t>
  </si>
  <si>
    <t>5150-000010311892</t>
  </si>
  <si>
    <t>5150-000010115080</t>
  </si>
  <si>
    <t>5150-000010173086</t>
  </si>
  <si>
    <t>5150-000010259394</t>
  </si>
  <si>
    <t>5150-000010173103</t>
  </si>
  <si>
    <t>5150-000010141332</t>
  </si>
  <si>
    <t>5150-000010306834</t>
  </si>
  <si>
    <t>5150-000010163957</t>
  </si>
  <si>
    <t>5150-000010130395</t>
  </si>
  <si>
    <t>5150-000010172901</t>
  </si>
  <si>
    <t>5150-000010172328</t>
  </si>
  <si>
    <t>5150-000010174164</t>
  </si>
  <si>
    <t>5150-000010174234</t>
  </si>
  <si>
    <t>5150-000010172210</t>
  </si>
  <si>
    <t>5150-000010301594</t>
  </si>
  <si>
    <t>5150-000010301325</t>
  </si>
  <si>
    <t>5150-000010301537</t>
  </si>
  <si>
    <t>5150-000010163898</t>
  </si>
  <si>
    <t>5150-000010313668</t>
  </si>
  <si>
    <t>5150-000010301372</t>
  </si>
  <si>
    <t>5150-000010301394</t>
  </si>
  <si>
    <t>5150-000010301428</t>
  </si>
  <si>
    <t>5150-000010289958</t>
  </si>
  <si>
    <t>5150-000010311569</t>
  </si>
  <si>
    <t>5150-000010307140</t>
  </si>
  <si>
    <t>5150-000010307017</t>
  </si>
  <si>
    <t>5150-000010310033</t>
  </si>
  <si>
    <t>5150-000010143420</t>
  </si>
  <si>
    <t>5150-000010163921</t>
  </si>
  <si>
    <t>5150-000010336200</t>
  </si>
  <si>
    <t>5150-000010164110</t>
  </si>
  <si>
    <t>5150-000010164111</t>
  </si>
  <si>
    <t>5150-000010255162</t>
  </si>
  <si>
    <t>5150-000010254945</t>
  </si>
  <si>
    <t>5150-000010254947</t>
  </si>
  <si>
    <t>5150-000010254775</t>
  </si>
  <si>
    <t>5150-000010254779</t>
  </si>
  <si>
    <t>5150-000010254954</t>
  </si>
  <si>
    <t>5150-000010254965</t>
  </si>
  <si>
    <t>5150-000010254815</t>
  </si>
  <si>
    <t>5150-000010254820</t>
  </si>
  <si>
    <t>5150-000010306974</t>
  </si>
  <si>
    <t>5150-000010173074</t>
  </si>
  <si>
    <t>5150-000010173079</t>
  </si>
  <si>
    <t>5150-000010174149</t>
  </si>
  <si>
    <t>5150-000010174104</t>
  </si>
  <si>
    <t>5150-000010172512</t>
  </si>
  <si>
    <t>5150-000010115102</t>
  </si>
  <si>
    <t>5150-000010115103</t>
  </si>
  <si>
    <t>5150-000010173215</t>
  </si>
  <si>
    <t>5150-000010173142</t>
  </si>
  <si>
    <t>5150-000010336288</t>
  </si>
  <si>
    <t>5150-000010311966</t>
  </si>
  <si>
    <t>5150-000010325084</t>
  </si>
  <si>
    <t>5150-000010325089</t>
  </si>
  <si>
    <t>5150-000010306988</t>
  </si>
  <si>
    <t>5150-000010164125</t>
  </si>
  <si>
    <t>5150-000010172620</t>
  </si>
  <si>
    <t>5150-000010172636</t>
  </si>
  <si>
    <t>5150-000010141711</t>
  </si>
  <si>
    <t>5150-000010173794</t>
  </si>
  <si>
    <t>5150-000010142297</t>
  </si>
  <si>
    <t>5150-000010138732</t>
  </si>
  <si>
    <t>5150-000010142744</t>
  </si>
  <si>
    <t>5150-000010292785</t>
  </si>
  <si>
    <t>5150-000010173973</t>
  </si>
  <si>
    <t>5150-000010174000</t>
  </si>
  <si>
    <t>5150-000010141417</t>
  </si>
  <si>
    <t>5150-000010306582</t>
  </si>
  <si>
    <t>5150-000010174044</t>
  </si>
  <si>
    <t>5150-000010173316</t>
  </si>
  <si>
    <t>5150-000010301702</t>
  </si>
  <si>
    <t>5150-000010301593</t>
  </si>
  <si>
    <t>5150-000010173353</t>
  </si>
  <si>
    <t>5150-000010173377</t>
  </si>
  <si>
    <t>5150-000010143386</t>
  </si>
  <si>
    <t>5150-000010306539</t>
  </si>
  <si>
    <t>5150-000010163734</t>
  </si>
  <si>
    <t>5150-000010306858</t>
  </si>
  <si>
    <t>5150-000010306865</t>
  </si>
  <si>
    <t>5150-000010306840</t>
  </si>
  <si>
    <t>5150-000010282750</t>
  </si>
  <si>
    <t>5150-000010163710</t>
  </si>
  <si>
    <t>5150-000010310037</t>
  </si>
  <si>
    <t>5150-000010306916</t>
  </si>
  <si>
    <t>5150-000010306921</t>
  </si>
  <si>
    <t>5150-000010306551</t>
  </si>
  <si>
    <t>5150-000010163965</t>
  </si>
  <si>
    <t>5150-000010306962</t>
  </si>
  <si>
    <t>5150-000010306972</t>
  </si>
  <si>
    <t>5150-000010306973</t>
  </si>
  <si>
    <t>5150-000010306945</t>
  </si>
  <si>
    <t>5150-000010306975</t>
  </si>
  <si>
    <t>5150-000010278667</t>
  </si>
  <si>
    <t>5150-000010164421</t>
  </si>
  <si>
    <t>5150-000010173040</t>
  </si>
  <si>
    <t>5150-000010173214</t>
  </si>
  <si>
    <t>5150-000010173196</t>
  </si>
  <si>
    <t>5150-000010163707</t>
  </si>
  <si>
    <t>5150-000010163698</t>
  </si>
  <si>
    <t>5150-000010282789</t>
  </si>
  <si>
    <t>5150-000010174181</t>
  </si>
  <si>
    <t>5150-000010172763</t>
  </si>
  <si>
    <t>5150-000010172859</t>
  </si>
  <si>
    <t>5150-000010172963</t>
  </si>
  <si>
    <t>5150-000010308194</t>
  </si>
  <si>
    <t>5150-000010172171</t>
  </si>
  <si>
    <t>5150-000010308163</t>
  </si>
  <si>
    <t>5150-000010172495</t>
  </si>
  <si>
    <t>5150-000010250463</t>
  </si>
  <si>
    <t>5150-000010250744</t>
  </si>
  <si>
    <t>5150-000010279255</t>
  </si>
  <si>
    <t>5150-000010250933</t>
  </si>
  <si>
    <t>5150-000010250936</t>
  </si>
  <si>
    <t>5150-000010164382</t>
  </si>
  <si>
    <t>5150-000010279273</t>
  </si>
  <si>
    <t>5150-000010138724</t>
  </si>
  <si>
    <t>5150-000010163875</t>
  </si>
  <si>
    <t>5150-000010250297</t>
  </si>
  <si>
    <t>5150-000010250500</t>
  </si>
  <si>
    <t>5150-000010250320</t>
  </si>
  <si>
    <t>5150-000010250142</t>
  </si>
  <si>
    <t>5150-000010279287</t>
  </si>
  <si>
    <t>5150-000010250525</t>
  </si>
  <si>
    <t>5150-000010164318</t>
  </si>
  <si>
    <t>5150-000010164315</t>
  </si>
  <si>
    <t>5150-000010250345</t>
  </si>
  <si>
    <t>5150-000010251007</t>
  </si>
  <si>
    <t>5150-000010172998</t>
  </si>
  <si>
    <t>5150-000010282711</t>
  </si>
  <si>
    <t>5150-000010250553</t>
  </si>
  <si>
    <t>5150-000010172968</t>
  </si>
  <si>
    <t>5150-000010172951</t>
  </si>
  <si>
    <t>5150-000010251024</t>
  </si>
  <si>
    <t>5150-000010251035</t>
  </si>
  <si>
    <t>5150-000010250194</t>
  </si>
  <si>
    <t>5150-000010172972</t>
  </si>
  <si>
    <t>5150-000010250196</t>
  </si>
  <si>
    <t>5150-000010250220</t>
  </si>
  <si>
    <t>5150-000010278846</t>
  </si>
  <si>
    <t>5150-000010306991</t>
  </si>
  <si>
    <t>5150-000010306957</t>
  </si>
  <si>
    <t>5150-000010306982</t>
  </si>
  <si>
    <t>5150-000010282919</t>
  </si>
  <si>
    <t>5150-000010325259</t>
  </si>
  <si>
    <t>5150-000010172631</t>
  </si>
  <si>
    <t>5150-000010173813</t>
  </si>
  <si>
    <t>5150-000010173338</t>
  </si>
  <si>
    <t>5150-000010325300</t>
  </si>
  <si>
    <t>5150-000010325136</t>
  </si>
  <si>
    <t>5150-000010172453</t>
  </si>
  <si>
    <t>5150-000010172404</t>
  </si>
  <si>
    <t>5150-000010172392</t>
  </si>
  <si>
    <t>5150-000010325144</t>
  </si>
  <si>
    <t>5150-000010164266</t>
  </si>
  <si>
    <t>5150-000010282601</t>
  </si>
  <si>
    <t>5150-000010278799</t>
  </si>
  <si>
    <t>5150-000010282613</t>
  </si>
  <si>
    <t>5150-000010332236</t>
  </si>
  <si>
    <t>5150-000010252394</t>
  </si>
  <si>
    <t>5150-000010282702</t>
  </si>
  <si>
    <t>5150-000010283003</t>
  </si>
  <si>
    <t>5150-000010283006</t>
  </si>
  <si>
    <t>5150-000010332218</t>
  </si>
  <si>
    <t>5150-000010292758</t>
  </si>
  <si>
    <t>5150-000010311936</t>
  </si>
  <si>
    <t>5150-000010130257</t>
  </si>
  <si>
    <t>5150-000010311754</t>
  </si>
  <si>
    <t>5150-000010311947</t>
  </si>
  <si>
    <t>5150-000010164217</t>
  </si>
  <si>
    <t>5150-000010130338</t>
  </si>
  <si>
    <t>5150-000010292789</t>
  </si>
  <si>
    <t>5150-000010164114</t>
  </si>
  <si>
    <t>5150-000010311796</t>
  </si>
  <si>
    <t>5150-000010163924</t>
  </si>
  <si>
    <t>5150-000010141379</t>
  </si>
  <si>
    <t>5150-000010163922</t>
  </si>
  <si>
    <t>5150-000010282831</t>
  </si>
  <si>
    <t>5150-000010278753</t>
  </si>
  <si>
    <t>5150-000010305345</t>
  </si>
  <si>
    <t>5150-000010129628</t>
  </si>
  <si>
    <t>5150-000010172869</t>
  </si>
  <si>
    <t>5150-000010172167</t>
  </si>
  <si>
    <t>5150-000010129630</t>
  </si>
  <si>
    <t>5150-000010282657</t>
  </si>
  <si>
    <t>5150-000010172413</t>
  </si>
  <si>
    <t>5150-000010173144</t>
  </si>
  <si>
    <t>5150-000010282835</t>
  </si>
  <si>
    <t>5150-000010282840</t>
  </si>
  <si>
    <t>5150-000010173976</t>
  </si>
  <si>
    <t>5150-000010173956</t>
  </si>
  <si>
    <t>5150-000010283142</t>
  </si>
  <si>
    <t>5150-000010282581</t>
  </si>
  <si>
    <t>5150-000010173113</t>
  </si>
  <si>
    <t>5150-000010173190</t>
  </si>
  <si>
    <t>5150-000010172571</t>
  </si>
  <si>
    <t>5150-000010174175</t>
  </si>
  <si>
    <t>5150-000010174223</t>
  </si>
  <si>
    <t>5150-000010174153</t>
  </si>
  <si>
    <t>5150-000010282976</t>
  </si>
  <si>
    <t>5150-000010282982</t>
  </si>
  <si>
    <t>5150-000010172716</t>
  </si>
  <si>
    <t>5150-000010311948</t>
  </si>
  <si>
    <t>5150-000010311943</t>
  </si>
  <si>
    <t>5150-000010173039</t>
  </si>
  <si>
    <t>5150-000010138975</t>
  </si>
  <si>
    <t>5150-000010173018</t>
  </si>
  <si>
    <t>5150-000010138930</t>
  </si>
  <si>
    <t>5150-000010142962</t>
  </si>
  <si>
    <t>5150-000010173999</t>
  </si>
  <si>
    <t>5150-000010173723</t>
  </si>
  <si>
    <t>5150-000010173917</t>
  </si>
  <si>
    <t>5150-000010313663</t>
  </si>
  <si>
    <t>5150-000010164448</t>
  </si>
  <si>
    <t>5150-000010254256</t>
  </si>
  <si>
    <t>5150-000010252838</t>
  </si>
  <si>
    <t>5150-000010114761</t>
  </si>
  <si>
    <t>5150-000010307085</t>
  </si>
  <si>
    <t>5150-000010173850</t>
  </si>
  <si>
    <t>5150-000010173584</t>
  </si>
  <si>
    <t>5150-000010252868</t>
  </si>
  <si>
    <t>5150-000010164443</t>
  </si>
  <si>
    <t>5150-000010164040</t>
  </si>
  <si>
    <t>5150-000010188713</t>
  </si>
  <si>
    <t>5150-000010253011</t>
  </si>
  <si>
    <t>5150-000010164432</t>
  </si>
  <si>
    <t>5150-000010164562</t>
  </si>
  <si>
    <t>5150-000010130369</t>
  </si>
  <si>
    <t>5150-000010129497</t>
  </si>
  <si>
    <t>5150-000010164084</t>
  </si>
  <si>
    <t>5150-000010163891</t>
  </si>
  <si>
    <t>5150-000010188972</t>
  </si>
  <si>
    <t>5150-000010174011</t>
  </si>
  <si>
    <t>5150-000010173952</t>
  </si>
  <si>
    <t>5150-000010173796</t>
  </si>
  <si>
    <t>5150-000010173404</t>
  </si>
  <si>
    <t>5150-000010173159</t>
  </si>
  <si>
    <t>5150-000010307031</t>
  </si>
  <si>
    <t>5150-000010307219</t>
  </si>
  <si>
    <t>5150-000010173136</t>
  </si>
  <si>
    <t>5150-000010188961</t>
  </si>
  <si>
    <t>5150-000010189362</t>
  </si>
  <si>
    <t>5150-000010173134</t>
  </si>
  <si>
    <t>5150-000010163651</t>
  </si>
  <si>
    <t>5150-000010322366</t>
  </si>
  <si>
    <t>5150-000010163660</t>
  </si>
  <si>
    <t>5150-000010138663</t>
  </si>
  <si>
    <t>5150-000010163661</t>
  </si>
  <si>
    <t>5150-000010115069</t>
  </si>
  <si>
    <t>5150-000010115136</t>
  </si>
  <si>
    <t>5150-000010115129</t>
  </si>
  <si>
    <t>5150-000010260532</t>
  </si>
  <si>
    <t>5150-000010307357</t>
  </si>
  <si>
    <t>5150-000010252953</t>
  </si>
  <si>
    <t>5150-000010163861</t>
  </si>
  <si>
    <t>5150-000010307052</t>
  </si>
  <si>
    <t>5150-000010163672</t>
  </si>
  <si>
    <t>5150-000010129475</t>
  </si>
  <si>
    <t>5150-000010163830</t>
  </si>
  <si>
    <t>5150-000010163662</t>
  </si>
  <si>
    <t>5150-000010163827</t>
  </si>
  <si>
    <t>5150-000010163646</t>
  </si>
  <si>
    <t>5150-000010163641</t>
  </si>
  <si>
    <t>5150-000010163802</t>
  </si>
  <si>
    <t>5150-000010163795</t>
  </si>
  <si>
    <t>5150-000010163607</t>
  </si>
  <si>
    <t>5150-000010163592</t>
  </si>
  <si>
    <t>5150-000010163583</t>
  </si>
  <si>
    <t>5150-000010252975</t>
  </si>
  <si>
    <t>5150-000010336316</t>
  </si>
  <si>
    <t>5150-000010254715</t>
  </si>
  <si>
    <t>computadora portatil</t>
  </si>
  <si>
    <t>5150-000010336299</t>
  </si>
  <si>
    <t>5150-000010307175</t>
  </si>
  <si>
    <t>5150-000010307426</t>
  </si>
  <si>
    <t>5150-000010307139</t>
  </si>
  <si>
    <t>5150-000010327540</t>
  </si>
  <si>
    <t>5150-000010129582</t>
  </si>
  <si>
    <t>5150-000010130365</t>
  </si>
  <si>
    <t>5150-000010188957</t>
  </si>
  <si>
    <t>5150-000010173792</t>
  </si>
  <si>
    <t>5150-000010189562</t>
  </si>
  <si>
    <t>5150-000010173124</t>
  </si>
  <si>
    <t>5150-000010172718</t>
  </si>
  <si>
    <t>5150-000010164310</t>
  </si>
  <si>
    <t>5150-000010311907</t>
  </si>
  <si>
    <t>5150-000010189548</t>
  </si>
  <si>
    <t>5150-000010189545</t>
  </si>
  <si>
    <t>5150-000010164390</t>
  </si>
  <si>
    <t>5150-000010189522</t>
  </si>
  <si>
    <t>5150-000010189495</t>
  </si>
  <si>
    <t>5150-000010163992</t>
  </si>
  <si>
    <t>5150-000010311900</t>
  </si>
  <si>
    <t>5150-000010164338</t>
  </si>
  <si>
    <t>5150-000010188807</t>
  </si>
  <si>
    <t>5150-000010189071</t>
  </si>
  <si>
    <t>5150-000010189705</t>
  </si>
  <si>
    <t>5150-000010172574</t>
  </si>
  <si>
    <t>5150-000010164138</t>
  </si>
  <si>
    <t>5150-000010189009</t>
  </si>
  <si>
    <t>5150-000010307283</t>
  </si>
  <si>
    <t>5150-000010252442</t>
  </si>
  <si>
    <t>5150-000010172646</t>
  </si>
  <si>
    <t>5150-000010252503</t>
  </si>
  <si>
    <t>5150-000010172304</t>
  </si>
  <si>
    <t>5150-000010188842</t>
  </si>
  <si>
    <t>5150-000010173925</t>
  </si>
  <si>
    <t>5150-000010279235</t>
  </si>
  <si>
    <t>5150-000010325764</t>
  </si>
  <si>
    <t>5150-000010252463</t>
  </si>
  <si>
    <t>5150-000010252468</t>
  </si>
  <si>
    <t>5150-000010173901</t>
  </si>
  <si>
    <t>5150-000010250449</t>
  </si>
  <si>
    <t>5150-000010250260</t>
  </si>
  <si>
    <t>5150-000010250921</t>
  </si>
  <si>
    <t>5150-000010164370</t>
  </si>
  <si>
    <t>5150-000010188949</t>
  </si>
  <si>
    <t>5150-000010189343</t>
  </si>
  <si>
    <t>5150-000010143316</t>
  </si>
  <si>
    <t>5150-000010173259</t>
  </si>
  <si>
    <t>5150-000010188903</t>
  </si>
  <si>
    <t>5150-000010188770</t>
  </si>
  <si>
    <t>5150-000010332131</t>
  </si>
  <si>
    <t>5150-000010164330</t>
  </si>
  <si>
    <t>5150-000010172508</t>
  </si>
  <si>
    <t>5150-000010173913</t>
  </si>
  <si>
    <t>5150-000010309076</t>
  </si>
  <si>
    <t>5150-000010307361</t>
  </si>
  <si>
    <t>5150-000010172644</t>
  </si>
  <si>
    <t>5150-000010172637</t>
  </si>
  <si>
    <t>5150-000010172614</t>
  </si>
  <si>
    <t>5150-000010311862</t>
  </si>
  <si>
    <t>5150-000010189450</t>
  </si>
  <si>
    <t>5150-000010189449</t>
  </si>
  <si>
    <t>5150-000010306799</t>
  </si>
  <si>
    <t>5150-000010188588</t>
  </si>
  <si>
    <t>5150-000010164369</t>
  </si>
  <si>
    <t>5150-000010188572</t>
  </si>
  <si>
    <t>5150-000010189417</t>
  </si>
  <si>
    <t>5150-000010189476</t>
  </si>
  <si>
    <t>5150-000010172976</t>
  </si>
  <si>
    <t>5150-000010172430</t>
  </si>
  <si>
    <t>5150-000010164352</t>
  </si>
  <si>
    <t>5150-000010252906</t>
  </si>
  <si>
    <t>5150-000010311913</t>
  </si>
  <si>
    <t>5150-000010138698</t>
  </si>
  <si>
    <t>5150-000010173324</t>
  </si>
  <si>
    <t>5150-000010173818</t>
  </si>
  <si>
    <t>5150-000010311834</t>
  </si>
  <si>
    <t>5150-000010188628</t>
  </si>
  <si>
    <t>5150-000010311916</t>
  </si>
  <si>
    <t>5150-000010130893</t>
  </si>
  <si>
    <t>5150-000010138883</t>
  </si>
  <si>
    <t>5150-000010283257</t>
  </si>
  <si>
    <t>5150-000010138903</t>
  </si>
  <si>
    <t>5150-000010341314</t>
  </si>
  <si>
    <t>5150-000010341345</t>
  </si>
  <si>
    <t>5150-000010141644</t>
  </si>
  <si>
    <t>5150-000010341278</t>
  </si>
  <si>
    <t>5150-000010341214</t>
  </si>
  <si>
    <t>5150-000010141201</t>
  </si>
  <si>
    <t>5150-000010341155</t>
  </si>
  <si>
    <t>5150-000010341147</t>
  </si>
  <si>
    <t>5150-000010341137</t>
  </si>
  <si>
    <t>5150-000010341079</t>
  </si>
  <si>
    <t>5150-000010341243</t>
  </si>
  <si>
    <t>5150-000010341164</t>
  </si>
  <si>
    <t>5150-000010341346</t>
  </si>
  <si>
    <t>5150-000010341354</t>
  </si>
  <si>
    <t>5150-000010280588</t>
  </si>
  <si>
    <t>5150-000010341365</t>
  </si>
  <si>
    <t>5150-000010341378</t>
  </si>
  <si>
    <t>5150-000010141678</t>
  </si>
  <si>
    <t>5150-000010341399</t>
  </si>
  <si>
    <t>5150-000010341433</t>
  </si>
  <si>
    <t>5150-000010341475</t>
  </si>
  <si>
    <t>5150-000010341486</t>
  </si>
  <si>
    <t>5150-000010129528</t>
  </si>
  <si>
    <t>5150-000010341471</t>
  </si>
  <si>
    <t>5150-000010129594</t>
  </si>
  <si>
    <t>5150-000010129577</t>
  </si>
  <si>
    <t>5150-000010130387</t>
  </si>
  <si>
    <t>5150-000010335833</t>
  </si>
  <si>
    <t>5150-000010189702</t>
  </si>
  <si>
    <t>5150-000010189043</t>
  </si>
  <si>
    <t>5150-000010189050</t>
  </si>
  <si>
    <t>5150-000010141162</t>
  </si>
  <si>
    <t>5150-000010315753</t>
  </si>
  <si>
    <t>5150-000010315759</t>
  </si>
  <si>
    <t>5150-000010315764</t>
  </si>
  <si>
    <t>5150-000010315777</t>
  </si>
  <si>
    <t>5150-000010115137</t>
  </si>
  <si>
    <t>5150-000010315787</t>
  </si>
  <si>
    <t>5150-000010141252</t>
  </si>
  <si>
    <t>5150-000010142576</t>
  </si>
  <si>
    <t>5150-000010315823</t>
  </si>
  <si>
    <t>5150-000010338433</t>
  </si>
  <si>
    <t>5150-000010188795</t>
  </si>
  <si>
    <t>5150-000010315719</t>
  </si>
  <si>
    <t>5150-000010189485</t>
  </si>
  <si>
    <t>5150-000010325079</t>
  </si>
  <si>
    <t>5150-000010140976</t>
  </si>
  <si>
    <t>5150-000010141536</t>
  </si>
  <si>
    <t>5150-000010138851</t>
  </si>
  <si>
    <t>5150-000010283185</t>
  </si>
  <si>
    <t>5150-000010341085</t>
  </si>
  <si>
    <t>5150-000010283208</t>
  </si>
  <si>
    <t>5150-000010315634</t>
  </si>
  <si>
    <t>5150-000010341095</t>
  </si>
  <si>
    <t>5150-000010338445</t>
  </si>
  <si>
    <t>5150-000010315652</t>
  </si>
  <si>
    <t>5150-000010283223</t>
  </si>
  <si>
    <t>5150-000010338440</t>
  </si>
  <si>
    <t>5150-000010341114</t>
  </si>
  <si>
    <t>5150-000010341120</t>
  </si>
  <si>
    <t>5150-000010315668</t>
  </si>
  <si>
    <t>5150-000010130381</t>
  </si>
  <si>
    <t>5150-000010189428</t>
  </si>
  <si>
    <t>5150-000010188590</t>
  </si>
  <si>
    <t>5150-000010138741</t>
  </si>
  <si>
    <t>5150-000010301668</t>
  </si>
  <si>
    <t>5150-000010301664</t>
  </si>
  <si>
    <t>5150-000010138718</t>
  </si>
  <si>
    <t>5150-000010307121</t>
  </si>
  <si>
    <t>5150-000010142958</t>
  </si>
  <si>
    <t>5150-000010307396</t>
  </si>
  <si>
    <t>5150-000010142058</t>
  </si>
  <si>
    <t>5150-000010276947</t>
  </si>
  <si>
    <t>5150-000010333509</t>
  </si>
  <si>
    <t>5150-000010275590</t>
  </si>
  <si>
    <t>5150-000010276972</t>
  </si>
  <si>
    <t>5150-000010307083</t>
  </si>
  <si>
    <t>5150-000010333483</t>
  </si>
  <si>
    <t>5150-000010260554</t>
  </si>
  <si>
    <t>5150-000010143460</t>
  </si>
  <si>
    <t>5150-000010276838</t>
  </si>
  <si>
    <t>5150-000010275431</t>
  </si>
  <si>
    <t>5150-000010332256</t>
  </si>
  <si>
    <t>5150-000010141584</t>
  </si>
  <si>
    <t>5150-000010276649</t>
  </si>
  <si>
    <t>5150-000010148217</t>
  </si>
  <si>
    <t>5150-000010148163</t>
  </si>
  <si>
    <t>5150-000010315892</t>
  </si>
  <si>
    <t>5150-000010142499</t>
  </si>
  <si>
    <t>5150-000010315926</t>
  </si>
  <si>
    <t>5150-000010329637</t>
  </si>
  <si>
    <t>5150-000010142752</t>
  </si>
  <si>
    <t>5150-000010332036</t>
  </si>
  <si>
    <t>5150-000010260558</t>
  </si>
  <si>
    <t>5150-000010313655</t>
  </si>
  <si>
    <t>5150-000010163863</t>
  </si>
  <si>
    <t>5150-000010130560</t>
  </si>
  <si>
    <t>5150-000010326226</t>
  </si>
  <si>
    <t>5150-000010326247</t>
  </si>
  <si>
    <t>5150-000010130528</t>
  </si>
  <si>
    <t>5150-000010130495</t>
  </si>
  <si>
    <t>5150-000010142240</t>
  </si>
  <si>
    <t>5150-000010284436</t>
  </si>
  <si>
    <t>5150-000010278631</t>
  </si>
  <si>
    <t>5150-000010142706</t>
  </si>
  <si>
    <t>5150-000010141850</t>
  </si>
  <si>
    <t>5150-000010307416</t>
  </si>
  <si>
    <t>5150-000010311571</t>
  </si>
  <si>
    <t>5150-000010307409</t>
  </si>
  <si>
    <t>5150-000010321697</t>
  </si>
  <si>
    <t>5150-000010307130</t>
  </si>
  <si>
    <t>5150-000010144103</t>
  </si>
  <si>
    <t>5150-000010321660</t>
  </si>
  <si>
    <t>5150-000010138916</t>
  </si>
  <si>
    <t>5150-000010142229</t>
  </si>
  <si>
    <t>5150-000010321674</t>
  </si>
  <si>
    <t>5150-000010189533</t>
  </si>
  <si>
    <t>5150-000010301142</t>
  </si>
  <si>
    <t>5150-000010321635</t>
  </si>
  <si>
    <t>5150-000010338276</t>
  </si>
  <si>
    <t>MINI SERVIDOR</t>
  </si>
  <si>
    <t>5150-000010333616</t>
  </si>
  <si>
    <t>5150-000010142966</t>
  </si>
  <si>
    <t>5150-000010130878</t>
  </si>
  <si>
    <t>5150-000010130869</t>
  </si>
  <si>
    <t>5150-000010189381</t>
  </si>
  <si>
    <t>5150-000010141522</t>
  </si>
  <si>
    <t>5150-000010321691</t>
  </si>
  <si>
    <t>5150-000010276718</t>
  </si>
  <si>
    <t>5150-000010189387</t>
  </si>
  <si>
    <t>5150-000010188669</t>
  </si>
  <si>
    <t>5150-000010115037</t>
  </si>
  <si>
    <t>5150-000010173307</t>
  </si>
  <si>
    <t>5150-000010174150</t>
  </si>
  <si>
    <t>5150-000010163680</t>
  </si>
  <si>
    <t>5150-000010322117</t>
  </si>
  <si>
    <t>5150-000010335658</t>
  </si>
  <si>
    <t>5150-000010313678</t>
  </si>
  <si>
    <t>5150-000010141943</t>
  </si>
  <si>
    <t>5150-000010114702</t>
  </si>
  <si>
    <t>5150-000010143376</t>
  </si>
  <si>
    <t>5150-000010120746</t>
  </si>
  <si>
    <t>5150-000010174243</t>
  </si>
  <si>
    <t>5150-000010142037</t>
  </si>
  <si>
    <t>5150-000010336396</t>
  </si>
  <si>
    <t>5150-000010138709</t>
  </si>
  <si>
    <t>5150-000010343091</t>
  </si>
  <si>
    <t>5150-000010163706</t>
  </si>
  <si>
    <t>5150-000010163716</t>
  </si>
  <si>
    <t>5150-000010343106</t>
  </si>
  <si>
    <t>5150-000010130880</t>
  </si>
  <si>
    <t>5150-000010141613</t>
  </si>
  <si>
    <t>5150-000010114693</t>
  </si>
  <si>
    <t>5150-000010116647</t>
  </si>
  <si>
    <t>5150-000010163759</t>
  </si>
  <si>
    <t>5150-000010114710</t>
  </si>
  <si>
    <t>5150-000010114984</t>
  </si>
  <si>
    <t>5150-000010115184</t>
  </si>
  <si>
    <t>5150-000010336331</t>
  </si>
  <si>
    <t>5150-000010336311</t>
  </si>
  <si>
    <t>5150-000010329414</t>
  </si>
  <si>
    <t>5150-000010141017</t>
  </si>
  <si>
    <t>5150-000010163761</t>
  </si>
  <si>
    <t>5150-000010141192</t>
  </si>
  <si>
    <t>5150-000010141731</t>
  </si>
  <si>
    <t>5150-000010332281</t>
  </si>
  <si>
    <t>5150-000010189189</t>
  </si>
  <si>
    <t>5150-000010335859</t>
  </si>
  <si>
    <t>5150-000010335879</t>
  </si>
  <si>
    <t>5150-000010114949</t>
  </si>
  <si>
    <t>5150-000010336497</t>
  </si>
  <si>
    <t>5150-000010143549</t>
  </si>
  <si>
    <t>5150-000010342013</t>
  </si>
  <si>
    <t>5150-000010322102</t>
  </si>
  <si>
    <t>5150-000010114930</t>
  </si>
  <si>
    <t>5150-000010143492</t>
  </si>
  <si>
    <t>5150-000010342570</t>
  </si>
  <si>
    <t>5150-000010143252</t>
  </si>
  <si>
    <t>5150-000010130382</t>
  </si>
  <si>
    <t>5150-000010336159</t>
  </si>
  <si>
    <t>5150-000010322130</t>
  </si>
  <si>
    <t>5150-000010329821</t>
  </si>
  <si>
    <t>5150-000010335647</t>
  </si>
  <si>
    <t>5150-000010143302</t>
  </si>
  <si>
    <t>5150-000010254264</t>
  </si>
  <si>
    <t>5150-000010115097</t>
  </si>
  <si>
    <t>5150-000010253513</t>
  </si>
  <si>
    <t>5150-000010253523</t>
  </si>
  <si>
    <t>5150-000010130549</t>
  </si>
  <si>
    <t>5150-000010130540</t>
  </si>
  <si>
    <t>5150-000010130512</t>
  </si>
  <si>
    <t>5150-000010130496</t>
  </si>
  <si>
    <t>5150-000010336336</t>
  </si>
  <si>
    <t>5150-000010336031</t>
  </si>
  <si>
    <t>5150-000010336014</t>
  </si>
  <si>
    <t>5150-000010339196</t>
  </si>
  <si>
    <t>5150-000010143133</t>
  </si>
  <si>
    <t>5150-000010282873</t>
  </si>
  <si>
    <t>5150-000010282994</t>
  </si>
  <si>
    <t>5150-000010343300</t>
  </si>
  <si>
    <t>5150-000010278878</t>
  </si>
  <si>
    <t>5150-000010278880</t>
  </si>
  <si>
    <t>5150-000010333587</t>
  </si>
  <si>
    <t>5150-000010336040</t>
  </si>
  <si>
    <t>5150-000010278884</t>
  </si>
  <si>
    <t>5150-000010342007</t>
  </si>
  <si>
    <t>5150-000010279072</t>
  </si>
  <si>
    <t>5150-000010301659</t>
  </si>
  <si>
    <t>5150-000010315840</t>
  </si>
  <si>
    <t>5150-000010279103</t>
  </si>
  <si>
    <t>5150-000010115088</t>
  </si>
  <si>
    <t>5150-000010315899</t>
  </si>
  <si>
    <t>5150-000010278916</t>
  </si>
  <si>
    <t>5150-000010279115</t>
  </si>
  <si>
    <t>5150-000010188814</t>
  </si>
  <si>
    <t>5150-000010278931</t>
  </si>
  <si>
    <t>5150-000010141173</t>
  </si>
  <si>
    <t>5150-000010335972</t>
  </si>
  <si>
    <t>5150-000010142025</t>
  </si>
  <si>
    <t>5150-000010124152</t>
  </si>
  <si>
    <t>5150-000010278973</t>
  </si>
  <si>
    <t>5150-000010278980</t>
  </si>
  <si>
    <t>5150-000010115001</t>
  </si>
  <si>
    <t>5150-000010279165</t>
  </si>
  <si>
    <t>5150-000010279171</t>
  </si>
  <si>
    <t>5150-000010279175</t>
  </si>
  <si>
    <t>5150-000010338580</t>
  </si>
  <si>
    <t>SERVIDOR DE ALMACENAMIENTO</t>
  </si>
  <si>
    <t>5150-000010189000</t>
  </si>
  <si>
    <t>5150-000010189017</t>
  </si>
  <si>
    <t>5150-000010142213</t>
  </si>
  <si>
    <t>5150-000010114988</t>
  </si>
  <si>
    <t>5150-000010114990</t>
  </si>
  <si>
    <t>5150-000010142170</t>
  </si>
  <si>
    <t>5150-000010301141</t>
  </si>
  <si>
    <t>5150-000010301134</t>
  </si>
  <si>
    <t>5150-000010301130</t>
  </si>
  <si>
    <t>5150-000010279244</t>
  </si>
  <si>
    <t>5150-000010335947</t>
  </si>
  <si>
    <t>5150-000010279286</t>
  </si>
  <si>
    <t>5150-000010282638</t>
  </si>
  <si>
    <t>5150-000010282639</t>
  </si>
  <si>
    <t>5150-000010313635</t>
  </si>
  <si>
    <t>5150-000010283019</t>
  </si>
  <si>
    <t>5150-000010321665</t>
  </si>
  <si>
    <t>5150-000010282737</t>
  </si>
  <si>
    <t>5150-000010282902</t>
  </si>
  <si>
    <t>5150-000010301673</t>
  </si>
  <si>
    <t>5150-000010278718</t>
  </si>
  <si>
    <t>5150-000010321643</t>
  </si>
  <si>
    <t>5150-000010321644</t>
  </si>
  <si>
    <t>5150-000010283107</t>
  </si>
  <si>
    <t>5150-000010343318</t>
  </si>
  <si>
    <t>5150-000010278733</t>
  </si>
  <si>
    <t>5150-000010278760</t>
  </si>
  <si>
    <t>5150-000010343320</t>
  </si>
  <si>
    <t>5150-000010282662</t>
  </si>
  <si>
    <t>5150-000010282951</t>
  </si>
  <si>
    <t>5150-000010321690</t>
  </si>
  <si>
    <t>5150-000010283141</t>
  </si>
  <si>
    <t>5150-000010336144</t>
  </si>
  <si>
    <t>5150-000010278778</t>
  </si>
  <si>
    <t>5150-000010278779</t>
  </si>
  <si>
    <t>5150-000010306856</t>
  </si>
  <si>
    <t>5150-000010306915</t>
  </si>
  <si>
    <t>5150-000010306847</t>
  </si>
  <si>
    <t>5150-000010306540</t>
  </si>
  <si>
    <t>5150-000010306924</t>
  </si>
  <si>
    <t>5150-000010306866</t>
  </si>
  <si>
    <t>5150-000010306933</t>
  </si>
  <si>
    <t>5150-000010306977</t>
  </si>
  <si>
    <t>5150-000010306835</t>
  </si>
  <si>
    <t>5150-000010259434</t>
  </si>
  <si>
    <t>5150-000010307514</t>
  </si>
  <si>
    <t>5150-000010307505</t>
  </si>
  <si>
    <t>5150-000010142531</t>
  </si>
  <si>
    <t>5150-000010311769</t>
  </si>
  <si>
    <t>5150-000010174208</t>
  </si>
  <si>
    <t>5150-000010164075</t>
  </si>
  <si>
    <t>5150-000010306571</t>
  </si>
  <si>
    <t>5150-000010306576</t>
  </si>
  <si>
    <t>5150-000010306954</t>
  </si>
  <si>
    <t>5150-000010189724</t>
  </si>
  <si>
    <t>5150-000010306999</t>
  </si>
  <si>
    <t>5150-000010307001</t>
  </si>
  <si>
    <t>5150-000010188887</t>
  </si>
  <si>
    <t>5150-000010188888</t>
  </si>
  <si>
    <t>5150-000010189312</t>
  </si>
  <si>
    <t>5150-000010189345</t>
  </si>
  <si>
    <t>5150-000010164069</t>
  </si>
  <si>
    <t>5150-000010189353</t>
  </si>
  <si>
    <t>5150-000010188691</t>
  </si>
  <si>
    <t>5150-000010189079</t>
  </si>
  <si>
    <t>5150-000010188733</t>
  </si>
  <si>
    <t>5150-000010173725</t>
  </si>
  <si>
    <t>5150-000010143231</t>
  </si>
  <si>
    <t>5150-000010143031</t>
  </si>
  <si>
    <t>5150-000010307286</t>
  </si>
  <si>
    <t>5150-000010142247</t>
  </si>
  <si>
    <t>5150-000010307288</t>
  </si>
  <si>
    <t>5150-000010164179</t>
  </si>
  <si>
    <t>5150-000010163856</t>
  </si>
  <si>
    <t>5150-000010163817</t>
  </si>
  <si>
    <t>5150-000010163642</t>
  </si>
  <si>
    <t>5150-000010163814</t>
  </si>
  <si>
    <t>5150-000010163798</t>
  </si>
  <si>
    <t>5150-000010332145</t>
  </si>
  <si>
    <t>5150-000010305341</t>
  </si>
  <si>
    <t>5150-000010310302</t>
  </si>
  <si>
    <t>5150-000010259480</t>
  </si>
  <si>
    <t>5150-000010139015</t>
  </si>
  <si>
    <t>5150-000010163624</t>
  </si>
  <si>
    <t>5150-000010306003</t>
  </si>
  <si>
    <t>5150-000010259457</t>
  </si>
  <si>
    <t>5150-000010306007</t>
  </si>
  <si>
    <t>5150-000010259452</t>
  </si>
  <si>
    <t>5150-000010315720</t>
  </si>
  <si>
    <t>5150-000010163598</t>
  </si>
  <si>
    <t>5150-000010308158</t>
  </si>
  <si>
    <t>5150-000010163577</t>
  </si>
  <si>
    <t>5150-000010308180</t>
  </si>
  <si>
    <t>5150-000010307501</t>
  </si>
  <si>
    <t>5150-000010307490</t>
  </si>
  <si>
    <t>5150-000010331951</t>
  </si>
  <si>
    <t>5150-000010307488</t>
  </si>
  <si>
    <t>5150-000010307487</t>
  </si>
  <si>
    <t>5150-000010142875</t>
  </si>
  <si>
    <t>5150-000010315827</t>
  </si>
  <si>
    <t>5150-000010311764</t>
  </si>
  <si>
    <t>5150-000010164088</t>
  </si>
  <si>
    <t>5150-000010307486</t>
  </si>
  <si>
    <t>5150-000010173369</t>
  </si>
  <si>
    <t>5150-000010305354</t>
  </si>
  <si>
    <t>5150-000010164429</t>
  </si>
  <si>
    <t>5150-000010115198</t>
  </si>
  <si>
    <t>5150-000010307129</t>
  </si>
  <si>
    <t>5150-000010115222</t>
  </si>
  <si>
    <t>5150-000010307415</t>
  </si>
  <si>
    <t>5150-000010142697</t>
  </si>
  <si>
    <t>5150-000010174147</t>
  </si>
  <si>
    <t>5150-000010306008</t>
  </si>
  <si>
    <t>5150-000010164360</t>
  </si>
  <si>
    <t>5150-000010164358</t>
  </si>
  <si>
    <t>5150-000010173766</t>
  </si>
  <si>
    <t>5150-000010173764</t>
  </si>
  <si>
    <t>5150-000010268821</t>
  </si>
  <si>
    <t>5150-000010259492</t>
  </si>
  <si>
    <t>5150-000010337301</t>
  </si>
  <si>
    <t>5150-000010259504</t>
  </si>
  <si>
    <t>5150-000010163785</t>
  </si>
  <si>
    <t>5150-000010259513</t>
  </si>
  <si>
    <t>5150-000010141158</t>
  </si>
  <si>
    <t>5150-000010141284</t>
  </si>
  <si>
    <t>5150-000010141550</t>
  </si>
  <si>
    <t>5150-000010148254</t>
  </si>
  <si>
    <t>5150-000010141320</t>
  </si>
  <si>
    <t>5150-000010173098</t>
  </si>
  <si>
    <t>5150-000010306005</t>
  </si>
  <si>
    <t>5150-000010163885</t>
  </si>
  <si>
    <t>5150-000010333550</t>
  </si>
  <si>
    <t>5150-000010306001</t>
  </si>
  <si>
    <t>5150-000010142753</t>
  </si>
  <si>
    <t>5150-000010308207</t>
  </si>
  <si>
    <t>5150-000010259400</t>
  </si>
  <si>
    <t>5150-000010130519</t>
  </si>
  <si>
    <t>5150-000010141620</t>
  </si>
  <si>
    <t>5150-000010142094</t>
  </si>
  <si>
    <t>5150-000010173366</t>
  </si>
  <si>
    <t>5150-000010164459</t>
  </si>
  <si>
    <t>5150-000010327689</t>
  </si>
  <si>
    <t>5150-000010305054</t>
  </si>
  <si>
    <t>5150-000010164048</t>
  </si>
  <si>
    <t>5150-000010141502</t>
  </si>
  <si>
    <t>5150-000010142158</t>
  </si>
  <si>
    <t>5150-000010141962</t>
  </si>
  <si>
    <t>5150-000010142429</t>
  </si>
  <si>
    <t>5150-000010315674</t>
  </si>
  <si>
    <t>5150-000010143163</t>
  </si>
  <si>
    <t>5150-000010325211</t>
  </si>
  <si>
    <t>5150-000010115185</t>
  </si>
  <si>
    <t>5150-000010332302</t>
  </si>
  <si>
    <t>5150-000010138811</t>
  </si>
  <si>
    <t>5150-000010311939</t>
  </si>
  <si>
    <t>5150-000010173858</t>
  </si>
  <si>
    <t>5150-000010143158</t>
  </si>
  <si>
    <t>5150-000010309081</t>
  </si>
  <si>
    <t>5150-000010307402</t>
  </si>
  <si>
    <t>5150-000010311975</t>
  </si>
  <si>
    <t>5150-000010325247</t>
  </si>
  <si>
    <t>5150-000010260452</t>
  </si>
  <si>
    <t>5150-000010143256</t>
  </si>
  <si>
    <t>5150-000010173645</t>
  </si>
  <si>
    <t>5150-000010260460</t>
  </si>
  <si>
    <t>5150-000010173378</t>
  </si>
  <si>
    <t>5150-000010325256</t>
  </si>
  <si>
    <t>5150-000010335920</t>
  </si>
  <si>
    <t>5150-000010335886</t>
  </si>
  <si>
    <t>5150-000010142465</t>
  </si>
  <si>
    <t>5150-000010308185</t>
  </si>
  <si>
    <t>5150-000010143385</t>
  </si>
  <si>
    <t>5150-000010325139</t>
  </si>
  <si>
    <t>5150-000010163811</t>
  </si>
  <si>
    <t>5150-000010110035</t>
  </si>
  <si>
    <t>5150-000010141004</t>
  </si>
  <si>
    <t>5150-000010274861</t>
  </si>
  <si>
    <t>5150-000010306719</t>
  </si>
  <si>
    <t>5150-000010130517</t>
  </si>
  <si>
    <t>5150-000010130534</t>
  </si>
  <si>
    <t>5150-000010306703</t>
  </si>
  <si>
    <t>5150-000010274700</t>
  </si>
  <si>
    <t>5150-000010130536</t>
  </si>
  <si>
    <t>5150-000010274703</t>
  </si>
  <si>
    <t>5150-000010274891</t>
  </si>
  <si>
    <t>5150-000010275082</t>
  </si>
  <si>
    <t>5150-000010306579</t>
  </si>
  <si>
    <t>5150-000010130551</t>
  </si>
  <si>
    <t>5150-000010112797</t>
  </si>
  <si>
    <t>5150-000010274730</t>
  </si>
  <si>
    <t>5150-000010274741</t>
  </si>
  <si>
    <t>5150-000010275119</t>
  </si>
  <si>
    <t>5150-000010275125</t>
  </si>
  <si>
    <t>5150-000010275126</t>
  </si>
  <si>
    <t>5150-000010335940</t>
  </si>
  <si>
    <t>5150-000010307309</t>
  </si>
  <si>
    <t>5150-000010307315</t>
  </si>
  <si>
    <t>5150-000010112812</t>
  </si>
  <si>
    <t>5150-000010141749</t>
  </si>
  <si>
    <t>5150-000010109963</t>
  </si>
  <si>
    <t>5150-000010109966</t>
  </si>
  <si>
    <t>5150-000010274770</t>
  </si>
  <si>
    <t>5150-000010274771</t>
  </si>
  <si>
    <t>5150-000010274949</t>
  </si>
  <si>
    <t>5150-000010274950</t>
  </si>
  <si>
    <t>5150-000010274954</t>
  </si>
  <si>
    <t>5150-000010274965</t>
  </si>
  <si>
    <t>5150-000010306997</t>
  </si>
  <si>
    <t>5150-000010141658</t>
  </si>
  <si>
    <t>5150-000010143797</t>
  </si>
  <si>
    <t>5150-000010321401</t>
  </si>
  <si>
    <t>5150-000010163816</t>
  </si>
  <si>
    <t>5150-000010276993</t>
  </si>
  <si>
    <t>5150-000010142506</t>
  </si>
  <si>
    <t>5150-000010142822</t>
  </si>
  <si>
    <t>5150-000010307142</t>
  </si>
  <si>
    <t>5150-000010143952</t>
  </si>
  <si>
    <t>5150-000010277007</t>
  </si>
  <si>
    <t>5150-000010307158</t>
  </si>
  <si>
    <t>5150-000010307549</t>
  </si>
  <si>
    <t>5150-000010307232</t>
  </si>
  <si>
    <t>5150-000010142292</t>
  </si>
  <si>
    <t>5150-000010278555</t>
  </si>
  <si>
    <t>5150-000010278597</t>
  </si>
  <si>
    <t>5150-000010321634</t>
  </si>
  <si>
    <t>5150-000010307281</t>
  </si>
  <si>
    <t>5150-000010307287</t>
  </si>
  <si>
    <t>5150-000010329639</t>
  </si>
  <si>
    <t>5150-000010141783</t>
  </si>
  <si>
    <t>5150-000010143041</t>
  </si>
  <si>
    <t>5150-000010130501</t>
  </si>
  <si>
    <t>5150-000010306729</t>
  </si>
  <si>
    <t>5150-000010306728</t>
  </si>
  <si>
    <t>5150-000010143986</t>
  </si>
  <si>
    <t>5150-000010138746</t>
  </si>
  <si>
    <t>5150-000010306722</t>
  </si>
  <si>
    <t>5150-000010130503</t>
  </si>
  <si>
    <t>5150-000010141195</t>
  </si>
  <si>
    <t>5150-000010332254</t>
  </si>
  <si>
    <t>5150-000010141864</t>
  </si>
  <si>
    <t>5150-000010112758</t>
  </si>
  <si>
    <t>5150-000010274544</t>
  </si>
  <si>
    <t>5150-000010332251</t>
  </si>
  <si>
    <t>5150-000010307231</t>
  </si>
  <si>
    <t>5150-000010129463</t>
  </si>
  <si>
    <t>5150-000010307233</t>
  </si>
  <si>
    <t>5150-000010142800</t>
  </si>
  <si>
    <t>5150-000010130313</t>
  </si>
  <si>
    <t>5150-000010141355</t>
  </si>
  <si>
    <t>5150-000010143213</t>
  </si>
  <si>
    <t>5150-000010307242</t>
  </si>
  <si>
    <t>5150-000010129495</t>
  </si>
  <si>
    <t>5150-000010321394</t>
  </si>
  <si>
    <t>5150-000010130329</t>
  </si>
  <si>
    <t>5150-000010129618</t>
  </si>
  <si>
    <t>5150-000010163619</t>
  </si>
  <si>
    <t>5150-000010129620</t>
  </si>
  <si>
    <t>5150-000010307243</t>
  </si>
  <si>
    <t>5150-000010163615</t>
  </si>
  <si>
    <t>5150-000010188597</t>
  </si>
  <si>
    <t>5150-000010130285</t>
  </si>
  <si>
    <t>5150-000010143508</t>
  </si>
  <si>
    <t>5150-000010333603</t>
  </si>
  <si>
    <t>5150-000010333592</t>
  </si>
  <si>
    <t>5150-000010333552</t>
  </si>
  <si>
    <t>5150-000010329489</t>
  </si>
  <si>
    <t>5150-000010307356</t>
  </si>
  <si>
    <t>5150-000010116646</t>
  </si>
  <si>
    <t>5150-000010189471</t>
  </si>
  <si>
    <t>5150-000010189474</t>
  </si>
  <si>
    <t>5150-000010307533</t>
  </si>
  <si>
    <t>5150-000010253014</t>
  </si>
  <si>
    <t>5150-000010115217</t>
  </si>
  <si>
    <t>5150-000010148154</t>
  </si>
  <si>
    <t>5150-000010311951</t>
  </si>
  <si>
    <t>5150-000010315781</t>
  </si>
  <si>
    <t>5150-000010306987</t>
  </si>
  <si>
    <t>5150-000010306572</t>
  </si>
  <si>
    <t>5150-000010275165</t>
  </si>
  <si>
    <t>5150-000010311736</t>
  </si>
  <si>
    <t>5150-000010306947</t>
  </si>
  <si>
    <t>5150-000010274986</t>
  </si>
  <si>
    <t>5150-000010311820</t>
  </si>
  <si>
    <t>5150-000010274991</t>
  </si>
  <si>
    <t>5150-000010115074</t>
  </si>
  <si>
    <t>5150-000010112898</t>
  </si>
  <si>
    <t>5150-000010144085</t>
  </si>
  <si>
    <t>5150-000010274818</t>
  </si>
  <si>
    <t>5150-000010275000</t>
  </si>
  <si>
    <t>5150-000010130402</t>
  </si>
  <si>
    <t>5150-000010275002</t>
  </si>
  <si>
    <t>5150-000010306870</t>
  </si>
  <si>
    <t>5150-000010306848</t>
  </si>
  <si>
    <t>5150-000010306792</t>
  </si>
  <si>
    <t>5150-000010143668</t>
  </si>
  <si>
    <t>5150-000010315879</t>
  </si>
  <si>
    <t>5150-000010306789</t>
  </si>
  <si>
    <t>5150-000010115053</t>
  </si>
  <si>
    <t>5150-000010315887</t>
  </si>
  <si>
    <t>5150-000010329439</t>
  </si>
  <si>
    <t>5150-000010315866</t>
  </si>
  <si>
    <t>5150-000010315908</t>
  </si>
  <si>
    <t>5150-000010306782</t>
  </si>
  <si>
    <t>5150-000010307179</t>
  </si>
  <si>
    <t>5150-000010325195</t>
  </si>
  <si>
    <t>5150-000010307182</t>
  </si>
  <si>
    <t>5150-000010307187</t>
  </si>
  <si>
    <t>5150-000010275018</t>
  </si>
  <si>
    <t>5150-000010307202</t>
  </si>
  <si>
    <t>5150-000010306770</t>
  </si>
  <si>
    <t>5150-000010307039</t>
  </si>
  <si>
    <t>5150-000010311787</t>
  </si>
  <si>
    <t>5150-000010143655</t>
  </si>
  <si>
    <t>5150-000010252973</t>
  </si>
  <si>
    <t>5150-000010142233</t>
  </si>
  <si>
    <t>5150-000010274944</t>
  </si>
  <si>
    <t>5150-000010315684</t>
  </si>
  <si>
    <t>5150-000010252970</t>
  </si>
  <si>
    <t>5150-000010274931</t>
  </si>
  <si>
    <t>5150-000010252957</t>
  </si>
  <si>
    <t>5150-000010141576</t>
  </si>
  <si>
    <t>5150-000010315672</t>
  </si>
  <si>
    <t>5150-000010274953</t>
  </si>
  <si>
    <t>5150-000010275143</t>
  </si>
  <si>
    <t>5150-000010315651</t>
  </si>
  <si>
    <t>5150-000010275151</t>
  </si>
  <si>
    <t>5150-000010315645</t>
  </si>
  <si>
    <t>5150-000010142900</t>
  </si>
  <si>
    <t>5150-000010324622</t>
  </si>
  <si>
    <t>REGULADOR</t>
  </si>
  <si>
    <t>5150-000010253010</t>
  </si>
  <si>
    <t>5150-000010148282</t>
  </si>
  <si>
    <t>MOBILIARIO Y EQUIPO</t>
  </si>
  <si>
    <t>5150-000010253006</t>
  </si>
  <si>
    <t>5150-000010253531</t>
  </si>
  <si>
    <t>5150-000010143253</t>
  </si>
  <si>
    <t>5150-000010148144</t>
  </si>
  <si>
    <t>5150-000010148170</t>
  </si>
  <si>
    <t>5150-000010275085</t>
  </si>
  <si>
    <t>5150-000010275071</t>
  </si>
  <si>
    <t>5150-000010275066</t>
  </si>
  <si>
    <t>5150-000010274878</t>
  </si>
  <si>
    <t>5150-000010143520</t>
  </si>
  <si>
    <t>5150-000010274697</t>
  </si>
  <si>
    <t>5150-000010289951</t>
  </si>
  <si>
    <t>5150-000010343301</t>
  </si>
  <si>
    <t>5150-000010325171</t>
  </si>
  <si>
    <t>5150-000010343325</t>
  </si>
  <si>
    <t>5150-000010343051</t>
  </si>
  <si>
    <t>5150-000010250162</t>
  </si>
  <si>
    <t>5150-000010318722</t>
  </si>
  <si>
    <t>5150-000010318721</t>
  </si>
  <si>
    <t>5150-000010318719</t>
  </si>
  <si>
    <t>5150-000010251018</t>
  </si>
  <si>
    <t>5150-000010315722</t>
  </si>
  <si>
    <t>5150-000010250181</t>
  </si>
  <si>
    <t>5150-000010250009</t>
  </si>
  <si>
    <t>5150-000010315968</t>
  </si>
  <si>
    <t>5150-000010250582</t>
  </si>
  <si>
    <t>5150-000010315953</t>
  </si>
  <si>
    <t>5150-000010141990</t>
  </si>
  <si>
    <t>5150-000010315944</t>
  </si>
  <si>
    <t>5150-000010141733</t>
  </si>
  <si>
    <t>5150-000010341714</t>
  </si>
  <si>
    <t>5150-000010143119</t>
  </si>
  <si>
    <t>5150-000010250221</t>
  </si>
  <si>
    <t>5150-000010250227</t>
  </si>
  <si>
    <t>5150-000010124133</t>
  </si>
  <si>
    <t>5150-000010275011</t>
  </si>
  <si>
    <t>5150-000010274999</t>
  </si>
  <si>
    <t>5150-000010260462</t>
  </si>
  <si>
    <t>5150-000010315630</t>
  </si>
  <si>
    <t>5150-000010260474</t>
  </si>
  <si>
    <t>5150-000010143142</t>
  </si>
  <si>
    <t>5150-000010274977</t>
  </si>
  <si>
    <t>5150-000010315635</t>
  </si>
  <si>
    <t>5150-000010250612</t>
  </si>
  <si>
    <t>5150-000010143247</t>
  </si>
  <si>
    <t>5150-000010141439</t>
  </si>
  <si>
    <t>5150-000010282727</t>
  </si>
  <si>
    <t>5150-000010282730</t>
  </si>
  <si>
    <t>5150-000010141961</t>
  </si>
  <si>
    <t>5150-000010283039</t>
  </si>
  <si>
    <t>5150-000010114869</t>
  </si>
  <si>
    <t>5150-000010142002</t>
  </si>
  <si>
    <t>5150-000010142880</t>
  </si>
  <si>
    <t>5150-000010142873</t>
  </si>
  <si>
    <t>5150-000010115073</t>
  </si>
  <si>
    <t>5150-000010142720</t>
  </si>
  <si>
    <t>5150-000010138727</t>
  </si>
  <si>
    <t>5150-000010115076</t>
  </si>
  <si>
    <t>5150-000010282780</t>
  </si>
  <si>
    <t>5150-000010282895</t>
  </si>
  <si>
    <t>5150-000010278712</t>
  </si>
  <si>
    <t>5150-000010282793</t>
  </si>
  <si>
    <t>5150-000010143567</t>
  </si>
  <si>
    <t>5150-000010278726</t>
  </si>
  <si>
    <t>5150-000010141784</t>
  </si>
  <si>
    <t>5150-000010282931</t>
  </si>
  <si>
    <t>5150-000010143032</t>
  </si>
  <si>
    <t>5150-000010142709</t>
  </si>
  <si>
    <t>5150-000010114861</t>
  </si>
  <si>
    <t>5150-000010144027</t>
  </si>
  <si>
    <t>5150-000010292675</t>
  </si>
  <si>
    <t>5150-000010310026</t>
  </si>
  <si>
    <t>5150-000010278525</t>
  </si>
  <si>
    <t>5150-000010278519</t>
  </si>
  <si>
    <t>5150-000010278585</t>
  </si>
  <si>
    <t>5150-000010112746</t>
  </si>
  <si>
    <t>5150-000010292731</t>
  </si>
  <si>
    <t>5150-000010305353</t>
  </si>
  <si>
    <t>5150-000010278550</t>
  </si>
  <si>
    <t>5150-000010325151</t>
  </si>
  <si>
    <t>5150-000010322373</t>
  </si>
  <si>
    <t>5150-000010290852</t>
  </si>
  <si>
    <t>5150-000010343144</t>
  </si>
  <si>
    <t>5150-000010343122</t>
  </si>
  <si>
    <t>5150-000010144058</t>
  </si>
  <si>
    <t>5150-000010141685</t>
  </si>
  <si>
    <t>5150-000010259424</t>
  </si>
  <si>
    <t>5150-000010318741</t>
  </si>
  <si>
    <t>5150-000010343113</t>
  </si>
  <si>
    <t>5150-000010318725</t>
  </si>
  <si>
    <t>5150-000010315977</t>
  </si>
  <si>
    <t>5150-000010274667</t>
  </si>
  <si>
    <t>5150-000010141674</t>
  </si>
  <si>
    <t>5150-000010318703</t>
  </si>
  <si>
    <t>5150-000010318697</t>
  </si>
  <si>
    <t>5150-000010315957</t>
  </si>
  <si>
    <t>5150-000010315956</t>
  </si>
  <si>
    <t>5150-000010115040</t>
  </si>
  <si>
    <t>5150-000010343109</t>
  </si>
  <si>
    <t>5150-000010343085</t>
  </si>
  <si>
    <t>5150-000010260525</t>
  </si>
  <si>
    <t>5150-000010343078</t>
  </si>
  <si>
    <t>5150-000010142718</t>
  </si>
  <si>
    <t>5150-000010172204</t>
  </si>
  <si>
    <t>5150-000010343074</t>
  </si>
  <si>
    <t>5150-000010110002</t>
  </si>
  <si>
    <t>5150-000010259453</t>
  </si>
  <si>
    <t>5150-000010142902</t>
  </si>
  <si>
    <t>5150-000010142315</t>
  </si>
  <si>
    <t>5150-000010142872</t>
  </si>
  <si>
    <t>5150-000010279237</t>
  </si>
  <si>
    <t>5150-000010172977</t>
  </si>
  <si>
    <t>5150-000010279257</t>
  </si>
  <si>
    <t>5150-000010115028</t>
  </si>
  <si>
    <t>5150-000010282719</t>
  </si>
  <si>
    <t>5150-000010301663</t>
  </si>
  <si>
    <t>5150-000010301758</t>
  </si>
  <si>
    <t>5150-000010301473</t>
  </si>
  <si>
    <t>5150-000010138708</t>
  </si>
  <si>
    <t>5150-000010301337</t>
  </si>
  <si>
    <t>5150-000010301344</t>
  </si>
  <si>
    <t>5150-000010301368</t>
  </si>
  <si>
    <t>5150-000010250311</t>
  </si>
  <si>
    <t>5150-000010315883</t>
  </si>
  <si>
    <t>5150-000010143070</t>
  </si>
  <si>
    <t>5150-000010143483</t>
  </si>
  <si>
    <t>5150-000010301369</t>
  </si>
  <si>
    <t>5150-000010315854</t>
  </si>
  <si>
    <t>5150-000010315898</t>
  </si>
  <si>
    <t>5150-000010301416</t>
  </si>
  <si>
    <t>5150-000010112833</t>
  </si>
  <si>
    <t>5150-000010303622</t>
  </si>
  <si>
    <t>5150-000010110058</t>
  </si>
  <si>
    <t>5150-000010142863</t>
  </si>
  <si>
    <t>5150-000010110055</t>
  </si>
  <si>
    <t>5150-000010250503</t>
  </si>
  <si>
    <t>5150-000010112813</t>
  </si>
  <si>
    <t>5150-000010110050</t>
  </si>
  <si>
    <t>5150-000010138772</t>
  </si>
  <si>
    <t>5150-000010322134</t>
  </si>
  <si>
    <t>5150-000010322120</t>
  </si>
  <si>
    <t>5150-000010143144</t>
  </si>
  <si>
    <t>5150-000010143072</t>
  </si>
  <si>
    <t>5150-000010142849</t>
  </si>
  <si>
    <t>5150-000010141730</t>
  </si>
  <si>
    <t>5150-000010305342</t>
  </si>
  <si>
    <t>5150-000010138807</t>
  </si>
  <si>
    <t>5150-000010138835</t>
  </si>
  <si>
    <t>5150-000010110042</t>
  </si>
  <si>
    <t>5150-000010278583</t>
  </si>
  <si>
    <t>5150-000010301565</t>
  </si>
  <si>
    <t>5150-000010278573</t>
  </si>
  <si>
    <t>5150-000010112883</t>
  </si>
  <si>
    <t>5150-000010112880</t>
  </si>
  <si>
    <t>5150-000010275031</t>
  </si>
  <si>
    <t>5150-000010341440</t>
  </si>
  <si>
    <t>5150-000010275032</t>
  </si>
  <si>
    <t>5150-000010109955</t>
  </si>
  <si>
    <t>5150-000010341241</t>
  </si>
  <si>
    <t>5150-000010278571</t>
  </si>
  <si>
    <t>5150-000010278567</t>
  </si>
  <si>
    <t>5150-000010250944</t>
  </si>
  <si>
    <t>5150-000010278542</t>
  </si>
  <si>
    <t>5150-000010112791</t>
  </si>
  <si>
    <t>5150-000010278540</t>
  </si>
  <si>
    <t>5150-000010315835</t>
  </si>
  <si>
    <t>5150-000010315913</t>
  </si>
  <si>
    <t>5150-000010315923</t>
  </si>
  <si>
    <t>5150-000010315925</t>
  </si>
  <si>
    <t>5150-000010250950</t>
  </si>
  <si>
    <t>5150-000010277042</t>
  </si>
  <si>
    <t>5150-000010341051</t>
  </si>
  <si>
    <t>5150-000010164319</t>
  </si>
  <si>
    <t>5150-000010250106</t>
  </si>
  <si>
    <t>5150-000010315831</t>
  </si>
  <si>
    <t>5150-000010315875</t>
  </si>
  <si>
    <t>5150-000010301516</t>
  </si>
  <si>
    <t>5150-000010301609</t>
  </si>
  <si>
    <t>5150-000010301533</t>
  </si>
  <si>
    <t>5150-000010301615</t>
  </si>
  <si>
    <t>5150-000010301730</t>
  </si>
  <si>
    <t>5150-000010301653</t>
  </si>
  <si>
    <t>5150-000010250332</t>
  </si>
  <si>
    <t>5150-000010252580</t>
  </si>
  <si>
    <t>5150-000010250322</t>
  </si>
  <si>
    <t>5150-000010250135</t>
  </si>
  <si>
    <t>5150-000010250969</t>
  </si>
  <si>
    <t>5150-000010250964</t>
  </si>
  <si>
    <t>5150-000010250117</t>
  </si>
  <si>
    <t>5150-000010250957</t>
  </si>
  <si>
    <t>5150-000010250954</t>
  </si>
  <si>
    <t>5150-000010110063</t>
  </si>
  <si>
    <t>5150-000010250494</t>
  </si>
  <si>
    <t>5150-000010250489</t>
  </si>
  <si>
    <t>5150-000010250110</t>
  </si>
  <si>
    <t>5150-000010250949</t>
  </si>
  <si>
    <t>5150-000010250482</t>
  </si>
  <si>
    <t>5150-000010250283</t>
  </si>
  <si>
    <t>5150-000010142349</t>
  </si>
  <si>
    <t>5150-000010112840</t>
  </si>
  <si>
    <t>5150-000010250925</t>
  </si>
  <si>
    <t>5150-000010250442</t>
  </si>
  <si>
    <t>5150-000010252495</t>
  </si>
  <si>
    <t>5150-000010315680</t>
  </si>
  <si>
    <t>5150-000010315745</t>
  </si>
  <si>
    <t>5150-000010315736</t>
  </si>
  <si>
    <t>5150-000010250158</t>
  </si>
  <si>
    <t>5150-000010250545</t>
  </si>
  <si>
    <t>5150-000010142891</t>
  </si>
  <si>
    <t>5150-000010112752</t>
  </si>
  <si>
    <t>5150-000010315776</t>
  </si>
  <si>
    <t>5150-000010252824</t>
  </si>
  <si>
    <t>5150-000010252822</t>
  </si>
  <si>
    <t>5150-000010252617</t>
  </si>
  <si>
    <t>COMP ESC INTERMEDIO 2012-1 PROFESIONAL</t>
  </si>
  <si>
    <t>5150-000010250809</t>
  </si>
  <si>
    <t>5150-000010318723</t>
  </si>
  <si>
    <t>5150-000010112766</t>
  </si>
  <si>
    <t>5150-000010315785</t>
  </si>
  <si>
    <t>5150-000010315812</t>
  </si>
  <si>
    <t>5150-000010112775</t>
  </si>
  <si>
    <t>5150-000010286131</t>
  </si>
  <si>
    <t>Terminal Biostation c/lector de huella,</t>
  </si>
  <si>
    <t>5150-000010143459</t>
  </si>
  <si>
    <t>5150-000010112861</t>
  </si>
  <si>
    <t>5150-000010142362</t>
  </si>
  <si>
    <t>5150-000010142039</t>
  </si>
  <si>
    <t>5150-000010112796</t>
  </si>
  <si>
    <t>5150-000010112800</t>
  </si>
  <si>
    <t>5150-000010112872</t>
  </si>
  <si>
    <t>5150-000010322127</t>
  </si>
  <si>
    <t>5150-000010112875</t>
  </si>
  <si>
    <t>5150-000010250003</t>
  </si>
  <si>
    <t>5150-000010250328</t>
  </si>
  <si>
    <t>5150-000010250976</t>
  </si>
  <si>
    <t>5150-000010112806</t>
  </si>
  <si>
    <t>5150-000010315646</t>
  </si>
  <si>
    <t>5150-000010112811</t>
  </si>
  <si>
    <t>5150-000010112894</t>
  </si>
  <si>
    <t>5150-000010250871</t>
  </si>
  <si>
    <t>5150-000010250599</t>
  </si>
  <si>
    <t>5150-000010250863</t>
  </si>
  <si>
    <t>5150-000010124145</t>
  </si>
  <si>
    <t>5150-000010250206</t>
  </si>
  <si>
    <t>5150-000010144078</t>
  </si>
  <si>
    <t>5150-000010250578</t>
  </si>
  <si>
    <t>5150-000010250183</t>
  </si>
  <si>
    <t>5150-000010250174</t>
  </si>
  <si>
    <t>5150-000010250357</t>
  </si>
  <si>
    <t>5150-000010144063</t>
  </si>
  <si>
    <t>5150-000010250352</t>
  </si>
  <si>
    <t>5150-000010250988</t>
  </si>
  <si>
    <t>5150-000010276840</t>
  </si>
  <si>
    <t>5150-000010252612</t>
  </si>
  <si>
    <t>5150-000010144121</t>
  </si>
  <si>
    <t>5150-000010249994</t>
  </si>
  <si>
    <t>5150-000010141423</t>
  </si>
  <si>
    <t>5150-000010141985</t>
  </si>
  <si>
    <t>5150-000010336143</t>
  </si>
  <si>
    <t>5150-000010260585</t>
  </si>
  <si>
    <t>5150-000010142968</t>
  </si>
  <si>
    <t>5150-000010255642</t>
  </si>
  <si>
    <t>5150-000010323151</t>
  </si>
  <si>
    <t>5150-000010276674</t>
  </si>
  <si>
    <t>5150-000010276844</t>
  </si>
  <si>
    <t>5150-000010276847</t>
  </si>
  <si>
    <t>5150-000010256386</t>
  </si>
  <si>
    <t>5150-000010110004</t>
  </si>
  <si>
    <t>5150-000010110005</t>
  </si>
  <si>
    <t>5150-000010276693</t>
  </si>
  <si>
    <t>5150-000010250722</t>
  </si>
  <si>
    <t>5150-000010336408</t>
  </si>
  <si>
    <t>5150-000010260538</t>
  </si>
  <si>
    <t>5150-000010260535</t>
  </si>
  <si>
    <t>5150-000010250625</t>
  </si>
  <si>
    <t>5150-000010250628</t>
  </si>
  <si>
    <t>5150-000010260534</t>
  </si>
  <si>
    <t>5150-000010250637</t>
  </si>
  <si>
    <t>5150-000010336081</t>
  </si>
  <si>
    <t>5150-000010276810</t>
  </si>
  <si>
    <t>5150-000010143395</t>
  </si>
  <si>
    <t>5150-000010141120</t>
  </si>
  <si>
    <t>5150-000010141225</t>
  </si>
  <si>
    <t>5150-000010142090</t>
  </si>
  <si>
    <t>5150-000010254793</t>
  </si>
  <si>
    <t>5150-000010275442</t>
  </si>
  <si>
    <t>5150-000010255073</t>
  </si>
  <si>
    <t>5150-000010255082</t>
  </si>
  <si>
    <t>5150-000010254870</t>
  </si>
  <si>
    <t>5150-000010254884</t>
  </si>
  <si>
    <t>5150-000010254901</t>
  </si>
  <si>
    <t>5150-000010142084</t>
  </si>
  <si>
    <t>5150-000010142082</t>
  </si>
  <si>
    <t>5150-000010141113</t>
  </si>
  <si>
    <t>5150-000010279045</t>
  </si>
  <si>
    <t>5150-000010256431</t>
  </si>
  <si>
    <t>5150-000010275604</t>
  </si>
  <si>
    <t>5150-000010276793</t>
  </si>
  <si>
    <t>5150-000010255244</t>
  </si>
  <si>
    <t>5150-000010335961</t>
  </si>
  <si>
    <t>5150-000010255700</t>
  </si>
  <si>
    <t>5150-000010252388</t>
  </si>
  <si>
    <t>5150-000010311937</t>
  </si>
  <si>
    <t>5150-000010311946</t>
  </si>
  <si>
    <t>5150-000010250731</t>
  </si>
  <si>
    <t>5150-000010311959</t>
  </si>
  <si>
    <t>5150-000010256342</t>
  </si>
  <si>
    <t>5150-000010322305</t>
  </si>
  <si>
    <t>5150-000010322359</t>
  </si>
  <si>
    <t>5150-000010322293</t>
  </si>
  <si>
    <t>5150-000010142087</t>
  </si>
  <si>
    <t>5150-000010276684</t>
  </si>
  <si>
    <t>5150-000010322285</t>
  </si>
  <si>
    <t>5150-000010322341</t>
  </si>
  <si>
    <t>5150-000010252595</t>
  </si>
  <si>
    <t>5150-000010252594</t>
  </si>
  <si>
    <t>5150-000010256381</t>
  </si>
  <si>
    <t>5150-000010143404</t>
  </si>
  <si>
    <t>5150-000010279227</t>
  </si>
  <si>
    <t>5150-000010309073</t>
  </si>
  <si>
    <t>5150-000010276946</t>
  </si>
  <si>
    <t>5150-000010307452</t>
  </si>
  <si>
    <t>5150-000010326160</t>
  </si>
  <si>
    <t>5150-000010307476</t>
  </si>
  <si>
    <t>5150-000010276771</t>
  </si>
  <si>
    <t>5150-000010326151</t>
  </si>
  <si>
    <t>CONTROL DE ACCESO</t>
  </si>
  <si>
    <t>5150-000010276767</t>
  </si>
  <si>
    <t>5150-000010279240</t>
  </si>
  <si>
    <t>5150-000010307497</t>
  </si>
  <si>
    <t>5150-000010307510</t>
  </si>
  <si>
    <t>5150-000010138691</t>
  </si>
  <si>
    <t>5150-000010307519</t>
  </si>
  <si>
    <t>5150-000010326184</t>
  </si>
  <si>
    <t>5150-000010307523</t>
  </si>
  <si>
    <t>5150-000010325158</t>
  </si>
  <si>
    <t>5150-000010325152</t>
  </si>
  <si>
    <t>5150-000010252563</t>
  </si>
  <si>
    <t>5150-000010325143</t>
  </si>
  <si>
    <t>5150-000010325308</t>
  </si>
  <si>
    <t>5150-000010325301</t>
  </si>
  <si>
    <t>5150-000010325295</t>
  </si>
  <si>
    <t>5150-000010250711</t>
  </si>
  <si>
    <t>5150-000010276875</t>
  </si>
  <si>
    <t>5150-000010250714</t>
  </si>
  <si>
    <t>5150-000010325263</t>
  </si>
  <si>
    <t>5150-000010325261</t>
  </si>
  <si>
    <t>5150-000010276741</t>
  </si>
  <si>
    <t>5150-000010325206</t>
  </si>
  <si>
    <t>5150-000010306853</t>
  </si>
  <si>
    <t>5150-000010141862</t>
  </si>
  <si>
    <t>5150-000010306861</t>
  </si>
  <si>
    <t>5150-000010279243</t>
  </si>
  <si>
    <t>5150-000010143084</t>
  </si>
  <si>
    <t>5150-000010278639</t>
  </si>
  <si>
    <t>5150-000010308186</t>
  </si>
  <si>
    <t>5150-000010336026</t>
  </si>
  <si>
    <t>5150-000010335750</t>
  </si>
  <si>
    <t>5150-000010278638</t>
  </si>
  <si>
    <t>5150-000010283214</t>
  </si>
  <si>
    <t>5150-000010115172</t>
  </si>
  <si>
    <t>5150-000010325075</t>
  </si>
  <si>
    <t>5150-000010259416</t>
  </si>
  <si>
    <t>5150-000010250671</t>
  </si>
  <si>
    <t>5150-000010325242</t>
  </si>
  <si>
    <t>5150-000010114823</t>
  </si>
  <si>
    <t>5150-000010325235</t>
  </si>
  <si>
    <t>5150-000010325216</t>
  </si>
  <si>
    <t>5150-000010325198</t>
  </si>
  <si>
    <t>5150-000010325196</t>
  </si>
  <si>
    <t>5150-000010283268</t>
  </si>
  <si>
    <t>5150-000010283270</t>
  </si>
  <si>
    <t>5150-000010283271</t>
  </si>
  <si>
    <t>5150-000010292705</t>
  </si>
  <si>
    <t>5150-000010280590</t>
  </si>
  <si>
    <t>5150-000010115158</t>
  </si>
  <si>
    <t>5150-000010114952</t>
  </si>
  <si>
    <t>5150-000010143955</t>
  </si>
  <si>
    <t>5150-000010325761</t>
  </si>
  <si>
    <t>5150-000010138765</t>
  </si>
  <si>
    <t>5150-000010114813</t>
  </si>
  <si>
    <t>5150-000010126232</t>
  </si>
  <si>
    <t>5150-000010126239</t>
  </si>
  <si>
    <t>5150-000010142331</t>
  </si>
  <si>
    <t>5150-000010138743</t>
  </si>
  <si>
    <t>5150-000010138722</t>
  </si>
  <si>
    <t>5150-000010142244</t>
  </si>
  <si>
    <t>5150-000010142892</t>
  </si>
  <si>
    <t>5150-000010301432</t>
  </si>
  <si>
    <t>5150-000010260647</t>
  </si>
  <si>
    <t>5150-000010278881</t>
  </si>
  <si>
    <t>5150-000010115150</t>
  </si>
  <si>
    <t>5150-000010325296</t>
  </si>
  <si>
    <t>5150-000010332044</t>
  </si>
  <si>
    <t>5150-000010278892</t>
  </si>
  <si>
    <t>5150-000010277034</t>
  </si>
  <si>
    <t>5150-000010144071</t>
  </si>
  <si>
    <t>5150-000010277029</t>
  </si>
  <si>
    <t>5150-000010325126</t>
  </si>
  <si>
    <t>5150-000010325125</t>
  </si>
  <si>
    <t>5150-000010114925</t>
  </si>
  <si>
    <t>5150-000010114922</t>
  </si>
  <si>
    <t>5150-000010143223</t>
  </si>
  <si>
    <t>5150-000010313204</t>
  </si>
  <si>
    <t>COMPUTADORA IDEA CENTRE</t>
  </si>
  <si>
    <t>5150-000010313662</t>
  </si>
  <si>
    <t>5150-000010141987</t>
  </si>
  <si>
    <t>5150-000010278923</t>
  </si>
  <si>
    <t>5150-000010277011</t>
  </si>
  <si>
    <t>5150-000010144079</t>
  </si>
  <si>
    <t>5150-000010141621</t>
  </si>
  <si>
    <t>5150-000010279131</t>
  </si>
  <si>
    <t>5150-000010114910</t>
  </si>
  <si>
    <t>5150-000010307151</t>
  </si>
  <si>
    <t>5150-000010307438</t>
  </si>
  <si>
    <t>5150-000010307440</t>
  </si>
  <si>
    <t>5150-000010307185</t>
  </si>
  <si>
    <t>5150-000010143107</t>
  </si>
  <si>
    <t>5150-000010114901</t>
  </si>
  <si>
    <t>5150-000010325243</t>
  </si>
  <si>
    <t>5150-000010275560</t>
  </si>
  <si>
    <t>5150-000010278754</t>
  </si>
  <si>
    <t>5150-000010278528</t>
  </si>
  <si>
    <t>5150-000010322371</t>
  </si>
  <si>
    <t>5150-000010142847</t>
  </si>
  <si>
    <t>5150-000010311932</t>
  </si>
  <si>
    <t>5150-000010282838</t>
  </si>
  <si>
    <t>5150-000010278765</t>
  </si>
  <si>
    <t>5150-000010282576</t>
  </si>
  <si>
    <t>5150-000010282843</t>
  </si>
  <si>
    <t>5150-000010301504</t>
  </si>
  <si>
    <t>5150-000010283169</t>
  </si>
  <si>
    <t>5150-000010342563</t>
  </si>
  <si>
    <t>5150-000010301812</t>
  </si>
  <si>
    <t>5150-000010290030</t>
  </si>
  <si>
    <t>5150-000010301618</t>
  </si>
  <si>
    <t>5150-000010341604</t>
  </si>
  <si>
    <t>EQUIPO PARA REGISTRO DE ASISTENCIA</t>
  </si>
  <si>
    <t>5150-000010143046</t>
  </si>
  <si>
    <t>5150-000010282705</t>
  </si>
  <si>
    <t>5150-000010260601</t>
  </si>
  <si>
    <t>5150-000010260603</t>
  </si>
  <si>
    <t>5150-000010282996</t>
  </si>
  <si>
    <t>5150-000010260610</t>
  </si>
  <si>
    <t>5150-000010282998</t>
  </si>
  <si>
    <t>5150-000010283177</t>
  </si>
  <si>
    <t>5150-000010141068</t>
  </si>
  <si>
    <t>5150-000010120763</t>
  </si>
  <si>
    <t>5150-000010114830</t>
  </si>
  <si>
    <t>5150-000010301691</t>
  </si>
  <si>
    <t>5150-000010311849</t>
  </si>
  <si>
    <t>5150-000010142066</t>
  </si>
  <si>
    <t>5150-000010138901</t>
  </si>
  <si>
    <t>5150-000010301393</t>
  </si>
  <si>
    <t>5150-000010115154</t>
  </si>
  <si>
    <t>5150-000010114773</t>
  </si>
  <si>
    <t>5150-000010307026</t>
  </si>
  <si>
    <t>5150-000010255128</t>
  </si>
  <si>
    <t>5150-000010322356</t>
  </si>
  <si>
    <t>5150-000010322262</t>
  </si>
  <si>
    <t>5150-000010255120</t>
  </si>
  <si>
    <t>5150-000010322261</t>
  </si>
  <si>
    <t>5150-000010255091</t>
  </si>
  <si>
    <t>5150-000010324986</t>
  </si>
  <si>
    <t>5150-000010336274</t>
  </si>
  <si>
    <t>5150-000010329725</t>
  </si>
  <si>
    <t>5150-000010109995</t>
  </si>
  <si>
    <t>5150-000010142435</t>
  </si>
  <si>
    <t>5150-000010307322</t>
  </si>
  <si>
    <t>5150-000010336233</t>
  </si>
  <si>
    <t>5150-000010278992</t>
  </si>
  <si>
    <t>5150-000010279177</t>
  </si>
  <si>
    <t>5150-000010279182</t>
  </si>
  <si>
    <t>5150-000010279005</t>
  </si>
  <si>
    <t>5150-000010279006</t>
  </si>
  <si>
    <t>5150-000010141952</t>
  </si>
  <si>
    <t>5150-000010141950</t>
  </si>
  <si>
    <t>5150-000010311788</t>
  </si>
  <si>
    <t>5150-000010311789</t>
  </si>
  <si>
    <t>5150-000010141785</t>
  </si>
  <si>
    <t>5150-000010142168</t>
  </si>
  <si>
    <t>5150-000010311737</t>
  </si>
  <si>
    <t>5150-000010141648</t>
  </si>
  <si>
    <t>5150-000010279021</t>
  </si>
  <si>
    <t>5150-000010279022</t>
  </si>
  <si>
    <t>5150-000010255150</t>
  </si>
  <si>
    <t>5150-000010255171</t>
  </si>
  <si>
    <t>5150-000010275567</t>
  </si>
  <si>
    <t>LAP TOP</t>
  </si>
  <si>
    <t>5150-000010254717</t>
  </si>
  <si>
    <t>5150-000010311827</t>
  </si>
  <si>
    <t>5150-000010254735</t>
  </si>
  <si>
    <t>5150-000010114888</t>
  </si>
  <si>
    <t>5150-000010307241</t>
  </si>
  <si>
    <t>5150-000010256392</t>
  </si>
  <si>
    <t>5150-000010114709</t>
  </si>
  <si>
    <t>5150-000010114730</t>
  </si>
  <si>
    <t>5150-000010114663</t>
  </si>
  <si>
    <t>5150-000010256360</t>
  </si>
  <si>
    <t>5150-000010256353</t>
  </si>
  <si>
    <t>5150-000010307282</t>
  </si>
  <si>
    <t>5150-000010143097</t>
  </si>
  <si>
    <t>5150-000010307285</t>
  </si>
  <si>
    <t>5150-000010256321</t>
  </si>
  <si>
    <t>5150-000010255698</t>
  </si>
  <si>
    <t>5150-000010256310</t>
  </si>
  <si>
    <t>5150-000010278963</t>
  </si>
  <si>
    <t>5150-000010255251</t>
  </si>
  <si>
    <t>5150-000010138929</t>
  </si>
  <si>
    <t>5150-000010307297</t>
  </si>
  <si>
    <t>5150-000010307302</t>
  </si>
  <si>
    <t>5150-000010254887</t>
  </si>
  <si>
    <t>5150-000010255062</t>
  </si>
  <si>
    <t>5150-000010255061</t>
  </si>
  <si>
    <t>5150-000010109759</t>
  </si>
  <si>
    <t>5150-000010109762</t>
  </si>
  <si>
    <t>5150-000010114673</t>
  </si>
  <si>
    <t>5150-000010254825</t>
  </si>
  <si>
    <t>5150-000010254799</t>
  </si>
  <si>
    <t>5150-000010131039</t>
  </si>
  <si>
    <t>5150-000010254925</t>
  </si>
  <si>
    <t>5150-000010254839</t>
  </si>
  <si>
    <t>5150-000010254737</t>
  </si>
  <si>
    <t>5150-000010306708</t>
  </si>
  <si>
    <t>PCS DE ESCRITORIO</t>
  </si>
  <si>
    <t>5150-000010254726</t>
  </si>
  <si>
    <t>5150-000010255157</t>
  </si>
  <si>
    <t>5150-000010315773</t>
  </si>
  <si>
    <t>5150-000010283284</t>
  </si>
  <si>
    <t>5150-000010315799</t>
  </si>
  <si>
    <t>5150-000010315808</t>
  </si>
  <si>
    <t>5150-000010189669</t>
  </si>
  <si>
    <t>5150-000010189126</t>
  </si>
  <si>
    <t>5150-000010141376</t>
  </si>
  <si>
    <t>5150-000010189604</t>
  </si>
  <si>
    <t>5150-000010189670</t>
  </si>
  <si>
    <t>5150-000010333519</t>
  </si>
  <si>
    <t>5150-000010315820</t>
  </si>
  <si>
    <t>5150-000010292685</t>
  </si>
  <si>
    <t>5150-000010315717</t>
  </si>
  <si>
    <t>5150-000010311980</t>
  </si>
  <si>
    <t>5150-000010306704</t>
  </si>
  <si>
    <t>5150-000010144130</t>
  </si>
  <si>
    <t>5150-000010311977</t>
  </si>
  <si>
    <t>5150-000010189277</t>
  </si>
  <si>
    <t>5150-000010173225</t>
  </si>
  <si>
    <t>5150-000010189262</t>
  </si>
  <si>
    <t>5150-000010189255</t>
  </si>
  <si>
    <t>5150-000010306768</t>
  </si>
  <si>
    <t>5150-000010188620</t>
  </si>
  <si>
    <t>5150-000010188605</t>
  </si>
  <si>
    <t>5150-000010115202</t>
  </si>
  <si>
    <t>5150-000010188601</t>
  </si>
  <si>
    <t>5150-000010142301</t>
  </si>
  <si>
    <t>5150-000010143496</t>
  </si>
  <si>
    <t>5150-000010250006</t>
  </si>
  <si>
    <t>5150-000010307092</t>
  </si>
  <si>
    <t>5150-000010307374</t>
  </si>
  <si>
    <t>5150-000010307376</t>
  </si>
  <si>
    <t>5150-000010307383</t>
  </si>
  <si>
    <t>5150-000010163772</t>
  </si>
  <si>
    <t>5150-000010335844</t>
  </si>
  <si>
    <t>5150-000010141860</t>
  </si>
  <si>
    <t>5150-000010307473</t>
  </si>
  <si>
    <t>5150-000010335818</t>
  </si>
  <si>
    <t>5150-000010141030</t>
  </si>
  <si>
    <t>5150-000010250673</t>
  </si>
  <si>
    <t>5150-000010115218</t>
  </si>
  <si>
    <t>5150-000010130304</t>
  </si>
  <si>
    <t>5150-000010130356</t>
  </si>
  <si>
    <t>5150-000010307528</t>
  </si>
  <si>
    <t>5150-000010307530</t>
  </si>
  <si>
    <t>5150-000010307542</t>
  </si>
  <si>
    <t>5150-000010306839</t>
  </si>
  <si>
    <t>5150-000010306854</t>
  </si>
  <si>
    <t>5150-000010142994</t>
  </si>
  <si>
    <t>5150-000010306550</t>
  </si>
  <si>
    <t>5150-000010164238</t>
  </si>
  <si>
    <t>5150-000010306874</t>
  </si>
  <si>
    <t>5150-000010252597</t>
  </si>
  <si>
    <t>5150-000010252605</t>
  </si>
  <si>
    <t>5150-000010306558</t>
  </si>
  <si>
    <t>5150-000010306979</t>
  </si>
  <si>
    <t>5150-000010143001</t>
  </si>
  <si>
    <t>5150-000010306009</t>
  </si>
  <si>
    <t>5150-000010315638</t>
  </si>
  <si>
    <t>5150-000010307005</t>
  </si>
  <si>
    <t>5150-000010311935</t>
  </si>
  <si>
    <t>5150-000010311985</t>
  </si>
  <si>
    <t>5150-000010120769</t>
  </si>
  <si>
    <t>5150-000010189198</t>
  </si>
  <si>
    <t>5150-000010250660</t>
  </si>
  <si>
    <t>5150-000010189686</t>
  </si>
  <si>
    <t>5150-000010189170</t>
  </si>
  <si>
    <t>5150-000010189673</t>
  </si>
  <si>
    <t>5150-000010335752</t>
  </si>
  <si>
    <t>5150-000010143140</t>
  </si>
  <si>
    <t>5150-000010188883</t>
  </si>
  <si>
    <t>5150-000010315922</t>
  </si>
  <si>
    <t>5150-000010315919</t>
  </si>
  <si>
    <t>5150-000010315881</t>
  </si>
  <si>
    <t>5150-000010315852</t>
  </si>
  <si>
    <t>5150-000010276952</t>
  </si>
  <si>
    <t>5150-000010173082</t>
  </si>
  <si>
    <t>5150-000010163690</t>
  </si>
  <si>
    <t>5150-000010276966</t>
  </si>
  <si>
    <t>5150-000010163730</t>
  </si>
  <si>
    <t>5150-000010307489</t>
  </si>
  <si>
    <t>5150-000010189448</t>
  </si>
  <si>
    <t>5150-000010188812</t>
  </si>
  <si>
    <t>5150-000010188816</t>
  </si>
  <si>
    <t>5150-000010315876</t>
  </si>
  <si>
    <t>5150-000010188982</t>
  </si>
  <si>
    <t>5150-000010188995</t>
  </si>
  <si>
    <t>5150-000010189710</t>
  </si>
  <si>
    <t>5150-000010189058</t>
  </si>
  <si>
    <t>5150-000010188574</t>
  </si>
  <si>
    <t>5150-000010336239</t>
  </si>
  <si>
    <t>5150-000010188809</t>
  </si>
  <si>
    <t>5150-000010189487</t>
  </si>
  <si>
    <t>5150-000010252817</t>
  </si>
  <si>
    <t>5150-000010189488</t>
  </si>
  <si>
    <t>5150-000010189432</t>
  </si>
  <si>
    <t>5150-000010189425</t>
  </si>
  <si>
    <t>5150-000010189541</t>
  </si>
  <si>
    <t>5150-000010189542</t>
  </si>
  <si>
    <t>5150-000010307521</t>
  </si>
  <si>
    <t>5150-000010275601</t>
  </si>
  <si>
    <t>5150-000010188630</t>
  </si>
  <si>
    <t>5150-000010188634</t>
  </si>
  <si>
    <t>5150-000010139018</t>
  </si>
  <si>
    <t>5150-000010138859</t>
  </si>
  <si>
    <t>5150-000010189257</t>
  </si>
  <si>
    <t>5150-000010189094</t>
  </si>
  <si>
    <t>5150-000010315955</t>
  </si>
  <si>
    <t>5150-000010189612</t>
  </si>
  <si>
    <t>5150-000010189107</t>
  </si>
  <si>
    <t>5150-000010315961</t>
  </si>
  <si>
    <t>5150-000010189647</t>
  </si>
  <si>
    <t>5150-000010189656</t>
  </si>
  <si>
    <t>5150-000010189169</t>
  </si>
  <si>
    <t>5150-000010189199</t>
  </si>
  <si>
    <t>5150-000010138874</t>
  </si>
  <si>
    <t>5150-000010308159</t>
  </si>
  <si>
    <t>5150-000010308192</t>
  </si>
  <si>
    <t>5150-000010327724</t>
  </si>
  <si>
    <t>5150-000010327717</t>
  </si>
  <si>
    <t>5150-000010308203</t>
  </si>
  <si>
    <t>5150-000010305286</t>
  </si>
  <si>
    <t>5150-000010188748</t>
  </si>
  <si>
    <t>5150-000010188708</t>
  </si>
  <si>
    <t>5150-000010188700</t>
  </si>
  <si>
    <t>5150-000010188684</t>
  </si>
  <si>
    <t>5150-000010189359</t>
  </si>
  <si>
    <t>5150-000010189337</t>
  </si>
  <si>
    <t>5150-000010189328</t>
  </si>
  <si>
    <t>5150-000010336286</t>
  </si>
  <si>
    <t>5150-000010188913</t>
  </si>
  <si>
    <t>5150-000010189315</t>
  </si>
  <si>
    <t>5150-000010189308</t>
  </si>
  <si>
    <t>5150-000010315865</t>
  </si>
  <si>
    <t>5150-000010315867</t>
  </si>
  <si>
    <t>5150-000010189304</t>
  </si>
  <si>
    <t>5150-000010189295</t>
  </si>
  <si>
    <t>5150-000010279126</t>
  </si>
  <si>
    <t>5150-000010173361</t>
  </si>
  <si>
    <t>5150-000010279127</t>
  </si>
  <si>
    <t>5150-000010173393</t>
  </si>
  <si>
    <t>5150-000010301532</t>
  </si>
  <si>
    <t>5150-000010173370</t>
  </si>
  <si>
    <t>5150-000010251044</t>
  </si>
  <si>
    <t>5150-000010278984</t>
  </si>
  <si>
    <t>5150-000010188726</t>
  </si>
  <si>
    <t>5150-000010189588</t>
  </si>
  <si>
    <t>5150-000010188680</t>
  </si>
  <si>
    <t>5150-000010188625</t>
  </si>
  <si>
    <t>5150-000010138826</t>
  </si>
  <si>
    <t>5150-000010172715</t>
  </si>
  <si>
    <t>5150-000010189351</t>
  </si>
  <si>
    <t>5150-000010301741</t>
  </si>
  <si>
    <t>5150-000010189332</t>
  </si>
  <si>
    <t>5150-000010189311</t>
  </si>
  <si>
    <t>5150-000010188878</t>
  </si>
  <si>
    <t>5150-000010143160</t>
  </si>
  <si>
    <t>5150-000010278989</t>
  </si>
  <si>
    <t>5150-000010278993</t>
  </si>
  <si>
    <t>5150-000010188573</t>
  </si>
  <si>
    <t>5150-000010278994</t>
  </si>
  <si>
    <t>5150-000010301442</t>
  </si>
  <si>
    <t>5150-000010189408</t>
  </si>
  <si>
    <t>5150-000010189391</t>
  </si>
  <si>
    <t>5150-000010172260</t>
  </si>
  <si>
    <t>5150-000010173899</t>
  </si>
  <si>
    <t>5150-000010301446</t>
  </si>
  <si>
    <t>5150-000010142840</t>
  </si>
  <si>
    <t>5150-000010188637</t>
  </si>
  <si>
    <t>5150-000010188631</t>
  </si>
  <si>
    <t>5150-000010325165</t>
  </si>
  <si>
    <t>5150-000010164212</t>
  </si>
  <si>
    <t>5150-000010311962</t>
  </si>
  <si>
    <t>5150-000010142812</t>
  </si>
  <si>
    <t>5150-000010292736</t>
  </si>
  <si>
    <t>5150-000010307340</t>
  </si>
  <si>
    <t>5150-000010292737</t>
  </si>
  <si>
    <t>5150-000010301934</t>
  </si>
  <si>
    <t>5150-000010163783</t>
  </si>
  <si>
    <t>5150-000010189692</t>
  </si>
  <si>
    <t>5150-000010315706</t>
  </si>
  <si>
    <t>5150-000010163777</t>
  </si>
  <si>
    <t>5150-000010315694</t>
  </si>
  <si>
    <t>5150-000010307762</t>
  </si>
  <si>
    <t>MULTIFUNCIONAL LASER COLOR</t>
  </si>
  <si>
    <t>5150-000010164103</t>
  </si>
  <si>
    <t>5150-000010189640</t>
  </si>
  <si>
    <t>5150-000010173180</t>
  </si>
  <si>
    <t>5150-000010307226</t>
  </si>
  <si>
    <t>5150-000010189624</t>
  </si>
  <si>
    <t>5150-000010307025</t>
  </si>
  <si>
    <t>5150-000010307213</t>
  </si>
  <si>
    <t>5150-000010307015</t>
  </si>
  <si>
    <t>5150-000010307183</t>
  </si>
  <si>
    <t>5150-000010189105</t>
  </si>
  <si>
    <t>5150-000010189605</t>
  </si>
  <si>
    <t>5150-000010189244</t>
  </si>
  <si>
    <t>5150-000010278918</t>
  </si>
  <si>
    <t>5150-000010307160</t>
  </si>
  <si>
    <t>5150-000010189222</t>
  </si>
  <si>
    <t>5150-000010189204</t>
  </si>
  <si>
    <t>5150-000010164101</t>
  </si>
  <si>
    <t>5150-000010313669</t>
  </si>
  <si>
    <t>5150-000010313660</t>
  </si>
  <si>
    <t>5150-000010172271</t>
  </si>
  <si>
    <t>5150-000010144124</t>
  </si>
  <si>
    <t>5150-000010172958</t>
  </si>
  <si>
    <t>5150-000010143451</t>
  </si>
  <si>
    <t>5150-000010173193</t>
  </si>
  <si>
    <t>5150-000010172821</t>
  </si>
  <si>
    <t>5150-000010163756</t>
  </si>
  <si>
    <t>5150-000010308165</t>
  </si>
  <si>
    <t>5150-000010307255</t>
  </si>
  <si>
    <t>5150-000010163739</t>
  </si>
  <si>
    <t>5150-000010142237</t>
  </si>
  <si>
    <t>5150-000010173688</t>
  </si>
  <si>
    <t>5150-000010315752</t>
  </si>
  <si>
    <t>5150-000010163737</t>
  </si>
  <si>
    <t>5150-000010172329</t>
  </si>
  <si>
    <t>5150-000010163714</t>
  </si>
  <si>
    <t>5150-000010138677</t>
  </si>
  <si>
    <t>5150-000010301343</t>
  </si>
  <si>
    <t>5150-000010174268</t>
  </si>
  <si>
    <t>5150-000010173256</t>
  </si>
  <si>
    <t>5150-000010173069</t>
  </si>
  <si>
    <t>5150-000010301420</t>
  </si>
  <si>
    <t>5150-000010311800</t>
  </si>
  <si>
    <t>5150-000010173382</t>
  </si>
  <si>
    <t>5150-000010130340</t>
  </si>
  <si>
    <t>5150-000010250721</t>
  </si>
  <si>
    <t>5150-000010143966</t>
  </si>
  <si>
    <t>5150-000010311763</t>
  </si>
  <si>
    <t>5150-000010311819</t>
  </si>
  <si>
    <t>5150-000010173130</t>
  </si>
  <si>
    <t>5150-000010115058</t>
  </si>
  <si>
    <t>5150-000010335909</t>
  </si>
  <si>
    <t>5150-000010338278</t>
  </si>
  <si>
    <t>5150-000010130299</t>
  </si>
  <si>
    <t>5150-000010114770</t>
  </si>
  <si>
    <t>SERVIDOR NET MULTIX SERVER</t>
  </si>
  <si>
    <t>5150-000010307454</t>
  </si>
  <si>
    <t>5150-000010315718</t>
  </si>
  <si>
    <t>5150-000010172146</t>
  </si>
  <si>
    <t>5150-000010301450</t>
  </si>
  <si>
    <t>5150-000010279032</t>
  </si>
  <si>
    <t>5150-000010172471</t>
  </si>
  <si>
    <t>5150-000010174040</t>
  </si>
  <si>
    <t>5150-000010315794</t>
  </si>
  <si>
    <t>5150-000010172979</t>
  </si>
  <si>
    <t>5150-000010305337</t>
  </si>
  <si>
    <t>5150-000010307333</t>
  </si>
  <si>
    <t>5150-000010279034</t>
  </si>
  <si>
    <t>5150-000010301535</t>
  </si>
  <si>
    <t>5150-000010188805</t>
  </si>
  <si>
    <t>5150-000010141585</t>
  </si>
  <si>
    <t>5150-000010189049</t>
  </si>
  <si>
    <t>5150-000010189039</t>
  </si>
  <si>
    <t>5150-000010301461</t>
  </si>
  <si>
    <t>5150-000010189016</t>
  </si>
  <si>
    <t>5150-000010189004</t>
  </si>
  <si>
    <t>5150-000010172935</t>
  </si>
  <si>
    <t>5150-000010173809</t>
  </si>
  <si>
    <t>5150-000010172521</t>
  </si>
  <si>
    <t>5150-000010325094</t>
  </si>
  <si>
    <t>5150-000010172376</t>
  </si>
  <si>
    <t>5150-000010307337</t>
  </si>
  <si>
    <t>5150-000010164420</t>
  </si>
  <si>
    <t>5150-000010307350</t>
  </si>
  <si>
    <t>5150-000010172153</t>
  </si>
  <si>
    <t>5150-000010326146</t>
  </si>
  <si>
    <t>5150-000010164413</t>
  </si>
  <si>
    <t>5150-000010188841</t>
  </si>
  <si>
    <t>5150-000010301464</t>
  </si>
  <si>
    <t>5150-000010315772</t>
  </si>
  <si>
    <t>5150-000010315771</t>
  </si>
  <si>
    <t>5150-000010301543</t>
  </si>
  <si>
    <t>5150-000010315476</t>
  </si>
  <si>
    <t>MULTIFUNCIONAL LASER MONO MEDIANO</t>
  </si>
  <si>
    <t>5150-000010317104</t>
  </si>
  <si>
    <t>5150-000010315740</t>
  </si>
  <si>
    <t>5150-000010173825</t>
  </si>
  <si>
    <t>5150-000010275091</t>
  </si>
  <si>
    <t>5150-000010275097</t>
  </si>
  <si>
    <t>5150-000010173233</t>
  </si>
  <si>
    <t>5150-000010189191</t>
  </si>
  <si>
    <t>5150-000010173257</t>
  </si>
  <si>
    <t>5150-000010101738</t>
  </si>
  <si>
    <t>5150-000010173102</t>
  </si>
  <si>
    <t>5150-000010172826</t>
  </si>
  <si>
    <t>5150-000010315735</t>
  </si>
  <si>
    <t>5150-000010164398</t>
  </si>
  <si>
    <t>5150-000010290019</t>
  </si>
  <si>
    <t>5150-000010164332</t>
  </si>
  <si>
    <t>5150-000010290018</t>
  </si>
  <si>
    <t>5150-000010189159</t>
  </si>
  <si>
    <t>5150-000010189661</t>
  </si>
  <si>
    <t>5150-000010164029</t>
  </si>
  <si>
    <t>5150-000010189146</t>
  </si>
  <si>
    <t>5150-000010164430</t>
  </si>
  <si>
    <t>5150-000010189652</t>
  </si>
  <si>
    <t>5150-000010189636</t>
  </si>
  <si>
    <t>5150-000010189089</t>
  </si>
  <si>
    <t>5150-000010189221</t>
  </si>
  <si>
    <t>5150-000010275118</t>
  </si>
  <si>
    <t>5150-000010164435</t>
  </si>
  <si>
    <t>5150-000010164439</t>
  </si>
  <si>
    <t>5150-000010173857</t>
  </si>
  <si>
    <t>5150-000010252492</t>
  </si>
  <si>
    <t>5150-000010114683</t>
  </si>
  <si>
    <t>5150-000010173379</t>
  </si>
  <si>
    <t>5150-000010305351</t>
  </si>
  <si>
    <t>5150-000010164454</t>
  </si>
  <si>
    <t>5150-000010307111</t>
  </si>
  <si>
    <t>5150-000010174062</t>
  </si>
  <si>
    <t>5150-000010172488</t>
  </si>
  <si>
    <t>5150-000010172454</t>
  </si>
  <si>
    <t>5150-000010172150</t>
  </si>
  <si>
    <t>5150-000010278524</t>
  </si>
  <si>
    <t>5150-000010172305</t>
  </si>
  <si>
    <t>5150-000010163937</t>
  </si>
  <si>
    <t>5150-000010164131</t>
  </si>
  <si>
    <t>5150-000010172278</t>
  </si>
  <si>
    <t>5150-000010172837</t>
  </si>
  <si>
    <t>5150-000010164301</t>
  </si>
  <si>
    <t>5150-000010163946</t>
  </si>
  <si>
    <t>5150-000010172378</t>
  </si>
  <si>
    <t>5150-000010172655</t>
  </si>
  <si>
    <t>5150-000010315928</t>
  </si>
  <si>
    <t>5150-000010289822</t>
  </si>
  <si>
    <t>5150-000010138850</t>
  </si>
  <si>
    <t>5150-000010172938</t>
  </si>
  <si>
    <t>5150-000010172948</t>
  </si>
  <si>
    <t>5150-000010173056</t>
  </si>
  <si>
    <t>5150-000010172613</t>
  </si>
  <si>
    <t>5150-000010141427</t>
  </si>
  <si>
    <t>5150-000010315983</t>
  </si>
  <si>
    <t>5150-000010315987</t>
  </si>
  <si>
    <t>5150-000010318730</t>
  </si>
  <si>
    <t>5150-000010173077</t>
  </si>
  <si>
    <t>5150-000010173920</t>
  </si>
  <si>
    <t>5150-000010173926</t>
  </si>
  <si>
    <t>5150-000010172778</t>
  </si>
  <si>
    <t>5150-000010142343</t>
  </si>
  <si>
    <t>5150-000010318743</t>
  </si>
  <si>
    <t>5150-000010144005</t>
  </si>
  <si>
    <t>5150-000010274753</t>
  </si>
  <si>
    <t>5150-000010115149</t>
  </si>
  <si>
    <t>5150-000010321654</t>
  </si>
  <si>
    <t>5150-000010321696</t>
  </si>
  <si>
    <t>5150-000010275175</t>
  </si>
  <si>
    <t>5150-000010274808</t>
  </si>
  <si>
    <t>5150-000010275183</t>
  </si>
  <si>
    <t>5150-000010321708</t>
  </si>
  <si>
    <t>5150-000010110001</t>
  </si>
  <si>
    <t>5150-000010341294</t>
  </si>
  <si>
    <t>5150-000010341273</t>
  </si>
  <si>
    <t>5150-000010114955</t>
  </si>
  <si>
    <t>5150-000010138700</t>
  </si>
  <si>
    <t>5150-000010321403</t>
  </si>
  <si>
    <t>5150-000010115161</t>
  </si>
  <si>
    <t>5150-000010321623</t>
  </si>
  <si>
    <t>5150-000010321688</t>
  </si>
  <si>
    <t>5150-000010130983</t>
  </si>
  <si>
    <t>5150-000010341143</t>
  </si>
  <si>
    <t>5150-000010112896</t>
  </si>
  <si>
    <t>5150-000010109964</t>
  </si>
  <si>
    <t>5150-000010109961</t>
  </si>
  <si>
    <t>5150-000010321694</t>
  </si>
  <si>
    <t>5150-000010321699</t>
  </si>
  <si>
    <t>5150-000010321402</t>
  </si>
  <si>
    <t>5150-000010250904</t>
  </si>
  <si>
    <t>5150-000010321645</t>
  </si>
  <si>
    <t>5150-000010141175</t>
  </si>
  <si>
    <t>5150-000010250453</t>
  </si>
  <si>
    <t>5150-000010275335</t>
  </si>
  <si>
    <t>5150-000010250457</t>
  </si>
  <si>
    <t>5150-000010250079</t>
  </si>
  <si>
    <t>5150-000010112885</t>
  </si>
  <si>
    <t>5150-000010321631</t>
  </si>
  <si>
    <t>5150-000010112805</t>
  </si>
  <si>
    <t>5150-000010274941</t>
  </si>
  <si>
    <t>5150-000010164461</t>
  </si>
  <si>
    <t>5150-000010173909</t>
  </si>
  <si>
    <t>5150-000010163884</t>
  </si>
  <si>
    <t>5150-000010114808</t>
  </si>
  <si>
    <t>5150-000010164071</t>
  </si>
  <si>
    <t>5150-000010131041</t>
  </si>
  <si>
    <t>5150-000010315484</t>
  </si>
  <si>
    <t>5150-000010110009</t>
  </si>
  <si>
    <t>5150-000010110006</t>
  </si>
  <si>
    <t>5150-000010114881</t>
  </si>
  <si>
    <t>5150-000010114885</t>
  </si>
  <si>
    <t>5150-000010250630</t>
  </si>
  <si>
    <t>5150-000010250627</t>
  </si>
  <si>
    <t>5150-000010250626</t>
  </si>
  <si>
    <t>5150-000010292760</t>
  </si>
  <si>
    <t>5150-000010292799</t>
  </si>
  <si>
    <t>5150-000010252460</t>
  </si>
  <si>
    <t>5150-000010114913</t>
  </si>
  <si>
    <t>5150-000010275128</t>
  </si>
  <si>
    <t>5150-000010341513</t>
  </si>
  <si>
    <t>5150-000010163600</t>
  </si>
  <si>
    <t>5150-000010163606</t>
  </si>
  <si>
    <t>5150-000010163652</t>
  </si>
  <si>
    <t>5150-000010341505</t>
  </si>
  <si>
    <t>5150-000010341457</t>
  </si>
  <si>
    <t>5150-000010341453</t>
  </si>
  <si>
    <t>5150-000010341434</t>
  </si>
  <si>
    <t>5150-000010341409</t>
  </si>
  <si>
    <t>5150-000010274776</t>
  </si>
  <si>
    <t>5150-000010274959</t>
  </si>
  <si>
    <t>5150-000010341363</t>
  </si>
  <si>
    <t>5150-000010114928</t>
  </si>
  <si>
    <t>5150-000010274968</t>
  </si>
  <si>
    <t>5150-000010341301</t>
  </si>
  <si>
    <t>5150-000010189525</t>
  </si>
  <si>
    <t>5150-000010306783</t>
  </si>
  <si>
    <t>5150-000010306841</t>
  </si>
  <si>
    <t>5150-000010306852</t>
  </si>
  <si>
    <t>5150-000010306857</t>
  </si>
  <si>
    <t>5150-000010252998</t>
  </si>
  <si>
    <t>5150-000010252606</t>
  </si>
  <si>
    <t>5150-000010306919</t>
  </si>
  <si>
    <t>5150-000010306923</t>
  </si>
  <si>
    <t>5150-000010189492</t>
  </si>
  <si>
    <t>5150-000010189480</t>
  </si>
  <si>
    <t>5150-000010336056</t>
  </si>
  <si>
    <t>5150-000010250652</t>
  </si>
  <si>
    <t>5150-000010189715</t>
  </si>
  <si>
    <t>5150-000010252592</t>
  </si>
  <si>
    <t>5150-000010188794</t>
  </si>
  <si>
    <t>5150-000010142874</t>
  </si>
  <si>
    <t>5150-000010188786</t>
  </si>
  <si>
    <t>5150-000010306939</t>
  </si>
  <si>
    <t>5150-000010189709</t>
  </si>
  <si>
    <t>5150-000010189021</t>
  </si>
  <si>
    <t>5150-000010188991</t>
  </si>
  <si>
    <t>5150-000010143180</t>
  </si>
  <si>
    <t>5150-000010301658</t>
  </si>
  <si>
    <t>5150-000010254253</t>
  </si>
  <si>
    <t>IMPRESORA LASER MONOCROMATICAS</t>
  </si>
  <si>
    <t>5150-000010129160</t>
  </si>
  <si>
    <t>IMPRESORA DE MATRIZ DE PUNTO</t>
  </si>
  <si>
    <t>5150-000010306727</t>
  </si>
  <si>
    <t>5150-000010188856</t>
  </si>
  <si>
    <t>5150-000010301671</t>
  </si>
  <si>
    <t>5150-000010276758</t>
  </si>
  <si>
    <t>5150-000010276759</t>
  </si>
  <si>
    <t>5150-000010306762</t>
  </si>
  <si>
    <t>5150-000010251136</t>
  </si>
  <si>
    <t>MONITORES</t>
  </si>
  <si>
    <t>5150-000010276988</t>
  </si>
  <si>
    <t>5150-000010276990</t>
  </si>
  <si>
    <t>5150-000010189399</t>
  </si>
  <si>
    <t>5150-000010188563</t>
  </si>
  <si>
    <t>5150-000010322330</t>
  </si>
  <si>
    <t>5150-000010189424</t>
  </si>
  <si>
    <t>5150-000010188575</t>
  </si>
  <si>
    <t>5150-000010189434</t>
  </si>
  <si>
    <t>5150-000010188894</t>
  </si>
  <si>
    <t>5150-000010189309</t>
  </si>
  <si>
    <t>5150-000010188675</t>
  </si>
  <si>
    <t>5150-000010189365</t>
  </si>
  <si>
    <t>5150-000010189077</t>
  </si>
  <si>
    <t>5150-000010188694</t>
  </si>
  <si>
    <t>5150-000010322294</t>
  </si>
  <si>
    <t>5150-000010322360</t>
  </si>
  <si>
    <t>5150-000010322303</t>
  </si>
  <si>
    <t>5150-000010188714</t>
  </si>
  <si>
    <t>5150-000010188720</t>
  </si>
  <si>
    <t>5150-000010188724</t>
  </si>
  <si>
    <t>5150-000010336209</t>
  </si>
  <si>
    <t>5150-000010322304</t>
  </si>
  <si>
    <t>5150-000010336191</t>
  </si>
  <si>
    <t>5150-000010336184</t>
  </si>
  <si>
    <t>5150-000010189389</t>
  </si>
  <si>
    <t>5150-000010336171</t>
  </si>
  <si>
    <t>5150-000010275602</t>
  </si>
  <si>
    <t>5150-000010188614</t>
  </si>
  <si>
    <t>5150-000010189561</t>
  </si>
  <si>
    <t>5150-000010189551</t>
  </si>
  <si>
    <t>5150-000010276657</t>
  </si>
  <si>
    <t>5150-000010163787</t>
  </si>
  <si>
    <t>5150-000010276827</t>
  </si>
  <si>
    <t>5150-000010276833</t>
  </si>
  <si>
    <t>5150-000010275435</t>
  </si>
  <si>
    <t>5150-000010189547</t>
  </si>
  <si>
    <t>5150-000010143259</t>
  </si>
  <si>
    <t>5150-000010336457</t>
  </si>
  <si>
    <t>5150-000010143271</t>
  </si>
  <si>
    <t>5150-000010336342</t>
  </si>
  <si>
    <t>5150-000010336325</t>
  </si>
  <si>
    <t>5150-000010289939</t>
  </si>
  <si>
    <t>5150-000010173997</t>
  </si>
  <si>
    <t>5150-000010174056</t>
  </si>
  <si>
    <t>5150-000010173110</t>
  </si>
  <si>
    <t>5150-000010290026</t>
  </si>
  <si>
    <t>5150-000010172540</t>
  </si>
  <si>
    <t>5150-000010174218</t>
  </si>
  <si>
    <t>5150-000010172607</t>
  </si>
  <si>
    <t>5150-000010173155</t>
  </si>
  <si>
    <t>5150-000010173162</t>
  </si>
  <si>
    <t>5150-000010172375</t>
  </si>
  <si>
    <t>5150-000010173330</t>
  </si>
  <si>
    <t>5150-000010172787</t>
  </si>
  <si>
    <t>5150-000010173396</t>
  </si>
  <si>
    <t>5150-000010172302</t>
  </si>
  <si>
    <t>5150-000010172971</t>
  </si>
  <si>
    <t>5150-000010174166</t>
  </si>
  <si>
    <t>5150-000010164091</t>
  </si>
  <si>
    <t>5150-000010172777</t>
  </si>
  <si>
    <t>5150-000010172907</t>
  </si>
  <si>
    <t>5150-000010164106</t>
  </si>
  <si>
    <t>5150-000010164108</t>
  </si>
  <si>
    <t>5150-000010278553</t>
  </si>
  <si>
    <t>5150-000010250643</t>
  </si>
  <si>
    <t>5150-000010278589</t>
  </si>
  <si>
    <t>5150-000010278593</t>
  </si>
  <si>
    <t>5150-000010278504</t>
  </si>
  <si>
    <t>5150-000010307110</t>
  </si>
  <si>
    <t>5150-000010164251</t>
  </si>
  <si>
    <t>5150-000010164254</t>
  </si>
  <si>
    <t>5150-000010120773</t>
  </si>
  <si>
    <t>5150-000010173057</t>
  </si>
  <si>
    <t>5150-000010172282</t>
  </si>
  <si>
    <t>5150-000010141346</t>
  </si>
  <si>
    <t>5150-000010172673</t>
  </si>
  <si>
    <t>5150-000010173191</t>
  </si>
  <si>
    <t>5150-000010336413</t>
  </si>
  <si>
    <t>5150-000010335883</t>
  </si>
  <si>
    <t>5150-000010173274</t>
  </si>
  <si>
    <t>5150-000010336384</t>
  </si>
  <si>
    <t>5150-000010173807</t>
  </si>
  <si>
    <t>5150-000010173325</t>
  </si>
  <si>
    <t>5150-000010336366</t>
  </si>
  <si>
    <t>5150-000010336361</t>
  </si>
  <si>
    <t>5150-000010335912</t>
  </si>
  <si>
    <t>5150-000010322110</t>
  </si>
  <si>
    <t>5150-000010306825</t>
  </si>
  <si>
    <t>5150-000010307094</t>
  </si>
  <si>
    <t>5150-000010172856</t>
  </si>
  <si>
    <t>5150-000010172604</t>
  </si>
  <si>
    <t>5150-000010172188</t>
  </si>
  <si>
    <t>5150-000010324555</t>
  </si>
  <si>
    <t>5150-000010163764</t>
  </si>
  <si>
    <t>5150-000010172899</t>
  </si>
  <si>
    <t>5150-000010138885</t>
  </si>
  <si>
    <t>5150-000010163757</t>
  </si>
  <si>
    <t>5150-000010173946</t>
  </si>
  <si>
    <t>5150-000010163708</t>
  </si>
  <si>
    <t>5150-000010174206</t>
  </si>
  <si>
    <t>5150-000010173297</t>
  </si>
  <si>
    <t>5150-000010141366</t>
  </si>
  <si>
    <t>5150-000010307378</t>
  </si>
  <si>
    <t>5150-000010307559</t>
  </si>
  <si>
    <t>5150-000010307459</t>
  </si>
  <si>
    <t>5150-000010332137</t>
  </si>
  <si>
    <t>5150-000010308198</t>
  </si>
  <si>
    <t>5150-000010307462</t>
  </si>
  <si>
    <t>5150-000010307511</t>
  </si>
  <si>
    <t>5150-000010325315</t>
  </si>
  <si>
    <t>5150-000010306774</t>
  </si>
  <si>
    <t>5150-000010308188</t>
  </si>
  <si>
    <t>5150-000010308170</t>
  </si>
  <si>
    <t>5150-000010143509</t>
  </si>
  <si>
    <t>5150-000010325099</t>
  </si>
  <si>
    <t>5150-000010325095</t>
  </si>
  <si>
    <t>5150-000010325093</t>
  </si>
  <si>
    <t>5150-000010325091</t>
  </si>
  <si>
    <t>5150-000010325088</t>
  </si>
  <si>
    <t>5150-000010306544</t>
  </si>
  <si>
    <t>5150-000010322362</t>
  </si>
  <si>
    <t>5150-000010322334</t>
  </si>
  <si>
    <t>5150-000010306562</t>
  </si>
  <si>
    <t>5150-000010306565</t>
  </si>
  <si>
    <t>5150-000010322264</t>
  </si>
  <si>
    <t>5150-000010306910</t>
  </si>
  <si>
    <t>5150-000010322328</t>
  </si>
  <si>
    <t>5150-000010306944</t>
  </si>
  <si>
    <t>5150-000010306989</t>
  </si>
  <si>
    <t>5150-000010252673</t>
  </si>
  <si>
    <t>5150-000010252675</t>
  </si>
  <si>
    <t>5150-000010138776</t>
  </si>
  <si>
    <t>5150-000010306734</t>
  </si>
  <si>
    <t>5150-000010306743</t>
  </si>
  <si>
    <t>5150-000010306798</t>
  </si>
  <si>
    <t>5150-000010306805</t>
  </si>
  <si>
    <t>5150-000010325087</t>
  </si>
  <si>
    <t>5150-000010250455</t>
  </si>
  <si>
    <t>5150-000010250276</t>
  </si>
  <si>
    <t>5150-000010250462</t>
  </si>
  <si>
    <t>5150-000010311749</t>
  </si>
  <si>
    <t>5150-000010310291</t>
  </si>
  <si>
    <t>5150-000010250286</t>
  </si>
  <si>
    <t>5150-000010250970</t>
  </si>
  <si>
    <t>5150-000010251414</t>
  </si>
  <si>
    <t>5150-000010325189</t>
  </si>
  <si>
    <t>5150-000010252581</t>
  </si>
  <si>
    <t>5150-000010250989</t>
  </si>
  <si>
    <t>5150-000010250811</t>
  </si>
  <si>
    <t>5150-000010250367</t>
  </si>
  <si>
    <t>5150-000010250375</t>
  </si>
  <si>
    <t>5150-000010251031</t>
  </si>
  <si>
    <t>5150-000010250193</t>
  </si>
  <si>
    <t>5150-000010315934</t>
  </si>
  <si>
    <t>5150-000010250584</t>
  </si>
  <si>
    <t>5150-000010250589</t>
  </si>
  <si>
    <t>5150-000010250857</t>
  </si>
  <si>
    <t>5150-000010311938</t>
  </si>
  <si>
    <t>5150-000010250872</t>
  </si>
  <si>
    <t>5150-000010250035</t>
  </si>
  <si>
    <t>5150-000010250614</t>
  </si>
  <si>
    <t>5150-000010250888</t>
  </si>
  <si>
    <t>5150-000010311986</t>
  </si>
  <si>
    <t>5150-000010311971</t>
  </si>
  <si>
    <t>5150-000010142796</t>
  </si>
  <si>
    <t>5150-000010301548</t>
  </si>
  <si>
    <t>5150-000010301358</t>
  </si>
  <si>
    <t>5150-000010301367</t>
  </si>
  <si>
    <t>5150-000010301373</t>
  </si>
  <si>
    <t>5150-000010301398</t>
  </si>
  <si>
    <t>5150-000010301433</t>
  </si>
  <si>
    <t>5150-000010301434</t>
  </si>
  <si>
    <t>5150-000010112798</t>
  </si>
  <si>
    <t>5150-000010333565</t>
  </si>
  <si>
    <t>5150-000010333567</t>
  </si>
  <si>
    <t>5150-000010322319</t>
  </si>
  <si>
    <t>5150-000010322345</t>
  </si>
  <si>
    <t>5150-000010322288</t>
  </si>
  <si>
    <t>5150-000010292718</t>
  </si>
  <si>
    <t>5150-000010112846</t>
  </si>
  <si>
    <t>5150-000010112838</t>
  </si>
  <si>
    <t>5150-000010322370</t>
  </si>
  <si>
    <t>5150-000010289945</t>
  </si>
  <si>
    <t>5150-000010289970</t>
  </si>
  <si>
    <t>5150-000010332059</t>
  </si>
  <si>
    <t>5150-000010333489</t>
  </si>
  <si>
    <t>5150-000010115046</t>
  </si>
  <si>
    <t>5150-000010279248</t>
  </si>
  <si>
    <t>5150-000010278839</t>
  </si>
  <si>
    <t>5150-000010278664</t>
  </si>
  <si>
    <t>5150-000010282756</t>
  </si>
  <si>
    <t>5150-000010277028</t>
  </si>
  <si>
    <t>5150-000010282760</t>
  </si>
  <si>
    <t>5150-000010277032</t>
  </si>
  <si>
    <t>5150-000010322314</t>
  </si>
  <si>
    <t>5150-000010278601</t>
  </si>
  <si>
    <t>5150-000010301744</t>
  </si>
  <si>
    <t>5150-000010307086</t>
  </si>
  <si>
    <t>5150-000010138754</t>
  </si>
  <si>
    <t>5150-000010138728</t>
  </si>
  <si>
    <t>5150-000010307087</t>
  </si>
  <si>
    <t>5150-000010309095</t>
  </si>
  <si>
    <t>5150-000010148249</t>
  </si>
  <si>
    <t>5150-000010305262</t>
  </si>
  <si>
    <t>5150-000010305349</t>
  </si>
  <si>
    <t>5150-000010112913</t>
  </si>
  <si>
    <t>5150-000010332267</t>
  </si>
  <si>
    <t>5150-000010301135</t>
  </si>
  <si>
    <t>5150-000010329505</t>
  </si>
  <si>
    <t>5150-000010252402</t>
  </si>
  <si>
    <t>5150-000010112825</t>
  </si>
  <si>
    <t>5150-000010110072</t>
  </si>
  <si>
    <t>5150-000010332295</t>
  </si>
  <si>
    <t>5150-000010112900</t>
  </si>
  <si>
    <t>5150-000010292755</t>
  </si>
  <si>
    <t>5150-000010292820</t>
  </si>
  <si>
    <t>5150-000010112893</t>
  </si>
  <si>
    <t>5150-000010301555</t>
  </si>
  <si>
    <t>5150-000010301560</t>
  </si>
  <si>
    <t>5150-000010301562</t>
  </si>
  <si>
    <t>5150-000010301563</t>
  </si>
  <si>
    <t>5150-000010301495</t>
  </si>
  <si>
    <t>5150-000010301576</t>
  </si>
  <si>
    <t>5150-000010301577</t>
  </si>
  <si>
    <t>5150-000010301584</t>
  </si>
  <si>
    <t>5150-000010301589</t>
  </si>
  <si>
    <t>5150-000010301508</t>
  </si>
  <si>
    <t>5150-000010301523</t>
  </si>
  <si>
    <t>5150-000010301627</t>
  </si>
  <si>
    <t>5150-000010252453</t>
  </si>
  <si>
    <t>5150-000010341148</t>
  </si>
  <si>
    <t>5150-000010341215</t>
  </si>
  <si>
    <t>5150-000010341269</t>
  </si>
  <si>
    <t>5150-000010341271</t>
  </si>
  <si>
    <t>5150-000010341361</t>
  </si>
  <si>
    <t>5150-000010341371</t>
  </si>
  <si>
    <t>5150-000010341461</t>
  </si>
  <si>
    <t>5150-000010143125</t>
  </si>
  <si>
    <t>5150-000010321398</t>
  </si>
  <si>
    <t>5150-000010143197</t>
  </si>
  <si>
    <t>5150-000010143434</t>
  </si>
  <si>
    <t>5150-000010142612</t>
  </si>
  <si>
    <t>5150-000010143433</t>
  </si>
  <si>
    <t>5150-000010256347</t>
  </si>
  <si>
    <t>5150-000010141356</t>
  </si>
  <si>
    <t>5150-000010339185</t>
  </si>
  <si>
    <t>5150-000010141510</t>
  </si>
  <si>
    <t>5150-000010141495</t>
  </si>
  <si>
    <t>5150-000010256413</t>
  </si>
  <si>
    <t>5150-000010255644</t>
  </si>
  <si>
    <t>5150-000010126229</t>
  </si>
  <si>
    <t>5150-000010141137</t>
  </si>
  <si>
    <t>5150-000010325387</t>
  </si>
  <si>
    <t>5150-000010315798</t>
  </si>
  <si>
    <t>5150-000010141105</t>
  </si>
  <si>
    <t>5150-000010138955</t>
  </si>
  <si>
    <t>5150-000010141614</t>
  </si>
  <si>
    <t>5150-000010315708</t>
  </si>
  <si>
    <t>5150-000010315709</t>
  </si>
  <si>
    <t>5150-000010315711</t>
  </si>
  <si>
    <t>5150-000010138893</t>
  </si>
  <si>
    <t>5150-000010141424</t>
  </si>
  <si>
    <t>5150-000010341527</t>
  </si>
  <si>
    <t>5150-000010342095</t>
  </si>
  <si>
    <t>5150-000010143346</t>
  </si>
  <si>
    <t>5150-000010342072</t>
  </si>
  <si>
    <t>5150-000010254879</t>
  </si>
  <si>
    <t>5150-000010142363</t>
  </si>
  <si>
    <t>5150-000010254900</t>
  </si>
  <si>
    <t>5150-000010142852</t>
  </si>
  <si>
    <t>5150-000010142524</t>
  </si>
  <si>
    <t>5150-000010338581</t>
  </si>
  <si>
    <t>SWITCH DE COMUNICACIONES PARA DATOS</t>
  </si>
  <si>
    <t>5150-000010255253</t>
  </si>
  <si>
    <t>5150-000010143003</t>
  </si>
  <si>
    <t>5150-000010341421</t>
  </si>
  <si>
    <t>5150-000010142781</t>
  </si>
  <si>
    <t>5150-000010341422</t>
  </si>
  <si>
    <t>5150-000010255697</t>
  </si>
  <si>
    <t>5150-000010143249</t>
  </si>
  <si>
    <t>5150-000010141389</t>
  </si>
  <si>
    <t>5150-000010341247</t>
  </si>
  <si>
    <t>5150-000010315843</t>
  </si>
  <si>
    <t>5150-000010341254</t>
  </si>
  <si>
    <t>5150-000010315882</t>
  </si>
  <si>
    <t>5150-000010255503</t>
  </si>
  <si>
    <t>5150-000010315901</t>
  </si>
  <si>
    <t>5150-000010143953</t>
  </si>
  <si>
    <t>5150-000010315924</t>
  </si>
  <si>
    <t>5150-000010142047</t>
  </si>
  <si>
    <t>5150-000010341062</t>
  </si>
  <si>
    <t>5150-000010341099</t>
  </si>
  <si>
    <t>5150-000010341113</t>
  </si>
  <si>
    <t>5150-000010341118</t>
  </si>
  <si>
    <t>5150-000010341119</t>
  </si>
  <si>
    <t>5150-000010341234</t>
  </si>
  <si>
    <t>5150-000010341244</t>
  </si>
  <si>
    <t>5150-000010253015</t>
  </si>
  <si>
    <t>5150-000010110003</t>
  </si>
  <si>
    <t>5150-000010307429</t>
  </si>
  <si>
    <t>5150-000010307024</t>
  </si>
  <si>
    <t>5150-000010307220</t>
  </si>
  <si>
    <t>5150-000010307229</t>
  </si>
  <si>
    <t>5150-000010307235</t>
  </si>
  <si>
    <t>5150-000010307059</t>
  </si>
  <si>
    <t>5150-000010307066</t>
  </si>
  <si>
    <t>5150-000010109771</t>
  </si>
  <si>
    <t>5150-000010307284</t>
  </si>
  <si>
    <t>5150-000010306710</t>
  </si>
  <si>
    <t>5150-000010256691</t>
  </si>
  <si>
    <t>5150-000010307313</t>
  </si>
  <si>
    <t>5150-000010252873</t>
  </si>
  <si>
    <t>5150-000010252874</t>
  </si>
  <si>
    <t>5150-000010252908</t>
  </si>
  <si>
    <t>5150-000010307345</t>
  </si>
  <si>
    <t>5150-000010326157</t>
  </si>
  <si>
    <t>5150-000010326182</t>
  </si>
  <si>
    <t>5150-000010318720</t>
  </si>
  <si>
    <t>5150-000010315965</t>
  </si>
  <si>
    <t>5150-000010325221</t>
  </si>
  <si>
    <t>5150-000010252479</t>
  </si>
  <si>
    <t>5150-000010325249</t>
  </si>
  <si>
    <t>5150-000010307277</t>
  </si>
  <si>
    <t>5150-000010325051</t>
  </si>
  <si>
    <t>5150-000010325055</t>
  </si>
  <si>
    <t>5150-000010325284</t>
  </si>
  <si>
    <t>5150-000010325291</t>
  </si>
  <si>
    <t>5150-000010252444</t>
  </si>
  <si>
    <t>5150-000010325146</t>
  </si>
  <si>
    <t>5150-000010315941</t>
  </si>
  <si>
    <t>5150-000010254259</t>
  </si>
  <si>
    <t>5150-000010138870</t>
  </si>
  <si>
    <t>5150-000010138849</t>
  </si>
  <si>
    <t>5150-000010141577</t>
  </si>
  <si>
    <t>5150-000010130376</t>
  </si>
  <si>
    <t>5150-000010138801</t>
  </si>
  <si>
    <t>5150-000010130333</t>
  </si>
  <si>
    <t>5150-000010130366</t>
  </si>
  <si>
    <t>5150-000010129469</t>
  </si>
  <si>
    <t>5150-000010130309</t>
  </si>
  <si>
    <t>5150-000010130308</t>
  </si>
  <si>
    <t>5150-000010129465</t>
  </si>
  <si>
    <t>5150-000010138778</t>
  </si>
  <si>
    <t>5150-000010141377</t>
  </si>
  <si>
    <t>5150-000010129428</t>
  </si>
  <si>
    <t>5150-000010130377</t>
  </si>
  <si>
    <t>5150-000010326189</t>
  </si>
  <si>
    <t>5150-000010130548</t>
  </si>
  <si>
    <t>5150-000010130507</t>
  </si>
  <si>
    <t>5150-000010130502</t>
  </si>
  <si>
    <t>5150-000010260484</t>
  </si>
  <si>
    <t>5150-000010326154</t>
  </si>
  <si>
    <t>SERVIDORES1</t>
  </si>
  <si>
    <t>5150-000010130493</t>
  </si>
  <si>
    <t>5150-000010130488</t>
  </si>
  <si>
    <t>5150-000010260506</t>
  </si>
  <si>
    <t>5150-000010325792</t>
  </si>
  <si>
    <t>5150-000010325793</t>
  </si>
  <si>
    <t>5150-000010315682</t>
  </si>
  <si>
    <t>5150-000010260509</t>
  </si>
  <si>
    <t>5150-000010260570</t>
  </si>
  <si>
    <t>5150-000010148157</t>
  </si>
  <si>
    <t>5150-000010311901</t>
  </si>
  <si>
    <t>5150-000010311855</t>
  </si>
  <si>
    <t>5150-000010282762</t>
  </si>
  <si>
    <t>5150-000010173024</t>
  </si>
  <si>
    <t>5150-000010321405</t>
  </si>
  <si>
    <t>5150-000010172421</t>
  </si>
  <si>
    <t>5150-000010164263</t>
  </si>
  <si>
    <t>5150-000010321675</t>
  </si>
  <si>
    <t>5150-000010172623</t>
  </si>
  <si>
    <t>5150-000010321639</t>
  </si>
  <si>
    <t>5150-000010321650</t>
  </si>
  <si>
    <t>5150-000010164261</t>
  </si>
  <si>
    <t>5150-000010164240</t>
  </si>
  <si>
    <t>5150-000010326248</t>
  </si>
  <si>
    <t>5150-000010326246</t>
  </si>
  <si>
    <t>5150-000010326243</t>
  </si>
  <si>
    <t>5150-000010322109</t>
  </si>
  <si>
    <t>5150-000010173642</t>
  </si>
  <si>
    <t>5150-000010173210</t>
  </si>
  <si>
    <t>5150-000010173709</t>
  </si>
  <si>
    <t>5150-000010173713</t>
  </si>
  <si>
    <t>5150-000010173715</t>
  </si>
  <si>
    <t>5150-000010315839</t>
  </si>
  <si>
    <t>5150-000010173760</t>
  </si>
  <si>
    <t>5150-000010172929</t>
  </si>
  <si>
    <t>5150-000010315894</t>
  </si>
  <si>
    <t>5150-000010315864</t>
  </si>
  <si>
    <t>5150-000010173001</t>
  </si>
  <si>
    <t>5150-000010274799</t>
  </si>
  <si>
    <t>5150-000010173012</t>
  </si>
  <si>
    <t>5150-000010172151</t>
  </si>
  <si>
    <t>5150-000010174108</t>
  </si>
  <si>
    <t>5150-000010322101</t>
  </si>
  <si>
    <t>5150-000010326174</t>
  </si>
  <si>
    <t>5150-000010274997</t>
  </si>
  <si>
    <t>5150-000010325755</t>
  </si>
  <si>
    <t>5150-000010335858</t>
  </si>
  <si>
    <t>5150-000010313753</t>
  </si>
  <si>
    <t>5150-000010163677</t>
  </si>
  <si>
    <t>5150-000010163683</t>
  </si>
  <si>
    <t>5150-000010163723</t>
  </si>
  <si>
    <t>5150-000010163752</t>
  </si>
  <si>
    <t>5150-000010163763</t>
  </si>
  <si>
    <t>5150-000010172406</t>
  </si>
  <si>
    <t>5150-000010188859</t>
  </si>
  <si>
    <t>5150-000010188989</t>
  </si>
  <si>
    <t>5150-000010189007</t>
  </si>
  <si>
    <t>5150-000010189042</t>
  </si>
  <si>
    <t>5150-000010188787</t>
  </si>
  <si>
    <t>5150-000010188799</t>
  </si>
  <si>
    <t>5150-000010189515</t>
  </si>
  <si>
    <t>5150-000010188641</t>
  </si>
  <si>
    <t>5150-000010189420</t>
  </si>
  <si>
    <t>5150-000010188565</t>
  </si>
  <si>
    <t>5150-000010188569</t>
  </si>
  <si>
    <t>5150-000010189466</t>
  </si>
  <si>
    <t>5150-000010188765</t>
  </si>
  <si>
    <t>5150-000010188884</t>
  </si>
  <si>
    <t>5150-000010188912</t>
  </si>
  <si>
    <t>5150-000010188945</t>
  </si>
  <si>
    <t>5150-000010188955</t>
  </si>
  <si>
    <t>5150-000010188732</t>
  </si>
  <si>
    <t>5150-000010188747</t>
  </si>
  <si>
    <t>5150-000010338419</t>
  </si>
  <si>
    <t>5150-000010338420</t>
  </si>
  <si>
    <t>5150-000010164383</t>
  </si>
  <si>
    <t>5150-000010172181</t>
  </si>
  <si>
    <t>5150-000010173756</t>
  </si>
  <si>
    <t>5150-000010173084</t>
  </si>
  <si>
    <t>5150-000010173087</t>
  </si>
  <si>
    <t>5150-000010164335</t>
  </si>
  <si>
    <t>5150-000010163990</t>
  </si>
  <si>
    <t>5150-000010173106</t>
  </si>
  <si>
    <t>5150-000010173132</t>
  </si>
  <si>
    <t>5150-000010164349</t>
  </si>
  <si>
    <t>5150-000010164350</t>
  </si>
  <si>
    <t>5150-000010173253</t>
  </si>
  <si>
    <t>5150-000010173281</t>
  </si>
  <si>
    <t>5150-000010173303</t>
  </si>
  <si>
    <t>5150-000010164354</t>
  </si>
  <si>
    <t>5150-000010164017</t>
  </si>
  <si>
    <t>5150-000010164419</t>
  </si>
  <si>
    <t>5150-000010173268</t>
  </si>
  <si>
    <t>5150-000010164025</t>
  </si>
  <si>
    <t>5150-000010313637</t>
  </si>
  <si>
    <t>5150-000010164041</t>
  </si>
  <si>
    <t>5150-000010164444</t>
  </si>
  <si>
    <t>5150-000010173979</t>
  </si>
  <si>
    <t>5150-000010164447</t>
  </si>
  <si>
    <t>5150-000010164458</t>
  </si>
  <si>
    <t>5150-000010311924</t>
  </si>
  <si>
    <t>5150-000010164054</t>
  </si>
  <si>
    <t>5150-000010311847</t>
  </si>
  <si>
    <t>5150-000010311859</t>
  </si>
  <si>
    <t>5150-000010173350</t>
  </si>
  <si>
    <t>5150-000010164314</t>
  </si>
  <si>
    <t>5150-000010173112</t>
  </si>
  <si>
    <t>5150-000010321397</t>
  </si>
  <si>
    <t>5150-000010174177</t>
  </si>
  <si>
    <t>5150-000010174179</t>
  </si>
  <si>
    <t>5150-000010172246</t>
  </si>
  <si>
    <t>5150-000010174264</t>
  </si>
  <si>
    <t>5150-000010172619</t>
  </si>
  <si>
    <t>5150-000010172651</t>
  </si>
  <si>
    <t>5150-000010274559</t>
  </si>
  <si>
    <t>5150-000010173783</t>
  </si>
  <si>
    <t>5150-000010173186</t>
  </si>
  <si>
    <t>5150-000010174009</t>
  </si>
  <si>
    <t>5150-000010172414</t>
  </si>
  <si>
    <t>5150-000010174156</t>
  </si>
  <si>
    <t>5150-000010174214</t>
  </si>
  <si>
    <t>5150-000010172172</t>
  </si>
  <si>
    <t>5150-000010172783</t>
  </si>
  <si>
    <t>5150-000010172934</t>
  </si>
  <si>
    <t>5150-000010173177</t>
  </si>
  <si>
    <t>5150-000010315636</t>
  </si>
  <si>
    <t>5150-000010315648</t>
  </si>
  <si>
    <t>5150-000010315662</t>
  </si>
  <si>
    <t>5150-000010315686</t>
  </si>
  <si>
    <t>5150-000010338393</t>
  </si>
  <si>
    <t>5150-000010259436</t>
  </si>
  <si>
    <t>5150-000010338407</t>
  </si>
  <si>
    <t>5150-000010315702</t>
  </si>
  <si>
    <t>5150-000010172368</t>
  </si>
  <si>
    <t>5150-000010164296</t>
  </si>
  <si>
    <t>5150-000010164148</t>
  </si>
  <si>
    <t>5150-000010172184</t>
  </si>
  <si>
    <t>5150-000010164303</t>
  </si>
  <si>
    <t>5150-000010274988</t>
  </si>
  <si>
    <t>5150-000010279010</t>
  </si>
  <si>
    <t>5150-000010279024</t>
  </si>
  <si>
    <t>5150-000010279031</t>
  </si>
  <si>
    <t>5150-000010279054</t>
  </si>
  <si>
    <t>5150-000010279056</t>
  </si>
  <si>
    <t>5150-000010115166</t>
  </si>
  <si>
    <t>5150-000010329457</t>
  </si>
  <si>
    <t>5150-000010115007</t>
  </si>
  <si>
    <t>5150-000010115005</t>
  </si>
  <si>
    <t>5150-000010115003</t>
  </si>
  <si>
    <t>5150-000010335965</t>
  </si>
  <si>
    <t>5150-000010114975</t>
  </si>
  <si>
    <t>5150-000010114840</t>
  </si>
  <si>
    <t>5150-000010325060</t>
  </si>
  <si>
    <t>5150-000010283201</t>
  </si>
  <si>
    <t>5150-000010283222</t>
  </si>
  <si>
    <t>5150-000010331911</t>
  </si>
  <si>
    <t>5150-000010280587</t>
  </si>
  <si>
    <t>5150-000010115174</t>
  </si>
  <si>
    <t>5150-000010114958</t>
  </si>
  <si>
    <t>5150-000010114957</t>
  </si>
  <si>
    <t>5150-000010114814</t>
  </si>
  <si>
    <t>5150-000010114942</t>
  </si>
  <si>
    <t>5150-000010332136</t>
  </si>
  <si>
    <t>5150-000010276849</t>
  </si>
  <si>
    <t>5150-000010250666</t>
  </si>
  <si>
    <t>5150-000010276724</t>
  </si>
  <si>
    <t>5150-000010274869</t>
  </si>
  <si>
    <t>5150-000010274871</t>
  </si>
  <si>
    <t>5150-000010276673</t>
  </si>
  <si>
    <t>5150-000010276913</t>
  </si>
  <si>
    <t>5150-000010279188</t>
  </si>
  <si>
    <t>5150-000010278629</t>
  </si>
  <si>
    <t>5150-000010278517</t>
  </si>
  <si>
    <t>5150-000010278684</t>
  </si>
  <si>
    <t>5150-000010278702</t>
  </si>
  <si>
    <t>5150-000010278704</t>
  </si>
  <si>
    <t>5150-000010282913</t>
  </si>
  <si>
    <t>5150-000010325100</t>
  </si>
  <si>
    <t>5150-000010325076</t>
  </si>
  <si>
    <t>5150-000010278720</t>
  </si>
  <si>
    <t>5150-000010282918</t>
  </si>
  <si>
    <t>5150-000010278730</t>
  </si>
  <si>
    <t>5150-000010282642</t>
  </si>
  <si>
    <t>5150-000010282826</t>
  </si>
  <si>
    <t>5150-000010282829</t>
  </si>
  <si>
    <t>5150-000010282937</t>
  </si>
  <si>
    <t>5150-000010282938</t>
  </si>
  <si>
    <t>5150-000010282656</t>
  </si>
  <si>
    <t>5150-000010282832</t>
  </si>
  <si>
    <t>5150-000010282670</t>
  </si>
  <si>
    <t>5150-000010278775</t>
  </si>
  <si>
    <t>5150-000010282975</t>
  </si>
  <si>
    <t>5150-000010278787</t>
  </si>
  <si>
    <t>5150-000010283174</t>
  </si>
  <si>
    <t>5150-000010278810</t>
  </si>
  <si>
    <t>5150-000010279062</t>
  </si>
  <si>
    <t>5150-000010278908</t>
  </si>
  <si>
    <t>5150-000010279096</t>
  </si>
  <si>
    <t>5150-000010279097</t>
  </si>
  <si>
    <t>5150-000010278915</t>
  </si>
  <si>
    <t>5150-000010278924</t>
  </si>
  <si>
    <t>5150-000010278964</t>
  </si>
  <si>
    <t>5150-000010279155</t>
  </si>
  <si>
    <t>5150-000010318737</t>
  </si>
  <si>
    <t>5150-000010189154</t>
  </si>
  <si>
    <t>5150-000010189161</t>
  </si>
  <si>
    <t>5150-000010189162</t>
  </si>
  <si>
    <t>5150-000010189679</t>
  </si>
  <si>
    <t>5150-000010189168</t>
  </si>
  <si>
    <t>5150-000010114705</t>
  </si>
  <si>
    <t>5150-000010274688</t>
  </si>
  <si>
    <t>5150-000010325230</t>
  </si>
  <si>
    <t>5150-000010274890</t>
  </si>
  <si>
    <t>5150-000010275215</t>
  </si>
  <si>
    <t>5150-000010275222</t>
  </si>
  <si>
    <t>5150-000010274713</t>
  </si>
  <si>
    <t>5150-000010274717</t>
  </si>
  <si>
    <t>5150-000010275092</t>
  </si>
  <si>
    <t>5150-000010275232</t>
  </si>
  <si>
    <t>5150-000010114666</t>
  </si>
  <si>
    <t>5150-000010274919</t>
  </si>
  <si>
    <t>5150-000010274720</t>
  </si>
  <si>
    <t>5150-000010274922</t>
  </si>
  <si>
    <t>5150-000010274924</t>
  </si>
  <si>
    <t>5150-000010114668</t>
  </si>
  <si>
    <t>5150-000010274756</t>
  </si>
  <si>
    <t>5150-000010114698</t>
  </si>
  <si>
    <t>5150-000010274769</t>
  </si>
  <si>
    <t>5150-000010274947</t>
  </si>
  <si>
    <t>5150-000010114684</t>
  </si>
  <si>
    <t>5150-000010325202</t>
  </si>
  <si>
    <t>5150-000010274545</t>
  </si>
  <si>
    <t>5150-000010274981</t>
  </si>
  <si>
    <t>5150-000010275168</t>
  </si>
  <si>
    <t>5150-000010315990</t>
  </si>
  <si>
    <t>5150-000010274691</t>
  </si>
  <si>
    <t>5150-000010250686</t>
  </si>
  <si>
    <t>5150-000010274880</t>
  </si>
  <si>
    <t>5150-000010325187</t>
  </si>
  <si>
    <t>5150-000010276921</t>
  </si>
  <si>
    <t>5150-000010276940</t>
  </si>
  <si>
    <t>5150-000010276969</t>
  </si>
  <si>
    <t>5150-000010325164</t>
  </si>
  <si>
    <t>5150-000010325162</t>
  </si>
  <si>
    <t>5150-000010276818</t>
  </si>
  <si>
    <t>5150-000010276842</t>
  </si>
  <si>
    <t>5150-000010275568</t>
  </si>
  <si>
    <t>5150-000010276650</t>
  </si>
  <si>
    <t>5150-000010325297</t>
  </si>
  <si>
    <t>5150-000010276651</t>
  </si>
  <si>
    <t>5150-000010114916</t>
  </si>
  <si>
    <t>5150-000010332220</t>
  </si>
  <si>
    <t>5150-000010277024</t>
  </si>
  <si>
    <t>5150-000010278570</t>
  </si>
  <si>
    <t>5150-000010278576</t>
  </si>
  <si>
    <t>5150-000010278608</t>
  </si>
  <si>
    <t>5150-000010278501</t>
  </si>
  <si>
    <t>5150-000010315948</t>
  </si>
  <si>
    <t>5150-000010114707</t>
  </si>
  <si>
    <t>5150-000010315950</t>
  </si>
  <si>
    <t>5150-000010318704</t>
  </si>
  <si>
    <t>5150-000010189212</t>
  </si>
  <si>
    <t>5150-000010189220</t>
  </si>
  <si>
    <t>5150-000010189243</t>
  </si>
  <si>
    <t>5150-000010318718</t>
  </si>
  <si>
    <t>5150-000010189135</t>
  </si>
  <si>
    <t>5150-000010189153</t>
  </si>
  <si>
    <t>5150-000010255034</t>
  </si>
  <si>
    <t>5150-000010120778</t>
  </si>
  <si>
    <t>5150-000010115207</t>
  </si>
  <si>
    <t>5150-000010115180</t>
  </si>
  <si>
    <t>5150-000010286130</t>
  </si>
  <si>
    <t>5150-000010279246</t>
  </si>
  <si>
    <t>5150-000010279260</t>
  </si>
  <si>
    <t>5150-000010279284</t>
  </si>
  <si>
    <t>5150-000010115182</t>
  </si>
  <si>
    <t>5150-000010326215</t>
  </si>
  <si>
    <t>5150-000010326213</t>
  </si>
  <si>
    <t>5150-000010120755</t>
  </si>
  <si>
    <t>5150-000010326208</t>
  </si>
  <si>
    <t>5150-000010115138</t>
  </si>
  <si>
    <t>5150-000010116651</t>
  </si>
  <si>
    <t>5150-000010333609</t>
  </si>
  <si>
    <t>5150-000010284407</t>
  </si>
  <si>
    <t>COMPUTADORAS DE ESCRITORIO CPU</t>
  </si>
  <si>
    <t>5150-000010282721</t>
  </si>
  <si>
    <t>5150-000010278827</t>
  </si>
  <si>
    <t>5150-000010278650</t>
  </si>
  <si>
    <t>5150-000010278842</t>
  </si>
  <si>
    <t>5150-000010278844</t>
  </si>
  <si>
    <t>5150-000010282735</t>
  </si>
  <si>
    <t>5150-000010283074</t>
  </si>
  <si>
    <t>5150-000010283092</t>
  </si>
  <si>
    <t>5150-000010278717</t>
  </si>
  <si>
    <t>5150-000010283118</t>
  </si>
  <si>
    <t>5150-000010282823</t>
  </si>
  <si>
    <t>5150-000010282660</t>
  </si>
  <si>
    <t>5150-000010283140</t>
  </si>
  <si>
    <t>5150-000010282676</t>
  </si>
  <si>
    <t>5150-000010282970</t>
  </si>
  <si>
    <t>5150-000010282686</t>
  </si>
  <si>
    <t>5150-000010326205</t>
  </si>
  <si>
    <t>5150-000010129496</t>
  </si>
  <si>
    <t>5150-000010130372</t>
  </si>
  <si>
    <t>5150-000010130289</t>
  </si>
  <si>
    <t>5150-000010130339</t>
  </si>
  <si>
    <t>5150-000010130353</t>
  </si>
  <si>
    <t>5150-000010130265</t>
  </si>
  <si>
    <t>5150-000010130267</t>
  </si>
  <si>
    <t>5150-000010255230</t>
  </si>
  <si>
    <t>5150-000010256395</t>
  </si>
  <si>
    <t>5150-000010256369</t>
  </si>
  <si>
    <t>5150-000010256333</t>
  </si>
  <si>
    <t>5150-000010256329</t>
  </si>
  <si>
    <t>5150-000010255029</t>
  </si>
  <si>
    <t>5150-000010254907</t>
  </si>
  <si>
    <t>5150-000010254891</t>
  </si>
  <si>
    <t>5150-000010254868</t>
  </si>
  <si>
    <t>5150-000010254863</t>
  </si>
  <si>
    <t>5150-000010255048</t>
  </si>
  <si>
    <t>5150-000010255000</t>
  </si>
  <si>
    <t>5150-000010254990</t>
  </si>
  <si>
    <t>5150-000010254819</t>
  </si>
  <si>
    <t>5150-000010254953</t>
  </si>
  <si>
    <t>5150-000010254837</t>
  </si>
  <si>
    <t>5150-000010255158</t>
  </si>
  <si>
    <t>5150-000010255129</t>
  </si>
  <si>
    <t>5150-000010326197</t>
  </si>
  <si>
    <t>5150-000010255122</t>
  </si>
  <si>
    <t>5150-000010126238</t>
  </si>
  <si>
    <t>5150-000010290003</t>
  </si>
  <si>
    <t>5150-000010290863</t>
  </si>
  <si>
    <t>COMPUTADORA MONITOR</t>
  </si>
  <si>
    <t>5150-000010124121</t>
  </si>
  <si>
    <t>5150-000010333569</t>
  </si>
  <si>
    <t>5150-000010130297</t>
  </si>
  <si>
    <t>5150-000010130288</t>
  </si>
  <si>
    <t>5150-000010129539</t>
  </si>
  <si>
    <t>5150-000010260628</t>
  </si>
  <si>
    <t>5150-000010260624</t>
  </si>
  <si>
    <t>5150-000010129607</t>
  </si>
  <si>
    <t>5150-000010326166</t>
  </si>
  <si>
    <t>5150-000010129603</t>
  </si>
  <si>
    <t>5150-000010129498</t>
  </si>
  <si>
    <t>5150-000010129491</t>
  </si>
  <si>
    <t>5150-000010129462</t>
  </si>
  <si>
    <t>5150-000010326168</t>
  </si>
  <si>
    <t>5150-000010114962</t>
  </si>
  <si>
    <t>5150-000010114971</t>
  </si>
  <si>
    <t>5150-000010283254</t>
  </si>
  <si>
    <t>5150-000010130538</t>
  </si>
  <si>
    <t>5150-000010327720</t>
  </si>
  <si>
    <t>5150-000010141765</t>
  </si>
  <si>
    <t>5150-000010114991</t>
  </si>
  <si>
    <t>5150-000010114855</t>
  </si>
  <si>
    <t>5150-000010115006</t>
  </si>
  <si>
    <t>5150-000010114875</t>
  </si>
  <si>
    <t>5150-000010130885</t>
  </si>
  <si>
    <t>5150-000010115018</t>
  </si>
  <si>
    <t>5150-000010115023</t>
  </si>
  <si>
    <t>5150-000010331956</t>
  </si>
  <si>
    <t>5150-000010115163</t>
  </si>
  <si>
    <t>5150-000010109977</t>
  </si>
  <si>
    <t>5150-000010332283</t>
  </si>
  <si>
    <t>5150-000010333494</t>
  </si>
  <si>
    <t>5150-000010333585</t>
  </si>
  <si>
    <t>5150-000010114764</t>
  </si>
  <si>
    <t>5150-000010282604</t>
  </si>
  <si>
    <t>5150-000010282867</t>
  </si>
  <si>
    <t>5150-000010278808</t>
  </si>
  <si>
    <t>5150-000010282708</t>
  </si>
  <si>
    <t>5150-000010282881</t>
  </si>
  <si>
    <t>5150-000010282882</t>
  </si>
  <si>
    <t>5150-000010278865</t>
  </si>
  <si>
    <t>5150-000010279063</t>
  </si>
  <si>
    <t>5150-000010279066</t>
  </si>
  <si>
    <t>5150-000010278889</t>
  </si>
  <si>
    <t>5150-000010278934</t>
  </si>
  <si>
    <t>5150-000010279120</t>
  </si>
  <si>
    <t>5150-000010278937</t>
  </si>
  <si>
    <t>5150-000010114805</t>
  </si>
  <si>
    <t>5150-000010279159</t>
  </si>
  <si>
    <t>5150-000010278979</t>
  </si>
  <si>
    <t>5150-000010335922</t>
  </si>
  <si>
    <t>5150-000010142764</t>
  </si>
  <si>
    <t>5150-000010279209</t>
  </si>
  <si>
    <t>5150-000010279044</t>
  </si>
  <si>
    <t>5150-000010332329</t>
  </si>
  <si>
    <t>5150-000010114745</t>
  </si>
  <si>
    <t>5150-000010114700</t>
  </si>
  <si>
    <t>5150-000010114723</t>
  </si>
  <si>
    <t>5150-000010259929</t>
  </si>
  <si>
    <t>5150-000010114682</t>
  </si>
  <si>
    <t>5150-000010114650</t>
  </si>
  <si>
    <t>5150-000010284412</t>
  </si>
  <si>
    <t>5150-000010114755</t>
  </si>
  <si>
    <t>5150-000010114903</t>
  </si>
  <si>
    <t>5150-000010114932</t>
  </si>
  <si>
    <t>5150-000010130367</t>
  </si>
  <si>
    <t>5150-000010250999</t>
  </si>
  <si>
    <t>5150-000010112867</t>
  </si>
  <si>
    <t>5150-000010112770</t>
  </si>
  <si>
    <t>5150-000010250330</t>
  </si>
  <si>
    <t>5150-000010250520</t>
  </si>
  <si>
    <t>5150-000010250517</t>
  </si>
  <si>
    <t>5150-000010112748</t>
  </si>
  <si>
    <t>5150-000010250971</t>
  </si>
  <si>
    <t>5150-000010250116</t>
  </si>
  <si>
    <t>5150-000010250497</t>
  </si>
  <si>
    <t>5150-000010250951</t>
  </si>
  <si>
    <t>5150-000010250095</t>
  </si>
  <si>
    <t>5150-000010250931</t>
  </si>
  <si>
    <t>5150-000010250272</t>
  </si>
  <si>
    <t>5150-000010250924</t>
  </si>
  <si>
    <t>5150-000010250914</t>
  </si>
  <si>
    <t>5150-000010250054</t>
  </si>
  <si>
    <t>5150-000010250432</t>
  </si>
  <si>
    <t>5150-000010305346</t>
  </si>
  <si>
    <t>5150-000010250051</t>
  </si>
  <si>
    <t>5150-000010252469</t>
  </si>
  <si>
    <t>5150-000010310300</t>
  </si>
  <si>
    <t>5150-000010115169</t>
  </si>
  <si>
    <t>5150-000010116644</t>
  </si>
  <si>
    <t>5150-000010252443</t>
  </si>
  <si>
    <t>5150-000010114866</t>
  </si>
  <si>
    <t>5150-000010308176</t>
  </si>
  <si>
    <t>5150-000010114845</t>
  </si>
  <si>
    <t>5150-000010114985</t>
  </si>
  <si>
    <t>5150-000010115175</t>
  </si>
  <si>
    <t>5150-000010115155</t>
  </si>
  <si>
    <t>5150-000010250161</t>
  </si>
  <si>
    <t>5150-000010141260</t>
  </si>
  <si>
    <t>5150-000010307306</t>
  </si>
  <si>
    <t>5150-000010307310</t>
  </si>
  <si>
    <t>5150-000010307312</t>
  </si>
  <si>
    <t>5150-000010307316</t>
  </si>
  <si>
    <t>5150-000010307329</t>
  </si>
  <si>
    <t>5150-000010307263</t>
  </si>
  <si>
    <t>5150-000010307274</t>
  </si>
  <si>
    <t>5150-000010311797</t>
  </si>
  <si>
    <t>5150-000010250877</t>
  </si>
  <si>
    <t>5150-000010250594</t>
  </si>
  <si>
    <t>5150-000010250024</t>
  </si>
  <si>
    <t>5150-000010311746</t>
  </si>
  <si>
    <t>5150-000010311806</t>
  </si>
  <si>
    <t>5150-000010311826</t>
  </si>
  <si>
    <t>5150-000010250390</t>
  </si>
  <si>
    <t>5150-000010250014</t>
  </si>
  <si>
    <t>5150-000010250007</t>
  </si>
  <si>
    <t>5150-000010112828</t>
  </si>
  <si>
    <t>5150-000010112826</t>
  </si>
  <si>
    <t>5150-000010112899</t>
  </si>
  <si>
    <t>5150-000010250854</t>
  </si>
  <si>
    <t>5150-000010311945</t>
  </si>
  <si>
    <t>5150-000010250563</t>
  </si>
  <si>
    <t>5150-000010112884</t>
  </si>
  <si>
    <t>5150-000010112810</t>
  </si>
  <si>
    <t>5150-000010112731</t>
  </si>
  <si>
    <t>5150-000010250374</t>
  </si>
  <si>
    <t>5150-000010311981</t>
  </si>
  <si>
    <t>5150-000010250358</t>
  </si>
  <si>
    <t>5150-000010250167</t>
  </si>
  <si>
    <t>5150-000010251001</t>
  </si>
  <si>
    <t>5150-000010138836</t>
  </si>
  <si>
    <t>5150-000010304687</t>
  </si>
  <si>
    <t>5150-000010115055</t>
  </si>
  <si>
    <t>5150-000010115191</t>
  </si>
  <si>
    <t>5150-000010115190</t>
  </si>
  <si>
    <t>5150-000010335776</t>
  </si>
  <si>
    <t>5150-000010335914</t>
  </si>
  <si>
    <t>5150-000010336074</t>
  </si>
  <si>
    <t>5150-000010336082</t>
  </si>
  <si>
    <t>5150-000010336188</t>
  </si>
  <si>
    <t>5150-000010332352</t>
  </si>
  <si>
    <t>5150-000010301927</t>
  </si>
  <si>
    <t>5150-000010301488</t>
  </si>
  <si>
    <t>5150-000010301581</t>
  </si>
  <si>
    <t>5150-000010301601</t>
  </si>
  <si>
    <t>5150-000010301748</t>
  </si>
  <si>
    <t>5150-000010301440</t>
  </si>
  <si>
    <t>5150-000010301467</t>
  </si>
  <si>
    <t>5150-000010301550</t>
  </si>
  <si>
    <t>5150-000010301552</t>
  </si>
  <si>
    <t>5150-000010301478</t>
  </si>
  <si>
    <t>5150-000010301481</t>
  </si>
  <si>
    <t>5150-000010301349</t>
  </si>
  <si>
    <t>5150-000010301415</t>
  </si>
  <si>
    <t>5150-000010301418</t>
  </si>
  <si>
    <t>5150-000010260505</t>
  </si>
  <si>
    <t>5150-000010130510</t>
  </si>
  <si>
    <t>5150-000010130521</t>
  </si>
  <si>
    <t>5150-000010130526</t>
  </si>
  <si>
    <t>5150-000010130544</t>
  </si>
  <si>
    <t>5150-000010129588</t>
  </si>
  <si>
    <t>5150-000010130319</t>
  </si>
  <si>
    <t>5150-000010301661</t>
  </si>
  <si>
    <t>5150-000010114961</t>
  </si>
  <si>
    <t>5150-000010114775</t>
  </si>
  <si>
    <t>5150-000010115126</t>
  </si>
  <si>
    <t>5150-000010252501</t>
  </si>
  <si>
    <t>5150-000010306590</t>
  </si>
  <si>
    <t>5150-000010252938</t>
  </si>
  <si>
    <t>5150-000010252932</t>
  </si>
  <si>
    <t>5150-000010252889</t>
  </si>
  <si>
    <t>5150-000010307520</t>
  </si>
  <si>
    <t>5150-000010307531</t>
  </si>
  <si>
    <t>5150-000010307540</t>
  </si>
  <si>
    <t>5150-000010115209</t>
  </si>
  <si>
    <t>5150-000010306786</t>
  </si>
  <si>
    <t>5150-000010306934</t>
  </si>
  <si>
    <t>5150-000010114699</t>
  </si>
  <si>
    <t>5150-000010114756</t>
  </si>
  <si>
    <t>5150-000010306976</t>
  </si>
  <si>
    <t>5150-000010306581</t>
  </si>
  <si>
    <t>5150-000010307006</t>
  </si>
  <si>
    <t>5150-000010306705</t>
  </si>
  <si>
    <t>5150-000010101744</t>
  </si>
  <si>
    <t>5150-000010306739</t>
  </si>
  <si>
    <t>5150-000010254646</t>
  </si>
  <si>
    <t>impresora monocromática</t>
  </si>
  <si>
    <t>5150-000010252967</t>
  </si>
  <si>
    <t>5150-000010306822</t>
  </si>
  <si>
    <t>5150-000010307381</t>
  </si>
  <si>
    <t>5150-000010307389</t>
  </si>
  <si>
    <t>5150-000010305273</t>
  </si>
  <si>
    <t>5150-000010305282</t>
  </si>
  <si>
    <t>5150-000010116762</t>
  </si>
  <si>
    <t>5150-000010115647</t>
  </si>
  <si>
    <t>5150-000010301639</t>
  </si>
  <si>
    <t>5150-000010335983</t>
  </si>
  <si>
    <t>5150-000010260594</t>
  </si>
  <si>
    <t>5150-000010331953</t>
  </si>
  <si>
    <t>5150-000010318695</t>
  </si>
  <si>
    <t>5150-000010332158</t>
  </si>
  <si>
    <t>5150-000010318706</t>
  </si>
  <si>
    <t>5150-000010332312</t>
  </si>
  <si>
    <t>5150-000010318709</t>
  </si>
  <si>
    <t>5150-000010315935</t>
  </si>
  <si>
    <t>5150-000010327703</t>
  </si>
  <si>
    <t>5150-000010260580</t>
  </si>
  <si>
    <t>5150-000010141079</t>
  </si>
  <si>
    <t>5150-000010332177</t>
  </si>
  <si>
    <t>5150-000010335999</t>
  </si>
  <si>
    <t>5150-000010335834</t>
  </si>
  <si>
    <t>5150-000010335875</t>
  </si>
  <si>
    <t>5150-000010333608</t>
  </si>
  <si>
    <t>5150-000010333611</t>
  </si>
  <si>
    <t>5150-000010332117</t>
  </si>
  <si>
    <t>5150-000010332208</t>
  </si>
  <si>
    <t>5150-000010260615</t>
  </si>
  <si>
    <t>5150-000010138742</t>
  </si>
  <si>
    <t>5150-000010141388</t>
  </si>
  <si>
    <t>5150-000010260619</t>
  </si>
  <si>
    <t>5150-000010329465</t>
  </si>
  <si>
    <t>5150-000010260622</t>
  </si>
  <si>
    <t>5150-000010335967</t>
  </si>
  <si>
    <t>5150-000010141630</t>
  </si>
  <si>
    <t>5150-000010260635</t>
  </si>
  <si>
    <t>5150-000010331954</t>
  </si>
  <si>
    <t>5150-000010141605</t>
  </si>
  <si>
    <t>5150-000010315978</t>
  </si>
  <si>
    <t>5150-000010333612</t>
  </si>
  <si>
    <t>5150-000010322342</t>
  </si>
  <si>
    <t>5150-000010322295</t>
  </si>
  <si>
    <t>5150-000010109772</t>
  </si>
  <si>
    <t>5150-000010322372</t>
  </si>
  <si>
    <t>5150-000010268812</t>
  </si>
  <si>
    <t>5150-000010259506</t>
  </si>
  <si>
    <t>5150-000010322312</t>
  </si>
  <si>
    <t>5150-000010322313</t>
  </si>
  <si>
    <t>5150-000010138858</t>
  </si>
  <si>
    <t>5150-000010259409</t>
  </si>
  <si>
    <t>5150-000010259418</t>
  </si>
  <si>
    <t>5150-000010131042</t>
  </si>
  <si>
    <t>5150-000010259430</t>
  </si>
  <si>
    <t>5150-000010259435</t>
  </si>
  <si>
    <t>5150-000010130997</t>
  </si>
  <si>
    <t>5150-000010335928</t>
  </si>
  <si>
    <t>5150-000010336436</t>
  </si>
  <si>
    <t>5150-000010335892</t>
  </si>
  <si>
    <t>5150-000010336377</t>
  </si>
  <si>
    <t>5150-000010336397</t>
  </si>
  <si>
    <t>5150-000010336472</t>
  </si>
  <si>
    <t>5150-000010336499</t>
  </si>
  <si>
    <t>5150-000010336224</t>
  </si>
  <si>
    <t>5150-000010336196</t>
  </si>
  <si>
    <t>5150-000010336261</t>
  </si>
  <si>
    <t>5150-000010141001</t>
  </si>
  <si>
    <t>5150-000010332376</t>
  </si>
  <si>
    <t>5150-000010139003</t>
  </si>
  <si>
    <t>5150-000010333536</t>
  </si>
  <si>
    <t>5150-000010260476</t>
  </si>
  <si>
    <t>5150-000010335765</t>
  </si>
  <si>
    <t>5150-000010336046</t>
  </si>
  <si>
    <t>5150-000010336391</t>
  </si>
  <si>
    <t>5150-000010336088</t>
  </si>
  <si>
    <t>5150-000010336104</t>
  </si>
  <si>
    <t>5150-000010336166</t>
  </si>
  <si>
    <t>5150-000010336185</t>
  </si>
  <si>
    <t>5150-000010336192</t>
  </si>
  <si>
    <t>5150-000010143649</t>
  </si>
  <si>
    <t>5150-000010142897</t>
  </si>
  <si>
    <t>5150-000010141664</t>
  </si>
  <si>
    <t>5150-000010336294</t>
  </si>
  <si>
    <t>5150-000010336302</t>
  </si>
  <si>
    <t>5150-000010141938</t>
  </si>
  <si>
    <t>5150-000010141647</t>
  </si>
  <si>
    <t>5150-000010141969</t>
  </si>
  <si>
    <t>5150-000010143132</t>
  </si>
  <si>
    <t>5150-000010141920</t>
  </si>
  <si>
    <t>5150-000010342816</t>
  </si>
  <si>
    <t>5150-000010254747</t>
  </si>
  <si>
    <t>5150-000010254950</t>
  </si>
  <si>
    <t>5150-000010254800</t>
  </si>
  <si>
    <t>5150-000010143577</t>
  </si>
  <si>
    <t>5150-000010254810</t>
  </si>
  <si>
    <t>5150-000010143205</t>
  </si>
  <si>
    <t>5150-000010143203</t>
  </si>
  <si>
    <t>5150-000010343077</t>
  </si>
  <si>
    <t>5150-000010343100</t>
  </si>
  <si>
    <t>5150-000010343114</t>
  </si>
  <si>
    <t>5150-000010141479</t>
  </si>
  <si>
    <t>5150-000010255030</t>
  </si>
  <si>
    <t>5150-000010335783</t>
  </si>
  <si>
    <t>5150-000010329816</t>
  </si>
  <si>
    <t>DISCO DURO EXTERNO</t>
  </si>
  <si>
    <t>5150-000010335649</t>
  </si>
  <si>
    <t>5150-000010329835</t>
  </si>
  <si>
    <t>5150-000010329837</t>
  </si>
  <si>
    <t>5150-000010332110</t>
  </si>
  <si>
    <t>5150-000010142059</t>
  </si>
  <si>
    <t>5150-000010333529</t>
  </si>
  <si>
    <t>5150-000010333593</t>
  </si>
  <si>
    <t>5150-000010335767</t>
  </si>
  <si>
    <t>5150-000010142514</t>
  </si>
  <si>
    <t>5150-000010333628</t>
  </si>
  <si>
    <t>5150-000010337300</t>
  </si>
  <si>
    <t>5150-000010143462</t>
  </si>
  <si>
    <t>5150-000010335803</t>
  </si>
  <si>
    <t>5150-000010329827</t>
  </si>
  <si>
    <t>5150-000010144112</t>
  </si>
  <si>
    <t>5150-000010143115</t>
  </si>
  <si>
    <t>5150-000010142018</t>
  </si>
  <si>
    <t>5150-000010335985</t>
  </si>
  <si>
    <t>5150-000010327683</t>
  </si>
  <si>
    <t>5150-000010333524</t>
  </si>
  <si>
    <t>5150-000010333613</t>
  </si>
  <si>
    <t>5150-000010329421</t>
  </si>
  <si>
    <t>5150-000010143574</t>
  </si>
  <si>
    <t>5150-000010329634</t>
  </si>
  <si>
    <t>5150-000010336370</t>
  </si>
  <si>
    <t>5150-000010336428</t>
  </si>
  <si>
    <t>5150-000010143391</t>
  </si>
  <si>
    <t>5150-000010335753</t>
  </si>
  <si>
    <t>5150-000010322335</t>
  </si>
  <si>
    <t>5150-000010109973</t>
  </si>
  <si>
    <t>5150-000010110066</t>
  </si>
  <si>
    <t>5150-000010112736</t>
  </si>
  <si>
    <t>5150-000010335823</t>
  </si>
  <si>
    <t>5150-000010335849</t>
  </si>
  <si>
    <t>5150-000010112742</t>
  </si>
  <si>
    <t>5150-000010335952</t>
  </si>
  <si>
    <t>5150-000010335982</t>
  </si>
  <si>
    <t>5150-000010336017</t>
  </si>
  <si>
    <t>5150-000010333504</t>
  </si>
  <si>
    <t>5150-000010333530</t>
  </si>
  <si>
    <t>5150-000010143290</t>
  </si>
  <si>
    <t>5150-000010336264</t>
  </si>
  <si>
    <t>5150-000010336270</t>
  </si>
  <si>
    <t>5150-000010335645</t>
  </si>
  <si>
    <t>5150-000010338280</t>
  </si>
  <si>
    <t>5150-000010335786</t>
  </si>
  <si>
    <t>5150-000010336398</t>
  </si>
  <si>
    <t>5150-000010332278</t>
  </si>
  <si>
    <t>5150-000010336243</t>
  </si>
  <si>
    <t>5150-000010325081</t>
  </si>
  <si>
    <t>5150-000010325117</t>
  </si>
  <si>
    <t>5150-000010277005</t>
  </si>
  <si>
    <t>5150-000010277019</t>
  </si>
  <si>
    <t>5150-000010277041</t>
  </si>
  <si>
    <t>5150-000010278564</t>
  </si>
  <si>
    <t>5150-000010278565</t>
  </si>
  <si>
    <t>5150-000010278577</t>
  </si>
  <si>
    <t>5150-000010120748</t>
  </si>
  <si>
    <t>5150-000010259503</t>
  </si>
  <si>
    <t>5150-000010276660</t>
  </si>
  <si>
    <t>5150-000010325056</t>
  </si>
  <si>
    <t>5150-000010329726</t>
  </si>
  <si>
    <t>5150-000010325265</t>
  </si>
  <si>
    <t>5150-000010325163</t>
  </si>
  <si>
    <t>5150-000010259458</t>
  </si>
  <si>
    <t>5150-000010112760</t>
  </si>
  <si>
    <t>5150-000010329824</t>
  </si>
  <si>
    <t>5150-000010276714</t>
  </si>
  <si>
    <t>5150-000010115128</t>
  </si>
  <si>
    <t>5150-000010276715</t>
  </si>
  <si>
    <t>5150-000010276856</t>
  </si>
  <si>
    <t>5150-000010112794</t>
  </si>
  <si>
    <t>5150-000010276722</t>
  </si>
  <si>
    <t>5150-000010276723</t>
  </si>
  <si>
    <t>5150-000010276669</t>
  </si>
  <si>
    <t>5150-000010327666</t>
  </si>
  <si>
    <t>5150-000010115100</t>
  </si>
  <si>
    <t>5150-000010115110</t>
  </si>
  <si>
    <t>5150-000010116636</t>
  </si>
  <si>
    <t>5150-000010116649</t>
  </si>
  <si>
    <t>5150-000010338438</t>
  </si>
  <si>
    <t>5150-000010338421</t>
  </si>
  <si>
    <t>5150-000010110043</t>
  </si>
  <si>
    <t>5150-000010112807</t>
  </si>
  <si>
    <t>5150-000010276763</t>
  </si>
  <si>
    <t>5150-000010276904</t>
  </si>
  <si>
    <t>5150-000010276918</t>
  </si>
  <si>
    <t>5150-000010276958</t>
  </si>
  <si>
    <t>5150-000010259412</t>
  </si>
  <si>
    <t>5150-000010259403</t>
  </si>
  <si>
    <t>5150-000010276803</t>
  </si>
  <si>
    <t>5150-000010341420</t>
  </si>
  <si>
    <t>5150-000010341250</t>
  </si>
  <si>
    <t>5150-000010341052</t>
  </si>
  <si>
    <t>5150-000010341066</t>
  </si>
  <si>
    <t>5150-000010341233</t>
  </si>
  <si>
    <t>5150-000010341189</t>
  </si>
  <si>
    <t>5150-000010341193</t>
  </si>
  <si>
    <t>5150-000010341528</t>
  </si>
  <si>
    <t>5150-000010341152</t>
  </si>
  <si>
    <t>5150-000010341308</t>
  </si>
  <si>
    <t>5150-000010341320</t>
  </si>
  <si>
    <t>5150-000010341496</t>
  </si>
  <si>
    <t>5150-000010114956</t>
  </si>
  <si>
    <t>5150-000010114963</t>
  </si>
  <si>
    <t>5150-000010114837</t>
  </si>
  <si>
    <t>5150-000010115032</t>
  </si>
  <si>
    <t>5150-000010339194</t>
  </si>
  <si>
    <t>5150-000010120764</t>
  </si>
  <si>
    <t>5150-000010112747</t>
  </si>
  <si>
    <t>5150-000010112786</t>
  </si>
  <si>
    <t>5150-000010112862</t>
  </si>
  <si>
    <t>5150-000010112876</t>
  </si>
  <si>
    <t>5150-000010110040</t>
  </si>
  <si>
    <t>5150-000010110046</t>
  </si>
  <si>
    <t>5150-000010112886</t>
  </si>
  <si>
    <t>5150-000010138679</t>
  </si>
  <si>
    <t>5150-000010109976</t>
  </si>
  <si>
    <t>5150-000010110075</t>
  </si>
  <si>
    <t>5150-000010322315</t>
  </si>
  <si>
    <t>5150-000010260475</t>
  </si>
  <si>
    <t>5150-000010260478</t>
  </si>
  <si>
    <t>5150-000010322329</t>
  </si>
  <si>
    <t>5150-000010114892</t>
  </si>
  <si>
    <t>5150-000010274674</t>
  </si>
  <si>
    <t>5150-000010109773</t>
  </si>
  <si>
    <t>5150-000010274689</t>
  </si>
  <si>
    <t>5150-000010342012</t>
  </si>
  <si>
    <t>5150-000010342819</t>
  </si>
  <si>
    <t>5150-000010274921</t>
  </si>
  <si>
    <t>5150-000010274934</t>
  </si>
  <si>
    <t>5150-000010274939</t>
  </si>
  <si>
    <t>5150-000010274761</t>
  </si>
  <si>
    <t>5150-000010274946</t>
  </si>
  <si>
    <t>5150-000010343102</t>
  </si>
  <si>
    <t>5150-000010274542</t>
  </si>
  <si>
    <t>5150-000010342096</t>
  </si>
  <si>
    <t>5150-000010342070</t>
  </si>
  <si>
    <t>5150-000010274549</t>
  </si>
  <si>
    <t>5150-000010342006</t>
  </si>
  <si>
    <t>5150-000010343331</t>
  </si>
  <si>
    <t>5150-000010274990</t>
  </si>
  <si>
    <t>5150-000010274810</t>
  </si>
  <si>
    <t>5150-000010275006</t>
  </si>
  <si>
    <t>5150-000010275009</t>
  </si>
  <si>
    <t>5150-000010275034</t>
  </si>
  <si>
    <t>5150-000010275035</t>
  </si>
  <si>
    <t>5150-000010341712</t>
  </si>
  <si>
    <t>5150-000010338582</t>
  </si>
  <si>
    <t>5150-000010114703</t>
  </si>
  <si>
    <t>5150-000010114721</t>
  </si>
  <si>
    <t>5150-000010114748</t>
  </si>
  <si>
    <t>5150-000010341226</t>
  </si>
  <si>
    <t>5150-000010341229</t>
  </si>
  <si>
    <t>5150-000010341331</t>
  </si>
  <si>
    <t>5150-000010173686</t>
  </si>
  <si>
    <t>5150-000010189194</t>
  </si>
  <si>
    <t>5150-000010335846</t>
  </si>
  <si>
    <t>5150-000010335878</t>
  </si>
  <si>
    <t>5150-000010189671</t>
  </si>
  <si>
    <t>5150-000010283275</t>
  </si>
  <si>
    <t>5150-000010283276</t>
  </si>
  <si>
    <t>5150-000010339197</t>
  </si>
  <si>
    <t>5150-000010189657</t>
  </si>
  <si>
    <t>5150-000010189137</t>
  </si>
  <si>
    <t>5150-000010311912</t>
  </si>
  <si>
    <t>5150-000010189134</t>
  </si>
  <si>
    <t>5150-000010189638</t>
  </si>
  <si>
    <t>5150-000010311843</t>
  </si>
  <si>
    <t>5150-000010311858</t>
  </si>
  <si>
    <t>5150-000010311864</t>
  </si>
  <si>
    <t>5150-000010313680</t>
  </si>
  <si>
    <t>5150-000010325389</t>
  </si>
  <si>
    <t>5150-000010315665</t>
  </si>
  <si>
    <t>5150-000010290034</t>
  </si>
  <si>
    <t>5150-000010289961</t>
  </si>
  <si>
    <t xml:space="preserve"> NO BREAKS</t>
  </si>
  <si>
    <t>5150-000010148251</t>
  </si>
  <si>
    <t>5150-000010143551</t>
  </si>
  <si>
    <t>5150-000010325769</t>
  </si>
  <si>
    <t>5150-000010315779</t>
  </si>
  <si>
    <t>5150-000010173354</t>
  </si>
  <si>
    <t>5150-000010173375</t>
  </si>
  <si>
    <t>5150-000010163674</t>
  </si>
  <si>
    <t>5150-000010163687</t>
  </si>
  <si>
    <t>5150-000010163695</t>
  </si>
  <si>
    <t>5150-000010163720</t>
  </si>
  <si>
    <t>5150-000010163750</t>
  </si>
  <si>
    <t>5150-000010315858</t>
  </si>
  <si>
    <t>5150-000010189087</t>
  </si>
  <si>
    <t>5150-000010311799</t>
  </si>
  <si>
    <t>5150-000010283238</t>
  </si>
  <si>
    <t>5150-000010307344</t>
  </si>
  <si>
    <t>5150-000010279269</t>
  </si>
  <si>
    <t>5150-000010279261</t>
  </si>
  <si>
    <t>5150-000010279252</t>
  </si>
  <si>
    <t>5150-000010341276</t>
  </si>
  <si>
    <t>5150-000010283247</t>
  </si>
  <si>
    <t>5150-000010336425</t>
  </si>
  <si>
    <t>5150-000010307230</t>
  </si>
  <si>
    <t>5150-000010307045</t>
  </si>
  <si>
    <t>5150-000010252603</t>
  </si>
  <si>
    <t>5150-000010307210</t>
  </si>
  <si>
    <t>5150-000010336415</t>
  </si>
  <si>
    <t>5150-000010307147</t>
  </si>
  <si>
    <t>5150-000010307143</t>
  </si>
  <si>
    <t>5150-000010307425</t>
  </si>
  <si>
    <t>5150-000010336409</t>
  </si>
  <si>
    <t>5150-000010313321</t>
  </si>
  <si>
    <t>5150-000010336337</t>
  </si>
  <si>
    <t>5150-000010341277</t>
  </si>
  <si>
    <t>5150-000010313642</t>
  </si>
  <si>
    <t>5150-000010341398</t>
  </si>
  <si>
    <t>5150-000010336298</t>
  </si>
  <si>
    <t>5150-000010341407</t>
  </si>
  <si>
    <t>5150-000010341468</t>
  </si>
  <si>
    <t>5150-000010329473</t>
  </si>
  <si>
    <t>5150-000010341487</t>
  </si>
  <si>
    <t>5150-000010341507</t>
  </si>
  <si>
    <t>5150-000010336060</t>
  </si>
  <si>
    <t>5150-000010250694</t>
  </si>
  <si>
    <t>5150-000010189256</t>
  </si>
  <si>
    <t>5150-000010311874</t>
  </si>
  <si>
    <t>5150-000010322103</t>
  </si>
  <si>
    <t>5150-000010115065</t>
  </si>
  <si>
    <t>5150-000010189382</t>
  </si>
  <si>
    <t>5150-000010189402</t>
  </si>
  <si>
    <t>5150-000010189440</t>
  </si>
  <si>
    <t>5150-000010189443</t>
  </si>
  <si>
    <t>5150-000010189465</t>
  </si>
  <si>
    <t>5150-000010326234</t>
  </si>
  <si>
    <t>5150-000010326241</t>
  </si>
  <si>
    <t>5150-000010189283</t>
  </si>
  <si>
    <t>5150-000010338397</t>
  </si>
  <si>
    <t>5150-000010188881</t>
  </si>
  <si>
    <t>5150-000010188886</t>
  </si>
  <si>
    <t>5150-000010335906</t>
  </si>
  <si>
    <t>5150-000010189321</t>
  </si>
  <si>
    <t>5150-000010189323</t>
  </si>
  <si>
    <t>5150-000010284441</t>
  </si>
  <si>
    <t>5150-000010278635</t>
  </si>
  <si>
    <t>5150-000010189324</t>
  </si>
  <si>
    <t>5150-000010188672</t>
  </si>
  <si>
    <t>5150-000010189340</t>
  </si>
  <si>
    <t>5150-000010315747</t>
  </si>
  <si>
    <t>5150-000010315741</t>
  </si>
  <si>
    <t>5150-000010315732</t>
  </si>
  <si>
    <t>5150-000010188936</t>
  </si>
  <si>
    <t>5150-000010315982</t>
  </si>
  <si>
    <t>5150-000010188953</t>
  </si>
  <si>
    <t>5150-000010188954</t>
  </si>
  <si>
    <t>5150-000010315976</t>
  </si>
  <si>
    <t>5150-000010189361</t>
  </si>
  <si>
    <t>5150-000010189368</t>
  </si>
  <si>
    <t>5150-000010315936</t>
  </si>
  <si>
    <t>5150-000010188635</t>
  </si>
  <si>
    <t>5150-000010315886</t>
  </si>
  <si>
    <t>5150-000010315838</t>
  </si>
  <si>
    <t>5150-000010315836</t>
  </si>
  <si>
    <t>5150-000010315830</t>
  </si>
  <si>
    <t>5150-000010163758</t>
  </si>
  <si>
    <t>5150-000010188821</t>
  </si>
  <si>
    <t>5150-000010116650</t>
  </si>
  <si>
    <t>5150-000010188827</t>
  </si>
  <si>
    <t>5150-000010188833</t>
  </si>
  <si>
    <t>5150-000010321636</t>
  </si>
  <si>
    <t>5150-000010188834</t>
  </si>
  <si>
    <t>5150-000010188837</t>
  </si>
  <si>
    <t>5150-000010188839</t>
  </si>
  <si>
    <t>5150-000010321706</t>
  </si>
  <si>
    <t>5150-000010321668</t>
  </si>
  <si>
    <t>5150-000010321695</t>
  </si>
  <si>
    <t>5150-000010188851</t>
  </si>
  <si>
    <t>5150-000010188998</t>
  </si>
  <si>
    <t>5150-000010189006</t>
  </si>
  <si>
    <t>5150-000010188790</t>
  </si>
  <si>
    <t>5150-000010188801</t>
  </si>
  <si>
    <t>5150-000010116637</t>
  </si>
  <si>
    <t>5150-000010189524</t>
  </si>
  <si>
    <t>5150-000010189527</t>
  </si>
  <si>
    <t>5150-000010144034</t>
  </si>
  <si>
    <t>5150-000010189537</t>
  </si>
  <si>
    <t>5150-000010147655</t>
  </si>
  <si>
    <t>5150-000010189565</t>
  </si>
  <si>
    <t>5150-000010189569</t>
  </si>
  <si>
    <t>5150-000010147654</t>
  </si>
  <si>
    <t>5150-000010338426</t>
  </si>
  <si>
    <t>5150-000010115066</t>
  </si>
  <si>
    <t>5150-000010338412</t>
  </si>
  <si>
    <t>5150-000010311742</t>
  </si>
  <si>
    <t>5150-000010301411</t>
  </si>
  <si>
    <t>5150-000010283167</t>
  </si>
  <si>
    <t>5150-000010301738</t>
  </si>
  <si>
    <t>5150-000010301736</t>
  </si>
  <si>
    <t>5150-000010301616</t>
  </si>
  <si>
    <t>5150-000010301486</t>
  </si>
  <si>
    <t>5150-000010283181</t>
  </si>
  <si>
    <t>5150-000010292815</t>
  </si>
  <si>
    <t>5150-000010292805</t>
  </si>
  <si>
    <t>5150-000010282696</t>
  </si>
  <si>
    <t>5150-000010282695</t>
  </si>
  <si>
    <t>5150-000010282603</t>
  </si>
  <si>
    <t>5150-000010283165</t>
  </si>
  <si>
    <t>5150-000010282589</t>
  </si>
  <si>
    <t>5150-000010282669</t>
  </si>
  <si>
    <t>5150-000010282575</t>
  </si>
  <si>
    <t>5150-000010282836</t>
  </si>
  <si>
    <t>5150-000010282573</t>
  </si>
  <si>
    <t>5150-000010282569</t>
  </si>
  <si>
    <t>5150-000010301138</t>
  </si>
  <si>
    <t>5150-000010301137</t>
  </si>
  <si>
    <t>5150-000010301672</t>
  </si>
  <si>
    <t>5150-000010278715</t>
  </si>
  <si>
    <t>5150-000010301647</t>
  </si>
  <si>
    <t>5150-000010278714</t>
  </si>
  <si>
    <t>5150-000010282909</t>
  </si>
  <si>
    <t>5150-000010282795</t>
  </si>
  <si>
    <t>5150-000010282768</t>
  </si>
  <si>
    <t>5150-000010283187</t>
  </si>
  <si>
    <t>5150-000010282766</t>
  </si>
  <si>
    <t>5150-000010278688</t>
  </si>
  <si>
    <t>5150-000010278681</t>
  </si>
  <si>
    <t>5150-000010278882</t>
  </si>
  <si>
    <t>5150-000010252400</t>
  </si>
  <si>
    <t>5150-000010343094</t>
  </si>
  <si>
    <t>5150-000010252401</t>
  </si>
  <si>
    <t>5150-000010252408</t>
  </si>
  <si>
    <t>5150-000010343104</t>
  </si>
  <si>
    <t>5150-000010343121</t>
  </si>
  <si>
    <t>5150-000010289963</t>
  </si>
  <si>
    <t>5150-000010342031</t>
  </si>
  <si>
    <t>5150-000010343143</t>
  </si>
  <si>
    <t>5150-000010252434</t>
  </si>
  <si>
    <t>5150-000010343055</t>
  </si>
  <si>
    <t>5150-000010343060</t>
  </si>
  <si>
    <t>5150-000010343062</t>
  </si>
  <si>
    <t>5150-000010283228</t>
  </si>
  <si>
    <t>5150-000010283196</t>
  </si>
  <si>
    <t>5150-000010283188</t>
  </si>
  <si>
    <t>5150-000010290028</t>
  </si>
  <si>
    <t>5150-000010343354</t>
  </si>
  <si>
    <t>5150-000010280579</t>
  </si>
  <si>
    <t>5150-000010342014</t>
  </si>
  <si>
    <t>5150-000010341232</t>
  </si>
  <si>
    <t>5150-000010341330</t>
  </si>
  <si>
    <t>5150-000010341402</t>
  </si>
  <si>
    <t>5150-000010279039</t>
  </si>
  <si>
    <t>5150-000010279025</t>
  </si>
  <si>
    <t>5150-000010279181</t>
  </si>
  <si>
    <t>5150-000010341418</t>
  </si>
  <si>
    <t>5150-000010278981</t>
  </si>
  <si>
    <t>5150-000010278970</t>
  </si>
  <si>
    <t>5150-000010278960</t>
  </si>
  <si>
    <t>5150-000010279113</t>
  </si>
  <si>
    <t>5150-000010279107</t>
  </si>
  <si>
    <t>5150-000010279100</t>
  </si>
  <si>
    <t>5150-000010307491</t>
  </si>
  <si>
    <t>5150-000010307460</t>
  </si>
  <si>
    <t>5150-000010307566</t>
  </si>
  <si>
    <t>5150-000010307561</t>
  </si>
  <si>
    <t>5150-000010307560</t>
  </si>
  <si>
    <t>5150-000010341162</t>
  </si>
  <si>
    <t>5150-000010283227</t>
  </si>
  <si>
    <t>5150-000010308202</t>
  </si>
  <si>
    <t>5150-000010283229</t>
  </si>
  <si>
    <t>5150-000010308166</t>
  </si>
  <si>
    <t>5150-000010341082</t>
  </si>
  <si>
    <t>5150-000010341175</t>
  </si>
  <si>
    <t>5150-000010332274</t>
  </si>
  <si>
    <t>5150-000010252568</t>
  </si>
  <si>
    <t>5150-000010332242</t>
  </si>
  <si>
    <t>5150-000010336098</t>
  </si>
  <si>
    <t>5150-000010252569</t>
  </si>
  <si>
    <t>5150-000010252571</t>
  </si>
  <si>
    <t>5150-000010278864</t>
  </si>
  <si>
    <t>5150-000010278861</t>
  </si>
  <si>
    <t>5150-000010278856</t>
  </si>
  <si>
    <t>5150-000010336062</t>
  </si>
  <si>
    <t>5150-000010335780</t>
  </si>
  <si>
    <t>5150-000010305318</t>
  </si>
  <si>
    <t>5150-000010278660</t>
  </si>
  <si>
    <t>5150-000010283034</t>
  </si>
  <si>
    <t>5150-000010250720</t>
  </si>
  <si>
    <t>5150-000010250723</t>
  </si>
  <si>
    <t>5150-000010311982</t>
  </si>
  <si>
    <t>5150-000010311973</t>
  </si>
  <si>
    <t>5150-000010311957</t>
  </si>
  <si>
    <t>5150-000010283013</t>
  </si>
  <si>
    <t>5150-000010307492</t>
  </si>
  <si>
    <t>5150-000010305275</t>
  </si>
  <si>
    <t>5150-000010336328</t>
  </si>
  <si>
    <t>5150-000010335994</t>
  </si>
  <si>
    <t>5150-000010283190</t>
  </si>
  <si>
    <t>5150-000010283191</t>
  </si>
  <si>
    <t>5150-000010307125</t>
  </si>
  <si>
    <t>5150-000010307122</t>
  </si>
  <si>
    <t>5150-000010283202</t>
  </si>
  <si>
    <t>5150-000010307113</t>
  </si>
  <si>
    <t>5150-000010339203</t>
  </si>
  <si>
    <t>5150-000010307390</t>
  </si>
  <si>
    <t>5150-000010307384</t>
  </si>
  <si>
    <t>5150-000010307095</t>
  </si>
  <si>
    <t>5150-000010339202</t>
  </si>
  <si>
    <t>5150-000010307073</t>
  </si>
  <si>
    <t>5150-000010306826</t>
  </si>
  <si>
    <t>5150-000010306811</t>
  </si>
  <si>
    <t>5150-000010335963</t>
  </si>
  <si>
    <t>5150-000010335954</t>
  </si>
  <si>
    <t>5150-000010306757</t>
  </si>
  <si>
    <t>5150-000010306740</t>
  </si>
  <si>
    <t>5150-000010306732</t>
  </si>
  <si>
    <t>5150-000010335944</t>
  </si>
  <si>
    <t>5150-000010332055</t>
  </si>
  <si>
    <t>5150-000010306580</t>
  </si>
  <si>
    <t>5150-000010306911</t>
  </si>
  <si>
    <t>5150-000010306914</t>
  </si>
  <si>
    <t>5150-000010306886</t>
  </si>
  <si>
    <t>5150-000010306777</t>
  </si>
  <si>
    <t>5150-000010307534</t>
  </si>
  <si>
    <t>5150-000010307512</t>
  </si>
  <si>
    <t>5150-000010341125</t>
  </si>
  <si>
    <t>5150-000010307500</t>
  </si>
  <si>
    <t>5150-000010188965</t>
  </si>
  <si>
    <t>5150-000010260626</t>
  </si>
  <si>
    <t>5150-000010260605</t>
  </si>
  <si>
    <t>5150-000010259486</t>
  </si>
  <si>
    <t>5150-000010329825</t>
  </si>
  <si>
    <t>5150-000010307397</t>
  </si>
  <si>
    <t>5150-000010307108</t>
  </si>
  <si>
    <t>5150-000010259474</t>
  </si>
  <si>
    <t>5150-000010259429</t>
  </si>
  <si>
    <t>5150-000010332140</t>
  </si>
  <si>
    <t>5150-000010259408</t>
  </si>
  <si>
    <t>5150-000010259397</t>
  </si>
  <si>
    <t>5150-000010259396</t>
  </si>
  <si>
    <t>5150-000010332262</t>
  </si>
  <si>
    <t>5150-000010326219</t>
  </si>
  <si>
    <t>5150-000010307096</t>
  </si>
  <si>
    <t>5150-000010307380</t>
  </si>
  <si>
    <t>5150-000010307371</t>
  </si>
  <si>
    <t>5150-000010307360</t>
  </si>
  <si>
    <t>5150-000010306819</t>
  </si>
  <si>
    <t>5150-000010255085</t>
  </si>
  <si>
    <t>5150-000010255138</t>
  </si>
  <si>
    <t>5150-000010255140</t>
  </si>
  <si>
    <t>5150-000010255153</t>
  </si>
  <si>
    <t>5150-000010254736</t>
  </si>
  <si>
    <t>5150-000010254749</t>
  </si>
  <si>
    <t>5150-000010254773</t>
  </si>
  <si>
    <t>5150-000010254784</t>
  </si>
  <si>
    <t>5150-000010254803</t>
  </si>
  <si>
    <t>5150-000010254988</t>
  </si>
  <si>
    <t>5150-000010254994</t>
  </si>
  <si>
    <t>5150-000010306814</t>
  </si>
  <si>
    <t>5150-000010326230</t>
  </si>
  <si>
    <t>5150-000010289957</t>
  </si>
  <si>
    <t>5150-000010325268</t>
  </si>
  <si>
    <t>5150-000010301353</t>
  </si>
  <si>
    <t>5150-000010332293</t>
  </si>
  <si>
    <t>5150-000010325240</t>
  </si>
  <si>
    <t>5150-000010301465</t>
  </si>
  <si>
    <t>5150-000010275104</t>
  </si>
  <si>
    <t>5150-000010275114</t>
  </si>
  <si>
    <t>5150-000010274754</t>
  </si>
  <si>
    <t>5150-000010274945</t>
  </si>
  <si>
    <t>5150-000010301454</t>
  </si>
  <si>
    <t>5150-000010275141</t>
  </si>
  <si>
    <t>5150-000010274972</t>
  </si>
  <si>
    <t>5150-000010274979</t>
  </si>
  <si>
    <t>5150-000010301726</t>
  </si>
  <si>
    <t>5150-000010301714</t>
  </si>
  <si>
    <t>5150-000010326179</t>
  </si>
  <si>
    <t>5150-000010292725</t>
  </si>
  <si>
    <t>5150-000010325765</t>
  </si>
  <si>
    <t>5150-000010274800</t>
  </si>
  <si>
    <t>5150-000010274993</t>
  </si>
  <si>
    <t>5150-000010292803</t>
  </si>
  <si>
    <t>5150-000010326193</t>
  </si>
  <si>
    <t>5150-000010326167</t>
  </si>
  <si>
    <t>5150-000010274849</t>
  </si>
  <si>
    <t>5150-000010292786</t>
  </si>
  <si>
    <t>5150-000010292869</t>
  </si>
  <si>
    <t>5150-000010292691</t>
  </si>
  <si>
    <t>5150-000010292690</t>
  </si>
  <si>
    <t>5150-000010292677</t>
  </si>
  <si>
    <t>5150-000010326121</t>
  </si>
  <si>
    <t>IMPRESORA COLOR</t>
  </si>
  <si>
    <t>5150-000010260464</t>
  </si>
  <si>
    <t>5150-000010326171</t>
  </si>
  <si>
    <t xml:space="preserve"> BIOMETRICO</t>
  </si>
  <si>
    <t>5150-000010341467</t>
  </si>
  <si>
    <t>5150-000010341432</t>
  </si>
  <si>
    <t>5150-000010341383</t>
  </si>
  <si>
    <t>5150-000010341355</t>
  </si>
  <si>
    <t>5150-000010341323</t>
  </si>
  <si>
    <t>5150-000010341290</t>
  </si>
  <si>
    <t>5150-000010341134</t>
  </si>
  <si>
    <t>5150-000010341117</t>
  </si>
  <si>
    <t>5150-000010341107</t>
  </si>
  <si>
    <t>5150-000010341068</t>
  </si>
  <si>
    <t>5150-000010341159</t>
  </si>
  <si>
    <t>5150-000010341326</t>
  </si>
  <si>
    <t>5150-000010148168</t>
  </si>
  <si>
    <t>5150-000010148176</t>
  </si>
  <si>
    <t>5150-000010148220</t>
  </si>
  <si>
    <t>5150-000010148236</t>
  </si>
  <si>
    <t>5150-000010148243</t>
  </si>
  <si>
    <t>5150-000010341715</t>
  </si>
  <si>
    <t>5150-000010336462</t>
  </si>
  <si>
    <t>5150-000010252968</t>
  </si>
  <si>
    <t>5150-000010253668</t>
  </si>
  <si>
    <t>5150-000010306965</t>
  </si>
  <si>
    <t>5150-000010336407</t>
  </si>
  <si>
    <t>5150-000010254920</t>
  </si>
  <si>
    <t>5150-000010306894</t>
  </si>
  <si>
    <t>5150-000010342008</t>
  </si>
  <si>
    <t>5150-000010306547</t>
  </si>
  <si>
    <t>5150-000010306545</t>
  </si>
  <si>
    <t>5150-000010342033</t>
  </si>
  <si>
    <t>5150-000010343315</t>
  </si>
  <si>
    <t>5150-000010343065</t>
  </si>
  <si>
    <t>5150-000010343304</t>
  </si>
  <si>
    <t>5150-000010341509</t>
  </si>
  <si>
    <t>5150-000010306753</t>
  </si>
  <si>
    <t>5150-000010255009</t>
  </si>
  <si>
    <t>5150-000010256430</t>
  </si>
  <si>
    <t>5150-000010256444</t>
  </si>
  <si>
    <t>5150-000010306731</t>
  </si>
  <si>
    <t>5150-000010256460</t>
  </si>
  <si>
    <t>5150-000010256302</t>
  </si>
  <si>
    <t>5150-000010256307</t>
  </si>
  <si>
    <t>5150-000010306721</t>
  </si>
  <si>
    <t>5150-000010256323</t>
  </si>
  <si>
    <t>5150-000010306713</t>
  </si>
  <si>
    <t>5150-000010306712</t>
  </si>
  <si>
    <t>5150-000010256349</t>
  </si>
  <si>
    <t>5150-000010255007</t>
  </si>
  <si>
    <t>5150-000010268963</t>
  </si>
  <si>
    <t>5150-000010306993</t>
  </si>
  <si>
    <t>5150-000010306952</t>
  </si>
  <si>
    <t>5150-000010327733</t>
  </si>
  <si>
    <t>5150-000010260494</t>
  </si>
  <si>
    <t>5150-000010332358</t>
  </si>
  <si>
    <t>5150-000010327688</t>
  </si>
  <si>
    <t>5150-000010327680</t>
  </si>
  <si>
    <t>5150-000010260503</t>
  </si>
  <si>
    <t>5150-000010260521</t>
  </si>
  <si>
    <t>5150-000010336237</t>
  </si>
  <si>
    <t>5150-000010306905</t>
  </si>
  <si>
    <t>5150-000010254243</t>
  </si>
  <si>
    <t>5150-000010339195</t>
  </si>
  <si>
    <t>5150-000010336093</t>
  </si>
  <si>
    <t>5150-000010338613</t>
  </si>
  <si>
    <t>5150-000010336064</t>
  </si>
  <si>
    <t>5150-000010338615</t>
  </si>
  <si>
    <t>EQUIPO DE COMPUTO PORTATIL</t>
  </si>
  <si>
    <t>5150-000010341518</t>
  </si>
  <si>
    <t>5150-000010329495</t>
  </si>
  <si>
    <t>5150-000010173632</t>
  </si>
  <si>
    <t>5150-000010172139</t>
  </si>
  <si>
    <t>5150-000010174090</t>
  </si>
  <si>
    <t>5150-000010174113</t>
  </si>
  <si>
    <t>5150-000010173152</t>
  </si>
  <si>
    <t>5150-000010174161</t>
  </si>
  <si>
    <t>5150-000010173892</t>
  </si>
  <si>
    <t>5150-000010173199</t>
  </si>
  <si>
    <t>5150-000010173213</t>
  </si>
  <si>
    <t>5150-000010322353</t>
  </si>
  <si>
    <t>5150-000010322297</t>
  </si>
  <si>
    <t>5150-000010322263</t>
  </si>
  <si>
    <t>5150-000010172909</t>
  </si>
  <si>
    <t>5150-000010173989</t>
  </si>
  <si>
    <t>5150-000010173203</t>
  </si>
  <si>
    <t>5150-000010173384</t>
  </si>
  <si>
    <t>5150-000010173383</t>
  </si>
  <si>
    <t>5150-000010173000</t>
  </si>
  <si>
    <t>5150-000010164098</t>
  </si>
  <si>
    <t>5150-000010172261</t>
  </si>
  <si>
    <t>5150-000010173236</t>
  </si>
  <si>
    <t>5150-000010163926</t>
  </si>
  <si>
    <t>5150-000010163927</t>
  </si>
  <si>
    <t>5150-000010329662</t>
  </si>
  <si>
    <t>5150-000010164118</t>
  </si>
  <si>
    <t>5150-000010164132</t>
  </si>
  <si>
    <t>5150-000010331908</t>
  </si>
  <si>
    <t>5150-000010276806</t>
  </si>
  <si>
    <t>5150-000010172135</t>
  </si>
  <si>
    <t>5150-000010329631</t>
  </si>
  <si>
    <t>5150-000010172365</t>
  </si>
  <si>
    <t>5150-000010189581</t>
  </si>
  <si>
    <t>5150-000010188698</t>
  </si>
  <si>
    <t>5150-000010188738</t>
  </si>
  <si>
    <t>5150-000010276880</t>
  </si>
  <si>
    <t>5150-000010188740</t>
  </si>
  <si>
    <t>5150-000010188750</t>
  </si>
  <si>
    <t>5150-000010164288</t>
  </si>
  <si>
    <t>5150-000010164291</t>
  </si>
  <si>
    <t>5150-000010163776</t>
  </si>
  <si>
    <t>5150-000010164272</t>
  </si>
  <si>
    <t>5150-000010173019</t>
  </si>
  <si>
    <t>5150-000010173050</t>
  </si>
  <si>
    <t>5150-000010173076</t>
  </si>
  <si>
    <t>5150-000010172642</t>
  </si>
  <si>
    <t>5150-000010172285</t>
  </si>
  <si>
    <t>5150-000010173633</t>
  </si>
  <si>
    <t>5150-000010332230</t>
  </si>
  <si>
    <t>5150-000010172338</t>
  </si>
  <si>
    <t>5150-000010332149</t>
  </si>
  <si>
    <t>5150-000010322309</t>
  </si>
  <si>
    <t>5150-000010173696</t>
  </si>
  <si>
    <t>5150-000010329819</t>
  </si>
  <si>
    <t>5150-000010173290</t>
  </si>
  <si>
    <t>5150-000010173373</t>
  </si>
  <si>
    <t>5150-000010172860</t>
  </si>
  <si>
    <t>5150-000010173817</t>
  </si>
  <si>
    <t>5150-000010173830</t>
  </si>
  <si>
    <t>5150-000010173839</t>
  </si>
  <si>
    <t>5150-000010173890</t>
  </si>
  <si>
    <t>5150-000010172895</t>
  </si>
  <si>
    <t>5150-000010173939</t>
  </si>
  <si>
    <t>5150-000010173953</t>
  </si>
  <si>
    <t>5150-000010163889</t>
  </si>
  <si>
    <t>5150-000010163894</t>
  </si>
  <si>
    <t>5150-000010163574</t>
  </si>
  <si>
    <t>5150-000010163578</t>
  </si>
  <si>
    <t>5150-000010163584</t>
  </si>
  <si>
    <t>5150-000010163635</t>
  </si>
  <si>
    <t>5150-000010163837</t>
  </si>
  <si>
    <t>5150-000010163668</t>
  </si>
  <si>
    <t>5150-000010289979</t>
  </si>
  <si>
    <t>5150-000010285161</t>
  </si>
  <si>
    <t>5150-000010276756</t>
  </si>
  <si>
    <t>5150-000010325104</t>
  </si>
  <si>
    <t>5150-000010143652</t>
  </si>
  <si>
    <t>5150-000010276985</t>
  </si>
  <si>
    <t>5150-000010141035</t>
  </si>
  <si>
    <t>5150-000010138753</t>
  </si>
  <si>
    <t>5150-000010141343</t>
  </si>
  <si>
    <t>5150-000010292702</t>
  </si>
  <si>
    <t>5150-000010142200</t>
  </si>
  <si>
    <t>5150-000010277031</t>
  </si>
  <si>
    <t>5150-000010277033</t>
  </si>
  <si>
    <t>5150-000010278603</t>
  </si>
  <si>
    <t>5150-000010332338</t>
  </si>
  <si>
    <t>5150-000010332121</t>
  </si>
  <si>
    <t>5150-000010274862</t>
  </si>
  <si>
    <t>5150-000010325176</t>
  </si>
  <si>
    <t>5150-000010275054</t>
  </si>
  <si>
    <t>5150-000010138847</t>
  </si>
  <si>
    <t>5150-000010275196</t>
  </si>
  <si>
    <t>5150-000010332331</t>
  </si>
  <si>
    <t>5150-000010274874</t>
  </si>
  <si>
    <t>5150-000010172160</t>
  </si>
  <si>
    <t>5150-000010172710</t>
  </si>
  <si>
    <t>5150-000010173004</t>
  </si>
  <si>
    <t>5150-000010335981</t>
  </si>
  <si>
    <t>5150-000010164312</t>
  </si>
  <si>
    <t>5150-000010164156</t>
  </si>
  <si>
    <t>5150-000010172433</t>
  </si>
  <si>
    <t>5150-000010172959</t>
  </si>
  <si>
    <t>5150-000010173757</t>
  </si>
  <si>
    <t>5150-000010173761</t>
  </si>
  <si>
    <t>5150-000010173768</t>
  </si>
  <si>
    <t>5150-000010172542</t>
  </si>
  <si>
    <t>5150-000010172545</t>
  </si>
  <si>
    <t>5150-000010172808</t>
  </si>
  <si>
    <t>5150-000010172662</t>
  </si>
  <si>
    <t>5150-000010164402</t>
  </si>
  <si>
    <t>5150-000010173238</t>
  </si>
  <si>
    <t>5150-000010276697</t>
  </si>
  <si>
    <t>5150-000010173266</t>
  </si>
  <si>
    <t>5150-000010164022</t>
  </si>
  <si>
    <t>5150-000010164035</t>
  </si>
  <si>
    <t>5150-000010164440</t>
  </si>
  <si>
    <t>5150-000010275419</t>
  </si>
  <si>
    <t>5150-000010164049</t>
  </si>
  <si>
    <t>5150-000010275424</t>
  </si>
  <si>
    <t>5150-000010164050</t>
  </si>
  <si>
    <t>5150-000010275429</t>
  </si>
  <si>
    <t>5150-000010164053</t>
  </si>
  <si>
    <t>5150-000010164463</t>
  </si>
  <si>
    <t>5150-000010173332</t>
  </si>
  <si>
    <t>5150-000010173912</t>
  </si>
  <si>
    <t>5150-000010285166</t>
  </si>
  <si>
    <t>5150-000010306717</t>
  </si>
  <si>
    <t>5150-000010306738</t>
  </si>
  <si>
    <t>5150-000010173842</t>
  </si>
  <si>
    <t>5150-000010163709</t>
  </si>
  <si>
    <t>5150-000010338551</t>
  </si>
  <si>
    <t>5150-000010306748</t>
  </si>
  <si>
    <t>5150-000010306759</t>
  </si>
  <si>
    <t>5150-000010306806</t>
  </si>
  <si>
    <t>5150-000010163724</t>
  </si>
  <si>
    <t>5150-000010172182</t>
  </si>
  <si>
    <t>5150-000010172448</t>
  </si>
  <si>
    <t>5150-000010172776</t>
  </si>
  <si>
    <t>5150-000010188836</t>
  </si>
  <si>
    <t>5150-000010188840</t>
  </si>
  <si>
    <t>5150-000010306701</t>
  </si>
  <si>
    <t>5150-000010188990</t>
  </si>
  <si>
    <t>5150-000010309079</t>
  </si>
  <si>
    <t>5150-000010189186</t>
  </si>
  <si>
    <t>5150-000010189184</t>
  </si>
  <si>
    <t>5150-000010189174</t>
  </si>
  <si>
    <t>5150-000010189681</t>
  </si>
  <si>
    <t>5150-000010189275</t>
  </si>
  <si>
    <t>5150-000010305289</t>
  </si>
  <si>
    <t>5150-000010250685</t>
  </si>
  <si>
    <t>5150-000010335826</t>
  </si>
  <si>
    <t>5150-000010260479</t>
  </si>
  <si>
    <t>5150-000010260502</t>
  </si>
  <si>
    <t>5150-000010301641</t>
  </si>
  <si>
    <t>5150-000010301678</t>
  </si>
  <si>
    <t>5150-000010301129</t>
  </si>
  <si>
    <t>5150-000010301145</t>
  </si>
  <si>
    <t>5150-000010252618</t>
  </si>
  <si>
    <t>5150-000010326238</t>
  </si>
  <si>
    <t>5150-000010188993</t>
  </si>
  <si>
    <t>5150-000010172882</t>
  </si>
  <si>
    <t>5150-000010172422</t>
  </si>
  <si>
    <t>5150-000010172855</t>
  </si>
  <si>
    <t>5150-000010172310</t>
  </si>
  <si>
    <t>5150-000010172400</t>
  </si>
  <si>
    <t>5150-000010163791</t>
  </si>
  <si>
    <t>5150-000010164276</t>
  </si>
  <si>
    <t>5150-000010188730</t>
  </si>
  <si>
    <t>5150-000010188723</t>
  </si>
  <si>
    <t>5150-000010188718</t>
  </si>
  <si>
    <t>5150-000010255236</t>
  </si>
  <si>
    <t>5150-000010189592</t>
  </si>
  <si>
    <t>5150-000010189073</t>
  </si>
  <si>
    <t>5150-000010189577</t>
  </si>
  <si>
    <t>5150-000010188966</t>
  </si>
  <si>
    <t>5150-000010188960</t>
  </si>
  <si>
    <t>5150-000010189369</t>
  </si>
  <si>
    <t>5150-000010189360</t>
  </si>
  <si>
    <t>5150-000010188939</t>
  </si>
  <si>
    <t>5150-000010189298</t>
  </si>
  <si>
    <t>5150-000010188775</t>
  </si>
  <si>
    <t>5150-000010188591</t>
  </si>
  <si>
    <t>5150-000010189386</t>
  </si>
  <si>
    <t>5150-000010306573</t>
  </si>
  <si>
    <t>5150-000010188611</t>
  </si>
  <si>
    <t>5150-000010306951</t>
  </si>
  <si>
    <t>5150-000010306960</t>
  </si>
  <si>
    <t>5150-000010189501</t>
  </si>
  <si>
    <t>5150-000010189493</t>
  </si>
  <si>
    <t>5150-000010188792</t>
  </si>
  <si>
    <t>5150-000010188780</t>
  </si>
  <si>
    <t>5150-000010189026</t>
  </si>
  <si>
    <t>5150-000010252956</t>
  </si>
  <si>
    <t>5150-000010253664</t>
  </si>
  <si>
    <t>5150-000010336220</t>
  </si>
  <si>
    <t>5150-000010252639</t>
  </si>
  <si>
    <t>5150-000010332092</t>
  </si>
  <si>
    <t>5150-000010259511</t>
  </si>
  <si>
    <t>5150-000010290847</t>
  </si>
  <si>
    <t>5150-000010336258</t>
  </si>
  <si>
    <t>5150-000010290009</t>
  </si>
  <si>
    <t>5150-000010249999</t>
  </si>
  <si>
    <t>5150-000010275084</t>
  </si>
  <si>
    <t>5150-000010250417</t>
  </si>
  <si>
    <t>5150-000010250875</t>
  </si>
  <si>
    <t>5150-000010250604</t>
  </si>
  <si>
    <t>5150-000010250211</t>
  </si>
  <si>
    <t>5150-000010250010</t>
  </si>
  <si>
    <t>5150-000010250370</t>
  </si>
  <si>
    <t>5150-000010250185</t>
  </si>
  <si>
    <t>5150-000010251011</t>
  </si>
  <si>
    <t>5150-000010252574</t>
  </si>
  <si>
    <t>5150-000010250984</t>
  </si>
  <si>
    <t>5150-000010250515</t>
  </si>
  <si>
    <t>5150-000010250773</t>
  </si>
  <si>
    <t>5150-000010250308</t>
  </si>
  <si>
    <t>5150-000010250491</t>
  </si>
  <si>
    <t>5150-000010250490</t>
  </si>
  <si>
    <t>5150-000010250104</t>
  </si>
  <si>
    <t>5150-000010250946</t>
  </si>
  <si>
    <t>5150-000010250474</t>
  </si>
  <si>
    <t>5150-000010250915</t>
  </si>
  <si>
    <t>5150-000010332315</t>
  </si>
  <si>
    <t>5150-000010252604</t>
  </si>
  <si>
    <t>5150-000010260524</t>
  </si>
  <si>
    <t>5150-000010260529</t>
  </si>
  <si>
    <t>5150-000010333501</t>
  </si>
  <si>
    <t>5150-000010250726</t>
  </si>
  <si>
    <t>5150-000010336006</t>
  </si>
  <si>
    <t>5150-000010326201</t>
  </si>
  <si>
    <t>5150-000010292688</t>
  </si>
  <si>
    <t>5150-000010333575</t>
  </si>
  <si>
    <t>5150-000010336138</t>
  </si>
  <si>
    <t>5150-000010336295</t>
  </si>
  <si>
    <t>5150-000010301930</t>
  </si>
  <si>
    <t>5150-000010301926</t>
  </si>
  <si>
    <t>5150-000010301703</t>
  </si>
  <si>
    <t>5150-000010301604</t>
  </si>
  <si>
    <t>5150-000010301448</t>
  </si>
  <si>
    <t>5150-000010301469</t>
  </si>
  <si>
    <t>5150-000010335807</t>
  </si>
  <si>
    <t>5150-000010336008</t>
  </si>
  <si>
    <t>5150-000010336016</t>
  </si>
  <si>
    <t>5150-000010336346</t>
  </si>
  <si>
    <t>5150-000010336362</t>
  </si>
  <si>
    <t>5150-000010252983</t>
  </si>
  <si>
    <t>5150-000010336380</t>
  </si>
  <si>
    <t>5150-000010260457</t>
  </si>
  <si>
    <t>5150-000010336101</t>
  </si>
  <si>
    <t>5150-000010336437</t>
  </si>
  <si>
    <t>5150-000010336189</t>
  </si>
  <si>
    <t>5150-000010332245</t>
  </si>
  <si>
    <t>5150-000010332258</t>
  </si>
  <si>
    <t>5150-000010289950</t>
  </si>
  <si>
    <t>5150-000010289997</t>
  </si>
  <si>
    <t>5150-000010332291</t>
  </si>
  <si>
    <t>5150-000010173795</t>
  </si>
  <si>
    <t>5150-000010115216</t>
  </si>
  <si>
    <t>IMPRESORA DE MATRIZ DE PUNTOS</t>
  </si>
  <si>
    <t>5150-000010274994</t>
  </si>
  <si>
    <t>5150-000010338422</t>
  </si>
  <si>
    <t>5150-000010338430</t>
  </si>
  <si>
    <t>5150-000010275004</t>
  </si>
  <si>
    <t>5150-000010275184</t>
  </si>
  <si>
    <t>5150-000010307347</t>
  </si>
  <si>
    <t>5150-000010311766</t>
  </si>
  <si>
    <t>5150-000010326251</t>
  </si>
  <si>
    <t>5150-000010310028</t>
  </si>
  <si>
    <t>5150-000010275037</t>
  </si>
  <si>
    <t>5150-000010275123</t>
  </si>
  <si>
    <t>5150-000010311974</t>
  </si>
  <si>
    <t>5150-000010162389</t>
  </si>
  <si>
    <t>5150-000010254853</t>
  </si>
  <si>
    <t>5150-000010254867</t>
  </si>
  <si>
    <t>5150-000010254896</t>
  </si>
  <si>
    <t>5150-000010254898</t>
  </si>
  <si>
    <t>5150-000010254904</t>
  </si>
  <si>
    <t>5150-000010256437</t>
  </si>
  <si>
    <t>5150-000010275108</t>
  </si>
  <si>
    <t>5150-000010255507</t>
  </si>
  <si>
    <t>5150-000010308179</t>
  </si>
  <si>
    <t>5150-000010256334</t>
  </si>
  <si>
    <t>5150-000010308184</t>
  </si>
  <si>
    <t>5150-000010308191</t>
  </si>
  <si>
    <t>5150-000010275103</t>
  </si>
  <si>
    <t>5150-000010275101</t>
  </si>
  <si>
    <t>5150-000010307554</t>
  </si>
  <si>
    <t>5150-000010307453</t>
  </si>
  <si>
    <t>5150-000010307464</t>
  </si>
  <si>
    <t>5150-000010307465</t>
  </si>
  <si>
    <t>5150-000010254814</t>
  </si>
  <si>
    <t>5150-000010173707</t>
  </si>
  <si>
    <t>5150-000010174205</t>
  </si>
  <si>
    <t>5150-000010163893</t>
  </si>
  <si>
    <t>5150-000010164080</t>
  </si>
  <si>
    <t>5150-000010163815</t>
  </si>
  <si>
    <t>5150-000010163825</t>
  </si>
  <si>
    <t>5150-000010163841</t>
  </si>
  <si>
    <t>5150-000010163858</t>
  </si>
  <si>
    <t>5150-000010163869</t>
  </si>
  <si>
    <t>5150-000010274736</t>
  </si>
  <si>
    <t>5150-000010326172</t>
  </si>
  <si>
    <t>5150-000010307134</t>
  </si>
  <si>
    <t>5150-000010307137</t>
  </si>
  <si>
    <t>5150-000010307180</t>
  </si>
  <si>
    <t>5150-000010307193</t>
  </si>
  <si>
    <t>5150-000010307034</t>
  </si>
  <si>
    <t>5150-000010274533</t>
  </si>
  <si>
    <t>5150-000010307067</t>
  </si>
  <si>
    <t>5150-000010275167</t>
  </si>
  <si>
    <t>5150-000010275147</t>
  </si>
  <si>
    <t>5150-000010274778</t>
  </si>
  <si>
    <t>5150-000010255094</t>
  </si>
  <si>
    <t>5150-000010255130</t>
  </si>
  <si>
    <t>5150-000010255144</t>
  </si>
  <si>
    <t>5150-000010254719</t>
  </si>
  <si>
    <t>5150-000010254929</t>
  </si>
  <si>
    <t>5150-000010254764</t>
  </si>
  <si>
    <t>5150-000010254958</t>
  </si>
  <si>
    <t>5150-000010275171</t>
  </si>
  <si>
    <t>5150-000010254813</t>
  </si>
  <si>
    <t>5150-000010163976</t>
  </si>
  <si>
    <t>5150-000010173045</t>
  </si>
  <si>
    <t>5150-000010172986</t>
  </si>
  <si>
    <t>5150-000010172753</t>
  </si>
  <si>
    <t>5150-000010172241</t>
  </si>
  <si>
    <t>5150-000010172982</t>
  </si>
  <si>
    <t>5150-000010164309</t>
  </si>
  <si>
    <t>5150-000010173020</t>
  </si>
  <si>
    <t>5150-000010172916</t>
  </si>
  <si>
    <t>5150-000010172862</t>
  </si>
  <si>
    <t>5150-000010164134</t>
  </si>
  <si>
    <t>5150-000010173176</t>
  </si>
  <si>
    <t>5150-000010172890</t>
  </si>
  <si>
    <t>5150-000010173349</t>
  </si>
  <si>
    <t>5150-000010172429</t>
  </si>
  <si>
    <t>5150-000010255655</t>
  </si>
  <si>
    <t>5150-000010274900</t>
  </si>
  <si>
    <t>5150-000010174262</t>
  </si>
  <si>
    <t>5150-000010172342</t>
  </si>
  <si>
    <t>5150-000010172185</t>
  </si>
  <si>
    <t>5150-000010172911</t>
  </si>
  <si>
    <t>5150-000010172898</t>
  </si>
  <si>
    <t>5150-000010173101</t>
  </si>
  <si>
    <t>5150-000010173096</t>
  </si>
  <si>
    <t>5150-000010173982</t>
  </si>
  <si>
    <t>5150-000010173980</t>
  </si>
  <si>
    <t>5150-000010173949</t>
  </si>
  <si>
    <t>5150-000010172961</t>
  </si>
  <si>
    <t>5150-000010173902</t>
  </si>
  <si>
    <t>5150-000010172633</t>
  </si>
  <si>
    <t>5150-000010164385</t>
  </si>
  <si>
    <t>5150-000010307470</t>
  </si>
  <si>
    <t>5150-000010307529</t>
  </si>
  <si>
    <t>5150-000010256365</t>
  </si>
  <si>
    <t>5150-000010256373</t>
  </si>
  <si>
    <t>5150-000010306790</t>
  </si>
  <si>
    <t>5150-000010306830</t>
  </si>
  <si>
    <t>5150-000010306552</t>
  </si>
  <si>
    <t>5150-000010306932</t>
  </si>
  <si>
    <t>5150-000010306970</t>
  </si>
  <si>
    <t>5150-000010164175</t>
  </si>
  <si>
    <t>5150-000010163850</t>
  </si>
  <si>
    <t>5150-000010163840</t>
  </si>
  <si>
    <t>5150-000010163663</t>
  </si>
  <si>
    <t>5150-000010163839</t>
  </si>
  <si>
    <t>5150-000010255653</t>
  </si>
  <si>
    <t>5150-000010163657</t>
  </si>
  <si>
    <t>5150-000010163806</t>
  </si>
  <si>
    <t>5150-000010163804</t>
  </si>
  <si>
    <t>5150-000010163573</t>
  </si>
  <si>
    <t>5150-000010306978</t>
  </si>
  <si>
    <t>5150-000010164073</t>
  </si>
  <si>
    <t>5150-000010173351</t>
  </si>
  <si>
    <t>5150-000010173604</t>
  </si>
  <si>
    <t>5150-000010173249</t>
  </si>
  <si>
    <t>5150-000010174159</t>
  </si>
  <si>
    <t>5150-000010173959</t>
  </si>
  <si>
    <t>5150-000010173243</t>
  </si>
  <si>
    <t>5150-000010173163</t>
  </si>
  <si>
    <t>5150-000010164409</t>
  </si>
  <si>
    <t>5150-000010164345</t>
  </si>
  <si>
    <t>5150-000010172560</t>
  </si>
  <si>
    <t>5150-000010173009</t>
  </si>
  <si>
    <t>5150-000010250064</t>
  </si>
  <si>
    <t>5150-000010276791</t>
  </si>
  <si>
    <t>5150-000010276941</t>
  </si>
  <si>
    <t>5150-000010342565</t>
  </si>
  <si>
    <t>5150-000010276656</t>
  </si>
  <si>
    <t>5150-000010276930</t>
  </si>
  <si>
    <t>5150-000010276923</t>
  </si>
  <si>
    <t>5150-000010276768</t>
  </si>
  <si>
    <t>5150-000010276888</t>
  </si>
  <si>
    <t>5150-000010276686</t>
  </si>
  <si>
    <t>5150-000010276826</t>
  </si>
  <si>
    <t>5150-000010275410</t>
  </si>
  <si>
    <t>5150-000010275432</t>
  </si>
  <si>
    <t>5150-000010341417</t>
  </si>
  <si>
    <t>5150-000010278982</t>
  </si>
  <si>
    <t>5150-000010279161</t>
  </si>
  <si>
    <t>5150-000010275562</t>
  </si>
  <si>
    <t>5150-000010276857</t>
  </si>
  <si>
    <t>5150-000010278987</t>
  </si>
  <si>
    <t>5150-000010278991</t>
  </si>
  <si>
    <t>5150-000010341333</t>
  </si>
  <si>
    <t>5150-000010342568</t>
  </si>
  <si>
    <t>5150-000010342041</t>
  </si>
  <si>
    <t>5150-000010283272</t>
  </si>
  <si>
    <t>5150-000010283266</t>
  </si>
  <si>
    <t>5150-000010338584</t>
  </si>
  <si>
    <t>SWITCH DE COMUNICACION</t>
  </si>
  <si>
    <t>5150-000010283217</t>
  </si>
  <si>
    <t>5150-000010279189</t>
  </si>
  <si>
    <t>5150-000010341713</t>
  </si>
  <si>
    <t>5150-000010342026</t>
  </si>
  <si>
    <t>5150-000010252417</t>
  </si>
  <si>
    <t>5150-000010280582</t>
  </si>
  <si>
    <t>5150-000010275439</t>
  </si>
  <si>
    <t>5150-000010275421</t>
  </si>
  <si>
    <t>5150-000010341160</t>
  </si>
  <si>
    <t>5150-000010274975</t>
  </si>
  <si>
    <t>5150-000010274956</t>
  </si>
  <si>
    <t>5150-000010274940</t>
  </si>
  <si>
    <t>5150-000010274758</t>
  </si>
  <si>
    <t>5150-000010275109</t>
  </si>
  <si>
    <t>5150-000010275107</t>
  </si>
  <si>
    <t>5150-000010275102</t>
  </si>
  <si>
    <t>5150-000010274910</t>
  </si>
  <si>
    <t>5150-000010274734</t>
  </si>
  <si>
    <t>5150-000010275219</t>
  </si>
  <si>
    <t>5150-000010278624</t>
  </si>
  <si>
    <t>5150-000010275200</t>
  </si>
  <si>
    <t>5150-000010341525</t>
  </si>
  <si>
    <t>5150-000010341179</t>
  </si>
  <si>
    <t>5150-000010341133</t>
  </si>
  <si>
    <t>5150-000010341083</t>
  </si>
  <si>
    <t>5150-000010341075</t>
  </si>
  <si>
    <t>5150-000010341239</t>
  </si>
  <si>
    <t>5150-000010341131</t>
  </si>
  <si>
    <t>5150-000010341070</t>
  </si>
  <si>
    <t>5150-000010341069</t>
  </si>
  <si>
    <t>5150-000010279083</t>
  </si>
  <si>
    <t>5150-000010278905</t>
  </si>
  <si>
    <t>5150-000010278926</t>
  </si>
  <si>
    <t>5150-000010278941</t>
  </si>
  <si>
    <t>5150-000010275563</t>
  </si>
  <si>
    <t>5150-000010278509</t>
  </si>
  <si>
    <t>5150-000010278591</t>
  </si>
  <si>
    <t>5150-000010278574</t>
  </si>
  <si>
    <t>5150-000010278554</t>
  </si>
  <si>
    <t>5150-000010278552</t>
  </si>
  <si>
    <t>5150-000010278532</t>
  </si>
  <si>
    <t>5150-000010282582</t>
  </si>
  <si>
    <t>5150-000010278769</t>
  </si>
  <si>
    <t>5150-000010282572</t>
  </si>
  <si>
    <t>5150-000010278751</t>
  </si>
  <si>
    <t>5150-000010283131</t>
  </si>
  <si>
    <t>5150-000010282939</t>
  </si>
  <si>
    <t>5150-000010282647</t>
  </si>
  <si>
    <t>5150-000010278748</t>
  </si>
  <si>
    <t>5150-000010278738</t>
  </si>
  <si>
    <t>5150-000010282934</t>
  </si>
  <si>
    <t>5150-000010282818</t>
  </si>
  <si>
    <t>5150-000010282641</t>
  </si>
  <si>
    <t>5150-000010282806</t>
  </si>
  <si>
    <t>5150-000010282802</t>
  </si>
  <si>
    <t>5150-000010282800</t>
  </si>
  <si>
    <t>5150-000010278725</t>
  </si>
  <si>
    <t>5150-000010283097</t>
  </si>
  <si>
    <t>5150-000010283090</t>
  </si>
  <si>
    <t>5150-000010282791</t>
  </si>
  <si>
    <t>5150-000010282781</t>
  </si>
  <si>
    <t>5150-000010278690</t>
  </si>
  <si>
    <t>5150-000010342043</t>
  </si>
  <si>
    <t>5150-000010278853</t>
  </si>
  <si>
    <t>5150-000010278661</t>
  </si>
  <si>
    <t>5150-000010282743</t>
  </si>
  <si>
    <t>5150-000010278649</t>
  </si>
  <si>
    <t>5150-000010278644</t>
  </si>
  <si>
    <t>5150-000010282640</t>
  </si>
  <si>
    <t>5150-000010278833</t>
  </si>
  <si>
    <t>5150-000010279265</t>
  </si>
  <si>
    <t>5150-000010279218</t>
  </si>
  <si>
    <t>5150-000010283273</t>
  </si>
  <si>
    <t>5150-000010286129</t>
  </si>
  <si>
    <t>5150-000010282677</t>
  </si>
  <si>
    <t>5150-000010275409</t>
  </si>
  <si>
    <t>5150-000010276692</t>
  </si>
  <si>
    <t>5150-000010276823</t>
  </si>
  <si>
    <t>5150-000010276820</t>
  </si>
  <si>
    <t>5150-000010276805</t>
  </si>
  <si>
    <t>5150-000010275598</t>
  </si>
  <si>
    <t>5150-000010275597</t>
  </si>
  <si>
    <t>5150-000010276896</t>
  </si>
  <si>
    <t>5150-000010276751</t>
  </si>
  <si>
    <t>5150-000010276877</t>
  </si>
  <si>
    <t>5150-000010276678</t>
  </si>
  <si>
    <t>5150-000010342079</t>
  </si>
  <si>
    <t>5150-000010259478</t>
  </si>
  <si>
    <t>5150-000010279042</t>
  </si>
  <si>
    <t>5150-000010279046</t>
  </si>
  <si>
    <t>5150-000010278983</t>
  </si>
  <si>
    <t>5150-000010279157</t>
  </si>
  <si>
    <t>5150-000010278961</t>
  </si>
  <si>
    <t>5150-000010279122</t>
  </si>
  <si>
    <t>5150-000010343140</t>
  </si>
  <si>
    <t>5150-000010279111</t>
  </si>
  <si>
    <t>5150-000010343137</t>
  </si>
  <si>
    <t>5150-000010252900</t>
  </si>
  <si>
    <t>5150-000010252901</t>
  </si>
  <si>
    <t>5150-000010278910</t>
  </si>
  <si>
    <t>5150-000010342114</t>
  </si>
  <si>
    <t>5150-000010278894</t>
  </si>
  <si>
    <t>5150-000010343278</t>
  </si>
  <si>
    <t>5150-000010343123</t>
  </si>
  <si>
    <t>5150-000010282691</t>
  </si>
  <si>
    <t>5150-000010282980</t>
  </si>
  <si>
    <t>5150-000010282688</t>
  </si>
  <si>
    <t>5150-000010279065</t>
  </si>
  <si>
    <t>5150-000010260520</t>
  </si>
  <si>
    <t>5150-000010260515</t>
  </si>
  <si>
    <t>5150-000010268961</t>
  </si>
  <si>
    <t>5150-000010341500</t>
  </si>
  <si>
    <t>5150-000010256419</t>
  </si>
  <si>
    <t>5150-000010255238</t>
  </si>
  <si>
    <t>5150-000010256398</t>
  </si>
  <si>
    <t>5150-000010341481</t>
  </si>
  <si>
    <t>5150-000010256375</t>
  </si>
  <si>
    <t>5150-000010278647</t>
  </si>
  <si>
    <t>5150-000010255819</t>
  </si>
  <si>
    <t>5150-000010341367</t>
  </si>
  <si>
    <t>5150-000010341344</t>
  </si>
  <si>
    <t>5150-000010278843</t>
  </si>
  <si>
    <t>5150-000010283050</t>
  </si>
  <si>
    <t>5150-000010256346</t>
  </si>
  <si>
    <t>5150-000010256336</t>
  </si>
  <si>
    <t>5150-000010255509</t>
  </si>
  <si>
    <t>5150-000010282758</t>
  </si>
  <si>
    <t>5150-000010252483</t>
  </si>
  <si>
    <t>5150-000010255247</t>
  </si>
  <si>
    <t>5150-000010254911</t>
  </si>
  <si>
    <t>5150-000010254902</t>
  </si>
  <si>
    <t>5150-000010254895</t>
  </si>
  <si>
    <t>5150-000010278680</t>
  </si>
  <si>
    <t>5150-000010254849</t>
  </si>
  <si>
    <t>5150-000010278692</t>
  </si>
  <si>
    <t>5150-000010255058</t>
  </si>
  <si>
    <t>5150-000010278693</t>
  </si>
  <si>
    <t>5150-000010278694</t>
  </si>
  <si>
    <t>5150-000010255047</t>
  </si>
  <si>
    <t>5150-000010260528</t>
  </si>
  <si>
    <t>5150-000010250436</t>
  </si>
  <si>
    <t>5150-000010250046</t>
  </si>
  <si>
    <t>5150-000010274709</t>
  </si>
  <si>
    <t>5150-000010252458</t>
  </si>
  <si>
    <t>5150-000010252602</t>
  </si>
  <si>
    <t>5150-000010279219</t>
  </si>
  <si>
    <t>5150-000010279220</t>
  </si>
  <si>
    <t>5150-000010252881</t>
  </si>
  <si>
    <t>5150-000010279270</t>
  </si>
  <si>
    <t>5150-000010279276</t>
  </si>
  <si>
    <t>5150-000010284430</t>
  </si>
  <si>
    <t>5150-000010252855</t>
  </si>
  <si>
    <t>5150-000010252945</t>
  </si>
  <si>
    <t>5150-000010252871</t>
  </si>
  <si>
    <t>5150-000010252903</t>
  </si>
  <si>
    <t>5150-000010253577</t>
  </si>
  <si>
    <t>5150-000010252877</t>
  </si>
  <si>
    <t>5150-000010252858</t>
  </si>
  <si>
    <t>5150-000010253029</t>
  </si>
  <si>
    <t>5150-000010253579</t>
  </si>
  <si>
    <t>5150-000010253659</t>
  </si>
  <si>
    <t>5150-000010252904</t>
  </si>
  <si>
    <t>5150-000010274707</t>
  </si>
  <si>
    <t>5150-000010259392</t>
  </si>
  <si>
    <t>5150-000010253018</t>
  </si>
  <si>
    <t>5150-000010253512</t>
  </si>
  <si>
    <t>5150-000010275211</t>
  </si>
  <si>
    <t>5150-000010275074</t>
  </si>
  <si>
    <t>5150-000010275052</t>
  </si>
  <si>
    <t>5150-000010274675</t>
  </si>
  <si>
    <t>5150-000010259444</t>
  </si>
  <si>
    <t>5150-000010336310</t>
  </si>
  <si>
    <t>5150-000010339188</t>
  </si>
  <si>
    <t>5150-000010250139</t>
  </si>
  <si>
    <t>5150-000010341150</t>
  </si>
  <si>
    <t>5150-000010250140</t>
  </si>
  <si>
    <t>5150-000010250529</t>
  </si>
  <si>
    <t>5150-000010250552</t>
  </si>
  <si>
    <t>5150-000010250554</t>
  </si>
  <si>
    <t>5150-000010250555</t>
  </si>
  <si>
    <t>5150-000010251017</t>
  </si>
  <si>
    <t>5150-000010259502</t>
  </si>
  <si>
    <t>5150-000010250376</t>
  </si>
  <si>
    <t>5150-000010268820</t>
  </si>
  <si>
    <t>5150-000010260473</t>
  </si>
  <si>
    <t>5150-000010260456</t>
  </si>
  <si>
    <t>5150-000010283117</t>
  </si>
  <si>
    <t>5150-000010282650</t>
  </si>
  <si>
    <t>5150-000010282566</t>
  </si>
  <si>
    <t>5150-000010282846</t>
  </si>
  <si>
    <t>5150-000010282968</t>
  </si>
  <si>
    <t>5150-000010283159</t>
  </si>
  <si>
    <t>5150-000010250568</t>
  </si>
  <si>
    <t>5150-000010250569</t>
  </si>
  <si>
    <t>5150-000010283163</t>
  </si>
  <si>
    <t>5150-000010282884</t>
  </si>
  <si>
    <t>5150-000010278816</t>
  </si>
  <si>
    <t>5150-000010278874</t>
  </si>
  <si>
    <t>5150-000010275005</t>
  </si>
  <si>
    <t>5150-000010274809</t>
  </si>
  <si>
    <t>5150-000010250195</t>
  </si>
  <si>
    <t>5150-000010275178</t>
  </si>
  <si>
    <t>5150-000010250384</t>
  </si>
  <si>
    <t>5150-000010250845</t>
  </si>
  <si>
    <t>5150-000010250593</t>
  </si>
  <si>
    <t>5150-000010250977</t>
  </si>
  <si>
    <t>5150-000010255041</t>
  </si>
  <si>
    <t>5150-000010255036</t>
  </si>
  <si>
    <t>5150-000010254993</t>
  </si>
  <si>
    <t>5150-000010254809</t>
  </si>
  <si>
    <t>5150-000010254807</t>
  </si>
  <si>
    <t>5150-000010254956</t>
  </si>
  <si>
    <t>5150-000010254928</t>
  </si>
  <si>
    <t>5150-000010255172</t>
  </si>
  <si>
    <t>5150-000010255125</t>
  </si>
  <si>
    <t>5150-000010282792</t>
  </si>
  <si>
    <t>5150-000010282908</t>
  </si>
  <si>
    <t>5150-000010282920</t>
  </si>
  <si>
    <t>5150-000010260634</t>
  </si>
  <si>
    <t>5150-000010341309</t>
  </si>
  <si>
    <t>5150-000010252446</t>
  </si>
  <si>
    <t>5150-000010260591</t>
  </si>
  <si>
    <t>5150-000010252462</t>
  </si>
  <si>
    <t>5150-000010252511</t>
  </si>
  <si>
    <t>5150-000010260548</t>
  </si>
  <si>
    <t>5150-000010260541</t>
  </si>
  <si>
    <t>5150-000010341218</t>
  </si>
  <si>
    <t>5150-000010250437</t>
  </si>
  <si>
    <t>5150-000010259425</t>
  </si>
  <si>
    <t>5150-000010250897</t>
  </si>
  <si>
    <t>5150-000010250256</t>
  </si>
  <si>
    <t>5150-000010250919</t>
  </si>
  <si>
    <t>5150-000010250926</t>
  </si>
  <si>
    <t>5150-000010250279</t>
  </si>
  <si>
    <t>5150-000010252624</t>
  </si>
  <si>
    <t>5150-000010250121</t>
  </si>
  <si>
    <t>5150-000010251392</t>
  </si>
  <si>
    <t>5150-000010164021</t>
  </si>
  <si>
    <t>5150-000010164027</t>
  </si>
  <si>
    <t>5150-000010174233</t>
  </si>
  <si>
    <t>5150-000010164037</t>
  </si>
  <si>
    <t>5150-000010173386</t>
  </si>
  <si>
    <t>5150-000010173535</t>
  </si>
  <si>
    <t>5150-000010173897</t>
  </si>
  <si>
    <t>5150-000010173265</t>
  </si>
  <si>
    <t>5150-000010325184</t>
  </si>
  <si>
    <t>5150-000010173181</t>
  </si>
  <si>
    <t>5150-000010130527</t>
  </si>
  <si>
    <t>5150-000010173175</t>
  </si>
  <si>
    <t>5150-000010130520</t>
  </si>
  <si>
    <t>5150-000010130508</t>
  </si>
  <si>
    <t>5150-000010173133</t>
  </si>
  <si>
    <t>5150-000010174182</t>
  </si>
  <si>
    <t>5150-000010174238</t>
  </si>
  <si>
    <t>5150-000010164055</t>
  </si>
  <si>
    <t>5150-000010164460</t>
  </si>
  <si>
    <t>5150-000010254710</t>
  </si>
  <si>
    <t>5150-000010163625</t>
  </si>
  <si>
    <t>5150-000010163632</t>
  </si>
  <si>
    <t>5150-000010252974</t>
  </si>
  <si>
    <t>5150-000010252960</t>
  </si>
  <si>
    <t>5150-000010163633</t>
  </si>
  <si>
    <t>5150-000010163844</t>
  </si>
  <si>
    <t>5150-000010164182</t>
  </si>
  <si>
    <t>5150-000010325279</t>
  </si>
  <si>
    <t>5150-000010254265</t>
  </si>
  <si>
    <t>5150-000010254242</t>
  </si>
  <si>
    <t>5150-000010129460</t>
  </si>
  <si>
    <t>5150-000010129487</t>
  </si>
  <si>
    <t>5150-000010143596</t>
  </si>
  <si>
    <t>5150-000010172417</t>
  </si>
  <si>
    <t>5150-000010173355</t>
  </si>
  <si>
    <t>5150-000010172138</t>
  </si>
  <si>
    <t>5150-000010172857</t>
  </si>
  <si>
    <t>5150-000010138766</t>
  </si>
  <si>
    <t>5150-000010172456</t>
  </si>
  <si>
    <t>5150-000010172573</t>
  </si>
  <si>
    <t>5150-000010148226</t>
  </si>
  <si>
    <t>5150-000010164102</t>
  </si>
  <si>
    <t>5150-000010164107</t>
  </si>
  <si>
    <t>5150-000010144051</t>
  </si>
  <si>
    <t>5150-000010164137</t>
  </si>
  <si>
    <t>5150-000010172635</t>
  </si>
  <si>
    <t>5150-000010172834</t>
  </si>
  <si>
    <t>5150-000010164299</t>
  </si>
  <si>
    <t>5150-000010172712</t>
  </si>
  <si>
    <t>5150-000010144102</t>
  </si>
  <si>
    <t>5150-000010163966</t>
  </si>
  <si>
    <t>5150-000010172980</t>
  </si>
  <si>
    <t>5150-000010172500</t>
  </si>
  <si>
    <t>5150-000010172148</t>
  </si>
  <si>
    <t>5150-000010173028</t>
  </si>
  <si>
    <t>5150-000010130435</t>
  </si>
  <si>
    <t>5150-000010173751</t>
  </si>
  <si>
    <t>5150-000010172519</t>
  </si>
  <si>
    <t>5150-000010163984</t>
  </si>
  <si>
    <t>5150-000010164394</t>
  </si>
  <si>
    <t>5150-000010130504</t>
  </si>
  <si>
    <t>5150-000010163994</t>
  </si>
  <si>
    <t>5150-000010163998</t>
  </si>
  <si>
    <t>5150-000010164005</t>
  </si>
  <si>
    <t>5150-000010254794</t>
  </si>
  <si>
    <t>5150-000010254788</t>
  </si>
  <si>
    <t>5150-000010254836</t>
  </si>
  <si>
    <t>5150-000010254757</t>
  </si>
  <si>
    <t>5150-000010254740</t>
  </si>
  <si>
    <t>5150-000010255174</t>
  </si>
  <si>
    <t>5150-000010255109</t>
  </si>
  <si>
    <t>5150-000010124130</t>
  </si>
  <si>
    <t>5150-000010109755</t>
  </si>
  <si>
    <t>5150-000010120743</t>
  </si>
  <si>
    <t>5150-000010120752</t>
  </si>
  <si>
    <t>5150-000010120758</t>
  </si>
  <si>
    <t>5150-000010130931</t>
  </si>
  <si>
    <t>5150-000010124123</t>
  </si>
  <si>
    <t>5150-000010124124</t>
  </si>
  <si>
    <t>5150-000010124134</t>
  </si>
  <si>
    <t>5150-000010260612</t>
  </si>
  <si>
    <t>5150-000010260597</t>
  </si>
  <si>
    <t>5150-000010260582</t>
  </si>
  <si>
    <t>5150-000010120826</t>
  </si>
  <si>
    <t>5150-000010120871</t>
  </si>
  <si>
    <t>CPU AMD</t>
  </si>
  <si>
    <t>5150-000010259485</t>
  </si>
  <si>
    <t>5150-000010130537</t>
  </si>
  <si>
    <t>5150-000010259479</t>
  </si>
  <si>
    <t>5150-000010259470</t>
  </si>
  <si>
    <t>5150-000010120772</t>
  </si>
  <si>
    <t>5150-000010259447</t>
  </si>
  <si>
    <t>5150-000010325794</t>
  </si>
  <si>
    <t>IMPRESORA MULTIFUNCIONAL ECOTANK</t>
  </si>
  <si>
    <t>5150-000010129455</t>
  </si>
  <si>
    <t>5150-000010130311</t>
  </si>
  <si>
    <t>5150-000010129488</t>
  </si>
  <si>
    <t>5150-000010129489</t>
  </si>
  <si>
    <t>5150-000010130368</t>
  </si>
  <si>
    <t>5150-000010254963</t>
  </si>
  <si>
    <t>5150-000010325258</t>
  </si>
  <si>
    <t>5150-000010325254</t>
  </si>
  <si>
    <t>5150-000010129517</t>
  </si>
  <si>
    <t>5150-000010129531</t>
  </si>
  <si>
    <t>5150-000010141239</t>
  </si>
  <si>
    <t>5150-000010110017</t>
  </si>
  <si>
    <t>5150-000010109790</t>
  </si>
  <si>
    <t>5150-000010325200</t>
  </si>
  <si>
    <t>5150-000010260568</t>
  </si>
  <si>
    <t>5150-000010260564</t>
  </si>
  <si>
    <t>5150-000010260516</t>
  </si>
  <si>
    <t>5150-000010124151</t>
  </si>
  <si>
    <t>5150-000010124140</t>
  </si>
  <si>
    <t>5150-000010109999</t>
  </si>
  <si>
    <t>5150-000010109780</t>
  </si>
  <si>
    <t>5150-000010109776</t>
  </si>
  <si>
    <t>5150-000010326195</t>
  </si>
  <si>
    <t>5150-000010124156</t>
  </si>
  <si>
    <t>5150-000010256423</t>
  </si>
  <si>
    <t>5150-000010256415</t>
  </si>
  <si>
    <t>5150-000010256391</t>
  </si>
  <si>
    <t>5150-000010256382</t>
  </si>
  <si>
    <t>5150-000010255652</t>
  </si>
  <si>
    <t>5150-000010256339</t>
  </si>
  <si>
    <t>5150-000010256326</t>
  </si>
  <si>
    <t>5150-000010256317</t>
  </si>
  <si>
    <t>5150-000010255504</t>
  </si>
  <si>
    <t>5150-000010255694</t>
  </si>
  <si>
    <t>5150-000010255254</t>
  </si>
  <si>
    <t>5150-000010256436</t>
  </si>
  <si>
    <t>5150-000010254905</t>
  </si>
  <si>
    <t>5150-000010255214</t>
  </si>
  <si>
    <t>5150-000010174026</t>
  </si>
  <si>
    <t>5150-000010252879</t>
  </si>
  <si>
    <t>5150-000010252857</t>
  </si>
  <si>
    <t>5150-000010252844</t>
  </si>
  <si>
    <t>5150-000010252839</t>
  </si>
  <si>
    <t>5150-000010148173</t>
  </si>
  <si>
    <t>5150-000010130531</t>
  </si>
  <si>
    <t>5150-000010250682</t>
  </si>
  <si>
    <t>5150-000010188616</t>
  </si>
  <si>
    <t>5150-000010188618</t>
  </si>
  <si>
    <t>5150-000010188621</t>
  </si>
  <si>
    <t>5150-000010189205</t>
  </si>
  <si>
    <t>5150-000010189217</t>
  </si>
  <si>
    <t>5150-000010189103</t>
  </si>
  <si>
    <t>5150-000010189614</t>
  </si>
  <si>
    <t>5150-000010189140</t>
  </si>
  <si>
    <t>5150-000010189678</t>
  </si>
  <si>
    <t>5150-000010189680</t>
  </si>
  <si>
    <t>5150-000010129586</t>
  </si>
  <si>
    <t>5150-000010129523</t>
  </si>
  <si>
    <t>5150-000010129627</t>
  </si>
  <si>
    <t>5150-000010129547</t>
  </si>
  <si>
    <t>5150-000010129549</t>
  </si>
  <si>
    <t>5150-000010148216</t>
  </si>
  <si>
    <t>5150-000010148185</t>
  </si>
  <si>
    <t>5150-000010148136</t>
  </si>
  <si>
    <t>5150-000010163678</t>
  </si>
  <si>
    <t>5150-000010163685</t>
  </si>
  <si>
    <t>5150-000010163699</t>
  </si>
  <si>
    <t>5150-000010163705</t>
  </si>
  <si>
    <t>5150-000010325313</t>
  </si>
  <si>
    <t>SERVIDOR TESI</t>
  </si>
  <si>
    <t>5150-000010148230</t>
  </si>
  <si>
    <t>5150-000010163743</t>
  </si>
  <si>
    <t>5150-000010252590</t>
  </si>
  <si>
    <t>5150-000010250326</t>
  </si>
  <si>
    <t>5150-000010250136</t>
  </si>
  <si>
    <t>5150-000010250127</t>
  </si>
  <si>
    <t>5150-000010251415</t>
  </si>
  <si>
    <t>5150-000010250506</t>
  </si>
  <si>
    <t>5150-000010326228</t>
  </si>
  <si>
    <t>5150-000010250499</t>
  </si>
  <si>
    <t>5150-000010250115</t>
  </si>
  <si>
    <t>5150-000010250959</t>
  </si>
  <si>
    <t>5150-000010250958</t>
  </si>
  <si>
    <t>5150-000010326206</t>
  </si>
  <si>
    <t>5150-000010250930</t>
  </si>
  <si>
    <t>5150-000010250080</t>
  </si>
  <si>
    <t>5150-000010250927</t>
  </si>
  <si>
    <t>5150-000010250264</t>
  </si>
  <si>
    <t>5150-000010250253</t>
  </si>
  <si>
    <t>5150-000010250061</t>
  </si>
  <si>
    <t>5150-000010250060</t>
  </si>
  <si>
    <t>5150-000010252470</t>
  </si>
  <si>
    <t>5150-000010252502</t>
  </si>
  <si>
    <t>5150-000010141776</t>
  </si>
  <si>
    <t>5150-000010259471</t>
  </si>
  <si>
    <t>5150-000010112891</t>
  </si>
  <si>
    <t>5150-000010252570</t>
  </si>
  <si>
    <t>5150-000010112816</t>
  </si>
  <si>
    <t>5150-000010112818</t>
  </si>
  <si>
    <t>5150-000010252498</t>
  </si>
  <si>
    <t>5150-000010250738</t>
  </si>
  <si>
    <t>5150-000010252948</t>
  </si>
  <si>
    <t>5150-000010252930</t>
  </si>
  <si>
    <t>5150-000010112909</t>
  </si>
  <si>
    <t>5150-000010189296</t>
  </si>
  <si>
    <t>5150-000010188909</t>
  </si>
  <si>
    <t>5150-000010188916</t>
  </si>
  <si>
    <t>5150-000010189334</t>
  </si>
  <si>
    <t>5150-000010188674</t>
  </si>
  <si>
    <t>5150-000010143244</t>
  </si>
  <si>
    <t>5150-000010188937</t>
  </si>
  <si>
    <t>5150-000010189367</t>
  </si>
  <si>
    <t>5150-000010188722</t>
  </si>
  <si>
    <t>5150-000010142591</t>
  </si>
  <si>
    <t>5150-000010164273</t>
  </si>
  <si>
    <t>5150-000010164287</t>
  </si>
  <si>
    <t>5150-000010163771</t>
  </si>
  <si>
    <t>5150-000010164206</t>
  </si>
  <si>
    <t>5150-000010164228</t>
  </si>
  <si>
    <t>5150-000010164239</t>
  </si>
  <si>
    <t>5150-000010164242</t>
  </si>
  <si>
    <t>5150-000010164260</t>
  </si>
  <si>
    <t>5150-000010164268</t>
  </si>
  <si>
    <t>5150-000010172974</t>
  </si>
  <si>
    <t>5150-000010172896</t>
  </si>
  <si>
    <t>5150-000010172906</t>
  </si>
  <si>
    <t>5150-000010172248</t>
  </si>
  <si>
    <t>5150-000010172930</t>
  </si>
  <si>
    <t>5150-000010174151</t>
  </si>
  <si>
    <t>5150-000010143402</t>
  </si>
  <si>
    <t>5150-000010172299</t>
  </si>
  <si>
    <t>5150-000010172316</t>
  </si>
  <si>
    <t>5150-000010173284</t>
  </si>
  <si>
    <t>5150-000010173309</t>
  </si>
  <si>
    <t>5150-000010188880</t>
  </si>
  <si>
    <t>5150-000010172942</t>
  </si>
  <si>
    <t>5150-000010188811</t>
  </si>
  <si>
    <t>5150-000010188815</t>
  </si>
  <si>
    <t>5150-000010188823</t>
  </si>
  <si>
    <t>5150-000010188988</t>
  </si>
  <si>
    <t>5150-000010189003</t>
  </si>
  <si>
    <t>5150-000010189012</t>
  </si>
  <si>
    <t>5150-000010143658</t>
  </si>
  <si>
    <t>5150-000010189054</t>
  </si>
  <si>
    <t>5150-000010189055</t>
  </si>
  <si>
    <t>5150-000010142690</t>
  </si>
  <si>
    <t>5150-000010141982</t>
  </si>
  <si>
    <t>5150-000010189502</t>
  </si>
  <si>
    <t>5150-000010142924</t>
  </si>
  <si>
    <t>5150-000010189507</t>
  </si>
  <si>
    <t>5150-000010189528</t>
  </si>
  <si>
    <t>5150-000010189531</t>
  </si>
  <si>
    <t>5150-000010189534</t>
  </si>
  <si>
    <t>5150-000010100430</t>
  </si>
  <si>
    <t>5150-000010325123</t>
  </si>
  <si>
    <t>5150-000010188612</t>
  </si>
  <si>
    <t>5150-000010188646</t>
  </si>
  <si>
    <t>5150-000010189377</t>
  </si>
  <si>
    <t>5150-000010189392</t>
  </si>
  <si>
    <t>5150-000010189405</t>
  </si>
  <si>
    <t>5150-000010325113</t>
  </si>
  <si>
    <t>5150-000010189422</t>
  </si>
  <si>
    <t>5150-000010189431</t>
  </si>
  <si>
    <t>5150-000010188581</t>
  </si>
  <si>
    <t>5150-000010189452</t>
  </si>
  <si>
    <t>5150-000010189468</t>
  </si>
  <si>
    <t>5150-000010188759</t>
  </si>
  <si>
    <t>5150-000010188876</t>
  </si>
  <si>
    <t>5150-000010129604</t>
  </si>
  <si>
    <t>5150-000010274711</t>
  </si>
  <si>
    <t>5150-000010115121</t>
  </si>
  <si>
    <t>5150-000010115117</t>
  </si>
  <si>
    <t>5150-000010115123</t>
  </si>
  <si>
    <t>5150-000010115124</t>
  </si>
  <si>
    <t>5150-000010274686</t>
  </si>
  <si>
    <t>5150-000010275080</t>
  </si>
  <si>
    <t>5150-000010115107</t>
  </si>
  <si>
    <t>5150-000010274725</t>
  </si>
  <si>
    <t>5150-000010274728</t>
  </si>
  <si>
    <t>5150-000010115135</t>
  </si>
  <si>
    <t>5150-000010112881</t>
  </si>
  <si>
    <t>5150-000010260537</t>
  </si>
  <si>
    <t>5150-000010275110</t>
  </si>
  <si>
    <t>5150-000010275043</t>
  </si>
  <si>
    <t>5150-000010274867</t>
  </si>
  <si>
    <t>5150-000010116634</t>
  </si>
  <si>
    <t>5150-000010274860</t>
  </si>
  <si>
    <t>5150-000010274856</t>
  </si>
  <si>
    <t>5150-000010274671</t>
  </si>
  <si>
    <t>5150-000010116648</t>
  </si>
  <si>
    <t>5150-000010112788</t>
  </si>
  <si>
    <t>5150-000010342560</t>
  </si>
  <si>
    <t>5150-000010276807</t>
  </si>
  <si>
    <t>5150-000010278606</t>
  </si>
  <si>
    <t>5150-000010278587</t>
  </si>
  <si>
    <t>5150-000010278586</t>
  </si>
  <si>
    <t>5150-000010278568</t>
  </si>
  <si>
    <t>5150-000010278541</t>
  </si>
  <si>
    <t>5150-000010276662</t>
  </si>
  <si>
    <t>5150-000010115104</t>
  </si>
  <si>
    <t>5150-000010250739</t>
  </si>
  <si>
    <t>5150-000010115223</t>
  </si>
  <si>
    <t>5150-000010115197</t>
  </si>
  <si>
    <t>5150-000010115214</t>
  </si>
  <si>
    <t>5150-000010274833</t>
  </si>
  <si>
    <t>5150-000010343308</t>
  </si>
  <si>
    <t>5150-000010274828</t>
  </si>
  <si>
    <t>5150-000010342555</t>
  </si>
  <si>
    <t>5150-000010274992</t>
  </si>
  <si>
    <t>5150-000010274985</t>
  </si>
  <si>
    <t>5150-000010274807</t>
  </si>
  <si>
    <t>5150-000010250651</t>
  </si>
  <si>
    <t>5150-000010343128</t>
  </si>
  <si>
    <t>5150-000010342040</t>
  </si>
  <si>
    <t>5150-000010343115</t>
  </si>
  <si>
    <t>5150-000010343105</t>
  </si>
  <si>
    <t>5150-000010343092</t>
  </si>
  <si>
    <t>5150-000010250623</t>
  </si>
  <si>
    <t>5150-000010343086</t>
  </si>
  <si>
    <t>5150-000010115187</t>
  </si>
  <si>
    <t>5150-000010274547</t>
  </si>
  <si>
    <t>5150-000010115140</t>
  </si>
  <si>
    <t>5150-000010115147</t>
  </si>
  <si>
    <t>5150-000010275122</t>
  </si>
  <si>
    <t>5150-000010124139</t>
  </si>
  <si>
    <t>5150-000010112830</t>
  </si>
  <si>
    <t>5150-000010110064</t>
  </si>
  <si>
    <t>5150-000010109972</t>
  </si>
  <si>
    <t>5150-000010274740</t>
  </si>
  <si>
    <t>5150-000010112907</t>
  </si>
  <si>
    <t>5150-000010112903</t>
  </si>
  <si>
    <t>5150-000010110061</t>
  </si>
  <si>
    <t>5150-000010109965</t>
  </si>
  <si>
    <t>5150-000010332284</t>
  </si>
  <si>
    <t>5150-000010250600</t>
  </si>
  <si>
    <t>5150-000010250413</t>
  </si>
  <si>
    <t>5150-000010250019</t>
  </si>
  <si>
    <t>5150-000010250590</t>
  </si>
  <si>
    <t>5150-000010250373</t>
  </si>
  <si>
    <t>5150-000010251022</t>
  </si>
  <si>
    <t>5150-000010250355</t>
  </si>
  <si>
    <t>5150-000010250534</t>
  </si>
  <si>
    <t>5150-000010250160</t>
  </si>
  <si>
    <t>5150-000010252625</t>
  </si>
  <si>
    <t>5150-000010250321</t>
  </si>
  <si>
    <t>5150-000010250131</t>
  </si>
  <si>
    <t>5150-000010250966</t>
  </si>
  <si>
    <t>5150-000010250965</t>
  </si>
  <si>
    <t>5150-000010250315</t>
  </si>
  <si>
    <t>5150-000010250962</t>
  </si>
  <si>
    <t>5150-000010250768</t>
  </si>
  <si>
    <t>5150-000010250295</t>
  </si>
  <si>
    <t>5150-000010250105</t>
  </si>
  <si>
    <t>5150-000010250759</t>
  </si>
  <si>
    <t>5150-000010130453</t>
  </si>
  <si>
    <t>5150-000010130456</t>
  </si>
  <si>
    <t>5150-000010250748</t>
  </si>
  <si>
    <t>5150-000010260598</t>
  </si>
  <si>
    <t>5150-000010250913</t>
  </si>
  <si>
    <t>5150-000010250240</t>
  </si>
  <si>
    <t>5150-000010260631</t>
  </si>
  <si>
    <t>5150-000010332235</t>
  </si>
  <si>
    <t>5150-000010336490</t>
  </si>
  <si>
    <t>5150-000010335884</t>
  </si>
  <si>
    <t>5150-000010336447</t>
  </si>
  <si>
    <t>5150-000010336120</t>
  </si>
  <si>
    <t>5150-000010260593</t>
  </si>
  <si>
    <t>5150-000010277002</t>
  </si>
  <si>
    <t>5150-000010342047</t>
  </si>
  <si>
    <t>5150-000010276989</t>
  </si>
  <si>
    <t>5150-000010116645</t>
  </si>
  <si>
    <t>5150-000010260550</t>
  </si>
  <si>
    <t>5150-000010276834</t>
  </si>
  <si>
    <t>5150-000010112857</t>
  </si>
  <si>
    <t>5150-000010275420</t>
  </si>
  <si>
    <t>5150-000010276690</t>
  </si>
  <si>
    <t>5150-000010276661</t>
  </si>
  <si>
    <t>5150-000010276655</t>
  </si>
  <si>
    <t>5150-000010276789</t>
  </si>
  <si>
    <t>5150-000010276974</t>
  </si>
  <si>
    <t>5150-000010276967</t>
  </si>
  <si>
    <t>5150-000010276919</t>
  </si>
  <si>
    <t>5150-000010335905</t>
  </si>
  <si>
    <t>5150-000010276899</t>
  </si>
  <si>
    <t>5150-000010276766</t>
  </si>
  <si>
    <t>5150-000010252424</t>
  </si>
  <si>
    <t>5150-000010336433</t>
  </si>
  <si>
    <t>5150-000010276894</t>
  </si>
  <si>
    <t>5150-000010276748</t>
  </si>
  <si>
    <t>5150-000010336007</t>
  </si>
  <si>
    <t>5150-000010336253</t>
  </si>
  <si>
    <t>5150-000010336240</t>
  </si>
  <si>
    <t>5150-000010332053</t>
  </si>
  <si>
    <t>5150-000010336160</t>
  </si>
  <si>
    <t>5150-000010260587</t>
  </si>
  <si>
    <t>5150-000010189228</t>
  </si>
  <si>
    <t>5150-000010164423</t>
  </si>
  <si>
    <t>5150-000010173272</t>
  </si>
  <si>
    <t>5150-000010164006</t>
  </si>
  <si>
    <t>5150-000010173962</t>
  </si>
  <si>
    <t>5150-000010173777</t>
  </si>
  <si>
    <t>5150-000010173279</t>
  </si>
  <si>
    <t>5150-000010173208</t>
  </si>
  <si>
    <t>5150-000010164400</t>
  </si>
  <si>
    <t>5150-000010164343</t>
  </si>
  <si>
    <t>5150-000010173091</t>
  </si>
  <si>
    <t>5150-000010164334</t>
  </si>
  <si>
    <t>5150-000010173073</t>
  </si>
  <si>
    <t>5150-000010172809</t>
  </si>
  <si>
    <t>5150-000010172615</t>
  </si>
  <si>
    <t>5150-000010164166</t>
  </si>
  <si>
    <t>5150-000010172996</t>
  </si>
  <si>
    <t>5150-000010172390</t>
  </si>
  <si>
    <t>5150-000010164153</t>
  </si>
  <si>
    <t>5150-000010164308</t>
  </si>
  <si>
    <t>5150-000010164141</t>
  </si>
  <si>
    <t>5150-000010172317</t>
  </si>
  <si>
    <t>5150-000010164130</t>
  </si>
  <si>
    <t>5150-000010164129</t>
  </si>
  <si>
    <t>5150-000010163944</t>
  </si>
  <si>
    <t>5150-000010173223</t>
  </si>
  <si>
    <t>5150-000010163899</t>
  </si>
  <si>
    <t>5150-000010172981</t>
  </si>
  <si>
    <t>5150-000010172230</t>
  </si>
  <si>
    <t>5150-000010164034</t>
  </si>
  <si>
    <t>5150-000010129505</t>
  </si>
  <si>
    <t>5150-000010129611</t>
  </si>
  <si>
    <t>5150-000010130374</t>
  </si>
  <si>
    <t>5150-000010129527</t>
  </si>
  <si>
    <t>5150-000010129623</t>
  </si>
  <si>
    <t>5150-000010129537</t>
  </si>
  <si>
    <t>5150-000010341503</t>
  </si>
  <si>
    <t>5150-000010129631</t>
  </si>
  <si>
    <t>5150-000010341483</t>
  </si>
  <si>
    <t>5150-000010341430</t>
  </si>
  <si>
    <t>5150-000010341410</t>
  </si>
  <si>
    <t>5150-000010341339</t>
  </si>
  <si>
    <t>5150-000010341286</t>
  </si>
  <si>
    <t>5150-000010341549</t>
  </si>
  <si>
    <t>5150-000010341534</t>
  </si>
  <si>
    <t>5150-000010341144</t>
  </si>
  <si>
    <t>5150-000010341237</t>
  </si>
  <si>
    <t>5150-000010269402</t>
  </si>
  <si>
    <t>5150-000010341416</t>
  </si>
  <si>
    <t>5150-000010130287</t>
  </si>
  <si>
    <t>5150-000010163835</t>
  </si>
  <si>
    <t>5150-000010163832</t>
  </si>
  <si>
    <t>5150-000010163801</t>
  </si>
  <si>
    <t>5150-000010163591</t>
  </si>
  <si>
    <t>5150-000010163585</t>
  </si>
  <si>
    <t>5150-000010174201</t>
  </si>
  <si>
    <t>5150-000010164068</t>
  </si>
  <si>
    <t>5150-000010163879</t>
  </si>
  <si>
    <t>5150-000010173593</t>
  </si>
  <si>
    <t>5150-000010164466</t>
  </si>
  <si>
    <t>5150-000010164052</t>
  </si>
  <si>
    <t>5150-000010173299</t>
  </si>
  <si>
    <t>5150-000010188564</t>
  </si>
  <si>
    <t>5150-000010189394</t>
  </si>
  <si>
    <t>5150-000010189388</t>
  </si>
  <si>
    <t>5150-000010326236</t>
  </si>
  <si>
    <t>5150-000010130270</t>
  </si>
  <si>
    <t>5150-000010188650</t>
  </si>
  <si>
    <t>5150-000010188639</t>
  </si>
  <si>
    <t>5150-000010189570</t>
  </si>
  <si>
    <t>5150-000010141194</t>
  </si>
  <si>
    <t>5150-000010326220</t>
  </si>
  <si>
    <t>5150-000010189509</t>
  </si>
  <si>
    <t>5150-000010189499</t>
  </si>
  <si>
    <t>5150-000010189594</t>
  </si>
  <si>
    <t>5150-000010189037</t>
  </si>
  <si>
    <t>5150-000010189023</t>
  </si>
  <si>
    <t>5150-000010326212</t>
  </si>
  <si>
    <t>5150-000010188986</t>
  </si>
  <si>
    <t>5150-000010341332</t>
  </si>
  <si>
    <t>5150-000010326203</t>
  </si>
  <si>
    <t>5150-000010172827</t>
  </si>
  <si>
    <t>5150-000010163873</t>
  </si>
  <si>
    <t>5150-000010163711</t>
  </si>
  <si>
    <t>5150-000010173724</t>
  </si>
  <si>
    <t>5150-000010173321</t>
  </si>
  <si>
    <t>5150-000010326188</t>
  </si>
  <si>
    <t>5150-000010189200</t>
  </si>
  <si>
    <t>5150-000010189691</t>
  </si>
  <si>
    <t>5150-000010189666</t>
  </si>
  <si>
    <t>5150-000010189635</t>
  </si>
  <si>
    <t>5150-000010189617</t>
  </si>
  <si>
    <t>5150-000010189085</t>
  </si>
  <si>
    <t>5150-000010189267</t>
  </si>
  <si>
    <t>5150-000010189238</t>
  </si>
  <si>
    <t>5150-000010189439</t>
  </si>
  <si>
    <t>5150-000010173271</t>
  </si>
  <si>
    <t>5150-000010173352</t>
  </si>
  <si>
    <t>5150-000010173184</t>
  </si>
  <si>
    <t>5150-000010173090</t>
  </si>
  <si>
    <t>5150-000010173234</t>
  </si>
  <si>
    <t>5150-000010173212</t>
  </si>
  <si>
    <t>5150-000010173867</t>
  </si>
  <si>
    <t>5150-000010173022</t>
  </si>
  <si>
    <t>5150-000010173798</t>
  </si>
  <si>
    <t>5150-000010172711</t>
  </si>
  <si>
    <t>5150-000010173398</t>
  </si>
  <si>
    <t>5150-000010173865</t>
  </si>
  <si>
    <t>5150-000010173343</t>
  </si>
  <si>
    <t>5150-000010172420</t>
  </si>
  <si>
    <t>5150-000010173161</t>
  </si>
  <si>
    <t>5150-000010173585</t>
  </si>
  <si>
    <t>5150-000010164215</t>
  </si>
  <si>
    <t>5150-000010164195</t>
  </si>
  <si>
    <t>5150-000010164190</t>
  </si>
  <si>
    <t>5150-000010163780</t>
  </si>
  <si>
    <t>5150-000010164286</t>
  </si>
  <si>
    <t>5150-000010164275</t>
  </si>
  <si>
    <t>5150-000010164378</t>
  </si>
  <si>
    <t>5150-000010188737</t>
  </si>
  <si>
    <t>5150-000010188719</t>
  </si>
  <si>
    <t>5150-000010188704</t>
  </si>
  <si>
    <t>5150-000010189350</t>
  </si>
  <si>
    <t>5150-000010189280</t>
  </si>
  <si>
    <t>5150-000010189469</t>
  </si>
  <si>
    <t>5150-000010250982</t>
  </si>
  <si>
    <t>5150-000010189484</t>
  </si>
  <si>
    <t>5150-000010141654</t>
  </si>
  <si>
    <t>5150-000010315962</t>
  </si>
  <si>
    <t>5150-000010276668</t>
  </si>
  <si>
    <t>5150-000010276680</t>
  </si>
  <si>
    <t>5150-000010276742</t>
  </si>
  <si>
    <t>5150-000010276887</t>
  </si>
  <si>
    <t>5150-000010283203</t>
  </si>
  <si>
    <t>5150-000010318714</t>
  </si>
  <si>
    <t>5150-000010315984</t>
  </si>
  <si>
    <t>5150-000010189393</t>
  </si>
  <si>
    <t>5150-000010189438</t>
  </si>
  <si>
    <t>5150-000010188589</t>
  </si>
  <si>
    <t>5150-000010188593</t>
  </si>
  <si>
    <t>5150-000010188758</t>
  </si>
  <si>
    <t>5150-000010276925</t>
  </si>
  <si>
    <t>5150-000010276951</t>
  </si>
  <si>
    <t>5150-000010315949</t>
  </si>
  <si>
    <t>5150-000010276785</t>
  </si>
  <si>
    <t>5150-000010143445</t>
  </si>
  <si>
    <t>5150-000010276971</t>
  </si>
  <si>
    <t>5150-000010283209</t>
  </si>
  <si>
    <t>5150-000010276788</t>
  </si>
  <si>
    <t>5150-000010283212</t>
  </si>
  <si>
    <t>5150-000010315938</t>
  </si>
  <si>
    <t>5150-000010276795</t>
  </si>
  <si>
    <t>5150-000010276653</t>
  </si>
  <si>
    <t>5150-000010283226</t>
  </si>
  <si>
    <t>5150-000010276816</t>
  </si>
  <si>
    <t>5150-000010276819</t>
  </si>
  <si>
    <t>5150-000010275428</t>
  </si>
  <si>
    <t>5150-000010189696</t>
  </si>
  <si>
    <t>5150-000010188760</t>
  </si>
  <si>
    <t>5150-000010283171</t>
  </si>
  <si>
    <t>5150-000010283176</t>
  </si>
  <si>
    <t>5150-000010283004</t>
  </si>
  <si>
    <t>5150-000010278871</t>
  </si>
  <si>
    <t>5150-000010279073</t>
  </si>
  <si>
    <t>5150-000010278897</t>
  </si>
  <si>
    <t>5150-000010278922</t>
  </si>
  <si>
    <t>5150-000010278940</t>
  </si>
  <si>
    <t>5150-000010279129</t>
  </si>
  <si>
    <t>5150-000010279143</t>
  </si>
  <si>
    <t>5150-000010278977</t>
  </si>
  <si>
    <t>5150-000010279176</t>
  </si>
  <si>
    <t>5150-000010279198</t>
  </si>
  <si>
    <t>5150-000010279038</t>
  </si>
  <si>
    <t>5150-000010164278</t>
  </si>
  <si>
    <t>5150-000010188717</t>
  </si>
  <si>
    <t>5150-000010188696</t>
  </si>
  <si>
    <t>5150-000010189576</t>
  </si>
  <si>
    <t>5150-000010189376</t>
  </si>
  <si>
    <t>5150-000010188950</t>
  </si>
  <si>
    <t>5150-000010188932</t>
  </si>
  <si>
    <t>5150-000010188923</t>
  </si>
  <si>
    <t>5150-000010283198</t>
  </si>
  <si>
    <t>5150-000010188676</t>
  </si>
  <si>
    <t>5150-000010189322</t>
  </si>
  <si>
    <t>5150-000010189319</t>
  </si>
  <si>
    <t>5150-000010283233</t>
  </si>
  <si>
    <t>5150-000010188895</t>
  </si>
  <si>
    <t>5150-000010188890</t>
  </si>
  <si>
    <t>5150-000010188877</t>
  </si>
  <si>
    <t>5150-000010283267</t>
  </si>
  <si>
    <t>5150-000010189281</t>
  </si>
  <si>
    <t>5150-000010188772</t>
  </si>
  <si>
    <t>5150-000010325215</t>
  </si>
  <si>
    <t>5150-000010274813</t>
  </si>
  <si>
    <t>5150-000010275014</t>
  </si>
  <si>
    <t>5150-000010275336</t>
  </si>
  <si>
    <t>5150-000010274842</t>
  </si>
  <si>
    <t>5150-000010275022</t>
  </si>
  <si>
    <t>5150-000010275028</t>
  </si>
  <si>
    <t>5150-000010274845</t>
  </si>
  <si>
    <t>5150-000010143030</t>
  </si>
  <si>
    <t>5150-000010142710</t>
  </si>
  <si>
    <t>5150-000010143661</t>
  </si>
  <si>
    <t>5150-000010189182</t>
  </si>
  <si>
    <t>5150-000010189676</t>
  </si>
  <si>
    <t>5150-000010283264</t>
  </si>
  <si>
    <t>5150-000010138689</t>
  </si>
  <si>
    <t>5150-000010189667</t>
  </si>
  <si>
    <t>5150-000010189639</t>
  </si>
  <si>
    <t>5150-000010141518</t>
  </si>
  <si>
    <t>5150-000010130992</t>
  </si>
  <si>
    <t>5150-000010188606</t>
  </si>
  <si>
    <t>5150-000010260450</t>
  </si>
  <si>
    <t>5150-000010268818</t>
  </si>
  <si>
    <t>5150-000010336232</t>
  </si>
  <si>
    <t>5150-000010336123</t>
  </si>
  <si>
    <t>5150-000010336496</t>
  </si>
  <si>
    <t>5150-000010250674</t>
  </si>
  <si>
    <t>5150-000010259459</t>
  </si>
  <si>
    <t>5150-000010278630</t>
  </si>
  <si>
    <t>5150-000010138865</t>
  </si>
  <si>
    <t>5150-000010250668</t>
  </si>
  <si>
    <t>5150-000010336426</t>
  </si>
  <si>
    <t>5150-000010250649</t>
  </si>
  <si>
    <t>5150-000010336403</t>
  </si>
  <si>
    <t>5150-000010274982</t>
  </si>
  <si>
    <t>5150-000010189020</t>
  </si>
  <si>
    <t>5150-000010315931</t>
  </si>
  <si>
    <t>5150-000010189011</t>
  </si>
  <si>
    <t>5150-000010143207</t>
  </si>
  <si>
    <t>5150-000010142491</t>
  </si>
  <si>
    <t>5150-000010188866</t>
  </si>
  <si>
    <t>5150-000010188835</t>
  </si>
  <si>
    <t>5150-000010188830</t>
  </si>
  <si>
    <t>5150-000010172281</t>
  </si>
  <si>
    <t>5150-000010163744</t>
  </si>
  <si>
    <t>5150-000010276753</t>
  </si>
  <si>
    <t>5150-000010276762</t>
  </si>
  <si>
    <t>5150-000010163735</t>
  </si>
  <si>
    <t>5150-000010278537</t>
  </si>
  <si>
    <t>5150-000010278559</t>
  </si>
  <si>
    <t>5150-000010163681</t>
  </si>
  <si>
    <t>5150-000010278628</t>
  </si>
  <si>
    <t>5150-000010278584</t>
  </si>
  <si>
    <t>5150-000010278498</t>
  </si>
  <si>
    <t>5150-000010278503</t>
  </si>
  <si>
    <t>5150-000010278508</t>
  </si>
  <si>
    <t>5150-000010275058</t>
  </si>
  <si>
    <t>5150-000010275059</t>
  </si>
  <si>
    <t>5150-000010275205</t>
  </si>
  <si>
    <t>5150-000010274721</t>
  </si>
  <si>
    <t>5150-000010275098</t>
  </si>
  <si>
    <t>5150-000010275226</t>
  </si>
  <si>
    <t>5150-000010274943</t>
  </si>
  <si>
    <t>5150-000010275127</t>
  </si>
  <si>
    <t>5150-000010275131</t>
  </si>
  <si>
    <t>5150-000010275140</t>
  </si>
  <si>
    <t>5150-000010274554</t>
  </si>
  <si>
    <t>5150-000010282599</t>
  </si>
  <si>
    <t>5150-000010279146</t>
  </si>
  <si>
    <t>5150-000010306755</t>
  </si>
  <si>
    <t>5150-000010306756</t>
  </si>
  <si>
    <t>5150-000010306803</t>
  </si>
  <si>
    <t>5150-000010307364</t>
  </si>
  <si>
    <t>5150-000010143067</t>
  </si>
  <si>
    <t>5150-000010279154</t>
  </si>
  <si>
    <t>5150-000010307375</t>
  </si>
  <si>
    <t>5150-000010309088</t>
  </si>
  <si>
    <t>5150-000010309090</t>
  </si>
  <si>
    <t>5150-000010307105</t>
  </si>
  <si>
    <t>5150-000010307401</t>
  </si>
  <si>
    <t>5150-000010307407</t>
  </si>
  <si>
    <t>5150-000010173179</t>
  </si>
  <si>
    <t>5150-000010279158</t>
  </si>
  <si>
    <t>5150-000010172546</t>
  </si>
  <si>
    <t>5150-000010301666</t>
  </si>
  <si>
    <t>5150-000010163909</t>
  </si>
  <si>
    <t>5150-000010172174</t>
  </si>
  <si>
    <t>5150-000010172269</t>
  </si>
  <si>
    <t>5150-000010172202</t>
  </si>
  <si>
    <t>5150-000010173341</t>
  </si>
  <si>
    <t>5150-000010279202</t>
  </si>
  <si>
    <t>5150-000010173941</t>
  </si>
  <si>
    <t>5150-000010172955</t>
  </si>
  <si>
    <t>5150-000010292837</t>
  </si>
  <si>
    <t>5150-000010172947</t>
  </si>
  <si>
    <t>5150-000010292868</t>
  </si>
  <si>
    <t>5150-000010292796</t>
  </si>
  <si>
    <t>5150-000010301484</t>
  </si>
  <si>
    <t>5150-000010301491</t>
  </si>
  <si>
    <t>5150-000010301572</t>
  </si>
  <si>
    <t>5150-000010301498</t>
  </si>
  <si>
    <t>5150-000010278957</t>
  </si>
  <si>
    <t>5150-000010164425</t>
  </si>
  <si>
    <t>5150-000010306845</t>
  </si>
  <si>
    <t>5150-000010306875</t>
  </si>
  <si>
    <t>5150-000010306893</t>
  </si>
  <si>
    <t>5150-000010306896</t>
  </si>
  <si>
    <t>5150-000010306564</t>
  </si>
  <si>
    <t>5150-000010306948</t>
  </si>
  <si>
    <t>5150-000010174232</t>
  </si>
  <si>
    <t>5150-000010174145</t>
  </si>
  <si>
    <t>5150-000010130271</t>
  </si>
  <si>
    <t>5150-000010129551</t>
  </si>
  <si>
    <t>5150-000010129532</t>
  </si>
  <si>
    <t>5150-000010173197</t>
  </si>
  <si>
    <t>5150-000010129525</t>
  </si>
  <si>
    <t>5150-000010173114</t>
  </si>
  <si>
    <t>5150-000010172663</t>
  </si>
  <si>
    <t>5150-000010129493</t>
  </si>
  <si>
    <t>5150-000010129474</t>
  </si>
  <si>
    <t>5150-000010129468</t>
  </si>
  <si>
    <t>5150-000010130315</t>
  </si>
  <si>
    <t>5150-000010172152</t>
  </si>
  <si>
    <t>5150-000010172221</t>
  </si>
  <si>
    <t>5150-000010172593</t>
  </si>
  <si>
    <t>5150-000010172416</t>
  </si>
  <si>
    <t>5150-000010172381</t>
  </si>
  <si>
    <t>5150-000010163962</t>
  </si>
  <si>
    <t>5150-000010130529</t>
  </si>
  <si>
    <t>5150-000010278943</t>
  </si>
  <si>
    <t>5150-000010278953</t>
  </si>
  <si>
    <t>5150-000010172335</t>
  </si>
  <si>
    <t>5150-000010115114</t>
  </si>
  <si>
    <t>5150-000010173066</t>
  </si>
  <si>
    <t>5150-000010164271</t>
  </si>
  <si>
    <t>5150-000010164255</t>
  </si>
  <si>
    <t>5150-000010285164</t>
  </si>
  <si>
    <t>5150-000010290002</t>
  </si>
  <si>
    <t>5150-000010290004</t>
  </si>
  <si>
    <t>5150-000010289969</t>
  </si>
  <si>
    <t>5150-000010164226</t>
  </si>
  <si>
    <t>5150-000010289675</t>
  </si>
  <si>
    <t>IMPRESORA LaSER A COLOR</t>
  </si>
  <si>
    <t>5150-000010290012</t>
  </si>
  <si>
    <t>5150-000010290016</t>
  </si>
  <si>
    <t>5150-000010164194</t>
  </si>
  <si>
    <t>5150-000010289420</t>
  </si>
  <si>
    <t>5150-000010279254</t>
  </si>
  <si>
    <t>5150-000010283016</t>
  </si>
  <si>
    <t>5150-000010283017</t>
  </si>
  <si>
    <t>5150-000010278823</t>
  </si>
  <si>
    <t>5150-000010278643</t>
  </si>
  <si>
    <t>5150-000010278836</t>
  </si>
  <si>
    <t>5150-000010283035</t>
  </si>
  <si>
    <t>5150-000010283042</t>
  </si>
  <si>
    <t>5150-000010278675</t>
  </si>
  <si>
    <t>5150-000010283072</t>
  </si>
  <si>
    <t>5150-000010282801</t>
  </si>
  <si>
    <t>5150-000010282804</t>
  </si>
  <si>
    <t>5150-000010282942</t>
  </si>
  <si>
    <t>5150-000010280580</t>
  </si>
  <si>
    <t>5150-000010283136</t>
  </si>
  <si>
    <t>5150-000010278763</t>
  </si>
  <si>
    <t>5150-000010282848</t>
  </si>
  <si>
    <t>5150-000010282850</t>
  </si>
  <si>
    <t>5150-000010172634</t>
  </si>
  <si>
    <t>5150-000010301506</t>
  </si>
  <si>
    <t>5150-000010143528</t>
  </si>
  <si>
    <t>5150-000010301519</t>
  </si>
  <si>
    <t>5150-000010301596</t>
  </si>
  <si>
    <t>5150-000010301715</t>
  </si>
  <si>
    <t>5150-000010301718</t>
  </si>
  <si>
    <t>5150-000010301605</t>
  </si>
  <si>
    <t>5150-000010301756</t>
  </si>
  <si>
    <t>5150-000010301443</t>
  </si>
  <si>
    <t>5150-000010301685</t>
  </si>
  <si>
    <t>5150-000010301536</t>
  </si>
  <si>
    <t>5150-000010301542</t>
  </si>
  <si>
    <t>5150-000010301408</t>
  </si>
  <si>
    <t>5150-000010172206</t>
  </si>
  <si>
    <t>5150-000010290149</t>
  </si>
  <si>
    <t>EQUIPO P/REG DE ASISTENCIA BIOMETRICO</t>
  </si>
  <si>
    <t>5150-000010290151</t>
  </si>
  <si>
    <t>SCANNER</t>
  </si>
  <si>
    <t>5150-000010173992</t>
  </si>
  <si>
    <t>5150-000010279043</t>
  </si>
  <si>
    <t>5150-000010172993</t>
  </si>
  <si>
    <t>5150-000010173951</t>
  </si>
  <si>
    <t>5150-000010143979</t>
  </si>
  <si>
    <t>5150-000010115078</t>
  </si>
  <si>
    <t>5150-000010141142</t>
  </si>
  <si>
    <t>5150-000010172575</t>
  </si>
  <si>
    <t>5150-000010173320</t>
  </si>
  <si>
    <t>5150-000010173788</t>
  </si>
  <si>
    <t>5150-000010292699</t>
  </si>
  <si>
    <t>5150-000010172600</t>
  </si>
  <si>
    <t>5150-000010115111</t>
  </si>
  <si>
    <t>5150-000010172717</t>
  </si>
  <si>
    <t>5150-000010172270</t>
  </si>
  <si>
    <t>5150-000010260613</t>
  </si>
  <si>
    <t>5150-000010274837</t>
  </si>
  <si>
    <t>5150-000010275025</t>
  </si>
  <si>
    <t>5150-000010143521</t>
  </si>
  <si>
    <t>5150-000010275012</t>
  </si>
  <si>
    <t>5150-000010283224</t>
  </si>
  <si>
    <t>5150-000010115220</t>
  </si>
  <si>
    <t>5150-000010143054</t>
  </si>
  <si>
    <t>5150-000010283192</t>
  </si>
  <si>
    <t>5150-000010250613</t>
  </si>
  <si>
    <t>5150-000010250609</t>
  </si>
  <si>
    <t>5150-000010250416</t>
  </si>
  <si>
    <t>5150-000010250034</t>
  </si>
  <si>
    <t>5150-000010250878</t>
  </si>
  <si>
    <t>5150-000010250026</t>
  </si>
  <si>
    <t>5150-000010142810</t>
  </si>
  <si>
    <t>5150-000010142569</t>
  </si>
  <si>
    <t>5150-000010115646</t>
  </si>
  <si>
    <t>5150-000010116765</t>
  </si>
  <si>
    <t>5150-000010143973</t>
  </si>
  <si>
    <t>5150-000010143969</t>
  </si>
  <si>
    <t>5150-000010322355</t>
  </si>
  <si>
    <t>5150-000010322339</t>
  </si>
  <si>
    <t>5150-000010322331</t>
  </si>
  <si>
    <t>5150-000010110025</t>
  </si>
  <si>
    <t>5150-000010326165</t>
  </si>
  <si>
    <t>5150-000010141698</t>
  </si>
  <si>
    <t>5150-000010141043</t>
  </si>
  <si>
    <t>5150-000010141021</t>
  </si>
  <si>
    <t>5150-000010143289</t>
  </si>
  <si>
    <t>5150-000010283274</t>
  </si>
  <si>
    <t>5150-000010250198</t>
  </si>
  <si>
    <t>5150-000010143562</t>
  </si>
  <si>
    <t>5150-000010275133</t>
  </si>
  <si>
    <t>5150-000010254251</t>
  </si>
  <si>
    <t>5150-000010143379</t>
  </si>
  <si>
    <t>5150-000010252491</t>
  </si>
  <si>
    <t>5150-000010142318</t>
  </si>
  <si>
    <t>5150-000010274546</t>
  </si>
  <si>
    <t>5150-000010144040</t>
  </si>
  <si>
    <t>5150-000010274789</t>
  </si>
  <si>
    <t>5150-000010250237</t>
  </si>
  <si>
    <t>5150-000010275163</t>
  </si>
  <si>
    <t>5150-000010250071</t>
  </si>
  <si>
    <t>5150-000010250266</t>
  </si>
  <si>
    <t>5150-000010250268</t>
  </si>
  <si>
    <t>5150-000010250078</t>
  </si>
  <si>
    <t>5150-000010250270</t>
  </si>
  <si>
    <t>5150-000010252622</t>
  </si>
  <si>
    <t>5150-000010143539</t>
  </si>
  <si>
    <t>5150-000010143052</t>
  </si>
  <si>
    <t>5150-000010142889</t>
  </si>
  <si>
    <t>5150-000010142560</t>
  </si>
  <si>
    <t>5150-000010275181</t>
  </si>
  <si>
    <t>5150-000010250111</t>
  </si>
  <si>
    <t>5150-000010250763</t>
  </si>
  <si>
    <t>5150-000010250514</t>
  </si>
  <si>
    <t>5150-000010252579</t>
  </si>
  <si>
    <t>5150-000010142856</t>
  </si>
  <si>
    <t>5150-000010250528</t>
  </si>
  <si>
    <t>5150-000010250997</t>
  </si>
  <si>
    <t>5150-000010250354</t>
  </si>
  <si>
    <t>5150-000010250359</t>
  </si>
  <si>
    <t>5150-000010250383</t>
  </si>
  <si>
    <t>5150-000010250016</t>
  </si>
  <si>
    <t>5150-000010259462</t>
  </si>
  <si>
    <t>5150-000010138991</t>
  </si>
  <si>
    <t>5150-000010276711</t>
  </si>
  <si>
    <t>5150-000010276886</t>
  </si>
  <si>
    <t>5150-000010276907</t>
  </si>
  <si>
    <t>5150-000010138966</t>
  </si>
  <si>
    <t>5150-000010141887</t>
  </si>
  <si>
    <t>5150-000010141611</t>
  </si>
  <si>
    <t>5150-000010114960</t>
  </si>
  <si>
    <t>5150-000010115173</t>
  </si>
  <si>
    <t>5150-000010142224</t>
  </si>
  <si>
    <t>5150-000010141437</t>
  </si>
  <si>
    <t>5150-000010141431</t>
  </si>
  <si>
    <t>5150-000010250881</t>
  </si>
  <si>
    <t>5150-000010114835</t>
  </si>
  <si>
    <t>5150-000010250023</t>
  </si>
  <si>
    <t>5150-000010250858</t>
  </si>
  <si>
    <t>5150-000010250856</t>
  </si>
  <si>
    <t>5150-000010250015</t>
  </si>
  <si>
    <t>5150-000010251030</t>
  </si>
  <si>
    <t>5150-000010250561</t>
  </si>
  <si>
    <t>5150-000010250368</t>
  </si>
  <si>
    <t>5150-000010250546</t>
  </si>
  <si>
    <t>5150-000010141243</t>
  </si>
  <si>
    <t>5150-000010250164</t>
  </si>
  <si>
    <t>5150-000010251003</t>
  </si>
  <si>
    <t>5150-000010250153</t>
  </si>
  <si>
    <t>5150-000010250337</t>
  </si>
  <si>
    <t>5150-000010250333</t>
  </si>
  <si>
    <t>5150-000010252582</t>
  </si>
  <si>
    <t>5150-000010143613</t>
  </si>
  <si>
    <t>5150-000010283281</t>
  </si>
  <si>
    <t>5150-000010252414</t>
  </si>
  <si>
    <t>5150-000010142027</t>
  </si>
  <si>
    <t>5150-000010143281</t>
  </si>
  <si>
    <t>5150-000010143453</t>
  </si>
  <si>
    <t>5150-000010141344</t>
  </si>
  <si>
    <t>5150-000010260471</t>
  </si>
  <si>
    <t>5150-000010143194</t>
  </si>
  <si>
    <t>5150-000010142258</t>
  </si>
  <si>
    <t>5150-000010142602</t>
  </si>
  <si>
    <t>5150-000010268815</t>
  </si>
  <si>
    <t>5150-000010259495</t>
  </si>
  <si>
    <t>5150-000010142914</t>
  </si>
  <si>
    <t>5150-000010142729</t>
  </si>
  <si>
    <t>5150-000010141976</t>
  </si>
  <si>
    <t>5150-000010252777</t>
  </si>
  <si>
    <t>5150-000010147653</t>
  </si>
  <si>
    <t>5150-000010114678</t>
  </si>
  <si>
    <t>5150-000010114752</t>
  </si>
  <si>
    <t>5150-000010140979</t>
  </si>
  <si>
    <t>5150-000010142864</t>
  </si>
  <si>
    <t>5150-000010141161</t>
  </si>
  <si>
    <t>5150-000010114724</t>
  </si>
  <si>
    <t>5150-000010114652</t>
  </si>
  <si>
    <t>5150-000010114757</t>
  </si>
  <si>
    <t>5150-000010141513</t>
  </si>
  <si>
    <t>5150-000010259427</t>
  </si>
  <si>
    <t>5150-000010114882</t>
  </si>
  <si>
    <t>5150-000010142266</t>
  </si>
  <si>
    <t>5150-000010141655</t>
  </si>
  <si>
    <t>5150-000010141425</t>
  </si>
  <si>
    <t>5150-000010141396</t>
  </si>
  <si>
    <t>5150-000010275120</t>
  </si>
  <si>
    <t>5150-000010141660</t>
  </si>
  <si>
    <t>5150-000010255702</t>
  </si>
  <si>
    <t>5150-000010256355</t>
  </si>
  <si>
    <t>5150-000010256384</t>
  </si>
  <si>
    <t>5150-000010275592</t>
  </si>
  <si>
    <t>5150-000010143504</t>
  </si>
  <si>
    <t>5150-000010275596</t>
  </si>
  <si>
    <t>5150-000010276808</t>
  </si>
  <si>
    <t>5150-000010279222</t>
  </si>
  <si>
    <t>5150-000010143488</t>
  </si>
  <si>
    <t>5150-000010142842</t>
  </si>
  <si>
    <t>5150-000010279225</t>
  </si>
  <si>
    <t>5150-000010279258</t>
  </si>
  <si>
    <t>5150-000010279262</t>
  </si>
  <si>
    <t>5150-000010276700</t>
  </si>
  <si>
    <t>5150-000010276837</t>
  </si>
  <si>
    <t>5150-000010284406</t>
  </si>
  <si>
    <t>5150-000010284411</t>
  </si>
  <si>
    <t>5150-000010143959</t>
  </si>
  <si>
    <t>5150-000010283011</t>
  </si>
  <si>
    <t>5150-000010278837</t>
  </si>
  <si>
    <t>5150-000010278840</t>
  </si>
  <si>
    <t>5150-000010141446</t>
  </si>
  <si>
    <t>5150-000010142197</t>
  </si>
  <si>
    <t>5150-000010283038</t>
  </si>
  <si>
    <t>5150-000010278662</t>
  </si>
  <si>
    <t>5150-000010143980</t>
  </si>
  <si>
    <t>5150-000010278671</t>
  </si>
  <si>
    <t>5150-000010278686</t>
  </si>
  <si>
    <t>5150-000010282767</t>
  </si>
  <si>
    <t>5150-000010282783</t>
  </si>
  <si>
    <t>5150-000010256338</t>
  </si>
  <si>
    <t>5150-000010260614</t>
  </si>
  <si>
    <t>5150-000010130964</t>
  </si>
  <si>
    <t>5150-000010335938</t>
  </si>
  <si>
    <t>5150-000010250638</t>
  </si>
  <si>
    <t>5150-000010260644</t>
  </si>
  <si>
    <t>5150-000010336345</t>
  </si>
  <si>
    <t>5150-000010252614</t>
  </si>
  <si>
    <t>5150-000010141259</t>
  </si>
  <si>
    <t>5150-000010276852</t>
  </si>
  <si>
    <t>5150-000010255169</t>
  </si>
  <si>
    <t>5150-000010254744</t>
  </si>
  <si>
    <t>5150-000010254817</t>
  </si>
  <si>
    <t>5150-000010254821</t>
  </si>
  <si>
    <t>5150-000010276676</t>
  </si>
  <si>
    <t>5150-000010141312</t>
  </si>
  <si>
    <t>5150-000010254991</t>
  </si>
  <si>
    <t>5150-000010254978</t>
  </si>
  <si>
    <t>5150-000010255032</t>
  </si>
  <si>
    <t>5150-000010255071</t>
  </si>
  <si>
    <t>5150-000010254851</t>
  </si>
  <si>
    <t>5150-000010254914</t>
  </si>
  <si>
    <t>5150-000010256434</t>
  </si>
  <si>
    <t>5150-000010138783</t>
  </si>
  <si>
    <t>5150-000010256447</t>
  </si>
  <si>
    <t>5150-000010256453</t>
  </si>
  <si>
    <t>5150-000010255255</t>
  </si>
  <si>
    <t>5150-000010276769</t>
  </si>
  <si>
    <t>5150-000010255502</t>
  </si>
  <si>
    <t>5150-000010138739</t>
  </si>
  <si>
    <t>5150-000010130998</t>
  </si>
  <si>
    <t>5150-000010256335</t>
  </si>
  <si>
    <t>5150-000010276922</t>
  </si>
  <si>
    <t>5150-000010278619</t>
  </si>
  <si>
    <t>5150-000010278945</t>
  </si>
  <si>
    <t>5150-000010279138</t>
  </si>
  <si>
    <t>5150-000010278954</t>
  </si>
  <si>
    <t>5150-000010279152</t>
  </si>
  <si>
    <t>5150-000010278621</t>
  </si>
  <si>
    <t>5150-000010279153</t>
  </si>
  <si>
    <t>5150-000010278975</t>
  </si>
  <si>
    <t>5150-000010278627</t>
  </si>
  <si>
    <t>5150-000010279029</t>
  </si>
  <si>
    <t>5150-000010279216</t>
  </si>
  <si>
    <t>5150-000010141365</t>
  </si>
  <si>
    <t>5150-000010278610</t>
  </si>
  <si>
    <t>5150-000010138864</t>
  </si>
  <si>
    <t>5150-000010253519</t>
  </si>
  <si>
    <t>5150-000010142202</t>
  </si>
  <si>
    <t>5150-000010142043</t>
  </si>
  <si>
    <t>5150-000010141846</t>
  </si>
  <si>
    <t>5150-000010284414</t>
  </si>
  <si>
    <t>5150-000010141929</t>
  </si>
  <si>
    <t>5150-000010141988</t>
  </si>
  <si>
    <t>5150-000010255221</t>
  </si>
  <si>
    <t>TABLETA PARA FIRMAS</t>
  </si>
  <si>
    <t>5150-000010142766</t>
  </si>
  <si>
    <t>5150-000010141215</t>
  </si>
  <si>
    <t>5150-000010275053</t>
  </si>
  <si>
    <t>5150-000010142589</t>
  </si>
  <si>
    <t>5150-000010275064</t>
  </si>
  <si>
    <t>5150-000010275068</t>
  </si>
  <si>
    <t>5150-000010143135</t>
  </si>
  <si>
    <t>5150-000010252897</t>
  </si>
  <si>
    <t>5150-000010274738</t>
  </si>
  <si>
    <t>5150-000010143232</t>
  </si>
  <si>
    <t>5150-000010282897</t>
  </si>
  <si>
    <t>5150-000010260492</t>
  </si>
  <si>
    <t>5150-000010138912</t>
  </si>
  <si>
    <t>5150-000010141267</t>
  </si>
  <si>
    <t>5150-000010278744</t>
  </si>
  <si>
    <t>5150-000010282648</t>
  </si>
  <si>
    <t>5150-000010282652</t>
  </si>
  <si>
    <t>5150-000010283129</t>
  </si>
  <si>
    <t>5150-000010282663</t>
  </si>
  <si>
    <t>5150-000010282839</t>
  </si>
  <si>
    <t>5150-000010278762</t>
  </si>
  <si>
    <t>5150-000010260526</t>
  </si>
  <si>
    <t>5150-000010282851</t>
  </si>
  <si>
    <t>5150-000010283154</t>
  </si>
  <si>
    <t>5150-000010283164</t>
  </si>
  <si>
    <t>5150-000010282983</t>
  </si>
  <si>
    <t>5150-000010283168</t>
  </si>
  <si>
    <t>5150-000010278801</t>
  </si>
  <si>
    <t>5150-000010278598</t>
  </si>
  <si>
    <t>5150-000010282701</t>
  </si>
  <si>
    <t>5150-000010278618</t>
  </si>
  <si>
    <t>5150-000010282877</t>
  </si>
  <si>
    <t>5150-000010282997</t>
  </si>
  <si>
    <t>5150-000010283001</t>
  </si>
  <si>
    <t>5150-000010279070</t>
  </si>
  <si>
    <t>5150-000010144074</t>
  </si>
  <si>
    <t>5150-000010279094</t>
  </si>
  <si>
    <t>5150-000010279109</t>
  </si>
  <si>
    <t>5150-000010278928</t>
  </si>
  <si>
    <t>5150-000010144067</t>
  </si>
  <si>
    <t>5150-000010143561</t>
  </si>
  <si>
    <t>5150-000010172793</t>
  </si>
  <si>
    <t>5150-000010173767</t>
  </si>
  <si>
    <t>5150-000010173089</t>
  </si>
  <si>
    <t>5150-000010173822</t>
  </si>
  <si>
    <t>5150-000010173048</t>
  </si>
  <si>
    <t>5150-000010109757</t>
  </si>
  <si>
    <t>5150-000010172550</t>
  </si>
  <si>
    <t>5150-000010173311</t>
  </si>
  <si>
    <t>5150-000010173769</t>
  </si>
  <si>
    <t>5150-000010164010</t>
  </si>
  <si>
    <t>5150-000010173242</t>
  </si>
  <si>
    <t>5150-000010173323</t>
  </si>
  <si>
    <t>5150-000010173475</t>
  </si>
  <si>
    <t>5150-000010173580</t>
  </si>
  <si>
    <t>CONTROLADORES (COMPUTACION)</t>
  </si>
  <si>
    <t>5150-000010173586</t>
  </si>
  <si>
    <t>5150-000010325128</t>
  </si>
  <si>
    <t>5150-000010172393</t>
  </si>
  <si>
    <t>5150-000010163954</t>
  </si>
  <si>
    <t>5150-000010163949</t>
  </si>
  <si>
    <t>5150-000010109783</t>
  </si>
  <si>
    <t>5150-000010143040</t>
  </si>
  <si>
    <t>5150-000010172626</t>
  </si>
  <si>
    <t>5150-000010163930</t>
  </si>
  <si>
    <t>5150-000010163923</t>
  </si>
  <si>
    <t>5150-000010172904</t>
  </si>
  <si>
    <t>5150-000010172513</t>
  </si>
  <si>
    <t>5150-000010172505</t>
  </si>
  <si>
    <t>5150-000010141462</t>
  </si>
  <si>
    <t>5150-000010172207</t>
  </si>
  <si>
    <t>5150-000010144044</t>
  </si>
  <si>
    <t>5150-000010174241</t>
  </si>
  <si>
    <t>5150-000010172924</t>
  </si>
  <si>
    <t>5150-000010144073</t>
  </si>
  <si>
    <t>5150-000010342122</t>
  </si>
  <si>
    <t>5150-000010311921</t>
  </si>
  <si>
    <t>5150-000010252978</t>
  </si>
  <si>
    <t>5150-000010338380</t>
  </si>
  <si>
    <t>5150-000010253667</t>
  </si>
  <si>
    <t>5150-000010254917</t>
  </si>
  <si>
    <t>5150-000010254922</t>
  </si>
  <si>
    <t>5150-000010254709</t>
  </si>
  <si>
    <t>5150-000010143073</t>
  </si>
  <si>
    <t>5150-000010252886</t>
  </si>
  <si>
    <t>5150-000010252872</t>
  </si>
  <si>
    <t>5150-000010164178</t>
  </si>
  <si>
    <t>5150-000010163864</t>
  </si>
  <si>
    <t>5150-000010163848</t>
  </si>
  <si>
    <t>5150-000010163846</t>
  </si>
  <si>
    <t>5150-000010163631</t>
  </si>
  <si>
    <t>5150-000010163620</t>
  </si>
  <si>
    <t>5150-000010163613</t>
  </si>
  <si>
    <t>5150-000010163609</t>
  </si>
  <si>
    <t>5150-000010325234</t>
  </si>
  <si>
    <t>5150-000010163563</t>
  </si>
  <si>
    <t>5150-000010164560</t>
  </si>
  <si>
    <t>5150-000010174092</t>
  </si>
  <si>
    <t>5150-000010174031</t>
  </si>
  <si>
    <t>5150-000010173592</t>
  </si>
  <si>
    <t>5150-000010173910</t>
  </si>
  <si>
    <t>5150-000010325250</t>
  </si>
  <si>
    <t>5150-000010174163</t>
  </si>
  <si>
    <t>5150-000010173401</t>
  </si>
  <si>
    <t>5150-000010173848</t>
  </si>
  <si>
    <t>5150-000010336247</t>
  </si>
  <si>
    <t>5150-000010163773</t>
  </si>
  <si>
    <t>5150-000010164282</t>
  </si>
  <si>
    <t>5150-000010336167</t>
  </si>
  <si>
    <t>5150-000010189590</t>
  </si>
  <si>
    <t>5150-000010188683</t>
  </si>
  <si>
    <t>5150-000010189358</t>
  </si>
  <si>
    <t>5150-000010189356</t>
  </si>
  <si>
    <t>5150-000010189335</t>
  </si>
  <si>
    <t>5150-000010189310</t>
  </si>
  <si>
    <t>5150-000010189301</t>
  </si>
  <si>
    <t>5150-000010189288</t>
  </si>
  <si>
    <t>5150-000010315679</t>
  </si>
  <si>
    <t>5150-000010188879</t>
  </si>
  <si>
    <t>5150-000010188755</t>
  </si>
  <si>
    <t>5150-000010337298</t>
  </si>
  <si>
    <t>5150-000010189470</t>
  </si>
  <si>
    <t>5150-000010189454</t>
  </si>
  <si>
    <t>5150-000010315656</t>
  </si>
  <si>
    <t>5150-000010189441</t>
  </si>
  <si>
    <t>5150-000010188580</t>
  </si>
  <si>
    <t>5150-000010338427</t>
  </si>
  <si>
    <t>5150-000010338423</t>
  </si>
  <si>
    <t>5150-000010335919</t>
  </si>
  <si>
    <t>5150-000010100429</t>
  </si>
  <si>
    <t>5150-000010338277</t>
  </si>
  <si>
    <t>IMPRESORA DE TONER, BLANCO Y NEGRO</t>
  </si>
  <si>
    <t>5150-000010332165</t>
  </si>
  <si>
    <t>5150-000010189413</t>
  </si>
  <si>
    <t>5150-000010332116</t>
  </si>
  <si>
    <t>5150-000010332090</t>
  </si>
  <si>
    <t>5150-000010189398</t>
  </si>
  <si>
    <t>5150-000010335950</t>
  </si>
  <si>
    <t>5150-000010164267</t>
  </si>
  <si>
    <t>5150-000010173344</t>
  </si>
  <si>
    <t>5150-000010173406</t>
  </si>
  <si>
    <t>5150-000010172388</t>
  </si>
  <si>
    <t>5150-000010329469</t>
  </si>
  <si>
    <t>5150-000010174041</t>
  </si>
  <si>
    <t>5150-000010332042</t>
  </si>
  <si>
    <t>5150-000010173244</t>
  </si>
  <si>
    <t>5150-000010173937</t>
  </si>
  <si>
    <t>5150-000010143066</t>
  </si>
  <si>
    <t>5150-000010174237</t>
  </si>
  <si>
    <t>5150-000010329674</t>
  </si>
  <si>
    <t>5150-000010173228</t>
  </si>
  <si>
    <t>5150-000010335908</t>
  </si>
  <si>
    <t>5150-000010329484</t>
  </si>
  <si>
    <t>5150-000010332320</t>
  </si>
  <si>
    <t>5150-000010335663</t>
  </si>
  <si>
    <t>5150-000010174211</t>
  </si>
  <si>
    <t>5150-000010173772</t>
  </si>
  <si>
    <t>5150-000010172537</t>
  </si>
  <si>
    <t>5150-000010173052</t>
  </si>
  <si>
    <t>5150-000010174042</t>
  </si>
  <si>
    <t>5150-000010173003</t>
  </si>
  <si>
    <t>5150-000010173780</t>
  </si>
  <si>
    <t>5150-000010336440</t>
  </si>
  <si>
    <t>5150-000010172820</t>
  </si>
  <si>
    <t>5150-000010172395</t>
  </si>
  <si>
    <t>5150-000010336044</t>
  </si>
  <si>
    <t>5150-000010172660</t>
  </si>
  <si>
    <t>5150-000010173131</t>
  </si>
  <si>
    <t>5150-000010172601</t>
  </si>
  <si>
    <t>5150-000010336363</t>
  </si>
  <si>
    <t>5150-000010336305</t>
  </si>
  <si>
    <t>5150-000010325760</t>
  </si>
  <si>
    <t>5150-000010115151</t>
  </si>
  <si>
    <t>5150-000010115156</t>
  </si>
  <si>
    <t>5150-000010141937</t>
  </si>
  <si>
    <t>5150-000010114836</t>
  </si>
  <si>
    <t>5150-000010114979</t>
  </si>
  <si>
    <t>5150-000010256376</t>
  </si>
  <si>
    <t>5150-000010256379</t>
  </si>
  <si>
    <t>5150-000010114993</t>
  </si>
  <si>
    <t>5150-000010311944</t>
  </si>
  <si>
    <t>5150-000010256383</t>
  </si>
  <si>
    <t>5150-000010141684</t>
  </si>
  <si>
    <t>5150-000010141954</t>
  </si>
  <si>
    <t>5150-000010114857</t>
  </si>
  <si>
    <t>5150-000010114873</t>
  </si>
  <si>
    <t>5150-000010114878</t>
  </si>
  <si>
    <t>5150-000010255656</t>
  </si>
  <si>
    <t>5150-000010141707</t>
  </si>
  <si>
    <t>5150-000010115026</t>
  </si>
  <si>
    <t>5150-000010109791</t>
  </si>
  <si>
    <t>5150-000010115034</t>
  </si>
  <si>
    <t>5150-000010310297</t>
  </si>
  <si>
    <t>5150-000010311810</t>
  </si>
  <si>
    <t>5150-000010311753</t>
  </si>
  <si>
    <t>5150-000010311793</t>
  </si>
  <si>
    <t>5150-000010311785</t>
  </si>
  <si>
    <t>5150-000010112755</t>
  </si>
  <si>
    <t>5150-000010142726</t>
  </si>
  <si>
    <t>5150-000010142278</t>
  </si>
  <si>
    <t>5150-000010142510</t>
  </si>
  <si>
    <t>5150-000010142986</t>
  </si>
  <si>
    <t>5150-000010307262</t>
  </si>
  <si>
    <t>5150-000010142053</t>
  </si>
  <si>
    <t>5150-000010142815</t>
  </si>
  <si>
    <t>5150-000010114817</t>
  </si>
  <si>
    <t>5150-000010255097</t>
  </si>
  <si>
    <t>5150-000010308208</t>
  </si>
  <si>
    <t>5150-000010308178</t>
  </si>
  <si>
    <t>5150-000010255134</t>
  </si>
  <si>
    <t>5150-000010141853</t>
  </si>
  <si>
    <t>5150-000010255156</t>
  </si>
  <si>
    <t>5150-000010254742</t>
  </si>
  <si>
    <t>5150-000010254751</t>
  </si>
  <si>
    <t>5150-000010254760</t>
  </si>
  <si>
    <t>5150-000010254777</t>
  </si>
  <si>
    <t>5150-000010254961</t>
  </si>
  <si>
    <t>5150-000010114667</t>
  </si>
  <si>
    <t>5150-000010255259</t>
  </si>
  <si>
    <t>5150-000010114692</t>
  </si>
  <si>
    <t>5150-000010310305</t>
  </si>
  <si>
    <t>5150-000010141443</t>
  </si>
  <si>
    <t>5150-000010254977</t>
  </si>
  <si>
    <t>5150-000010114893</t>
  </si>
  <si>
    <t>5150-000010114896</t>
  </si>
  <si>
    <t>5150-000010114897</t>
  </si>
  <si>
    <t>5150-000010114769</t>
  </si>
  <si>
    <t>5150-000010255037</t>
  </si>
  <si>
    <t>5150-000010255043</t>
  </si>
  <si>
    <t>5150-000010114912</t>
  </si>
  <si>
    <t>5150-000010255067</t>
  </si>
  <si>
    <t>5150-000010254855</t>
  </si>
  <si>
    <t>5150-000010254877</t>
  </si>
  <si>
    <t>5150-000010254890</t>
  </si>
  <si>
    <t>5150-000010114914</t>
  </si>
  <si>
    <t>5150-000010255241</t>
  </si>
  <si>
    <t>5150-000010141290</t>
  </si>
  <si>
    <t>5150-000010115105</t>
  </si>
  <si>
    <t>5150-000010255252</t>
  </si>
  <si>
    <t>5150-000010342039</t>
  </si>
  <si>
    <t>5150-000010343066</t>
  </si>
  <si>
    <t>5150-000010343311</t>
  </si>
  <si>
    <t>5150-000010343053</t>
  </si>
  <si>
    <t>5150-000010342068</t>
  </si>
  <si>
    <t>5150-000010343133</t>
  </si>
  <si>
    <t>5150-000010142484</t>
  </si>
  <si>
    <t>5150-000010343096</t>
  </si>
  <si>
    <t>5150-000010343080</t>
  </si>
  <si>
    <t>5150-000010142724</t>
  </si>
  <si>
    <t>5150-000010332151</t>
  </si>
  <si>
    <t>5150-000010260507</t>
  </si>
  <si>
    <t>5150-000010143374</t>
  </si>
  <si>
    <t>5150-000010141505</t>
  </si>
  <si>
    <t>5150-000010342823</t>
  </si>
  <si>
    <t>5150-000010342123</t>
  </si>
  <si>
    <t>5150-000010342080</t>
  </si>
  <si>
    <t>5150-000010336453</t>
  </si>
  <si>
    <t>5150-000010336445</t>
  </si>
  <si>
    <t>5150-000010336414</t>
  </si>
  <si>
    <t>5150-000010336422</t>
  </si>
  <si>
    <t>5150-000010336347</t>
  </si>
  <si>
    <t>5150-000010254246</t>
  </si>
  <si>
    <t>5150-000010311870</t>
  </si>
  <si>
    <t>5150-000010254260</t>
  </si>
  <si>
    <t>5150-000010311839</t>
  </si>
  <si>
    <t>5150-000010336259</t>
  </si>
  <si>
    <t>5150-000010326161</t>
  </si>
  <si>
    <t>5150-000010329434</t>
  </si>
  <si>
    <t>5150-000010325757</t>
  </si>
  <si>
    <t>5150-000010109950</t>
  </si>
  <si>
    <t>5150-000010313665</t>
  </si>
  <si>
    <t>5150-000010141127</t>
  </si>
  <si>
    <t>5150-000010112774</t>
  </si>
  <si>
    <t>5150-000010142841</t>
  </si>
  <si>
    <t>5150-000010112895</t>
  </si>
  <si>
    <t>5150-000010112817</t>
  </si>
  <si>
    <t>5150-000010143010</t>
  </si>
  <si>
    <t>5150-000010112910</t>
  </si>
  <si>
    <t>5150-000010307038</t>
  </si>
  <si>
    <t>5150-000010142369</t>
  </si>
  <si>
    <t>5150-000010112911</t>
  </si>
  <si>
    <t>5150-000010307027</t>
  </si>
  <si>
    <t>5150-000010307196</t>
  </si>
  <si>
    <t>5150-000010341376</t>
  </si>
  <si>
    <t>5150-000010341348</t>
  </si>
  <si>
    <t>5150-000010341313</t>
  </si>
  <si>
    <t>5150-000010341543</t>
  </si>
  <si>
    <t>5150-000010341187</t>
  </si>
  <si>
    <t>5150-000010341081</t>
  </si>
  <si>
    <t>5150-000010341449</t>
  </si>
  <si>
    <t>5150-000010341441</t>
  </si>
  <si>
    <t>5150-000010341163</t>
  </si>
  <si>
    <t>5150-000010341123</t>
  </si>
  <si>
    <t>5150-000010341121</t>
  </si>
  <si>
    <t>5150-000010341116</t>
  </si>
  <si>
    <t>5150-000010341106</t>
  </si>
  <si>
    <t>5150-000010341071</t>
  </si>
  <si>
    <t>5150-000010341063</t>
  </si>
  <si>
    <t>5150-000010307194</t>
  </si>
  <si>
    <t>5150-000010307189</t>
  </si>
  <si>
    <t>5150-000010142601</t>
  </si>
  <si>
    <t>5150-000010307550</t>
  </si>
  <si>
    <t>5150-000010307132</t>
  </si>
  <si>
    <t>5150-000010189563</t>
  </si>
  <si>
    <t>5150-000010141036</t>
  </si>
  <si>
    <t>5150-000010114681</t>
  </si>
  <si>
    <t>5150-000010332277</t>
  </si>
  <si>
    <t>5150-000010332373</t>
  </si>
  <si>
    <t>5150-000010114685</t>
  </si>
  <si>
    <t>5150-000010250727</t>
  </si>
  <si>
    <t>5150-000010327713</t>
  </si>
  <si>
    <t>5150-000010252676</t>
  </si>
  <si>
    <t>5150-000010115148</t>
  </si>
  <si>
    <t>5150-000010114732</t>
  </si>
  <si>
    <t>5150-000010114697</t>
  </si>
  <si>
    <t>5150-000010332333</t>
  </si>
  <si>
    <t>5150-000010138879</t>
  </si>
  <si>
    <t>5150-000010335978</t>
  </si>
  <si>
    <t>5150-000010114895</t>
  </si>
  <si>
    <t>5150-000010336236</t>
  </si>
  <si>
    <t>5150-000010315932</t>
  </si>
  <si>
    <t>5150-000010315969</t>
  </si>
  <si>
    <t>5150-000010315970</t>
  </si>
  <si>
    <t>5150-000010317687</t>
  </si>
  <si>
    <t>Reloj checador</t>
  </si>
  <si>
    <t>5150-000010141051</t>
  </si>
  <si>
    <t>5150-000010335964</t>
  </si>
  <si>
    <t>5150-000010141354</t>
  </si>
  <si>
    <t>5150-000010141121</t>
  </si>
  <si>
    <t>5150-000010333547</t>
  </si>
  <si>
    <t>5150-000010333500</t>
  </si>
  <si>
    <t>5150-000010342820</t>
  </si>
  <si>
    <t>5150-000010138852</t>
  </si>
  <si>
    <t>5150-000010336198</t>
  </si>
  <si>
    <t>5150-000010336152</t>
  </si>
  <si>
    <t>5150-000010336227</t>
  </si>
  <si>
    <t>5150-000010332114</t>
  </si>
  <si>
    <t>5150-000010329661</t>
  </si>
  <si>
    <t>5150-000010329659</t>
  </si>
  <si>
    <t>5150-000010338555</t>
  </si>
  <si>
    <t>5150-000010338557</t>
  </si>
  <si>
    <t>5150-000010338561</t>
  </si>
  <si>
    <t>5150-000010338379</t>
  </si>
  <si>
    <t>5150-000010115025</t>
  </si>
  <si>
    <t>5150-000010115022</t>
  </si>
  <si>
    <t>5150-000010332316</t>
  </si>
  <si>
    <t>5150-000010332288</t>
  </si>
  <si>
    <t>5150-000010332179</t>
  </si>
  <si>
    <t>5150-000010332173</t>
  </si>
  <si>
    <t>COMPUTADOR MAIN FRAME CPU</t>
  </si>
  <si>
    <t>5150-000010333517</t>
  </si>
  <si>
    <t>5150-000010114987</t>
  </si>
  <si>
    <t>5150-000010329440</t>
  </si>
  <si>
    <t>5150-000010114972</t>
  </si>
  <si>
    <t>5150-000010329683</t>
  </si>
  <si>
    <t>5150-000010114812</t>
  </si>
  <si>
    <t>5150-000010335757</t>
  </si>
  <si>
    <t>5150-000010114945</t>
  </si>
  <si>
    <t>5150-000010114926</t>
  </si>
  <si>
    <t>5150-000010335809</t>
  </si>
  <si>
    <t>5150-000010114923</t>
  </si>
  <si>
    <t>5150-000010114920</t>
  </si>
  <si>
    <t>5150-000010336404</t>
  </si>
  <si>
    <t>5150-000010336156</t>
  </si>
  <si>
    <t>5150-000010336182</t>
  </si>
  <si>
    <t>5150-000010332271</t>
  </si>
  <si>
    <t>5150-000010332063</t>
  </si>
  <si>
    <t>5150-000010335957</t>
  </si>
  <si>
    <t>5150-000010336199</t>
  </si>
  <si>
    <t>5150-000010336223</t>
  </si>
  <si>
    <t>5150-000010341219</t>
  </si>
  <si>
    <t>5150-000010341293</t>
  </si>
  <si>
    <t>5150-000010341305</t>
  </si>
  <si>
    <t>5150-000010341315</t>
  </si>
  <si>
    <t>5150-000010341335</t>
  </si>
  <si>
    <t>5150-000010341436</t>
  </si>
  <si>
    <t>5150-000010341462</t>
  </si>
  <si>
    <t>5150-000010315688</t>
  </si>
  <si>
    <t>5150-000010321641</t>
  </si>
  <si>
    <t>5150-000010313681</t>
  </si>
  <si>
    <t>5150-000010252425</t>
  </si>
  <si>
    <t>5150-000010321625</t>
  </si>
  <si>
    <t>5150-000010141921</t>
  </si>
  <si>
    <t>5150-000010252412</t>
  </si>
  <si>
    <t>5150-000010311928</t>
  </si>
  <si>
    <t>5150-000010311929</t>
  </si>
  <si>
    <t>5150-000010252774</t>
  </si>
  <si>
    <t>5150-000010311866</t>
  </si>
  <si>
    <t>5150-000010115192</t>
  </si>
  <si>
    <t>5150-000010313205</t>
  </si>
  <si>
    <t>5150-000010313644</t>
  </si>
  <si>
    <t>5150-000010307421</t>
  </si>
  <si>
    <t>5150-000010307161</t>
  </si>
  <si>
    <t>5150-000010100431</t>
  </si>
  <si>
    <t>5150-000010307206</t>
  </si>
  <si>
    <t>5150-000010148172</t>
  </si>
  <si>
    <t>5150-000010307057</t>
  </si>
  <si>
    <t>5150-000010141885</t>
  </si>
  <si>
    <t>5150-000010109782</t>
  </si>
  <si>
    <t>5150-000010109751</t>
  </si>
  <si>
    <t>5150-000010120760</t>
  </si>
  <si>
    <t>5150-000010138927</t>
  </si>
  <si>
    <t>5150-000010142227</t>
  </si>
  <si>
    <t>5150-000010341268</t>
  </si>
  <si>
    <t>5150-000010336038</t>
  </si>
  <si>
    <t>5150-000010138933</t>
  </si>
  <si>
    <t>5150-000010343067</t>
  </si>
  <si>
    <t>5150-000010343068</t>
  </si>
  <si>
    <t>5150-000010343069</t>
  </si>
  <si>
    <t>5150-000010343112</t>
  </si>
  <si>
    <t>5150-000010139007</t>
  </si>
  <si>
    <t>5150-000010343134</t>
  </si>
  <si>
    <t>5150-000010342108</t>
  </si>
  <si>
    <t>5150-000010315904</t>
  </si>
  <si>
    <t>5150-000010321653</t>
  </si>
  <si>
    <t>5150-000010321655</t>
  </si>
  <si>
    <t>5150-000010131005</t>
  </si>
  <si>
    <t>5150-000010138653</t>
  </si>
  <si>
    <t>5150-000010321710</t>
  </si>
  <si>
    <t>5150-000010138699</t>
  </si>
  <si>
    <t>5150-000010315917</t>
  </si>
  <si>
    <t>5150-000010315900</t>
  </si>
  <si>
    <t>5150-000010315895</t>
  </si>
  <si>
    <t>5150-000010321399</t>
  </si>
  <si>
    <t>5150-000010341222</t>
  </si>
  <si>
    <t>5150-000010315872</t>
  </si>
  <si>
    <t>5150-000010341252</t>
  </si>
  <si>
    <t>5150-000010341442</t>
  </si>
  <si>
    <t>5150-000010315774</t>
  </si>
  <si>
    <t>5150-000010341445</t>
  </si>
  <si>
    <t>5150-000010315804</t>
  </si>
  <si>
    <t>5150-000010315813</t>
  </si>
  <si>
    <t>5150-000010341138</t>
  </si>
  <si>
    <t>5150-000010341174</t>
  </si>
  <si>
    <t>5150-000010341188</t>
  </si>
  <si>
    <t>5150-000010341194</t>
  </si>
  <si>
    <t>5150-000010341533</t>
  </si>
  <si>
    <t>5150-000010332202</t>
  </si>
  <si>
    <t>5150-000010332372</t>
  </si>
  <si>
    <t>5150-000010315796</t>
  </si>
  <si>
    <t>5150-000010336178</t>
  </si>
  <si>
    <t>5150-000010336100</t>
  </si>
  <si>
    <t>5150-000010336387</t>
  </si>
  <si>
    <t>5150-000010335758</t>
  </si>
  <si>
    <t>5150-000010335876</t>
  </si>
  <si>
    <t>5150-000010336338</t>
  </si>
  <si>
    <t>5150-000010142760</t>
  </si>
  <si>
    <t>5150-000010338414</t>
  </si>
  <si>
    <t>5150-000010189145</t>
  </si>
  <si>
    <t>5150-000010189102</t>
  </si>
  <si>
    <t>5150-000010189607</t>
  </si>
  <si>
    <t>5150-000010189263</t>
  </si>
  <si>
    <t>5150-000010143241</t>
  </si>
  <si>
    <t>5150-000010143248</t>
  </si>
  <si>
    <t>5150-000010189081</t>
  </si>
  <si>
    <t>5150-000010143406</t>
  </si>
  <si>
    <t>5150-000010189210</t>
  </si>
  <si>
    <t>5150-000010188619</t>
  </si>
  <si>
    <t>5150-000010252441</t>
  </si>
  <si>
    <t>5150-000010252506</t>
  </si>
  <si>
    <t>5150-000010250898</t>
  </si>
  <si>
    <t>5150-000010250251</t>
  </si>
  <si>
    <t>5150-000010250465</t>
  </si>
  <si>
    <t>5150-000010252619</t>
  </si>
  <si>
    <t>5150-000010250302</t>
  </si>
  <si>
    <t>5150-000010251405</t>
  </si>
  <si>
    <t>5150-000010251406</t>
  </si>
  <si>
    <t>5150-000010250128</t>
  </si>
  <si>
    <t>5150-000010250130</t>
  </si>
  <si>
    <t>5150-000010333484</t>
  </si>
  <si>
    <t>5150-000010189556</t>
  </si>
  <si>
    <t>5150-000010189544</t>
  </si>
  <si>
    <t>5150-000010189508</t>
  </si>
  <si>
    <t>5150-000010189504</t>
  </si>
  <si>
    <t>5150-000010189503</t>
  </si>
  <si>
    <t>5150-000010329431</t>
  </si>
  <si>
    <t>5150-000010189714</t>
  </si>
  <si>
    <t>5150-000010189601</t>
  </si>
  <si>
    <t>5150-000010327664</t>
  </si>
  <si>
    <t>5150-000010333533</t>
  </si>
  <si>
    <t>5150-000010333518</t>
  </si>
  <si>
    <t>5150-000010189711</t>
  </si>
  <si>
    <t>5150-000010189038</t>
  </si>
  <si>
    <t>5150-000010332171</t>
  </si>
  <si>
    <t>5150-000010329430</t>
  </si>
  <si>
    <t>5150-000010332133</t>
  </si>
  <si>
    <t>5150-000010188992</t>
  </si>
  <si>
    <t>5150-000010329425</t>
  </si>
  <si>
    <t>5150-000010332279</t>
  </si>
  <si>
    <t>5150-000010188975</t>
  </si>
  <si>
    <t>5150-000010332377</t>
  </si>
  <si>
    <t>5150-000010172933</t>
  </si>
  <si>
    <t>5150-000010332321</t>
  </si>
  <si>
    <t>5150-000010332275</t>
  </si>
  <si>
    <t>5150-000010163722</t>
  </si>
  <si>
    <t>5150-000010163700</t>
  </si>
  <si>
    <t>5150-000010332247</t>
  </si>
  <si>
    <t>5150-000010253795</t>
  </si>
  <si>
    <t>5150-000010252911</t>
  </si>
  <si>
    <t>5150-000010254268</t>
  </si>
  <si>
    <t>5150-000010325090</t>
  </si>
  <si>
    <t>5150-000010325092</t>
  </si>
  <si>
    <t>5150-000010325119</t>
  </si>
  <si>
    <t>5150-000010333508</t>
  </si>
  <si>
    <t>5150-000010335749</t>
  </si>
  <si>
    <t>5150-000010335790</t>
  </si>
  <si>
    <t>5150-000010112829</t>
  </si>
  <si>
    <t>5150-000010327684</t>
  </si>
  <si>
    <t>5150-000010327716</t>
  </si>
  <si>
    <t>5150-000010332231</t>
  </si>
  <si>
    <t>5150-000010332292</t>
  </si>
  <si>
    <t>5150-000010331891</t>
  </si>
  <si>
    <t>5150-000010141582</t>
  </si>
  <si>
    <t>5150-000010332369</t>
  </si>
  <si>
    <t>5150-000010112901</t>
  </si>
  <si>
    <t>5150-000010112823</t>
  </si>
  <si>
    <t>5150-000010109969</t>
  </si>
  <si>
    <t>5150-000010324987</t>
  </si>
  <si>
    <t>5150-000010322269</t>
  </si>
  <si>
    <t>5150-000010335975</t>
  </si>
  <si>
    <t>5150-000010332088</t>
  </si>
  <si>
    <t>5150-000010332160</t>
  </si>
  <si>
    <t>5150-000010335973</t>
  </si>
  <si>
    <t>5150-000010333522</t>
  </si>
  <si>
    <t>5150-000010333590</t>
  </si>
  <si>
    <t>5150-000010331907</t>
  </si>
  <si>
    <t>5150-000010332108</t>
  </si>
  <si>
    <t>5150-000010329446</t>
  </si>
  <si>
    <t>5150-000010335953</t>
  </si>
  <si>
    <t>5150-000010112745</t>
  </si>
  <si>
    <t>5150-000010335869</t>
  </si>
  <si>
    <t>5150-000010338403</t>
  </si>
  <si>
    <t>5150-000010329436</t>
  </si>
  <si>
    <t>5150-000010142344</t>
  </si>
  <si>
    <t>5150-000010250146</t>
  </si>
  <si>
    <t>5150-000010250340</t>
  </si>
  <si>
    <t>5150-000010250157</t>
  </si>
  <si>
    <t>5150-000010250346</t>
  </si>
  <si>
    <t>5150-000010250537</t>
  </si>
  <si>
    <t>5150-000010250363</t>
  </si>
  <si>
    <t>5150-000010250559</t>
  </si>
  <si>
    <t>5150-000010251041</t>
  </si>
  <si>
    <t>5150-000010250213</t>
  </si>
  <si>
    <t>5150-000010250402</t>
  </si>
  <si>
    <t>5150-000010250409</t>
  </si>
  <si>
    <t>5150-000010250657</t>
  </si>
  <si>
    <t>5150-000010250645</t>
  </si>
  <si>
    <t>5150-000010250642</t>
  </si>
  <si>
    <t>5150-000010144075</t>
  </si>
  <si>
    <t>5150-000010115108</t>
  </si>
  <si>
    <t>5150-000010252616</t>
  </si>
  <si>
    <t>5150-000010332365</t>
  </si>
  <si>
    <t>5150-000010336420</t>
  </si>
  <si>
    <t>5150-000010332227</t>
  </si>
  <si>
    <t>5150-000010336058</t>
  </si>
  <si>
    <t>5150-000010336077</t>
  </si>
  <si>
    <t>5150-000010336110</t>
  </si>
  <si>
    <t>5150-000010336116</t>
  </si>
  <si>
    <t>5150-000010336134</t>
  </si>
  <si>
    <t>5150-000010336181</t>
  </si>
  <si>
    <t>5150-000010327698</t>
  </si>
  <si>
    <t>5150-000010327701</t>
  </si>
  <si>
    <t>5150-000010332045</t>
  </si>
  <si>
    <t>5150-000010342561</t>
  </si>
  <si>
    <t>5150-000010282958</t>
  </si>
  <si>
    <t>5150-000010282665</t>
  </si>
  <si>
    <t>5150-000010282671</t>
  </si>
  <si>
    <t>5150-000010283150</t>
  </si>
  <si>
    <t>5150-000010282664</t>
  </si>
  <si>
    <t>5150-000010282658</t>
  </si>
  <si>
    <t>5150-000010283123</t>
  </si>
  <si>
    <t>5150-000010282654</t>
  </si>
  <si>
    <t>5150-000010282587</t>
  </si>
  <si>
    <t>5150-000010278791</t>
  </si>
  <si>
    <t>5150-000010282610</t>
  </si>
  <si>
    <t>5150-000010282879</t>
  </si>
  <si>
    <t>5150-000010278891</t>
  </si>
  <si>
    <t>5150-000010279088</t>
  </si>
  <si>
    <t>5150-000010335924</t>
  </si>
  <si>
    <t>5150-000010279112</t>
  </si>
  <si>
    <t>5150-000010283111</t>
  </si>
  <si>
    <t>5150-000010282936</t>
  </si>
  <si>
    <t>5150-000010282924</t>
  </si>
  <si>
    <t>5150-000010278709</t>
  </si>
  <si>
    <t>5150-000010278703</t>
  </si>
  <si>
    <t>5150-000010283086</t>
  </si>
  <si>
    <t>5150-000010282784</t>
  </si>
  <si>
    <t>5150-000010278862</t>
  </si>
  <si>
    <t>5150-000010278858</t>
  </si>
  <si>
    <t>5150-000010278654</t>
  </si>
  <si>
    <t>5150-000010283041</t>
  </si>
  <si>
    <t>5150-000010278825</t>
  </si>
  <si>
    <t>5150-000010279282</t>
  </si>
  <si>
    <t>5150-000010279217</t>
  </si>
  <si>
    <t>5150-000010283262</t>
  </si>
  <si>
    <t>5150-000010283252</t>
  </si>
  <si>
    <t>5150-000010278932</t>
  </si>
  <si>
    <t>5150-000010336389</t>
  </si>
  <si>
    <t>5150-000010336448</t>
  </si>
  <si>
    <t>5150-000010283260</t>
  </si>
  <si>
    <t>5150-000010283236</t>
  </si>
  <si>
    <t>5150-000010336033</t>
  </si>
  <si>
    <t>5150-000010336330</t>
  </si>
  <si>
    <t>5150-000010283215</t>
  </si>
  <si>
    <t>5150-000010283205</t>
  </si>
  <si>
    <t>5150-000010283200</t>
  </si>
  <si>
    <t>5150-000010335796</t>
  </si>
  <si>
    <t>5150-000010336049</t>
  </si>
  <si>
    <t>5150-000010336096</t>
  </si>
  <si>
    <t>5150-000010336411</t>
  </si>
  <si>
    <t>5150-000010336109</t>
  </si>
  <si>
    <t>5150-000010335903</t>
  </si>
  <si>
    <t>5150-000010336463</t>
  </si>
  <si>
    <t>5150-000010336469</t>
  </si>
  <si>
    <t>5150-000010336493</t>
  </si>
  <si>
    <t>5150-000010332224</t>
  </si>
  <si>
    <t>5150-000010280583</t>
  </si>
  <si>
    <t>5150-000010329630</t>
  </si>
  <si>
    <t>5150-000010332107</t>
  </si>
  <si>
    <t>5150-000010332157</t>
  </si>
  <si>
    <t>5150-000010279214</t>
  </si>
  <si>
    <t>5150-000010278999</t>
  </si>
  <si>
    <t>5150-000010333626</t>
  </si>
  <si>
    <t>5150-000010336092</t>
  </si>
  <si>
    <t>5150-000010279164</t>
  </si>
  <si>
    <t>5150-000010333553</t>
  </si>
  <si>
    <t>5150-000010279139</t>
  </si>
  <si>
    <t>5150-000010279118</t>
  </si>
  <si>
    <t>5150-000010278976</t>
  </si>
  <si>
    <t>5150-000010278968</t>
  </si>
  <si>
    <t>5150-000010278948</t>
  </si>
  <si>
    <t>5150-000010279124</t>
  </si>
  <si>
    <t>5150-000010115052</t>
  </si>
  <si>
    <t>5150-000010301640</t>
  </si>
  <si>
    <t>5150-000010279102</t>
  </si>
  <si>
    <t>5150-000010278906</t>
  </si>
  <si>
    <t>5150-000010307102</t>
  </si>
  <si>
    <t>5150-000010309087</t>
  </si>
  <si>
    <t>5150-000010279069</t>
  </si>
  <si>
    <t>5150-000010282995</t>
  </si>
  <si>
    <t>5150-000010307362</t>
  </si>
  <si>
    <t>5150-000010306827</t>
  </si>
  <si>
    <t>5150-000010282992</t>
  </si>
  <si>
    <t>5150-000010306752</t>
  </si>
  <si>
    <t>5150-000010306746</t>
  </si>
  <si>
    <t>5150-000010306724</t>
  </si>
  <si>
    <t>5150-000010306716</t>
  </si>
  <si>
    <t>5150-000010307002</t>
  </si>
  <si>
    <t>5150-000010306998</t>
  </si>
  <si>
    <t>5150-000010306955</t>
  </si>
  <si>
    <t>5150-000010306984</t>
  </si>
  <si>
    <t>5150-000010306922</t>
  </si>
  <si>
    <t>5150-000010306920</t>
  </si>
  <si>
    <t>5150-000010306849</t>
  </si>
  <si>
    <t>5150-000010306838</t>
  </si>
  <si>
    <t>5150-000010306837</t>
  </si>
  <si>
    <t>5150-000010307545</t>
  </si>
  <si>
    <t>5150-000010307508</t>
  </si>
  <si>
    <t>5150-000010307498</t>
  </si>
  <si>
    <t>5150-000010307485</t>
  </si>
  <si>
    <t>5150-000010279187</t>
  </si>
  <si>
    <t>5150-000010283251</t>
  </si>
  <si>
    <t>5150-000010283243</t>
  </si>
  <si>
    <t>5150-000010290136</t>
  </si>
  <si>
    <t>5150-000010283231</t>
  </si>
  <si>
    <t>5150-000010283230</t>
  </si>
  <si>
    <t>5150-000010289965</t>
  </si>
  <si>
    <t>5150-000010290511</t>
  </si>
  <si>
    <t>5150-000010290005</t>
  </si>
  <si>
    <t>5150-000010129153</t>
  </si>
  <si>
    <t>5150-000010289940</t>
  </si>
  <si>
    <t>5150-000010284418</t>
  </si>
  <si>
    <t>5150-000010292701</t>
  </si>
  <si>
    <t>5150-000010292722</t>
  </si>
  <si>
    <t>5150-000010115206</t>
  </si>
  <si>
    <t>5150-000010289959</t>
  </si>
  <si>
    <t>5150-000010301794</t>
  </si>
  <si>
    <t>5150-000010301429</t>
  </si>
  <si>
    <t>5150-000010301378</t>
  </si>
  <si>
    <t>5150-000010115186</t>
  </si>
  <si>
    <t>5150-000010301361</t>
  </si>
  <si>
    <t>5150-000010301345</t>
  </si>
  <si>
    <t>5150-000010301339</t>
  </si>
  <si>
    <t>5150-000010301475</t>
  </si>
  <si>
    <t>5150-000010301728</t>
  </si>
  <si>
    <t>5150-000010301614</t>
  </si>
  <si>
    <t>5150-000010301712</t>
  </si>
  <si>
    <t>5150-000010279053</t>
  </si>
  <si>
    <t>5150-000010292739</t>
  </si>
  <si>
    <t>5150-000010292782</t>
  </si>
  <si>
    <t>5150-000010292777</t>
  </si>
  <si>
    <t>5150-000010292767</t>
  </si>
  <si>
    <t>5150-000010292812</t>
  </si>
  <si>
    <t>5150-000010292757</t>
  </si>
  <si>
    <t>5150-000010336231</t>
  </si>
  <si>
    <t>5150-000010256344</t>
  </si>
  <si>
    <t>5150-000010329451</t>
  </si>
  <si>
    <t>5150-000010256331</t>
  </si>
  <si>
    <t>5150-000010332052</t>
  </si>
  <si>
    <t>5150-000010332303</t>
  </si>
  <si>
    <t>5150-000010255027</t>
  </si>
  <si>
    <t>5150-000010255024</t>
  </si>
  <si>
    <t>5150-000010254862</t>
  </si>
  <si>
    <t>5150-000010255055</t>
  </si>
  <si>
    <t>5150-000010333515</t>
  </si>
  <si>
    <t>5150-000010333601</t>
  </si>
  <si>
    <t>5150-000010329493</t>
  </si>
  <si>
    <t>5150-000010254989</t>
  </si>
  <si>
    <t>5150-000010254987</t>
  </si>
  <si>
    <t>5150-000010254984</t>
  </si>
  <si>
    <t>5150-000010254983</t>
  </si>
  <si>
    <t>5150-000010254822</t>
  </si>
  <si>
    <t>5150-000010254816</t>
  </si>
  <si>
    <t>5150-000010254939</t>
  </si>
  <si>
    <t>5150-000010254770</t>
  </si>
  <si>
    <t>5150-000010254843</t>
  </si>
  <si>
    <t>5150-000010255104</t>
  </si>
  <si>
    <t>5150-000010255092</t>
  </si>
  <si>
    <t>5150-000010333624</t>
  </si>
  <si>
    <t>5150-000010331880</t>
  </si>
  <si>
    <t>5150-000010332215</t>
  </si>
  <si>
    <t>5150-000010120762</t>
  </si>
  <si>
    <t>5150-000010260625</t>
  </si>
  <si>
    <t>5150-000010335993</t>
  </si>
  <si>
    <t>5150-000010260556</t>
  </si>
  <si>
    <t>5150-000010260545</t>
  </si>
  <si>
    <t>5150-000010260539</t>
  </si>
  <si>
    <t>5150-000010252902</t>
  </si>
  <si>
    <t>5150-000010252992</t>
  </si>
  <si>
    <t>5150-000010252818</t>
  </si>
  <si>
    <t>5150-000010252884</t>
  </si>
  <si>
    <t>5150-000010333521</t>
  </si>
  <si>
    <t>5150-000010254712</t>
  </si>
  <si>
    <t>5150-000010260646</t>
  </si>
  <si>
    <t>5150-000010253666</t>
  </si>
  <si>
    <t>5150-000010252959</t>
  </si>
  <si>
    <t>5150-000010336382</t>
  </si>
  <si>
    <t>5150-000010336372</t>
  </si>
  <si>
    <t>5150-000010333619</t>
  </si>
  <si>
    <t>5150-000010335808</t>
  </si>
  <si>
    <t>5150-000010335853</t>
  </si>
  <si>
    <t>5150-000010335863</t>
  </si>
  <si>
    <t>5150-000010115004</t>
  </si>
  <si>
    <t>5150-000010335979</t>
  </si>
  <si>
    <t>5150-000010114997</t>
  </si>
  <si>
    <t>5150-000010114854</t>
  </si>
  <si>
    <t>5150-000010114846</t>
  </si>
  <si>
    <t>5150-000010114822</t>
  </si>
  <si>
    <t>5150-000010332305</t>
  </si>
  <si>
    <t>5150-000010259594</t>
  </si>
  <si>
    <t>5150-000010332375</t>
  </si>
  <si>
    <t>5150-000010255008</t>
  </si>
  <si>
    <t>5150-000010336055</t>
  </si>
  <si>
    <t>5150-000010255234</t>
  </si>
  <si>
    <t>5150-000010256402</t>
  </si>
  <si>
    <t>5150-000010255657</t>
  </si>
  <si>
    <t>5150-000010256389</t>
  </si>
  <si>
    <t>5150-000010275072</t>
  </si>
  <si>
    <t>5150-000010275202</t>
  </si>
  <si>
    <t>5150-000010275055</t>
  </si>
  <si>
    <t>5150-000010275046</t>
  </si>
  <si>
    <t>5150-000010114722</t>
  </si>
  <si>
    <t>5150-000010278522</t>
  </si>
  <si>
    <t>5150-000010278607</t>
  </si>
  <si>
    <t>5150-000010278556</t>
  </si>
  <si>
    <t>5150-000010336318</t>
  </si>
  <si>
    <t>5150-000010277021</t>
  </si>
  <si>
    <t>5150-000010277014</t>
  </si>
  <si>
    <t>5150-000010338565</t>
  </si>
  <si>
    <t>5150-000010120872</t>
  </si>
  <si>
    <t>5150-000010335885</t>
  </si>
  <si>
    <t>5150-000010335927</t>
  </si>
  <si>
    <t>5150-000010275426</t>
  </si>
  <si>
    <t>5150-000010275416</t>
  </si>
  <si>
    <t>5150-000010276839</t>
  </si>
  <si>
    <t>5150-000010276696</t>
  </si>
  <si>
    <t>5150-000010276825</t>
  </si>
  <si>
    <t>5150-000010276821</t>
  </si>
  <si>
    <t>5150-000010336022</t>
  </si>
  <si>
    <t>5150-000010276977</t>
  </si>
  <si>
    <t>5150-000010336027</t>
  </si>
  <si>
    <t>5150-000010336034</t>
  </si>
  <si>
    <t>5150-000010276959</t>
  </si>
  <si>
    <t>5150-000010276764</t>
  </si>
  <si>
    <t>5150-000010276895</t>
  </si>
  <si>
    <t>5150-000010276892</t>
  </si>
  <si>
    <t>5150-000010276750</t>
  </si>
  <si>
    <t>5150-000010276879</t>
  </si>
  <si>
    <t>5150-000010276733</t>
  </si>
  <si>
    <t>5150-000010276858</t>
  </si>
  <si>
    <t>5150-000010274893</t>
  </si>
  <si>
    <t>5150-000010331892</t>
  </si>
  <si>
    <t>5150-000010259468</t>
  </si>
  <si>
    <t>5150-000010259463</t>
  </si>
  <si>
    <t>5150-000010259437</t>
  </si>
  <si>
    <t>5150-000010332084</t>
  </si>
  <si>
    <t>5150-000010329826</t>
  </si>
  <si>
    <t>5150-000010332253</t>
  </si>
  <si>
    <t>5150-000010260451</t>
  </si>
  <si>
    <t>5150-000010335751</t>
  </si>
  <si>
    <t>5150-000010338439</t>
  </si>
  <si>
    <t>5150-000010338446</t>
  </si>
  <si>
    <t>5150-000010338392</t>
  </si>
  <si>
    <t>5150-000010338395</t>
  </si>
  <si>
    <t>5150-000010338396</t>
  </si>
  <si>
    <t>5150-000010284442</t>
  </si>
  <si>
    <t>5150-000010275016</t>
  </si>
  <si>
    <t>5150-000010274830</t>
  </si>
  <si>
    <t>5150-000010274811</t>
  </si>
  <si>
    <t>5150-000010274983</t>
  </si>
  <si>
    <t>5150-000010274788</t>
  </si>
  <si>
    <t>5150-000010274543</t>
  </si>
  <si>
    <t>5150-000010274966</t>
  </si>
  <si>
    <t>5150-000010274541</t>
  </si>
  <si>
    <t>5150-000010275142</t>
  </si>
  <si>
    <t>5150-000010275132</t>
  </si>
  <si>
    <t>5150-000010274936</t>
  </si>
  <si>
    <t>5150-000010274752</t>
  </si>
  <si>
    <t>5150-000010274929</t>
  </si>
  <si>
    <t>5150-000010274916</t>
  </si>
  <si>
    <t>5150-000010275094</t>
  </si>
  <si>
    <t>5150-000010275093</t>
  </si>
  <si>
    <t>5150-000010275212</t>
  </si>
  <si>
    <t>5150-000010341602</t>
  </si>
  <si>
    <t>5150-000010343303</t>
  </si>
  <si>
    <t>5150-000010343302</t>
  </si>
  <si>
    <t>5150-000010325172</t>
  </si>
  <si>
    <t>5150-000010301928</t>
  </si>
  <si>
    <t>5150-000010343323</t>
  </si>
  <si>
    <t>5150-000010292811</t>
  </si>
  <si>
    <t>5150-000010292747</t>
  </si>
  <si>
    <t>5150-000010343061</t>
  </si>
  <si>
    <t>5150-000010301711</t>
  </si>
  <si>
    <t>5150-000010301742</t>
  </si>
  <si>
    <t>5150-000010332181</t>
  </si>
  <si>
    <t>5150-000010301689</t>
  </si>
  <si>
    <t>5150-000010301471</t>
  </si>
  <si>
    <t>5150-000010301545</t>
  </si>
  <si>
    <t>5150-000010301356</t>
  </si>
  <si>
    <t>5150-000010301392</t>
  </si>
  <si>
    <t>5150-000010325157</t>
  </si>
  <si>
    <t>5150-000010325154</t>
  </si>
  <si>
    <t>5150-000010342065</t>
  </si>
  <si>
    <t>5150-000010325302</t>
  </si>
  <si>
    <t>5150-000010325277</t>
  </si>
  <si>
    <t>5150-000010325054</t>
  </si>
  <si>
    <t>5150-000010325053</t>
  </si>
  <si>
    <t>5150-000010325233</t>
  </si>
  <si>
    <t>5150-000010325220</t>
  </si>
  <si>
    <t>5150-000010140978</t>
  </si>
  <si>
    <t>5150-000010329513</t>
  </si>
  <si>
    <t>5150-000010141535</t>
  </si>
  <si>
    <t>5150-000010329510</t>
  </si>
  <si>
    <t>5150-000010329497</t>
  </si>
  <si>
    <t>5150-000010326162</t>
  </si>
  <si>
    <t>5150-000010332176</t>
  </si>
  <si>
    <t>5150-000010342097</t>
  </si>
  <si>
    <t>5150-000010301403</t>
  </si>
  <si>
    <t>5150-000010142635</t>
  </si>
  <si>
    <t>5150-000010112837</t>
  </si>
  <si>
    <t>5150-000010112856</t>
  </si>
  <si>
    <t>5150-000010112865</t>
  </si>
  <si>
    <t>5150-000010112871</t>
  </si>
  <si>
    <t>5150-000010112873</t>
  </si>
  <si>
    <t>5150-000010112824</t>
  </si>
  <si>
    <t>5150-000010112902</t>
  </si>
  <si>
    <t>5150-000010292721</t>
  </si>
  <si>
    <t>5150-000010112908</t>
  </si>
  <si>
    <t>5150-000010112916</t>
  </si>
  <si>
    <t>5150-000010341465</t>
  </si>
  <si>
    <t>5150-000010341438</t>
  </si>
  <si>
    <t>5150-000010341382</t>
  </si>
  <si>
    <t>5150-000010341353</t>
  </si>
  <si>
    <t>5150-000010148221</t>
  </si>
  <si>
    <t>5150-000010338434</t>
  </si>
  <si>
    <t>5150-000010138763</t>
  </si>
  <si>
    <t>5150-000010341100</t>
  </si>
  <si>
    <t>5150-000010335887</t>
  </si>
  <si>
    <t>5150-000010325103</t>
  </si>
  <si>
    <t>5150-000010325096</t>
  </si>
  <si>
    <t>5150-000010337498</t>
  </si>
  <si>
    <t>5150-000010341089</t>
  </si>
  <si>
    <t>5150-000010341157</t>
  </si>
  <si>
    <t>5150-000010341255</t>
  </si>
  <si>
    <t>5150-000010341425</t>
  </si>
  <si>
    <t>5150-000010109756</t>
  </si>
  <si>
    <t>5150-000010109765</t>
  </si>
  <si>
    <t>5150-000010110016</t>
  </si>
  <si>
    <t>5150-000010109796</t>
  </si>
  <si>
    <t>5150-000010301430</t>
  </si>
  <si>
    <t>5150-000010336260</t>
  </si>
  <si>
    <t>5150-000010336252</t>
  </si>
  <si>
    <t>5150-000010336069</t>
  </si>
  <si>
    <t>5150-000010336439</t>
  </si>
  <si>
    <t>5150-000010305284</t>
  </si>
  <si>
    <t>5150-000010335931</t>
  </si>
  <si>
    <t>5150-000010305281</t>
  </si>
  <si>
    <t>5150-000010327545</t>
  </si>
  <si>
    <t>5150-000010305264</t>
  </si>
  <si>
    <t>5150-000010115644</t>
  </si>
  <si>
    <t>5150-000010115648</t>
  </si>
  <si>
    <t>5150-000010307410</t>
  </si>
  <si>
    <t>5150-000010342085</t>
  </si>
  <si>
    <t>5150-000010307112</t>
  </si>
  <si>
    <t>5150-000010307106</t>
  </si>
  <si>
    <t>5150-000010307103</t>
  </si>
  <si>
    <t>5150-000010141360</t>
  </si>
  <si>
    <t>5150-000010306737</t>
  </si>
  <si>
    <t>5150-000010325385</t>
  </si>
  <si>
    <t>5150-000010138775</t>
  </si>
  <si>
    <t>5150-000010306956</t>
  </si>
  <si>
    <t>5150-000010306899</t>
  </si>
  <si>
    <t>5150-000010306843</t>
  </si>
  <si>
    <t>5150-000010306842</t>
  </si>
  <si>
    <t>5150-000010306779</t>
  </si>
  <si>
    <t>5150-000010307507</t>
  </si>
  <si>
    <t>5150-000010141830</t>
  </si>
  <si>
    <t>5150-000010307477</t>
  </si>
  <si>
    <t>5150-000010307450</t>
  </si>
  <si>
    <t>5150-000010307565</t>
  </si>
  <si>
    <t>5150-000010325768</t>
  </si>
  <si>
    <t>5150-000010142359</t>
  </si>
  <si>
    <t>5150-000010326244</t>
  </si>
  <si>
    <t>5150-000010343136</t>
  </si>
  <si>
    <t>5150-000010329461</t>
  </si>
  <si>
    <t>5150-000010329456</t>
  </si>
  <si>
    <t>5150-000010326170</t>
  </si>
  <si>
    <t>5150-000010147656</t>
  </si>
  <si>
    <t>5150-000010332031</t>
  </si>
  <si>
    <t>5150-000010144127</t>
  </si>
  <si>
    <t>5150-000010332272</t>
  </si>
  <si>
    <t>5150-000010301144</t>
  </si>
  <si>
    <t>5150-000010343327</t>
  </si>
  <si>
    <t>5150-000010329523</t>
  </si>
  <si>
    <t>5150-000010329519</t>
  </si>
  <si>
    <t>5150-000010332318</t>
  </si>
  <si>
    <t>5150-000010332273</t>
  </si>
  <si>
    <t>5150-000010301662</t>
  </si>
  <si>
    <t>5150-000010301650</t>
  </si>
  <si>
    <t>5150-000010301649</t>
  </si>
  <si>
    <t>5150-000010115134</t>
  </si>
  <si>
    <t>5150-000010332172</t>
  </si>
  <si>
    <t>5150-000010327669</t>
  </si>
  <si>
    <t>5150-000010335785</t>
  </si>
  <si>
    <t>5150-000010333606</t>
  </si>
  <si>
    <t>5150-000010326124</t>
  </si>
  <si>
    <t>5150-000010342116</t>
  </si>
  <si>
    <t>5150-000010327729</t>
  </si>
  <si>
    <t>5150-000010327695</t>
  </si>
  <si>
    <t>5150-000010115049</t>
  </si>
  <si>
    <t>5150-000010342111</t>
  </si>
  <si>
    <t>5150-000010307343</t>
  </si>
  <si>
    <t>5150-000010307342</t>
  </si>
  <si>
    <t>5150-000010114712</t>
  </si>
  <si>
    <t>5150-000010114739</t>
  </si>
  <si>
    <t>5150-000010307301</t>
  </si>
  <si>
    <t>5150-000010307295</t>
  </si>
  <si>
    <t>5150-000010278859</t>
  </si>
  <si>
    <t>5150-000010143315</t>
  </si>
  <si>
    <t>5150-000010307353</t>
  </si>
  <si>
    <t>5150-000010278677</t>
  </si>
  <si>
    <t>5150-000010307216</t>
  </si>
  <si>
    <t>5150-000010343322</t>
  </si>
  <si>
    <t>5150-000010278658</t>
  </si>
  <si>
    <t>5150-000010307443</t>
  </si>
  <si>
    <t>5150-000010307442</t>
  </si>
  <si>
    <t>5150-000010307435</t>
  </si>
  <si>
    <t>5150-000010307419</t>
  </si>
  <si>
    <t>5150-000010307141</t>
  </si>
  <si>
    <t>5150-000010278845</t>
  </si>
  <si>
    <t>5150-000010278835</t>
  </si>
  <si>
    <t>5150-000010278646</t>
  </si>
  <si>
    <t>5150-000010278645</t>
  </si>
  <si>
    <t>5150-000010283024</t>
  </si>
  <si>
    <t>5150-000010279272</t>
  </si>
  <si>
    <t>5150-000010279247</t>
  </si>
  <si>
    <t>5150-000010279241</t>
  </si>
  <si>
    <t>5150-000010310254</t>
  </si>
  <si>
    <t>5150-000010114929</t>
  </si>
  <si>
    <t>5150-000010341058</t>
  </si>
  <si>
    <t>5150-000010341112</t>
  </si>
  <si>
    <t>5150-000010278708</t>
  </si>
  <si>
    <t>5150-000010307463</t>
  </si>
  <si>
    <t>5150-000010307455</t>
  </si>
  <si>
    <t>5150-000010282699</t>
  </si>
  <si>
    <t>5150-000010308190</t>
  </si>
  <si>
    <t>5150-000010308172</t>
  </si>
  <si>
    <t>5150-000010282697</t>
  </si>
  <si>
    <t>5150-000010282602</t>
  </si>
  <si>
    <t>5150-000010342115</t>
  </si>
  <si>
    <t>5150-000010342117</t>
  </si>
  <si>
    <t>5150-000010342121</t>
  </si>
  <si>
    <t>5150-000010283155</t>
  </si>
  <si>
    <t>5150-000010282979</t>
  </si>
  <si>
    <t>5150-000010278783</t>
  </si>
  <si>
    <t>5150-000010283147</t>
  </si>
  <si>
    <t>5150-000010282964</t>
  </si>
  <si>
    <t>5150-000010282577</t>
  </si>
  <si>
    <t>5150-000010278752</t>
  </si>
  <si>
    <t>5150-000010283126</t>
  </si>
  <si>
    <t>5150-000010282821</t>
  </si>
  <si>
    <t>5150-000010283113</t>
  </si>
  <si>
    <t>5150-000010311934</t>
  </si>
  <si>
    <t>5150-000010282819</t>
  </si>
  <si>
    <t>5150-000010343081</t>
  </si>
  <si>
    <t>5150-000010343095</t>
  </si>
  <si>
    <t>5150-000010343116</t>
  </si>
  <si>
    <t>5150-000010310292</t>
  </si>
  <si>
    <t>5150-000010282816</t>
  </si>
  <si>
    <t>5150-000010311809</t>
  </si>
  <si>
    <t>5150-000010311767</t>
  </si>
  <si>
    <t>5150-000010311762</t>
  </si>
  <si>
    <t>5150-000010282798</t>
  </si>
  <si>
    <t>5150-000010278713</t>
  </si>
  <si>
    <t>5150-000010322123</t>
  </si>
  <si>
    <t>5150-000010285167</t>
  </si>
  <si>
    <t>5150-000010315748</t>
  </si>
  <si>
    <t>5150-000010318710</t>
  </si>
  <si>
    <t>5150-000010315960</t>
  </si>
  <si>
    <t>5150-000010318699</t>
  </si>
  <si>
    <t>5150-000010114818</t>
  </si>
  <si>
    <t>5150-000010148158</t>
  </si>
  <si>
    <t>5150-000010338410</t>
  </si>
  <si>
    <t>5150-000010143961</t>
  </si>
  <si>
    <t>5150-000010324610</t>
  </si>
  <si>
    <t>5150-000010290131</t>
  </si>
  <si>
    <t>5150-000010290128</t>
  </si>
  <si>
    <t>5150-000010114842</t>
  </si>
  <si>
    <t>5150-000010289820</t>
  </si>
  <si>
    <t>5150-000010142654</t>
  </si>
  <si>
    <t>5150-000010322284</t>
  </si>
  <si>
    <t>5150-000010322283</t>
  </si>
  <si>
    <t>5150-000010322276</t>
  </si>
  <si>
    <t>5150-000010322340</t>
  </si>
  <si>
    <t>5150-000010322333</t>
  </si>
  <si>
    <t>5150-000010322275</t>
  </si>
  <si>
    <t>5150-000010114850</t>
  </si>
  <si>
    <t>5150-000010115002</t>
  </si>
  <si>
    <t>5150-000010290855</t>
  </si>
  <si>
    <t>5150-000010290001</t>
  </si>
  <si>
    <t>5150-000010289985</t>
  </si>
  <si>
    <t>5150-000010114870</t>
  </si>
  <si>
    <t>5150-000010115015</t>
  </si>
  <si>
    <t>5150-000010142999</t>
  </si>
  <si>
    <t>5150-000010115038</t>
  </si>
  <si>
    <t>5150-000010148208</t>
  </si>
  <si>
    <t>5150-000010322139</t>
  </si>
  <si>
    <t>5150-000010341130</t>
  </si>
  <si>
    <t>5150-000010341161</t>
  </si>
  <si>
    <t>5150-000010341171</t>
  </si>
  <si>
    <t>5150-000010315689</t>
  </si>
  <si>
    <t>5150-000010315687</t>
  </si>
  <si>
    <t>5150-000010341529</t>
  </si>
  <si>
    <t>5150-000010341538</t>
  </si>
  <si>
    <t>5150-000010341541</t>
  </si>
  <si>
    <t>5150-000010341151</t>
  </si>
  <si>
    <t>5150-000010341217</t>
  </si>
  <si>
    <t>5150-000010341298</t>
  </si>
  <si>
    <t>5150-000010341366</t>
  </si>
  <si>
    <t>5150-000010341390</t>
  </si>
  <si>
    <t>5150-000010341394</t>
  </si>
  <si>
    <t>5150-000010315723</t>
  </si>
  <si>
    <t>5150-000010341429</t>
  </si>
  <si>
    <t>5150-000010315814</t>
  </si>
  <si>
    <t>5150-000010315805</t>
  </si>
  <si>
    <t>5150-000010315792</t>
  </si>
  <si>
    <t>5150-000010315789</t>
  </si>
  <si>
    <t>5150-000010315784</t>
  </si>
  <si>
    <t>5150-000010315778</t>
  </si>
  <si>
    <t>5150-000010315757</t>
  </si>
  <si>
    <t>5150-000010315751</t>
  </si>
  <si>
    <t>5150-000010341517</t>
  </si>
  <si>
    <t>5150-000010315884</t>
  </si>
  <si>
    <t>5150-000010315880</t>
  </si>
  <si>
    <t>5150-000010315844</t>
  </si>
  <si>
    <t>5150-000010321671</t>
  </si>
  <si>
    <t>5150-000010321629</t>
  </si>
  <si>
    <t>5150-000010321669</t>
  </si>
  <si>
    <t>5150-000010321616</t>
  </si>
  <si>
    <t>5150-000010339183</t>
  </si>
  <si>
    <t>5150-000010342102</t>
  </si>
  <si>
    <t>5150-000010143384</t>
  </si>
  <si>
    <t>5150-000010142441</t>
  </si>
  <si>
    <t>5150-000010114690</t>
  </si>
  <si>
    <t>5150-000010114649</t>
  </si>
  <si>
    <t>5150-000010141420</t>
  </si>
  <si>
    <t>5150-000010142732</t>
  </si>
  <si>
    <t>5150-000010142568</t>
  </si>
  <si>
    <t>5150-000010114713</t>
  </si>
  <si>
    <t>5150-000010142530</t>
  </si>
  <si>
    <t>5150-000010114718</t>
  </si>
  <si>
    <t>5150-000010114907</t>
  </si>
  <si>
    <t>5150-000010114917</t>
  </si>
  <si>
    <t>5150-000010325109</t>
  </si>
  <si>
    <t>5150-000010114939</t>
  </si>
  <si>
    <t>5150-000010315639</t>
  </si>
  <si>
    <t>5150-000010142782</t>
  </si>
  <si>
    <t>5150-000010141583</t>
  </si>
  <si>
    <t>5150-000010141606</t>
  </si>
  <si>
    <t>5150-000010143161</t>
  </si>
  <si>
    <t>5150-000010143101</t>
  </si>
  <si>
    <t>5150-000010141029</t>
  </si>
  <si>
    <t>5150-000010142759</t>
  </si>
  <si>
    <t>5150-000010311896</t>
  </si>
  <si>
    <t>5150-000010144117</t>
  </si>
  <si>
    <t>5150-000010311898</t>
  </si>
  <si>
    <t>5150-000010311899</t>
  </si>
  <si>
    <t>5150-000010260487</t>
  </si>
  <si>
    <t>5150-000010311844</t>
  </si>
  <si>
    <t>5150-000010307427</t>
  </si>
  <si>
    <t>5150-000010307154</t>
  </si>
  <si>
    <t>5150-000010307162</t>
  </si>
  <si>
    <t>5150-000010325102</t>
  </si>
  <si>
    <t>5150-000010143278</t>
  </si>
  <si>
    <t>5150-000010109768</t>
  </si>
  <si>
    <t>5150-000010109760</t>
  </si>
  <si>
    <t>5150-000010109758</t>
  </si>
  <si>
    <t>5150-000010143643</t>
  </si>
  <si>
    <t>5150-000010109956</t>
  </si>
  <si>
    <t>5150-000010143576</t>
  </si>
  <si>
    <t>5150-000010315834</t>
  </si>
  <si>
    <t>5150-000010112738</t>
  </si>
  <si>
    <t>5150-000010112737</t>
  </si>
  <si>
    <t>5150-000010110073</t>
  </si>
  <si>
    <t>5150-000010110065</t>
  </si>
  <si>
    <t>5150-000010315916</t>
  </si>
  <si>
    <t>5150-000010315918</t>
  </si>
  <si>
    <t>5150-000010112821</t>
  </si>
  <si>
    <t>5150-000010110062</t>
  </si>
  <si>
    <t>5150-000010110053</t>
  </si>
  <si>
    <t>5150-000010143964</t>
  </si>
  <si>
    <t>5150-000010110048</t>
  </si>
  <si>
    <t>5150-000010141723</t>
  </si>
  <si>
    <t>5150-000010115036</t>
  </si>
  <si>
    <t>5150-000010114862</t>
  </si>
  <si>
    <t>5150-000010315763</t>
  </si>
  <si>
    <t>5150-000010315800</t>
  </si>
  <si>
    <t>5150-000010315815</t>
  </si>
  <si>
    <t>5150-000010315712</t>
  </si>
  <si>
    <t>5150-000010114832</t>
  </si>
  <si>
    <t>5150-000010315725</t>
  </si>
  <si>
    <t>5150-000010115177</t>
  </si>
  <si>
    <t>5150-000010114953</t>
  </si>
  <si>
    <t>5150-000010143012</t>
  </si>
  <si>
    <t>5150-000010325082</t>
  </si>
  <si>
    <t>5150-000010322361</t>
  </si>
  <si>
    <t>5150-000010306002</t>
  </si>
  <si>
    <t>5150-000010306006</t>
  </si>
  <si>
    <t>5150-000010143192</t>
  </si>
  <si>
    <t>5150-000010142541</t>
  </si>
  <si>
    <t>5150-000010308189</t>
  </si>
  <si>
    <t>5150-000010308199</t>
  </si>
  <si>
    <t>5150-000010307461</t>
  </si>
  <si>
    <t>5150-000010307467</t>
  </si>
  <si>
    <t>5150-000010143995</t>
  </si>
  <si>
    <t>5150-000010307502</t>
  </si>
  <si>
    <t>5150-000010307524</t>
  </si>
  <si>
    <t>5150-000010306883</t>
  </si>
  <si>
    <t>5150-000010306570</t>
  </si>
  <si>
    <t>5150-000010306994</t>
  </si>
  <si>
    <t>5150-000010307004</t>
  </si>
  <si>
    <t>5150-000010322311</t>
  </si>
  <si>
    <t>5150-000010306715</t>
  </si>
  <si>
    <t>5150-000010306750</t>
  </si>
  <si>
    <t>5150-000010306829</t>
  </si>
  <si>
    <t>5150-000010307385</t>
  </si>
  <si>
    <t>5150-000010307116</t>
  </si>
  <si>
    <t>5150-000010307403</t>
  </si>
  <si>
    <t>5150-000010142255</t>
  </si>
  <si>
    <t>5150-000010305269</t>
  </si>
  <si>
    <t>5150-000010305274</t>
  </si>
  <si>
    <t>5150-000010305277</t>
  </si>
  <si>
    <t>5150-000010305280</t>
  </si>
  <si>
    <t>5150-000010305260</t>
  </si>
  <si>
    <t>5150-000010143172</t>
  </si>
  <si>
    <t>5150-000010301667</t>
  </si>
  <si>
    <t>5150-000010301676</t>
  </si>
  <si>
    <t>5150-000010304689</t>
  </si>
  <si>
    <t>5150-000010322336</t>
  </si>
  <si>
    <t>5150-000010307013</t>
  </si>
  <si>
    <t>5150-000010307014</t>
  </si>
  <si>
    <t>5150-000010307043</t>
  </si>
  <si>
    <t>5150-000010307236</t>
  </si>
  <si>
    <t>5150-000010143055</t>
  </si>
  <si>
    <t>5150-000010307060</t>
  </si>
  <si>
    <t>5150-000010307355</t>
  </si>
  <si>
    <t>5150-000010260511</t>
  </si>
  <si>
    <t>5150-000010260513</t>
  </si>
  <si>
    <t>5150-000010307290</t>
  </si>
  <si>
    <t>5150-000010142869</t>
  </si>
  <si>
    <t>5150-000010307298</t>
  </si>
  <si>
    <t>5150-000010307330</t>
  </si>
  <si>
    <t>5150-000010307339</t>
  </si>
  <si>
    <t>5150-000010307269</t>
  </si>
  <si>
    <t>5150-000010143211</t>
  </si>
  <si>
    <t>5150-000010311741</t>
  </si>
  <si>
    <t>5150-000010311747</t>
  </si>
  <si>
    <t>5150-000010311761</t>
  </si>
  <si>
    <t>5150-000010311773</t>
  </si>
  <si>
    <t>5150-000010311774</t>
  </si>
  <si>
    <t>5150-000010311775</t>
  </si>
  <si>
    <t>5150-000010311817</t>
  </si>
  <si>
    <t>5150-000010311828</t>
  </si>
  <si>
    <t>5150-000010310261</t>
  </si>
  <si>
    <t>5150-000010311953</t>
  </si>
  <si>
    <t>5150-000010311960</t>
  </si>
  <si>
    <t>5150-000010311972</t>
  </si>
  <si>
    <t>5150-000010311978</t>
  </si>
  <si>
    <t>5150-000010143096</t>
  </si>
  <si>
    <t>5150-000010324083</t>
  </si>
  <si>
    <t>5150-000010322318</t>
  </si>
  <si>
    <t>5150-000010305336</t>
  </si>
  <si>
    <t>5150-000010143285</t>
  </si>
  <si>
    <t>5150-000010336065</t>
  </si>
  <si>
    <t>5150-000010143148</t>
  </si>
  <si>
    <t>5150-000010335812</t>
  </si>
  <si>
    <t>5150-000010335835</t>
  </si>
  <si>
    <t>5150-000010335929</t>
  </si>
  <si>
    <t>5150-000010143603</t>
  </si>
  <si>
    <t>5150-000010142888</t>
  </si>
  <si>
    <t>5150-000010332034</t>
  </si>
  <si>
    <t>5150-000010329474</t>
  </si>
  <si>
    <t>5150-000010255701</t>
  </si>
  <si>
    <t>5150-000010141229</t>
  </si>
  <si>
    <t>5150-000010325078</t>
  </si>
  <si>
    <t>5150-000010325098</t>
  </si>
  <si>
    <t>5150-000010325112</t>
  </si>
  <si>
    <t>5150-000010325120</t>
  </si>
  <si>
    <t>5150-000010142592</t>
  </si>
  <si>
    <t>5150-000010141693</t>
  </si>
  <si>
    <t>5150-000010256374</t>
  </si>
  <si>
    <t>5150-000010143535</t>
  </si>
  <si>
    <t>5150-000010143043</t>
  </si>
  <si>
    <t>5150-000010141163</t>
  </si>
  <si>
    <t>5150-000010326202</t>
  </si>
  <si>
    <t>5150-000010326207</t>
  </si>
  <si>
    <t>5150-000010326224</t>
  </si>
  <si>
    <t>5150-000010141270</t>
  </si>
  <si>
    <t>5150-000010324084</t>
  </si>
  <si>
    <t>5150-000010322265</t>
  </si>
  <si>
    <t>5150-000010322278</t>
  </si>
  <si>
    <t>5150-000010141094</t>
  </si>
  <si>
    <t>5150-000010342029</t>
  </si>
  <si>
    <t>5150-000010131003</t>
  </si>
  <si>
    <t>5150-000010335797</t>
  </si>
  <si>
    <t>5150-000010141984</t>
  </si>
  <si>
    <t>5150-000010141974</t>
  </si>
  <si>
    <t>5150-000010141682</t>
  </si>
  <si>
    <t>5150-000010255059</t>
  </si>
  <si>
    <t>5150-000010141651</t>
  </si>
  <si>
    <t>5150-000010255074</t>
  </si>
  <si>
    <t>5150-000010254858</t>
  </si>
  <si>
    <t>5150-000010254866</t>
  </si>
  <si>
    <t>5150-000010141662</t>
  </si>
  <si>
    <t>5150-000010141940</t>
  </si>
  <si>
    <t>5150-000010338556</t>
  </si>
  <si>
    <t>5150-000010338568</t>
  </si>
  <si>
    <t>5150-000010142567</t>
  </si>
  <si>
    <t>5150-000010256439</t>
  </si>
  <si>
    <t>5150-000010256446</t>
  </si>
  <si>
    <t>5150-000010142693</t>
  </si>
  <si>
    <t>5150-000010256449</t>
  </si>
  <si>
    <t>5150-000010325193</t>
  </si>
  <si>
    <t>5150-000010325201</t>
  </si>
  <si>
    <t>5150-000010325203</t>
  </si>
  <si>
    <t>5150-000010336002</t>
  </si>
  <si>
    <t>5150-000010325209</t>
  </si>
  <si>
    <t>5150-000010325214</t>
  </si>
  <si>
    <t>5150-000010325245</t>
  </si>
  <si>
    <t>5150-000010325246</t>
  </si>
  <si>
    <t>5150-000010336050</t>
  </si>
  <si>
    <t>5150-000010333562</t>
  </si>
  <si>
    <t>5150-000010333584</t>
  </si>
  <si>
    <t>5150-000010325278</t>
  </si>
  <si>
    <t>5150-000010325159</t>
  </si>
  <si>
    <t>5150-000010336234</t>
  </si>
  <si>
    <t>5150-000010335648</t>
  </si>
  <si>
    <t>5150-000010141277</t>
  </si>
  <si>
    <t>5150-000010321705</t>
  </si>
  <si>
    <t>5150-000010321640</t>
  </si>
  <si>
    <t>5150-000010321683</t>
  </si>
  <si>
    <t>5150-000010325194</t>
  </si>
  <si>
    <t>5150-000010141930</t>
  </si>
  <si>
    <t>5150-000010143065</t>
  </si>
  <si>
    <t>5150-000010255004</t>
  </si>
  <si>
    <t>5150-000010325205</t>
  </si>
  <si>
    <t>5150-000010325213</t>
  </si>
  <si>
    <t>5150-000010143590</t>
  </si>
  <si>
    <t>5150-000010325224</t>
  </si>
  <si>
    <t>5150-000010325236</t>
  </si>
  <si>
    <t>5150-000010143350</t>
  </si>
  <si>
    <t>5150-000010142516</t>
  </si>
  <si>
    <t>5150-000010143137</t>
  </si>
  <si>
    <t>5150-000010325299</t>
  </si>
  <si>
    <t>5150-000010325137</t>
  </si>
  <si>
    <t>5150-000010143452</t>
  </si>
  <si>
    <t>5150-000010143128</t>
  </si>
  <si>
    <t>5150-000010143121</t>
  </si>
  <si>
    <t>5150-000010143531</t>
  </si>
  <si>
    <t>5150-000010138747</t>
  </si>
  <si>
    <t>5150-000010138729</t>
  </si>
  <si>
    <t>5150-000010142526</t>
  </si>
  <si>
    <t>5150-000010109793</t>
  </si>
  <si>
    <t>5150-000010141519</t>
  </si>
  <si>
    <t>5150-000010143994</t>
  </si>
  <si>
    <t>5150-000010110007</t>
  </si>
  <si>
    <t>5150-000010109775</t>
  </si>
  <si>
    <t>5150-000010138830</t>
  </si>
  <si>
    <t>5150-000010130985</t>
  </si>
  <si>
    <t>5150-000010130981</t>
  </si>
  <si>
    <t>5150-000010343101</t>
  </si>
  <si>
    <t>5150-000010138963</t>
  </si>
  <si>
    <t>5150-000010342063</t>
  </si>
  <si>
    <t>5150-000010342556</t>
  </si>
  <si>
    <t>5150-000010324621</t>
  </si>
  <si>
    <t>5150-000010343052</t>
  </si>
  <si>
    <t>5150-000010143255</t>
  </si>
  <si>
    <t>5150-000010141339</t>
  </si>
  <si>
    <t>5150-000010141181</t>
  </si>
  <si>
    <t>5150-000010142673</t>
  </si>
  <si>
    <t>5150-000010141022</t>
  </si>
  <si>
    <t>5150-000010315929</t>
  </si>
  <si>
    <t>5150-000010318700</t>
  </si>
  <si>
    <t>5150-000010315974</t>
  </si>
  <si>
    <t>5150-000010141073</t>
  </si>
  <si>
    <t>5150-000010318735</t>
  </si>
  <si>
    <t>5150-000010341419</t>
  </si>
  <si>
    <t>5150-000010341245</t>
  </si>
  <si>
    <t>5150-000010341087</t>
  </si>
  <si>
    <t>5150-000010341092</t>
  </si>
  <si>
    <t>5150-000010341142</t>
  </si>
  <si>
    <t>5150-000010341198</t>
  </si>
  <si>
    <t>5150-000010341542</t>
  </si>
  <si>
    <t>5150-000010143173</t>
  </si>
  <si>
    <t>5150-000010341343</t>
  </si>
  <si>
    <t>5150-000010341380</t>
  </si>
  <si>
    <t>5150-000010341397</t>
  </si>
  <si>
    <t>5150-000010341466</t>
  </si>
  <si>
    <t>5150-000010341472</t>
  </si>
  <si>
    <t>5150-000010141959</t>
  </si>
  <si>
    <t>5150-000010141772</t>
  </si>
  <si>
    <t>5150-000010311878</t>
  </si>
  <si>
    <t>5150-000010250918</t>
  </si>
  <si>
    <t>5150-000010259931</t>
  </si>
  <si>
    <t>5150-000010250076</t>
  </si>
  <si>
    <t>5150-000010250920</t>
  </si>
  <si>
    <t>5150-000010250098</t>
  </si>
  <si>
    <t>5150-000010250479</t>
  </si>
  <si>
    <t>5150-000010250948</t>
  </si>
  <si>
    <t>5150-000010250073</t>
  </si>
  <si>
    <t>5150-000010250067</t>
  </si>
  <si>
    <t>5150-000010311931</t>
  </si>
  <si>
    <t>5150-000010311906</t>
  </si>
  <si>
    <t>5150-000010311904</t>
  </si>
  <si>
    <t>5150-000010250249</t>
  </si>
  <si>
    <t>5150-000010260586</t>
  </si>
  <si>
    <t>5150-000010259482</t>
  </si>
  <si>
    <t>5150-000010250122</t>
  </si>
  <si>
    <t>5150-000010250504</t>
  </si>
  <si>
    <t>5150-000010250522</t>
  </si>
  <si>
    <t>5150-000010250535</t>
  </si>
  <si>
    <t>5150-000010250543</t>
  </si>
  <si>
    <t>5150-000010251009</t>
  </si>
  <si>
    <t>5150-000010250179</t>
  </si>
  <si>
    <t>5150-000010255142</t>
  </si>
  <si>
    <t>5150-000010255166</t>
  </si>
  <si>
    <t>5150-000010254725</t>
  </si>
  <si>
    <t>5150-000010254728</t>
  </si>
  <si>
    <t>5150-000010254746</t>
  </si>
  <si>
    <t>5150-000010254842</t>
  </si>
  <si>
    <t>5150-000010254957</t>
  </si>
  <si>
    <t>5150-000010254959</t>
  </si>
  <si>
    <t>5150-000010254787</t>
  </si>
  <si>
    <t>5150-000010254806</t>
  </si>
  <si>
    <t>5150-000010259481</t>
  </si>
  <si>
    <t>5150-000010274696</t>
  </si>
  <si>
    <t>5150-000010274702</t>
  </si>
  <si>
    <t>5150-000010275075</t>
  </si>
  <si>
    <t>5150-000010274898</t>
  </si>
  <si>
    <t>5150-000010275096</t>
  </si>
  <si>
    <t>5150-000010275230</t>
  </si>
  <si>
    <t>5150-000010274923</t>
  </si>
  <si>
    <t>5150-000010275113</t>
  </si>
  <si>
    <t>5150-000010274768</t>
  </si>
  <si>
    <t>5150-000010274951</t>
  </si>
  <si>
    <t>5150-000010274774</t>
  </si>
  <si>
    <t>5150-000010274775</t>
  </si>
  <si>
    <t>5150-000010274779</t>
  </si>
  <si>
    <t>5150-000010274787</t>
  </si>
  <si>
    <t>5150-000010274556</t>
  </si>
  <si>
    <t>5150-000010274987</t>
  </si>
  <si>
    <t>5150-000010274996</t>
  </si>
  <si>
    <t>5150-000010315670</t>
  </si>
  <si>
    <t>5150-000010274822</t>
  </si>
  <si>
    <t>5150-000010315673</t>
  </si>
  <si>
    <t>5150-000010274838</t>
  </si>
  <si>
    <t>5150-000010274840</t>
  </si>
  <si>
    <t>5150-000010274843</t>
  </si>
  <si>
    <t>5150-000010275019</t>
  </si>
  <si>
    <t>5150-000010275039</t>
  </si>
  <si>
    <t>5150-000010315692</t>
  </si>
  <si>
    <t>5150-000010315704</t>
  </si>
  <si>
    <t>5150-000010252559</t>
  </si>
  <si>
    <t>5150-000010252439</t>
  </si>
  <si>
    <t>5150-000010259414</t>
  </si>
  <si>
    <t>5150-000010259442</t>
  </si>
  <si>
    <t>5150-000010313639</t>
  </si>
  <si>
    <t>5150-000010141673</t>
  </si>
  <si>
    <t>5150-000010138974</t>
  </si>
  <si>
    <t>5150-000010250018</t>
  </si>
  <si>
    <t>5150-000010138981</t>
  </si>
  <si>
    <t>5150-000010141200</t>
  </si>
  <si>
    <t>5150-000010260518</t>
  </si>
  <si>
    <t>5150-000010250598</t>
  </si>
  <si>
    <t>5150-000010250603</t>
  </si>
  <si>
    <t>5150-000010260561</t>
  </si>
  <si>
    <t>5150-000010250874</t>
  </si>
  <si>
    <t>5150-000010250033</t>
  </si>
  <si>
    <t>5150-000010311784</t>
  </si>
  <si>
    <t>5150-000010311786</t>
  </si>
  <si>
    <t>5150-000010311740</t>
  </si>
  <si>
    <t>5150-000010253002</t>
  </si>
  <si>
    <t>5150-000010311812</t>
  </si>
  <si>
    <t>5150-000010254271</t>
  </si>
  <si>
    <t>5150-000010254918</t>
  </si>
  <si>
    <t>5150-000010254706</t>
  </si>
  <si>
    <t>5150-000010255222</t>
  </si>
  <si>
    <t>5150-000010141208</t>
  </si>
  <si>
    <t>5150-000010142779</t>
  </si>
  <si>
    <t>5150-000010141411</t>
  </si>
  <si>
    <t>5150-000010141196</t>
  </si>
  <si>
    <t>5150-000010326156</t>
  </si>
  <si>
    <t>5150-000010252477</t>
  </si>
  <si>
    <t>5150-000010138988</t>
  </si>
  <si>
    <t>5150-000010250058</t>
  </si>
  <si>
    <t>5150-000010250059</t>
  </si>
  <si>
    <t>5150-000010325762</t>
  </si>
  <si>
    <t>5150-000010250063</t>
  </si>
  <si>
    <t>5150-000010250912</t>
  </si>
  <si>
    <t>5150-000010250261</t>
  </si>
  <si>
    <t>5150-000010250204</t>
  </si>
  <si>
    <t>5150-000010255226</t>
  </si>
  <si>
    <t>5150-000010254811</t>
  </si>
  <si>
    <t>5150-000010254812</t>
  </si>
  <si>
    <t>5150-000010254829</t>
  </si>
  <si>
    <t>5150-000010313645</t>
  </si>
  <si>
    <t>5150-000010313646</t>
  </si>
  <si>
    <t>5150-000010254999</t>
  </si>
  <si>
    <t>5150-000010255002</t>
  </si>
  <si>
    <t>5150-000010313650</t>
  </si>
  <si>
    <t>5150-000010313653</t>
  </si>
  <si>
    <t>5150-000010313667</t>
  </si>
  <si>
    <t>5150-000010255077</t>
  </si>
  <si>
    <t>5150-000010255079</t>
  </si>
  <si>
    <t>5150-000010254854</t>
  </si>
  <si>
    <t>5150-000010254909</t>
  </si>
  <si>
    <t>5150-000010255014</t>
  </si>
  <si>
    <t>5150-000010255022</t>
  </si>
  <si>
    <t>5150-000010255028</t>
  </si>
  <si>
    <t>5150-000010313322</t>
  </si>
  <si>
    <t>5150-000010254643</t>
  </si>
  <si>
    <t>IMPRESORA LASER MONOCROMÁTICA</t>
  </si>
  <si>
    <t>5150-000010256440</t>
  </si>
  <si>
    <t>5150-000010256303</t>
  </si>
  <si>
    <t>5150-000010307145</t>
  </si>
  <si>
    <t>5150-000010256324</t>
  </si>
  <si>
    <t>5150-000010307444</t>
  </si>
  <si>
    <t>5150-000010307176</t>
  </si>
  <si>
    <t>5150-000010307188</t>
  </si>
  <si>
    <t>5150-000010307200</t>
  </si>
  <si>
    <t>5150-000010307223</t>
  </si>
  <si>
    <t>5150-000010255006</t>
  </si>
  <si>
    <t>5150-000010259593</t>
  </si>
  <si>
    <t>5150-000010307053</t>
  </si>
  <si>
    <t>5150-000010274868</t>
  </si>
  <si>
    <t>5150-000010115215</t>
  </si>
  <si>
    <t>5150-000010115195</t>
  </si>
  <si>
    <t>5150-000010315966</t>
  </si>
  <si>
    <t>5150-000010315731</t>
  </si>
  <si>
    <t>5150-000010253514</t>
  </si>
  <si>
    <t>5150-000010141092</t>
  </si>
  <si>
    <t>5150-000010322119</t>
  </si>
  <si>
    <t>5150-000010322131</t>
  </si>
  <si>
    <t>5150-000010124146</t>
  </si>
  <si>
    <t>5150-000010143263</t>
  </si>
  <si>
    <t>5150-000010129526</t>
  </si>
  <si>
    <t>5150-000010130335</t>
  </si>
  <si>
    <t>5150-000010252962</t>
  </si>
  <si>
    <t>5150-000010129596</t>
  </si>
  <si>
    <t>5150-000010129503</t>
  </si>
  <si>
    <t>5150-000010130307</t>
  </si>
  <si>
    <t>5150-000010129466</t>
  </si>
  <si>
    <t>5150-000010129456</t>
  </si>
  <si>
    <t>5150-000010255220</t>
  </si>
  <si>
    <t>IMPRESORA DE RETRANSFERENCIA</t>
  </si>
  <si>
    <t>5150-000010130394</t>
  </si>
  <si>
    <t>5150-000010130380</t>
  </si>
  <si>
    <t>5150-000010130523</t>
  </si>
  <si>
    <t>5150-000010130518</t>
  </si>
  <si>
    <t>5150-000010321649</t>
  </si>
  <si>
    <t>5150-000010321670</t>
  </si>
  <si>
    <t>5150-000010321642</t>
  </si>
  <si>
    <t>5150-000010141574</t>
  </si>
  <si>
    <t>5150-000010130434</t>
  </si>
  <si>
    <t>5150-000010256686</t>
  </si>
  <si>
    <t>5150-000010252748</t>
  </si>
  <si>
    <t>5150-000010279281</t>
  </si>
  <si>
    <t>5150-000010289962</t>
  </si>
  <si>
    <t>5150-000010292756</t>
  </si>
  <si>
    <t>5150-000010301706</t>
  </si>
  <si>
    <t>5150-000010301710</t>
  </si>
  <si>
    <t>5150-000010301603</t>
  </si>
  <si>
    <t>5150-000010301608</t>
  </si>
  <si>
    <t>5150-000010301613</t>
  </si>
  <si>
    <t>5150-000010301719</t>
  </si>
  <si>
    <t>5150-000010301688</t>
  </si>
  <si>
    <t>5150-000010143169</t>
  </si>
  <si>
    <t>5150-000010301690</t>
  </si>
  <si>
    <t>5150-000010301546</t>
  </si>
  <si>
    <t>5150-000010301340</t>
  </si>
  <si>
    <t>5150-000010301363</t>
  </si>
  <si>
    <t>5150-000010301379</t>
  </si>
  <si>
    <t>5150-000010115106</t>
  </si>
  <si>
    <t>5150-000010143965</t>
  </si>
  <si>
    <t>5150-000010143159</t>
  </si>
  <si>
    <t>5150-000010115098</t>
  </si>
  <si>
    <t>5150-000010142990</t>
  </si>
  <si>
    <t>5150-000010115083</t>
  </si>
  <si>
    <t>5150-000010115079</t>
  </si>
  <si>
    <t>5150-000010115061</t>
  </si>
  <si>
    <t>5150-000010292698</t>
  </si>
  <si>
    <t>5150-000010138961</t>
  </si>
  <si>
    <t>5150-000010138940</t>
  </si>
  <si>
    <t>5150-000010285163</t>
  </si>
  <si>
    <t>5150-000010142989</t>
  </si>
  <si>
    <t>5150-000010290000</t>
  </si>
  <si>
    <t>5150-000010290023</t>
  </si>
  <si>
    <t>5150-000010290866</t>
  </si>
  <si>
    <t>5150-000010141694</t>
  </si>
  <si>
    <t>5150-000010141889</t>
  </si>
  <si>
    <t>5150-000010138828</t>
  </si>
  <si>
    <t>5150-000010315847</t>
  </si>
  <si>
    <t>5150-000010315905</t>
  </si>
  <si>
    <t>5150-000010141047</t>
  </si>
  <si>
    <t>5150-000010141963</t>
  </si>
  <si>
    <t>5150-000010141705</t>
  </si>
  <si>
    <t>5150-000010321395</t>
  </si>
  <si>
    <t>5150-000010141497</t>
  </si>
  <si>
    <t>5150-000010283207</t>
  </si>
  <si>
    <t>5150-000010252995</t>
  </si>
  <si>
    <t>5150-000010283255</t>
  </si>
  <si>
    <t>5150-000010283279</t>
  </si>
  <si>
    <t>5150-000010283280</t>
  </si>
  <si>
    <t>5150-000010253000</t>
  </si>
  <si>
    <t>5150-000010284437</t>
  </si>
  <si>
    <t>5150-000010276725</t>
  </si>
  <si>
    <t>5150-000010276891</t>
  </si>
  <si>
    <t>5150-000010276906</t>
  </si>
  <si>
    <t>5150-000010276911</t>
  </si>
  <si>
    <t>5150-000010276916</t>
  </si>
  <si>
    <t>5150-000010276953</t>
  </si>
  <si>
    <t>5150-000010276955</t>
  </si>
  <si>
    <t>5150-000010276691</t>
  </si>
  <si>
    <t>5150-000010276832</t>
  </si>
  <si>
    <t>5150-000010275413</t>
  </si>
  <si>
    <t>5150-000010315822</t>
  </si>
  <si>
    <t>5150-000010315726</t>
  </si>
  <si>
    <t>5150-000010277038</t>
  </si>
  <si>
    <t>5150-000010277040</t>
  </si>
  <si>
    <t>5150-000010278538</t>
  </si>
  <si>
    <t>5150-000010278602</t>
  </si>
  <si>
    <t>5150-000010278520</t>
  </si>
  <si>
    <t>5150-000010140974</t>
  </si>
  <si>
    <t>5150-000010315837</t>
  </si>
  <si>
    <t>5150-000010282712</t>
  </si>
  <si>
    <t>5150-000010278826</t>
  </si>
  <si>
    <t>5150-000010282632</t>
  </si>
  <si>
    <t>5150-000010283040</t>
  </si>
  <si>
    <t>5150-000010278657</t>
  </si>
  <si>
    <t>5150-000010278678</t>
  </si>
  <si>
    <t>5150-000010278700</t>
  </si>
  <si>
    <t>5150-000010282779</t>
  </si>
  <si>
    <t>5150-000010282787</t>
  </si>
  <si>
    <t>5150-000010283080</t>
  </si>
  <si>
    <t>5150-000010282820</t>
  </si>
  <si>
    <t>5150-000010282930</t>
  </si>
  <si>
    <t>5150-000010278741</t>
  </si>
  <si>
    <t>5150-000010282952</t>
  </si>
  <si>
    <t>5150-000010283134</t>
  </si>
  <si>
    <t>5150-000010282683</t>
  </si>
  <si>
    <t>5150-000010282971</t>
  </si>
  <si>
    <t>5150-000010282973</t>
  </si>
  <si>
    <t>5150-000010283172</t>
  </si>
  <si>
    <t>5150-000010278800</t>
  </si>
  <si>
    <t>5150-000010282876</t>
  </si>
  <si>
    <t>5150-000010278812</t>
  </si>
  <si>
    <t>5150-000010278913</t>
  </si>
  <si>
    <t>5150-000010279150</t>
  </si>
  <si>
    <t>5150-000010278962</t>
  </si>
  <si>
    <t>5150-000010278974</t>
  </si>
  <si>
    <t>5150-000010279180</t>
  </si>
  <si>
    <t>5150-000010279011</t>
  </si>
  <si>
    <t>5150-000010279016</t>
  </si>
  <si>
    <t>5150-000010279052</t>
  </si>
  <si>
    <t>5150-000010315869</t>
  </si>
  <si>
    <t>5150-000010252891</t>
  </si>
  <si>
    <t>5150-000010141640</t>
  </si>
  <si>
    <t>5150-000010335792</t>
  </si>
  <si>
    <t>5150-000010325110</t>
  </si>
  <si>
    <t>5150-000010164104</t>
  </si>
  <si>
    <t>5150-000010333615</t>
  </si>
  <si>
    <t>5150-000010335814</t>
  </si>
  <si>
    <t>5150-000010164115</t>
  </si>
  <si>
    <t>5150-000010172889</t>
  </si>
  <si>
    <t>5150-000010172534</t>
  </si>
  <si>
    <t>5150-000010172992</t>
  </si>
  <si>
    <t>5150-000010174057</t>
  </si>
  <si>
    <t>5150-000010114865</t>
  </si>
  <si>
    <t>5150-000010114858</t>
  </si>
  <si>
    <t>5150-000010259465</t>
  </si>
  <si>
    <t>5150-000010327712</t>
  </si>
  <si>
    <t>5150-000010112749</t>
  </si>
  <si>
    <t>5150-000010332130</t>
  </si>
  <si>
    <t>5150-000010325185</t>
  </si>
  <si>
    <t>5150-000010325181</t>
  </si>
  <si>
    <t>5150-000010329515</t>
  </si>
  <si>
    <t>5150-000010112844</t>
  </si>
  <si>
    <t>5150-000010325307</t>
  </si>
  <si>
    <t>5150-000010332371</t>
  </si>
  <si>
    <t>5150-000010325292</t>
  </si>
  <si>
    <t>5150-000010325288</t>
  </si>
  <si>
    <t>5150-000010325275</t>
  </si>
  <si>
    <t>5150-000010112854</t>
  </si>
  <si>
    <t>5150-000010325253</t>
  </si>
  <si>
    <t>5150-000010138848</t>
  </si>
  <si>
    <t>5150-000010325252</t>
  </si>
  <si>
    <t>5150-000010173940</t>
  </si>
  <si>
    <t>5150-000010336364</t>
  </si>
  <si>
    <t>5150-000010335896</t>
  </si>
  <si>
    <t>5150-000010141118</t>
  </si>
  <si>
    <t>5150-000010336429</t>
  </si>
  <si>
    <t>5150-000010336452</t>
  </si>
  <si>
    <t>5150-000010336494</t>
  </si>
  <si>
    <t>5150-000010336009</t>
  </si>
  <si>
    <t>5150-000010336021</t>
  </si>
  <si>
    <t>5150-000010336025</t>
  </si>
  <si>
    <t>5150-000010141199</t>
  </si>
  <si>
    <t>5150-000010336206</t>
  </si>
  <si>
    <t>5150-000010172147</t>
  </si>
  <si>
    <t>5150-000010336245</t>
  </si>
  <si>
    <t>5150-000010139008</t>
  </si>
  <si>
    <t>5150-000010173083</t>
  </si>
  <si>
    <t>5150-000010172879</t>
  </si>
  <si>
    <t>5150-000010174086</t>
  </si>
  <si>
    <t>5150-000010327685</t>
  </si>
  <si>
    <t>5150-000010327721</t>
  </si>
  <si>
    <t>5150-000010138967</t>
  </si>
  <si>
    <t>5150-000010259415</t>
  </si>
  <si>
    <t>5150-000010259441</t>
  </si>
  <si>
    <t>5150-000010333510</t>
  </si>
  <si>
    <t>5150-000010259450</t>
  </si>
  <si>
    <t>5150-000010333561</t>
  </si>
  <si>
    <t>5150-000010173167</t>
  </si>
  <si>
    <t>5150-000010172983</t>
  </si>
  <si>
    <t>5150-000010114849</t>
  </si>
  <si>
    <t>5150-000010173810</t>
  </si>
  <si>
    <t>5150-000010172276</t>
  </si>
  <si>
    <t>5150-000010173059</t>
  </si>
  <si>
    <t>5150-000010174256</t>
  </si>
  <si>
    <t>5150-000010326245</t>
  </si>
  <si>
    <t>5150-000010326232</t>
  </si>
  <si>
    <t>5150-000010326231</t>
  </si>
  <si>
    <t>5150-000010326223</t>
  </si>
  <si>
    <t>5150-000010335777</t>
  </si>
  <si>
    <t>5150-000010138726</t>
  </si>
  <si>
    <t>5150-000010335934</t>
  </si>
  <si>
    <t>5150-000010338425</t>
  </si>
  <si>
    <t>5150-000010338378</t>
  </si>
  <si>
    <t>5150-000010336125</t>
  </si>
  <si>
    <t>5150-000010174059</t>
  </si>
  <si>
    <t>5150-000010327544</t>
  </si>
  <si>
    <t>5150-000010336477</t>
  </si>
  <si>
    <t>5150-000010336051</t>
  </si>
  <si>
    <t>5150-000010329476</t>
  </si>
  <si>
    <t>5150-000010336145</t>
  </si>
  <si>
    <t>5150-000010336168</t>
  </si>
  <si>
    <t>5150-000010336216</t>
  </si>
  <si>
    <t>5150-000010336280</t>
  </si>
  <si>
    <t>5150-000010173120</t>
  </si>
  <si>
    <t>5150-000010332355</t>
  </si>
  <si>
    <t>5150-000010335784</t>
  </si>
  <si>
    <t>5150-000010326153</t>
  </si>
  <si>
    <t>HARDWARE DE SEGURIDAD FIREWALL</t>
  </si>
  <si>
    <t>5150-000010164337</t>
  </si>
  <si>
    <t>5150-000010333617</t>
  </si>
  <si>
    <t>5150-000010335816</t>
  </si>
  <si>
    <t>5150-000010335840</t>
  </si>
  <si>
    <t>5150-000010335873</t>
  </si>
  <si>
    <t>5150-000010336341</t>
  </si>
  <si>
    <t>5150-000010332152</t>
  </si>
  <si>
    <t>5150-000010112866</t>
  </si>
  <si>
    <t>5150-000010325208</t>
  </si>
  <si>
    <t>5150-000010112793</t>
  </si>
  <si>
    <t>5150-000010329448</t>
  </si>
  <si>
    <t>5150-000010172370</t>
  </si>
  <si>
    <t>5150-000010110052</t>
  </si>
  <si>
    <t>5150-000010110054</t>
  </si>
  <si>
    <t>5150-000010326180</t>
  </si>
  <si>
    <t>5150-000010326158</t>
  </si>
  <si>
    <t>5150-000010110074</t>
  </si>
  <si>
    <t>5150-000010332041</t>
  </si>
  <si>
    <t>5150-000010112739</t>
  </si>
  <si>
    <t>5150-000010112743</t>
  </si>
  <si>
    <t>5150-000010172436</t>
  </si>
  <si>
    <t>5150-000010172671</t>
  </si>
  <si>
    <t>5150-000010172559</t>
  </si>
  <si>
    <t>5150-000010172990</t>
  </si>
  <si>
    <t>5150-000010172725</t>
  </si>
  <si>
    <t>5150-000010173054</t>
  </si>
  <si>
    <t>5150-000010173070</t>
  </si>
  <si>
    <t>5150-000010326147</t>
  </si>
  <si>
    <t>5150-000010164326</t>
  </si>
  <si>
    <t>5150-000010138822</t>
  </si>
  <si>
    <t>5150-000010138796</t>
  </si>
  <si>
    <t>5150-000010109770</t>
  </si>
  <si>
    <t>5150-000010329638</t>
  </si>
  <si>
    <t>5150-000010260588</t>
  </si>
  <si>
    <t>5150-000010109794</t>
  </si>
  <si>
    <t>5150-000010260611</t>
  </si>
  <si>
    <t>5150-000010336322</t>
  </si>
  <si>
    <t>5150-000010307377</t>
  </si>
  <si>
    <t>5150-000010307365</t>
  </si>
  <si>
    <t>5150-000010306817</t>
  </si>
  <si>
    <t>5150-000010306733</t>
  </si>
  <si>
    <t>5150-000010138704</t>
  </si>
  <si>
    <t>5150-000010141996</t>
  </si>
  <si>
    <t>5150-000010306714</t>
  </si>
  <si>
    <t>5150-000010306995</t>
  </si>
  <si>
    <t>5150-000010306986</t>
  </si>
  <si>
    <t>5150-000010306568</t>
  </si>
  <si>
    <t>5150-000010306938</t>
  </si>
  <si>
    <t>5150-000010306543</t>
  </si>
  <si>
    <t>5150-000010306773</t>
  </si>
  <si>
    <t>5150-000010307538</t>
  </si>
  <si>
    <t>5150-000010307527</t>
  </si>
  <si>
    <t>5150-000010307503</t>
  </si>
  <si>
    <t>5150-000010307499</t>
  </si>
  <si>
    <t>5150-000010305998</t>
  </si>
  <si>
    <t>5150-000010307564</t>
  </si>
  <si>
    <t>5150-000010308212</t>
  </si>
  <si>
    <t>5150-000010309163</t>
  </si>
  <si>
    <t>5150-000010308161</t>
  </si>
  <si>
    <t>5150-000010308160</t>
  </si>
  <si>
    <t>5150-000010311976</t>
  </si>
  <si>
    <t>5150-000010311968</t>
  </si>
  <si>
    <t>5150-000010311955</t>
  </si>
  <si>
    <t>5150-000010311941</t>
  </si>
  <si>
    <t>5150-000010310031</t>
  </si>
  <si>
    <t>5150-000010311824</t>
  </si>
  <si>
    <t>5150-000010311822</t>
  </si>
  <si>
    <t>5150-000010311818</t>
  </si>
  <si>
    <t>5150-000010311776</t>
  </si>
  <si>
    <t>5150-000010307258</t>
  </si>
  <si>
    <t>5150-000010309082</t>
  </si>
  <si>
    <t>5150-000010141165</t>
  </si>
  <si>
    <t>5150-000010289981</t>
  </si>
  <si>
    <t>5150-000010289975</t>
  </si>
  <si>
    <t>5150-000010289947</t>
  </si>
  <si>
    <t>5150-000010141934</t>
  </si>
  <si>
    <t>5150-000010141125</t>
  </si>
  <si>
    <t>5150-000010292710</t>
  </si>
  <si>
    <t>5150-000010138909</t>
  </si>
  <si>
    <t>5150-000010163781</t>
  </si>
  <si>
    <t>5150-000010301381</t>
  </si>
  <si>
    <t>5150-000010301355</t>
  </si>
  <si>
    <t>5150-000010301470</t>
  </si>
  <si>
    <t>5150-000010301687</t>
  </si>
  <si>
    <t>5150-000010301534</t>
  </si>
  <si>
    <t>5150-000010301709</t>
  </si>
  <si>
    <t>5150-000010301588</t>
  </si>
  <si>
    <t>5150-000010301566</t>
  </si>
  <si>
    <t>5150-000010292802</t>
  </si>
  <si>
    <t>5150-000010292765</t>
  </si>
  <si>
    <t>5150-000010292752</t>
  </si>
  <si>
    <t>5150-000010141422</t>
  </si>
  <si>
    <t>5150-000010301143</t>
  </si>
  <si>
    <t>5150-000010301657</t>
  </si>
  <si>
    <t>5150-000010301645</t>
  </si>
  <si>
    <t>5150-000010301643</t>
  </si>
  <si>
    <t>5150-000010138797</t>
  </si>
  <si>
    <t>5150-000010141799</t>
  </si>
  <si>
    <t>5150-000010141527</t>
  </si>
  <si>
    <t>5150-000010148238</t>
  </si>
  <si>
    <t>5150-000010309089</t>
  </si>
  <si>
    <t>5150-000010309086</t>
  </si>
  <si>
    <t>5150-000010309084</t>
  </si>
  <si>
    <t>5150-000010114758</t>
  </si>
  <si>
    <t>5150-000010142267</t>
  </si>
  <si>
    <t>5150-000010164197</t>
  </si>
  <si>
    <t>5150-000010164198</t>
  </si>
  <si>
    <t>5150-000010143111</t>
  </si>
  <si>
    <t>5150-000010144059</t>
  </si>
  <si>
    <t>5150-000010315746</t>
  </si>
  <si>
    <t>5150-000010315737</t>
  </si>
  <si>
    <t>5150-000010315993</t>
  </si>
  <si>
    <t>5150-000010318708</t>
  </si>
  <si>
    <t>5150-000010141171</t>
  </si>
  <si>
    <t>5150-000010164248</t>
  </si>
  <si>
    <t>5150-000010172444</t>
  </si>
  <si>
    <t>5150-000010172706</t>
  </si>
  <si>
    <t>5150-000010143345</t>
  </si>
  <si>
    <t>5150-000010173283</t>
  </si>
  <si>
    <t>5150-000010173286</t>
  </si>
  <si>
    <t>5150-000010173289</t>
  </si>
  <si>
    <t>5150-000010173793</t>
  </si>
  <si>
    <t>5150-000010138779</t>
  </si>
  <si>
    <t>5150-000010173847</t>
  </si>
  <si>
    <t>5150-000010173854</t>
  </si>
  <si>
    <t>5150-000010173903</t>
  </si>
  <si>
    <t>5150-000010142300</t>
  </si>
  <si>
    <t>5150-000010148152</t>
  </si>
  <si>
    <t>5150-000010148148</t>
  </si>
  <si>
    <t>5150-000010322291</t>
  </si>
  <si>
    <t>5150-000010322287</t>
  </si>
  <si>
    <t>5150-000010173944</t>
  </si>
  <si>
    <t>5150-000010259510</t>
  </si>
  <si>
    <t>5150-000010327539</t>
  </si>
  <si>
    <t>5150-000010336301</t>
  </si>
  <si>
    <t>5150-000010114744</t>
  </si>
  <si>
    <t>5150-000010307326</t>
  </si>
  <si>
    <t>5150-000010148225</t>
  </si>
  <si>
    <t>5150-000010307307</t>
  </si>
  <si>
    <t>5150-000010148196</t>
  </si>
  <si>
    <t>5150-000010148131</t>
  </si>
  <si>
    <t>5150-000010307246</t>
  </si>
  <si>
    <t>5150-000010307245</t>
  </si>
  <si>
    <t>5150-000010307211</t>
  </si>
  <si>
    <t>5150-000010307204</t>
  </si>
  <si>
    <t>5150-000010307164</t>
  </si>
  <si>
    <t>5150-000010307153</t>
  </si>
  <si>
    <t>5150-000010311875</t>
  </si>
  <si>
    <t>5150-000010311853</t>
  </si>
  <si>
    <t>5150-000010311890</t>
  </si>
  <si>
    <t>5150-000010310260</t>
  </si>
  <si>
    <t>5150-000010315695</t>
  </si>
  <si>
    <t>5150-000010315691</t>
  </si>
  <si>
    <t>5150-000010315681</t>
  </si>
  <si>
    <t>5150-000010315649</t>
  </si>
  <si>
    <t>5150-000010315817</t>
  </si>
  <si>
    <t>5150-000010315783</t>
  </si>
  <si>
    <t>5150-000010114671</t>
  </si>
  <si>
    <t>5150-000010321392</t>
  </si>
  <si>
    <t>5150-000010315912</t>
  </si>
  <si>
    <t>5150-000010315862</t>
  </si>
  <si>
    <t>5150-000010315487</t>
  </si>
  <si>
    <t>5150-000010315920</t>
  </si>
  <si>
    <t>5150-000010315845</t>
  </si>
  <si>
    <t>5150-000010114669</t>
  </si>
  <si>
    <t>5150-000010321709</t>
  </si>
  <si>
    <t>5150-000010321620</t>
  </si>
  <si>
    <t>5150-000010114679</t>
  </si>
  <si>
    <t>5150-000010114734</t>
  </si>
  <si>
    <t>5150-000010327678</t>
  </si>
  <si>
    <t>5150-000010333497</t>
  </si>
  <si>
    <t>5150-000010338385</t>
  </si>
  <si>
    <t>5150-000010342048</t>
  </si>
  <si>
    <t>5150-000010343111</t>
  </si>
  <si>
    <t>5150-000010333625</t>
  </si>
  <si>
    <t>5150-000010342109</t>
  </si>
  <si>
    <t>5150-000010335911</t>
  </si>
  <si>
    <t>5150-000010333542</t>
  </si>
  <si>
    <t>5150-000010336076</t>
  </si>
  <si>
    <t>5150-000010333573</t>
  </si>
  <si>
    <t>5150-000010336208</t>
  </si>
  <si>
    <t>5150-000010343084</t>
  </si>
  <si>
    <t>5150-000010336321</t>
  </si>
  <si>
    <t>5150-000010343310</t>
  </si>
  <si>
    <t>5150-000010329836</t>
  </si>
  <si>
    <t>5150-000010343491</t>
  </si>
  <si>
    <t>5150-000010338408</t>
  </si>
  <si>
    <t>5150-000010335910</t>
  </si>
  <si>
    <t>5150-000010332175</t>
  </si>
  <si>
    <t>5150-000010329832</t>
  </si>
  <si>
    <t>5150-000010329511</t>
  </si>
  <si>
    <t>5150-000010329496</t>
  </si>
  <si>
    <t>5150-000010329478</t>
  </si>
  <si>
    <t>5150-000010329472</t>
  </si>
  <si>
    <t>5150-000010329442</t>
  </si>
  <si>
    <t>5150-000010339179</t>
  </si>
  <si>
    <t>5150-000010332350</t>
  </si>
  <si>
    <t>5150-000010333505</t>
  </si>
  <si>
    <t>5150-000010329652</t>
  </si>
  <si>
    <t>5150-000010163882</t>
  </si>
  <si>
    <t>5150-000010164070</t>
  </si>
  <si>
    <t>5150-000010174199</t>
  </si>
  <si>
    <t>5150-000010336309</t>
  </si>
  <si>
    <t>5150-000010163890</t>
  </si>
  <si>
    <t>5150-000010164083</t>
  </si>
  <si>
    <t>5150-000010335770</t>
  </si>
  <si>
    <t>5150-000010143227</t>
  </si>
  <si>
    <t>5150-000010163618</t>
  </si>
  <si>
    <t>5150-000010138970</t>
  </si>
  <si>
    <t>5150-000010163833</t>
  </si>
  <si>
    <t>5150-000010163852</t>
  </si>
  <si>
    <t>5150-000010163868</t>
  </si>
  <si>
    <t>5150-000010336358</t>
  </si>
  <si>
    <t>5150-000010335894</t>
  </si>
  <si>
    <t>5150-000010336287</t>
  </si>
  <si>
    <t>5150-000010335916</t>
  </si>
  <si>
    <t>5150-000010332327</t>
  </si>
  <si>
    <t>5150-000010336175</t>
  </si>
  <si>
    <t>5150-000010332276</t>
  </si>
  <si>
    <t>5150-000010332229</t>
  </si>
  <si>
    <t>5150-000010336137</t>
  </si>
  <si>
    <t>5150-000010336111</t>
  </si>
  <si>
    <t>5150-000010335856</t>
  </si>
  <si>
    <t>5150-000010335851</t>
  </si>
  <si>
    <t>5150-000010335644</t>
  </si>
  <si>
    <t>5150-000010335838</t>
  </si>
  <si>
    <t>5150-000010336375</t>
  </si>
  <si>
    <t>5150-000010335802</t>
  </si>
  <si>
    <t>5150-000010335655</t>
  </si>
  <si>
    <t>5150-000010336250</t>
  </si>
  <si>
    <t>5150-000010329673</t>
  </si>
  <si>
    <t>5150-000010339191</t>
  </si>
  <si>
    <t>5150-000010333502</t>
  </si>
  <si>
    <t>5150-000010333525</t>
  </si>
  <si>
    <t>5150-000010333531</t>
  </si>
  <si>
    <t>5150-000010333588</t>
  </si>
  <si>
    <t>5150-000010327674</t>
  </si>
  <si>
    <t>5150-000010255102</t>
  </si>
  <si>
    <t>5150-000010143449</t>
  </si>
  <si>
    <t>5150-000010329449</t>
  </si>
  <si>
    <t>5150-000010142192</t>
  </si>
  <si>
    <t>5150-000010329462</t>
  </si>
  <si>
    <t>5150-000010329498</t>
  </si>
  <si>
    <t>5150-000010255139</t>
  </si>
  <si>
    <t>5150-000010254724</t>
  </si>
  <si>
    <t>5150-000010254738</t>
  </si>
  <si>
    <t>5150-000010254765</t>
  </si>
  <si>
    <t>5150-000010142056</t>
  </si>
  <si>
    <t>5150-000010331957</t>
  </si>
  <si>
    <t>5150-000010130965</t>
  </si>
  <si>
    <t>5150-000010143589</t>
  </si>
  <si>
    <t>5150-000010143432</t>
  </si>
  <si>
    <t>5150-000010338268</t>
  </si>
  <si>
    <t>5150-000010255217</t>
  </si>
  <si>
    <t>5150-000010329841</t>
  </si>
  <si>
    <t>5150-000010144082</t>
  </si>
  <si>
    <t>5150-000010143585</t>
  </si>
  <si>
    <t>5150-000010141769</t>
  </si>
  <si>
    <t>5150-000010143085</t>
  </si>
  <si>
    <t>5150-000010329829</t>
  </si>
  <si>
    <t>5150-000010332123</t>
  </si>
  <si>
    <t>5150-000010141575</t>
  </si>
  <si>
    <t>5150-000010332311</t>
  </si>
  <si>
    <t>5150-000010332270</t>
  </si>
  <si>
    <t>5150-000010341060</t>
  </si>
  <si>
    <t>5150-000010341073</t>
  </si>
  <si>
    <t>5150-000010341523</t>
  </si>
  <si>
    <t>5150-000010341145</t>
  </si>
  <si>
    <t>5150-000010333572</t>
  </si>
  <si>
    <t>5150-000010333566</t>
  </si>
  <si>
    <t>5150-000010341319</t>
  </si>
  <si>
    <t>5150-000010341322</t>
  </si>
  <si>
    <t>5150-000010341412</t>
  </si>
  <si>
    <t>5150-000010333493</t>
  </si>
  <si>
    <t>5150-000010333490</t>
  </si>
  <si>
    <t>5150-000010341456</t>
  </si>
  <si>
    <t>5150-000010341479</t>
  </si>
  <si>
    <t>5150-000010341488</t>
  </si>
  <si>
    <t>5150-000010332374</t>
  </si>
  <si>
    <t>5150-000010332346</t>
  </si>
  <si>
    <t>5150-000010332343</t>
  </si>
  <si>
    <t>5150-000010336139</t>
  </si>
  <si>
    <t>5150-000010336084</t>
  </si>
  <si>
    <t>5150-000010336043</t>
  </si>
  <si>
    <t>5150-000010336019</t>
  </si>
  <si>
    <t>5150-000010335888</t>
  </si>
  <si>
    <t>5150-000010335768</t>
  </si>
  <si>
    <t>5150-000010336296</t>
  </si>
  <si>
    <t>5150-000010332153</t>
  </si>
  <si>
    <t>5150-000010142219</t>
  </si>
  <si>
    <t>5150-000010329521</t>
  </si>
  <si>
    <t>5150-000010163881</t>
  </si>
  <si>
    <t>5150-000010336078</t>
  </si>
  <si>
    <t>5150-000010335843</t>
  </si>
  <si>
    <t>5150-000010336130</t>
  </si>
  <si>
    <t>5150-000010336133</t>
  </si>
  <si>
    <t>5150-000010336487</t>
  </si>
  <si>
    <t>5150-000010329480</t>
  </si>
  <si>
    <t>5150-000010329672</t>
  </si>
  <si>
    <t>5150-000010332159</t>
  </si>
  <si>
    <t>5150-000010336278</t>
  </si>
  <si>
    <t>5150-000010336320</t>
  </si>
  <si>
    <t>5150-000010336323</t>
  </si>
  <si>
    <t>5150-000010332040</t>
  </si>
  <si>
    <t>5150-000010342567</t>
  </si>
  <si>
    <t>5150-000010172865</t>
  </si>
  <si>
    <t>5150-000010173137</t>
  </si>
  <si>
    <t>5150-000010164407</t>
  </si>
  <si>
    <t>5150-000010173141</t>
  </si>
  <si>
    <t>5150-000010173150</t>
  </si>
  <si>
    <t>5150-000010173390</t>
  </si>
  <si>
    <t>5150-000010341603</t>
  </si>
  <si>
    <t>5150-000010342087</t>
  </si>
  <si>
    <t>5150-000010173802</t>
  </si>
  <si>
    <t>5150-000010342120</t>
  </si>
  <si>
    <t>5150-000010173318</t>
  </si>
  <si>
    <t>5150-000010173335</t>
  </si>
  <si>
    <t>5150-000010164013</t>
  </si>
  <si>
    <t>5150-000010164418</t>
  </si>
  <si>
    <t>5150-000010174155</t>
  </si>
  <si>
    <t>5150-000010142803</t>
  </si>
  <si>
    <t>5150-000010336075</t>
  </si>
  <si>
    <t>5150-000010336395</t>
  </si>
  <si>
    <t>5150-000010336146</t>
  </si>
  <si>
    <t>5150-000010327743</t>
  </si>
  <si>
    <t>5150-000010336460</t>
  </si>
  <si>
    <t>5150-000010332252</t>
  </si>
  <si>
    <t>5150-000010332294</t>
  </si>
  <si>
    <t>5150-000010332280</t>
  </si>
  <si>
    <t>5150-000010332347</t>
  </si>
  <si>
    <t>5150-000010329417</t>
  </si>
  <si>
    <t>5150-000010329432</t>
  </si>
  <si>
    <t>5150-000010332054</t>
  </si>
  <si>
    <t>5150-000010332062</t>
  </si>
  <si>
    <t>5150-000010332156</t>
  </si>
  <si>
    <t>5150-000010332306</t>
  </si>
  <si>
    <t>5150-000010333538</t>
  </si>
  <si>
    <t>5150-000010333629</t>
  </si>
  <si>
    <t>5150-000010335932</t>
  </si>
  <si>
    <t>5150-000010336210</t>
  </si>
  <si>
    <t>5150-000010329641</t>
  </si>
  <si>
    <t>5150-000010326553</t>
  </si>
  <si>
    <t>5150-000010336326</t>
  </si>
  <si>
    <t>5150-000010335943</t>
  </si>
  <si>
    <t>5150-000010329727</t>
  </si>
  <si>
    <t>5150-000010148240</t>
  </si>
  <si>
    <t>5150-000010142695</t>
  </si>
  <si>
    <t>5150-000010148256</t>
  </si>
  <si>
    <t>5150-000010329450</t>
  </si>
  <si>
    <t>5150-000010329678</t>
  </si>
  <si>
    <t>5150-000010336360</t>
  </si>
  <si>
    <t>5150-000010336454</t>
  </si>
  <si>
    <t>5150-000010336488</t>
  </si>
  <si>
    <t>5150-000010336042</t>
  </si>
  <si>
    <t>5150-000010173658</t>
  </si>
  <si>
    <t>5150-000010174067</t>
  </si>
  <si>
    <t>5150-000010174254</t>
  </si>
  <si>
    <t>5150-000010140986</t>
  </si>
  <si>
    <t>5150-000010342818</t>
  </si>
  <si>
    <t>5150-000010342093</t>
  </si>
  <si>
    <t>5150-000010342082</t>
  </si>
  <si>
    <t>5150-000010140975</t>
  </si>
  <si>
    <t>5150-000010340311</t>
  </si>
  <si>
    <t>5150-000010341328</t>
  </si>
  <si>
    <t>5150-000010341709</t>
  </si>
  <si>
    <t>5150-000010341426</t>
  </si>
  <si>
    <t>5150-000010341064</t>
  </si>
  <si>
    <t>5150-000010341173</t>
  </si>
  <si>
    <t>5150-000010341183</t>
  </si>
  <si>
    <t>5150-000010341185</t>
  </si>
  <si>
    <t>5150-000010341260</t>
  </si>
  <si>
    <t>5150-000010341280</t>
  </si>
  <si>
    <t>5150-000010341304</t>
  </si>
  <si>
    <t>5150-000010341358</t>
  </si>
  <si>
    <t>5150-000010341362</t>
  </si>
  <si>
    <t>5150-000010341386</t>
  </si>
  <si>
    <t>5150-000010144077</t>
  </si>
  <si>
    <t>5150-000010341428</t>
  </si>
  <si>
    <t>5150-000010341437</t>
  </si>
  <si>
    <t>5150-000010341454</t>
  </si>
  <si>
    <t>5150-000010341464</t>
  </si>
  <si>
    <t>5150-000010341498</t>
  </si>
  <si>
    <t>5150-000010339187</t>
  </si>
  <si>
    <t>5150-000010164057</t>
  </si>
  <si>
    <t>5150-000010164060</t>
  </si>
  <si>
    <t>5150-000010173692</t>
  </si>
  <si>
    <t>5150-000010173616</t>
  </si>
  <si>
    <t>5150-000010339272</t>
  </si>
  <si>
    <t>SERVIDOR DE DATOS RED INFORMATICA</t>
  </si>
  <si>
    <t>5150-000010343073</t>
  </si>
  <si>
    <t>5150-000010343075</t>
  </si>
  <si>
    <t>5150-000010341495</t>
  </si>
  <si>
    <t>5150-000010341490</t>
  </si>
  <si>
    <t>5150-000010341482</t>
  </si>
  <si>
    <t>5150-000010341388</t>
  </si>
  <si>
    <t>5150-000010341379</t>
  </si>
  <si>
    <t>5150-000010341352</t>
  </si>
  <si>
    <t>5150-000010341281</t>
  </si>
  <si>
    <t>5150-000010341302</t>
  </si>
  <si>
    <t>5150-000010341299</t>
  </si>
  <si>
    <t>5150-000010341153</t>
  </si>
  <si>
    <t>5150-000010341266</t>
  </si>
  <si>
    <t>5150-000010341537</t>
  </si>
  <si>
    <t>5150-000010341202</t>
  </si>
  <si>
    <t>5150-000010341127</t>
  </si>
  <si>
    <t>5150-000010341110</t>
  </si>
  <si>
    <t>5150-000010341324</t>
  </si>
  <si>
    <t>5150-000010343108</t>
  </si>
  <si>
    <t>5150-000010343110</t>
  </si>
  <si>
    <t>5150-000010341711</t>
  </si>
  <si>
    <t>5150-000010342094</t>
  </si>
  <si>
    <t>5150-000010342553</t>
  </si>
  <si>
    <t>5150-000010343063</t>
  </si>
  <si>
    <t>5150-000010164438</t>
  </si>
  <si>
    <t>5150-000010343313</t>
  </si>
  <si>
    <t>5150-000010142946</t>
  </si>
  <si>
    <t>5150-000010343057</t>
  </si>
  <si>
    <t>5150-000010342028</t>
  </si>
  <si>
    <t>5150-000010343076</t>
  </si>
  <si>
    <t>5150-000010250467</t>
  </si>
  <si>
    <t>5150-000010250188</t>
  </si>
  <si>
    <t>5150-000010250192</t>
  </si>
  <si>
    <t>5150-000010251029</t>
  </si>
  <si>
    <t>5150-000010251020</t>
  </si>
  <si>
    <t>5150-000010250382</t>
  </si>
  <si>
    <t>5150-000010250008</t>
  </si>
  <si>
    <t>5150-000010250393</t>
  </si>
  <si>
    <t>5150-000010250407</t>
  </si>
  <si>
    <t>5150-000010250172</t>
  </si>
  <si>
    <t>5150-000010250544</t>
  </si>
  <si>
    <t>5150-000010250994</t>
  </si>
  <si>
    <t>5150-000010250993</t>
  </si>
  <si>
    <t>5150-000010252577</t>
  </si>
  <si>
    <t>5150-000010250512</t>
  </si>
  <si>
    <t>5150-000010250324</t>
  </si>
  <si>
    <t>5150-000010250509</t>
  </si>
  <si>
    <t>5150-000010250602</t>
  </si>
  <si>
    <t>5150-000010250869</t>
  </si>
  <si>
    <t>5150-000010250876</t>
  </si>
  <si>
    <t>5150-000010172811</t>
  </si>
  <si>
    <t>5150-000010172509</t>
  </si>
  <si>
    <t>5150-000010172625</t>
  </si>
  <si>
    <t>5150-000010250224</t>
  </si>
  <si>
    <t>5150-000010250425</t>
  </si>
  <si>
    <t>5150-000010250886</t>
  </si>
  <si>
    <t>5150-000010172489</t>
  </si>
  <si>
    <t>5150-000010301646</t>
  </si>
  <si>
    <t>5150-000010172177</t>
  </si>
  <si>
    <t>5150-000010301665</t>
  </si>
  <si>
    <t>5150-000010164386</t>
  </si>
  <si>
    <t>5150-000010172921</t>
  </si>
  <si>
    <t>5150-000010172367</t>
  </si>
  <si>
    <t>5150-000010292686</t>
  </si>
  <si>
    <t>5150-000010250120</t>
  </si>
  <si>
    <t>5150-000010252890</t>
  </si>
  <si>
    <t>5150-000010252836</t>
  </si>
  <si>
    <t>5150-000010252845</t>
  </si>
  <si>
    <t>5150-000010252846</t>
  </si>
  <si>
    <t>5150-000010252848</t>
  </si>
  <si>
    <t>5150-000010252859</t>
  </si>
  <si>
    <t>5150-000010252865</t>
  </si>
  <si>
    <t>5150-000010164414</t>
  </si>
  <si>
    <t>5150-000010307128</t>
  </si>
  <si>
    <t>5150-000010252934</t>
  </si>
  <si>
    <t>5150-000010164007</t>
  </si>
  <si>
    <t>5150-000010250679</t>
  </si>
  <si>
    <t>5150-000010173140</t>
  </si>
  <si>
    <t>5150-000010305265</t>
  </si>
  <si>
    <t>5150-000010173116</t>
  </si>
  <si>
    <t>5150-000010305258</t>
  </si>
  <si>
    <t>5150-000010250650</t>
  </si>
  <si>
    <t>5150-000010172666</t>
  </si>
  <si>
    <t>5150-000010163989</t>
  </si>
  <si>
    <t>5150-000010252487</t>
  </si>
  <si>
    <t>5150-000010252610</t>
  </si>
  <si>
    <t>5150-000010252445</t>
  </si>
  <si>
    <t>5150-000010252589</t>
  </si>
  <si>
    <t>5150-000010250893</t>
  </si>
  <si>
    <t>5150-000010250902</t>
  </si>
  <si>
    <t>5150-000010250252</t>
  </si>
  <si>
    <t>5150-000010250257</t>
  </si>
  <si>
    <t>5150-000010250074</t>
  </si>
  <si>
    <t>5150-000010250922</t>
  </si>
  <si>
    <t>5150-000010250492</t>
  </si>
  <si>
    <t>5150-000010250765</t>
  </si>
  <si>
    <t>5150-000010250961</t>
  </si>
  <si>
    <t>5150-000010163643</t>
  </si>
  <si>
    <t>5150-000010163640</t>
  </si>
  <si>
    <t>5150-000010163639</t>
  </si>
  <si>
    <t>5150-000010173434</t>
  </si>
  <si>
    <t>5150-000010173346</t>
  </si>
  <si>
    <t>5150-000010164062</t>
  </si>
  <si>
    <t>5150-000010141378</t>
  </si>
  <si>
    <t>5150-000010174261</t>
  </si>
  <si>
    <t>5150-000010174257</t>
  </si>
  <si>
    <t>5150-000010143595</t>
  </si>
  <si>
    <t>5150-000010173995</t>
  </si>
  <si>
    <t>5150-000010173663</t>
  </si>
  <si>
    <t>5150-000010252423</t>
  </si>
  <si>
    <t>5150-000010252387</t>
  </si>
  <si>
    <t>5150-000010164446</t>
  </si>
  <si>
    <t>5150-000010292707</t>
  </si>
  <si>
    <t>5150-000010292716</t>
  </si>
  <si>
    <t>5150-000010164096</t>
  </si>
  <si>
    <t>5150-000010164036</t>
  </si>
  <si>
    <t>5150-000010164032</t>
  </si>
  <si>
    <t>5150-000010164092</t>
  </si>
  <si>
    <t>5150-000010141541</t>
  </si>
  <si>
    <t>5150-000010142827</t>
  </si>
  <si>
    <t>5150-000010172162</t>
  </si>
  <si>
    <t>5150-000010143293</t>
  </si>
  <si>
    <t>5150-000010142866</t>
  </si>
  <si>
    <t>5150-000010164008</t>
  </si>
  <si>
    <t>5150-000010164351</t>
  </si>
  <si>
    <t>5150-000010173803</t>
  </si>
  <si>
    <t>5150-000010172936</t>
  </si>
  <si>
    <t>5150-000010173328</t>
  </si>
  <si>
    <t>5150-000010173165</t>
  </si>
  <si>
    <t>5150-000010163828</t>
  </si>
  <si>
    <t>5150-000010143602</t>
  </si>
  <si>
    <t>5150-000010292748</t>
  </si>
  <si>
    <t>5150-000010141800</t>
  </si>
  <si>
    <t>5150-000010292749</t>
  </si>
  <si>
    <t>5150-000010292751</t>
  </si>
  <si>
    <t>5150-000010292809</t>
  </si>
  <si>
    <t>5150-000010292817</t>
  </si>
  <si>
    <t>5150-000010301683</t>
  </si>
  <si>
    <t>5150-000010301558</t>
  </si>
  <si>
    <t>5150-000010301575</t>
  </si>
  <si>
    <t>5150-000010301586</t>
  </si>
  <si>
    <t>5150-000010301517</t>
  </si>
  <si>
    <t>5150-000010301598</t>
  </si>
  <si>
    <t>5150-000010301610</t>
  </si>
  <si>
    <t>5150-000010148155</t>
  </si>
  <si>
    <t>5150-000010301722</t>
  </si>
  <si>
    <t>5150-000010143102</t>
  </si>
  <si>
    <t>5150-000010301631</t>
  </si>
  <si>
    <t>5150-000010301743</t>
  </si>
  <si>
    <t>5150-000010301460</t>
  </si>
  <si>
    <t>5150-000010301472</t>
  </si>
  <si>
    <t>5150-000010301350</t>
  </si>
  <si>
    <t>5150-000010301370</t>
  </si>
  <si>
    <t>5150-000010301389</t>
  </si>
  <si>
    <t>5150-000010301405</t>
  </si>
  <si>
    <t>5150-000010148149</t>
  </si>
  <si>
    <t>5150-000010143409</t>
  </si>
  <si>
    <t>5150-000010252397</t>
  </si>
  <si>
    <t>5150-000010138782</t>
  </si>
  <si>
    <t>5150-000010138725</t>
  </si>
  <si>
    <t>5150-000010138751</t>
  </si>
  <si>
    <t>5150-000010163860</t>
  </si>
  <si>
    <t>5150-000010142802</t>
  </si>
  <si>
    <t>5150-000010306769</t>
  </si>
  <si>
    <t>5150-000010173720</t>
  </si>
  <si>
    <t>5150-000010172256</t>
  </si>
  <si>
    <t>5150-000010174249</t>
  </si>
  <si>
    <t>5150-000010173046</t>
  </si>
  <si>
    <t>5150-000010164269</t>
  </si>
  <si>
    <t>5150-000010164243</t>
  </si>
  <si>
    <t>5150-000010164241</t>
  </si>
  <si>
    <t>5150-000010164213</t>
  </si>
  <si>
    <t>5150-000010163782</t>
  </si>
  <si>
    <t>5150-000010164284</t>
  </si>
  <si>
    <t>5150-000010164274</t>
  </si>
  <si>
    <t>5150-000010164381</t>
  </si>
  <si>
    <t>5150-000010188744</t>
  </si>
  <si>
    <t>5150-000010188702</t>
  </si>
  <si>
    <t>5150-000010189373</t>
  </si>
  <si>
    <t>5150-000010310032</t>
  </si>
  <si>
    <t>5150-000010189348</t>
  </si>
  <si>
    <t>5150-000010189341</t>
  </si>
  <si>
    <t>5150-000010188930</t>
  </si>
  <si>
    <t>5150-000010189330</t>
  </si>
  <si>
    <t>5150-000010189327</t>
  </si>
  <si>
    <t>5150-000010188900</t>
  </si>
  <si>
    <t>5150-000010189302</t>
  </si>
  <si>
    <t>5150-000010189282</t>
  </si>
  <si>
    <t>5150-000010188766</t>
  </si>
  <si>
    <t>5150-000010163694</t>
  </si>
  <si>
    <t>5150-000010163727</t>
  </si>
  <si>
    <t>5150-000010189459</t>
  </si>
  <si>
    <t>5150-000010163866</t>
  </si>
  <si>
    <t>5150-000010189453</t>
  </si>
  <si>
    <t>5150-000010189442</t>
  </si>
  <si>
    <t>5150-000010163851</t>
  </si>
  <si>
    <t>5150-000010163666</t>
  </si>
  <si>
    <t>5150-000010173298</t>
  </si>
  <si>
    <t>5150-000010172195</t>
  </si>
  <si>
    <t>5150-000010173182</t>
  </si>
  <si>
    <t>5150-000010172568</t>
  </si>
  <si>
    <t>5150-000010172952</t>
  </si>
  <si>
    <t>5150-000010174112</t>
  </si>
  <si>
    <t>5150-000010172886</t>
  </si>
  <si>
    <t>5150-000010173364</t>
  </si>
  <si>
    <t>5150-000010173334</t>
  </si>
  <si>
    <t>5150-000010173985</t>
  </si>
  <si>
    <t>5150-000010173164</t>
  </si>
  <si>
    <t>5150-000010172665</t>
  </si>
  <si>
    <t>5150-000010174247</t>
  </si>
  <si>
    <t>5150-000010172268</t>
  </si>
  <si>
    <t>5150-000010172284</t>
  </si>
  <si>
    <t>5150-000010173872</t>
  </si>
  <si>
    <t>5150-000010172987</t>
  </si>
  <si>
    <t>5150-000010172967</t>
  </si>
  <si>
    <t>5150-000010173172</t>
  </si>
  <si>
    <t>5150-000010173791</t>
  </si>
  <si>
    <t>5150-000010172815</t>
  </si>
  <si>
    <t>5150-000010173058</t>
  </si>
  <si>
    <t>5150-000010173711</t>
  </si>
  <si>
    <t>5150-000010260569</t>
  </si>
  <si>
    <t>5150-000010172649</t>
  </si>
  <si>
    <t>5150-000010172630</t>
  </si>
  <si>
    <t>5150-000010173859</t>
  </si>
  <si>
    <t>5150-000010173837</t>
  </si>
  <si>
    <t>5150-000010173829</t>
  </si>
  <si>
    <t>5150-000010173808</t>
  </si>
  <si>
    <t>5150-000010164436</t>
  </si>
  <si>
    <t>5150-000010307553</t>
  </si>
  <si>
    <t>5150-000010307458</t>
  </si>
  <si>
    <t>5150-000010307468</t>
  </si>
  <si>
    <t>5150-000010307471</t>
  </si>
  <si>
    <t>5150-000010307475</t>
  </si>
  <si>
    <t>5150-000010306589</t>
  </si>
  <si>
    <t>5150-000010307509</t>
  </si>
  <si>
    <t>5150-000010307515</t>
  </si>
  <si>
    <t>5150-000010306775</t>
  </si>
  <si>
    <t>5150-000010306872</t>
  </si>
  <si>
    <t>5150-000010306937</t>
  </si>
  <si>
    <t>5150-000010253013</t>
  </si>
  <si>
    <t>5150-000010148183</t>
  </si>
  <si>
    <t>5150-000010189201</t>
  </si>
  <si>
    <t>5150-000010189197</t>
  </si>
  <si>
    <t>5150-000010189187</t>
  </si>
  <si>
    <t>5150-000010189131</t>
  </si>
  <si>
    <t>5150-000010306964</t>
  </si>
  <si>
    <t>5150-000010189111</t>
  </si>
  <si>
    <t>5150-000010189610</t>
  </si>
  <si>
    <t>5150-000010189090</t>
  </si>
  <si>
    <t>5150-000010189080</t>
  </si>
  <si>
    <t>5150-000010189258</t>
  </si>
  <si>
    <t>5150-000010189229</t>
  </si>
  <si>
    <t>5150-000010188602</t>
  </si>
  <si>
    <t>5150-000010306904</t>
  </si>
  <si>
    <t>5150-000010148160</t>
  </si>
  <si>
    <t>5150-000010252954</t>
  </si>
  <si>
    <t>5150-000010252955</t>
  </si>
  <si>
    <t>5150-000010252969</t>
  </si>
  <si>
    <t>5150-000010306569</t>
  </si>
  <si>
    <t>5150-000010164019</t>
  </si>
  <si>
    <t>5150-000010164442</t>
  </si>
  <si>
    <t>5150-000010163836</t>
  </si>
  <si>
    <t>5150-000010163834</t>
  </si>
  <si>
    <t>5150-000010163655</t>
  </si>
  <si>
    <t>5150-000010163822</t>
  </si>
  <si>
    <t>5150-000010163794</t>
  </si>
  <si>
    <t>5150-000010189514</t>
  </si>
  <si>
    <t>5150-000010163593</t>
  </si>
  <si>
    <t>5150-000010189482</t>
  </si>
  <si>
    <t>5150-000010189479</t>
  </si>
  <si>
    <t>5150-000010189061</t>
  </si>
  <si>
    <t>5150-000010189036</t>
  </si>
  <si>
    <t>5150-000010189035</t>
  </si>
  <si>
    <t>5150-000010189030</t>
  </si>
  <si>
    <t>5150-000010189028</t>
  </si>
  <si>
    <t>5150-000010163581</t>
  </si>
  <si>
    <t>5150-000010163576</t>
  </si>
  <si>
    <t>5150-000010164079</t>
  </si>
  <si>
    <t>5150-000010188832</t>
  </si>
  <si>
    <t>5150-000010172945</t>
  </si>
  <si>
    <t>5150-000010172232</t>
  </si>
  <si>
    <t>5150-000010163874</t>
  </si>
  <si>
    <t>5150-000010163870</t>
  </si>
  <si>
    <t>5150-000010163762</t>
  </si>
  <si>
    <t>5150-000010163733</t>
  </si>
  <si>
    <t>5150-000010310301</t>
  </si>
  <si>
    <t>5150-000010173687</t>
  </si>
  <si>
    <t>5150-000010173356</t>
  </si>
  <si>
    <t>5150-000010173981</t>
  </si>
  <si>
    <t>5150-000010173873</t>
  </si>
  <si>
    <t>5150-000010138795</t>
  </si>
  <si>
    <t>5150-000010173657</t>
  </si>
  <si>
    <t>5150-000010164339</t>
  </si>
  <si>
    <t>5150-000010259420</t>
  </si>
  <si>
    <t>5150-000010250681</t>
  </si>
  <si>
    <t>5150-000010259451</t>
  </si>
  <si>
    <t>5150-000010250639</t>
  </si>
  <si>
    <t>5150-000010250683</t>
  </si>
  <si>
    <t>5150-000010188670</t>
  </si>
  <si>
    <t>5150-000010164375</t>
  </si>
  <si>
    <t>5150-000010260453</t>
  </si>
  <si>
    <t>5150-000010259477</t>
  </si>
  <si>
    <t>5150-000010259484</t>
  </si>
  <si>
    <t>5150-000010260533</t>
  </si>
  <si>
    <t>5150-000010260540</t>
  </si>
  <si>
    <t>5150-000010260552</t>
  </si>
  <si>
    <t>5150-000010164246</t>
  </si>
  <si>
    <t>5150-000010188753</t>
  </si>
  <si>
    <t>5150-000010250622</t>
  </si>
  <si>
    <t>5150-000010188734</t>
  </si>
  <si>
    <t>5150-000010188709</t>
  </si>
  <si>
    <t>5150-000010188973</t>
  </si>
  <si>
    <t>5150-000010278632</t>
  </si>
  <si>
    <t>5150-000010188690</t>
  </si>
  <si>
    <t>5150-000010188600</t>
  </si>
  <si>
    <t>5150-000010189580</t>
  </si>
  <si>
    <t>5150-000010189209</t>
  </si>
  <si>
    <t>5150-000010189240</t>
  </si>
  <si>
    <t>5150-000010189086</t>
  </si>
  <si>
    <t>5150-000010189119</t>
  </si>
  <si>
    <t>5150-000010189125</t>
  </si>
  <si>
    <t>5150-000010189132</t>
  </si>
  <si>
    <t>5150-000010189655</t>
  </si>
  <si>
    <t>5150-000010189160</t>
  </si>
  <si>
    <t>5150-000010189372</t>
  </si>
  <si>
    <t>5150-000010189354</t>
  </si>
  <si>
    <t>5150-000010188764</t>
  </si>
  <si>
    <t>5150-000010283225</t>
  </si>
  <si>
    <t>5150-000010188728</t>
  </si>
  <si>
    <t>5150-000010256432</t>
  </si>
  <si>
    <t>5150-000010255023</t>
  </si>
  <si>
    <t>5150-000010174055</t>
  </si>
  <si>
    <t>5150-000010173023</t>
  </si>
  <si>
    <t>5150-000010255011</t>
  </si>
  <si>
    <t>5150-000010254893</t>
  </si>
  <si>
    <t>5150-000010173015</t>
  </si>
  <si>
    <t>5150-000010173008</t>
  </si>
  <si>
    <t>5150-000010250719</t>
  </si>
  <si>
    <t>5150-000010255083</t>
  </si>
  <si>
    <t>5150-000010255072</t>
  </si>
  <si>
    <t>5150-000010189586</t>
  </si>
  <si>
    <t>5150-000010188947</t>
  </si>
  <si>
    <t>5150-000010254818</t>
  </si>
  <si>
    <t>5150-000010255215</t>
  </si>
  <si>
    <t>5150-000010189347</t>
  </si>
  <si>
    <t>5150-000010254781</t>
  </si>
  <si>
    <t>5150-000010255173</t>
  </si>
  <si>
    <t>5150-000010173860</t>
  </si>
  <si>
    <t>5150-000010173801</t>
  </si>
  <si>
    <t>5150-000010172872</t>
  </si>
  <si>
    <t>5150-000010173664</t>
  </si>
  <si>
    <t>5150-000010173755</t>
  </si>
  <si>
    <t>5150-000010252591</t>
  </si>
  <si>
    <t>5150-000010173205</t>
  </si>
  <si>
    <t>5150-000010173622</t>
  </si>
  <si>
    <t>5150-000010172387</t>
  </si>
  <si>
    <t>5150-000010188905</t>
  </si>
  <si>
    <t>5150-000010283263</t>
  </si>
  <si>
    <t>5150-000010188768</t>
  </si>
  <si>
    <t>5150-000010276835</t>
  </si>
  <si>
    <t>5150-000010275086</t>
  </si>
  <si>
    <t>5150-000010274710</t>
  </si>
  <si>
    <t>5150-000010275067</t>
  </si>
  <si>
    <t>5150-000010188804</t>
  </si>
  <si>
    <t>5150-000010189535</t>
  </si>
  <si>
    <t>5150-000010275412</t>
  </si>
  <si>
    <t>5150-000010275425</t>
  </si>
  <si>
    <t>5150-000010275050</t>
  </si>
  <si>
    <t>5150-000010275044</t>
  </si>
  <si>
    <t>5150-000010188778</t>
  </si>
  <si>
    <t>5150-000010274672</t>
  </si>
  <si>
    <t>5150-000010189521</t>
  </si>
  <si>
    <t>5150-000010188798</t>
  </si>
  <si>
    <t>5150-000010188853</t>
  </si>
  <si>
    <t>5150-000010189063</t>
  </si>
  <si>
    <t>5150-000010141111</t>
  </si>
  <si>
    <t>5150-000010141139</t>
  </si>
  <si>
    <t>5150-000010189032</t>
  </si>
  <si>
    <t>5150-000010188983</t>
  </si>
  <si>
    <t>5150-000010173031</t>
  </si>
  <si>
    <t>5150-000010172518</t>
  </si>
  <si>
    <t>5150-000010163755</t>
  </si>
  <si>
    <t>5150-000010163748</t>
  </si>
  <si>
    <t>5150-000010163745</t>
  </si>
  <si>
    <t>5150-000010276979</t>
  </si>
  <si>
    <t>5150-000010143069</t>
  </si>
  <si>
    <t>5150-000010163736</t>
  </si>
  <si>
    <t>5150-000010173786</t>
  </si>
  <si>
    <t>5150-000010278513</t>
  </si>
  <si>
    <t>5150-000010278599</t>
  </si>
  <si>
    <t>5150-000010277009</t>
  </si>
  <si>
    <t>5150-000010277039</t>
  </si>
  <si>
    <t>5150-000010275214</t>
  </si>
  <si>
    <t>5150-000010188938</t>
  </si>
  <si>
    <t>5150-000010189333</t>
  </si>
  <si>
    <t>5150-000010189725</t>
  </si>
  <si>
    <t>5150-000010188754</t>
  </si>
  <si>
    <t>5150-000010189457</t>
  </si>
  <si>
    <t>5150-000010188595</t>
  </si>
  <si>
    <t>5150-000010276721</t>
  </si>
  <si>
    <t>5150-000010276729</t>
  </si>
  <si>
    <t>5150-000010276871</t>
  </si>
  <si>
    <t>5150-000010276738</t>
  </si>
  <si>
    <t>5150-000010276740</t>
  </si>
  <si>
    <t>5150-000010276893</t>
  </si>
  <si>
    <t>5150-000010189403</t>
  </si>
  <si>
    <t>5150-000010275333</t>
  </si>
  <si>
    <t>5150-000010189519</t>
  </si>
  <si>
    <t>5150-000010274826</t>
  </si>
  <si>
    <t>5150-000010274825</t>
  </si>
  <si>
    <t>5150-000010276924</t>
  </si>
  <si>
    <t>5150-000010275330</t>
  </si>
  <si>
    <t>5150-000010276931</t>
  </si>
  <si>
    <t>5150-000010276936</t>
  </si>
  <si>
    <t>5150-000010189568</t>
  </si>
  <si>
    <t>5150-000010275174</t>
  </si>
  <si>
    <t>5150-000010274784</t>
  </si>
  <si>
    <t>5150-000010189560</t>
  </si>
  <si>
    <t>5150-000010275149</t>
  </si>
  <si>
    <t>5150-000010276796</t>
  </si>
  <si>
    <t>5150-000010275137</t>
  </si>
  <si>
    <t>5150-000010274925</t>
  </si>
  <si>
    <t>5150-000010276797</t>
  </si>
  <si>
    <t>5150-000010189550</t>
  </si>
  <si>
    <t>5150-000010276652</t>
  </si>
  <si>
    <t>5150-000010164372</t>
  </si>
  <si>
    <t>5150-000010172245</t>
  </si>
  <si>
    <t>5150-000010250916</t>
  </si>
  <si>
    <t>5150-000010173758</t>
  </si>
  <si>
    <t>5150-000010174107</t>
  </si>
  <si>
    <t>5150-000010173047</t>
  </si>
  <si>
    <t>5150-000010289999</t>
  </si>
  <si>
    <t>5150-000010250909</t>
  </si>
  <si>
    <t>5150-000010250065</t>
  </si>
  <si>
    <t>5150-000010172743</t>
  </si>
  <si>
    <t>5150-000010173983</t>
  </si>
  <si>
    <t>5150-000010172714</t>
  </si>
  <si>
    <t>5150-000010172954</t>
  </si>
  <si>
    <t>5150-000010172939</t>
  </si>
  <si>
    <t>5150-000010172523</t>
  </si>
  <si>
    <t>5150-000010173273</t>
  </si>
  <si>
    <t>5150-000010172851</t>
  </si>
  <si>
    <t>5150-000010252776</t>
  </si>
  <si>
    <t>5150-000010144041</t>
  </si>
  <si>
    <t>5150-000010173044</t>
  </si>
  <si>
    <t>5150-000010173718</t>
  </si>
  <si>
    <t>5150-000010173025</t>
  </si>
  <si>
    <t>5150-000010173702</t>
  </si>
  <si>
    <t>5150-000010172908</t>
  </si>
  <si>
    <t>5150-000010172875</t>
  </si>
  <si>
    <t>5150-000010172866</t>
  </si>
  <si>
    <t>5150-000010172432</t>
  </si>
  <si>
    <t>5150-000010173156</t>
  </si>
  <si>
    <t>5150-000010253578</t>
  </si>
  <si>
    <t>5150-000010290132</t>
  </si>
  <si>
    <t>5150-000010252849</t>
  </si>
  <si>
    <t>5150-000010250470</t>
  </si>
  <si>
    <t>5150-000010141430</t>
  </si>
  <si>
    <t>5150-000010172849</t>
  </si>
  <si>
    <t>5150-000010172657</t>
  </si>
  <si>
    <t>5150-000010142239</t>
  </si>
  <si>
    <t>5150-000010141955</t>
  </si>
  <si>
    <t>5150-000010173104</t>
  </si>
  <si>
    <t>5150-000010173071</t>
  </si>
  <si>
    <t>5150-000010173061</t>
  </si>
  <si>
    <t>5150-000010163979</t>
  </si>
  <si>
    <t>5150-000010174091</t>
  </si>
  <si>
    <t>5150-000010144047</t>
  </si>
  <si>
    <t>5150-000010174058</t>
  </si>
  <si>
    <t>5150-000010144104</t>
  </si>
  <si>
    <t>5150-000010173295</t>
  </si>
  <si>
    <t>5150-000010250216</t>
  </si>
  <si>
    <t>5150-000010250862</t>
  </si>
  <si>
    <t>5150-000010250401</t>
  </si>
  <si>
    <t>5150-000010250577</t>
  </si>
  <si>
    <t>5150-000010250381</t>
  </si>
  <si>
    <t>5150-000010250839</t>
  </si>
  <si>
    <t>5150-000010250564</t>
  </si>
  <si>
    <t>5150-000010250184</t>
  </si>
  <si>
    <t>5150-000010250176</t>
  </si>
  <si>
    <t>5150-000010250521</t>
  </si>
  <si>
    <t>5150-000010251411</t>
  </si>
  <si>
    <t>5150-000010172648</t>
  </si>
  <si>
    <t>5150-000010174239</t>
  </si>
  <si>
    <t>5150-000010250501</t>
  </si>
  <si>
    <t>5150-000010172597</t>
  </si>
  <si>
    <t>5150-000010250305</t>
  </si>
  <si>
    <t>5150-000010250941</t>
  </si>
  <si>
    <t>5150-000010250751</t>
  </si>
  <si>
    <t>5150-000010250481</t>
  </si>
  <si>
    <t>5150-000010174172</t>
  </si>
  <si>
    <t>5150-000010260485</t>
  </si>
  <si>
    <t>5150-000010172941</t>
  </si>
  <si>
    <t>5150-000010282617</t>
  </si>
  <si>
    <t>5150-000010174089</t>
  </si>
  <si>
    <t>5150-000010174054</t>
  </si>
  <si>
    <t>5150-000010173329</t>
  </si>
  <si>
    <t>5150-000010278867</t>
  </si>
  <si>
    <t>5150-000010278902</t>
  </si>
  <si>
    <t>5150-000010255005</t>
  </si>
  <si>
    <t>5150-000010164245</t>
  </si>
  <si>
    <t>5150-000010173908</t>
  </si>
  <si>
    <t>5150-000010256409</t>
  </si>
  <si>
    <t>5150-000010172251</t>
  </si>
  <si>
    <t>5150-000010278925</t>
  </si>
  <si>
    <t>5150-000010279123</t>
  </si>
  <si>
    <t>5150-000010278952</t>
  </si>
  <si>
    <t>5150-000010279142</t>
  </si>
  <si>
    <t>5150-000010279163</t>
  </si>
  <si>
    <t>5150-000010279013</t>
  </si>
  <si>
    <t>5150-000010256380</t>
  </si>
  <si>
    <t>5150-000010164200</t>
  </si>
  <si>
    <t>5150-000010163775</t>
  </si>
  <si>
    <t>5150-000010283186</t>
  </si>
  <si>
    <t>5150-000010256320</t>
  </si>
  <si>
    <t>5150-000010255505</t>
  </si>
  <si>
    <t>5150-000010173691</t>
  </si>
  <si>
    <t>5150-000010256315</t>
  </si>
  <si>
    <t>5150-000010256311</t>
  </si>
  <si>
    <t>5150-000010164380</t>
  </si>
  <si>
    <t>5150-000010283206</t>
  </si>
  <si>
    <t>5150-000010174210</t>
  </si>
  <si>
    <t>5150-000010252837</t>
  </si>
  <si>
    <t>5150-000010173029</t>
  </si>
  <si>
    <t>5150-000010164264</t>
  </si>
  <si>
    <t>5150-000010279231</t>
  </si>
  <si>
    <t>5150-000010163952</t>
  </si>
  <si>
    <t>5150-000010279264</t>
  </si>
  <si>
    <t>5150-000010278828</t>
  </si>
  <si>
    <t>5150-000010282723</t>
  </si>
  <si>
    <t>5150-000010164300</t>
  </si>
  <si>
    <t>5150-000010278642</t>
  </si>
  <si>
    <t>5150-000010282739</t>
  </si>
  <si>
    <t>5150-000010278848</t>
  </si>
  <si>
    <t>5150-000010282753</t>
  </si>
  <si>
    <t>5150-000010282778</t>
  </si>
  <si>
    <t>5150-000010253017</t>
  </si>
  <si>
    <t>5150-000010254262</t>
  </si>
  <si>
    <t>5150-000010252981</t>
  </si>
  <si>
    <t>5150-000010283112</t>
  </si>
  <si>
    <t>5150-000010282672</t>
  </si>
  <si>
    <t>5150-000010282853</t>
  </si>
  <si>
    <t>5150-000010278782</t>
  </si>
  <si>
    <t>5150-000010282596</t>
  </si>
  <si>
    <t>5150-000010173183</t>
  </si>
  <si>
    <t>5150-000010172914</t>
  </si>
  <si>
    <t>5150-000010172893</t>
  </si>
  <si>
    <t>5150-000010172503</t>
  </si>
  <si>
    <t>5150-000010283156</t>
  </si>
  <si>
    <t>5150-000010283162</t>
  </si>
  <si>
    <t>5150-000010282990</t>
  </si>
  <si>
    <t>5150-000010282991</t>
  </si>
  <si>
    <t>5150-000010172231</t>
  </si>
  <si>
    <t>5150-000010164116</t>
  </si>
  <si>
    <t>5150-000010188813</t>
  </si>
  <si>
    <t>5150-000010172382</t>
  </si>
  <si>
    <t>5150-000010141695</t>
  </si>
  <si>
    <t>5150-000010188831</t>
  </si>
  <si>
    <t>5150-000010141688</t>
  </si>
  <si>
    <t>5150-000010324988</t>
  </si>
  <si>
    <t>5150-000010189001</t>
  </si>
  <si>
    <t>5150-000010163770</t>
  </si>
  <si>
    <t>5150-000010163741</t>
  </si>
  <si>
    <t>5150-000010163728</t>
  </si>
  <si>
    <t>5150-000010163675</t>
  </si>
  <si>
    <t>5150-000010142705</t>
  </si>
  <si>
    <t>5150-000010142776</t>
  </si>
  <si>
    <t>5150-000010189687</t>
  </si>
  <si>
    <t>5150-000010189010</t>
  </si>
  <si>
    <t>5150-000010188783</t>
  </si>
  <si>
    <t>5150-000010188802</t>
  </si>
  <si>
    <t>5150-000010188808</t>
  </si>
  <si>
    <t>5150-000010141473</t>
  </si>
  <si>
    <t>5150-000010322337</t>
  </si>
  <si>
    <t>5150-000010189384</t>
  </si>
  <si>
    <t>5150-000010189462</t>
  </si>
  <si>
    <t>5150-000010322344</t>
  </si>
  <si>
    <t>5150-000010188773</t>
  </si>
  <si>
    <t>5150-000010188875</t>
  </si>
  <si>
    <t>5150-000010139002</t>
  </si>
  <si>
    <t>5150-000010141293</t>
  </si>
  <si>
    <t>5150-000010188920</t>
  </si>
  <si>
    <t>5150-000010189342</t>
  </si>
  <si>
    <t>5150-000010188940</t>
  </si>
  <si>
    <t>5150-000010189352</t>
  </si>
  <si>
    <t>5150-000010189173</t>
  </si>
  <si>
    <t>5150-000010143500</t>
  </si>
  <si>
    <t>5150-000010252432</t>
  </si>
  <si>
    <t>5150-000010250702</t>
  </si>
  <si>
    <t>5150-000010138862</t>
  </si>
  <si>
    <t>5150-000010325118</t>
  </si>
  <si>
    <t>5150-000010143499</t>
  </si>
  <si>
    <t>5150-000010142035</t>
  </si>
  <si>
    <t>5150-000010142993</t>
  </si>
  <si>
    <t>5150-000010143200</t>
  </si>
  <si>
    <t>5150-000010141082</t>
  </si>
  <si>
    <t>5150-000010290861</t>
  </si>
  <si>
    <t>5150-000010143143</t>
  </si>
  <si>
    <t>5150-000010142818</t>
  </si>
  <si>
    <t>5150-000010138791</t>
  </si>
  <si>
    <t>5150-000010141219</t>
  </si>
  <si>
    <t>5150-000010142617</t>
  </si>
  <si>
    <t>5150-000010148180</t>
  </si>
  <si>
    <t>5150-000010142713</t>
  </si>
  <si>
    <t>5150-000010142478</t>
  </si>
  <si>
    <t>5150-000010143463</t>
  </si>
  <si>
    <t>5150-000010290512</t>
  </si>
  <si>
    <t>5150-000010143447</t>
  </si>
  <si>
    <t>5150-000010141067</t>
  </si>
  <si>
    <t>5150-000010189203</t>
  </si>
  <si>
    <t>5150-000010189219</t>
  </si>
  <si>
    <t>5150-000010142797</t>
  </si>
  <si>
    <t>5150-000010189225</t>
  </si>
  <si>
    <t>5150-000010189260</t>
  </si>
  <si>
    <t>5150-000010189606</t>
  </si>
  <si>
    <t>5150-000010189628</t>
  </si>
  <si>
    <t>5150-000010143584</t>
  </si>
  <si>
    <t>5150-000010189144</t>
  </si>
  <si>
    <t>5150-000010189171</t>
  </si>
  <si>
    <t>5150-000010142174</t>
  </si>
  <si>
    <t>5150-000010322310</t>
  </si>
  <si>
    <t>5150-000010173360</t>
  </si>
  <si>
    <t>5150-000010172880</t>
  </si>
  <si>
    <t>5150-000010172443</t>
  </si>
  <si>
    <t>5150-000010173391</t>
  </si>
  <si>
    <t>5150-000010174095</t>
  </si>
  <si>
    <t>5150-000010138730</t>
  </si>
  <si>
    <t>5150-000010172201</t>
  </si>
  <si>
    <t>5150-000010141187</t>
  </si>
  <si>
    <t>5150-000010172548</t>
  </si>
  <si>
    <t>5150-000010172887</t>
  </si>
  <si>
    <t>5150-000010173194</t>
  </si>
  <si>
    <t>5150-000010142312</t>
  </si>
  <si>
    <t>5150-000010164133</t>
  </si>
  <si>
    <t>5150-000010142817</t>
  </si>
  <si>
    <t>5150-000010141197</t>
  </si>
  <si>
    <t>5150-000010164302</t>
  </si>
  <si>
    <t>5150-000010172437</t>
  </si>
  <si>
    <t>5150-000010172457</t>
  </si>
  <si>
    <t>5150-000010172964</t>
  </si>
  <si>
    <t>5150-000010172995</t>
  </si>
  <si>
    <t>5150-000010172819</t>
  </si>
  <si>
    <t>5150-000010173117</t>
  </si>
  <si>
    <t>5150-000010173123</t>
  </si>
  <si>
    <t>5150-000010164405</t>
  </si>
  <si>
    <t>5150-000010164408</t>
  </si>
  <si>
    <t>5150-000010189579</t>
  </si>
  <si>
    <t>5150-000010189074</t>
  </si>
  <si>
    <t>5150-000010188746</t>
  </si>
  <si>
    <t>5150-000010141117</t>
  </si>
  <si>
    <t>5150-000010164293</t>
  </si>
  <si>
    <t>5150-000010163778</t>
  </si>
  <si>
    <t>5150-000010138968</t>
  </si>
  <si>
    <t>5150-000010164201</t>
  </si>
  <si>
    <t>5150-000010164203</t>
  </si>
  <si>
    <t>5150-000010164231</t>
  </si>
  <si>
    <t>5150-000010164237</t>
  </si>
  <si>
    <t>5150-000010164259</t>
  </si>
  <si>
    <t>5150-000010172356</t>
  </si>
  <si>
    <t>5150-000010172250</t>
  </si>
  <si>
    <t>5150-000010172331</t>
  </si>
  <si>
    <t>5150-000010173694</t>
  </si>
  <si>
    <t>5150-000010172143</t>
  </si>
  <si>
    <t>5150-000010173752</t>
  </si>
  <si>
    <t>5150-000010172828</t>
  </si>
  <si>
    <t>5150-000010173972</t>
  </si>
  <si>
    <t>5150-000010172475</t>
  </si>
  <si>
    <t>5150-000010173699</t>
  </si>
  <si>
    <t>5150-000010172520</t>
  </si>
  <si>
    <t>5150-000010174216</t>
  </si>
  <si>
    <t>5150-000010172605</t>
  </si>
  <si>
    <t>5150-000010142348</t>
  </si>
  <si>
    <t>5150-000010173198</t>
  </si>
  <si>
    <t>5150-000010141038</t>
  </si>
  <si>
    <t>5150-000010173093</t>
  </si>
  <si>
    <t>5150-000010173118</t>
  </si>
  <si>
    <t>5150-000010292684</t>
  </si>
  <si>
    <t>5150-000010131009</t>
  </si>
  <si>
    <t>5150-000010305334</t>
  </si>
  <si>
    <t>5150-000010142494</t>
  </si>
  <si>
    <t>5150-000010325218</t>
  </si>
  <si>
    <t>5150-000010142727</t>
  </si>
  <si>
    <t>5150-000010252671</t>
  </si>
  <si>
    <t>5150-000010252778</t>
  </si>
  <si>
    <t>5150-000010130987</t>
  </si>
  <si>
    <t>5150-000010308211</t>
  </si>
  <si>
    <t>5150-000010143090</t>
  </si>
  <si>
    <t>5150-000010252406</t>
  </si>
  <si>
    <t>5150-000010142046</t>
  </si>
  <si>
    <t>5150-000010307557</t>
  </si>
  <si>
    <t>5150-000010307551</t>
  </si>
  <si>
    <t>5150-000010325280</t>
  </si>
  <si>
    <t>5150-000010141831</t>
  </si>
  <si>
    <t>5150-000010306549</t>
  </si>
  <si>
    <t>5150-000010306867</t>
  </si>
  <si>
    <t>5150-000010306929</t>
  </si>
  <si>
    <t>5150-000010306971</t>
  </si>
  <si>
    <t>5150-000010306561</t>
  </si>
  <si>
    <t>5150-000010306990</t>
  </si>
  <si>
    <t>5150-000010306583</t>
  </si>
  <si>
    <t>5150-000010251052</t>
  </si>
  <si>
    <t>5150-000010306718</t>
  </si>
  <si>
    <t>5150-000010306736</t>
  </si>
  <si>
    <t>5150-000010306742</t>
  </si>
  <si>
    <t>5150-000010306765</t>
  </si>
  <si>
    <t>5150-000010162390</t>
  </si>
  <si>
    <t>5150-000010306810</t>
  </si>
  <si>
    <t>5150-000010307071</t>
  </si>
  <si>
    <t>5150-000010307078</t>
  </si>
  <si>
    <t>5150-000010138790</t>
  </si>
  <si>
    <t>5150-000010250746</t>
  </si>
  <si>
    <t>5150-000010250938</t>
  </si>
  <si>
    <t>5150-000010250099</t>
  </si>
  <si>
    <t>5150-000010141223</t>
  </si>
  <si>
    <t>5150-000010250943</t>
  </si>
  <si>
    <t>5150-000010250102</t>
  </si>
  <si>
    <t>5150-000010250113</t>
  </si>
  <si>
    <t>5150-000010143425</t>
  </si>
  <si>
    <t>5150-000010250298</t>
  </si>
  <si>
    <t>5150-000010250952</t>
  </si>
  <si>
    <t>5150-000010250118</t>
  </si>
  <si>
    <t>5150-000010250972</t>
  </si>
  <si>
    <t>5150-000010250511</t>
  </si>
  <si>
    <t>5150-000010252576</t>
  </si>
  <si>
    <t>5150-000010250149</t>
  </si>
  <si>
    <t>5150-000010252638</t>
  </si>
  <si>
    <t>5150-000010250348</t>
  </si>
  <si>
    <t>5150-000010250538</t>
  </si>
  <si>
    <t>5150-000010250165</t>
  </si>
  <si>
    <t>5150-000010251033</t>
  </si>
  <si>
    <t>5150-000010250571</t>
  </si>
  <si>
    <t>5150-000010250846</t>
  </si>
  <si>
    <t>5150-000010250392</t>
  </si>
  <si>
    <t>5150-000010250866</t>
  </si>
  <si>
    <t>5150-000010250412</t>
  </si>
  <si>
    <t>5150-000010250031</t>
  </si>
  <si>
    <t>5150-000010250228</t>
  </si>
  <si>
    <t>5150-000010138843</t>
  </si>
  <si>
    <t>5150-000010250418</t>
  </si>
  <si>
    <t>5150-000010251395</t>
  </si>
  <si>
    <t>5150-000010251396</t>
  </si>
  <si>
    <t>5150-000010292808</t>
  </si>
  <si>
    <t>5150-000010292818</t>
  </si>
  <si>
    <t>5150-000010292770</t>
  </si>
  <si>
    <t>5150-000010292801</t>
  </si>
  <si>
    <t>5150-000010292732</t>
  </si>
  <si>
    <t>5150-000010301557</t>
  </si>
  <si>
    <t>5150-000010301717</t>
  </si>
  <si>
    <t>5150-000010301439</t>
  </si>
  <si>
    <t>5150-000010301456</t>
  </si>
  <si>
    <t>5150-000010301466</t>
  </si>
  <si>
    <t>5150-000010143962</t>
  </si>
  <si>
    <t>5150-000010301468</t>
  </si>
  <si>
    <t>5150-000010301544</t>
  </si>
  <si>
    <t>5150-000010301366</t>
  </si>
  <si>
    <t>5150-000010301391</t>
  </si>
  <si>
    <t>5150-000010301407</t>
  </si>
  <si>
    <t>5150-000010143382</t>
  </si>
  <si>
    <t>5150-000010143145</t>
  </si>
  <si>
    <t>5150-000010143240</t>
  </si>
  <si>
    <t>5150-000010143005</t>
  </si>
  <si>
    <t>5150-000010143221</t>
  </si>
  <si>
    <t>5150-000010142317</t>
  </si>
  <si>
    <t>5150-000010141134</t>
  </si>
  <si>
    <t>5150-000010143103</t>
  </si>
  <si>
    <t>5150-000010141907</t>
  </si>
  <si>
    <t>5150-000010143954</t>
  </si>
  <si>
    <t>5150-000010144072</t>
  </si>
  <si>
    <t>5150-000010141494</t>
  </si>
  <si>
    <t>5150-000010143153</t>
  </si>
  <si>
    <t>5150-000010142805</t>
  </si>
  <si>
    <t>5150-000010143311</t>
  </si>
  <si>
    <t>5150-000010141665</t>
  </si>
  <si>
    <t>5150-000010250665</t>
  </si>
  <si>
    <t>5150-000010307369</t>
  </si>
  <si>
    <t>5150-000010307386</t>
  </si>
  <si>
    <t>5150-000010142707</t>
  </si>
  <si>
    <t>5150-000010309096</t>
  </si>
  <si>
    <t>5150-000010307398</t>
  </si>
  <si>
    <t>5150-000010141767</t>
  </si>
  <si>
    <t>5150-000010142582</t>
  </si>
  <si>
    <t>5150-000010305270</t>
  </si>
  <si>
    <t>5150-000010305051</t>
  </si>
  <si>
    <t>5150-000010141501</t>
  </si>
  <si>
    <t>5150-000010305350</t>
  </si>
  <si>
    <t>5150-000010325129</t>
  </si>
  <si>
    <t>5150-000010141589</t>
  </si>
  <si>
    <t>5150-000010251047</t>
  </si>
  <si>
    <t>5150-000010141083</t>
  </si>
  <si>
    <t>5150-000010301656</t>
  </si>
  <si>
    <t>5150-000010143614</t>
  </si>
  <si>
    <t>5150-000010143612</t>
  </si>
  <si>
    <t>5150-000010142428</t>
  </si>
  <si>
    <t>5150-000010142807</t>
  </si>
  <si>
    <t>5150-000010143466</t>
  </si>
  <si>
    <t>5150-000010143037</t>
  </si>
  <si>
    <t>5150-000010142271</t>
  </si>
  <si>
    <t>5150-000010142995</t>
  </si>
  <si>
    <t>5150-000010143407</t>
  </si>
  <si>
    <t>5150-000010143181</t>
  </si>
  <si>
    <t>5150-000010143990</t>
  </si>
  <si>
    <t>5150-000010173267</t>
  </si>
  <si>
    <t>5150-000010250646</t>
  </si>
  <si>
    <t>5150-000010250656</t>
  </si>
  <si>
    <t>5150-000010315705</t>
  </si>
  <si>
    <t>5150-000010260553</t>
  </si>
  <si>
    <t>5150-000010260639</t>
  </si>
  <si>
    <t>5150-000010250664</t>
  </si>
  <si>
    <t>5150-000010250672</t>
  </si>
  <si>
    <t>5150-000010142274</t>
  </si>
  <si>
    <t>5150-000010260542</t>
  </si>
  <si>
    <t>5150-000010250633</t>
  </si>
  <si>
    <t>5150-000010259464</t>
  </si>
  <si>
    <t>5150-000010259461</t>
  </si>
  <si>
    <t>5150-000010259446</t>
  </si>
  <si>
    <t>5150-000010259445</t>
  </si>
  <si>
    <t>5150-000010259440</t>
  </si>
  <si>
    <t>5150-000010259432</t>
  </si>
  <si>
    <t>5150-000010142721</t>
  </si>
  <si>
    <t>5150-000010313636</t>
  </si>
  <si>
    <t>5150-000010313751</t>
  </si>
  <si>
    <t>ESCANER INDUSTRIAL</t>
  </si>
  <si>
    <t>5150-000010250701</t>
  </si>
  <si>
    <t>5150-000010311902</t>
  </si>
  <si>
    <t>5150-000010311908</t>
  </si>
  <si>
    <t>5150-000010311917</t>
  </si>
  <si>
    <t>5150-000010311925</t>
  </si>
  <si>
    <t>5150-000010311868</t>
  </si>
  <si>
    <t>5150-000010311872</t>
  </si>
  <si>
    <t>5150-000010311879</t>
  </si>
  <si>
    <t>5150-000010311881</t>
  </si>
  <si>
    <t>5150-000010189235</t>
  </si>
  <si>
    <t>5150-000010189082</t>
  </si>
  <si>
    <t>5150-000010189621</t>
  </si>
  <si>
    <t>5150-000010189116</t>
  </si>
  <si>
    <t>5150-000010189634</t>
  </si>
  <si>
    <t>5150-000010259410</t>
  </si>
  <si>
    <t>5150-000010142372</t>
  </si>
  <si>
    <t>5150-000010275150</t>
  </si>
  <si>
    <t>5150-000010275164</t>
  </si>
  <si>
    <t>5150-000010274817</t>
  </si>
  <si>
    <t>5150-000010275017</t>
  </si>
  <si>
    <t>5150-000010142583</t>
  </si>
  <si>
    <t>5150-000010275023</t>
  </si>
  <si>
    <t>5150-000010148198</t>
  </si>
  <si>
    <t>5150-000010148203</t>
  </si>
  <si>
    <t>5150-000010143154</t>
  </si>
  <si>
    <t>5150-000010148227</t>
  </si>
  <si>
    <t>5150-000010142028</t>
  </si>
  <si>
    <t>5150-000010141394</t>
  </si>
  <si>
    <t>5150-000010321713</t>
  </si>
  <si>
    <t>5150-000010252588</t>
  </si>
  <si>
    <t>5150-000010252593</t>
  </si>
  <si>
    <t>5150-000010315874</t>
  </si>
  <si>
    <t>5150-000010141547</t>
  </si>
  <si>
    <t>5150-000010315856</t>
  </si>
  <si>
    <t>5150-000010315906</t>
  </si>
  <si>
    <t>5150-000010260455</t>
  </si>
  <si>
    <t>5150-000010321396</t>
  </si>
  <si>
    <t>5150-000010260463</t>
  </si>
  <si>
    <t>5150-000010260468</t>
  </si>
  <si>
    <t>5150-000010260470</t>
  </si>
  <si>
    <t>5150-000010141213</t>
  </si>
  <si>
    <t>5150-000010315756</t>
  </si>
  <si>
    <t>5150-000010315767</t>
  </si>
  <si>
    <t>5150-000010315780</t>
  </si>
  <si>
    <t>5150-000010315819</t>
  </si>
  <si>
    <t>5150-000010315650</t>
  </si>
  <si>
    <t>5150-000010259399</t>
  </si>
  <si>
    <t>5150-000010163803</t>
  </si>
  <si>
    <t>5150-000010163621</t>
  </si>
  <si>
    <t>5150-000010307259</t>
  </si>
  <si>
    <t>5150-000010307271</t>
  </si>
  <si>
    <t>5150-000010164089</t>
  </si>
  <si>
    <t>5150-000010174186</t>
  </si>
  <si>
    <t>5150-000010163878</t>
  </si>
  <si>
    <t>5150-000010173365</t>
  </si>
  <si>
    <t>5150-000010311781</t>
  </si>
  <si>
    <t>5150-000010174270</t>
  </si>
  <si>
    <t>5150-000010311791</t>
  </si>
  <si>
    <t>5150-000010311798</t>
  </si>
  <si>
    <t>5150-000010173849</t>
  </si>
  <si>
    <t>5150-000010173308</t>
  </si>
  <si>
    <t>5150-000010311807</t>
  </si>
  <si>
    <t>5150-000010173624</t>
  </si>
  <si>
    <t>5150-000010173221</t>
  </si>
  <si>
    <t>5150-000010173157</t>
  </si>
  <si>
    <t>5150-000010164399</t>
  </si>
  <si>
    <t>5150-000010164348</t>
  </si>
  <si>
    <t>5150-000010172852</t>
  </si>
  <si>
    <t>5150-000010164397</t>
  </si>
  <si>
    <t>5150-000010173119</t>
  </si>
  <si>
    <t>5150-000010173745</t>
  </si>
  <si>
    <t>5150-000010311825</t>
  </si>
  <si>
    <t>5150-000010173055</t>
  </si>
  <si>
    <t>5150-000010172818</t>
  </si>
  <si>
    <t>5150-000010163974</t>
  </si>
  <si>
    <t>5150-000010172226</t>
  </si>
  <si>
    <t>5150-000010172966</t>
  </si>
  <si>
    <t>5150-000010173010</t>
  </si>
  <si>
    <t>5150-000010164139</t>
  </si>
  <si>
    <t>5150-000010164295</t>
  </si>
  <si>
    <t>5150-000010163647</t>
  </si>
  <si>
    <t>5150-000010189136</t>
  </si>
  <si>
    <t>5150-000010189660</t>
  </si>
  <si>
    <t>5150-000010189157</t>
  </si>
  <si>
    <t>5150-000010255098</t>
  </si>
  <si>
    <t>5150-000010255111</t>
  </si>
  <si>
    <t>5150-000010255161</t>
  </si>
  <si>
    <t>5150-000010255170</t>
  </si>
  <si>
    <t>5150-000010255176</t>
  </si>
  <si>
    <t>5150-000010254720</t>
  </si>
  <si>
    <t>5150-000010254840</t>
  </si>
  <si>
    <t>5150-000010254771</t>
  </si>
  <si>
    <t>5150-000010254772</t>
  </si>
  <si>
    <t>5150-000010254952</t>
  </si>
  <si>
    <t>5150-000010307136</t>
  </si>
  <si>
    <t>5150-000010307432</t>
  </si>
  <si>
    <t>5150-000010307439</t>
  </si>
  <si>
    <t>5150-000010255039</t>
  </si>
  <si>
    <t>5150-000010307165</t>
  </si>
  <si>
    <t>5150-000010254861</t>
  </si>
  <si>
    <t>5150-000010254869</t>
  </si>
  <si>
    <t>5150-000010254878</t>
  </si>
  <si>
    <t>5150-000010256441</t>
  </si>
  <si>
    <t>5150-000010307023</t>
  </si>
  <si>
    <t>5150-000010256451</t>
  </si>
  <si>
    <t>5150-000010256456</t>
  </si>
  <si>
    <t>5150-000010256368</t>
  </si>
  <si>
    <t>5150-000010268960</t>
  </si>
  <si>
    <t>5150-000010307332</t>
  </si>
  <si>
    <t>5150-000010260567</t>
  </si>
  <si>
    <t>5150-000010163669</t>
  </si>
  <si>
    <t>5150-000010163831</t>
  </si>
  <si>
    <t>5150-000010163648</t>
  </si>
  <si>
    <t>5150-000010274538</t>
  </si>
  <si>
    <t>5150-000010283026</t>
  </si>
  <si>
    <t>5150-000010282752</t>
  </si>
  <si>
    <t>5150-000010282755</t>
  </si>
  <si>
    <t>5150-000010278697</t>
  </si>
  <si>
    <t>5150-000010282900</t>
  </si>
  <si>
    <t>5150-000010282788</t>
  </si>
  <si>
    <t>5150-000010282912</t>
  </si>
  <si>
    <t>5150-000010141143</t>
  </si>
  <si>
    <t>5150-000010140972</t>
  </si>
  <si>
    <t>5150-000010282799</t>
  </si>
  <si>
    <t>5150-000010282922</t>
  </si>
  <si>
    <t>5150-000010283120</t>
  </si>
  <si>
    <t>5150-000010282661</t>
  </si>
  <si>
    <t>5150-000010282956</t>
  </si>
  <si>
    <t>5150-000010283137</t>
  </si>
  <si>
    <t>5150-000010282578</t>
  </si>
  <si>
    <t>5150-000010282849</t>
  </si>
  <si>
    <t>5150-000010282966</t>
  </si>
  <si>
    <t>5150-000010282969</t>
  </si>
  <si>
    <t>5150-000010283144</t>
  </si>
  <si>
    <t>5150-000010282694</t>
  </si>
  <si>
    <t>5150-000010141140</t>
  </si>
  <si>
    <t>5150-000010282875</t>
  </si>
  <si>
    <t>5150-000010282993</t>
  </si>
  <si>
    <t>5150-000010283170</t>
  </si>
  <si>
    <t>5150-000010278806</t>
  </si>
  <si>
    <t>5150-000010278807</t>
  </si>
  <si>
    <t>5150-000010141487</t>
  </si>
  <si>
    <t>5150-000010282706</t>
  </si>
  <si>
    <t>5150-000010278813</t>
  </si>
  <si>
    <t>5150-000010279080</t>
  </si>
  <si>
    <t>5150-000010279095</t>
  </si>
  <si>
    <t>5150-000010282722</t>
  </si>
  <si>
    <t>5150-000010173376</t>
  </si>
  <si>
    <t>5150-000010173947</t>
  </si>
  <si>
    <t>5150-000010173963</t>
  </si>
  <si>
    <t>5150-000010164353</t>
  </si>
  <si>
    <t>5150-000010164012</t>
  </si>
  <si>
    <t>5150-000010173260</t>
  </si>
  <si>
    <t>5150-000010164426</t>
  </si>
  <si>
    <t>5150-000010164431</t>
  </si>
  <si>
    <t>5150-000010164039</t>
  </si>
  <si>
    <t>5150-000010173293</t>
  </si>
  <si>
    <t>5150-000010173357</t>
  </si>
  <si>
    <t>5150-000010164064</t>
  </si>
  <si>
    <t>5150-000010173685</t>
  </si>
  <si>
    <t>5150-000010173923</t>
  </si>
  <si>
    <t>5150-000010174129</t>
  </si>
  <si>
    <t>5150-000010163886</t>
  </si>
  <si>
    <t>5150-000010164558</t>
  </si>
  <si>
    <t>5150-000010163557</t>
  </si>
  <si>
    <t>5150-000010163582</t>
  </si>
  <si>
    <t>5150-000010163800</t>
  </si>
  <si>
    <t>5150-000010163630</t>
  </si>
  <si>
    <t>5150-000010163824</t>
  </si>
  <si>
    <t>5150-000010163845</t>
  </si>
  <si>
    <t>5150-000010163847</t>
  </si>
  <si>
    <t>5150-000010163862</t>
  </si>
  <si>
    <t>5150-000010286132</t>
  </si>
  <si>
    <t>5150-000010141722</t>
  </si>
  <si>
    <t>5150-000010279233</t>
  </si>
  <si>
    <t>5150-000010279283</t>
  </si>
  <si>
    <t>5150-000010283007</t>
  </si>
  <si>
    <t>5150-000010283015</t>
  </si>
  <si>
    <t>5150-000010143377</t>
  </si>
  <si>
    <t>5150-000010276654</t>
  </si>
  <si>
    <t>5150-000010143547</t>
  </si>
  <si>
    <t>5150-000010276836</t>
  </si>
  <si>
    <t>5150-000010141936</t>
  </si>
  <si>
    <t>5150-000010276982</t>
  </si>
  <si>
    <t>5150-000010278530</t>
  </si>
  <si>
    <t>5150-000010278575</t>
  </si>
  <si>
    <t>5150-000010278581</t>
  </si>
  <si>
    <t>5150-000010278617</t>
  </si>
  <si>
    <t>5150-000010141893</t>
  </si>
  <si>
    <t>5150-000010141590</t>
  </si>
  <si>
    <t>5150-000010274676</t>
  </si>
  <si>
    <t>5150-000010275051</t>
  </si>
  <si>
    <t>5150-000010275204</t>
  </si>
  <si>
    <t>5150-000010274692</t>
  </si>
  <si>
    <t>5150-000010274887</t>
  </si>
  <si>
    <t>5150-000010275221</t>
  </si>
  <si>
    <t>5150-000010274909</t>
  </si>
  <si>
    <t>5150-000010275090</t>
  </si>
  <si>
    <t>5150-000010141949</t>
  </si>
  <si>
    <t>5150-000010275231</t>
  </si>
  <si>
    <t>5150-000010275234</t>
  </si>
  <si>
    <t>5150-000010274732</t>
  </si>
  <si>
    <t>5150-000010274733</t>
  </si>
  <si>
    <t>5150-000010143629</t>
  </si>
  <si>
    <t>5150-000010274737</t>
  </si>
  <si>
    <t>5150-000010275115</t>
  </si>
  <si>
    <t>5150-000010275121</t>
  </si>
  <si>
    <t>5150-000010144125</t>
  </si>
  <si>
    <t>5150-000010274532</t>
  </si>
  <si>
    <t>5150-000010276973</t>
  </si>
  <si>
    <t>5150-000010142699</t>
  </si>
  <si>
    <t>5150-000010278939</t>
  </si>
  <si>
    <t>5150-000010279166</t>
  </si>
  <si>
    <t>5150-000010279179</t>
  </si>
  <si>
    <t>5150-000010279186</t>
  </si>
  <si>
    <t>5150-000010143564</t>
  </si>
  <si>
    <t>5150-000010279003</t>
  </si>
  <si>
    <t>5150-000010279199</t>
  </si>
  <si>
    <t>5150-000010279210</t>
  </si>
  <si>
    <t>5150-000010279026</t>
  </si>
  <si>
    <t>5150-000010279035</t>
  </si>
  <si>
    <t>5150-000010141564</t>
  </si>
  <si>
    <t>5150-000010283182</t>
  </si>
  <si>
    <t>5150-000010148191</t>
  </si>
  <si>
    <t>5150-000010315971</t>
  </si>
  <si>
    <t>5150-000010315973</t>
  </si>
  <si>
    <t>5150-000010283211</t>
  </si>
  <si>
    <t>5150-000010315729</t>
  </si>
  <si>
    <t>5150-000010315744</t>
  </si>
  <si>
    <t>5150-000010283242</t>
  </si>
  <si>
    <t>5150-000010283246</t>
  </si>
  <si>
    <t>5150-000010283256</t>
  </si>
  <si>
    <t>5150-000010283282</t>
  </si>
  <si>
    <t>5150-000010283283</t>
  </si>
  <si>
    <t>5150-000010141599</t>
  </si>
  <si>
    <t>5150-000010142730</t>
  </si>
  <si>
    <t>5150-000010148189</t>
  </si>
  <si>
    <t>5150-000010276736</t>
  </si>
  <si>
    <t>5150-000010276679</t>
  </si>
  <si>
    <t>5150-000010276944</t>
  </si>
  <si>
    <t>5150-000010276960</t>
  </si>
  <si>
    <t>5150-000010276962</t>
  </si>
  <si>
    <t>5150-000010141692</t>
  </si>
  <si>
    <t>5150-000010301474</t>
  </si>
  <si>
    <t>5150-000010341223</t>
  </si>
  <si>
    <t>5150-000010301551</t>
  </si>
  <si>
    <t>5150-000010301632</t>
  </si>
  <si>
    <t>5150-000010301476</t>
  </si>
  <si>
    <t>5150-000010301401</t>
  </si>
  <si>
    <t>5150-000010290148</t>
  </si>
  <si>
    <t>5150-000010141866</t>
  </si>
  <si>
    <t>5150-000010301612</t>
  </si>
  <si>
    <t>5150-000010301602</t>
  </si>
  <si>
    <t>5150-000010301600</t>
  </si>
  <si>
    <t>5150-000010301501</t>
  </si>
  <si>
    <t>5150-000010301496</t>
  </si>
  <si>
    <t>5150-000010141042</t>
  </si>
  <si>
    <t>5150-000010301493</t>
  </si>
  <si>
    <t>5150-000010301487</t>
  </si>
  <si>
    <t>5150-000010138899</t>
  </si>
  <si>
    <t>5150-000010250634</t>
  </si>
  <si>
    <t>5150-000010250636</t>
  </si>
  <si>
    <t>5150-000010252935</t>
  </si>
  <si>
    <t>5150-000010313671</t>
  </si>
  <si>
    <t>5150-000010313679</t>
  </si>
  <si>
    <t>5150-000010252940</t>
  </si>
  <si>
    <t>5150-000010250655</t>
  </si>
  <si>
    <t>5150-000010126221</t>
  </si>
  <si>
    <t>5150-000010342104</t>
  </si>
  <si>
    <t>5150-000010292714</t>
  </si>
  <si>
    <t>5150-000010292719</t>
  </si>
  <si>
    <t>5150-000010126230</t>
  </si>
  <si>
    <t>5150-000010252949</t>
  </si>
  <si>
    <t>5150-000010138971</t>
  </si>
  <si>
    <t>5150-000010343070</t>
  </si>
  <si>
    <t>5150-000010301556</t>
  </si>
  <si>
    <t>5150-000010307372</t>
  </si>
  <si>
    <t>5150-000010309091</t>
  </si>
  <si>
    <t>5150-000010309092</t>
  </si>
  <si>
    <t>5150-000010341502</t>
  </si>
  <si>
    <t>5150-000010307404</t>
  </si>
  <si>
    <t>5150-000010124132</t>
  </si>
  <si>
    <t>5150-000010341492</t>
  </si>
  <si>
    <t>5150-000010124131</t>
  </si>
  <si>
    <t>5150-000010148199</t>
  </si>
  <si>
    <t>5150-000010305279</t>
  </si>
  <si>
    <t>5150-000010301635</t>
  </si>
  <si>
    <t>5150-000010341389</t>
  </si>
  <si>
    <t>5150-000010341351</t>
  </si>
  <si>
    <t>5150-000010341321</t>
  </si>
  <si>
    <t>5150-000010341267</t>
  </si>
  <si>
    <t>5150-000010256688</t>
  </si>
  <si>
    <t>5150-000010341546</t>
  </si>
  <si>
    <t>5150-000010341526</t>
  </si>
  <si>
    <t>5150-000010141560</t>
  </si>
  <si>
    <t>5150-000010142163</t>
  </si>
  <si>
    <t>5150-000010341196</t>
  </si>
  <si>
    <t>5150-000010143295</t>
  </si>
  <si>
    <t>5150-000010341182</t>
  </si>
  <si>
    <t>5150-000010341169</t>
  </si>
  <si>
    <t>5150-000010341126</t>
  </si>
  <si>
    <t>5150-000010292813</t>
  </si>
  <si>
    <t>5150-000010341067</t>
  </si>
  <si>
    <t>5150-000010138762</t>
  </si>
  <si>
    <t>5150-000010138784</t>
  </si>
  <si>
    <t>5150-000010142991</t>
  </si>
  <si>
    <t>5150-000010143147</t>
  </si>
  <si>
    <t>5150-000010301933</t>
  </si>
  <si>
    <t>5150-000010143977</t>
  </si>
  <si>
    <t>5150-000010252561</t>
  </si>
  <si>
    <t>5150-000010142794</t>
  </si>
  <si>
    <t>5150-000010336289</t>
  </si>
  <si>
    <t>5150-000010129426</t>
  </si>
  <si>
    <t>PORTAMONITOR</t>
  </si>
  <si>
    <t>5150-000010142833</t>
  </si>
  <si>
    <t>5150-000010138856</t>
  </si>
  <si>
    <t>5150-000010130261</t>
  </si>
  <si>
    <t>5150-000010129626</t>
  </si>
  <si>
    <t>5150-000010130371</t>
  </si>
  <si>
    <t>5150-000010142870</t>
  </si>
  <si>
    <t>5150-000010336217</t>
  </si>
  <si>
    <t>5150-000010129510</t>
  </si>
  <si>
    <t>5150-000010130363</t>
  </si>
  <si>
    <t>5150-000010130316</t>
  </si>
  <si>
    <t>5150-000010141865</t>
  </si>
  <si>
    <t>5150-000010332060</t>
  </si>
  <si>
    <t>5150-000010129477</t>
  </si>
  <si>
    <t>5150-000010129429</t>
  </si>
  <si>
    <t>5150-000010332307</t>
  </si>
  <si>
    <t>5150-000010332268</t>
  </si>
  <si>
    <t>5150-000010332239</t>
  </si>
  <si>
    <t>5150-000010336473</t>
  </si>
  <si>
    <t>5150-000010335867</t>
  </si>
  <si>
    <t>5150-000010335841</t>
  </si>
  <si>
    <t>5150-000010336039</t>
  </si>
  <si>
    <t>5150-000010144016</t>
  </si>
  <si>
    <t>5150-000010335804</t>
  </si>
  <si>
    <t>5150-000010138957</t>
  </si>
  <si>
    <t>5150-000010143536</t>
  </si>
  <si>
    <t>5150-000010336343</t>
  </si>
  <si>
    <t>5150-000010130988</t>
  </si>
  <si>
    <t>5150-000010138710</t>
  </si>
  <si>
    <t>5150-000010141928</t>
  </si>
  <si>
    <t>5150-000010142093</t>
  </si>
  <si>
    <t>5150-000010311930</t>
  </si>
  <si>
    <t>5150-000010250687</t>
  </si>
  <si>
    <t>5150-000010289935</t>
  </si>
  <si>
    <t>5150-000010289980</t>
  </si>
  <si>
    <t>5150-000010289984</t>
  </si>
  <si>
    <t>5150-000010289995</t>
  </si>
  <si>
    <t>5150-000010289996</t>
  </si>
  <si>
    <t>5150-000010138774</t>
  </si>
  <si>
    <t>5150-000010142774</t>
  </si>
  <si>
    <t>5150-000010143260</t>
  </si>
  <si>
    <t>5150-000010138800</t>
  </si>
  <si>
    <t>5150-000010342018</t>
  </si>
  <si>
    <t>5150-000010138969</t>
  </si>
  <si>
    <t>5150-000010142787</t>
  </si>
  <si>
    <t>5150-000010138907</t>
  </si>
  <si>
    <t>5150-000010143117</t>
  </si>
  <si>
    <t>5150-000010141071</t>
  </si>
  <si>
    <t>5150-000010141628</t>
  </si>
  <si>
    <t>5150-000010142719</t>
  </si>
  <si>
    <t>5150-000010342016</t>
  </si>
  <si>
    <t>5150-000010141085</t>
  </si>
  <si>
    <t>5150-000010141359</t>
  </si>
  <si>
    <t>5150-000010142288</t>
  </si>
  <si>
    <t>5150-000010142964</t>
  </si>
  <si>
    <t>5150-000010144122</t>
  </si>
  <si>
    <t>5150-000010143479</t>
  </si>
  <si>
    <t>5150-000010138827</t>
  </si>
  <si>
    <t>5150-000010143151</t>
  </si>
  <si>
    <t>5150-000010307368</t>
  </si>
  <si>
    <t>5150-000010315870</t>
  </si>
  <si>
    <t>5150-000010315889</t>
  </si>
  <si>
    <t>5150-000010321391</t>
  </si>
  <si>
    <t>5150-000010130264</t>
  </si>
  <si>
    <t>5150-000010130357</t>
  </si>
  <si>
    <t>5150-000010130355</t>
  </si>
  <si>
    <t>5150-000010130258</t>
  </si>
  <si>
    <t>5150-000010311920</t>
  </si>
  <si>
    <t>5150-000010311840</t>
  </si>
  <si>
    <t>5150-000010311841</t>
  </si>
  <si>
    <t>5150-000010311848</t>
  </si>
  <si>
    <t>5150-000010311850</t>
  </si>
  <si>
    <t>5150-000010311851</t>
  </si>
  <si>
    <t>5150-000010129589</t>
  </si>
  <si>
    <t>5150-000010129485</t>
  </si>
  <si>
    <t>5150-000010129472</t>
  </si>
  <si>
    <t>5150-000010129464</t>
  </si>
  <si>
    <t>5150-000010143075</t>
  </si>
  <si>
    <t>5150-000010143558</t>
  </si>
  <si>
    <t>5150-000010141956</t>
  </si>
  <si>
    <t>5150-000010144060</t>
  </si>
  <si>
    <t>5150-000010141975</t>
  </si>
  <si>
    <t>5150-000010130391</t>
  </si>
  <si>
    <t>5150-000010130390</t>
  </si>
  <si>
    <t>5150-000010130385</t>
  </si>
  <si>
    <t>5150-000010130272</t>
  </si>
  <si>
    <t>5150-000010313654</t>
  </si>
  <si>
    <t>5150-000010307441</t>
  </si>
  <si>
    <t>5150-000010130562</t>
  </si>
  <si>
    <t>5150-000010307168</t>
  </si>
  <si>
    <t>5150-000010307171</t>
  </si>
  <si>
    <t>5150-000010315790</t>
  </si>
  <si>
    <t>5150-000010141953</t>
  </si>
  <si>
    <t>5150-000010144050</t>
  </si>
  <si>
    <t>5150-000010130383</t>
  </si>
  <si>
    <t>5150-000010130558</t>
  </si>
  <si>
    <t>5150-000010130547</t>
  </si>
  <si>
    <t>5150-000010141970</t>
  </si>
  <si>
    <t>5150-000010130899</t>
  </si>
  <si>
    <t>5150-000010130879</t>
  </si>
  <si>
    <t>5150-000010115200</t>
  </si>
  <si>
    <t>5150-000010254714</t>
  </si>
  <si>
    <t>5150-000010138683</t>
  </si>
  <si>
    <t>5150-000010255223</t>
  </si>
  <si>
    <t>5150-000010124138</t>
  </si>
  <si>
    <t>5150-000010315478</t>
  </si>
  <si>
    <t>5150-000010141624</t>
  </si>
  <si>
    <t>5150-000010142476</t>
  </si>
  <si>
    <t>5150-000010141104</t>
  </si>
  <si>
    <t>5150-000010141116</t>
  </si>
  <si>
    <t>5150-000010143471</t>
  </si>
  <si>
    <t>5150-000010141397</t>
  </si>
  <si>
    <t>5150-000010141400</t>
  </si>
  <si>
    <t>5150-000010313208</t>
  </si>
  <si>
    <t>5150-000010142086</t>
  </si>
  <si>
    <t>5150-000010325796</t>
  </si>
  <si>
    <t>5150-000010141768</t>
  </si>
  <si>
    <t>5150-000010142092</t>
  </si>
  <si>
    <t>5150-000010321712</t>
  </si>
  <si>
    <t>5150-000010143177</t>
  </si>
  <si>
    <t>5150-000010321693</t>
  </si>
  <si>
    <t>5150-000010143051</t>
  </si>
  <si>
    <t>5150-000010142694</t>
  </si>
  <si>
    <t>5150-000010143992</t>
  </si>
  <si>
    <t>5150-000010141217</t>
  </si>
  <si>
    <t>5150-000010315833</t>
  </si>
  <si>
    <t>5150-000010141289</t>
  </si>
  <si>
    <t>5150-000010143608</t>
  </si>
  <si>
    <t>5150-000010311954</t>
  </si>
  <si>
    <t>5150-000010315664</t>
  </si>
  <si>
    <t>5150-000010315671</t>
  </si>
  <si>
    <t>5150-000010142865</t>
  </si>
  <si>
    <t>5150-000010141997</t>
  </si>
  <si>
    <t>5150-000010339184</t>
  </si>
  <si>
    <t>5150-000010339180</t>
  </si>
  <si>
    <t>5150-000010308174</t>
  </si>
  <si>
    <t>5150-000010141774</t>
  </si>
  <si>
    <t>5150-000010142786</t>
  </si>
  <si>
    <t>5150-000010138655</t>
  </si>
  <si>
    <t>5150-000010143105</t>
  </si>
  <si>
    <t>5150-000010142201</t>
  </si>
  <si>
    <t>5150-000010142020</t>
  </si>
  <si>
    <t>5150-000010307552</t>
  </si>
  <si>
    <t>5150-000010142488</t>
  </si>
  <si>
    <t>5150-000010307484</t>
  </si>
  <si>
    <t>5150-000010143600</t>
  </si>
  <si>
    <t>5150-000010141543</t>
  </si>
  <si>
    <t>5150-000010306771</t>
  </si>
  <si>
    <t>5150-000010306787</t>
  </si>
  <si>
    <t>5150-000010306846</t>
  </si>
  <si>
    <t>5150-000010306888</t>
  </si>
  <si>
    <t>5150-000010306913</t>
  </si>
  <si>
    <t>5150-000010306942</t>
  </si>
  <si>
    <t>5150-000010306958</t>
  </si>
  <si>
    <t>5150-000010306745</t>
  </si>
  <si>
    <t>5150-000010306747</t>
  </si>
  <si>
    <t>5150-000010306800</t>
  </si>
  <si>
    <t>5150-000010307358</t>
  </si>
  <si>
    <t>5150-000010310298</t>
  </si>
  <si>
    <t>5150-000010307201</t>
  </si>
  <si>
    <t>5150-000010307019</t>
  </si>
  <si>
    <t>5150-000010307050</t>
  </si>
  <si>
    <t>5150-000010141390</t>
  </si>
  <si>
    <t>5150-000010315728</t>
  </si>
  <si>
    <t>5150-000010307244</t>
  </si>
  <si>
    <t>5150-000010307069</t>
  </si>
  <si>
    <t>5150-000010307251</t>
  </si>
  <si>
    <t>5150-000010307352</t>
  </si>
  <si>
    <t>5150-000010130499</t>
  </si>
  <si>
    <t>5150-000010307354</t>
  </si>
  <si>
    <t>5150-000010142736</t>
  </si>
  <si>
    <t>5150-000010143375</t>
  </si>
  <si>
    <t>5150-000010141697</t>
  </si>
  <si>
    <t>5150-000010142913</t>
  </si>
  <si>
    <t>5150-000010148194</t>
  </si>
  <si>
    <t>5150-000010148200</t>
  </si>
  <si>
    <t>5150-000010143225</t>
  </si>
  <si>
    <t>5150-000010148138</t>
  </si>
  <si>
    <t>5150-000010148250</t>
  </si>
  <si>
    <t>5150-000010138715</t>
  </si>
  <si>
    <t>5150-000010120759</t>
  </si>
  <si>
    <t>5150-000010120747</t>
  </si>
  <si>
    <t>5150-000010307319</t>
  </si>
  <si>
    <t>5150-000010307338</t>
  </si>
  <si>
    <t>5150-000010130744</t>
  </si>
  <si>
    <t>5150-000010307349</t>
  </si>
  <si>
    <t>5150-000010141979</t>
  </si>
  <si>
    <t>5150-000010311778</t>
  </si>
  <si>
    <t>5150-000010310040</t>
  </si>
  <si>
    <t>5150-000010310042</t>
  </si>
  <si>
    <t>5150-000010130277</t>
  </si>
  <si>
    <t>5150-000010310295</t>
  </si>
  <si>
    <t>5150-000010142882</t>
  </si>
  <si>
    <t>5150-000010115131</t>
  </si>
  <si>
    <t>5150-000010329499</t>
  </si>
  <si>
    <t>5150-000010331897</t>
  </si>
  <si>
    <t>5150-000010333544</t>
  </si>
  <si>
    <t>5150-000010332221</t>
  </si>
  <si>
    <t>5150-000010332134</t>
  </si>
  <si>
    <t>5150-000010327747</t>
  </si>
  <si>
    <t>5150-000010307272</t>
  </si>
  <si>
    <t>5150-000010138705</t>
  </si>
  <si>
    <t>5150-000010332359</t>
  </si>
  <si>
    <t>5150-000010307318</t>
  </si>
  <si>
    <t>5150-000010115082</t>
  </si>
  <si>
    <t>5150-000010142323</t>
  </si>
  <si>
    <t>5150-000010142777</t>
  </si>
  <si>
    <t>5150-000010142939</t>
  </si>
  <si>
    <t>5150-000010329422</t>
  </si>
  <si>
    <t>5150-000010143400</t>
  </si>
  <si>
    <t>5150-000010250631</t>
  </si>
  <si>
    <t>5150-000010250640</t>
  </si>
  <si>
    <t>5150-000010250654</t>
  </si>
  <si>
    <t>5150-000010250658</t>
  </si>
  <si>
    <t>5150-000010311803</t>
  </si>
  <si>
    <t>5150-000010250688</t>
  </si>
  <si>
    <t>5150-000010311804</t>
  </si>
  <si>
    <t>5150-000010327667</t>
  </si>
  <si>
    <t>5150-000010143195</t>
  </si>
  <si>
    <t>5150-000010311808</t>
  </si>
  <si>
    <t>5150-000010250703</t>
  </si>
  <si>
    <t>5150-000010250708</t>
  </si>
  <si>
    <t>5150-000010188604</t>
  </si>
  <si>
    <t>5150-000010189208</t>
  </si>
  <si>
    <t>5150-000010142184</t>
  </si>
  <si>
    <t>5150-000010250403</t>
  </si>
  <si>
    <t>5150-000010250230</t>
  </si>
  <si>
    <t>5150-000010250233</t>
  </si>
  <si>
    <t>5150-000010142045</t>
  </si>
  <si>
    <t>5150-000010250883</t>
  </si>
  <si>
    <t>5150-000010280578</t>
  </si>
  <si>
    <t>5150-000010250889</t>
  </si>
  <si>
    <t>5150-000010338272</t>
  </si>
  <si>
    <t>MINI IPAD</t>
  </si>
  <si>
    <t>5150-000010252418</t>
  </si>
  <si>
    <t>5150-000010332155</t>
  </si>
  <si>
    <t>5150-000010332064</t>
  </si>
  <si>
    <t>5150-000010138997</t>
  </si>
  <si>
    <t>5150-000010142984</t>
  </si>
  <si>
    <t>5150-000010252409</t>
  </si>
  <si>
    <t>5150-000010252411</t>
  </si>
  <si>
    <t>5150-000010329514</t>
  </si>
  <si>
    <t>5150-000010252426</t>
  </si>
  <si>
    <t>5150-000010143042</t>
  </si>
  <si>
    <t>5150-000010329507</t>
  </si>
  <si>
    <t>5150-000010329504</t>
  </si>
  <si>
    <t>5150-000010329494</t>
  </si>
  <si>
    <t>5150-000010332328</t>
  </si>
  <si>
    <t>5150-000010251045</t>
  </si>
  <si>
    <t>5150-000010329516</t>
  </si>
  <si>
    <t>5150-000010329508</t>
  </si>
  <si>
    <t>5150-000010333540</t>
  </si>
  <si>
    <t>5150-000010142061</t>
  </si>
  <si>
    <t>5150-000010332056</t>
  </si>
  <si>
    <t>5150-000010331890</t>
  </si>
  <si>
    <t>5150-000010332128</t>
  </si>
  <si>
    <t>5150-000010116656</t>
  </si>
  <si>
    <t>5150-000010329428</t>
  </si>
  <si>
    <t>5150-000010335824</t>
  </si>
  <si>
    <t>5150-000010335805</t>
  </si>
  <si>
    <t>5150-000010142737</t>
  </si>
  <si>
    <t>5150-000010276998</t>
  </si>
  <si>
    <t>5150-000010141508</t>
  </si>
  <si>
    <t>5150-000010327708</t>
  </si>
  <si>
    <t>5150-000010138695</t>
  </si>
  <si>
    <t>5150-000010130500</t>
  </si>
  <si>
    <t>5150-000010277004</t>
  </si>
  <si>
    <t>5150-000010336226</t>
  </si>
  <si>
    <t>5150-000010336173</t>
  </si>
  <si>
    <t>5150-000010143216</t>
  </si>
  <si>
    <t>5150-000010336142</t>
  </si>
  <si>
    <t>5150-000010336103</t>
  </si>
  <si>
    <t>5150-000010336032</t>
  </si>
  <si>
    <t>5150-000010278539</t>
  </si>
  <si>
    <t>5150-000010278580</t>
  </si>
  <si>
    <t>5150-000010278594</t>
  </si>
  <si>
    <t>5150-000010336353</t>
  </si>
  <si>
    <t>5150-000010278626</t>
  </si>
  <si>
    <t>5150-000010130545</t>
  </si>
  <si>
    <t>5150-000010143093</t>
  </si>
  <si>
    <t>5150-000010311983</t>
  </si>
  <si>
    <t>5150-000010311965</t>
  </si>
  <si>
    <t>5150-000010278612</t>
  </si>
  <si>
    <t>5150-000010311967</t>
  </si>
  <si>
    <t>5150-000010142711</t>
  </si>
  <si>
    <t>5150-000010130437</t>
  </si>
  <si>
    <t>5150-000010142698</t>
  </si>
  <si>
    <t>5150-000010129583</t>
  </si>
  <si>
    <t>5150-000010305355</t>
  </si>
  <si>
    <t>5150-000010143024</t>
  </si>
  <si>
    <t>5150-000010189214</t>
  </si>
  <si>
    <t>5150-000010189231</t>
  </si>
  <si>
    <t>5150-000010278633</t>
  </si>
  <si>
    <t>5150-000010189259</t>
  </si>
  <si>
    <t>5150-000010143543</t>
  </si>
  <si>
    <t>5150-000010189650</t>
  </si>
  <si>
    <t>5150-000010189183</t>
  </si>
  <si>
    <t>5150-000010143537</t>
  </si>
  <si>
    <t>5150-000010276712</t>
  </si>
  <si>
    <t>5150-000010276863</t>
  </si>
  <si>
    <t>5150-000010276867</t>
  </si>
  <si>
    <t>5150-000010143004</t>
  </si>
  <si>
    <t>5150-000010276749</t>
  </si>
  <si>
    <t>5150-000010276912</t>
  </si>
  <si>
    <t>5150-000010143461</t>
  </si>
  <si>
    <t>5150-000010276938</t>
  </si>
  <si>
    <t>5150-000010276954</t>
  </si>
  <si>
    <t>5150-000010275584</t>
  </si>
  <si>
    <t>5150-000010275586</t>
  </si>
  <si>
    <t>5150-000010141037</t>
  </si>
  <si>
    <t>5150-000010275593</t>
  </si>
  <si>
    <t>5150-000010276790</t>
  </si>
  <si>
    <t>5150-000010276799</t>
  </si>
  <si>
    <t>5150-000010143088</t>
  </si>
  <si>
    <t>5150-000010329814</t>
  </si>
  <si>
    <t>5150-000010142921</t>
  </si>
  <si>
    <t>5150-000010275411</t>
  </si>
  <si>
    <t>5150-000010275417</t>
  </si>
  <si>
    <t>5150-000010141632</t>
  </si>
  <si>
    <t>5150-000010250864</t>
  </si>
  <si>
    <t>5150-000010282812</t>
  </si>
  <si>
    <t>5150-000010282932</t>
  </si>
  <si>
    <t>5150-000010142925</t>
  </si>
  <si>
    <t>5150-000010143094</t>
  </si>
  <si>
    <t>5150-000010307225</t>
  </si>
  <si>
    <t>5150-000010278745</t>
  </si>
  <si>
    <t>5150-000010307042</t>
  </si>
  <si>
    <t>5150-000010282827</t>
  </si>
  <si>
    <t>5150-000010283132</t>
  </si>
  <si>
    <t>5150-000010282574</t>
  </si>
  <si>
    <t>5150-000010282834</t>
  </si>
  <si>
    <t>5150-000010282949</t>
  </si>
  <si>
    <t>5150-000010143648</t>
  </si>
  <si>
    <t>5150-000010282845</t>
  </si>
  <si>
    <t>5150-000010282847</t>
  </si>
  <si>
    <t>5150-000010282962</t>
  </si>
  <si>
    <t>5150-000010282965</t>
  </si>
  <si>
    <t>5150-000010283145</t>
  </si>
  <si>
    <t>5150-000010278776</t>
  </si>
  <si>
    <t>5150-000010282593</t>
  </si>
  <si>
    <t>5150-000010138723</t>
  </si>
  <si>
    <t>5150-000010131000</t>
  </si>
  <si>
    <t>5150-000010307044</t>
  </si>
  <si>
    <t>5150-000010282972</t>
  </si>
  <si>
    <t>5150-000010336053</t>
  </si>
  <si>
    <t>5150-000010283160</t>
  </si>
  <si>
    <t>5150-000010333548</t>
  </si>
  <si>
    <t>5150-000010278789</t>
  </si>
  <si>
    <t>5150-000010282600</t>
  </si>
  <si>
    <t>5150-000010282606</t>
  </si>
  <si>
    <t>5150-000010282611</t>
  </si>
  <si>
    <t>5150-000010278814</t>
  </si>
  <si>
    <t>5150-000010307214</t>
  </si>
  <si>
    <t>5150-000010336339</t>
  </si>
  <si>
    <t>5150-000010141216</t>
  </si>
  <si>
    <t>5150-000010327547</t>
  </si>
  <si>
    <t>SISTEMA DE COMUNICACION CENTRAL DE ENFERMERIA</t>
  </si>
  <si>
    <t>5150-000010141531</t>
  </si>
  <si>
    <t>5150-000010130559</t>
  </si>
  <si>
    <t>5150-000010336464</t>
  </si>
  <si>
    <t>5150-000010142909</t>
  </si>
  <si>
    <t>5150-000010335642</t>
  </si>
  <si>
    <t>5150-000010130516</t>
  </si>
  <si>
    <t>5150-000010336373</t>
  </si>
  <si>
    <t>5150-000010139005</t>
  </si>
  <si>
    <t>5150-000010279267</t>
  </si>
  <si>
    <t>5150-000010282714</t>
  </si>
  <si>
    <t>5150-000010282716</t>
  </si>
  <si>
    <t>5150-000010282726</t>
  </si>
  <si>
    <t>5150-000010283029</t>
  </si>
  <si>
    <t>5150-000010278653</t>
  </si>
  <si>
    <t>5150-000010278665</t>
  </si>
  <si>
    <t>5150-000010144070</t>
  </si>
  <si>
    <t>5150-000010282763</t>
  </si>
  <si>
    <t>5150-000010282764</t>
  </si>
  <si>
    <t>5150-000010329671</t>
  </si>
  <si>
    <t>5150-000010141565</t>
  </si>
  <si>
    <t>5150-000010278695</t>
  </si>
  <si>
    <t>5150-000010283087</t>
  </si>
  <si>
    <t>5150-000010282794</t>
  </si>
  <si>
    <t>5150-000010283089</t>
  </si>
  <si>
    <t>5150-000010283099</t>
  </si>
  <si>
    <t>5150-000010138793</t>
  </si>
  <si>
    <t>5150-000010307173</t>
  </si>
  <si>
    <t>5150-000010252459</t>
  </si>
  <si>
    <t>5150-000010252510</t>
  </si>
  <si>
    <t>5150-000010338448</t>
  </si>
  <si>
    <t>5150-000010250049</t>
  </si>
  <si>
    <t>5150-000010250903</t>
  </si>
  <si>
    <t>5150-000010250057</t>
  </si>
  <si>
    <t>5150-000010250075</t>
  </si>
  <si>
    <t>5150-000010250265</t>
  </si>
  <si>
    <t>5150-000010250471</t>
  </si>
  <si>
    <t>5150-000010250934</t>
  </si>
  <si>
    <t>5150-000010142316</t>
  </si>
  <si>
    <t>5150-000010250483</t>
  </si>
  <si>
    <t>5150-000010143572</t>
  </si>
  <si>
    <t>5150-000010250755</t>
  </si>
  <si>
    <t>5150-000010250306</t>
  </si>
  <si>
    <t>5150-000010250498</t>
  </si>
  <si>
    <t>5150-000010250502</t>
  </si>
  <si>
    <t>5150-000010143481</t>
  </si>
  <si>
    <t>5150-000010142044</t>
  </si>
  <si>
    <t>5150-000010250318</t>
  </si>
  <si>
    <t>5150-000010252575</t>
  </si>
  <si>
    <t>5150-000010250150</t>
  </si>
  <si>
    <t>5150-000010250542</t>
  </si>
  <si>
    <t>5150-000010250171</t>
  </si>
  <si>
    <t>5150-000010251019</t>
  </si>
  <si>
    <t>5150-000010250177</t>
  </si>
  <si>
    <t>5150-000010250387</t>
  </si>
  <si>
    <t>5150-000010250576</t>
  </si>
  <si>
    <t>5150-000010250399</t>
  </si>
  <si>
    <t>5150-000010143300</t>
  </si>
  <si>
    <t>5150-000010143981</t>
  </si>
  <si>
    <t>5150-000010141659</t>
  </si>
  <si>
    <t>5150-000010141061</t>
  </si>
  <si>
    <t>5150-000010142561</t>
  </si>
  <si>
    <t>5150-000010143191</t>
  </si>
  <si>
    <t>5150-000010141103</t>
  </si>
  <si>
    <t>5150-000010278876</t>
  </si>
  <si>
    <t>5150-000010141241</t>
  </si>
  <si>
    <t>5150-000010279057</t>
  </si>
  <si>
    <t>5150-000010307056</t>
  </si>
  <si>
    <t>5150-000010279059</t>
  </si>
  <si>
    <t>5150-000010130487</t>
  </si>
  <si>
    <t>5150-000010279121</t>
  </si>
  <si>
    <t>5150-000010338384</t>
  </si>
  <si>
    <t>5150-000010307070</t>
  </si>
  <si>
    <t>5150-000010279128</t>
  </si>
  <si>
    <t>5150-000010141421</t>
  </si>
  <si>
    <t>5150-000010338562</t>
  </si>
  <si>
    <t>5150-000010142282</t>
  </si>
  <si>
    <t>5150-000010142284</t>
  </si>
  <si>
    <t>5150-000010142734</t>
  </si>
  <si>
    <t>5150-000010143215</t>
  </si>
  <si>
    <t>5150-000010143540</t>
  </si>
  <si>
    <t>5150-000010142871</t>
  </si>
  <si>
    <t>5150-000010144038</t>
  </si>
  <si>
    <t>5150-000010130989</t>
  </si>
  <si>
    <t>5150-000010279162</t>
  </si>
  <si>
    <t>5150-000010279178</t>
  </si>
  <si>
    <t>5150-000010278997</t>
  </si>
  <si>
    <t>5150-000010279196</t>
  </si>
  <si>
    <t>5150-000010143381</t>
  </si>
  <si>
    <t>5150-000010279211</t>
  </si>
  <si>
    <t>5150-000010142437</t>
  </si>
  <si>
    <t>5150-000010130310</t>
  </si>
  <si>
    <t>5150-000010129524</t>
  </si>
  <si>
    <t>5150-000010129581</t>
  </si>
  <si>
    <t>5150-000010325086</t>
  </si>
  <si>
    <t>5150-000010325074</t>
  </si>
  <si>
    <t>5150-000010129470</t>
  </si>
  <si>
    <t>5150-000010129459</t>
  </si>
  <si>
    <t>5150-000010250004</t>
  </si>
  <si>
    <t>5150-000010321689</t>
  </si>
  <si>
    <t>5150-000010142176</t>
  </si>
  <si>
    <t>5150-000010129530</t>
  </si>
  <si>
    <t>5150-000010129548</t>
  </si>
  <si>
    <t>5150-000010250699</t>
  </si>
  <si>
    <t>5150-000010250695</t>
  </si>
  <si>
    <t>5150-000010141525</t>
  </si>
  <si>
    <t>5150-000010315849</t>
  </si>
  <si>
    <t>5150-000010189632</t>
  </si>
  <si>
    <t>5150-000010189147</t>
  </si>
  <si>
    <t>5150-000010138788</t>
  </si>
  <si>
    <t>5150-000010321680</t>
  </si>
  <si>
    <t>5150-000010141413</t>
  </si>
  <si>
    <t>5150-000010173135</t>
  </si>
  <si>
    <t>5150-000010138867</t>
  </si>
  <si>
    <t>5150-000010163767</t>
  </si>
  <si>
    <t>5150-000010188864</t>
  </si>
  <si>
    <t>5150-000010321630</t>
  </si>
  <si>
    <t>5150-000010189722</t>
  </si>
  <si>
    <t>PROYECTOR</t>
  </si>
  <si>
    <t>5150-000010189072</t>
  </si>
  <si>
    <t>5150-000010189596</t>
  </si>
  <si>
    <t>5150-000010188789</t>
  </si>
  <si>
    <t>5150-000010188800</t>
  </si>
  <si>
    <t>5150-000010189490</t>
  </si>
  <si>
    <t>5150-000010189516</t>
  </si>
  <si>
    <t>5150-000010315850</t>
  </si>
  <si>
    <t>5150-000010252674</t>
  </si>
  <si>
    <t>5150-000010252775</t>
  </si>
  <si>
    <t>5150-000010249995</t>
  </si>
  <si>
    <t>5150-000010260627</t>
  </si>
  <si>
    <t>5150-000010142228</t>
  </si>
  <si>
    <t>5150-000010142238</t>
  </si>
  <si>
    <t>5150-000010112888</t>
  </si>
  <si>
    <t>5150-000010112877</t>
  </si>
  <si>
    <t>5150-000010110038</t>
  </si>
  <si>
    <t>5150-000010110028</t>
  </si>
  <si>
    <t>5150-000010112790</t>
  </si>
  <si>
    <t>5150-000010112783</t>
  </si>
  <si>
    <t>5150-000010112922</t>
  </si>
  <si>
    <t>5150-000010326155</t>
  </si>
  <si>
    <t>5150-000010141088</t>
  </si>
  <si>
    <t>5150-000010325751</t>
  </si>
  <si>
    <t>5150-000010325758</t>
  </si>
  <si>
    <t>5150-000010112754</t>
  </si>
  <si>
    <t>5150-000010141018</t>
  </si>
  <si>
    <t>5150-000010325232</t>
  </si>
  <si>
    <t>5150-000010325257</t>
  </si>
  <si>
    <t>5150-000010325148</t>
  </si>
  <si>
    <t>5150-000010115012</t>
  </si>
  <si>
    <t>5150-000010114856</t>
  </si>
  <si>
    <t>5150-000010114851</t>
  </si>
  <si>
    <t>5150-000010325183</t>
  </si>
  <si>
    <t>5150-000010114819</t>
  </si>
  <si>
    <t>5150-000010114937</t>
  </si>
  <si>
    <t>5150-000010252609</t>
  </si>
  <si>
    <t>5150-000010114735</t>
  </si>
  <si>
    <t>5150-000010114688</t>
  </si>
  <si>
    <t>5150-000010315868</t>
  </si>
  <si>
    <t>5150-000010138694</t>
  </si>
  <si>
    <t>5150-000010172997</t>
  </si>
  <si>
    <t>5150-000010172198</t>
  </si>
  <si>
    <t>5150-000010174105</t>
  </si>
  <si>
    <t>5150-000010173041</t>
  </si>
  <si>
    <t>5150-000010174250</t>
  </si>
  <si>
    <t>5150-000010172628</t>
  </si>
  <si>
    <t>5150-000010173971</t>
  </si>
  <si>
    <t>5150-000010172985</t>
  </si>
  <si>
    <t>5150-000010173229</t>
  </si>
  <si>
    <t>5150-000010173263</t>
  </si>
  <si>
    <t>5150-000010173276</t>
  </si>
  <si>
    <t>5150-000010173217</t>
  </si>
  <si>
    <t>5150-000010173313</t>
  </si>
  <si>
    <t>5150-000010174094</t>
  </si>
  <si>
    <t>5150-000010172491</t>
  </si>
  <si>
    <t>5150-000010164095</t>
  </si>
  <si>
    <t>5150-000010172205</t>
  </si>
  <si>
    <t>5150-000010172932</t>
  </si>
  <si>
    <t>5150-000010172612</t>
  </si>
  <si>
    <t>5150-000010163948</t>
  </si>
  <si>
    <t>5150-000010172197</t>
  </si>
  <si>
    <t>5150-000010172920</t>
  </si>
  <si>
    <t>5150-000010172455</t>
  </si>
  <si>
    <t>5150-000010164325</t>
  </si>
  <si>
    <t>5150-000010163980</t>
  </si>
  <si>
    <t>5150-000010172170</t>
  </si>
  <si>
    <t>5150-000010172638</t>
  </si>
  <si>
    <t>5150-000010173005</t>
  </si>
  <si>
    <t>5150-000010172515</t>
  </si>
  <si>
    <t>5150-000010172795</t>
  </si>
  <si>
    <t>5150-000010172970</t>
  </si>
  <si>
    <t>5150-000010189553</t>
  </si>
  <si>
    <t>5150-000010189572</t>
  </si>
  <si>
    <t>5150-000010142054</t>
  </si>
  <si>
    <t>5150-000010189411</t>
  </si>
  <si>
    <t>5150-000010188594</t>
  </si>
  <si>
    <t>5150-000010188596</t>
  </si>
  <si>
    <t>5150-000010189458</t>
  </si>
  <si>
    <t>5150-000010188757</t>
  </si>
  <si>
    <t>5150-000010188762</t>
  </si>
  <si>
    <t>5150-000010188882</t>
  </si>
  <si>
    <t>5150-000010188891</t>
  </si>
  <si>
    <t>5150-000010188899</t>
  </si>
  <si>
    <t>5150-000010188908</t>
  </si>
  <si>
    <t>5150-000010188927</t>
  </si>
  <si>
    <t>5150-000010188931</t>
  </si>
  <si>
    <t>5150-000010188946</t>
  </si>
  <si>
    <t>5150-000010189349</t>
  </si>
  <si>
    <t>5150-000010189583</t>
  </si>
  <si>
    <t>5150-000010189591</t>
  </si>
  <si>
    <t>5150-000010188707</t>
  </si>
  <si>
    <t>5150-000010164373</t>
  </si>
  <si>
    <t>5150-000010164204</t>
  </si>
  <si>
    <t>5150-000010164256</t>
  </si>
  <si>
    <t>5150-000010173173</t>
  </si>
  <si>
    <t>5150-000010172749</t>
  </si>
  <si>
    <t>5150-000010173695</t>
  </si>
  <si>
    <t>5150-000010172401</t>
  </si>
  <si>
    <t>5150-000010172822</t>
  </si>
  <si>
    <t>5150-000010173827</t>
  </si>
  <si>
    <t>5150-000010173371</t>
  </si>
  <si>
    <t>5150-000010172572</t>
  </si>
  <si>
    <t>5150-000010173874</t>
  </si>
  <si>
    <t>5150-000010252672</t>
  </si>
  <si>
    <t>5150-000010250372</t>
  </si>
  <si>
    <t>5150-000010251032</t>
  </si>
  <si>
    <t>5150-000010250388</t>
  </si>
  <si>
    <t>5150-000010250585</t>
  </si>
  <si>
    <t>5150-000010250591</t>
  </si>
  <si>
    <t>5150-000010250214</t>
  </si>
  <si>
    <t>5150-000010250596</t>
  </si>
  <si>
    <t>5150-000010305333</t>
  </si>
  <si>
    <t>5150-000010305332</t>
  </si>
  <si>
    <t>5150-000010120756</t>
  </si>
  <si>
    <t>5150-000010130278</t>
  </si>
  <si>
    <t>5150-000010311969</t>
  </si>
  <si>
    <t>5150-000010311958</t>
  </si>
  <si>
    <t>5150-000010251400</t>
  </si>
  <si>
    <t>5150-000010311813</t>
  </si>
  <si>
    <t>5150-000010326192</t>
  </si>
  <si>
    <t>5150-000010311779</t>
  </si>
  <si>
    <t>5150-000010307327</t>
  </si>
  <si>
    <t>5150-000010307305</t>
  </si>
  <si>
    <t>5150-000010307304</t>
  </si>
  <si>
    <t>5150-000010306706</t>
  </si>
  <si>
    <t>5150-000010329666</t>
  </si>
  <si>
    <t>5150-000010336172</t>
  </si>
  <si>
    <t>5150-000010332209</t>
  </si>
  <si>
    <t>5150-000010332203</t>
  </si>
  <si>
    <t>5150-000010336471</t>
  </si>
  <si>
    <t>5150-000010335848</t>
  </si>
  <si>
    <t>5150-000010335845</t>
  </si>
  <si>
    <t>5150-000010336070</t>
  </si>
  <si>
    <t>5150-000010307299</t>
  </si>
  <si>
    <t>5150-000010336385</t>
  </si>
  <si>
    <t>5150-000010250180</t>
  </si>
  <si>
    <t>5150-000010255658</t>
  </si>
  <si>
    <t>5150-000010343139</t>
  </si>
  <si>
    <t>5150-000010343127</t>
  </si>
  <si>
    <t>5150-000010343279</t>
  </si>
  <si>
    <t>5150-000010343326</t>
  </si>
  <si>
    <t>5150-000010255489</t>
  </si>
  <si>
    <t>5150-000010252736</t>
  </si>
  <si>
    <t>EQUIPO ACTIVO DE TELECOMUNICACION PARA LAS</t>
  </si>
  <si>
    <t>5150-000010306844</t>
  </si>
  <si>
    <t>5150-000010341597</t>
  </si>
  <si>
    <t>5150-000010306781</t>
  </si>
  <si>
    <t>5150-000010252950</t>
  </si>
  <si>
    <t>5150-000010307526</t>
  </si>
  <si>
    <t>5150-000010307474</t>
  </si>
  <si>
    <t>5150-000010306000</t>
  </si>
  <si>
    <t>5150-000010308201</t>
  </si>
  <si>
    <t>5150-000010308167</t>
  </si>
  <si>
    <t>5150-000010308156</t>
  </si>
  <si>
    <t>5150-000010252448</t>
  </si>
  <si>
    <t>5150-000010252454</t>
  </si>
  <si>
    <t>5150-000010252509</t>
  </si>
  <si>
    <t>5150-000010252466</t>
  </si>
  <si>
    <t>5150-000010250456</t>
  </si>
  <si>
    <t>5150-000010250275</t>
  </si>
  <si>
    <t>5150-000010250278</t>
  </si>
  <si>
    <t>5150-000010250469</t>
  </si>
  <si>
    <t>5150-000010250472</t>
  </si>
  <si>
    <t>5150-000010250109</t>
  </si>
  <si>
    <t>5150-000010250299</t>
  </si>
  <si>
    <t>5150-000010250119</t>
  </si>
  <si>
    <t>5150-000010250141</t>
  </si>
  <si>
    <t>5150-000010250342</t>
  </si>
  <si>
    <t>5150-000010250813</t>
  </si>
  <si>
    <t>5150-000010251010</t>
  </si>
  <si>
    <t>5150-000010315685</t>
  </si>
  <si>
    <t>5150-000010315677</t>
  </si>
  <si>
    <t>5150-000010315669</t>
  </si>
  <si>
    <t>5150-000010327690</t>
  </si>
  <si>
    <t>5150-000010327681</t>
  </si>
  <si>
    <t>5150-000010315633</t>
  </si>
  <si>
    <t>5150-000010335925</t>
  </si>
  <si>
    <t>5150-000010126220</t>
  </si>
  <si>
    <t>5150-000010333632</t>
  </si>
  <si>
    <t>5150-000010333580</t>
  </si>
  <si>
    <t>5150-000010333503</t>
  </si>
  <si>
    <t>5150-000010332349</t>
  </si>
  <si>
    <t>5150-000010336273</t>
  </si>
  <si>
    <t>5150-000010336269</t>
  </si>
  <si>
    <t>5150-000010336193</t>
  </si>
  <si>
    <t>5150-000010315710</t>
  </si>
  <si>
    <t>5150-000010336095</t>
  </si>
  <si>
    <t>5150-000010315821</t>
  </si>
  <si>
    <t>5150-000010315786</t>
  </si>
  <si>
    <t>5150-000010315765</t>
  </si>
  <si>
    <t>5150-000010336054</t>
  </si>
  <si>
    <t>5150-000010336005</t>
  </si>
  <si>
    <t>5150-000010336003</t>
  </si>
  <si>
    <t>5150-000010252422</t>
  </si>
  <si>
    <t>5150-000010260547</t>
  </si>
  <si>
    <t>5150-000010260557</t>
  </si>
  <si>
    <t>5150-000010260590</t>
  </si>
  <si>
    <t>5150-000010112919</t>
  </si>
  <si>
    <t>5150-000010332324</t>
  </si>
  <si>
    <t>5150-000010336359</t>
  </si>
  <si>
    <t>5150-000010335772</t>
  </si>
  <si>
    <t>5150-000010338283</t>
  </si>
  <si>
    <t>5150-000010338279</t>
  </si>
  <si>
    <t>5150-000010329447</t>
  </si>
  <si>
    <t>5150-000010329437</t>
  </si>
  <si>
    <t>5150-000010336228</t>
  </si>
  <si>
    <t>5150-000010336170</t>
  </si>
  <si>
    <t>5150-000010333600</t>
  </si>
  <si>
    <t>5150-000010336066</t>
  </si>
  <si>
    <t>5150-000010307068</t>
  </si>
  <si>
    <t>5150-000010307249</t>
  </si>
  <si>
    <t>5150-000010307055</t>
  </si>
  <si>
    <t>5150-000010307227</t>
  </si>
  <si>
    <t>5150-000010307170</t>
  </si>
  <si>
    <t>5150-000010307159</t>
  </si>
  <si>
    <t>5150-000010307135</t>
  </si>
  <si>
    <t>5150-000010335913</t>
  </si>
  <si>
    <t>5150-000010311871</t>
  </si>
  <si>
    <t>5150-000010311852</t>
  </si>
  <si>
    <t>5150-000010311923</t>
  </si>
  <si>
    <t>5150-000010311889</t>
  </si>
  <si>
    <t>5150-000010332097</t>
  </si>
  <si>
    <t>5150-000010329828</t>
  </si>
  <si>
    <t>5150-000010129425</t>
  </si>
  <si>
    <t>5150-000010335962</t>
  </si>
  <si>
    <t>5150-000010310253</t>
  </si>
  <si>
    <t>5150-000010329455</t>
  </si>
  <si>
    <t>5150-000010332345</t>
  </si>
  <si>
    <t>5150-000010331899</t>
  </si>
  <si>
    <t>5150-000010332028</t>
  </si>
  <si>
    <t>5150-000010332344</t>
  </si>
  <si>
    <t>5150-000010173088</t>
  </si>
  <si>
    <t>5150-000010114863</t>
  </si>
  <si>
    <t>5150-000010324598</t>
  </si>
  <si>
    <t>5150-000010115000</t>
  </si>
  <si>
    <t>5150-000010142055</t>
  </si>
  <si>
    <t>5150-000010114973</t>
  </si>
  <si>
    <t>5150-000010120744</t>
  </si>
  <si>
    <t>5150-000010321667</t>
  </si>
  <si>
    <t>5150-000010315479</t>
  </si>
  <si>
    <t>5150-000010114867</t>
  </si>
  <si>
    <t>5150-000010114868</t>
  </si>
  <si>
    <t>5150-000010115027</t>
  </si>
  <si>
    <t>5150-000010322137</t>
  </si>
  <si>
    <t>5150-000010322115</t>
  </si>
  <si>
    <t>5150-000010142490</t>
  </si>
  <si>
    <t>5150-000010112768</t>
  </si>
  <si>
    <t>5150-000010321711</t>
  </si>
  <si>
    <t>5150-000010321622</t>
  </si>
  <si>
    <t>5150-000010321626</t>
  </si>
  <si>
    <t>5150-000010321632</t>
  </si>
  <si>
    <t>5150-000010325121</t>
  </si>
  <si>
    <t>5150-000010325107</t>
  </si>
  <si>
    <t>5150-000010321687</t>
  </si>
  <si>
    <t>5150-000010325106</t>
  </si>
  <si>
    <t>5150-000010143332</t>
  </si>
  <si>
    <t>5150-000010315488</t>
  </si>
  <si>
    <t>5150-000010315841</t>
  </si>
  <si>
    <t>5150-000010114924</t>
  </si>
  <si>
    <t>5150-000010324611</t>
  </si>
  <si>
    <t>5150-000010315848</t>
  </si>
  <si>
    <t>5150-000010114902</t>
  </si>
  <si>
    <t>5150-000010138671</t>
  </si>
  <si>
    <t>5150-000010112771</t>
  </si>
  <si>
    <t>5150-000010114741</t>
  </si>
  <si>
    <t>5150-000010114717</t>
  </si>
  <si>
    <t>5150-000010114677</t>
  </si>
  <si>
    <t>5150-000010114670</t>
  </si>
  <si>
    <t>5150-000010114655</t>
  </si>
  <si>
    <t>5150-000010114708</t>
  </si>
  <si>
    <t>5150-000010141667</t>
  </si>
  <si>
    <t>5150-000010101737</t>
  </si>
  <si>
    <t>5150-000010141292</t>
  </si>
  <si>
    <t>5150-000010322281</t>
  </si>
  <si>
    <t>5150-000010141207</t>
  </si>
  <si>
    <t>5150-000010323152</t>
  </si>
  <si>
    <t>5150-000010141960</t>
  </si>
  <si>
    <t>5150-000010142632</t>
  </si>
  <si>
    <t>5150-000010142433</t>
  </si>
  <si>
    <t>5150-000010268964</t>
  </si>
  <si>
    <t>5150-000010268968</t>
  </si>
  <si>
    <t>5150-000010315933</t>
  </si>
  <si>
    <t>5150-000010143398</t>
  </si>
  <si>
    <t>5150-000010315959</t>
  </si>
  <si>
    <t>5150-000010315967</t>
  </si>
  <si>
    <t>5150-000010112917</t>
  </si>
  <si>
    <t>5150-000010318711</t>
  </si>
  <si>
    <t>5150-000010315749</t>
  </si>
  <si>
    <t>5150-000010315486</t>
  </si>
  <si>
    <t>5150-000010109975</t>
  </si>
  <si>
    <t>5150-000010142767</t>
  </si>
  <si>
    <t>5150-000010112819</t>
  </si>
  <si>
    <t>5150-000010143415</t>
  </si>
  <si>
    <t>5150-000010112799</t>
  </si>
  <si>
    <t>5150-000010322348</t>
  </si>
  <si>
    <t>5150-000010322375</t>
  </si>
  <si>
    <t>5150-000010112870</t>
  </si>
  <si>
    <t>5150-000010142032</t>
  </si>
  <si>
    <t>5150-000010138818</t>
  </si>
  <si>
    <t>5150-000010138947</t>
  </si>
  <si>
    <t>5150-000010325050</t>
  </si>
  <si>
    <t>5150-000010325229</t>
  </si>
  <si>
    <t>5150-000010130279</t>
  </si>
  <si>
    <t>5150-000010325197</t>
  </si>
  <si>
    <t>5150-000010129427</t>
  </si>
  <si>
    <t>5150-000010118659</t>
  </si>
  <si>
    <t>SERVIDOR HP PROLIANT</t>
  </si>
  <si>
    <t>5150-000010130454</t>
  </si>
  <si>
    <t>5150-000010124148</t>
  </si>
  <si>
    <t>5150-000010326177</t>
  </si>
  <si>
    <t>5150-000010141616</t>
  </si>
  <si>
    <t>5150-000010141622</t>
  </si>
  <si>
    <t>5150-000010141373</t>
  </si>
  <si>
    <t>5150-000010142398</t>
  </si>
  <si>
    <t>5150-000010250724</t>
  </si>
  <si>
    <t>5150-000010129159</t>
  </si>
  <si>
    <t>5150-000010141926</t>
  </si>
  <si>
    <t>5150-000010129554</t>
  </si>
  <si>
    <t>5150-000010253522</t>
  </si>
  <si>
    <t>5150-000010130303</t>
  </si>
  <si>
    <t>5150-000010129540</t>
  </si>
  <si>
    <t>5150-000010129624</t>
  </si>
  <si>
    <t>5150-000010129519</t>
  </si>
  <si>
    <t>5150-000010130327</t>
  </si>
  <si>
    <t>5150-000010129515</t>
  </si>
  <si>
    <t>5150-000010129599</t>
  </si>
  <si>
    <t>5150-000010129492</t>
  </si>
  <si>
    <t>5150-000010130317</t>
  </si>
  <si>
    <t>5150-000010129578</t>
  </si>
  <si>
    <t>5150-000010129573</t>
  </si>
  <si>
    <t>5150-000010141559</t>
  </si>
  <si>
    <t>5150-000010138680</t>
  </si>
  <si>
    <t>5150-000010130975</t>
  </si>
  <si>
    <t>5150-000010115122</t>
  </si>
  <si>
    <t>5150-000010114661</t>
  </si>
  <si>
    <t>5150-000010315945</t>
  </si>
  <si>
    <t>5150-000010115095</t>
  </si>
  <si>
    <t>5150-000010115089</t>
  </si>
  <si>
    <t>5150-000010114714</t>
  </si>
  <si>
    <t>5150-000010115142</t>
  </si>
  <si>
    <t>5150-000010115068</t>
  </si>
  <si>
    <t>5150-000010138719</t>
  </si>
  <si>
    <t>5150-000010114676</t>
  </si>
  <si>
    <t>5150-000010318724</t>
  </si>
  <si>
    <t>5150-000010101739</t>
  </si>
  <si>
    <t>5150-000010315788</t>
  </si>
  <si>
    <t>5150-000010138749</t>
  </si>
  <si>
    <t>5150-000010318740</t>
  </si>
  <si>
    <t>5150-000010115075</t>
  </si>
  <si>
    <t>5150-000010315721</t>
  </si>
  <si>
    <t>5150-000010315727</t>
  </si>
  <si>
    <t>5150-000010319382</t>
  </si>
  <si>
    <t>EQUIPO PARA REGISTRO DE ASISTENCIA BIOM</t>
  </si>
  <si>
    <t>5150-000010138711</t>
  </si>
  <si>
    <t>5150-000010315631</t>
  </si>
  <si>
    <t>5150-000010141210</t>
  </si>
  <si>
    <t>5150-000010138869</t>
  </si>
  <si>
    <t>5150-000010315696</t>
  </si>
  <si>
    <t>5150-000010325180</t>
  </si>
  <si>
    <t>5150-000010141802</t>
  </si>
  <si>
    <t>5150-000010115179</t>
  </si>
  <si>
    <t>5150-000010325160</t>
  </si>
  <si>
    <t>5150-000010141024</t>
  </si>
  <si>
    <t>5150-000010325147</t>
  </si>
  <si>
    <t>5150-000010114753</t>
  </si>
  <si>
    <t>5150-000010255119</t>
  </si>
  <si>
    <t>5150-000010255137</t>
  </si>
  <si>
    <t>5150-000010255148</t>
  </si>
  <si>
    <t>5150-000010255164</t>
  </si>
  <si>
    <t>5150-000010254729</t>
  </si>
  <si>
    <t>5150-000010255225</t>
  </si>
  <si>
    <t>5150-000010254739</t>
  </si>
  <si>
    <t>5150-000010254934</t>
  </si>
  <si>
    <t>5150-000010255227</t>
  </si>
  <si>
    <t>5150-000010254941</t>
  </si>
  <si>
    <t>5150-000010254948</t>
  </si>
  <si>
    <t>5150-000010254951</t>
  </si>
  <si>
    <t>5150-000010255261</t>
  </si>
  <si>
    <t>5150-000010141965</t>
  </si>
  <si>
    <t>5150-000010322316</t>
  </si>
  <si>
    <t>5150-000010322317</t>
  </si>
  <si>
    <t>5150-000010322323</t>
  </si>
  <si>
    <t>5150-000010255031</t>
  </si>
  <si>
    <t>5150-000010322350</t>
  </si>
  <si>
    <t>5150-000010322290</t>
  </si>
  <si>
    <t>5150-000010255038</t>
  </si>
  <si>
    <t>5150-000010322302</t>
  </si>
  <si>
    <t>5150-000010322365</t>
  </si>
  <si>
    <t>5150-000010255044</t>
  </si>
  <si>
    <t>5150-000010254859</t>
  </si>
  <si>
    <t>5150-000010255015</t>
  </si>
  <si>
    <t>5150-000010256429</t>
  </si>
  <si>
    <t>5150-000010255246</t>
  </si>
  <si>
    <t>5150-000010141345</t>
  </si>
  <si>
    <t>5150-000010256325</t>
  </si>
  <si>
    <t>5150-000010142302</t>
  </si>
  <si>
    <t>5150-000010138678</t>
  </si>
  <si>
    <t>5150-000010256340</t>
  </si>
  <si>
    <t>5150-000010141669</t>
  </si>
  <si>
    <t>5150-000010163993</t>
  </si>
  <si>
    <t>5150-000010164388</t>
  </si>
  <si>
    <t>5150-000010173122</t>
  </si>
  <si>
    <t>5150-000010173151</t>
  </si>
  <si>
    <t>5150-000010173166</t>
  </si>
  <si>
    <t>5150-000010173169</t>
  </si>
  <si>
    <t>5150-000010173834</t>
  </si>
  <si>
    <t>5150-000010164422</t>
  </si>
  <si>
    <t>5150-000010174225</t>
  </si>
  <si>
    <t>5150-000010164028</t>
  </si>
  <si>
    <t>5150-000010173314</t>
  </si>
  <si>
    <t>5150-000010164046</t>
  </si>
  <si>
    <t>5150-000010164061</t>
  </si>
  <si>
    <t>5150-000010164462</t>
  </si>
  <si>
    <t>5150-000010173367</t>
  </si>
  <si>
    <t>5150-000010173893</t>
  </si>
  <si>
    <t>5150-000010173405</t>
  </si>
  <si>
    <t>5150-000010164081</t>
  </si>
  <si>
    <t>5150-000010164564</t>
  </si>
  <si>
    <t>5150-000010163568</t>
  </si>
  <si>
    <t>5150-000010163589</t>
  </si>
  <si>
    <t>5150-000010163603</t>
  </si>
  <si>
    <t>5150-000010163611</t>
  </si>
  <si>
    <t>5150-000010163614</t>
  </si>
  <si>
    <t>5150-000010163616</t>
  </si>
  <si>
    <t>5150-000010163671</t>
  </si>
  <si>
    <t>5150-000010321617</t>
  </si>
  <si>
    <t>5150-000010141607</t>
  </si>
  <si>
    <t>5150-000010130552</t>
  </si>
  <si>
    <t>5150-000010141633</t>
  </si>
  <si>
    <t>5150-000010138996</t>
  </si>
  <si>
    <t>5150-000010116764</t>
  </si>
  <si>
    <t>5150-000010139012</t>
  </si>
  <si>
    <t>5150-000010325108</t>
  </si>
  <si>
    <t>5150-000010325122</t>
  </si>
  <si>
    <t>5150-000010142867</t>
  </si>
  <si>
    <t>5150-000010141957</t>
  </si>
  <si>
    <t>5150-000010142273</t>
  </si>
  <si>
    <t>5150-000010142714</t>
  </si>
  <si>
    <t>5150-000010143039</t>
  </si>
  <si>
    <t>5150-000010315989</t>
  </si>
  <si>
    <t>5150-000010110068</t>
  </si>
  <si>
    <t>5150-000010318698</t>
  </si>
  <si>
    <t>5150-000010112906</t>
  </si>
  <si>
    <t>5150-000010109962</t>
  </si>
  <si>
    <t>5150-000010109957</t>
  </si>
  <si>
    <t>5150-000010112864</t>
  </si>
  <si>
    <t>5150-000010112787</t>
  </si>
  <si>
    <t>5150-000010112851</t>
  </si>
  <si>
    <t>5150-000010112850</t>
  </si>
  <si>
    <t>5150-000010112845</t>
  </si>
  <si>
    <t>5150-000010110011</t>
  </si>
  <si>
    <t>5150-000010142408</t>
  </si>
  <si>
    <t>5150-000010112744</t>
  </si>
  <si>
    <t>5150-000010110010</t>
  </si>
  <si>
    <t>5150-000010115047</t>
  </si>
  <si>
    <t>5150-000010115035</t>
  </si>
  <si>
    <t>5150-000010115031</t>
  </si>
  <si>
    <t>5150-000010114989</t>
  </si>
  <si>
    <t>5150-000010114981</t>
  </si>
  <si>
    <t>5150-000010114824</t>
  </si>
  <si>
    <t>5150-000010141933</t>
  </si>
  <si>
    <t>5150-000010115152</t>
  </si>
  <si>
    <t>5150-000010143609</t>
  </si>
  <si>
    <t>5150-000010114915</t>
  </si>
  <si>
    <t>5150-000010325080</t>
  </si>
  <si>
    <t>5150-000010256343</t>
  </si>
  <si>
    <t>5150-000010255817</t>
  </si>
  <si>
    <t>5150-000010256359</t>
  </si>
  <si>
    <t>5150-000010256366</t>
  </si>
  <si>
    <t>5150-000010256370</t>
  </si>
  <si>
    <t>5150-000010255649</t>
  </si>
  <si>
    <t>5150-000010141337</t>
  </si>
  <si>
    <t>5150-000010141598</t>
  </si>
  <si>
    <t>5150-000010143187</t>
  </si>
  <si>
    <t>5150-000010143599</t>
  </si>
  <si>
    <t>5150-000010130433</t>
  </si>
  <si>
    <t>5150-000010256422</t>
  </si>
  <si>
    <t>5150-000010256424</t>
  </si>
  <si>
    <t>5150-000010142971</t>
  </si>
  <si>
    <t>5150-000010141098</t>
  </si>
  <si>
    <t>5150-000010142291</t>
  </si>
  <si>
    <t>5150-000010325309</t>
  </si>
  <si>
    <t>5150-000010141130</t>
  </si>
  <si>
    <t>5150-000010325168</t>
  </si>
  <si>
    <t>5150-000010142060</t>
  </si>
  <si>
    <t>5150-000010325177</t>
  </si>
  <si>
    <t>5150-000010141278</t>
  </si>
  <si>
    <t>5150-000010148156</t>
  </si>
  <si>
    <t>5150-000010148151</t>
  </si>
  <si>
    <t>5150-000010148143</t>
  </si>
  <si>
    <t>5150-000010143975</t>
  </si>
  <si>
    <t>5150-000010143301</t>
  </si>
  <si>
    <t>5150-000010110013</t>
  </si>
  <si>
    <t>5150-000010109764</t>
  </si>
  <si>
    <t>5150-000010143554</t>
  </si>
  <si>
    <t>5150-000010141308</t>
  </si>
  <si>
    <t>5150-000010148124</t>
  </si>
  <si>
    <t>5150-000010148197</t>
  </si>
  <si>
    <t>5150-000010305356</t>
  </si>
  <si>
    <t>5150-000010112921</t>
  </si>
  <si>
    <t>5150-000010142220</t>
  </si>
  <si>
    <t>5150-000010189677</t>
  </si>
  <si>
    <t>5150-000010252391</t>
  </si>
  <si>
    <t>5150-000010140982</t>
  </si>
  <si>
    <t>5150-000010252398</t>
  </si>
  <si>
    <t>5150-000010114686</t>
  </si>
  <si>
    <t>5150-000010189156</t>
  </si>
  <si>
    <t>5150-000010189130</t>
  </si>
  <si>
    <t>5150-000010189129</t>
  </si>
  <si>
    <t>5150-000010189124</t>
  </si>
  <si>
    <t>5150-000010189123</t>
  </si>
  <si>
    <t>5150-000010189114</t>
  </si>
  <si>
    <t>5150-000010189620</t>
  </si>
  <si>
    <t>5150-000010189611</t>
  </si>
  <si>
    <t>5150-000010173855</t>
  </si>
  <si>
    <t>5150-000010141603</t>
  </si>
  <si>
    <t>5150-000010112765</t>
  </si>
  <si>
    <t>5150-000010114694</t>
  </si>
  <si>
    <t>5150-000010112767</t>
  </si>
  <si>
    <t>5150-000010173002</t>
  </si>
  <si>
    <t>5150-000010112801</t>
  </si>
  <si>
    <t>5150-000010112728</t>
  </si>
  <si>
    <t>5150-000010112804</t>
  </si>
  <si>
    <t>5150-000010112808</t>
  </si>
  <si>
    <t>5150-000010173147</t>
  </si>
  <si>
    <t>5150-000010173294</t>
  </si>
  <si>
    <t>5150-000010174060</t>
  </si>
  <si>
    <t>5150-000010174160</t>
  </si>
  <si>
    <t>5150-000010189273</t>
  </si>
  <si>
    <t>5150-000010143099</t>
  </si>
  <si>
    <t>5150-000010283239</t>
  </si>
  <si>
    <t>5150-000010164227</t>
  </si>
  <si>
    <t>5150-000010141441</t>
  </si>
  <si>
    <t>5150-000010114966</t>
  </si>
  <si>
    <t>5150-000010114980</t>
  </si>
  <si>
    <t>5150-000010143524</t>
  </si>
  <si>
    <t>5150-000010138713</t>
  </si>
  <si>
    <t>5150-000010114847</t>
  </si>
  <si>
    <t>5150-000010250662</t>
  </si>
  <si>
    <t>5150-000010114848</t>
  </si>
  <si>
    <t>5150-000010141932</t>
  </si>
  <si>
    <t>5150-000010115017</t>
  </si>
  <si>
    <t>5150-000010250697</t>
  </si>
  <si>
    <t>5150-000010250709</t>
  </si>
  <si>
    <t>5150-000010173188</t>
  </si>
  <si>
    <t>5150-000010173716</t>
  </si>
  <si>
    <t>5150-000010143419</t>
  </si>
  <si>
    <t>5150-000010143414</t>
  </si>
  <si>
    <t>5150-000010173815</t>
  </si>
  <si>
    <t>5150-000010173816</t>
  </si>
  <si>
    <t>5150-000010172868</t>
  </si>
  <si>
    <t>5150-000010172885</t>
  </si>
  <si>
    <t>5150-000010174046</t>
  </si>
  <si>
    <t>5150-000010173881</t>
  </si>
  <si>
    <t>5150-000010142088</t>
  </si>
  <si>
    <t>5150-000010189227</t>
  </si>
  <si>
    <t>5150-000010189245</t>
  </si>
  <si>
    <t>5150-000010189250</t>
  </si>
  <si>
    <t>5150-000010189584</t>
  </si>
  <si>
    <t>5150-000010188693</t>
  </si>
  <si>
    <t>5150-000010188705</t>
  </si>
  <si>
    <t>5150-000010188721</t>
  </si>
  <si>
    <t>5150-000010250001</t>
  </si>
  <si>
    <t>5150-000010172552</t>
  </si>
  <si>
    <t>5150-000010164294</t>
  </si>
  <si>
    <t>5150-000010173744</t>
  </si>
  <si>
    <t>5150-000010250887</t>
  </si>
  <si>
    <t>5150-000010250601</t>
  </si>
  <si>
    <t>5150-000010250203</t>
  </si>
  <si>
    <t>5150-000010250201</t>
  </si>
  <si>
    <t>5150-000010250197</t>
  </si>
  <si>
    <t>5150-000010250190</t>
  </si>
  <si>
    <t>5150-000010250187</t>
  </si>
  <si>
    <t>5150-000010251034</t>
  </si>
  <si>
    <t>5150-000010250168</t>
  </si>
  <si>
    <t>5150-000010250814</t>
  </si>
  <si>
    <t>5150-000010250974</t>
  </si>
  <si>
    <t>5150-000010250317</t>
  </si>
  <si>
    <t>5150-000010250956</t>
  </si>
  <si>
    <t>5150-000010250940</t>
  </si>
  <si>
    <t>5150-000010250458</t>
  </si>
  <si>
    <t>5150-000010250263</t>
  </si>
  <si>
    <t>5150-000010141947</t>
  </si>
  <si>
    <t>5150-000010250068</t>
  </si>
  <si>
    <t>5150-000010250443</t>
  </si>
  <si>
    <t>5150-000010252505</t>
  </si>
  <si>
    <t>5150-000010172235</t>
  </si>
  <si>
    <t>5150-000010252449</t>
  </si>
  <si>
    <t>5150-000010254252</t>
  </si>
  <si>
    <t>5150-000010173107</t>
  </si>
  <si>
    <t>5150-000010188685</t>
  </si>
  <si>
    <t>5150-000010163691</t>
  </si>
  <si>
    <t>5150-000010173679</t>
  </si>
  <si>
    <t>5150-000010163766</t>
  </si>
  <si>
    <t>5150-000010143392</t>
  </si>
  <si>
    <t>5150-000010142898</t>
  </si>
  <si>
    <t>5150-000010110060</t>
  </si>
  <si>
    <t>5150-000010172203</t>
  </si>
  <si>
    <t>5150-000010188869</t>
  </si>
  <si>
    <t>5150-000010188873</t>
  </si>
  <si>
    <t>5150-000010188977</t>
  </si>
  <si>
    <t>5150-000010114672</t>
  </si>
  <si>
    <t>5150-000010114674</t>
  </si>
  <si>
    <t>5150-000010188996</t>
  </si>
  <si>
    <t>5150-000010189019</t>
  </si>
  <si>
    <t>5150-000010189041</t>
  </si>
  <si>
    <t>5150-000010189706</t>
  </si>
  <si>
    <t>5150-000010189053</t>
  </si>
  <si>
    <t>5150-000010189478</t>
  </si>
  <si>
    <t>5150-000010189497</t>
  </si>
  <si>
    <t>5150-000010114657</t>
  </si>
  <si>
    <t>5150-000010189518</t>
  </si>
  <si>
    <t>5150-000010189520</t>
  </si>
  <si>
    <t>5150-000010174106</t>
  </si>
  <si>
    <t>5150-000010188668</t>
  </si>
  <si>
    <t>5150-000010188561</t>
  </si>
  <si>
    <t>5150-000010189475</t>
  </si>
  <si>
    <t>5150-000010189287</t>
  </si>
  <si>
    <t>5150-000010189290</t>
  </si>
  <si>
    <t>5150-000010188898</t>
  </si>
  <si>
    <t>5150-000010188906</t>
  </si>
  <si>
    <t>5150-000010188922</t>
  </si>
  <si>
    <t>5150-000010188678</t>
  </si>
  <si>
    <t>5150-000010114816</t>
  </si>
  <si>
    <t>5150-000010189729</t>
  </si>
  <si>
    <t>5150-000010282953</t>
  </si>
  <si>
    <t>5150-000010189299</t>
  </si>
  <si>
    <t>5150-000010188893</t>
  </si>
  <si>
    <t>5150-000010189284</t>
  </si>
  <si>
    <t>5150-000010278768</t>
  </si>
  <si>
    <t>5150-000010282579</t>
  </si>
  <si>
    <t>5150-000010282675</t>
  </si>
  <si>
    <t>5150-000010189445</t>
  </si>
  <si>
    <t>5150-000010189380</t>
  </si>
  <si>
    <t>5150-000010282959</t>
  </si>
  <si>
    <t>5150-000010189378</t>
  </si>
  <si>
    <t>5150-000010282960</t>
  </si>
  <si>
    <t>5150-000010283152</t>
  </si>
  <si>
    <t>5150-000010142704</t>
  </si>
  <si>
    <t>5150-000010188632</t>
  </si>
  <si>
    <t>5150-000010189718</t>
  </si>
  <si>
    <t>5150-000010278777</t>
  </si>
  <si>
    <t>5150-000010189532</t>
  </si>
  <si>
    <t>5150-000010189496</t>
  </si>
  <si>
    <t>5150-000010278780</t>
  </si>
  <si>
    <t>5150-000010282684</t>
  </si>
  <si>
    <t>5150-000010143544</t>
  </si>
  <si>
    <t>5150-000010282612</t>
  </si>
  <si>
    <t>5150-000010188777</t>
  </si>
  <si>
    <t>5150-000010189056</t>
  </si>
  <si>
    <t>5150-000010189694</t>
  </si>
  <si>
    <t>5150-000010189022</t>
  </si>
  <si>
    <t>5150-000010188980</t>
  </si>
  <si>
    <t>5150-000010283005</t>
  </si>
  <si>
    <t>5150-000010163872</t>
  </si>
  <si>
    <t>5150-000010163718</t>
  </si>
  <si>
    <t>5150-000010189316</t>
  </si>
  <si>
    <t>5150-000010173067</t>
  </si>
  <si>
    <t>5150-000010174043</t>
  </si>
  <si>
    <t>5150-000010172999</t>
  </si>
  <si>
    <t>5150-000010172988</t>
  </si>
  <si>
    <t>5150-000010172653</t>
  </si>
  <si>
    <t>5150-000010278739</t>
  </si>
  <si>
    <t>5150-000010173861</t>
  </si>
  <si>
    <t>5150-000010172861</t>
  </si>
  <si>
    <t>5150-000010278747</t>
  </si>
  <si>
    <t>5150-000010172493</t>
  </si>
  <si>
    <t>5150-000010172447</t>
  </si>
  <si>
    <t>5150-000010172445</t>
  </si>
  <si>
    <t>5150-000010282653</t>
  </si>
  <si>
    <t>5150-000010172297</t>
  </si>
  <si>
    <t>5150-000010174246</t>
  </si>
  <si>
    <t>5150-000010172450</t>
  </si>
  <si>
    <t>5150-000010164193</t>
  </si>
  <si>
    <t>5150-000010164192</t>
  </si>
  <si>
    <t>5150-000010278759</t>
  </si>
  <si>
    <t>5150-000010164290</t>
  </si>
  <si>
    <t>5150-000010164285</t>
  </si>
  <si>
    <t>5150-000010164277</t>
  </si>
  <si>
    <t>5150-000010188749</t>
  </si>
  <si>
    <t>5150-000010188745</t>
  </si>
  <si>
    <t>5150-000010188741</t>
  </si>
  <si>
    <t>5150-000010188706</t>
  </si>
  <si>
    <t>5150-000010188703</t>
  </si>
  <si>
    <t>5150-000010188688</t>
  </si>
  <si>
    <t>5150-000010282571</t>
  </si>
  <si>
    <t>5150-000010188915</t>
  </si>
  <si>
    <t>5150-000010188914</t>
  </si>
  <si>
    <t>5150-000010250678</t>
  </si>
  <si>
    <t>5150-000010141184</t>
  </si>
  <si>
    <t>5150-000010141724</t>
  </si>
  <si>
    <t>5150-000010141028</t>
  </si>
  <si>
    <t>5150-000010138861</t>
  </si>
  <si>
    <t>5150-000010120750</t>
  </si>
  <si>
    <t>5150-000010252566</t>
  </si>
  <si>
    <t>5150-000010143002</t>
  </si>
  <si>
    <t>5150-000010114743</t>
  </si>
  <si>
    <t>5150-000010143620</t>
  </si>
  <si>
    <t>5150-000010114706</t>
  </si>
  <si>
    <t>5150-000010114675</t>
  </si>
  <si>
    <t>5150-000010114731</t>
  </si>
  <si>
    <t>5150-000010143220</t>
  </si>
  <si>
    <t>5150-000010250732</t>
  </si>
  <si>
    <t>5150-000010141650</t>
  </si>
  <si>
    <t>5150-000010114719</t>
  </si>
  <si>
    <t>5150-000010114742</t>
  </si>
  <si>
    <t>5150-000010143120</t>
  </si>
  <si>
    <t>5150-000010283195</t>
  </si>
  <si>
    <t>5150-000010138804</t>
  </si>
  <si>
    <t>5150-000010143441</t>
  </si>
  <si>
    <t>5150-000010130895</t>
  </si>
  <si>
    <t>5150-000010163784</t>
  </si>
  <si>
    <t>5150-000010141466</t>
  </si>
  <si>
    <t>5150-000010138777</t>
  </si>
  <si>
    <t>5150-000010283235</t>
  </si>
  <si>
    <t>5150-000010141353</t>
  </si>
  <si>
    <t>5150-000010164219</t>
  </si>
  <si>
    <t>5150-000010164221</t>
  </si>
  <si>
    <t>5150-000010142723</t>
  </si>
  <si>
    <t>5150-000010114774</t>
  </si>
  <si>
    <t>5150-000010142791</t>
  </si>
  <si>
    <t>5150-000010163713</t>
  </si>
  <si>
    <t>5150-000010163696</t>
  </si>
  <si>
    <t>5150-000010278870</t>
  </si>
  <si>
    <t>5150-000010278935</t>
  </si>
  <si>
    <t>5150-000010115194</t>
  </si>
  <si>
    <t>5150-000010114804</t>
  </si>
  <si>
    <t>5150-000010189196</t>
  </si>
  <si>
    <t>5150-000010189193</t>
  </si>
  <si>
    <t>5150-000010189143</t>
  </si>
  <si>
    <t>5150-000010189139</t>
  </si>
  <si>
    <t>5150-000010189625</t>
  </si>
  <si>
    <t>5150-000010189623</t>
  </si>
  <si>
    <t>5150-000010189613</t>
  </si>
  <si>
    <t>5150-000010189106</t>
  </si>
  <si>
    <t>5150-000010189092</t>
  </si>
  <si>
    <t>5150-000010189270</t>
  </si>
  <si>
    <t>5150-000010189253</t>
  </si>
  <si>
    <t>5150-000010189224</t>
  </si>
  <si>
    <t>5150-000010279149</t>
  </si>
  <si>
    <t>5150-000010188622</t>
  </si>
  <si>
    <t>5150-000010278972</t>
  </si>
  <si>
    <t>5150-000010142844</t>
  </si>
  <si>
    <t>5150-000010279190</t>
  </si>
  <si>
    <t>5150-000010279206</t>
  </si>
  <si>
    <t>5150-000010141499</t>
  </si>
  <si>
    <t>5150-000010279030</t>
  </si>
  <si>
    <t>5150-000010279047</t>
  </si>
  <si>
    <t>5150-000010279048</t>
  </si>
  <si>
    <t>5150-000010250707</t>
  </si>
  <si>
    <t>5150-000010143388</t>
  </si>
  <si>
    <t>5150-000010138960</t>
  </si>
  <si>
    <t>5150-000010250693</t>
  </si>
  <si>
    <t>5150-000010252861</t>
  </si>
  <si>
    <t>5150-000010164428</t>
  </si>
  <si>
    <t>5150-000010142813</t>
  </si>
  <si>
    <t>5150-000010276670</t>
  </si>
  <si>
    <t>5150-000010276860</t>
  </si>
  <si>
    <t>5150-000010164437</t>
  </si>
  <si>
    <t>5150-000010130384</t>
  </si>
  <si>
    <t>5150-000010275159</t>
  </si>
  <si>
    <t>5150-000010173851</t>
  </si>
  <si>
    <t>5150-000010276881</t>
  </si>
  <si>
    <t>5150-000010276747</t>
  </si>
  <si>
    <t>5150-000010276915</t>
  </si>
  <si>
    <t>5150-000010174221</t>
  </si>
  <si>
    <t>5150-000010276965</t>
  </si>
  <si>
    <t>5150-000010276811</t>
  </si>
  <si>
    <t>5150-000010276812</t>
  </si>
  <si>
    <t>5150-000010276814</t>
  </si>
  <si>
    <t>5150-000010173644</t>
  </si>
  <si>
    <t>5150-000010141097</t>
  </si>
  <si>
    <t>5150-000010174260</t>
  </si>
  <si>
    <t>5150-000010164173</t>
  </si>
  <si>
    <t>5150-000010142798</t>
  </si>
  <si>
    <t>5150-000010164457</t>
  </si>
  <si>
    <t>5150-000010138701</t>
  </si>
  <si>
    <t>5150-000010275180</t>
  </si>
  <si>
    <t>5150-000010141636</t>
  </si>
  <si>
    <t>5150-000010283179</t>
  </si>
  <si>
    <t>5150-000010143591</t>
  </si>
  <si>
    <t>5150-000010280581</t>
  </si>
  <si>
    <t>5150-000010173362</t>
  </si>
  <si>
    <t>5150-000010173719</t>
  </si>
  <si>
    <t>5150-000010174008</t>
  </si>
  <si>
    <t>5150-000010276817</t>
  </si>
  <si>
    <t>5150-000010172799</t>
  </si>
  <si>
    <t>5150-000010173049</t>
  </si>
  <si>
    <t>5150-000010173746</t>
  </si>
  <si>
    <t>5150-000010129625</t>
  </si>
  <si>
    <t>5150-000010129506</t>
  </si>
  <si>
    <t>5150-000010172812</t>
  </si>
  <si>
    <t>5150-000010163988</t>
  </si>
  <si>
    <t>5150-000010143638</t>
  </si>
  <si>
    <t>5150-000010278523</t>
  </si>
  <si>
    <t>5150-000010278616</t>
  </si>
  <si>
    <t>5150-000010278611</t>
  </si>
  <si>
    <t>5150-000010130362</t>
  </si>
  <si>
    <t>5150-000010142500</t>
  </si>
  <si>
    <t>5150-000010278562</t>
  </si>
  <si>
    <t>5150-000010278558</t>
  </si>
  <si>
    <t>5150-000010278557</t>
  </si>
  <si>
    <t>5150-000010278529</t>
  </si>
  <si>
    <t>5150-000010276994</t>
  </si>
  <si>
    <t>5150-000010276757</t>
  </si>
  <si>
    <t>5150-000010173146</t>
  </si>
  <si>
    <t>5150-000010143623</t>
  </si>
  <si>
    <t>5150-000010173246</t>
  </si>
  <si>
    <t>5150-000010129579</t>
  </si>
  <si>
    <t>5150-000010129575</t>
  </si>
  <si>
    <t>5150-000010173784</t>
  </si>
  <si>
    <t>5150-000010164356</t>
  </si>
  <si>
    <t>5150-000010143233</t>
  </si>
  <si>
    <t>5150-000010129479</t>
  </si>
  <si>
    <t>5150-000010142298</t>
  </si>
  <si>
    <t>5150-000010164417</t>
  </si>
  <si>
    <t>5150-000010275418</t>
  </si>
  <si>
    <t>5150-000010275415</t>
  </si>
  <si>
    <t>5150-000010276846</t>
  </si>
  <si>
    <t>5150-000010282946</t>
  </si>
  <si>
    <t>5150-000010282940</t>
  </si>
  <si>
    <t>5150-000010282822</t>
  </si>
  <si>
    <t>5150-000010278742</t>
  </si>
  <si>
    <t>5150-000010282817</t>
  </si>
  <si>
    <t>5150-000010282815</t>
  </si>
  <si>
    <t>5150-000010282917</t>
  </si>
  <si>
    <t>5150-000010282905</t>
  </si>
  <si>
    <t>5150-000010282790</t>
  </si>
  <si>
    <t>5150-000010282896</t>
  </si>
  <si>
    <t>5150-000010282782</t>
  </si>
  <si>
    <t>5150-000010163554</t>
  </si>
  <si>
    <t>5150-000010278701</t>
  </si>
  <si>
    <t>5150-000010283077</t>
  </si>
  <si>
    <t>5150-000010278685</t>
  </si>
  <si>
    <t>5150-000010278668</t>
  </si>
  <si>
    <t>5150-000010283028</t>
  </si>
  <si>
    <t>5150-000010283027</t>
  </si>
  <si>
    <t>5150-000010282635</t>
  </si>
  <si>
    <t>5150-000010282634</t>
  </si>
  <si>
    <t>5150-000010279249</t>
  </si>
  <si>
    <t>5150-000010279245</t>
  </si>
  <si>
    <t>5150-000010279223</t>
  </si>
  <si>
    <t>5150-000010163638</t>
  </si>
  <si>
    <t>5150-000010163649</t>
  </si>
  <si>
    <t>5150-000010163821</t>
  </si>
  <si>
    <t>5150-000010163842</t>
  </si>
  <si>
    <t>5150-000010163853</t>
  </si>
  <si>
    <t>5150-000010290014</t>
  </si>
  <si>
    <t>5150-000010290007</t>
  </si>
  <si>
    <t>5150-000010164184</t>
  </si>
  <si>
    <t>5150-000010141177</t>
  </si>
  <si>
    <t>5150-000010142283</t>
  </si>
  <si>
    <t>5150-000010278750</t>
  </si>
  <si>
    <t>5150-000010275003</t>
  </si>
  <si>
    <t>5150-000010163888</t>
  </si>
  <si>
    <t>5150-000010275322</t>
  </si>
  <si>
    <t>5150-000010279033</t>
  </si>
  <si>
    <t>5150-000010279015</t>
  </si>
  <si>
    <t>5150-000010279197</t>
  </si>
  <si>
    <t>5150-000010279192</t>
  </si>
  <si>
    <t>5150-000010279174</t>
  </si>
  <si>
    <t>5150-000010279160</t>
  </si>
  <si>
    <t>5150-000010278950</t>
  </si>
  <si>
    <t>5150-000010163564</t>
  </si>
  <si>
    <t>5150-000010163572</t>
  </si>
  <si>
    <t>5150-000010279137</t>
  </si>
  <si>
    <t>5150-000010278947</t>
  </si>
  <si>
    <t>5150-000010274821</t>
  </si>
  <si>
    <t>5150-000010278944</t>
  </si>
  <si>
    <t>5150-000010279110</t>
  </si>
  <si>
    <t>5150-000010278917</t>
  </si>
  <si>
    <t>5150-000010275029</t>
  </si>
  <si>
    <t>5150-000010163599</t>
  </si>
  <si>
    <t>5150-000010279091</t>
  </si>
  <si>
    <t>5150-000010278896</t>
  </si>
  <si>
    <t>5150-000010279078</t>
  </si>
  <si>
    <t>5150-000010279058</t>
  </si>
  <si>
    <t>5150-000010163626</t>
  </si>
  <si>
    <t>5150-000010282880</t>
  </si>
  <si>
    <t>5150-000010282707</t>
  </si>
  <si>
    <t>5150-000010274851</t>
  </si>
  <si>
    <t>5150-000010283166</t>
  </si>
  <si>
    <t>5150-000010282955</t>
  </si>
  <si>
    <t>5150-000010274854</t>
  </si>
  <si>
    <t>5150-000010172606</t>
  </si>
  <si>
    <t>5150-000010110012</t>
  </si>
  <si>
    <t>5150-000010260489</t>
  </si>
  <si>
    <t>5150-000010275414</t>
  </si>
  <si>
    <t>5150-000010275427</t>
  </si>
  <si>
    <t>5150-000010173042</t>
  </si>
  <si>
    <t>5150-000010256418</t>
  </si>
  <si>
    <t>5150-000010255643</t>
  </si>
  <si>
    <t>5150-000010275566</t>
  </si>
  <si>
    <t>5150-000010256408</t>
  </si>
  <si>
    <t>5150-000010142899</t>
  </si>
  <si>
    <t>5150-000010256332</t>
  </si>
  <si>
    <t>5150-000010255257</t>
  </si>
  <si>
    <t>5150-000010255248</t>
  </si>
  <si>
    <t>5150-000010138919</t>
  </si>
  <si>
    <t>5150-000010255017</t>
  </si>
  <si>
    <t>5150-000010254908</t>
  </si>
  <si>
    <t>5150-000010141874</t>
  </si>
  <si>
    <t>5150-000010255076</t>
  </si>
  <si>
    <t>5150-000010255060</t>
  </si>
  <si>
    <t>5150-000010141263</t>
  </si>
  <si>
    <t>5150-000010141090</t>
  </si>
  <si>
    <t>5150-000010254801</t>
  </si>
  <si>
    <t>5150-000010254834</t>
  </si>
  <si>
    <t>5150-000010254832</t>
  </si>
  <si>
    <t>5150-000010254748</t>
  </si>
  <si>
    <t>5150-000010255163</t>
  </si>
  <si>
    <t>5150-000010255155</t>
  </si>
  <si>
    <t>5150-000010255118</t>
  </si>
  <si>
    <t>5150-000010255100</t>
  </si>
  <si>
    <t>5150-000010109788</t>
  </si>
  <si>
    <t>5150-000010276986</t>
  </si>
  <si>
    <t>5150-000010278526</t>
  </si>
  <si>
    <t>5150-000010172672</t>
  </si>
  <si>
    <t>5150-000010114825</t>
  </si>
  <si>
    <t>5150-000010114996</t>
  </si>
  <si>
    <t>5150-000010114860</t>
  </si>
  <si>
    <t>5150-000010254919</t>
  </si>
  <si>
    <t>5150-000010115010</t>
  </si>
  <si>
    <t>5150-000010126228</t>
  </si>
  <si>
    <t>5150-000010276731</t>
  </si>
  <si>
    <t>5150-000010276682</t>
  </si>
  <si>
    <t>5150-000010276885</t>
  </si>
  <si>
    <t>5150-000010276905</t>
  </si>
  <si>
    <t>5150-000010142403</t>
  </si>
  <si>
    <t>5150-000010141646</t>
  </si>
  <si>
    <t>5150-000010112757</t>
  </si>
  <si>
    <t>5150-000010253530</t>
  </si>
  <si>
    <t>5150-000010112847</t>
  </si>
  <si>
    <t>5150-000010112778</t>
  </si>
  <si>
    <t>5150-000010253525</t>
  </si>
  <si>
    <t>5150-000010253524</t>
  </si>
  <si>
    <t>5150-000010110032</t>
  </si>
  <si>
    <t>5150-000010110037</t>
  </si>
  <si>
    <t>5150-000010112874</t>
  </si>
  <si>
    <t>5150-000010254250</t>
  </si>
  <si>
    <t>5150-000010276786</t>
  </si>
  <si>
    <t>5150-000010110067</t>
  </si>
  <si>
    <t>5150-000010112740</t>
  </si>
  <si>
    <t>5150-000010138989</t>
  </si>
  <si>
    <t>5150-000010142400</t>
  </si>
  <si>
    <t>5150-000010276798</t>
  </si>
  <si>
    <t>5150-000010276659</t>
  </si>
  <si>
    <t>5150-000010276813</t>
  </si>
  <si>
    <t>5150-000010109781</t>
  </si>
  <si>
    <t>5150-000010163958</t>
  </si>
  <si>
    <t>5150-000010274831</t>
  </si>
  <si>
    <t>5150-000010274998</t>
  </si>
  <si>
    <t>5150-000010274798</t>
  </si>
  <si>
    <t>5150-000010274555</t>
  </si>
  <si>
    <t>5150-000010163969</t>
  </si>
  <si>
    <t>5150-000010274795</t>
  </si>
  <si>
    <t>5150-000010274793</t>
  </si>
  <si>
    <t>5150-000010274550</t>
  </si>
  <si>
    <t>5150-000010172418</t>
  </si>
  <si>
    <t>5150-000010274969</t>
  </si>
  <si>
    <t>5150-000010274962</t>
  </si>
  <si>
    <t>5150-000010274531</t>
  </si>
  <si>
    <t>5150-000010274535</t>
  </si>
  <si>
    <t>5150-000010274763</t>
  </si>
  <si>
    <t>5150-000010274729</t>
  </si>
  <si>
    <t>5150-000010274724</t>
  </si>
  <si>
    <t>5150-000010275095</t>
  </si>
  <si>
    <t>5150-000010274899</t>
  </si>
  <si>
    <t>5150-000010274716</t>
  </si>
  <si>
    <t>5150-000010274895</t>
  </si>
  <si>
    <t>5150-000010274889</t>
  </si>
  <si>
    <t>5150-000010275063</t>
  </si>
  <si>
    <t>5150-000010274882</t>
  </si>
  <si>
    <t>5150-000010274694</t>
  </si>
  <si>
    <t>5150-000010172490</t>
  </si>
  <si>
    <t>5150-000010275060</t>
  </si>
  <si>
    <t>5150-000010173078</t>
  </si>
  <si>
    <t>5150-000010275042</t>
  </si>
  <si>
    <t>5150-000010173080</t>
  </si>
  <si>
    <t>5150-000010164323</t>
  </si>
  <si>
    <t>5150-000010129544</t>
  </si>
  <si>
    <t>5150-000010172183</t>
  </si>
  <si>
    <t>5150-000010274911</t>
  </si>
  <si>
    <t>5150-000010278605</t>
  </si>
  <si>
    <t>5150-000010278614</t>
  </si>
  <si>
    <t>5150-000010278499</t>
  </si>
  <si>
    <t>5150-000010130349</t>
  </si>
  <si>
    <t>5150-000010278500</t>
  </si>
  <si>
    <t>5150-000010278516</t>
  </si>
  <si>
    <t>5150-000010259934</t>
  </si>
  <si>
    <t>5150-000010260633</t>
  </si>
  <si>
    <t>5150-000010260607</t>
  </si>
  <si>
    <t>5150-000010260543</t>
  </si>
  <si>
    <t>5150-000010259476</t>
  </si>
  <si>
    <t>5150-000010172412</t>
  </si>
  <si>
    <t>5150-000010259439</t>
  </si>
  <si>
    <t>5150-000010172431</t>
  </si>
  <si>
    <t>5150-000010259422</t>
  </si>
  <si>
    <t>5150-000010173399</t>
  </si>
  <si>
    <t>5150-000010172212</t>
  </si>
  <si>
    <t>5150-000010172991</t>
  </si>
  <si>
    <t>5150-000010172227</t>
  </si>
  <si>
    <t>5150-000010172236</t>
  </si>
  <si>
    <t>5150-000010259508</t>
  </si>
  <si>
    <t>5150-000010143532</t>
  </si>
  <si>
    <t>5150-000010275201</t>
  </si>
  <si>
    <t>5150-000010275065</t>
  </si>
  <si>
    <t>5150-000010142836</t>
  </si>
  <si>
    <t>5150-000010274906</t>
  </si>
  <si>
    <t>5150-000010172380</t>
  </si>
  <si>
    <t>5150-000010143175</t>
  </si>
  <si>
    <t>5150-000010172154</t>
  </si>
  <si>
    <t>5150-000010275024</t>
  </si>
  <si>
    <t>5150-000010172864</t>
  </si>
  <si>
    <t>5150-000010292838</t>
  </si>
  <si>
    <t>5150-000010173178</t>
  </si>
  <si>
    <t>5150-000010172598</t>
  </si>
  <si>
    <t>5150-000010172452</t>
  </si>
  <si>
    <t>5150-000010172306</t>
  </si>
  <si>
    <t>5150-000010172347</t>
  </si>
  <si>
    <t>5150-000010173189</t>
  </si>
  <si>
    <t>5150-000010172779</t>
  </si>
  <si>
    <t>5150-000010164265</t>
  </si>
  <si>
    <t>5150-000010164257</t>
  </si>
  <si>
    <t>5150-000010188868</t>
  </si>
  <si>
    <t>5150-000010164250</t>
  </si>
  <si>
    <t>5150-000010164233</t>
  </si>
  <si>
    <t>5150-000010163788</t>
  </si>
  <si>
    <t>5150-000010163786</t>
  </si>
  <si>
    <t>5150-000010188848</t>
  </si>
  <si>
    <t>5150-000010173705</t>
  </si>
  <si>
    <t>5150-000010172426</t>
  </si>
  <si>
    <t>5150-000010173248</t>
  </si>
  <si>
    <t>5150-000010114807</t>
  </si>
  <si>
    <t>5150-000010172829</t>
  </si>
  <si>
    <t>5150-000010172917</t>
  </si>
  <si>
    <t>5150-000010173781</t>
  </si>
  <si>
    <t>5150-000010189708</t>
  </si>
  <si>
    <t>5150-000010172877</t>
  </si>
  <si>
    <t>5150-000010172905</t>
  </si>
  <si>
    <t>5150-000010173895</t>
  </si>
  <si>
    <t>5150-000010173916</t>
  </si>
  <si>
    <t>5150-000010173955</t>
  </si>
  <si>
    <t>5150-000010115224</t>
  </si>
  <si>
    <t>5150-000010189051</t>
  </si>
  <si>
    <t>5150-000010174061</t>
  </si>
  <si>
    <t>5150-000010188838</t>
  </si>
  <si>
    <t>5150-000010256681</t>
  </si>
  <si>
    <t>5150-000010189031</t>
  </si>
  <si>
    <t>5150-000010189526</t>
  </si>
  <si>
    <t>5150-000010189574</t>
  </si>
  <si>
    <t>5150-000010148211</t>
  </si>
  <si>
    <t>5150-000010188653</t>
  </si>
  <si>
    <t>5150-000010148207</t>
  </si>
  <si>
    <t>5150-000010189379</t>
  </si>
  <si>
    <t>5150-000010188571</t>
  </si>
  <si>
    <t>5150-000010189429</t>
  </si>
  <si>
    <t>5150-000010188771</t>
  </si>
  <si>
    <t>5150-000010189303</t>
  </si>
  <si>
    <t>5150-000010189306</t>
  </si>
  <si>
    <t>5150-000010189728</t>
  </si>
  <si>
    <t>5150-000010188901</t>
  </si>
  <si>
    <t>5150-000010189313</t>
  </si>
  <si>
    <t>5150-000010189325</t>
  </si>
  <si>
    <t>5150-000010114767</t>
  </si>
  <si>
    <t>5150-000010188925</t>
  </si>
  <si>
    <t>5150-000010189587</t>
  </si>
  <si>
    <t>5150-000010188711</t>
  </si>
  <si>
    <t>5150-000010188742</t>
  </si>
  <si>
    <t>5150-000010188743</t>
  </si>
  <si>
    <t>5150-000010114704</t>
  </si>
  <si>
    <t>5150-000010101740</t>
  </si>
  <si>
    <t>5150-000010301638</t>
  </si>
  <si>
    <t>5150-000010301681</t>
  </si>
  <si>
    <t>5150-000010301131</t>
  </si>
  <si>
    <t>5150-000010141336</t>
  </si>
  <si>
    <t>5150-000010164279</t>
  </si>
  <si>
    <t>5150-000010141268</t>
  </si>
  <si>
    <t>5150-000010141261</t>
  </si>
  <si>
    <t>5150-000010120776</t>
  </si>
  <si>
    <t>5150-000010172617</t>
  </si>
  <si>
    <t>5150-000010172647</t>
  </si>
  <si>
    <t>5150-000010173754</t>
  </si>
  <si>
    <t>5150-000010173918</t>
  </si>
  <si>
    <t>5150-000010164336</t>
  </si>
  <si>
    <t>5150-000010173121</t>
  </si>
  <si>
    <t>5150-000010252913</t>
  </si>
  <si>
    <t>5150-000010292776</t>
  </si>
  <si>
    <t>5150-000010292788</t>
  </si>
  <si>
    <t>5150-000010173170</t>
  </si>
  <si>
    <t>5150-000010138871</t>
  </si>
  <si>
    <t>5150-000010292726</t>
  </si>
  <si>
    <t>5150-000010173374</t>
  </si>
  <si>
    <t>5150-000010301497</t>
  </si>
  <si>
    <t>5150-000010301582</t>
  </si>
  <si>
    <t>5150-000010301587</t>
  </si>
  <si>
    <t>5150-000010301599</t>
  </si>
  <si>
    <t>5150-000010188806</t>
  </si>
  <si>
    <t>5150-000010130912</t>
  </si>
  <si>
    <t>5150-000010301526</t>
  </si>
  <si>
    <t>5150-000010173821</t>
  </si>
  <si>
    <t>5150-000010301529</t>
  </si>
  <si>
    <t>5150-000010130555</t>
  </si>
  <si>
    <t>5150-000010301732</t>
  </si>
  <si>
    <t>5150-000010301692</t>
  </si>
  <si>
    <t>5150-000010301480</t>
  </si>
  <si>
    <t>5150-000010173305</t>
  </si>
  <si>
    <t>5150-000010173846</t>
  </si>
  <si>
    <t>5150-000010164357</t>
  </si>
  <si>
    <t>5150-000010164361</t>
  </si>
  <si>
    <t>5150-000010301377</t>
  </si>
  <si>
    <t>5150-000010301387</t>
  </si>
  <si>
    <t>5150-000010129476</t>
  </si>
  <si>
    <t>5150-000010172470</t>
  </si>
  <si>
    <t>5150-000010174064</t>
  </si>
  <si>
    <t>5150-000010173060</t>
  </si>
  <si>
    <t>5150-000010173171</t>
  </si>
  <si>
    <t>5150-000010189059</t>
  </si>
  <si>
    <t>5150-000010173174</t>
  </si>
  <si>
    <t>5150-000010173819</t>
  </si>
  <si>
    <t>5150-000010172291</t>
  </si>
  <si>
    <t>5150-000010173261</t>
  </si>
  <si>
    <t>5150-000010173991</t>
  </si>
  <si>
    <t>5150-000010115059</t>
  </si>
  <si>
    <t>5150-000010174110</t>
  </si>
  <si>
    <t>5150-000010189065</t>
  </si>
  <si>
    <t>5150-000010172403</t>
  </si>
  <si>
    <t>5150-000010173241</t>
  </si>
  <si>
    <t>5150-000010173254</t>
  </si>
  <si>
    <t>5150-000010173285</t>
  </si>
  <si>
    <t>5150-000010188785</t>
  </si>
  <si>
    <t>5150-000010172161</t>
  </si>
  <si>
    <t>5150-000010172258</t>
  </si>
  <si>
    <t>5150-000010172506</t>
  </si>
  <si>
    <t>5150-000010172531</t>
  </si>
  <si>
    <t>5150-000010173467</t>
  </si>
  <si>
    <t>5150-000010164124</t>
  </si>
  <si>
    <t>5150-000010172339</t>
  </si>
  <si>
    <t>5150-000010172823</t>
  </si>
  <si>
    <t>5150-000010172196</t>
  </si>
  <si>
    <t>5150-000010172408</t>
  </si>
  <si>
    <t>5150-000010164157</t>
  </si>
  <si>
    <t>5150-000010172238</t>
  </si>
  <si>
    <t>5150-000010173053</t>
  </si>
  <si>
    <t>5150-000010164384</t>
  </si>
  <si>
    <t>5150-000010256348</t>
  </si>
  <si>
    <t>5150-000010138973</t>
  </si>
  <si>
    <t>5150-000010141059</t>
  </si>
  <si>
    <t>5150-000010274820</t>
  </si>
  <si>
    <t>5150-000010142935</t>
  </si>
  <si>
    <t>5150-000010138670</t>
  </si>
  <si>
    <t>5150-000010138668</t>
  </si>
  <si>
    <t>5150-000010141046</t>
  </si>
  <si>
    <t>5150-000010141049</t>
  </si>
  <si>
    <t>5150-000010141363</t>
  </si>
  <si>
    <t>5150-000010141323</t>
  </si>
  <si>
    <t>5150-000010140969</t>
  </si>
  <si>
    <t>5150-000010139006</t>
  </si>
  <si>
    <t>5150-000010163686</t>
  </si>
  <si>
    <t>5150-000010124155</t>
  </si>
  <si>
    <t>5150-000010141107</t>
  </si>
  <si>
    <t>5150-000010307562</t>
  </si>
  <si>
    <t>5150-000010141275</t>
  </si>
  <si>
    <t>5150-000010109789</t>
  </si>
  <si>
    <t>5150-000010307457</t>
  </si>
  <si>
    <t>5150-000010306587</t>
  </si>
  <si>
    <t>5150-000010307513</t>
  </si>
  <si>
    <t>5150-000010142218</t>
  </si>
  <si>
    <t>5150-000010307517</t>
  </si>
  <si>
    <t>5150-000010141383</t>
  </si>
  <si>
    <t>5150-000010306863</t>
  </si>
  <si>
    <t>5150-000010306918</t>
  </si>
  <si>
    <t>5150-000010306935</t>
  </si>
  <si>
    <t>5150-000010142012</t>
  </si>
  <si>
    <t>5150-000010141533</t>
  </si>
  <si>
    <t>5150-000010306936</t>
  </si>
  <si>
    <t>5150-000010306980</t>
  </si>
  <si>
    <t>5150-000010163712</t>
  </si>
  <si>
    <t>5150-000010306725</t>
  </si>
  <si>
    <t>5150-000010143273</t>
  </si>
  <si>
    <t>5150-000010130320</t>
  </si>
  <si>
    <t>5150-000010141786</t>
  </si>
  <si>
    <t>5150-000010275061</t>
  </si>
  <si>
    <t>5150-000010275062</t>
  </si>
  <si>
    <t>5150-000010129615</t>
  </si>
  <si>
    <t>5150-000010275070</t>
  </si>
  <si>
    <t>5150-000010274701</t>
  </si>
  <si>
    <t>5150-000010141172</t>
  </si>
  <si>
    <t>5150-000010274706</t>
  </si>
  <si>
    <t>5150-000010275077</t>
  </si>
  <si>
    <t>5150-000010275079</t>
  </si>
  <si>
    <t>5150-000010130352</t>
  </si>
  <si>
    <t>5150-000010143646</t>
  </si>
  <si>
    <t>5150-000010274719</t>
  </si>
  <si>
    <t>5150-000010142997</t>
  </si>
  <si>
    <t>5150-000010274907</t>
  </si>
  <si>
    <t>5150-000010173759</t>
  </si>
  <si>
    <t>5150-000010275233</t>
  </si>
  <si>
    <t>5150-000010275099</t>
  </si>
  <si>
    <t>5150-000010275106</t>
  </si>
  <si>
    <t>5150-000010142765</t>
  </si>
  <si>
    <t>5150-000010141119</t>
  </si>
  <si>
    <t>5150-000010143149</t>
  </si>
  <si>
    <t>5150-000010274755</t>
  </si>
  <si>
    <t>5150-000010142739</t>
  </si>
  <si>
    <t>5150-000010274970</t>
  </si>
  <si>
    <t>5150-000010138941</t>
  </si>
  <si>
    <t>5150-000010274563</t>
  </si>
  <si>
    <t>5150-000010142960</t>
  </si>
  <si>
    <t>5150-000010142272</t>
  </si>
  <si>
    <t>5150-000010142021</t>
  </si>
  <si>
    <t>5150-000010274812</t>
  </si>
  <si>
    <t>5150-000010189088</t>
  </si>
  <si>
    <t>5150-000010189097</t>
  </si>
  <si>
    <t>5150-000010189615</t>
  </si>
  <si>
    <t>5150-000010141530</t>
  </si>
  <si>
    <t>5150-000010112839</t>
  </si>
  <si>
    <t>5150-000010189630</t>
  </si>
  <si>
    <t>5150-000010189185</t>
  </si>
  <si>
    <t>5150-000010143644</t>
  </si>
  <si>
    <t>5150-000010305263</t>
  </si>
  <si>
    <t>5150-000010255089</t>
  </si>
  <si>
    <t>5150-000010255110</t>
  </si>
  <si>
    <t>5150-000010254833</t>
  </si>
  <si>
    <t>5150-000010254838</t>
  </si>
  <si>
    <t>5150-000010254949</t>
  </si>
  <si>
    <t>5150-000010254960</t>
  </si>
  <si>
    <t>5150-000010143598</t>
  </si>
  <si>
    <t>5150-000010254964</t>
  </si>
  <si>
    <t>5150-000010138998</t>
  </si>
  <si>
    <t>5150-000010255260</t>
  </si>
  <si>
    <t>5150-000010115167</t>
  </si>
  <si>
    <t>5150-000010305053</t>
  </si>
  <si>
    <t>5150-000010115029</t>
  </si>
  <si>
    <t>5150-000010173195</t>
  </si>
  <si>
    <t>5150-000010173269</t>
  </si>
  <si>
    <t>5150-000010163673</t>
  </si>
  <si>
    <t>5150-000010163689</t>
  </si>
  <si>
    <t>5150-000010256458</t>
  </si>
  <si>
    <t>5150-000010163717</t>
  </si>
  <si>
    <t>5150-000010163769</t>
  </si>
  <si>
    <t>5150-000010114833</t>
  </si>
  <si>
    <t>5150-000010114831</t>
  </si>
  <si>
    <t>5150-000010188994</t>
  </si>
  <si>
    <t>5150-000010189272</t>
  </si>
  <si>
    <t>5150-000010268819</t>
  </si>
  <si>
    <t>5150-000010163726</t>
  </si>
  <si>
    <t>5150-000010259401</t>
  </si>
  <si>
    <t>5150-000010259404</t>
  </si>
  <si>
    <t>5150-000010259406</t>
  </si>
  <si>
    <t>5150-000010306795</t>
  </si>
  <si>
    <t>5150-000010306796</t>
  </si>
  <si>
    <t>5150-000010306802</t>
  </si>
  <si>
    <t>5150-000010259423</t>
  </si>
  <si>
    <t>5150-000010130980</t>
  </si>
  <si>
    <t>5150-000010259438</t>
  </si>
  <si>
    <t>5150-000010259475</t>
  </si>
  <si>
    <t>5150-000010260549</t>
  </si>
  <si>
    <t>5150-000010140980</t>
  </si>
  <si>
    <t>5150-000010260618</t>
  </si>
  <si>
    <t>5150-000010260629</t>
  </si>
  <si>
    <t>5150-000010307104</t>
  </si>
  <si>
    <t>5150-000010143245</t>
  </si>
  <si>
    <t>5150-000010309097</t>
  </si>
  <si>
    <t>5150-000010307109</t>
  </si>
  <si>
    <t>5150-000010307124</t>
  </si>
  <si>
    <t>5150-000010307411</t>
  </si>
  <si>
    <t>5150-000010141003</t>
  </si>
  <si>
    <t>5150-000010112905</t>
  </si>
  <si>
    <t>5150-000010112822</t>
  </si>
  <si>
    <t>5150-000010110059</t>
  </si>
  <si>
    <t>5150-000010189216</t>
  </si>
  <si>
    <t>5150-000010112730</t>
  </si>
  <si>
    <t>5150-000010112729</t>
  </si>
  <si>
    <t>5150-000010110045</t>
  </si>
  <si>
    <t>5150-000010189237</t>
  </si>
  <si>
    <t>5150-000010189251</t>
  </si>
  <si>
    <t>5150-000010189265</t>
  </si>
  <si>
    <t>5150-000010129580</t>
  </si>
  <si>
    <t>5150-000010115062</t>
  </si>
  <si>
    <t>5150-000010143527</t>
  </si>
  <si>
    <t>5150-000010130530</t>
  </si>
  <si>
    <t>5150-000010130532</t>
  </si>
  <si>
    <t>5150-000010130489</t>
  </si>
  <si>
    <t>5150-000010143168</t>
  </si>
  <si>
    <t>5150-000010131001</t>
  </si>
  <si>
    <t>5150-000010141995</t>
  </si>
  <si>
    <t>5150-000010285165</t>
  </si>
  <si>
    <t>5150-000010142890</t>
  </si>
  <si>
    <t>5150-000010143530</t>
  </si>
  <si>
    <t>5150-000010141966</t>
  </si>
  <si>
    <t>5150-000010141708</t>
  </si>
  <si>
    <t>5150-000010142295</t>
  </si>
  <si>
    <t>5150-000010142907</t>
  </si>
  <si>
    <t>5150-000010142799</t>
  </si>
  <si>
    <t>5150-000010130999</t>
  </si>
  <si>
    <t>5150-000010141044</t>
  </si>
  <si>
    <t>5150-000010115099</t>
  </si>
  <si>
    <t>5150-000010115087</t>
  </si>
  <si>
    <t>5150-000010143403</t>
  </si>
  <si>
    <t>5150-000010115127</t>
  </si>
  <si>
    <t>5150-000010143571</t>
  </si>
  <si>
    <t>5150-000010143399</t>
  </si>
  <si>
    <t>5150-000010115143</t>
  </si>
  <si>
    <t>5150-000010115084</t>
  </si>
  <si>
    <t>5150-000010142762</t>
  </si>
  <si>
    <t>5150-000010115213</t>
  </si>
  <si>
    <t>5150-000010141204</t>
  </si>
  <si>
    <t>5150-000010279229</t>
  </si>
  <si>
    <t>5150-000010144036</t>
  </si>
  <si>
    <t>5150-000010141504</t>
  </si>
  <si>
    <t>5150-000010250975</t>
  </si>
  <si>
    <t>5150-000010142042</t>
  </si>
  <si>
    <t>5150-000010250987</t>
  </si>
  <si>
    <t>5150-000010250532</t>
  </si>
  <si>
    <t>5150-000010142483</t>
  </si>
  <si>
    <t>5150-000010252585</t>
  </si>
  <si>
    <t>5150-000010252627</t>
  </si>
  <si>
    <t>5150-000010250151</t>
  </si>
  <si>
    <t>5150-000010250166</t>
  </si>
  <si>
    <t>5150-000010251023</t>
  </si>
  <si>
    <t>5150-000010251027</t>
  </si>
  <si>
    <t>5150-000010250191</t>
  </si>
  <si>
    <t>5150-000010250389</t>
  </si>
  <si>
    <t>5150-000010250570</t>
  </si>
  <si>
    <t>5150-000010250587</t>
  </si>
  <si>
    <t>5150-000010250410</t>
  </si>
  <si>
    <t>5150-000010143100</t>
  </si>
  <si>
    <t>5150-000010129543</t>
  </si>
  <si>
    <t>5150-000010141558</t>
  </si>
  <si>
    <t>5150-000010129533</t>
  </si>
  <si>
    <t>5150-000010129520</t>
  </si>
  <si>
    <t>5150-000010129608</t>
  </si>
  <si>
    <t>5150-000010129598</t>
  </si>
  <si>
    <t>5150-000010251394</t>
  </si>
  <si>
    <t>5150-000010129502</t>
  </si>
  <si>
    <t>5150-000010129494</t>
  </si>
  <si>
    <t>5150-000010130326</t>
  </si>
  <si>
    <t>5150-000010130325</t>
  </si>
  <si>
    <t>5150-000010130321</t>
  </si>
  <si>
    <t>5150-000010129473</t>
  </si>
  <si>
    <t>5150-000010163999</t>
  </si>
  <si>
    <t>5150-000010173149</t>
  </si>
  <si>
    <t>5150-000010173099</t>
  </si>
  <si>
    <t>5150-000010142722</t>
  </si>
  <si>
    <t>5150-000010172830</t>
  </si>
  <si>
    <t>5150-000010172728</t>
  </si>
  <si>
    <t>5150-000010173924</t>
  </si>
  <si>
    <t>5150-000010173905</t>
  </si>
  <si>
    <t>5150-000010172656</t>
  </si>
  <si>
    <t>5150-000010172451</t>
  </si>
  <si>
    <t>5150-000010172141</t>
  </si>
  <si>
    <t>5150-000010164150</t>
  </si>
  <si>
    <t>5150-000010164306</t>
  </si>
  <si>
    <t>5150-000010172405</t>
  </si>
  <si>
    <t>5150-000010172832</t>
  </si>
  <si>
    <t>5150-000010172349</t>
  </si>
  <si>
    <t>5150-000010172956</t>
  </si>
  <si>
    <t>5150-000010172902</t>
  </si>
  <si>
    <t>5150-000010173363</t>
  </si>
  <si>
    <t>5150-000010172428</t>
  </si>
  <si>
    <t>5150-000010282904</t>
  </si>
  <si>
    <t>5150-000010173275</t>
  </si>
  <si>
    <t>5150-000010173975</t>
  </si>
  <si>
    <t>5150-000010173216</t>
  </si>
  <si>
    <t>5150-000010173200</t>
  </si>
  <si>
    <t>5150-000010173280</t>
  </si>
  <si>
    <t>5150-000010173237</t>
  </si>
  <si>
    <t>5150-000010172366</t>
  </si>
  <si>
    <t>5150-000010172599</t>
  </si>
  <si>
    <t>5150-000010173785</t>
  </si>
  <si>
    <t>5150-000010172892</t>
  </si>
  <si>
    <t>5150-000010164000</t>
  </si>
  <si>
    <t>5150-000010278822</t>
  </si>
  <si>
    <t>5150-000010282731</t>
  </si>
  <si>
    <t>5150-000010283031</t>
  </si>
  <si>
    <t>5150-000010278655</t>
  </si>
  <si>
    <t>5150-000010282746</t>
  </si>
  <si>
    <t>5150-000010278673</t>
  </si>
  <si>
    <t>5150-000010163849</t>
  </si>
  <si>
    <t>5150-000010163659</t>
  </si>
  <si>
    <t>5150-000010163807</t>
  </si>
  <si>
    <t>5150-000010163805</t>
  </si>
  <si>
    <t>5150-000010282785</t>
  </si>
  <si>
    <t>5150-000010282898</t>
  </si>
  <si>
    <t>5150-000010163636</t>
  </si>
  <si>
    <t>5150-000010163601</t>
  </si>
  <si>
    <t>5150-000010163586</t>
  </si>
  <si>
    <t>5150-000010142389</t>
  </si>
  <si>
    <t>5150-000010164566</t>
  </si>
  <si>
    <t>5150-000010173581</t>
  </si>
  <si>
    <t>5150-000010164063</t>
  </si>
  <si>
    <t>5150-000010164056</t>
  </si>
  <si>
    <t>5150-000010164452</t>
  </si>
  <si>
    <t>5150-000010164451</t>
  </si>
  <si>
    <t>5150-000010174269</t>
  </si>
  <si>
    <t>5150-000010174162</t>
  </si>
  <si>
    <t>5150-000010173292</t>
  </si>
  <si>
    <t>5150-000010164434</t>
  </si>
  <si>
    <t>5150-000010174213</t>
  </si>
  <si>
    <t>5150-000010174157</t>
  </si>
  <si>
    <t>5150-000010278707</t>
  </si>
  <si>
    <t>5150-000010143359</t>
  </si>
  <si>
    <t>5150-000010164011</t>
  </si>
  <si>
    <t>5150-000010142829</t>
  </si>
  <si>
    <t>5150-000010130263</t>
  </si>
  <si>
    <t>5150-000010130266</t>
  </si>
  <si>
    <t>5150-000010173582</t>
  </si>
  <si>
    <t>5150-000010173594</t>
  </si>
  <si>
    <t>5150-000010252961</t>
  </si>
  <si>
    <t>5150-000010141009</t>
  </si>
  <si>
    <t>5150-000010173889</t>
  </si>
  <si>
    <t>5150-000010173993</t>
  </si>
  <si>
    <t>5150-000010129158</t>
  </si>
  <si>
    <t>5150-000010174167</t>
  </si>
  <si>
    <t>5150-000010138985</t>
  </si>
  <si>
    <t>5150-000010173748</t>
  </si>
  <si>
    <t>5150-000010144011</t>
  </si>
  <si>
    <t>5150-000010173915</t>
  </si>
  <si>
    <t>5150-000010141927</t>
  </si>
  <si>
    <t>5150-000010141634</t>
  </si>
  <si>
    <t>5150-000010124135</t>
  </si>
  <si>
    <t>5150-000010173931</t>
  </si>
  <si>
    <t>5150-000010124127</t>
  </si>
  <si>
    <t>5150-000010138908</t>
  </si>
  <si>
    <t>5150-000010126240</t>
  </si>
  <si>
    <t>5150-000010189546</t>
  </si>
  <si>
    <t>5150-000010189557</t>
  </si>
  <si>
    <t>5150-000010188627</t>
  </si>
  <si>
    <t>5150-000010141186</t>
  </si>
  <si>
    <t>5150-000010188652</t>
  </si>
  <si>
    <t>5150-000010124126</t>
  </si>
  <si>
    <t>5150-000010143176</t>
  </si>
  <si>
    <t>5150-000010188568</t>
  </si>
  <si>
    <t>5150-000010188586</t>
  </si>
  <si>
    <t>5150-000010189456</t>
  </si>
  <si>
    <t>5150-000010189463</t>
  </si>
  <si>
    <t>5150-000010173304</t>
  </si>
  <si>
    <t>5150-000010129514</t>
  </si>
  <si>
    <t>5150-000010130280</t>
  </si>
  <si>
    <t>5150-000010130505</t>
  </si>
  <si>
    <t>5150-000010130373</t>
  </si>
  <si>
    <t>5150-000010129552</t>
  </si>
  <si>
    <t>5150-000010130506</t>
  </si>
  <si>
    <t>5150-000010130514</t>
  </si>
  <si>
    <t>5150-000010173230</t>
  </si>
  <si>
    <t>5150-000010173270</t>
  </si>
  <si>
    <t>5150-000010130515</t>
  </si>
  <si>
    <t>5150-000010164020</t>
  </si>
  <si>
    <t>5150-000010130546</t>
  </si>
  <si>
    <t>5150-000010130550</t>
  </si>
  <si>
    <t>5150-000010115146</t>
  </si>
  <si>
    <t>5150-000010120873</t>
  </si>
  <si>
    <t>5150-000010130386</t>
  </si>
  <si>
    <t>5150-000010138693</t>
  </si>
  <si>
    <t>5150-000010164427</t>
  </si>
  <si>
    <t>5150-000010164433</t>
  </si>
  <si>
    <t>5150-000010115091</t>
  </si>
  <si>
    <t>5150-000010115092</t>
  </si>
  <si>
    <t>5150-000010115093</t>
  </si>
  <si>
    <t>5150-000010115096</t>
  </si>
  <si>
    <t>5150-000010115101</t>
  </si>
  <si>
    <t>5150-000010189486</t>
  </si>
  <si>
    <t>5150-000010189510</t>
  </si>
  <si>
    <t>5150-000010130312</t>
  </si>
  <si>
    <t>5150-000010129609</t>
  </si>
  <si>
    <t>5150-000010129610</t>
  </si>
  <si>
    <t>5150-000010129616</t>
  </si>
  <si>
    <t>5150-000010130337</t>
  </si>
  <si>
    <t>5150-000010129535</t>
  </si>
  <si>
    <t>5150-000010129536</t>
  </si>
  <si>
    <t>5150-000010252910</t>
  </si>
  <si>
    <t>5150-000010252936</t>
  </si>
  <si>
    <t>5150-000010143446</t>
  </si>
  <si>
    <t>5150-000010143280</t>
  </si>
  <si>
    <t>5150-000010142959</t>
  </si>
  <si>
    <t>5150-000010142068</t>
  </si>
  <si>
    <t>5150-000010141880</t>
  </si>
  <si>
    <t>5150-000010115188</t>
  </si>
  <si>
    <t>5150-000010115051</t>
  </si>
  <si>
    <t>5150-000010143234</t>
  </si>
  <si>
    <t>5150-000010143972</t>
  </si>
  <si>
    <t>5150-000010141588</t>
  </si>
  <si>
    <t>5150-000010164289</t>
  </si>
  <si>
    <t>5150-000010290032</t>
  </si>
  <si>
    <t>5150-000010252587</t>
  </si>
  <si>
    <t>5150-000010252494</t>
  </si>
  <si>
    <t>5150-000010252496</t>
  </si>
  <si>
    <t>5150-000010252447</t>
  </si>
  <si>
    <t>5150-000010250050</t>
  </si>
  <si>
    <t>5150-000010250428</t>
  </si>
  <si>
    <t>5150-000010141050</t>
  </si>
  <si>
    <t>5150-000010250438</t>
  </si>
  <si>
    <t>5150-000010250444</t>
  </si>
  <si>
    <t>5150-000010250907</t>
  </si>
  <si>
    <t>5150-000010250460</t>
  </si>
  <si>
    <t>5150-000010250273</t>
  </si>
  <si>
    <t>5150-000010250929</t>
  </si>
  <si>
    <t>5150-000010250285</t>
  </si>
  <si>
    <t>5150-000010250287</t>
  </si>
  <si>
    <t>5150-000010250480</t>
  </si>
  <si>
    <t>5150-000010143141</t>
  </si>
  <si>
    <t>5150-000010250947</t>
  </si>
  <si>
    <t>5150-000010143009</t>
  </si>
  <si>
    <t>5150-000010120775</t>
  </si>
  <si>
    <t>5150-000010189464</t>
  </si>
  <si>
    <t>5150-000010188756</t>
  </si>
  <si>
    <t>5150-000010188774</t>
  </si>
  <si>
    <t>5150-000010189317</t>
  </si>
  <si>
    <t>5150-000010188921</t>
  </si>
  <si>
    <t>5150-000010126222</t>
  </si>
  <si>
    <t>5150-000010189326</t>
  </si>
  <si>
    <t>5150-000010188926</t>
  </si>
  <si>
    <t>5150-000010143957</t>
  </si>
  <si>
    <t>5150-000010189366</t>
  </si>
  <si>
    <t>5150-000010188959</t>
  </si>
  <si>
    <t>5150-000010188970</t>
  </si>
  <si>
    <t>5150-000010143308</t>
  </si>
  <si>
    <t>5150-000010188736</t>
  </si>
  <si>
    <t>5150-000010120745</t>
  </si>
  <si>
    <t>5150-000010289946</t>
  </si>
  <si>
    <t>5150-000010289972</t>
  </si>
  <si>
    <t>5150-000010289933</t>
  </si>
  <si>
    <t>5150-000010290027</t>
  </si>
  <si>
    <t>5150-000010290858</t>
  </si>
  <si>
    <t>5150-000010120742</t>
  </si>
  <si>
    <t>5150-000010143183</t>
  </si>
  <si>
    <t>5150-000010141922</t>
  </si>
  <si>
    <t>5150-000010164563</t>
  </si>
  <si>
    <t>5150-000010163579</t>
  </si>
  <si>
    <t>5150-000010163859</t>
  </si>
  <si>
    <t>5150-000010143124</t>
  </si>
  <si>
    <t>5150-000010114809</t>
  </si>
  <si>
    <t>5150-000010252753</t>
  </si>
  <si>
    <t>5150-000010164377</t>
  </si>
  <si>
    <t>5150-000010143978</t>
  </si>
  <si>
    <t>5150-000010252994</t>
  </si>
  <si>
    <t>5150-000010163650</t>
  </si>
  <si>
    <t>5150-000010163809</t>
  </si>
  <si>
    <t>5150-000010274903</t>
  </si>
  <si>
    <t>5150-000010250395</t>
  </si>
  <si>
    <t>5150-000010163725</t>
  </si>
  <si>
    <t>5150-000010172918</t>
  </si>
  <si>
    <t>5150-000010163721</t>
  </si>
  <si>
    <t>5150-000010173871</t>
  </si>
  <si>
    <t>5150-000010163697</t>
  </si>
  <si>
    <t>5150-000010163760</t>
  </si>
  <si>
    <t>5150-000010163768</t>
  </si>
  <si>
    <t>5150-000010173359</t>
  </si>
  <si>
    <t>5150-000010172994</t>
  </si>
  <si>
    <t>5150-000010174259</t>
  </si>
  <si>
    <t>5150-000010174255</t>
  </si>
  <si>
    <t>5150-000010250734</t>
  </si>
  <si>
    <t>5150-000010173021</t>
  </si>
  <si>
    <t>5150-000010163628</t>
  </si>
  <si>
    <t>5150-000010252613</t>
  </si>
  <si>
    <t>5150-000010172144</t>
  </si>
  <si>
    <t>5150-000010173109</t>
  </si>
  <si>
    <t>5150-000010163608</t>
  </si>
  <si>
    <t>5150-000010307035</t>
  </si>
  <si>
    <t>5150-000010124147</t>
  </si>
  <si>
    <t>5150-000010174187</t>
  </si>
  <si>
    <t>5150-000010143556</t>
  </si>
  <si>
    <t>5150-000010130455</t>
  </si>
  <si>
    <t>5150-000010164087</t>
  </si>
  <si>
    <t>5150-000010173207</t>
  </si>
  <si>
    <t>5150-000010173168</t>
  </si>
  <si>
    <t>5150-000010336041</t>
  </si>
  <si>
    <t>5150-000010250595</t>
  </si>
  <si>
    <t>5150-000010172409</t>
  </si>
  <si>
    <t>5150-000010173306</t>
  </si>
  <si>
    <t>5150-000010307181</t>
  </si>
  <si>
    <t>5150-000010332237</t>
  </si>
  <si>
    <t>5150-000010189599</t>
  </si>
  <si>
    <t>5150-000010189704</t>
  </si>
  <si>
    <t>5150-000010320698</t>
  </si>
  <si>
    <t>5150-000010342027</t>
  </si>
  <si>
    <t>5150-000010188987</t>
  </si>
  <si>
    <t>5150-000010335665</t>
  </si>
  <si>
    <t>5150-000010188731</t>
  </si>
  <si>
    <t>5150-000010188976</t>
  </si>
  <si>
    <t>5150-000010274915</t>
  </si>
  <si>
    <t>5150-000010188862</t>
  </si>
  <si>
    <t>5150-000010332313</t>
  </si>
  <si>
    <t>5150-000010332323</t>
  </si>
  <si>
    <t>5150-000010251028</t>
  </si>
  <si>
    <t>5150-000010188860</t>
  </si>
  <si>
    <t>5150-000010188854</t>
  </si>
  <si>
    <t>5150-000010188844</t>
  </si>
  <si>
    <t>5150-000010188739</t>
  </si>
  <si>
    <t>5150-000010188822</t>
  </si>
  <si>
    <t>5150-000010164281</t>
  </si>
  <si>
    <t>5150-000010250580</t>
  </si>
  <si>
    <t>5150-000010268965</t>
  </si>
  <si>
    <t>5150-000010250017</t>
  </si>
  <si>
    <t>5150-000010336186</t>
  </si>
  <si>
    <t>5150-000010327543</t>
  </si>
  <si>
    <t>5150-000010336132</t>
  </si>
  <si>
    <t>5150-000010164180</t>
  </si>
  <si>
    <t>5150-000010336249</t>
  </si>
  <si>
    <t>5150-000010335976</t>
  </si>
  <si>
    <t>5150-000010301431</t>
  </si>
  <si>
    <t>5150-000010307020</t>
  </si>
  <si>
    <t>5150-000010332047</t>
  </si>
  <si>
    <t>5150-000010307033</t>
  </si>
  <si>
    <t>5150-000010321621</t>
  </si>
  <si>
    <t>5150-000010341078</t>
  </si>
  <si>
    <t>5150-000010341176</t>
  </si>
  <si>
    <t>5150-000010341195</t>
  </si>
  <si>
    <t>5150-000010341207</t>
  </si>
  <si>
    <t>5150-000010341272</t>
  </si>
  <si>
    <t>5150-000010341300</t>
  </si>
  <si>
    <t>5150-000010174265</t>
  </si>
  <si>
    <t>5150-000010189252</t>
  </si>
  <si>
    <t>5150-000010341318</t>
  </si>
  <si>
    <t>5150-000010174103</t>
  </si>
  <si>
    <t>5150-000010341347</t>
  </si>
  <si>
    <t>5150-000010173974</t>
  </si>
  <si>
    <t>5150-000010341393</t>
  </si>
  <si>
    <t>5150-000010341406</t>
  </si>
  <si>
    <t>5150-000010174184</t>
  </si>
  <si>
    <t>5150-000010341431</t>
  </si>
  <si>
    <t>5150-000010341451</t>
  </si>
  <si>
    <t>5150-000010341460</t>
  </si>
  <si>
    <t>5150-000010341477</t>
  </si>
  <si>
    <t>5150-000010173875</t>
  </si>
  <si>
    <t>5150-000010341469</t>
  </si>
  <si>
    <t>5150-000010189241</t>
  </si>
  <si>
    <t>5150-000010172186</t>
  </si>
  <si>
    <t>5150-000010341497</t>
  </si>
  <si>
    <t>5150-000010342076</t>
  </si>
  <si>
    <t>5150-000010174158</t>
  </si>
  <si>
    <t>5150-000010336329</t>
  </si>
  <si>
    <t>5150-000010189236</t>
  </si>
  <si>
    <t>5150-000010189218</t>
  </si>
  <si>
    <t>5150-000010301376</t>
  </si>
  <si>
    <t>5150-000010172768</t>
  </si>
  <si>
    <t>5150-000010301352</t>
  </si>
  <si>
    <t>5150-000010100002</t>
  </si>
  <si>
    <t>COMPUTADORA MARCA HP</t>
  </si>
  <si>
    <t>5150-000010173347</t>
  </si>
  <si>
    <t>5150-000010164074</t>
  </si>
  <si>
    <t>5150-000010189690</t>
  </si>
  <si>
    <t>5150-000010189177</t>
  </si>
  <si>
    <t>5150-000010189166</t>
  </si>
  <si>
    <t>5150-000010173331</t>
  </si>
  <si>
    <t>5150-000010307414</t>
  </si>
  <si>
    <t>5150-000010173387</t>
  </si>
  <si>
    <t>5150-000010307090</t>
  </si>
  <si>
    <t>5150-000010307082</t>
  </si>
  <si>
    <t>5150-000010307072</t>
  </si>
  <si>
    <t>5150-000010301390</t>
  </si>
  <si>
    <t>5150-000010189133</t>
  </si>
  <si>
    <t>5150-000010341327</t>
  </si>
  <si>
    <t>5150-000010189115</t>
  </si>
  <si>
    <t>5150-000010341329</t>
  </si>
  <si>
    <t>5150-000010189091</t>
  </si>
  <si>
    <t>5150-000010336410</t>
  </si>
  <si>
    <t>5150-000010172229</t>
  </si>
  <si>
    <t>5150-000010341248</t>
  </si>
  <si>
    <t>5150-000010189274</t>
  </si>
  <si>
    <t>5150-000010341256</t>
  </si>
  <si>
    <t>5150-000010164059</t>
  </si>
  <si>
    <t>5150-000010164455</t>
  </si>
  <si>
    <t>5150-000010341053</t>
  </si>
  <si>
    <t>5150-000010341101</t>
  </si>
  <si>
    <t>5150-000010341104</t>
  </si>
  <si>
    <t>5150-000010172903</t>
  </si>
  <si>
    <t>5150-000010341115</t>
  </si>
  <si>
    <t>5150-000010341166</t>
  </si>
  <si>
    <t>5150-000010341444</t>
  </si>
  <si>
    <t>5150-000010341074</t>
  </si>
  <si>
    <t>5150-000010341076</t>
  </si>
  <si>
    <t>5150-000010188712</t>
  </si>
  <si>
    <t>5150-000010172233</t>
  </si>
  <si>
    <t>5150-000010341600</t>
  </si>
  <si>
    <t>5150-000010342817</t>
  </si>
  <si>
    <t>5150-000010188855</t>
  </si>
  <si>
    <t>5150-000010188867</t>
  </si>
  <si>
    <t>5150-000010250364</t>
  </si>
  <si>
    <t>5150-000010251014</t>
  </si>
  <si>
    <t>5150-000010336215</t>
  </si>
  <si>
    <t>5150-000010336241</t>
  </si>
  <si>
    <t>5150-000010173277</t>
  </si>
  <si>
    <t>5150-000010307138</t>
  </si>
  <si>
    <t>5150-000010343090</t>
  </si>
  <si>
    <t>5150-000010307436</t>
  </si>
  <si>
    <t>5150-000010189008</t>
  </si>
  <si>
    <t>5150-000010336435</t>
  </si>
  <si>
    <t>5150-000010189024</t>
  </si>
  <si>
    <t>5150-000010336438</t>
  </si>
  <si>
    <t>5150-000010172326</t>
  </si>
  <si>
    <t>5150-000010189695</t>
  </si>
  <si>
    <t>5150-000010174236</t>
  </si>
  <si>
    <t>5150-000010172279</t>
  </si>
  <si>
    <t>5150-000010172216</t>
  </si>
  <si>
    <t>5150-000010174052</t>
  </si>
  <si>
    <t>5150-000010173013</t>
  </si>
  <si>
    <t>5150-000010173629</t>
  </si>
  <si>
    <t>5150-000010173583</t>
  </si>
  <si>
    <t>5150-000010274928</t>
  </si>
  <si>
    <t>5150-000010250366</t>
  </si>
  <si>
    <t>5150-000010189033</t>
  </si>
  <si>
    <t>5150-000010173388</t>
  </si>
  <si>
    <t>5150-000010173326</t>
  </si>
  <si>
    <t>5150-000010250832</t>
  </si>
  <si>
    <t>5150-000010336467</t>
  </si>
  <si>
    <t>5150-000010173287</t>
  </si>
  <si>
    <t>5150-000010335829</t>
  </si>
  <si>
    <t>5150-000010173006</t>
  </si>
  <si>
    <t>5150-000010172164</t>
  </si>
  <si>
    <t>5150-000010336073</t>
  </si>
  <si>
    <t>5150-000010163981</t>
  </si>
  <si>
    <t>5150-000010163977</t>
  </si>
  <si>
    <t>5150-000010172423</t>
  </si>
  <si>
    <t>5150-000010172919</t>
  </si>
  <si>
    <t>5150-000010311837</t>
  </si>
  <si>
    <t>5150-000010172163</t>
  </si>
  <si>
    <t>5150-000010260508</t>
  </si>
  <si>
    <t>5150-000010172654</t>
  </si>
  <si>
    <t>5150-000010333581</t>
  </si>
  <si>
    <t>5150-000010332367</t>
  </si>
  <si>
    <t>5150-000010172629</t>
  </si>
  <si>
    <t>5150-000010311918</t>
  </si>
  <si>
    <t>5150-000010255654</t>
  </si>
  <si>
    <t>5150-000010327706</t>
  </si>
  <si>
    <t>5150-000010336277</t>
  </si>
  <si>
    <t>5150-000010335788</t>
  </si>
  <si>
    <t>5150-000010188825</t>
  </si>
  <si>
    <t>5150-000010172622</t>
  </si>
  <si>
    <t>5150-000010172389</t>
  </si>
  <si>
    <t>5150-000010164127</t>
  </si>
  <si>
    <t>5150-000010311911</t>
  </si>
  <si>
    <t>5150-000010311893</t>
  </si>
  <si>
    <t>5150-000010311891</t>
  </si>
  <si>
    <t>5150-000010164112</t>
  </si>
  <si>
    <t>5150-000010172912</t>
  </si>
  <si>
    <t>5150-000010172544</t>
  </si>
  <si>
    <t>5150-000010172497</t>
  </si>
  <si>
    <t>5150-000010172199</t>
  </si>
  <si>
    <t>5150-000010164099</t>
  </si>
  <si>
    <t>5150-000010172576</t>
  </si>
  <si>
    <t>5150-000010307447</t>
  </si>
  <si>
    <t>5150-000010307167</t>
  </si>
  <si>
    <t>5150-000010336235</t>
  </si>
  <si>
    <t>5150-000010307174</t>
  </si>
  <si>
    <t>5150-000010189433</t>
  </si>
  <si>
    <t>5150-000010310034</t>
  </si>
  <si>
    <t>5150-000010311573</t>
  </si>
  <si>
    <t>5150-000010189419</t>
  </si>
  <si>
    <t>5150-000010189397</t>
  </si>
  <si>
    <t>5150-000010336332</t>
  </si>
  <si>
    <t>5150-000010142749</t>
  </si>
  <si>
    <t>5150-000010336124</t>
  </si>
  <si>
    <t>5150-000010188613</t>
  </si>
  <si>
    <t>5150-000010189423</t>
  </si>
  <si>
    <t>5150-000010336430</t>
  </si>
  <si>
    <t>5150-000010138712</t>
  </si>
  <si>
    <t>5150-000010189436</t>
  </si>
  <si>
    <t>5150-000010342106</t>
  </si>
  <si>
    <t>5150-000010336434</t>
  </si>
  <si>
    <t>5150-000010189461</t>
  </si>
  <si>
    <t>5150-000010188767</t>
  </si>
  <si>
    <t>5150-000010189285</t>
  </si>
  <si>
    <t>5150-000010189292</t>
  </si>
  <si>
    <t>5150-000010343059</t>
  </si>
  <si>
    <t>5150-000010188892</t>
  </si>
  <si>
    <t>5150-000010189363</t>
  </si>
  <si>
    <t>5150-000010188962</t>
  </si>
  <si>
    <t>5150-000010189374</t>
  </si>
  <si>
    <t>5150-000010189558</t>
  </si>
  <si>
    <t>5150-000010188689</t>
  </si>
  <si>
    <t>5150-000010188697</t>
  </si>
  <si>
    <t>5150-000010189543</t>
  </si>
  <si>
    <t>5150-000010189506</t>
  </si>
  <si>
    <t>5150-000010343314</t>
  </si>
  <si>
    <t>5150-000010336306</t>
  </si>
  <si>
    <t>5150-000010189498</t>
  </si>
  <si>
    <t>5150-000010343125</t>
  </si>
  <si>
    <t>5150-000010164004</t>
  </si>
  <si>
    <t>5150-000010173770</t>
  </si>
  <si>
    <t>5150-000010172814</t>
  </si>
  <si>
    <t>5150-000010172797</t>
  </si>
  <si>
    <t>5150-000010173211</t>
  </si>
  <si>
    <t>5150-000010164252</t>
  </si>
  <si>
    <t>5150-000010251051</t>
  </si>
  <si>
    <t>5150-000010164209</t>
  </si>
  <si>
    <t>5150-000010189481</t>
  </si>
  <si>
    <t>5150-000010343135</t>
  </si>
  <si>
    <t>5150-000010332370</t>
  </si>
  <si>
    <t>5150-000010164374</t>
  </si>
  <si>
    <t>5150-000010189483</t>
  </si>
  <si>
    <t>5150-000010332360</t>
  </si>
  <si>
    <t>5150-000010188716</t>
  </si>
  <si>
    <t>5150-000010173128</t>
  </si>
  <si>
    <t>5150-000010343129</t>
  </si>
  <si>
    <t>5150-000010332339</t>
  </si>
  <si>
    <t>5150-000010189505</t>
  </si>
  <si>
    <t>5150-000010336203</t>
  </si>
  <si>
    <t>5150-000010188686</t>
  </si>
  <si>
    <t>5150-000010336449</t>
  </si>
  <si>
    <t>5150-000010163986</t>
  </si>
  <si>
    <t>5150-000010189344</t>
  </si>
  <si>
    <t>5150-000010189300</t>
  </si>
  <si>
    <t>5150-000010336392</t>
  </si>
  <si>
    <t>5150-000010189286</t>
  </si>
  <si>
    <t>5150-000010188656</t>
  </si>
  <si>
    <t>5150-000010189395</t>
  </si>
  <si>
    <t>5150-000010336059</t>
  </si>
  <si>
    <t>5150-000010336369</t>
  </si>
  <si>
    <t>5150-000010189415</t>
  </si>
  <si>
    <t>5150-000010189416</t>
  </si>
  <si>
    <t>5150-000010342101</t>
  </si>
  <si>
    <t>5150-000010343307</t>
  </si>
  <si>
    <t>5150-000010112892</t>
  </si>
  <si>
    <t>5150-000010306876</t>
  </si>
  <si>
    <t>5150-000010315716</t>
  </si>
  <si>
    <t>5150-000010189401</t>
  </si>
  <si>
    <t>5150-000010112809</t>
  </si>
  <si>
    <t>5150-000010110041</t>
  </si>
  <si>
    <t>5150-000010188560</t>
  </si>
  <si>
    <t>5150-000010112878</t>
  </si>
  <si>
    <t>5150-000010112792</t>
  </si>
  <si>
    <t>5150-000010110056</t>
  </si>
  <si>
    <t>5150-000010250002</t>
  </si>
  <si>
    <t>5150-000010163679</t>
  </si>
  <si>
    <t>5150-000010110069</t>
  </si>
  <si>
    <t>5150-000010143963</t>
  </si>
  <si>
    <t>5150-000010112827</t>
  </si>
  <si>
    <t>5150-000010112834</t>
  </si>
  <si>
    <t>5150-000010112912</t>
  </si>
  <si>
    <t>5150-000010343099</t>
  </si>
  <si>
    <t>5150-000010112860</t>
  </si>
  <si>
    <t>5150-000010163693</t>
  </si>
  <si>
    <t>5150-000010112782</t>
  </si>
  <si>
    <t>5150-000010317105</t>
  </si>
  <si>
    <t>5150-000010112772</t>
  </si>
  <si>
    <t>5150-000010112762</t>
  </si>
  <si>
    <t>5150-000010343119</t>
  </si>
  <si>
    <t>5150-000010306887</t>
  </si>
  <si>
    <t>5150-000010189444</t>
  </si>
  <si>
    <t>5150-000010306885</t>
  </si>
  <si>
    <t>5150-000010163715</t>
  </si>
  <si>
    <t>5150-000010109980</t>
  </si>
  <si>
    <t>5150-000010342035</t>
  </si>
  <si>
    <t>5150-000010306882</t>
  </si>
  <si>
    <t>5150-000010189446</t>
  </si>
  <si>
    <t>5150-000010163731</t>
  </si>
  <si>
    <t>5150-000010343132</t>
  </si>
  <si>
    <t>5150-000010189451</t>
  </si>
  <si>
    <t>5150-000010311770</t>
  </si>
  <si>
    <t>5150-000010315770</t>
  </si>
  <si>
    <t>5150-000010307399</t>
  </si>
  <si>
    <t>5150-000010138875</t>
  </si>
  <si>
    <t>5150-000010310306</t>
  </si>
  <si>
    <t>5150-000010188846</t>
  </si>
  <si>
    <t>5150-000010188863</t>
  </si>
  <si>
    <t>5150-000010310299</t>
  </si>
  <si>
    <t>5150-000010109953</t>
  </si>
  <si>
    <t>5150-000010188865</t>
  </si>
  <si>
    <t>5150-000010188999</t>
  </si>
  <si>
    <t>5150-000010163972</t>
  </si>
  <si>
    <t>5150-000010305343</t>
  </si>
  <si>
    <t>5150-000010142972</t>
  </si>
  <si>
    <t>5150-000010307391</t>
  </si>
  <si>
    <t>5150-000010189703</t>
  </si>
  <si>
    <t>5150-000010307388</t>
  </si>
  <si>
    <t>5150-000010306807</t>
  </si>
  <si>
    <t>5150-000010342815</t>
  </si>
  <si>
    <t>5150-000010114762</t>
  </si>
  <si>
    <t>5150-000010114763</t>
  </si>
  <si>
    <t>5150-000010114766</t>
  </si>
  <si>
    <t>5150-000010188779</t>
  </si>
  <si>
    <t>5150-000010142332</t>
  </si>
  <si>
    <t>5150-000010306985</t>
  </si>
  <si>
    <t>5150-000010315807</t>
  </si>
  <si>
    <t>5150-000010342118</t>
  </si>
  <si>
    <t>5150-000010189511</t>
  </si>
  <si>
    <t>5150-000010315810</t>
  </si>
  <si>
    <t>5150-000010306969</t>
  </si>
  <si>
    <t>5150-000010343072</t>
  </si>
  <si>
    <t>5150-000010306927</t>
  </si>
  <si>
    <t>5150-000010143150</t>
  </si>
  <si>
    <t>5150-000010189554</t>
  </si>
  <si>
    <t>5150-000010173828</t>
  </si>
  <si>
    <t>5150-000010306831</t>
  </si>
  <si>
    <t>5150-000010189595</t>
  </si>
  <si>
    <t>5150-000010250152</t>
  </si>
  <si>
    <t>5150-000010164158</t>
  </si>
  <si>
    <t>5150-000010189513</t>
  </si>
  <si>
    <t>5150-000010189517</t>
  </si>
  <si>
    <t>5150-000010114911</t>
  </si>
  <si>
    <t>5150-000010315829</t>
  </si>
  <si>
    <t>5150-000010189564</t>
  </si>
  <si>
    <t>5150-000010188629</t>
  </si>
  <si>
    <t>5150-000010188636</t>
  </si>
  <si>
    <t>5150-000010189406</t>
  </si>
  <si>
    <t>5150-000010315489</t>
  </si>
  <si>
    <t>5150-000010252586</t>
  </si>
  <si>
    <t>5150-000010188579</t>
  </si>
  <si>
    <t>5150-000010189447</t>
  </si>
  <si>
    <t>5150-000010252584</t>
  </si>
  <si>
    <t>5150-000010250801</t>
  </si>
  <si>
    <t>5150-000010189473</t>
  </si>
  <si>
    <t>5150-000010315891</t>
  </si>
  <si>
    <t>5150-000010188671</t>
  </si>
  <si>
    <t>5150-000010188673</t>
  </si>
  <si>
    <t>5150-000010250495</t>
  </si>
  <si>
    <t>5150-000010138878</t>
  </si>
  <si>
    <t>5150-000010172176</t>
  </si>
  <si>
    <t>5150-000010341061</t>
  </si>
  <si>
    <t>5150-000010250487</t>
  </si>
  <si>
    <t>5150-000010188763</t>
  </si>
  <si>
    <t>5150-000010311984</t>
  </si>
  <si>
    <t>5150-000010341238</t>
  </si>
  <si>
    <t>5150-000010250752</t>
  </si>
  <si>
    <t>5150-000010250475</t>
  </si>
  <si>
    <t>5150-000010250289</t>
  </si>
  <si>
    <t>5150-000010250740</t>
  </si>
  <si>
    <t>5150-000010189293</t>
  </si>
  <si>
    <t>5150-000010250277</t>
  </si>
  <si>
    <t>5150-000010189455</t>
  </si>
  <si>
    <t>5150-000010189289</t>
  </si>
  <si>
    <t>5150-000010188820</t>
  </si>
  <si>
    <t>5150-000010143641</t>
  </si>
  <si>
    <t>5150-000010188857</t>
  </si>
  <si>
    <t>5150-000010148147</t>
  </si>
  <si>
    <t>5150-000010250424</t>
  </si>
  <si>
    <t>5150-000010250873</t>
  </si>
  <si>
    <t>5150-000010188897</t>
  </si>
  <si>
    <t>5150-000010250406</t>
  </si>
  <si>
    <t>5150-000010250029</t>
  </si>
  <si>
    <t>5150-000010114864</t>
  </si>
  <si>
    <t>5150-000010250209</t>
  </si>
  <si>
    <t>5150-000010250386</t>
  </si>
  <si>
    <t>5150-000010250565</t>
  </si>
  <si>
    <t>5150-000010250182</t>
  </si>
  <si>
    <t>5150-000010188984</t>
  </si>
  <si>
    <t>5150-000010250557</t>
  </si>
  <si>
    <t>5150-000010311963</t>
  </si>
  <si>
    <t>5150-000010250549</t>
  </si>
  <si>
    <t>5150-000010114978</t>
  </si>
  <si>
    <t>5150-000010114977</t>
  </si>
  <si>
    <t>5150-000010114838</t>
  </si>
  <si>
    <t>5150-000010250365</t>
  </si>
  <si>
    <t>5150-000010250169</t>
  </si>
  <si>
    <t>5150-000010250155</t>
  </si>
  <si>
    <t>5150-000010189701</t>
  </si>
  <si>
    <t>5150-000010114827</t>
  </si>
  <si>
    <t>5150-000010321652</t>
  </si>
  <si>
    <t>5150-000010321628</t>
  </si>
  <si>
    <t>5150-000010189040</t>
  </si>
  <si>
    <t>5150-000010114944</t>
  </si>
  <si>
    <t>5150-000010321638</t>
  </si>
  <si>
    <t>5150-000010341158</t>
  </si>
  <si>
    <t>5150-000010341054</t>
  </si>
  <si>
    <t>5150-000010189707</t>
  </si>
  <si>
    <t>5150-000010172960</t>
  </si>
  <si>
    <t>5150-000010189098</t>
  </si>
  <si>
    <t>5150-000010141485</t>
  </si>
  <si>
    <t>5150-000010189618</t>
  </si>
  <si>
    <t>5150-000010173063</t>
  </si>
  <si>
    <t>5150-000010172949</t>
  </si>
  <si>
    <t>5150-000010307008</t>
  </si>
  <si>
    <t>5150-000010189619</t>
  </si>
  <si>
    <t>5150-000010172557</t>
  </si>
  <si>
    <t>5150-000010189642</t>
  </si>
  <si>
    <t>5150-000010172385</t>
  </si>
  <si>
    <t>5150-000010189138</t>
  </si>
  <si>
    <t>5150-000010301438</t>
  </si>
  <si>
    <t>5150-000010322100</t>
  </si>
  <si>
    <t>5150-000010189148</t>
  </si>
  <si>
    <t>5150-000010322106</t>
  </si>
  <si>
    <t>5150-000010189178</t>
  </si>
  <si>
    <t>5150-000010189683</t>
  </si>
  <si>
    <t>5150-000010189195</t>
  </si>
  <si>
    <t>5150-000010326196</t>
  </si>
  <si>
    <t>5150-000010189202</t>
  </si>
  <si>
    <t>5150-000010306961</t>
  </si>
  <si>
    <t>5150-000010189206</t>
  </si>
  <si>
    <t>5150-000010189211</t>
  </si>
  <si>
    <t>5150-000010189084</t>
  </si>
  <si>
    <t>5150-000010306574</t>
  </si>
  <si>
    <t>5150-000010189112</t>
  </si>
  <si>
    <t>5150-000010306981</t>
  </si>
  <si>
    <t>5150-000010306560</t>
  </si>
  <si>
    <t>5150-000010306897</t>
  </si>
  <si>
    <t>5150-000010189128</t>
  </si>
  <si>
    <t>5150-000010306879</t>
  </si>
  <si>
    <t>5150-000010173030</t>
  </si>
  <si>
    <t>5150-000010189141</t>
  </si>
  <si>
    <t>5150-000010142270</t>
  </si>
  <si>
    <t>5150-000010315832</t>
  </si>
  <si>
    <t>5150-000010189649</t>
  </si>
  <si>
    <t>5150-000010141167</t>
  </si>
  <si>
    <t>5150-000010321661</t>
  </si>
  <si>
    <t>5150-000010321707</t>
  </si>
  <si>
    <t>5150-000010120766</t>
  </si>
  <si>
    <t>5150-000010275076</t>
  </si>
  <si>
    <t>5150-000010173950</t>
  </si>
  <si>
    <t>5150-000010321685</t>
  </si>
  <si>
    <t>5150-000010164002</t>
  </si>
  <si>
    <t>5150-000010306764</t>
  </si>
  <si>
    <t>5150-000010164342</t>
  </si>
  <si>
    <t>5150-000010250689</t>
  </si>
  <si>
    <t>5150-000010343058</t>
  </si>
  <si>
    <t>5150-000010250696</t>
  </si>
  <si>
    <t>5150-000010172888</t>
  </si>
  <si>
    <t>5150-000010172290</t>
  </si>
  <si>
    <t>5150-000010275207</t>
  </si>
  <si>
    <t>5150-000010313754</t>
  </si>
  <si>
    <t>5150-000010164329</t>
  </si>
  <si>
    <t>5150-000010174051</t>
  </si>
  <si>
    <t>5150-000010250676</t>
  </si>
  <si>
    <t>5150-000010172359</t>
  </si>
  <si>
    <t>5150-000010274864</t>
  </si>
  <si>
    <t>5150-000010163955</t>
  </si>
  <si>
    <t>5150-000010164327</t>
  </si>
  <si>
    <t>5150-000010274669</t>
  </si>
  <si>
    <t>5150-000010188608</t>
  </si>
  <si>
    <t>5150-000010301479</t>
  </si>
  <si>
    <t>5150-000010188617</t>
  </si>
  <si>
    <t>5150-000010189083</t>
  </si>
  <si>
    <t>5150-000010325388</t>
  </si>
  <si>
    <t>5150-000010189603</t>
  </si>
  <si>
    <t>5150-000010250653</t>
  </si>
  <si>
    <t>5150-000010172449</t>
  </si>
  <si>
    <t>5150-000010326237</t>
  </si>
  <si>
    <t>5150-000010164322</t>
  </si>
  <si>
    <t>5150-000010141675</t>
  </si>
  <si>
    <t>5150-000010306862</t>
  </si>
  <si>
    <t>5150-000010100428</t>
  </si>
  <si>
    <t>5150-000010130995</t>
  </si>
  <si>
    <t>5150-000010301489</t>
  </si>
  <si>
    <t>5150-000010141992</t>
  </si>
  <si>
    <t>5150-000010292740</t>
  </si>
  <si>
    <t>5150-000010276761</t>
  </si>
  <si>
    <t>5150-000010292870</t>
  </si>
  <si>
    <t>5150-000010292779</t>
  </si>
  <si>
    <t>5150-000010173035</t>
  </si>
  <si>
    <t>5150-000010163964</t>
  </si>
  <si>
    <t>5150-000010292746</t>
  </si>
  <si>
    <t>5150-000010307308</t>
  </si>
  <si>
    <t>5150-000010173016</t>
  </si>
  <si>
    <t>5150-000010307346</t>
  </si>
  <si>
    <t>5150-000010141114</t>
  </si>
  <si>
    <t>5150-000010164154</t>
  </si>
  <si>
    <t>5150-000010173095</t>
  </si>
  <si>
    <t>5150-000010174109</t>
  </si>
  <si>
    <t>5150-000010172713</t>
  </si>
  <si>
    <t>5150-000010174224</t>
  </si>
  <si>
    <t>5150-000010163729</t>
  </si>
  <si>
    <t>5150-000010163746</t>
  </si>
  <si>
    <t>5150-000010143098</t>
  </si>
  <si>
    <t>5150-000010252899</t>
  </si>
  <si>
    <t>5150-000010163754</t>
  </si>
  <si>
    <t>5150-000010109787</t>
  </si>
  <si>
    <t>5150-000010109784</t>
  </si>
  <si>
    <t>5150-000010307265</t>
  </si>
  <si>
    <t>5150-000010305283</t>
  </si>
  <si>
    <t>5150-000010172592</t>
  </si>
  <si>
    <t>5150-000010311738</t>
  </si>
  <si>
    <t>5150-000010305278</t>
  </si>
  <si>
    <t>5150-000010311750</t>
  </si>
  <si>
    <t>5150-000010311765</t>
  </si>
  <si>
    <t>5150-000010142185</t>
  </si>
  <si>
    <t>5150-000010142165</t>
  </si>
  <si>
    <t>5150-000010189155</t>
  </si>
  <si>
    <t>5150-000010306785</t>
  </si>
  <si>
    <t>5150-000010315871</t>
  </si>
  <si>
    <t>5150-000010251049</t>
  </si>
  <si>
    <t>5150-000010307495</t>
  </si>
  <si>
    <t>5150-000010251048</t>
  </si>
  <si>
    <t>5150-000010306588</t>
  </si>
  <si>
    <t>5150-000010189158</t>
  </si>
  <si>
    <t>5150-000010189165</t>
  </si>
  <si>
    <t>5150-000010172816</t>
  </si>
  <si>
    <t>5150-000010301436</t>
  </si>
  <si>
    <t>5150-000010307469</t>
  </si>
  <si>
    <t>5150-000010301747</t>
  </si>
  <si>
    <t>5150-000010141066</t>
  </si>
  <si>
    <t>5150-000010163978</t>
  </si>
  <si>
    <t>5150-000010308209</t>
  </si>
  <si>
    <t>5150-000010308206</t>
  </si>
  <si>
    <t>5150-000010301591</t>
  </si>
  <si>
    <t>5150-000010163961</t>
  </si>
  <si>
    <t>5150-000010120770</t>
  </si>
  <si>
    <t>5150-000010315860</t>
  </si>
  <si>
    <t>5150-000010308197</t>
  </si>
  <si>
    <t>5150-000010315909</t>
  </si>
  <si>
    <t>5150-000010308193</t>
  </si>
  <si>
    <t>5150-000010301515</t>
  </si>
  <si>
    <t>5150-000010164155</t>
  </si>
  <si>
    <t>5150-000010141486</t>
  </si>
  <si>
    <t>5150-000010321393</t>
  </si>
  <si>
    <t>5150-000010278515</t>
  </si>
  <si>
    <t>5150-000010163963</t>
  </si>
  <si>
    <t>5150-000010278506</t>
  </si>
  <si>
    <t>5150-000010306709</t>
  </si>
  <si>
    <t>5150-000010277008</t>
  </si>
  <si>
    <t>5150-000010277003</t>
  </si>
  <si>
    <t>5150-000010143587</t>
  </si>
  <si>
    <t>5150-000010115196</t>
  </si>
  <si>
    <t>5150-000010173749</t>
  </si>
  <si>
    <t>5150-000010338404</t>
  </si>
  <si>
    <t>5150-000010338442</t>
  </si>
  <si>
    <t>5150-000010332166</t>
  </si>
  <si>
    <t>5150-000010332314</t>
  </si>
  <si>
    <t>5150-000010251404</t>
  </si>
  <si>
    <t>5150-000010338274</t>
  </si>
  <si>
    <t>IMPRESORA DE ETIQUETAS</t>
  </si>
  <si>
    <t>5150-000010322268</t>
  </si>
  <si>
    <t>5150-000010255063</t>
  </si>
  <si>
    <t>5150-000010322320</t>
  </si>
  <si>
    <t>5150-000010143122</t>
  </si>
  <si>
    <t>5150-000010254923</t>
  </si>
  <si>
    <t>5150-000010254270</t>
  </si>
  <si>
    <t>5150-000010307516</t>
  </si>
  <si>
    <t>5150-000010331893</t>
  </si>
  <si>
    <t>5150-000010250953</t>
  </si>
  <si>
    <t>5150-000010307456</t>
  </si>
  <si>
    <t>5150-000010254850</t>
  </si>
  <si>
    <t>5150-000010289960</t>
  </si>
  <si>
    <t>5150-000010322332</t>
  </si>
  <si>
    <t>5150-000010322280</t>
  </si>
  <si>
    <t>5150-000010322351</t>
  </si>
  <si>
    <t>5150-000010301396</t>
  </si>
  <si>
    <t>5150-000010301371</t>
  </si>
  <si>
    <t>5150-000010301357</t>
  </si>
  <si>
    <t>5150-000010143155</t>
  </si>
  <si>
    <t>5150-000010301452</t>
  </si>
  <si>
    <t>5150-000010301447</t>
  </si>
  <si>
    <t>5150-000010254864</t>
  </si>
  <si>
    <t>5150-000010254906</t>
  </si>
  <si>
    <t>5150-000010322354</t>
  </si>
  <si>
    <t>5150-000010325285</t>
  </si>
  <si>
    <t>5150-000010255243</t>
  </si>
  <si>
    <t>5150-000010255250</t>
  </si>
  <si>
    <t>5150-000010306925</t>
  </si>
  <si>
    <t>5150-000010306778</t>
  </si>
  <si>
    <t>5150-000010336020</t>
  </si>
  <si>
    <t>5150-000010307547</t>
  </si>
  <si>
    <t>5150-000010143166</t>
  </si>
  <si>
    <t>5150-000010322346</t>
  </si>
  <si>
    <t>5150-000010322267</t>
  </si>
  <si>
    <t>5150-000010307546</t>
  </si>
  <si>
    <t>5150-000010307539</t>
  </si>
  <si>
    <t>5150-000010250905</t>
  </si>
  <si>
    <t>5150-000010331894</t>
  </si>
  <si>
    <t>5150-000010255117</t>
  </si>
  <si>
    <t>5150-000010254942</t>
  </si>
  <si>
    <t>5150-000010336324</t>
  </si>
  <si>
    <t>5150-000010130991</t>
  </si>
  <si>
    <t>5150-000010336282</t>
  </si>
  <si>
    <t>5150-000010254776</t>
  </si>
  <si>
    <t>5150-000010307535</t>
  </si>
  <si>
    <t>5150-000010252989</t>
  </si>
  <si>
    <t>5150-000010142733</t>
  </si>
  <si>
    <t>5150-000010142735</t>
  </si>
  <si>
    <t>5150-000010254828</t>
  </si>
  <si>
    <t>5150-000010336115</t>
  </si>
  <si>
    <t>5150-000010336004</t>
  </si>
  <si>
    <t>5150-000010143383</t>
  </si>
  <si>
    <t>5150-000010142549</t>
  </si>
  <si>
    <t>5150-000010338559</t>
  </si>
  <si>
    <t>5150-000010250090</t>
  </si>
  <si>
    <t>5150-000010332342</t>
  </si>
  <si>
    <t>5150-000010142828</t>
  </si>
  <si>
    <t>5150-000010332141</t>
  </si>
  <si>
    <t>5150-000010322116</t>
  </si>
  <si>
    <t>5150-000010251015</t>
  </si>
  <si>
    <t>5150-000010250178</t>
  </si>
  <si>
    <t>5150-000010292795</t>
  </si>
  <si>
    <t>5150-000010251025</t>
  </si>
  <si>
    <t>5150-000010250378</t>
  </si>
  <si>
    <t>5150-000010292780</t>
  </si>
  <si>
    <t>5150-000010250573</t>
  </si>
  <si>
    <t>5150-000010292769</t>
  </si>
  <si>
    <t>5150-000010292806</t>
  </si>
  <si>
    <t>5150-000010292764</t>
  </si>
  <si>
    <t>5150-000010292742</t>
  </si>
  <si>
    <t>5150-000010143519</t>
  </si>
  <si>
    <t>5150-000010141645</t>
  </si>
  <si>
    <t>5150-000010250394</t>
  </si>
  <si>
    <t>5150-000010142715</t>
  </si>
  <si>
    <t>5150-000010325797</t>
  </si>
  <si>
    <t>IMPRESORA LASER MULTIFUNCIONAL</t>
  </si>
  <si>
    <t>5150-000010252751</t>
  </si>
  <si>
    <t>5150-000010275030</t>
  </si>
  <si>
    <t>5150-000010336248</t>
  </si>
  <si>
    <t>5150-000010274850</t>
  </si>
  <si>
    <t>5150-000010336283</t>
  </si>
  <si>
    <t>5150-000010335989</t>
  </si>
  <si>
    <t>5150-000010274847</t>
  </si>
  <si>
    <t>5150-000010144035</t>
  </si>
  <si>
    <t>5150-000010250210</t>
  </si>
  <si>
    <t>5150-000010141945</t>
  </si>
  <si>
    <t>5150-000010304688</t>
  </si>
  <si>
    <t>5150-000010327693</t>
  </si>
  <si>
    <t>5150-000010141362</t>
  </si>
  <si>
    <t>5150-000010252831</t>
  </si>
  <si>
    <t>5150-000010252852</t>
  </si>
  <si>
    <t>5150-000010252864</t>
  </si>
  <si>
    <t>5150-000010141971</t>
  </si>
  <si>
    <t>5150-000010327668</t>
  </si>
  <si>
    <t>5150-000010251407</t>
  </si>
  <si>
    <t>5150-000010301629</t>
  </si>
  <si>
    <t>5150-000010256455</t>
  </si>
  <si>
    <t>5150-000010250126</t>
  </si>
  <si>
    <t>5150-000010141367</t>
  </si>
  <si>
    <t>5150-000010256316</t>
  </si>
  <si>
    <t>5150-000010255506</t>
  </si>
  <si>
    <t>5150-000010315964</t>
  </si>
  <si>
    <t>5150-000010250981</t>
  </si>
  <si>
    <t>5150-000010256357</t>
  </si>
  <si>
    <t>5150-000010315980</t>
  </si>
  <si>
    <t>5150-000010250341</t>
  </si>
  <si>
    <t>5150-000010292723</t>
  </si>
  <si>
    <t>5150-000010322306</t>
  </si>
  <si>
    <t>5150-000010292709</t>
  </si>
  <si>
    <t>5150-000010336314</t>
  </si>
  <si>
    <t>5150-000010292706</t>
  </si>
  <si>
    <t>5150-000010336379</t>
  </si>
  <si>
    <t>5150-000010301619</t>
  </si>
  <si>
    <t>5150-000010301713</t>
  </si>
  <si>
    <t>5150-000010143416</t>
  </si>
  <si>
    <t>5150-000010335827</t>
  </si>
  <si>
    <t>5150-000010250353</t>
  </si>
  <si>
    <t>5150-000010250536</t>
  </si>
  <si>
    <t>5150-000010144081</t>
  </si>
  <si>
    <t>5150-000010301513</t>
  </si>
  <si>
    <t>5150-000010141040</t>
  </si>
  <si>
    <t>5150-000010141307</t>
  </si>
  <si>
    <t>5150-000010301567</t>
  </si>
  <si>
    <t>5150-000010301494</t>
  </si>
  <si>
    <t>5150-000010255233</t>
  </si>
  <si>
    <t>5150-000010292797</t>
  </si>
  <si>
    <t>5150-000010336028</t>
  </si>
  <si>
    <t>5150-000010333578</t>
  </si>
  <si>
    <t>5150-000010306553</t>
  </si>
  <si>
    <t>5150-000010341200</t>
  </si>
  <si>
    <t>5150-000010327675</t>
  </si>
  <si>
    <t>5150-000010341197</t>
  </si>
  <si>
    <t>5150-000010341059</t>
  </si>
  <si>
    <t>5150-000010250556</t>
  </si>
  <si>
    <t>5150-000010341253</t>
  </si>
  <si>
    <t>5150-000010341251</t>
  </si>
  <si>
    <t>5150-000010251013</t>
  </si>
  <si>
    <t>5150-000010341225</t>
  </si>
  <si>
    <t>5150-000010250562</t>
  </si>
  <si>
    <t>5150-000010250186</t>
  </si>
  <si>
    <t>5150-000010332170</t>
  </si>
  <si>
    <t>5150-000010250013</t>
  </si>
  <si>
    <t>5150-000010332332</t>
  </si>
  <si>
    <t>5150-000010250391</t>
  </si>
  <si>
    <t>5150-000010343479</t>
  </si>
  <si>
    <t>5150-000010250396</t>
  </si>
  <si>
    <t>5150-000010250592</t>
  </si>
  <si>
    <t>5150-000010143656</t>
  </si>
  <si>
    <t>5150-000010250861</t>
  </si>
  <si>
    <t>5150-000010141351</t>
  </si>
  <si>
    <t>5150-000010250222</t>
  </si>
  <si>
    <t>5150-000010250415</t>
  </si>
  <si>
    <t>5150-000010292754</t>
  </si>
  <si>
    <t>5150-000010343312</t>
  </si>
  <si>
    <t>5150-000010343309</t>
  </si>
  <si>
    <t>5150-000010343050</t>
  </si>
  <si>
    <t>5150-000010141211</t>
  </si>
  <si>
    <t>5150-000010138887</t>
  </si>
  <si>
    <t>5150-000010260589</t>
  </si>
  <si>
    <t>5150-000010260592</t>
  </si>
  <si>
    <t>5150-000010342074</t>
  </si>
  <si>
    <t>5150-000010342105</t>
  </si>
  <si>
    <t>5150-000010343148</t>
  </si>
  <si>
    <t>5150-000010343145</t>
  </si>
  <si>
    <t>5150-000010343088</t>
  </si>
  <si>
    <t>5150-000010143129</t>
  </si>
  <si>
    <t>5150-000010143636</t>
  </si>
  <si>
    <t>5150-000010140984</t>
  </si>
  <si>
    <t>5150-000010143958</t>
  </si>
  <si>
    <t>5150-000010143545</t>
  </si>
  <si>
    <t>5150-000010289983</t>
  </si>
  <si>
    <t>5150-000010250313</t>
  </si>
  <si>
    <t>5150-000010250516</t>
  </si>
  <si>
    <t>5150-000010290035</t>
  </si>
  <si>
    <t>5150-000010315678</t>
  </si>
  <si>
    <t>5150-000010250519</t>
  </si>
  <si>
    <t>5150-000010250979</t>
  </si>
  <si>
    <t>5150-000010339193</t>
  </si>
  <si>
    <t>5150-000010143982</t>
  </si>
  <si>
    <t>5150-000010252573</t>
  </si>
  <si>
    <t>5150-000010251000</t>
  </si>
  <si>
    <t>5150-000010325763</t>
  </si>
  <si>
    <t>5150-000010315693</t>
  </si>
  <si>
    <t>5150-000010325748</t>
  </si>
  <si>
    <t>5150-000010251005</t>
  </si>
  <si>
    <t>5150-000010100003</t>
  </si>
  <si>
    <t>5150-000010251006</t>
  </si>
  <si>
    <t>5150-000010315701</t>
  </si>
  <si>
    <t>5150-000010142436</t>
  </si>
  <si>
    <t>5150-000010138752</t>
  </si>
  <si>
    <t>5150-000010138755</t>
  </si>
  <si>
    <t>5150-000010341470</t>
  </si>
  <si>
    <t>5150-000010341414</t>
  </si>
  <si>
    <t>5150-000010341156</t>
  </si>
  <si>
    <t>5150-000010341265</t>
  </si>
  <si>
    <t>5150-000010341540</t>
  </si>
  <si>
    <t>5150-000010341205</t>
  </si>
  <si>
    <t>5150-000010341201</t>
  </si>
  <si>
    <t>5150-000010141295</t>
  </si>
  <si>
    <t>5150-000010305261</t>
  </si>
  <si>
    <t>5150-000010305276</t>
  </si>
  <si>
    <t>5150-000010114983</t>
  </si>
  <si>
    <t>5150-000010325266</t>
  </si>
  <si>
    <t>5150-000010253009</t>
  </si>
  <si>
    <t>5150-000010307126</t>
  </si>
  <si>
    <t>5150-000010148222</t>
  </si>
  <si>
    <t>5150-000010307405</t>
  </si>
  <si>
    <t>5150-000010250445</t>
  </si>
  <si>
    <t>5150-000010309085</t>
  </si>
  <si>
    <t>5150-000010329492</t>
  </si>
  <si>
    <t>5150-000010309083</t>
  </si>
  <si>
    <t>5150-000010309080</t>
  </si>
  <si>
    <t>5150-000010336317</t>
  </si>
  <si>
    <t>5150-000010336304</t>
  </si>
  <si>
    <t>5150-000010307370</t>
  </si>
  <si>
    <t>5150-000010114999</t>
  </si>
  <si>
    <t>5150-000010307366</t>
  </si>
  <si>
    <t>5150-000010306815</t>
  </si>
  <si>
    <t>5150-000010143534</t>
  </si>
  <si>
    <t>5150-000010335998</t>
  </si>
  <si>
    <t>5150-000010332115</t>
  </si>
  <si>
    <t>5150-000010336214</t>
  </si>
  <si>
    <t>5150-000010329482</t>
  </si>
  <si>
    <t>5150-000010329477</t>
  </si>
  <si>
    <t>5150-000010332261</t>
  </si>
  <si>
    <t>5150-000010336094</t>
  </si>
  <si>
    <t>5150-000010143218</t>
  </si>
  <si>
    <t>5150-000010336388</t>
  </si>
  <si>
    <t>5150-000010336365</t>
  </si>
  <si>
    <t>5150-000010335789</t>
  </si>
  <si>
    <t>5150-000010306940</t>
  </si>
  <si>
    <t>5150-000010306912</t>
  </si>
  <si>
    <t>5150-000010138676</t>
  </si>
  <si>
    <t>5150-000010138686</t>
  </si>
  <si>
    <t>5150-000010138937</t>
  </si>
  <si>
    <t>5150-000010327728</t>
  </si>
  <si>
    <t>5150-000010142584</t>
  </si>
  <si>
    <t>5150-000010290851</t>
  </si>
  <si>
    <t>5150-000010290022</t>
  </si>
  <si>
    <t>5150-000010327740</t>
  </si>
  <si>
    <t>5150-000010342084</t>
  </si>
  <si>
    <t>5150-000010342083</t>
  </si>
  <si>
    <t>5150-000010341596</t>
  </si>
  <si>
    <t>5150-000010143179</t>
  </si>
  <si>
    <t>5150-000010141544</t>
  </si>
  <si>
    <t>5150-000010260637</t>
  </si>
  <si>
    <t>5150-000010343350</t>
  </si>
  <si>
    <t>5150-000010260641</t>
  </si>
  <si>
    <t>5150-000010342566</t>
  </si>
  <si>
    <t>5150-000010141778</t>
  </si>
  <si>
    <t>5150-000010141058</t>
  </si>
  <si>
    <t>5150-000010141348</t>
  </si>
  <si>
    <t>5150-000010138707</t>
  </si>
  <si>
    <t>5150-000010326185</t>
  </si>
  <si>
    <t>5150-000010252450</t>
  </si>
  <si>
    <t>5150-000010141414</t>
  </si>
  <si>
    <t>5150-000010252455</t>
  </si>
  <si>
    <t>5150-000010252457</t>
  </si>
  <si>
    <t>5150-000010259932</t>
  </si>
  <si>
    <t>5150-000010301147</t>
  </si>
  <si>
    <t>5150-000010254257</t>
  </si>
  <si>
    <t>5150-000010254263</t>
  </si>
  <si>
    <t>5150-000010143495</t>
  </si>
  <si>
    <t>5150-000010143526</t>
  </si>
  <si>
    <t>5150-000010250255</t>
  </si>
  <si>
    <t>5150-000010252933</t>
  </si>
  <si>
    <t>5150-000010250769</t>
  </si>
  <si>
    <t>5150-000010335855</t>
  </si>
  <si>
    <t>5150-000010326222</t>
  </si>
  <si>
    <t>5150-000010256443</t>
  </si>
  <si>
    <t>5150-000010250307</t>
  </si>
  <si>
    <t>5150-000010143276</t>
  </si>
  <si>
    <t>5150-000010256308</t>
  </si>
  <si>
    <t>5150-000010138759</t>
  </si>
  <si>
    <t>5150-000010250973</t>
  </si>
  <si>
    <t>5150-000010329668</t>
  </si>
  <si>
    <t>5150-000010141045</t>
  </si>
  <si>
    <t>5150-000010250303</t>
  </si>
  <si>
    <t>5150-000010250108</t>
  </si>
  <si>
    <t>5150-000010164031</t>
  </si>
  <si>
    <t>5150-000010173282</t>
  </si>
  <si>
    <t>5150-000010256435</t>
  </si>
  <si>
    <t>5150-000010250478</t>
  </si>
  <si>
    <t>5150-000010141478</t>
  </si>
  <si>
    <t>5150-000010336402</t>
  </si>
  <si>
    <t>5150-000010338566</t>
  </si>
  <si>
    <t>5150-000010255501</t>
  </si>
  <si>
    <t>5150-000010256322</t>
  </si>
  <si>
    <t>5150-000010336461</t>
  </si>
  <si>
    <t>5150-000010318738</t>
  </si>
  <si>
    <t>5150-000010164367</t>
  </si>
  <si>
    <t>5150-000010336114</t>
  </si>
  <si>
    <t>5150-000010336456</t>
  </si>
  <si>
    <t>5150-000010318739</t>
  </si>
  <si>
    <t>5150-000010164183</t>
  </si>
  <si>
    <t>5150-000010256351</t>
  </si>
  <si>
    <t>5150-000010313641</t>
  </si>
  <si>
    <t>5150-000010163867</t>
  </si>
  <si>
    <t>5150-000010142001</t>
  </si>
  <si>
    <t>5150-000010322125</t>
  </si>
  <si>
    <t>5150-000010250044</t>
  </si>
  <si>
    <t>5150-000010313657</t>
  </si>
  <si>
    <t>5150-000010313652</t>
  </si>
  <si>
    <t>5150-000010189246</t>
  </si>
  <si>
    <t>5150-000010250048</t>
  </si>
  <si>
    <t>5150-000010189266</t>
  </si>
  <si>
    <t>5150-000010329424</t>
  </si>
  <si>
    <t>5150-000010189100</t>
  </si>
  <si>
    <t>5150-000010322126</t>
  </si>
  <si>
    <t>5150-000010250900</t>
  </si>
  <si>
    <t>5150-000010254998</t>
  </si>
  <si>
    <t>5150-000010189109</t>
  </si>
  <si>
    <t>5150-000010250280</t>
  </si>
  <si>
    <t>5150-000010189633</t>
  </si>
  <si>
    <t>5150-000010189646</t>
  </si>
  <si>
    <t>5150-000010173646</t>
  </si>
  <si>
    <t>5150-000010189142</t>
  </si>
  <si>
    <t>5150-000010189149</t>
  </si>
  <si>
    <t>5150-000010189659</t>
  </si>
  <si>
    <t>5150-000010250468</t>
  </si>
  <si>
    <t>5150-000010189665</t>
  </si>
  <si>
    <t>5150-000010141340</t>
  </si>
  <si>
    <t>5150-000010260500</t>
  </si>
  <si>
    <t>5150-000010189163</t>
  </si>
  <si>
    <t>5150-000010189675</t>
  </si>
  <si>
    <t>5150-000010250928</t>
  </si>
  <si>
    <t>5150-000010255487</t>
  </si>
  <si>
    <t>5150-000010254860</t>
  </si>
  <si>
    <t>5150-000010250092</t>
  </si>
  <si>
    <t>5150-000010254897</t>
  </si>
  <si>
    <t>5150-000010255013</t>
  </si>
  <si>
    <t>5150-000010250477</t>
  </si>
  <si>
    <t>5150-000010251046</t>
  </si>
  <si>
    <t>5150-000010173310</t>
  </si>
  <si>
    <t>5150-000010173111</t>
  </si>
  <si>
    <t>5150-000010173389</t>
  </si>
  <si>
    <t>5150-000010173368</t>
  </si>
  <si>
    <t>5150-000010327748</t>
  </si>
  <si>
    <t>5150-000010164024</t>
  </si>
  <si>
    <t>5150-000010164023</t>
  </si>
  <si>
    <t>5150-000010174148</t>
  </si>
  <si>
    <t>5150-000010164412</t>
  </si>
  <si>
    <t>5150-000010164411</t>
  </si>
  <si>
    <t>5150-000010164359</t>
  </si>
  <si>
    <t>5150-000010173619</t>
  </si>
  <si>
    <t>5150-000010327723</t>
  </si>
  <si>
    <t>5150-000010327699</t>
  </si>
  <si>
    <t>5150-000010173339</t>
  </si>
  <si>
    <t>5150-000010252607</t>
  </si>
  <si>
    <t>5150-000010173192</t>
  </si>
  <si>
    <t>5150-000010164403</t>
  </si>
  <si>
    <t>5150-000010252410</t>
  </si>
  <si>
    <t>5150-000010173158</t>
  </si>
  <si>
    <t>5150-000010164401</t>
  </si>
  <si>
    <t>5150-000010163997</t>
  </si>
  <si>
    <t>5150-000010172881</t>
  </si>
  <si>
    <t>5150-000010164393</t>
  </si>
  <si>
    <t>5150-000010311884</t>
  </si>
  <si>
    <t>5150-000010255638</t>
  </si>
  <si>
    <t>5150-000010164387</t>
  </si>
  <si>
    <t>5150-000010311882</t>
  </si>
  <si>
    <t>5150-000010164328</t>
  </si>
  <si>
    <t>5150-000010173100</t>
  </si>
  <si>
    <t>5150-000010173085</t>
  </si>
  <si>
    <t>5150-000010174045</t>
  </si>
  <si>
    <t>5150-000010311861</t>
  </si>
  <si>
    <t>5150-000010173927</t>
  </si>
  <si>
    <t>5150-000010163665</t>
  </si>
  <si>
    <t>5150-000010163829</t>
  </si>
  <si>
    <t>5150-000010141498</t>
  </si>
  <si>
    <t>5150-000010332122</t>
  </si>
  <si>
    <t>5150-000010250327</t>
  </si>
  <si>
    <t>5150-000010250144</t>
  </si>
  <si>
    <t>5150-000010339199</t>
  </si>
  <si>
    <t>5150-000010336300</t>
  </si>
  <si>
    <t>5150-000010250530</t>
  </si>
  <si>
    <t>5150-000010329471</t>
  </si>
  <si>
    <t>5150-000010163813</t>
  </si>
  <si>
    <t>5150-000010163808</t>
  </si>
  <si>
    <t>5150-000010329452</t>
  </si>
  <si>
    <t>5150-000010329429</t>
  </si>
  <si>
    <t>5150-000010142004</t>
  </si>
  <si>
    <t>5150-000010327676</t>
  </si>
  <si>
    <t>5150-000010163587</t>
  </si>
  <si>
    <t>5150-000010332049</t>
  </si>
  <si>
    <t>5150-000010163569</t>
  </si>
  <si>
    <t>5150-000010164565</t>
  </si>
  <si>
    <t>5150-000010164085</t>
  </si>
  <si>
    <t>5150-000010163897</t>
  </si>
  <si>
    <t>5150-000010163896</t>
  </si>
  <si>
    <t>5150-000010331900</t>
  </si>
  <si>
    <t>5150-000010313648</t>
  </si>
  <si>
    <t>5150-000010173697</t>
  </si>
  <si>
    <t>5150-000010335839</t>
  </si>
  <si>
    <t>5150-000010174185</t>
  </si>
  <si>
    <t>5150-000010332225</t>
  </si>
  <si>
    <t>5150-000010250533</t>
  </si>
  <si>
    <t>5150-000010163753</t>
  </si>
  <si>
    <t>5150-000010174071</t>
  </si>
  <si>
    <t>5150-000010163871</t>
  </si>
  <si>
    <t>5150-000010173011</t>
  </si>
  <si>
    <t>5150-000010322118</t>
  </si>
  <si>
    <t>5150-000010130388</t>
  </si>
  <si>
    <t>5150-000010141182</t>
  </si>
  <si>
    <t>5150-000010329415</t>
  </si>
  <si>
    <t>5150-000010310259</t>
  </si>
  <si>
    <t>5150-000010141011</t>
  </si>
  <si>
    <t>5150-000010163876</t>
  </si>
  <si>
    <t>5150-000010141002</t>
  </si>
  <si>
    <t>5150-000010329416</t>
  </si>
  <si>
    <t>5150-000010130393</t>
  </si>
  <si>
    <t>5150-000010130256</t>
  </si>
  <si>
    <t>5150-000010325383</t>
  </si>
  <si>
    <t>5150-000010274548</t>
  </si>
  <si>
    <t>5150-000010332135</t>
  </si>
  <si>
    <t>5150-000010148244</t>
  </si>
  <si>
    <t>5150-000010148231</t>
  </si>
  <si>
    <t>5150-000010329635</t>
  </si>
  <si>
    <t>5150-000010148153</t>
  </si>
  <si>
    <t>5150-000010333621</t>
  </si>
  <si>
    <t>5150-000010332299</t>
  </si>
  <si>
    <t>5150-000010148241</t>
  </si>
  <si>
    <t>5150-000010332106</t>
  </si>
  <si>
    <t>5150-000010130314</t>
  </si>
  <si>
    <t>5150-000010129471</t>
  </si>
  <si>
    <t>5150-000010129501</t>
  </si>
  <si>
    <t>5150-000010129612</t>
  </si>
  <si>
    <t>5150-000010138757</t>
  </si>
  <si>
    <t>5150-000010138868</t>
  </si>
  <si>
    <t>5150-000010141967</t>
  </si>
  <si>
    <t>5150-000010311949</t>
  </si>
  <si>
    <t>5150-000010130262</t>
  </si>
  <si>
    <t>5150-000010274958</t>
  </si>
  <si>
    <t>5150-000010274782</t>
  </si>
  <si>
    <t>5150-000010141775</t>
  </si>
  <si>
    <t>5150-000010130300</t>
  </si>
  <si>
    <t>5150-000010329413</t>
  </si>
  <si>
    <t>5150-000010310029</t>
  </si>
  <si>
    <t>5150-000010250423</t>
  </si>
  <si>
    <t>5150-000010250607</t>
  </si>
  <si>
    <t>5150-000010333618</t>
  </si>
  <si>
    <t>5150-000010329823</t>
  </si>
  <si>
    <t>5150-000010329830</t>
  </si>
  <si>
    <t>5150-000010144090</t>
  </si>
  <si>
    <t>5150-000010332180</t>
  </si>
  <si>
    <t>5150-000010331958</t>
  </si>
  <si>
    <t>5150-000010143586</t>
  </si>
  <si>
    <t>5150-000010332205</t>
  </si>
  <si>
    <t>5150-000010327687</t>
  </si>
  <si>
    <t>5150-000010327710</t>
  </si>
  <si>
    <t>5150-000010326240</t>
  </si>
  <si>
    <t>5150-000010143019</t>
  </si>
  <si>
    <t>5150-000010332260</t>
  </si>
  <si>
    <t>5150-000010329518</t>
  </si>
  <si>
    <t>5150-000010250717</t>
  </si>
  <si>
    <t>5150-000010326218</t>
  </si>
  <si>
    <t>5150-000010326214</t>
  </si>
  <si>
    <t>5150-000010148171</t>
  </si>
  <si>
    <t>5150-000010310256</t>
  </si>
  <si>
    <t>5150-000010332366</t>
  </si>
  <si>
    <t>5150-000010275172</t>
  </si>
  <si>
    <t>5150-000010130498</t>
  </si>
  <si>
    <t>5150-000010148210</t>
  </si>
  <si>
    <t>5150-000010250729</t>
  </si>
  <si>
    <t>5150-000010148246</t>
  </si>
  <si>
    <t>5150-000010326200</t>
  </si>
  <si>
    <t>5150-000010274971</t>
  </si>
  <si>
    <t>5150-000010148177</t>
  </si>
  <si>
    <t>5150-000010250885</t>
  </si>
  <si>
    <t>5150-000010250890</t>
  </si>
  <si>
    <t>5150-000010325130</t>
  </si>
  <si>
    <t>5150-000010252480</t>
  </si>
  <si>
    <t>5150-000010310264</t>
  </si>
  <si>
    <t>5150-000010141087</t>
  </si>
  <si>
    <t>5150-000010311574</t>
  </si>
  <si>
    <t>5150-000010307296</t>
  </si>
  <si>
    <t>5150-000010338437</t>
  </si>
  <si>
    <t>5150-000010307293</t>
  </si>
  <si>
    <t>5150-000010335987</t>
  </si>
  <si>
    <t>5150-000010307289</t>
  </si>
  <si>
    <t>5150-000010338390</t>
  </si>
  <si>
    <t>5150-000010338411</t>
  </si>
  <si>
    <t>5150-000010336099</t>
  </si>
  <si>
    <t>5150-000010173337</t>
  </si>
  <si>
    <t>5150-000010336180</t>
  </si>
  <si>
    <t>5150-000010332309</t>
  </si>
  <si>
    <t>5150-000010332125</t>
  </si>
  <si>
    <t>5150-000010164469</t>
  </si>
  <si>
    <t>5150-000010164065</t>
  </si>
  <si>
    <t>5150-000010331887</t>
  </si>
  <si>
    <t>5150-000010255136</t>
  </si>
  <si>
    <t>5150-000010318734</t>
  </si>
  <si>
    <t>5150-000010255168</t>
  </si>
  <si>
    <t>5150-000010255229</t>
  </si>
  <si>
    <t>5150-000010254937</t>
  </si>
  <si>
    <t>5150-000010254774</t>
  </si>
  <si>
    <t>5150-000010254802</t>
  </si>
  <si>
    <t>5150-000010142034</t>
  </si>
  <si>
    <t>5150-000010254982</t>
  </si>
  <si>
    <t>5150-000010307041</t>
  </si>
  <si>
    <t>5150-000010126234</t>
  </si>
  <si>
    <t>5150-000010252465</t>
  </si>
  <si>
    <t>5150-000010307166</t>
  </si>
  <si>
    <t>5150-000010164051</t>
  </si>
  <si>
    <t>5150-000010164047</t>
  </si>
  <si>
    <t>5150-000010311829</t>
  </si>
  <si>
    <t>5150-000010311821</t>
  </si>
  <si>
    <t>5150-000010329517</t>
  </si>
  <si>
    <t>5150-000010331895</t>
  </si>
  <si>
    <t>5150-000010311771</t>
  </si>
  <si>
    <t>5150-000010329520</t>
  </si>
  <si>
    <t>5150-000010332048</t>
  </si>
  <si>
    <t>5150-000010142095</t>
  </si>
  <si>
    <t>5150-000010342049</t>
  </si>
  <si>
    <t>5150-000010141918</t>
  </si>
  <si>
    <t>5150-000010143272</t>
  </si>
  <si>
    <t>5150-000010338270</t>
  </si>
  <si>
    <t>5150-000010142546</t>
  </si>
  <si>
    <t>5150-000010325386</t>
  </si>
  <si>
    <t>5150-000010274536</t>
  </si>
  <si>
    <t>5150-000010329503</t>
  </si>
  <si>
    <t>5150-000010329818</t>
  </si>
  <si>
    <t>5150-000010338418</t>
  </si>
  <si>
    <t>5150-000010338424</t>
  </si>
  <si>
    <t>5150-000010275145</t>
  </si>
  <si>
    <t>5150-000010318705</t>
  </si>
  <si>
    <t>5150-000010311895</t>
  </si>
  <si>
    <t>5150-000010332129</t>
  </si>
  <si>
    <t>5150-000010307253</t>
  </si>
  <si>
    <t>5150-000010341601</t>
  </si>
  <si>
    <t>5150-000010141625</t>
  </si>
  <si>
    <t>5150-000010173689</t>
  </si>
  <si>
    <t>5150-000010311905</t>
  </si>
  <si>
    <t>5150-000010307348</t>
  </si>
  <si>
    <t>5150-000010307320</t>
  </si>
  <si>
    <t>5150-000010141592</t>
  </si>
  <si>
    <t>5150-000010307311</t>
  </si>
  <si>
    <t>5150-000010143294</t>
  </si>
  <si>
    <t>5150-000010141257</t>
  </si>
  <si>
    <t>5150-000010250446</t>
  </si>
  <si>
    <t>5150-000010311867</t>
  </si>
  <si>
    <t>5150-000010311869</t>
  </si>
  <si>
    <t>5150-000010292790</t>
  </si>
  <si>
    <t>5150-000010301570</t>
  </si>
  <si>
    <t>5150-000010188784</t>
  </si>
  <si>
    <t>5150-000010311880</t>
  </si>
  <si>
    <t>5150-000010301592</t>
  </si>
  <si>
    <t>5150-000010315474</t>
  </si>
  <si>
    <t>5150-000010292773</t>
  </si>
  <si>
    <t>5150-000010292772</t>
  </si>
  <si>
    <t>5150-000010250484</t>
  </si>
  <si>
    <t>5150-000010250293</t>
  </si>
  <si>
    <t>5150-000010173891</t>
  </si>
  <si>
    <t>5150-000010143588</t>
  </si>
  <si>
    <t>5150-000010173403</t>
  </si>
  <si>
    <t>5150-000010250473</t>
  </si>
  <si>
    <t>5150-000010250441</t>
  </si>
  <si>
    <t>5150-000010114810</t>
  </si>
  <si>
    <t>5150-000010301611</t>
  </si>
  <si>
    <t>5150-000010301757</t>
  </si>
  <si>
    <t>5150-000010148159</t>
  </si>
  <si>
    <t>5150-000010311952</t>
  </si>
  <si>
    <t>5150-000010279041</t>
  </si>
  <si>
    <t>5150-000010276950</t>
  </si>
  <si>
    <t>5150-000010142728</t>
  </si>
  <si>
    <t>5150-000010301620</t>
  </si>
  <si>
    <t>5150-000010141948</t>
  </si>
  <si>
    <t>5150-000010148175</t>
  </si>
  <si>
    <t>5150-000010252623</t>
  </si>
  <si>
    <t>5150-000010301621</t>
  </si>
  <si>
    <t>5150-000010148195</t>
  </si>
  <si>
    <t>5150-000010301749</t>
  </si>
  <si>
    <t>5150-000010250760</t>
  </si>
  <si>
    <t>5150-000010148218</t>
  </si>
  <si>
    <t>5150-000010163664</t>
  </si>
  <si>
    <t>5150-000010173038</t>
  </si>
  <si>
    <t>5150-000010321637</t>
  </si>
  <si>
    <t>5150-000010292743</t>
  </si>
  <si>
    <t>5150-000010250647</t>
  </si>
  <si>
    <t>5150-000010141980</t>
  </si>
  <si>
    <t>5150-000010292761</t>
  </si>
  <si>
    <t>5150-000010277016</t>
  </si>
  <si>
    <t>5150-000010148145</t>
  </si>
  <si>
    <t>5150-000010277012</t>
  </si>
  <si>
    <t>5150-000010315653</t>
  </si>
  <si>
    <t>5150-000010148184</t>
  </si>
  <si>
    <t>5150-000010292816</t>
  </si>
  <si>
    <t>5150-000010172884</t>
  </si>
  <si>
    <t>5150-000010275564</t>
  </si>
  <si>
    <t>5150-000010164346</t>
  </si>
  <si>
    <t>5150-000010173239</t>
  </si>
  <si>
    <t>5150-000010292819</t>
  </si>
  <si>
    <t>5150-000010173776</t>
  </si>
  <si>
    <t>5150-000010164355</t>
  </si>
  <si>
    <t>5150-000010275561</t>
  </si>
  <si>
    <t>5150-000010174235</t>
  </si>
  <si>
    <t>5150-000010164364</t>
  </si>
  <si>
    <t>5150-000010164368</t>
  </si>
  <si>
    <t>5150-000010315707</t>
  </si>
  <si>
    <t>5150-000010276980</t>
  </si>
  <si>
    <t>5150-000010188788</t>
  </si>
  <si>
    <t>5150-000010164030</t>
  </si>
  <si>
    <t>5150-000010250430</t>
  </si>
  <si>
    <t>5150-000010276760</t>
  </si>
  <si>
    <t>5150-000010250431</t>
  </si>
  <si>
    <t>5150-000010141964</t>
  </si>
  <si>
    <t>5150-000010292768</t>
  </si>
  <si>
    <t>5150-000010173301</t>
  </si>
  <si>
    <t>5150-000010250055</t>
  </si>
  <si>
    <t>5150-000010301451</t>
  </si>
  <si>
    <t>5150-000010276901</t>
  </si>
  <si>
    <t>5150-000010189014</t>
  </si>
  <si>
    <t>5150-000010163667</t>
  </si>
  <si>
    <t>5150-000010250572</t>
  </si>
  <si>
    <t>5150-000010115144</t>
  </si>
  <si>
    <t>5150-000010276683</t>
  </si>
  <si>
    <t>5150-000010311842</t>
  </si>
  <si>
    <t>5150-000010250202</t>
  </si>
  <si>
    <t>5150-000010279108</t>
  </si>
  <si>
    <t>5150-000010142780</t>
  </si>
  <si>
    <t>5150-000010301426</t>
  </si>
  <si>
    <t>5150-000010250586</t>
  </si>
  <si>
    <t>5150-000010164176</t>
  </si>
  <si>
    <t>5150-000010250588</t>
  </si>
  <si>
    <t>5150-000010250027</t>
  </si>
  <si>
    <t>5150-000010250217</t>
  </si>
  <si>
    <t>5150-000010313323</t>
  </si>
  <si>
    <t>5150-000010250879</t>
  </si>
  <si>
    <t>5150-000010250225</t>
  </si>
  <si>
    <t>5150-000010188979</t>
  </si>
  <si>
    <t>5150-000010307335</t>
  </si>
  <si>
    <t>5150-000010307428</t>
  </si>
  <si>
    <t>5150-000010188870</t>
  </si>
  <si>
    <t>5150-000010276882</t>
  </si>
  <si>
    <t>5150-000010276878</t>
  </si>
  <si>
    <t>5150-000010307331</t>
  </si>
  <si>
    <t>5150-000010188818</t>
  </si>
  <si>
    <t>5150-000010163747</t>
  </si>
  <si>
    <t>5150-000010307149</t>
  </si>
  <si>
    <t>5150-000010163742</t>
  </si>
  <si>
    <t>5150-000010307152</t>
  </si>
  <si>
    <t>5150-000010279092</t>
  </si>
  <si>
    <t>5150-000010278888</t>
  </si>
  <si>
    <t>5150-000010307437</t>
  </si>
  <si>
    <t>5150-000010307156</t>
  </si>
  <si>
    <t>5150-000010307163</t>
  </si>
  <si>
    <t>5150-000010301362</t>
  </si>
  <si>
    <t>5150-000010301374</t>
  </si>
  <si>
    <t>5150-000010250325</t>
  </si>
  <si>
    <t>5150-000010313752</t>
  </si>
  <si>
    <t>5150-000010301382</t>
  </si>
  <si>
    <t>5150-000010301386</t>
  </si>
  <si>
    <t>5150-000010307314</t>
  </si>
  <si>
    <t>5150-000010307321</t>
  </si>
  <si>
    <t>5150-000010307254</t>
  </si>
  <si>
    <t>5150-000010251002</t>
  </si>
  <si>
    <t>5150-000010307266</t>
  </si>
  <si>
    <t>5150-000010251008</t>
  </si>
  <si>
    <t>5150-000010138780</t>
  </si>
  <si>
    <t>5150-000010301388</t>
  </si>
  <si>
    <t>5150-000010307099</t>
  </si>
  <si>
    <t>5150-000010279194</t>
  </si>
  <si>
    <t>5150-000010250163</t>
  </si>
  <si>
    <t>5150-000010276920</t>
  </si>
  <si>
    <t>5150-000010301404</t>
  </si>
  <si>
    <t>5150-000010250547</t>
  </si>
  <si>
    <t>5150-000010278995</t>
  </si>
  <si>
    <t>5150-000010163627</t>
  </si>
  <si>
    <t>5150-000010278990</t>
  </si>
  <si>
    <t>5150-000010301423</t>
  </si>
  <si>
    <t>5150-000010279169</t>
  </si>
  <si>
    <t>5150-000010163818</t>
  </si>
  <si>
    <t>5150-000010311885</t>
  </si>
  <si>
    <t>5150-000010301424</t>
  </si>
  <si>
    <t>5150-000010163656</t>
  </si>
  <si>
    <t>5150-000010278966</t>
  </si>
  <si>
    <t>5150-000010311897</t>
  </si>
  <si>
    <t>5150-000010276914</t>
  </si>
  <si>
    <t>5150-000010143745</t>
  </si>
  <si>
    <t>5150-000010279148</t>
  </si>
  <si>
    <t>5150-000010311927</t>
  </si>
  <si>
    <t>5150-000010279140</t>
  </si>
  <si>
    <t>5150-000010130260</t>
  </si>
  <si>
    <t>5150-000010311757</t>
  </si>
  <si>
    <t>5150-000010115189</t>
  </si>
  <si>
    <t>5150-000010315768</t>
  </si>
  <si>
    <t>5150-000010315885</t>
  </si>
  <si>
    <t>5150-000010189552</t>
  </si>
  <si>
    <t>5150-000010305268</t>
  </si>
  <si>
    <t>5150-000010143118</t>
  </si>
  <si>
    <t>5150-000010189549</t>
  </si>
  <si>
    <t>5150-000010142801</t>
  </si>
  <si>
    <t>5150-000010311886</t>
  </si>
  <si>
    <t>5150-000010275038</t>
  </si>
  <si>
    <t>5150-000010310394</t>
  </si>
  <si>
    <t>5150-000010163892</t>
  </si>
  <si>
    <t>5150-000010164557</t>
  </si>
  <si>
    <t>5150-000010311802</t>
  </si>
  <si>
    <t>5150-000010189512</t>
  </si>
  <si>
    <t>5150-000010311815</t>
  </si>
  <si>
    <t>5150-000010142016</t>
  </si>
  <si>
    <t>5150-000010275010</t>
  </si>
  <si>
    <t>5150-000010115199</t>
  </si>
  <si>
    <t>5150-000010274829</t>
  </si>
  <si>
    <t>5150-000010274823</t>
  </si>
  <si>
    <t>5150-000010129595</t>
  </si>
  <si>
    <t>5150-000010322129</t>
  </si>
  <si>
    <t>5150-000010129509</t>
  </si>
  <si>
    <t>5150-000010321679</t>
  </si>
  <si>
    <t>5150-000010321678</t>
  </si>
  <si>
    <t>5150-000010321627</t>
  </si>
  <si>
    <t>5150-000010189179</t>
  </si>
  <si>
    <t>5150-000010189684</t>
  </si>
  <si>
    <t>5150-000010189663</t>
  </si>
  <si>
    <t>5150-000010321702</t>
  </si>
  <si>
    <t>5150-000010189643</t>
  </si>
  <si>
    <t>5150-000010126218</t>
  </si>
  <si>
    <t>5150-000010126226</t>
  </si>
  <si>
    <t>5150-000010172173</t>
  </si>
  <si>
    <t>5150-000010307199</t>
  </si>
  <si>
    <t>5150-000010318736</t>
  </si>
  <si>
    <t>5150-000010143134</t>
  </si>
  <si>
    <t>5150-000010129467</t>
  </si>
  <si>
    <t>5150-000010141552</t>
  </si>
  <si>
    <t>5150-000010189409</t>
  </si>
  <si>
    <t>5150-000010252746</t>
  </si>
  <si>
    <t>5150-000010252834</t>
  </si>
  <si>
    <t>5150-000010163701</t>
  </si>
  <si>
    <t>5150-000010252870</t>
  </si>
  <si>
    <t>5150-000010129481</t>
  </si>
  <si>
    <t>5150-000010305050</t>
  </si>
  <si>
    <t>5150-000010252814</t>
  </si>
  <si>
    <t>5150-000010189383</t>
  </si>
  <si>
    <t>5150-000010174242</t>
  </si>
  <si>
    <t>5150-000010142231</t>
  </si>
  <si>
    <t>5150-000010129478</t>
  </si>
  <si>
    <t>5150-000010130324</t>
  </si>
  <si>
    <t>5150-000010173877</t>
  </si>
  <si>
    <t>5150-000010173831</t>
  </si>
  <si>
    <t>5150-000010130336</t>
  </si>
  <si>
    <t>5150-000010252941</t>
  </si>
  <si>
    <t>5150-000010129617</t>
  </si>
  <si>
    <t>5150-000010130269</t>
  </si>
  <si>
    <t>5150-000010143282</t>
  </si>
  <si>
    <t>5150-000010252942</t>
  </si>
  <si>
    <t>5150-000010115057</t>
  </si>
  <si>
    <t>5150-000010126217</t>
  </si>
  <si>
    <t>5150-000010311744</t>
  </si>
  <si>
    <t>5150-000010315826</t>
  </si>
  <si>
    <t>5150-000010189573</t>
  </si>
  <si>
    <t>5150-000010311745</t>
  </si>
  <si>
    <t>5150-000010311748</t>
  </si>
  <si>
    <t>5150-000010275331</t>
  </si>
  <si>
    <t>5150-000010189713</t>
  </si>
  <si>
    <t>5150-000010129534</t>
  </si>
  <si>
    <t>5150-000010143076</t>
  </si>
  <si>
    <t>5150-000010142916</t>
  </si>
  <si>
    <t>5150-000010315914</t>
  </si>
  <si>
    <t>5150-000010315896</t>
  </si>
  <si>
    <t>5150-000010141496</t>
  </si>
  <si>
    <t>5150-000010274888</t>
  </si>
  <si>
    <t>5150-000010306707</t>
  </si>
  <si>
    <t>5150-000010274704</t>
  </si>
  <si>
    <t>5150-000010250716</t>
  </si>
  <si>
    <t>5150-000010275073</t>
  </si>
  <si>
    <t>5150-000010163637</t>
  </si>
  <si>
    <t>5150-000010275057</t>
  </si>
  <si>
    <t>5150-000010142096</t>
  </si>
  <si>
    <t>5150-000010115064</t>
  </si>
  <si>
    <t>5150-000010142708</t>
  </si>
  <si>
    <t>5150-000010143189</t>
  </si>
  <si>
    <t>5150-000010315793</t>
  </si>
  <si>
    <t>5150-000010278560</t>
  </si>
  <si>
    <t>5150-000010278536</t>
  </si>
  <si>
    <t>5150-000010163645</t>
  </si>
  <si>
    <t>5150-000010163819</t>
  </si>
  <si>
    <t>5150-000010250692</t>
  </si>
  <si>
    <t>5150-000010321646</t>
  </si>
  <si>
    <t>5150-000010188797</t>
  </si>
  <si>
    <t>5150-000010163658</t>
  </si>
  <si>
    <t>5150-000010315801</t>
  </si>
  <si>
    <t>5150-000010141734</t>
  </si>
  <si>
    <t>5150-000010321651</t>
  </si>
  <si>
    <t>5150-000010315482</t>
  </si>
  <si>
    <t>5150-000010315724</t>
  </si>
  <si>
    <t>5150-000010321615</t>
  </si>
  <si>
    <t>5150-000010250670</t>
  </si>
  <si>
    <t>5150-000010250661</t>
  </si>
  <si>
    <t>5150-000010189631</t>
  </si>
  <si>
    <t>5150-000010189104</t>
  </si>
  <si>
    <t>5150-000010274819</t>
  </si>
  <si>
    <t>5150-000010141447</t>
  </si>
  <si>
    <t>5150-000010142003</t>
  </si>
  <si>
    <t>5150-000010274801</t>
  </si>
  <si>
    <t>5150-000010310290</t>
  </si>
  <si>
    <t>5150-000010129605</t>
  </si>
  <si>
    <t>5150-000010274561</t>
  </si>
  <si>
    <t>5150-000010275170</t>
  </si>
  <si>
    <t>5150-000010274790</t>
  </si>
  <si>
    <t>5150-000010275158</t>
  </si>
  <si>
    <t>5150-000010275156</t>
  </si>
  <si>
    <t>5150-000010130330</t>
  </si>
  <si>
    <t>5150-000010275155</t>
  </si>
  <si>
    <t>5150-000010163588</t>
  </si>
  <si>
    <t>5150-000010307260</t>
  </si>
  <si>
    <t>5150-000010320697</t>
  </si>
  <si>
    <t>5150-000010274762</t>
  </si>
  <si>
    <t>5150-000010142603</t>
  </si>
  <si>
    <t>5150-000010274530</t>
  </si>
  <si>
    <t>5150-000010141342</t>
  </si>
  <si>
    <t>5150-000010142299</t>
  </si>
  <si>
    <t>5150-000010274932</t>
  </si>
  <si>
    <t>5150-000010274747</t>
  </si>
  <si>
    <t>5150-000010274746</t>
  </si>
  <si>
    <t>5150-000010274743</t>
  </si>
  <si>
    <t>5150-000010274742</t>
  </si>
  <si>
    <t>5150-000010321658</t>
  </si>
  <si>
    <t>5150-000010275105</t>
  </si>
  <si>
    <t>5150-000010189477</t>
  </si>
  <si>
    <t>5150-000010274920</t>
  </si>
  <si>
    <t>5150-000010252490</t>
  </si>
  <si>
    <t>5150-000010141623</t>
  </si>
  <si>
    <t>5150-000010163704</t>
  </si>
  <si>
    <t>5150-000010250371</t>
  </si>
  <si>
    <t>5150-000010250566</t>
  </si>
  <si>
    <t>5150-000010250351</t>
  </si>
  <si>
    <t>5150-000010315825</t>
  </si>
  <si>
    <t>5150-000010115118</t>
  </si>
  <si>
    <t>5150-000010301739</t>
  </si>
  <si>
    <t>5150-000010115139</t>
  </si>
  <si>
    <t>5150-000010250567</t>
  </si>
  <si>
    <t>5150-000010250154</t>
  </si>
  <si>
    <t>5150-000010115115</t>
  </si>
  <si>
    <t>5150-000010301628</t>
  </si>
  <si>
    <t>5150-000010141627</t>
  </si>
  <si>
    <t>5150-000010250992</t>
  </si>
  <si>
    <t>5150-000010301626</t>
  </si>
  <si>
    <t>5150-000010301733</t>
  </si>
  <si>
    <t>5150-000010250338</t>
  </si>
  <si>
    <t>5150-000010252615</t>
  </si>
  <si>
    <t>5150-000010301752</t>
  </si>
  <si>
    <t>5150-000010279093</t>
  </si>
  <si>
    <t>5150-000010301459</t>
  </si>
  <si>
    <t>5150-000010278909</t>
  </si>
  <si>
    <t>5150-000010279089</t>
  </si>
  <si>
    <t>5150-000010301477</t>
  </si>
  <si>
    <t>5150-000010301346</t>
  </si>
  <si>
    <t>5150-000010279085</t>
  </si>
  <si>
    <t>5150-000010278890</t>
  </si>
  <si>
    <t>5150-000010250199</t>
  </si>
  <si>
    <t>5150-000010250405</t>
  </si>
  <si>
    <t>5150-000010279074</t>
  </si>
  <si>
    <t>5150-000010279068</t>
  </si>
  <si>
    <t>5150-000010279067</t>
  </si>
  <si>
    <t>5150-000010278815</t>
  </si>
  <si>
    <t>5150-000010282868</t>
  </si>
  <si>
    <t>5150-000010278788</t>
  </si>
  <si>
    <t>5150-000010279208</t>
  </si>
  <si>
    <t>5150-000010250691</t>
  </si>
  <si>
    <t>5150-000010279203</t>
  </si>
  <si>
    <t>5150-000010279020</t>
  </si>
  <si>
    <t>5150-000010278986</t>
  </si>
  <si>
    <t>5150-000010124137</t>
  </si>
  <si>
    <t>5150-000010311950</t>
  </si>
  <si>
    <t>5150-000010112785</t>
  </si>
  <si>
    <t>5150-000010143036</t>
  </si>
  <si>
    <t>5150-000010307548</t>
  </si>
  <si>
    <t>5150-000010279170</t>
  </si>
  <si>
    <t>5150-000010250244</t>
  </si>
  <si>
    <t>5150-000010250269</t>
  </si>
  <si>
    <t>5150-000010311942</t>
  </si>
  <si>
    <t>5150-000010292683</t>
  </si>
  <si>
    <t>5150-000010250624</t>
  </si>
  <si>
    <t>5150-000010313209</t>
  </si>
  <si>
    <t>5150-000010250461</t>
  </si>
  <si>
    <t>5150-000010109974</t>
  </si>
  <si>
    <t>5150-000010250464</t>
  </si>
  <si>
    <t>5150-000010250296</t>
  </si>
  <si>
    <t>5150-000010250486</t>
  </si>
  <si>
    <t>5150-000010250766</t>
  </si>
  <si>
    <t>5150-000010250508</t>
  </si>
  <si>
    <t>5150-000010278969</t>
  </si>
  <si>
    <t>5150-000010292738</t>
  </si>
  <si>
    <t>5150-000010301931</t>
  </si>
  <si>
    <t>5150-000010301492</t>
  </si>
  <si>
    <t>5150-000010250329</t>
  </si>
  <si>
    <t>5150-000010252420</t>
  </si>
  <si>
    <t>5150-000010315797</t>
  </si>
  <si>
    <t>5150-000010250978</t>
  </si>
  <si>
    <t>5150-000010138845</t>
  </si>
  <si>
    <t>5150-000010250980</t>
  </si>
  <si>
    <t>5150-000010290862</t>
  </si>
  <si>
    <t>5150-000010282733</t>
  </si>
  <si>
    <t>5150-000010278834</t>
  </si>
  <si>
    <t>5150-000010278648</t>
  </si>
  <si>
    <t>5150-000010283020</t>
  </si>
  <si>
    <t>5150-000010282724</t>
  </si>
  <si>
    <t>5150-000010279275</t>
  </si>
  <si>
    <t>5150-000010279259</t>
  </si>
  <si>
    <t>5150-000010279239</t>
  </si>
  <si>
    <t>5150-000010315666</t>
  </si>
  <si>
    <t>5150-000010141381</t>
  </si>
  <si>
    <t>5150-000010289976</t>
  </si>
  <si>
    <t>5150-000010252389</t>
  </si>
  <si>
    <t>5150-000010142540</t>
  </si>
  <si>
    <t>5150-000010307563</t>
  </si>
  <si>
    <t>5150-000010322296</t>
  </si>
  <si>
    <t>5150-000010322292</t>
  </si>
  <si>
    <t>5150-000010143523</t>
  </si>
  <si>
    <t>5150-000010141060</t>
  </si>
  <si>
    <t>5150-000010112890</t>
  </si>
  <si>
    <t>5150-000010315473</t>
  </si>
  <si>
    <t>5150-000010143164</t>
  </si>
  <si>
    <t>5150-000010142085</t>
  </si>
  <si>
    <t>5150-000010143038</t>
  </si>
  <si>
    <t>5150-000010143515</t>
  </si>
  <si>
    <t>5150-000010308173</t>
  </si>
  <si>
    <t>5150-000010252435</t>
  </si>
  <si>
    <t>5150-000010289990</t>
  </si>
  <si>
    <t>5150-000010289949</t>
  </si>
  <si>
    <t>5150-000010142770</t>
  </si>
  <si>
    <t>5150-000010142741</t>
  </si>
  <si>
    <t>5150-000010308183</t>
  </si>
  <si>
    <t>5150-000010143637</t>
  </si>
  <si>
    <t>5150-000010143985</t>
  </si>
  <si>
    <t>5150-000010322144</t>
  </si>
  <si>
    <t>5150-000010250597</t>
  </si>
  <si>
    <t>5150-000010142313</t>
  </si>
  <si>
    <t>5150-000010252596</t>
  </si>
  <si>
    <t>5150-000010301360</t>
  </si>
  <si>
    <t>5150-000010301385</t>
  </si>
  <si>
    <t>5150-000010250868</t>
  </si>
  <si>
    <t>5150-000010250032</t>
  </si>
  <si>
    <t>5150-000010250422</t>
  </si>
  <si>
    <t>5150-000010289998</t>
  </si>
  <si>
    <t>5150-000010250610</t>
  </si>
  <si>
    <t>5150-000010278781</t>
  </si>
  <si>
    <t>5150-000010250735</t>
  </si>
  <si>
    <t>5150-000010283146</t>
  </si>
  <si>
    <t>5150-000010278773</t>
  </si>
  <si>
    <t>5150-000010250891</t>
  </si>
  <si>
    <t>5150-000010301421</t>
  </si>
  <si>
    <t>5150-000010278770</t>
  </si>
  <si>
    <t>5150-000010115090</t>
  </si>
  <si>
    <t>5150-000010282666</t>
  </si>
  <si>
    <t>5150-000010115094</t>
  </si>
  <si>
    <t>5150-000010143663</t>
  </si>
  <si>
    <t>5150-000010252396</t>
  </si>
  <si>
    <t>5150-000010282947</t>
  </si>
  <si>
    <t>5150-000010278746</t>
  </si>
  <si>
    <t>5150-000010252405</t>
  </si>
  <si>
    <t>5150-000010282929</t>
  </si>
  <si>
    <t>5150-000010282644</t>
  </si>
  <si>
    <t>5150-000010115112</t>
  </si>
  <si>
    <t>5150-000010278736</t>
  </si>
  <si>
    <t>5150-000010278706</t>
  </si>
  <si>
    <t>5150-000010283084</t>
  </si>
  <si>
    <t>5150-000010282899</t>
  </si>
  <si>
    <t>5150-000010315637</t>
  </si>
  <si>
    <t>5150-000010283044</t>
  </si>
  <si>
    <t>5150-000010278850</t>
  </si>
  <si>
    <t>5150-000010283037</t>
  </si>
  <si>
    <t>5150-000010112852</t>
  </si>
  <si>
    <t>5150-000010284439</t>
  </si>
  <si>
    <t>5150-000010120754</t>
  </si>
  <si>
    <t>5150-000010282807</t>
  </si>
  <si>
    <t>5150-000010307379</t>
  </si>
  <si>
    <t>5150-000010307089</t>
  </si>
  <si>
    <t>5150-000010311801</t>
  </si>
  <si>
    <t>5150-000010250730</t>
  </si>
  <si>
    <t>5150-000010307359</t>
  </si>
  <si>
    <t>5150-000010283094</t>
  </si>
  <si>
    <t>5150-000010311756</t>
  </si>
  <si>
    <t>5150-000010311760</t>
  </si>
  <si>
    <t>5150-000010278710</t>
  </si>
  <si>
    <t>5150-000010252572</t>
  </si>
  <si>
    <t>5150-000010283073</t>
  </si>
  <si>
    <t>5150-000010252567</t>
  </si>
  <si>
    <t>5150-000010310296</t>
  </si>
  <si>
    <t>5150-000010115203</t>
  </si>
  <si>
    <t>5150-000010278672</t>
  </si>
  <si>
    <t>5150-000010282749</t>
  </si>
  <si>
    <t>5150-000010282745</t>
  </si>
  <si>
    <t>5150-000010311805</t>
  </si>
  <si>
    <t>5150-000010282740</t>
  </si>
  <si>
    <t>5150-000010311816</t>
  </si>
  <si>
    <t>5150-000010283023</t>
  </si>
  <si>
    <t>5150-000010142928</t>
  </si>
  <si>
    <t>5150-000010282636</t>
  </si>
  <si>
    <t>5150-000010279279</t>
  </si>
  <si>
    <t>5150-000010279274</t>
  </si>
  <si>
    <t>5150-000010279250</t>
  </si>
  <si>
    <t>5150-000010283286</t>
  </si>
  <si>
    <t>5150-000010289418</t>
  </si>
  <si>
    <t>5150-000010143619</t>
  </si>
  <si>
    <t>5150-000010310304</t>
  </si>
  <si>
    <t>5150-000010142896</t>
  </si>
  <si>
    <t>5150-000010307178</t>
  </si>
  <si>
    <t>5150-000010163702</t>
  </si>
  <si>
    <t>5150-000010307197</t>
  </si>
  <si>
    <t>5150-000010278817</t>
  </si>
  <si>
    <t>5150-000010174176</t>
  </si>
  <si>
    <t>5150-000010307021</t>
  </si>
  <si>
    <t>5150-000010307205</t>
  </si>
  <si>
    <t>5150-000010307029</t>
  </si>
  <si>
    <t>5150-000010307217</t>
  </si>
  <si>
    <t>5150-000010307303</t>
  </si>
  <si>
    <t>5150-000010174117</t>
  </si>
  <si>
    <t>5150-000010307046</t>
  </si>
  <si>
    <t>5150-000010307051</t>
  </si>
  <si>
    <t>5150-000010307279</t>
  </si>
  <si>
    <t>5150-000010283002</t>
  </si>
  <si>
    <t>5150-000010282703</t>
  </si>
  <si>
    <t>5150-000010278797</t>
  </si>
  <si>
    <t>5150-000010282974</t>
  </si>
  <si>
    <t>5150-000010322128</t>
  </si>
  <si>
    <t>5150-000010322114</t>
  </si>
  <si>
    <t>5150-000010282590</t>
  </si>
  <si>
    <t>5150-000010282673</t>
  </si>
  <si>
    <t>5150-000010307291</t>
  </si>
  <si>
    <t>5150-000010315915</t>
  </si>
  <si>
    <t>5150-000010282837</t>
  </si>
  <si>
    <t>5150-000010315893</t>
  </si>
  <si>
    <t>5150-000010283130</t>
  </si>
  <si>
    <t>5150-000010282810</t>
  </si>
  <si>
    <t>5150-000010278732</t>
  </si>
  <si>
    <t>5150-000010315897</t>
  </si>
  <si>
    <t>5150-000010315861</t>
  </si>
  <si>
    <t>5150-000010283109</t>
  </si>
  <si>
    <t>5150-000010315910</t>
  </si>
  <si>
    <t>5150-000010120765</t>
  </si>
  <si>
    <t>5150-000010120767</t>
  </si>
  <si>
    <t>5150-000010307323</t>
  </si>
  <si>
    <t>5150-000010306760</t>
  </si>
  <si>
    <t>5150-000010306877</t>
  </si>
  <si>
    <t>5150-000010290013</t>
  </si>
  <si>
    <t>5150-000010142304</t>
  </si>
  <si>
    <t>5150-000010142886</t>
  </si>
  <si>
    <t>5150-000010305338</t>
  </si>
  <si>
    <t>5150-000010307040</t>
  </si>
  <si>
    <t>5150-000010307037</t>
  </si>
  <si>
    <t>5150-000010307224</t>
  </si>
  <si>
    <t>5150-000010305340</t>
  </si>
  <si>
    <t>5150-000010307448</t>
  </si>
  <si>
    <t>5150-000010307445</t>
  </si>
  <si>
    <t>5150-000010307155</t>
  </si>
  <si>
    <t>5150-000010252407</t>
  </si>
  <si>
    <t>5150-000010252403</t>
  </si>
  <si>
    <t>5150-000010307434</t>
  </si>
  <si>
    <t>5150-000010307433</t>
  </si>
  <si>
    <t>5150-000010189609</t>
  </si>
  <si>
    <t>5150-000010189269</t>
  </si>
  <si>
    <t>5150-000010189254</t>
  </si>
  <si>
    <t>5150-000010189215</t>
  </si>
  <si>
    <t>5150-000010252481</t>
  </si>
  <si>
    <t>5150-000010188603</t>
  </si>
  <si>
    <t>5150-000010112763</t>
  </si>
  <si>
    <t>5150-000010306546</t>
  </si>
  <si>
    <t>5150-000010252419</t>
  </si>
  <si>
    <t>5150-000010138697</t>
  </si>
  <si>
    <t>5150-000010250005</t>
  </si>
  <si>
    <t>5150-000010112831</t>
  </si>
  <si>
    <t>5150-000010306917</t>
  </si>
  <si>
    <t>5150-000010301128</t>
  </si>
  <si>
    <t>5150-000010252485</t>
  </si>
  <si>
    <t>5150-000010306880</t>
  </si>
  <si>
    <t>5150-000010306538</t>
  </si>
  <si>
    <t>5150-000010306793</t>
  </si>
  <si>
    <t>5150-000010142824</t>
  </si>
  <si>
    <t>5150-000010250710</t>
  </si>
  <si>
    <t>5150-000010143292</t>
  </si>
  <si>
    <t>5150-000010306754</t>
  </si>
  <si>
    <t>5150-000010308169</t>
  </si>
  <si>
    <t>5150-000010143387</t>
  </si>
  <si>
    <t>5150-000010313755</t>
  </si>
  <si>
    <t>5150-000010307556</t>
  </si>
  <si>
    <t>5150-000010305999</t>
  </si>
  <si>
    <t>5150-000010307480</t>
  </si>
  <si>
    <t>5150-000010252952</t>
  </si>
  <si>
    <t>5150-000010307536</t>
  </si>
  <si>
    <t>5150-000010306772</t>
  </si>
  <si>
    <t>5150-000010252977</t>
  </si>
  <si>
    <t>5150-000010254677</t>
  </si>
  <si>
    <t>Multifuncional</t>
  </si>
  <si>
    <t>5150-000010283218</t>
  </si>
  <si>
    <t>5150-000010306832</t>
  </si>
  <si>
    <t>5150-000010283210</t>
  </si>
  <si>
    <t>5150-000010306542</t>
  </si>
  <si>
    <t>5150-000010306906</t>
  </si>
  <si>
    <t>5150-000010306908</t>
  </si>
  <si>
    <t>5150-000010306730</t>
  </si>
  <si>
    <t>5150-000010306749</t>
  </si>
  <si>
    <t>5150-000010310294</t>
  </si>
  <si>
    <t>5150-000010306812</t>
  </si>
  <si>
    <t>5150-000010307367</t>
  </si>
  <si>
    <t>5150-000010307119</t>
  </si>
  <si>
    <t>5150-000010306941</t>
  </si>
  <si>
    <t>5150-000010252747</t>
  </si>
  <si>
    <t>5150-000010252997</t>
  </si>
  <si>
    <t>5150-000010306902</t>
  </si>
  <si>
    <t>5150-000010283193</t>
  </si>
  <si>
    <t>5150-000010283184</t>
  </si>
  <si>
    <t>5150-000010305272</t>
  </si>
  <si>
    <t>5150-000010307048</t>
  </si>
  <si>
    <t>5150-000010305052</t>
  </si>
  <si>
    <t>5150-000010306891</t>
  </si>
  <si>
    <t>5150-000010315972</t>
  </si>
  <si>
    <t>5150-000010256401</t>
  </si>
  <si>
    <t>5150-000010172876</t>
  </si>
  <si>
    <t>5150-000010255235</t>
  </si>
  <si>
    <t>5150-000010256421</t>
  </si>
  <si>
    <t>5150-000010173026</t>
  </si>
  <si>
    <t>5150-000010172925</t>
  </si>
  <si>
    <t>5150-000010256400</t>
  </si>
  <si>
    <t>5150-000010173907</t>
  </si>
  <si>
    <t>5150-000010325132</t>
  </si>
  <si>
    <t>5150-000010142187</t>
  </si>
  <si>
    <t>5150-000010163941</t>
  </si>
  <si>
    <t>5150-000010163900</t>
  </si>
  <si>
    <t>5150-000010172472</t>
  </si>
  <si>
    <t>5150-000010268959</t>
  </si>
  <si>
    <t>5150-000010173790</t>
  </si>
  <si>
    <t>5150-000010173007</t>
  </si>
  <si>
    <t>5150-000010326152</t>
  </si>
  <si>
    <t>5150-000010173397</t>
  </si>
  <si>
    <t>5150-000010308171</t>
  </si>
  <si>
    <t>5150-000010173969</t>
  </si>
  <si>
    <t>5150-000010173898</t>
  </si>
  <si>
    <t>5150-000010325134</t>
  </si>
  <si>
    <t>5150-000010173853</t>
  </si>
  <si>
    <t>5150-000010308164</t>
  </si>
  <si>
    <t>5150-000010311568</t>
  </si>
  <si>
    <t>5150-000010173017</t>
  </si>
  <si>
    <t>5150-000010172639</t>
  </si>
  <si>
    <t>5150-000010173882</t>
  </si>
  <si>
    <t>5150-000010164152</t>
  </si>
  <si>
    <t>5150-000010172950</t>
  </si>
  <si>
    <t>5150-000010310257</t>
  </si>
  <si>
    <t>5150-000010325169</t>
  </si>
  <si>
    <t>5150-000010173345</t>
  </si>
  <si>
    <t>5150-000010338611</t>
  </si>
  <si>
    <t>5150-000010141222</t>
  </si>
  <si>
    <t>5150-000010141566</t>
  </si>
  <si>
    <t>5150-000010148201</t>
  </si>
  <si>
    <t>5150-000010138954</t>
  </si>
  <si>
    <t>5150-000010172554</t>
  </si>
  <si>
    <t>5150-000010325241</t>
  </si>
  <si>
    <t>5150-000010148162</t>
  </si>
  <si>
    <t>5150-000010172168</t>
  </si>
  <si>
    <t>5150-000010325248</t>
  </si>
  <si>
    <t>5150-000010138714</t>
  </si>
  <si>
    <t>5150-000010172624</t>
  </si>
  <si>
    <t>5150-000010172773</t>
  </si>
  <si>
    <t>5150-000010172343</t>
  </si>
  <si>
    <t>5150-000010172157</t>
  </si>
  <si>
    <t>5150-000010172369</t>
  </si>
  <si>
    <t>5150-000010173264</t>
  </si>
  <si>
    <t>5150-000010173315</t>
  </si>
  <si>
    <t>5150-000010173202</t>
  </si>
  <si>
    <t>5150-000010173245</t>
  </si>
  <si>
    <t>5150-000010173806</t>
  </si>
  <si>
    <t>5150-000010141529</t>
  </si>
  <si>
    <t>5150-000010260522</t>
  </si>
  <si>
    <t>5150-000010148252</t>
  </si>
  <si>
    <t>5150-000010174219</t>
  </si>
  <si>
    <t>5150-000010260491</t>
  </si>
  <si>
    <t>5150-000010172931</t>
  </si>
  <si>
    <t>5150-000010260490</t>
  </si>
  <si>
    <t>5150-000010172175</t>
  </si>
  <si>
    <t>5150-000010325264</t>
  </si>
  <si>
    <t>5150-000010305344</t>
  </si>
  <si>
    <t>5150-000010173797</t>
  </si>
  <si>
    <t>5150-000010325270</t>
  </si>
  <si>
    <t>5150-000010141781</t>
  </si>
  <si>
    <t>5150-000010325274</t>
  </si>
  <si>
    <t>5150-000010172891</t>
  </si>
  <si>
    <t>5150-000010311887</t>
  </si>
  <si>
    <t>5150-000010325097</t>
  </si>
  <si>
    <t>5150-000010143996</t>
  </si>
  <si>
    <t>5150-000010310263</t>
  </si>
  <si>
    <t>5150-000010255080</t>
  </si>
  <si>
    <t>5150-000010255066</t>
  </si>
  <si>
    <t>5150-000010172609</t>
  </si>
  <si>
    <t>5150-000010172627</t>
  </si>
  <si>
    <t>5150-000010310041</t>
  </si>
  <si>
    <t>5150-000010308187</t>
  </si>
  <si>
    <t>5150-000010172530</t>
  </si>
  <si>
    <t>5150-000010255045</t>
  </si>
  <si>
    <t>5150-000010254995</t>
  </si>
  <si>
    <t>5150-000010164392</t>
  </si>
  <si>
    <t>5150-000010172668</t>
  </si>
  <si>
    <t>5150-000010173143</t>
  </si>
  <si>
    <t>5150-000010164344</t>
  </si>
  <si>
    <t>5150-000010163995</t>
  </si>
  <si>
    <t>5150-000010174154</t>
  </si>
  <si>
    <t>5150-000010174222</t>
  </si>
  <si>
    <t>5150-000010254797</t>
  </si>
  <si>
    <t>5150-000010325314</t>
  </si>
  <si>
    <t>5150-000010254791</t>
  </si>
  <si>
    <t>5150-000010254778</t>
  </si>
  <si>
    <t>5150-000010311792</t>
  </si>
  <si>
    <t>5150-000010250414</t>
  </si>
  <si>
    <t>5150-000010164365</t>
  </si>
  <si>
    <t>5150-000010311782</t>
  </si>
  <si>
    <t>5150-000010172474</t>
  </si>
  <si>
    <t>5150-000010109998</t>
  </si>
  <si>
    <t>5150-000010109779</t>
  </si>
  <si>
    <t>5150-000010164033</t>
  </si>
  <si>
    <t>5150-000010307264</t>
  </si>
  <si>
    <t>5150-000010339186</t>
  </si>
  <si>
    <t>5150-000010250606</t>
  </si>
  <si>
    <t>5150-000010174085</t>
  </si>
  <si>
    <t>5150-000010311926</t>
  </si>
  <si>
    <t>5150-000010311835</t>
  </si>
  <si>
    <t>5150-000010311846</t>
  </si>
  <si>
    <t>5150-000010141033</t>
  </si>
  <si>
    <t>5150-000010173747</t>
  </si>
  <si>
    <t>5150-000010172831</t>
  </si>
  <si>
    <t>5150-000010173240</t>
  </si>
  <si>
    <t>5150-000010311854</t>
  </si>
  <si>
    <t>5150-000010255245</t>
  </si>
  <si>
    <t>5150-000010173721</t>
  </si>
  <si>
    <t>5150-000010172853</t>
  </si>
  <si>
    <t>5150-000010172973</t>
  </si>
  <si>
    <t>5150-000010173247</t>
  </si>
  <si>
    <t>5150-000010172396</t>
  </si>
  <si>
    <t>5150-000010173235</t>
  </si>
  <si>
    <t>5150-000010311857</t>
  </si>
  <si>
    <t>5150-000010173201</t>
  </si>
  <si>
    <t>5150-000010311865</t>
  </si>
  <si>
    <t>5150-000010173712</t>
  </si>
  <si>
    <t>5150-000010173706</t>
  </si>
  <si>
    <t>5150-000010138834</t>
  </si>
  <si>
    <t>5150-000010310036</t>
  </si>
  <si>
    <t>5150-000010173698</t>
  </si>
  <si>
    <t>5150-000010172755</t>
  </si>
  <si>
    <t>5150-000010254892</t>
  </si>
  <si>
    <t>5150-000010254856</t>
  </si>
  <si>
    <t>5150-000010172267</t>
  </si>
  <si>
    <t>5150-000010254845</t>
  </si>
  <si>
    <t>5150-000010172608</t>
  </si>
  <si>
    <t>5150-000010253016</t>
  </si>
  <si>
    <t>5150-000010163970</t>
  </si>
  <si>
    <t>5150-000010173710</t>
  </si>
  <si>
    <t>5150-000010173222</t>
  </si>
  <si>
    <t>5150-000010340324</t>
  </si>
  <si>
    <t>5150-000010172228</t>
  </si>
  <si>
    <t>5150-000010188687</t>
  </si>
  <si>
    <t>5150-000010172839</t>
  </si>
  <si>
    <t>5150-000010315902</t>
  </si>
  <si>
    <t>5150-000010256687</t>
  </si>
  <si>
    <t>5150-000010173753</t>
  </si>
  <si>
    <t>5150-000010341282</t>
  </si>
  <si>
    <t>5150-000010172611</t>
  </si>
  <si>
    <t>5150-000010173888</t>
  </si>
  <si>
    <t>5150-000010173911</t>
  </si>
  <si>
    <t>5150-000010325382</t>
  </si>
  <si>
    <t>5150-000010142019</t>
  </si>
  <si>
    <t>5150-000010189589</t>
  </si>
  <si>
    <t>5150-000010141528</t>
  </si>
  <si>
    <t>5150-000010188727</t>
  </si>
  <si>
    <t>5150-000010252972</t>
  </si>
  <si>
    <t>5150-000010141384</t>
  </si>
  <si>
    <t>5150-000010164236</t>
  </si>
  <si>
    <t>5150-000010130984</t>
  </si>
  <si>
    <t>5150-000010172136</t>
  </si>
  <si>
    <t>5150-000010341391</t>
  </si>
  <si>
    <t>5150-000010173034</t>
  </si>
  <si>
    <t>5150-000010164128</t>
  </si>
  <si>
    <t>5150-000010315632</t>
  </si>
  <si>
    <t>5150-000010163943</t>
  </si>
  <si>
    <t>5150-000010252928</t>
  </si>
  <si>
    <t>5150-000010164136</t>
  </si>
  <si>
    <t>5150-000010260493</t>
  </si>
  <si>
    <t>5150-000010260498</t>
  </si>
  <si>
    <t>5150-000010172643</t>
  </si>
  <si>
    <t>5150-000010341221</t>
  </si>
  <si>
    <t>5150-000010260501</t>
  </si>
  <si>
    <t>5150-000010141193</t>
  </si>
  <si>
    <t>5150-000010341056</t>
  </si>
  <si>
    <t>5150-000010315775</t>
  </si>
  <si>
    <t>5150-000010315644</t>
  </si>
  <si>
    <t>5150-000010250434</t>
  </si>
  <si>
    <t>5150-000010250047</t>
  </si>
  <si>
    <t>5150-000010188952</t>
  </si>
  <si>
    <t>5150-000010114662</t>
  </si>
  <si>
    <t>5150-000010189297</t>
  </si>
  <si>
    <t>5150-000010138842</t>
  </si>
  <si>
    <t>5150-000010188907</t>
  </si>
  <si>
    <t>5150-000010189336</t>
  </si>
  <si>
    <t>5150-000010189346</t>
  </si>
  <si>
    <t>5150-000010188944</t>
  </si>
  <si>
    <t>5150-000010188963</t>
  </si>
  <si>
    <t>5150-000010188624</t>
  </si>
  <si>
    <t>5150-000010138829</t>
  </si>
  <si>
    <t>5150-000010341190</t>
  </si>
  <si>
    <t>5150-000010188969</t>
  </si>
  <si>
    <t>5150-000010188701</t>
  </si>
  <si>
    <t>5150-000010341192</t>
  </si>
  <si>
    <t>5150-000010188710</t>
  </si>
  <si>
    <t>5150-000010163774</t>
  </si>
  <si>
    <t>5150-000010341263</t>
  </si>
  <si>
    <t>5150-000010163790</t>
  </si>
  <si>
    <t>5150-000010252497</t>
  </si>
  <si>
    <t>5150-000010252489</t>
  </si>
  <si>
    <t>5150-000010252474</t>
  </si>
  <si>
    <t>5150-000010148206</t>
  </si>
  <si>
    <t>5150-000010307483</t>
  </si>
  <si>
    <t>5150-000010188681</t>
  </si>
  <si>
    <t>5150-000010164207</t>
  </si>
  <si>
    <t>5150-000010172541</t>
  </si>
  <si>
    <t>5150-000010308200</t>
  </si>
  <si>
    <t>5150-000010173771</t>
  </si>
  <si>
    <t>5150-000010252820</t>
  </si>
  <si>
    <t>5150-000010173278</t>
  </si>
  <si>
    <t>5150-000010173319</t>
  </si>
  <si>
    <t>5150-000010252850</t>
  </si>
  <si>
    <t>5150-000010164105</t>
  </si>
  <si>
    <t>5150-000010341289</t>
  </si>
  <si>
    <t>5150-000010143650</t>
  </si>
  <si>
    <t>5150-000010172610</t>
  </si>
  <si>
    <t>5150-000010172641</t>
  </si>
  <si>
    <t>5150-000010174035</t>
  </si>
  <si>
    <t>5150-000010174114</t>
  </si>
  <si>
    <t>5150-000010313675</t>
  </si>
  <si>
    <t>5150-000010172727</t>
  </si>
  <si>
    <t>5150-000010173800</t>
  </si>
  <si>
    <t>5150-000010138735</t>
  </si>
  <si>
    <t>5150-000010172218</t>
  </si>
  <si>
    <t>5150-000010172220</t>
  </si>
  <si>
    <t>5150-000010326150</t>
  </si>
  <si>
    <t>5150-000010141015</t>
  </si>
  <si>
    <t>5150-000010341312</t>
  </si>
  <si>
    <t>5150-000010341342</t>
  </si>
  <si>
    <t>5150-000010341357</t>
  </si>
  <si>
    <t>5150-000010326163</t>
  </si>
  <si>
    <t>5150-000010325766</t>
  </si>
  <si>
    <t>5150-000010326176</t>
  </si>
  <si>
    <t>5150-000010172926</t>
  </si>
  <si>
    <t>5150-000010341372</t>
  </si>
  <si>
    <t>5150-000010341463</t>
  </si>
  <si>
    <t>5150-000010341474</t>
  </si>
  <si>
    <t>5150-000010341504</t>
  </si>
  <si>
    <t>5150-000010341511</t>
  </si>
  <si>
    <t>5150-000010315699</t>
  </si>
  <si>
    <t>5150-000010315703</t>
  </si>
  <si>
    <t>5150-000010326169</t>
  </si>
  <si>
    <t>5150-000010174178</t>
  </si>
  <si>
    <t>5150-000010148247</t>
  </si>
  <si>
    <t>5150-000010148234</t>
  </si>
  <si>
    <t>5150-000010314756</t>
  </si>
  <si>
    <t>5150-000010341057</t>
  </si>
  <si>
    <t>5150-000010138984</t>
  </si>
  <si>
    <t>5150-000010172526</t>
  </si>
  <si>
    <t>5150-000010341088</t>
  </si>
  <si>
    <t>5150-000010341091</t>
  </si>
  <si>
    <t>5150-000010315654</t>
  </si>
  <si>
    <t>5150-000010341098</t>
  </si>
  <si>
    <t>5150-000010341103</t>
  </si>
  <si>
    <t>5150-000010315667</t>
  </si>
  <si>
    <t>5150-000010260514</t>
  </si>
  <si>
    <t>5150-000010341129</t>
  </si>
  <si>
    <t>5150-000010315675</t>
  </si>
  <si>
    <t>5150-000010172275</t>
  </si>
  <si>
    <t>5150-000010341506</t>
  </si>
  <si>
    <t>5150-000010172237</t>
  </si>
  <si>
    <t>5150-000010341172</t>
  </si>
  <si>
    <t>5150-000010341446</t>
  </si>
  <si>
    <t>5150-000010140977</t>
  </si>
  <si>
    <t>5150-000010164100</t>
  </si>
  <si>
    <t>5150-000010341447</t>
  </si>
  <si>
    <t>5150-000010164094</t>
  </si>
  <si>
    <t>5150-000010172303</t>
  </si>
  <si>
    <t>5150-000010341184</t>
  </si>
  <si>
    <t>5150-000010173219</t>
  </si>
  <si>
    <t>5150-000010172224</t>
  </si>
  <si>
    <t>5150-000010173394</t>
  </si>
  <si>
    <t>5150-000010173340</t>
  </si>
  <si>
    <t>5150-000010141787</t>
  </si>
  <si>
    <t>5150-000010173814</t>
  </si>
  <si>
    <t>5150-000010341186</t>
  </si>
  <si>
    <t>5150-000010172397</t>
  </si>
  <si>
    <t>5150-000010326194</t>
  </si>
  <si>
    <t>5150-000010172863</t>
  </si>
  <si>
    <t>5150-000010172735</t>
  </si>
  <si>
    <t>5150-000010341539</t>
  </si>
  <si>
    <t>5150-000010253527</t>
  </si>
  <si>
    <t>5150-000010174174</t>
  </si>
  <si>
    <t>5150-000010315806</t>
  </si>
  <si>
    <t>5150-000010189314</t>
  </si>
  <si>
    <t>5150-000010114992</t>
  </si>
  <si>
    <t>5150-000010188933</t>
  </si>
  <si>
    <t>5150-000010305257</t>
  </si>
  <si>
    <t>5150-000010305259</t>
  </si>
  <si>
    <t>5150-000010315811</t>
  </si>
  <si>
    <t>5150-000010189329</t>
  </si>
  <si>
    <t>5150-000010114982</t>
  </si>
  <si>
    <t>5150-000010315762</t>
  </si>
  <si>
    <t>5150-000010315758</t>
  </si>
  <si>
    <t>5150-000010173065</t>
  </si>
  <si>
    <t>5150-000010189318</t>
  </si>
  <si>
    <t>5150-000010188917</t>
  </si>
  <si>
    <t>5150-000010322299</t>
  </si>
  <si>
    <t>5150-000010322298</t>
  </si>
  <si>
    <t>5150-000010188958</t>
  </si>
  <si>
    <t>5150-000010188967</t>
  </si>
  <si>
    <t>5150-000010130522</t>
  </si>
  <si>
    <t>5150-000010315816</t>
  </si>
  <si>
    <t>5150-000010315818</t>
  </si>
  <si>
    <t>5150-000010307270</t>
  </si>
  <si>
    <t>5150-000010142065</t>
  </si>
  <si>
    <t>5150-000010303623</t>
  </si>
  <si>
    <t>5150-000010188911</t>
  </si>
  <si>
    <t>5150-000010174039</t>
  </si>
  <si>
    <t>5150-000010189307</t>
  </si>
  <si>
    <t>5150-000010172806</t>
  </si>
  <si>
    <t>5150-000010164333</t>
  </si>
  <si>
    <t>5150-000010114967</t>
  </si>
  <si>
    <t>5150-000010307275</t>
  </si>
  <si>
    <t>5150-000010114829</t>
  </si>
  <si>
    <t>5150-000010315715</t>
  </si>
  <si>
    <t>5150-000010114826</t>
  </si>
  <si>
    <t>5150-000010163987</t>
  </si>
  <si>
    <t>5150-000010307118</t>
  </si>
  <si>
    <t>5150-000010307123</t>
  </si>
  <si>
    <t>5150-000010115145</t>
  </si>
  <si>
    <t>5150-000010163947</t>
  </si>
  <si>
    <t>5150-000010307423</t>
  </si>
  <si>
    <t>5150-000010307351</t>
  </si>
  <si>
    <t>5150-000010284440</t>
  </si>
  <si>
    <t>5150-000010130882</t>
  </si>
  <si>
    <t>5150-000010250608</t>
  </si>
  <si>
    <t>5150-000010141615</t>
  </si>
  <si>
    <t>5150-000010188751</t>
  </si>
  <si>
    <t>5150-000010188715</t>
  </si>
  <si>
    <t>5150-000010164149</t>
  </si>
  <si>
    <t>5150-000010172350</t>
  </si>
  <si>
    <t>5150-000010173014</t>
  </si>
  <si>
    <t>5150-000010115020</t>
  </si>
  <si>
    <t>5150-000010115014</t>
  </si>
  <si>
    <t>5150-000010114876</t>
  </si>
  <si>
    <t>5150-000010173036</t>
  </si>
  <si>
    <t>5150-000010307150</t>
  </si>
  <si>
    <t>5150-000010115132</t>
  </si>
  <si>
    <t>5150-000010142257</t>
  </si>
  <si>
    <t>5150-000010259501</t>
  </si>
  <si>
    <t>5150-000010307449</t>
  </si>
  <si>
    <t>5150-000010188677</t>
  </si>
  <si>
    <t>5150-000010189582</t>
  </si>
  <si>
    <t>5150-000010164151</t>
  </si>
  <si>
    <t>5150-000010172927</t>
  </si>
  <si>
    <t>5150-000010322325</t>
  </si>
  <si>
    <t>5150-000010307292</t>
  </si>
  <si>
    <t>5150-000010173062</t>
  </si>
  <si>
    <t>5150-000010322286</t>
  </si>
  <si>
    <t>5150-000010188951</t>
  </si>
  <si>
    <t>5150-000010322349</t>
  </si>
  <si>
    <t>5150-000010322352</t>
  </si>
  <si>
    <t>5150-000010250611</t>
  </si>
  <si>
    <t>5150-000010173125</t>
  </si>
  <si>
    <t>5150-000010173610</t>
  </si>
  <si>
    <t>5150-000010164362</t>
  </si>
  <si>
    <t>5150-000010164015</t>
  </si>
  <si>
    <t>5150-000010164016</t>
  </si>
  <si>
    <t>5150-000010114909</t>
  </si>
  <si>
    <t>5150-000010174212</t>
  </si>
  <si>
    <t>5150-000010174220</t>
  </si>
  <si>
    <t>5150-000010301139</t>
  </si>
  <si>
    <t>5150-000010164371</t>
  </si>
  <si>
    <t>5150-000010164018</t>
  </si>
  <si>
    <t>5150-000010164441</t>
  </si>
  <si>
    <t>5150-000010301795</t>
  </si>
  <si>
    <t>SWITCHES</t>
  </si>
  <si>
    <t>5150-000010188874</t>
  </si>
  <si>
    <t>5150-000010188871</t>
  </si>
  <si>
    <t>5150-000010189430</t>
  </si>
  <si>
    <t>5150-000010188861</t>
  </si>
  <si>
    <t>5150-000010114691</t>
  </si>
  <si>
    <t>5150-000010188849</t>
  </si>
  <si>
    <t>5150-000010307190</t>
  </si>
  <si>
    <t>5150-000010130389</t>
  </si>
  <si>
    <t>5150-000010307191</t>
  </si>
  <si>
    <t>5150-000010307195</t>
  </si>
  <si>
    <t>5150-000010173372</t>
  </si>
  <si>
    <t>5150-000010100432</t>
  </si>
  <si>
    <t>5150-000010310038</t>
  </si>
  <si>
    <t>5150-000010173900</t>
  </si>
  <si>
    <t>5150-000010307030</t>
  </si>
  <si>
    <t>5150-000010307239</t>
  </si>
  <si>
    <t>5150-000010173967</t>
  </si>
  <si>
    <t>5150-000010307250</t>
  </si>
  <si>
    <t>5150-000010172645</t>
  </si>
  <si>
    <t>5150-000010315943</t>
  </si>
  <si>
    <t>5150-000010315951</t>
  </si>
  <si>
    <t>5150-000010173978</t>
  </si>
  <si>
    <t>5150-000010318713</t>
  </si>
  <si>
    <t>5150-000010189421</t>
  </si>
  <si>
    <t>5150-000010115157</t>
  </si>
  <si>
    <t>5150-000010311795</t>
  </si>
  <si>
    <t>5150-000010189731</t>
  </si>
  <si>
    <t>5150-000010188885</t>
  </si>
  <si>
    <t>5150-000010189467</t>
  </si>
  <si>
    <t>5150-000010188592</t>
  </si>
  <si>
    <t>5150-000010173129</t>
  </si>
  <si>
    <t>5150-000010188599</t>
  </si>
  <si>
    <t>5150-000010164340</t>
  </si>
  <si>
    <t>5150-000010315647</t>
  </si>
  <si>
    <t>5150-000010315657</t>
  </si>
  <si>
    <t>5150-000010315480</t>
  </si>
  <si>
    <t>5150-000010188651</t>
  </si>
  <si>
    <t>5150-000010188643</t>
  </si>
  <si>
    <t>5150-000010130490</t>
  </si>
  <si>
    <t>5150-000010143974</t>
  </si>
  <si>
    <t>5150-000010283244</t>
  </si>
  <si>
    <t>5150-000010283232</t>
  </si>
  <si>
    <t>5150-000010189437</t>
  </si>
  <si>
    <t>5150-000010189494</t>
  </si>
  <si>
    <t>5150-000010164003</t>
  </si>
  <si>
    <t>5150-000010173154</t>
  </si>
  <si>
    <t>5150-000010130533</t>
  </si>
  <si>
    <t>5150-000010130541</t>
  </si>
  <si>
    <t>5150-000010189048</t>
  </si>
  <si>
    <t>5150-000010189435</t>
  </si>
  <si>
    <t>5150-000010130556</t>
  </si>
  <si>
    <t>5150-000010189698</t>
  </si>
  <si>
    <t>5150-000010173296</t>
  </si>
  <si>
    <t>5150-000010301679</t>
  </si>
  <si>
    <t>5150-000010301637</t>
  </si>
  <si>
    <t>5150-000010301644</t>
  </si>
  <si>
    <t>5150-000010189027</t>
  </si>
  <si>
    <t>5150-000010173302</t>
  </si>
  <si>
    <t>5150-000010114935</t>
  </si>
  <si>
    <t>5150-000010173336</t>
  </si>
  <si>
    <t>5150-000010306884</t>
  </si>
  <si>
    <t>5150-000010325283</t>
  </si>
  <si>
    <t>5150-000010306871</t>
  </si>
  <si>
    <t>5150-000010306907</t>
  </si>
  <si>
    <t>5150-000010325142</t>
  </si>
  <si>
    <t>5150-000010252971</t>
  </si>
  <si>
    <t>5150-000010141244</t>
  </si>
  <si>
    <t>5150-000010163792</t>
  </si>
  <si>
    <t>5150-000010307049</t>
  </si>
  <si>
    <t>5150-000010141587</t>
  </si>
  <si>
    <t>5150-000010254916</t>
  </si>
  <si>
    <t>5150-000010163570</t>
  </si>
  <si>
    <t>5150-000010163580</t>
  </si>
  <si>
    <t>5150-000010307238</t>
  </si>
  <si>
    <t>5150-000010325153</t>
  </si>
  <si>
    <t>5150-000010260480</t>
  </si>
  <si>
    <t>5150-000010325155</t>
  </si>
  <si>
    <t>5150-000010163799</t>
  </si>
  <si>
    <t>5150-000010164202</t>
  </si>
  <si>
    <t>5150-000010325174</t>
  </si>
  <si>
    <t>5150-000010307222</t>
  </si>
  <si>
    <t>5150-000010325178</t>
  </si>
  <si>
    <t>5150-000010173693</t>
  </si>
  <si>
    <t>5150-000010163654</t>
  </si>
  <si>
    <t>5150-000010172169</t>
  </si>
  <si>
    <t>5150-000010325191</t>
  </si>
  <si>
    <t>5150-000010164292</t>
  </si>
  <si>
    <t>5150-000010164280</t>
  </si>
  <si>
    <t>5150-000010189593</t>
  </si>
  <si>
    <t>5150-000010172553</t>
  </si>
  <si>
    <t>5150-000010174207</t>
  </si>
  <si>
    <t>5150-000010172616</t>
  </si>
  <si>
    <t>5150-000010163843</t>
  </si>
  <si>
    <t>5150-000010174245</t>
  </si>
  <si>
    <t>5150-000010141879</t>
  </si>
  <si>
    <t>5150-000010174180</t>
  </si>
  <si>
    <t>5150-000010254755</t>
  </si>
  <si>
    <t>5150-000010254750</t>
  </si>
  <si>
    <t>5150-000010254730</t>
  </si>
  <si>
    <t>5150-000010255124</t>
  </si>
  <si>
    <t>5150-000010174271</t>
  </si>
  <si>
    <t>5150-000010339198</t>
  </si>
  <si>
    <t>5150-000010164045</t>
  </si>
  <si>
    <t>5150-000010109766</t>
  </si>
  <si>
    <t>5150-000010164468</t>
  </si>
  <si>
    <t>5150-000010164067</t>
  </si>
  <si>
    <t>5150-000010174258</t>
  </si>
  <si>
    <t>5150-000010307257</t>
  </si>
  <si>
    <t>5150-000010172435</t>
  </si>
  <si>
    <t>5150-000010142041</t>
  </si>
  <si>
    <t>5150-000010325219</t>
  </si>
  <si>
    <t>5150-000010307324</t>
  </si>
  <si>
    <t>5150-000010306586</t>
  </si>
  <si>
    <t>5150-000010307478</t>
  </si>
  <si>
    <t>5150-000010138736</t>
  </si>
  <si>
    <t>5150-000010164199</t>
  </si>
  <si>
    <t>5150-000010110000</t>
  </si>
  <si>
    <t>5150-000010307280</t>
  </si>
  <si>
    <t>5150-000010307482</t>
  </si>
  <si>
    <t>5150-000010307131</t>
  </si>
  <si>
    <t>5150-000010109777</t>
  </si>
  <si>
    <t>5150-000010307544</t>
  </si>
  <si>
    <t>5150-000010174111</t>
  </si>
  <si>
    <t>5150-000010307422</t>
  </si>
  <si>
    <t>5150-000010306860</t>
  </si>
  <si>
    <t>5150-000010306864</t>
  </si>
  <si>
    <t>5150-000010306878</t>
  </si>
  <si>
    <t>5150-000010306881</t>
  </si>
  <si>
    <t>5150-000010188699</t>
  </si>
  <si>
    <t>5150-000010172319</t>
  </si>
  <si>
    <t>5150-000010115041</t>
  </si>
  <si>
    <t>5150-000010115033</t>
  </si>
  <si>
    <t>5150-000010321703</t>
  </si>
  <si>
    <t>5150-000010172145</t>
  </si>
  <si>
    <t>5150-000010321666</t>
  </si>
  <si>
    <t>5150-000010172650</t>
  </si>
  <si>
    <t>5150-000010260600</t>
  </si>
  <si>
    <t>5150-000010321672</t>
  </si>
  <si>
    <t>5150-000010138958</t>
  </si>
  <si>
    <t>5150-000010307177</t>
  </si>
  <si>
    <t>5150-000010321673</t>
  </si>
  <si>
    <t>5150-000010307009</t>
  </si>
  <si>
    <t>5150-000010259483</t>
  </si>
  <si>
    <t>5150-000010276698</t>
  </si>
  <si>
    <t>5150-000010307016</t>
  </si>
  <si>
    <t>5150-000010276792</t>
  </si>
  <si>
    <t>5150-000010315863</t>
  </si>
  <si>
    <t>5150-000010315903</t>
  </si>
  <si>
    <t>5150-000010307218</t>
  </si>
  <si>
    <t>5150-000010306804</t>
  </si>
  <si>
    <t>5150-000010115113</t>
  </si>
  <si>
    <t>5150-000010276902</t>
  </si>
  <si>
    <t>5150-000010307248</t>
  </si>
  <si>
    <t>5150-000010276900</t>
  </si>
  <si>
    <t>5150-000010276873</t>
  </si>
  <si>
    <t>5150-000010276675</t>
  </si>
  <si>
    <t>5150-000010276869</t>
  </si>
  <si>
    <t>5150-000010259448</t>
  </si>
  <si>
    <t>5150-000010276862</t>
  </si>
  <si>
    <t>5150-000010276851</t>
  </si>
  <si>
    <t>5150-000010276709</t>
  </si>
  <si>
    <t>5150-000010259443</t>
  </si>
  <si>
    <t>5150-000010307074</t>
  </si>
  <si>
    <t>5150-000010112918</t>
  </si>
  <si>
    <t>5150-000010173072</t>
  </si>
  <si>
    <t>5150-000010307221</t>
  </si>
  <si>
    <t>5150-000010112832</t>
  </si>
  <si>
    <t>5150-000010189371</t>
  </si>
  <si>
    <t>5150-000010112741</t>
  </si>
  <si>
    <t>5150-000010307032</t>
  </si>
  <si>
    <t>5150-000010112732</t>
  </si>
  <si>
    <t>5150-000010172180</t>
  </si>
  <si>
    <t>5150-000010188964</t>
  </si>
  <si>
    <t>5150-000010172915</t>
  </si>
  <si>
    <t>5150-000010112889</t>
  </si>
  <si>
    <t>5150-000010142256</t>
  </si>
  <si>
    <t>5150-000010112727</t>
  </si>
  <si>
    <t>5150-000010260645</t>
  </si>
  <si>
    <t>5150-000010143230</t>
  </si>
  <si>
    <t>5150-000010172940</t>
  </si>
  <si>
    <t>5150-000010172351</t>
  </si>
  <si>
    <t>5150-000010112882</t>
  </si>
  <si>
    <t>5150-000010112879</t>
  </si>
  <si>
    <t>5150-000010110033</t>
  </si>
  <si>
    <t>5150-000010172969</t>
  </si>
  <si>
    <t>5150-000010112853</t>
  </si>
  <si>
    <t>5150-000010112777</t>
  </si>
  <si>
    <t>5150-000010164093</t>
  </si>
  <si>
    <t>5150-000010306767</t>
  </si>
  <si>
    <t>5150-000010112843</t>
  </si>
  <si>
    <t>5150-000010172549</t>
  </si>
  <si>
    <t>5150-000010275565</t>
  </si>
  <si>
    <t>5150-000010172923</t>
  </si>
  <si>
    <t>5150-000010112753</t>
  </si>
  <si>
    <t>5150-000010307148</t>
  </si>
  <si>
    <t>5150-000010260616</t>
  </si>
  <si>
    <t>5150-000010307446</t>
  </si>
  <si>
    <t>5150-000010290150</t>
  </si>
  <si>
    <t>5150-000010275027</t>
  </si>
  <si>
    <t>5150-000010142831</t>
  </si>
  <si>
    <t>5150-000010335921</t>
  </si>
  <si>
    <t>5150-000010278967</t>
  </si>
  <si>
    <t>5150-000010114736</t>
  </si>
  <si>
    <t>5150-000010311970</t>
  </si>
  <si>
    <t>5150-000010260643</t>
  </si>
  <si>
    <t>5150-000010336383</t>
  </si>
  <si>
    <t>5150-000010325747</t>
  </si>
  <si>
    <t>5150-000010341452</t>
  </si>
  <si>
    <t>5150-000010130993</t>
  </si>
  <si>
    <t>5150-000010138761</t>
  </si>
  <si>
    <t>5150-000010341377</t>
  </si>
  <si>
    <t>5150-000010141726</t>
  </si>
  <si>
    <t>5150-000010255818</t>
  </si>
  <si>
    <t>5150-000010109752</t>
  </si>
  <si>
    <t>5150-000010301595</t>
  </si>
  <si>
    <t>5150-000010143566</t>
  </si>
  <si>
    <t>5150-000010109769</t>
  </si>
  <si>
    <t>5150-000010276710</t>
  </si>
  <si>
    <t>5150-000010142906</t>
  </si>
  <si>
    <t>5150-000010310293</t>
  </si>
  <si>
    <t>5150-000010311832</t>
  </si>
  <si>
    <t>5150-000010311772</t>
  </si>
  <si>
    <t>5150-000010329453</t>
  </si>
  <si>
    <t>5150-000010311752</t>
  </si>
  <si>
    <t>5150-000010141481</t>
  </si>
  <si>
    <t>5150-000010278936</t>
  </si>
  <si>
    <t>5150-000010278722</t>
  </si>
  <si>
    <t>5150-000010260604</t>
  </si>
  <si>
    <t>5150-000010278625</t>
  </si>
  <si>
    <t>5150-000010307273</t>
  </si>
  <si>
    <t>5150-000010276850</t>
  </si>
  <si>
    <t>5150-000010305339</t>
  </si>
  <si>
    <t>5150-000010276688</t>
  </si>
  <si>
    <t>5150-000010252929</t>
  </si>
  <si>
    <t>5150-000010141010</t>
  </si>
  <si>
    <t>5150-000010301383</t>
  </si>
  <si>
    <t>5150-000010143209</t>
  </si>
  <si>
    <t>5150-000010275081</t>
  </si>
  <si>
    <t>5150-000010163644</t>
  </si>
  <si>
    <t>5150-000010341508</t>
  </si>
  <si>
    <t>5150-000010142198</t>
  </si>
  <si>
    <t>5150-000010341109</t>
  </si>
  <si>
    <t>5150-000010142809</t>
  </si>
  <si>
    <t>5150-000010341337</t>
  </si>
  <si>
    <t>5150-000010315743</t>
  </si>
  <si>
    <t>5150-000010276829</t>
  </si>
  <si>
    <t>5150-000010115204</t>
  </si>
  <si>
    <t>5150-000010255219</t>
  </si>
  <si>
    <t>5150-000010255696</t>
  </si>
  <si>
    <t>5150-000010341368</t>
  </si>
  <si>
    <t>5150-000010301414</t>
  </si>
  <si>
    <t>5150-000010130986</t>
  </si>
  <si>
    <t>5150-000010341080</t>
  </si>
  <si>
    <t>5150-000010275334</t>
  </si>
  <si>
    <t>5150-000010255112</t>
  </si>
  <si>
    <t>5150-000010143071</t>
  </si>
  <si>
    <t>5150-000010337499</t>
  </si>
  <si>
    <t>5150-000010315750</t>
  </si>
  <si>
    <t>5150-000010141386</t>
  </si>
  <si>
    <t>5150-000010138703</t>
  </si>
  <si>
    <t>5150-000010138690</t>
  </si>
  <si>
    <t>5150-000010276843</t>
  </si>
  <si>
    <t>5150-000010256364</t>
  </si>
  <si>
    <t>5150-000010260466</t>
  </si>
  <si>
    <t>5150-000010275436</t>
  </si>
  <si>
    <t>5150-000010278899</t>
  </si>
  <si>
    <t>5150-000010254857</t>
  </si>
  <si>
    <t>5150-000010138965</t>
  </si>
  <si>
    <t>5150-000010141935</t>
  </si>
  <si>
    <t>5150-000010142269</t>
  </si>
  <si>
    <t>5150-000010341458</t>
  </si>
  <si>
    <t>5150-000010143092</t>
  </si>
  <si>
    <t>5150-000010260527</t>
  </si>
  <si>
    <t>5150-000010142503</t>
  </si>
  <si>
    <t>5150-000010143601</t>
  </si>
  <si>
    <t>5150-000010163865</t>
  </si>
  <si>
    <t>5150-000010143028</t>
  </si>
  <si>
    <t>5150-000010277000</t>
  </si>
  <si>
    <t>5150-000010274961</t>
  </si>
  <si>
    <t>5150-000010301633</t>
  </si>
  <si>
    <t>5150-000010301483</t>
  </si>
  <si>
    <t>5150-000010332266</t>
  </si>
  <si>
    <t>5150-000010143552</t>
  </si>
  <si>
    <t>5150-000010143533</t>
  </si>
  <si>
    <t>5150-000010276975</t>
  </si>
  <si>
    <t>5150-000010276968</t>
  </si>
  <si>
    <t>5150-000010278534</t>
  </si>
  <si>
    <t>5150-000010141178</t>
  </si>
  <si>
    <t>5150-000010141032</t>
  </si>
  <si>
    <t>5150-000010141649</t>
  </si>
  <si>
    <t>5150-000010274967</t>
  </si>
  <si>
    <t>5150-000010115176</t>
  </si>
  <si>
    <t>5150-000010140988</t>
  </si>
  <si>
    <t>5150-000010259512</t>
  </si>
  <si>
    <t>5150-000010341141</t>
  </si>
  <si>
    <t>5150-000010120771</t>
  </si>
  <si>
    <t>5150-000010275213</t>
  </si>
  <si>
    <t>5150-000010259405</t>
  </si>
  <si>
    <t>5150-000010318701</t>
  </si>
  <si>
    <t>5150-000010274836</t>
  </si>
  <si>
    <t>5150-000010307317</t>
  </si>
  <si>
    <t>5150-000010143174</t>
  </si>
  <si>
    <t>5150-000010256425</t>
  </si>
  <si>
    <t>5150-000010283277</t>
  </si>
  <si>
    <t>5150-000010141399</t>
  </si>
  <si>
    <t>5150-000010253515</t>
  </si>
  <si>
    <t>5150-000010278535</t>
  </si>
  <si>
    <t>5150-000010143631</t>
  </si>
  <si>
    <t>5150-000010260469</t>
  </si>
  <si>
    <t>5150-000010255141</t>
  </si>
  <si>
    <t>5150-000010274930</t>
  </si>
  <si>
    <t>5150-000010301525</t>
  </si>
  <si>
    <t>5150-000010301725</t>
  </si>
  <si>
    <t>5150-000010276754</t>
  </si>
  <si>
    <t>5150-000010142166</t>
  </si>
  <si>
    <t>5150-000010276735</t>
  </si>
  <si>
    <t>5150-000010276984</t>
  </si>
  <si>
    <t>5150-000010279136</t>
  </si>
  <si>
    <t>5150-000010336190</t>
  </si>
  <si>
    <t>5150-000010141520</t>
  </si>
  <si>
    <t>5150-000010278929</t>
  </si>
  <si>
    <t>5150-000010336157</t>
  </si>
  <si>
    <t>5150-000010279101</t>
  </si>
  <si>
    <t>5150-000010276884</t>
  </si>
  <si>
    <t>5150-000010143199</t>
  </si>
  <si>
    <t>5150-000010274938</t>
  </si>
  <si>
    <t>5150-000010254940</t>
  </si>
  <si>
    <t>5150-000010141416</t>
  </si>
  <si>
    <t>5150-000010301731</t>
  </si>
  <si>
    <t>5150-000010274528</t>
  </si>
  <si>
    <t>5150-000010301735</t>
  </si>
  <si>
    <t>5150-000010148233</t>
  </si>
  <si>
    <t>5150-000010278998</t>
  </si>
  <si>
    <t>5150-000010141537</t>
  </si>
  <si>
    <t>5150-000010301701</t>
  </si>
  <si>
    <t>5150-000010114768</t>
  </si>
  <si>
    <t>5150-000010284409</t>
  </si>
  <si>
    <t>5150-000010141878</t>
  </si>
  <si>
    <t>5150-000010142040</t>
  </si>
  <si>
    <t>5150-000010341306</t>
  </si>
  <si>
    <t>5150-000010274884</t>
  </si>
  <si>
    <t>5150-000010327546</t>
  </si>
  <si>
    <t>5150-000010301597</t>
  </si>
  <si>
    <t>5150-000010332046</t>
  </si>
  <si>
    <t>5150-000010301527</t>
  </si>
  <si>
    <t>5150-000010255020</t>
  </si>
  <si>
    <t>5150-000010279234</t>
  </si>
  <si>
    <t>5150-000010141994</t>
  </si>
  <si>
    <t>5150-000010336303</t>
  </si>
  <si>
    <t>5150-000010332065</t>
  </si>
  <si>
    <t>5150-000010279224</t>
  </si>
  <si>
    <t>5150-000010301606</t>
  </si>
  <si>
    <t>5150-000010115045</t>
  </si>
  <si>
    <t>5150-000010142487</t>
  </si>
  <si>
    <t>5150-000010274824</t>
  </si>
  <si>
    <t>5150-000010276983</t>
  </si>
  <si>
    <t>5150-000010138913</t>
  </si>
  <si>
    <t>5150-000010301622</t>
  </si>
  <si>
    <t>5150-000010301737</t>
  </si>
  <si>
    <t>5150-000010279167</t>
  </si>
  <si>
    <t>5150-000010141681</t>
  </si>
  <si>
    <t>5150-000010141686</t>
  </si>
  <si>
    <t>5150-000010315988</t>
  </si>
  <si>
    <t>5150-000010114687</t>
  </si>
  <si>
    <t>5150-000010341317</t>
  </si>
  <si>
    <t>5150-000010332319</t>
  </si>
  <si>
    <t>5150-000010283043</t>
  </si>
  <si>
    <t>5150-000010289948</t>
  </si>
  <si>
    <t>5150-000010322326</t>
  </si>
  <si>
    <t>5150-000010141736</t>
  </si>
  <si>
    <t>5150-000010322322</t>
  </si>
  <si>
    <t>5150-000010142816</t>
  </si>
  <si>
    <t>5150-000010321659</t>
  </si>
  <si>
    <t>5150-000010301512</t>
  </si>
  <si>
    <t>5150-000010254846</t>
  </si>
  <si>
    <t>5150-000010268962</t>
  </si>
  <si>
    <t>5150-000010101743</t>
  </si>
  <si>
    <t>5150-000010275328</t>
  </si>
  <si>
    <t>5150-000010276802</t>
  </si>
  <si>
    <t>5150-000010276809</t>
  </si>
  <si>
    <t>5150-000010283030</t>
  </si>
  <si>
    <t>5150-000010325175</t>
  </si>
  <si>
    <t>5150-000010336355</t>
  </si>
  <si>
    <t>5150-000010114889</t>
  </si>
  <si>
    <t>5150-000010329438</t>
  </si>
  <si>
    <t>5150-000010142848</t>
  </si>
  <si>
    <t>5150-000010138873</t>
  </si>
  <si>
    <t>5150-000010254847</t>
  </si>
  <si>
    <t>5150-000010142835</t>
  </si>
  <si>
    <t>5150-000010274680</t>
  </si>
  <si>
    <t>5150-000010336348</t>
  </si>
  <si>
    <t>5150-000010279215</t>
  </si>
  <si>
    <t>5150-000010109949</t>
  </si>
  <si>
    <t>5150-000010275056</t>
  </si>
  <si>
    <t>5150-000010321662</t>
  </si>
  <si>
    <t>5150-000010278830</t>
  </si>
  <si>
    <t>5150-000010282619</t>
  </si>
  <si>
    <t>5150-000010143095</t>
  </si>
  <si>
    <t>5150-000010143604</t>
  </si>
  <si>
    <t>5150-000010283180</t>
  </si>
  <si>
    <t>5150-000010301553</t>
  </si>
  <si>
    <t>5150-000010325083</t>
  </si>
  <si>
    <t>5150-000010142910</t>
  </si>
  <si>
    <t>5150-000010325111</t>
  </si>
  <si>
    <t>5150-000010301365</t>
  </si>
  <si>
    <t>5150-000010301375</t>
  </si>
  <si>
    <t>5150-000010142314</t>
  </si>
  <si>
    <t>5150-000010325114</t>
  </si>
  <si>
    <t>5150-000010143246</t>
  </si>
  <si>
    <t>5150-000010142814</t>
  </si>
  <si>
    <t>5150-000010254713</t>
  </si>
  <si>
    <t>5150-000010148215</t>
  </si>
  <si>
    <t>5150-000010290865</t>
  </si>
  <si>
    <t>5150-000010259935</t>
  </si>
  <si>
    <t>5150-000010335832</t>
  </si>
  <si>
    <t>5150-000010335806</t>
  </si>
  <si>
    <t>5150-000010278640</t>
  </si>
  <si>
    <t>5150-000010278971</t>
  </si>
  <si>
    <t>5150-000010142050</t>
  </si>
  <si>
    <t>5150-000010341519</t>
  </si>
  <si>
    <t>5150-000010142743</t>
  </si>
  <si>
    <t>5150-000010144068</t>
  </si>
  <si>
    <t>5150-000010278942</t>
  </si>
  <si>
    <t>5150-000010275007</t>
  </si>
  <si>
    <t>5150-000010279125</t>
  </si>
  <si>
    <t>5150-000010138667</t>
  </si>
  <si>
    <t>5150-000010336011</t>
  </si>
  <si>
    <t>5150-000010142877</t>
  </si>
  <si>
    <t>5150-000010325140</t>
  </si>
  <si>
    <t>5150-000010141875</t>
  </si>
  <si>
    <t>5150-000010139013</t>
  </si>
  <si>
    <t>5150-000010279117</t>
  </si>
  <si>
    <t>5150-000010254711</t>
  </si>
  <si>
    <t>5150-000010332298</t>
  </si>
  <si>
    <t>5150-000010336475</t>
  </si>
  <si>
    <t>5150-000010332322</t>
  </si>
  <si>
    <t>5150-000010290135</t>
  </si>
  <si>
    <t>5150-000010275069</t>
  </si>
  <si>
    <t>5150-000010142923</t>
  </si>
  <si>
    <t>5150-000010279156</t>
  </si>
  <si>
    <t>5150-000010138799</t>
  </si>
  <si>
    <t>5150-000010301449</t>
  </si>
  <si>
    <t>5150-000010143454</t>
  </si>
  <si>
    <t>5150-000010325167</t>
  </si>
  <si>
    <t>5150-000010336450</t>
  </si>
  <si>
    <t>5150-000010336117</t>
  </si>
  <si>
    <t>5150-000010142819</t>
  </si>
  <si>
    <t>5150-000010143224</t>
  </si>
  <si>
    <t>5150-000010336107</t>
  </si>
  <si>
    <t>5150-000010118680</t>
  </si>
  <si>
    <t>5150-000010140992</t>
  </si>
  <si>
    <t>5150-000010142426</t>
  </si>
  <si>
    <t>5150-000010325207</t>
  </si>
  <si>
    <t>5150-000010260546</t>
  </si>
  <si>
    <t>5150-000010141099</t>
  </si>
  <si>
    <t>5150-000010301463</t>
  </si>
  <si>
    <t>5150-000010143026</t>
  </si>
  <si>
    <t>5150-000010255242</t>
  </si>
  <si>
    <t>5150-000010301547</t>
  </si>
  <si>
    <t>5150-000010141227</t>
  </si>
  <si>
    <t>5150-000010325077</t>
  </si>
  <si>
    <t>5150-000010141579</t>
  </si>
  <si>
    <t>5150-000010336072</t>
  </si>
  <si>
    <t>5150-000010141144</t>
  </si>
  <si>
    <t>5150-000010142264</t>
  </si>
  <si>
    <t>5150-000010260544</t>
  </si>
  <si>
    <t>5150-000010143081</t>
  </si>
  <si>
    <t>5150-000010138857</t>
  </si>
  <si>
    <t>5150-000010274926</t>
  </si>
  <si>
    <t>5150-000010274832</t>
  </si>
  <si>
    <t>5150-000010138756</t>
  </si>
  <si>
    <t>5150-000010142932</t>
  </si>
  <si>
    <t>5150-000010275179</t>
  </si>
  <si>
    <t>5150-000010143579</t>
  </si>
  <si>
    <t>5150-000010315921</t>
  </si>
  <si>
    <t>5150-000010315857</t>
  </si>
  <si>
    <t>5150-000010142934</t>
  </si>
  <si>
    <t>5150-000010315907</t>
  </si>
  <si>
    <t>5150-000010275438</t>
  </si>
  <si>
    <t>5150-000010259431</t>
  </si>
  <si>
    <t>5150-000010282659</t>
  </si>
  <si>
    <t>5150-000010141596</t>
  </si>
  <si>
    <t>5150-000010341485</t>
  </si>
  <si>
    <t>5150-000010278636</t>
  </si>
  <si>
    <t>5150-000010282957</t>
  </si>
  <si>
    <t>5150-000010305056</t>
  </si>
  <si>
    <t>5150-000010256314</t>
  </si>
  <si>
    <t>5150-000010282682</t>
  </si>
  <si>
    <t>5150-000010338284</t>
  </si>
  <si>
    <t>5150-000010335942</t>
  </si>
  <si>
    <t>5150-000010284438</t>
  </si>
  <si>
    <t>5150-000010284431</t>
  </si>
  <si>
    <t>5150-000010143298</t>
  </si>
  <si>
    <t>5150-000010256692</t>
  </si>
  <si>
    <t>5150-000010141075</t>
  </si>
  <si>
    <t>5150-000010278729</t>
  </si>
  <si>
    <t>5150-000010148223</t>
  </si>
  <si>
    <t>5150-000010254938</t>
  </si>
  <si>
    <t>5150-000010142434</t>
  </si>
  <si>
    <t>5150-000010142901</t>
  </si>
  <si>
    <t>5150-000010148214</t>
  </si>
  <si>
    <t>5150-000010141919</t>
  </si>
  <si>
    <t>5150-000010332038</t>
  </si>
  <si>
    <t>5150-000010254899</t>
  </si>
  <si>
    <t>5150-000010335791</t>
  </si>
  <si>
    <t>5150-000010268816</t>
  </si>
  <si>
    <t>5150-000010141691</t>
  </si>
  <si>
    <t>5150-000010276681</t>
  </si>
  <si>
    <t>5150-000010278727</t>
  </si>
  <si>
    <t>5150-000010337496</t>
  </si>
  <si>
    <t>SWITCH DE RED</t>
  </si>
  <si>
    <t>5150-000010141019</t>
  </si>
  <si>
    <t>5150-000010277015</t>
  </si>
  <si>
    <t>5150-000010335755</t>
  </si>
  <si>
    <t>5150-000010338563</t>
  </si>
  <si>
    <t>5150-000010142917</t>
  </si>
  <si>
    <t>5150-000010277013</t>
  </si>
  <si>
    <t>5150-000010274560</t>
  </si>
  <si>
    <t>5150-000010315809</t>
  </si>
  <si>
    <t>5150-000010315802</t>
  </si>
  <si>
    <t>5150-000010138953</t>
  </si>
  <si>
    <t>5150-000010255165</t>
  </si>
  <si>
    <t>5150-000010143310</t>
  </si>
  <si>
    <t>5150-000010315766</t>
  </si>
  <si>
    <t>5150-000010255123</t>
  </si>
  <si>
    <t>5150-000010274796</t>
  </si>
  <si>
    <t>5150-000010277001</t>
  </si>
  <si>
    <t>5150-000010282690</t>
  </si>
  <si>
    <t>5150-000010315754</t>
  </si>
  <si>
    <t>5150-000010336476</t>
  </si>
  <si>
    <t>5150-000010283127</t>
  </si>
  <si>
    <t>5150-000010283143</t>
  </si>
  <si>
    <t>5150-000010254792</t>
  </si>
  <si>
    <t>5150-000010321676</t>
  </si>
  <si>
    <t>5150-000010318717</t>
  </si>
  <si>
    <t>5150-000010259507</t>
  </si>
  <si>
    <t>5150-000010274760</t>
  </si>
  <si>
    <t>5150-000010321624</t>
  </si>
  <si>
    <t>5150-000010282941</t>
  </si>
  <si>
    <t>5150-000010275135</t>
  </si>
  <si>
    <t>5150-000010142171</t>
  </si>
  <si>
    <t>5150-000010275139</t>
  </si>
  <si>
    <t>5150-000010336112</t>
  </si>
  <si>
    <t>5150-000010336079</t>
  </si>
  <si>
    <t>5150-000010274540</t>
  </si>
  <si>
    <t>5150-000010274960</t>
  </si>
  <si>
    <t>5150-000010341154</t>
  </si>
  <si>
    <t>5150-000010259426</t>
  </si>
  <si>
    <t>5150-000010274552</t>
  </si>
  <si>
    <t>5150-000010282649</t>
  </si>
  <si>
    <t>5150-000010292712</t>
  </si>
  <si>
    <t>5150-000010115208</t>
  </si>
  <si>
    <t>5150-000010274786</t>
  </si>
  <si>
    <t>5150-000010282855</t>
  </si>
  <si>
    <t>5150-000010321647</t>
  </si>
  <si>
    <t>5150-000010321698</t>
  </si>
  <si>
    <t>5150-000010282928</t>
  </si>
  <si>
    <t>5150-000010335977</t>
  </si>
  <si>
    <t>5150-000010336012</t>
  </si>
  <si>
    <t>5150-000010335991</t>
  </si>
  <si>
    <t>5150-000010276999</t>
  </si>
  <si>
    <t>5150-000010141179</t>
  </si>
  <si>
    <t>5150-000010141804</t>
  </si>
  <si>
    <t>5150-000010282594</t>
  </si>
  <si>
    <t>5150-000010282963</t>
  </si>
  <si>
    <t>5150-000010141013</t>
  </si>
  <si>
    <t>5150-000010138932</t>
  </si>
  <si>
    <t>5150-000010305328</t>
  </si>
  <si>
    <t>5150-000010142929</t>
  </si>
  <si>
    <t>5150-000010141166</t>
  </si>
  <si>
    <t>5150-000010141202</t>
  </si>
  <si>
    <t>5150-000010321692</t>
  </si>
  <si>
    <t>5150-000010321682</t>
  </si>
  <si>
    <t>5150-000010315952</t>
  </si>
  <si>
    <t>5150-000010141872</t>
  </si>
  <si>
    <t>5150-000010268814</t>
  </si>
  <si>
    <t>5150-000010336334</t>
  </si>
  <si>
    <t>5150-000010142254</t>
  </si>
  <si>
    <t>5150-000010280585</t>
  </si>
  <si>
    <t>5150-000010138674</t>
  </si>
  <si>
    <t>5150-000010143565</t>
  </si>
  <si>
    <t>5150-000010260563</t>
  </si>
  <si>
    <t>5150-000010341177</t>
  </si>
  <si>
    <t>5150-000010329466</t>
  </si>
  <si>
    <t>5150-000010333498</t>
  </si>
  <si>
    <t>5150-000010282643</t>
  </si>
  <si>
    <t>5150-000010142221</t>
  </si>
  <si>
    <t>5150-000010143188</t>
  </si>
  <si>
    <t>5150-000010329483</t>
  </si>
  <si>
    <t>5150-000010144101</t>
  </si>
  <si>
    <t>5150-000010275329</t>
  </si>
  <si>
    <t>5150-000010141863</t>
  </si>
  <si>
    <t>5150-000010141080</t>
  </si>
  <si>
    <t>5150-000010318707</t>
  </si>
  <si>
    <t>5150-000010141438</t>
  </si>
  <si>
    <t>5150-000010321677</t>
  </si>
  <si>
    <t>5150-000010282570</t>
  </si>
  <si>
    <t>5150-000010138897</t>
  </si>
  <si>
    <t>5150-000010336284</t>
  </si>
  <si>
    <t>5150-000010144113</t>
  </si>
  <si>
    <t>5150-000010142194</t>
  </si>
  <si>
    <t>5150-000010276927</t>
  </si>
  <si>
    <t>5150-000010254756</t>
  </si>
  <si>
    <t>5150-000010325210</t>
  </si>
  <si>
    <t>5150-000010336267</t>
  </si>
  <si>
    <t>5150-000010336266</t>
  </si>
  <si>
    <t>5150-000010325212</t>
  </si>
  <si>
    <t>5150-000010254248</t>
  </si>
  <si>
    <t>5150-000010332066</t>
  </si>
  <si>
    <t>5150-000010143165</t>
  </si>
  <si>
    <t>5150-000010307146</t>
  </si>
  <si>
    <t>5150-000010279075</t>
  </si>
  <si>
    <t>5150-000010278544</t>
  </si>
  <si>
    <t>5150-000010141618</t>
  </si>
  <si>
    <t>5150-000010332297</t>
  </si>
  <si>
    <t>5150-000010332248</t>
  </si>
  <si>
    <t>5150-000010141951</t>
  </si>
  <si>
    <t>5150-000010307424</t>
  </si>
  <si>
    <t>5150-000010278569</t>
  </si>
  <si>
    <t>5150-000010325217</t>
  </si>
  <si>
    <t>5150-000010274866</t>
  </si>
  <si>
    <t>5150-000010142496</t>
  </si>
  <si>
    <t>5150-000010341489</t>
  </si>
  <si>
    <t>5150-000010274699</t>
  </si>
  <si>
    <t>5150-000010313666</t>
  </si>
  <si>
    <t>5150-000010313664</t>
  </si>
  <si>
    <t>5150-000010313658</t>
  </si>
  <si>
    <t>5150-000010279060</t>
  </si>
  <si>
    <t>5150-000010141110</t>
  </si>
  <si>
    <t>5150-000010282709</t>
  </si>
  <si>
    <t>5150-000010313750</t>
  </si>
  <si>
    <t>PLOTTER</t>
  </si>
  <si>
    <t>5150-000010276897</t>
  </si>
  <si>
    <t>5150-000010142188</t>
  </si>
  <si>
    <t>5150-000010138983</t>
  </si>
  <si>
    <t>5150-000010289993</t>
  </si>
  <si>
    <t>5150-000010289944</t>
  </si>
  <si>
    <t>5150-000010289934</t>
  </si>
  <si>
    <t>5150-000010138876</t>
  </si>
  <si>
    <t>5150-000010276964</t>
  </si>
  <si>
    <t>5150-000010141666</t>
  </si>
  <si>
    <t>5150-000010260488</t>
  </si>
  <si>
    <t>5150-000010256428</t>
  </si>
  <si>
    <t>5150-000010141820</t>
  </si>
  <si>
    <t>5150-000010142432</t>
  </si>
  <si>
    <t>5150-000010325239</t>
  </si>
  <si>
    <t>5150-000010282809</t>
  </si>
  <si>
    <t>5150-000010279079</t>
  </si>
  <si>
    <t>5150-000010254768</t>
  </si>
  <si>
    <t>5150-000010276956</t>
  </si>
  <si>
    <t>5150-000010254935</t>
  </si>
  <si>
    <t>5150-000010279077</t>
  </si>
  <si>
    <t>5150-000010301384</t>
  </si>
  <si>
    <t>5150-000010315946</t>
  </si>
  <si>
    <t>5150-000010255147</t>
  </si>
  <si>
    <t>5150-000010343097</t>
  </si>
  <si>
    <t>5150-000010142926</t>
  </si>
  <si>
    <t>5150-000010276926</t>
  </si>
  <si>
    <t>5150-000010307208</t>
  </si>
  <si>
    <t>5150-000010142033</t>
  </si>
  <si>
    <t>5150-000010301427</t>
  </si>
  <si>
    <t>5150-000010278869</t>
  </si>
  <si>
    <t>5150-000010278802</t>
  </si>
  <si>
    <t>5150-000010143423</t>
  </si>
  <si>
    <t>5150-000010259433</t>
  </si>
  <si>
    <t>5150-000010307012</t>
  </si>
  <si>
    <t>5150-000010143522</t>
  </si>
  <si>
    <t>5150-000010310258</t>
  </si>
  <si>
    <t>5150-000010277026</t>
  </si>
  <si>
    <t>5150-000010278756</t>
  </si>
  <si>
    <t>5150-000010336048</t>
  </si>
  <si>
    <t>5150-000010276770</t>
  </si>
  <si>
    <t>5150-000010276801</t>
  </si>
  <si>
    <t>5150-000010259391</t>
  </si>
  <si>
    <t>5150-000010138866</t>
  </si>
  <si>
    <t>5150-000010336030</t>
  </si>
  <si>
    <t>5150-000010142834</t>
  </si>
  <si>
    <t>5150-000010142905</t>
  </si>
  <si>
    <t>5150-000010164177</t>
  </si>
  <si>
    <t>5150-000010141981</t>
  </si>
  <si>
    <t>5150-000010275332</t>
  </si>
  <si>
    <t>5150-000010252987</t>
  </si>
  <si>
    <t>5150-000010141240</t>
  </si>
  <si>
    <t>5150-000010259402</t>
  </si>
  <si>
    <t>5150-000010335799</t>
  </si>
  <si>
    <t>5150-000010276903</t>
  </si>
  <si>
    <t>5150-000010283100</t>
  </si>
  <si>
    <t>5150-000010276898</t>
  </si>
  <si>
    <t>5150-000010143664</t>
  </si>
  <si>
    <t>5150-000010276689</t>
  </si>
  <si>
    <t>5150-000010259460</t>
  </si>
  <si>
    <t>5150-000010143269</t>
  </si>
  <si>
    <t>5150-000010276845</t>
  </si>
  <si>
    <t>5150-000010275083</t>
  </si>
  <si>
    <t>5150-000010141014</t>
  </si>
  <si>
    <t>5150-000010278786</t>
  </si>
  <si>
    <t>5150-000010254876</t>
  </si>
  <si>
    <t>5150-000010275100</t>
  </si>
  <si>
    <t>5150-000010252847</t>
  </si>
  <si>
    <t>5150-000010252827</t>
  </si>
  <si>
    <t>5150-000010336484</t>
  </si>
  <si>
    <t>5150-000010282704</t>
  </si>
  <si>
    <t>5150-000010313207</t>
  </si>
  <si>
    <t>5150-000010254745</t>
  </si>
  <si>
    <t>5150-000010148193</t>
  </si>
  <si>
    <t>5150-000010253663</t>
  </si>
  <si>
    <t>5150-000010148219</t>
  </si>
  <si>
    <t>5150-000010336163</t>
  </si>
  <si>
    <t>5150-000010274705</t>
  </si>
  <si>
    <t>5150-000010282609</t>
  </si>
  <si>
    <t>5150-000010141890</t>
  </si>
  <si>
    <t>5150-000010260459</t>
  </si>
  <si>
    <t>5150-000010326187</t>
  </si>
  <si>
    <t>5150-000010326191</t>
  </si>
  <si>
    <t>5150-000010282597</t>
  </si>
  <si>
    <t>5150-000010332241</t>
  </si>
  <si>
    <t>5150-000010313304</t>
  </si>
  <si>
    <t>SISTEMA DE TELEFONIA E INFORMATICA</t>
  </si>
  <si>
    <t>5150-000010335815</t>
  </si>
  <si>
    <t>5150-000010115070</t>
  </si>
  <si>
    <t>5150-000010259417</t>
  </si>
  <si>
    <t>5150-000010311845</t>
  </si>
  <si>
    <t>5150-000010278790</t>
  </si>
  <si>
    <t>5150-000010143660</t>
  </si>
  <si>
    <t>5150-000010311915</t>
  </si>
  <si>
    <t>5150-000010311903</t>
  </si>
  <si>
    <t>5150-000010148245</t>
  </si>
  <si>
    <t>5150-000010143126</t>
  </si>
  <si>
    <t>5150-000010164181</t>
  </si>
  <si>
    <t>5150-000010141133</t>
  </si>
  <si>
    <t>5150-000010252816</t>
  </si>
  <si>
    <t>5150-000010259413</t>
  </si>
  <si>
    <t>5150-000010310039</t>
  </si>
  <si>
    <t>5150-000010274896</t>
  </si>
  <si>
    <t>5150-000010115116</t>
  </si>
  <si>
    <t>5150-000010282871</t>
  </si>
  <si>
    <t>5150-000010276978</t>
  </si>
  <si>
    <t>5150-000010143347</t>
  </si>
  <si>
    <t>5150-000010278886</t>
  </si>
  <si>
    <t>5150-000010255249</t>
  </si>
  <si>
    <t>5150-000010278838</t>
  </si>
  <si>
    <t>5150-000010163612</t>
  </si>
  <si>
    <t>5150-000010278855</t>
  </si>
  <si>
    <t>5150-000010341139</t>
  </si>
  <si>
    <t>5150-000010342090</t>
  </si>
  <si>
    <t>5150-000010130370</t>
  </si>
  <si>
    <t>5150-000010315842</t>
  </si>
  <si>
    <t>5150-000010130364</t>
  </si>
  <si>
    <t>5150-000010255064</t>
  </si>
  <si>
    <t>5150-000010341230</t>
  </si>
  <si>
    <t>5150-000010343083</t>
  </si>
  <si>
    <t>5150-000010343089</t>
  </si>
  <si>
    <t>5150-000010306591</t>
  </si>
  <si>
    <t>5150-000010141169</t>
  </si>
  <si>
    <t>5150-000010138672</t>
  </si>
  <si>
    <t>5150-000010138999</t>
  </si>
  <si>
    <t>5150-000010115013</t>
  </si>
  <si>
    <t>5150-000010283221</t>
  </si>
  <si>
    <t>5150-000010254789</t>
  </si>
  <si>
    <t>5150-000010138841</t>
  </si>
  <si>
    <t>5150-000010329838</t>
  </si>
  <si>
    <t>5150-000010335847</t>
  </si>
  <si>
    <t>5150-000010325166</t>
  </si>
  <si>
    <t>5150-000010163797</t>
  </si>
  <si>
    <t>5150-000010343353</t>
  </si>
  <si>
    <t>5150-000010342032</t>
  </si>
  <si>
    <t>5150-000010163634</t>
  </si>
  <si>
    <t>5150-000010283220</t>
  </si>
  <si>
    <t>5150-000010283078</t>
  </si>
  <si>
    <t>5150-000010332098</t>
  </si>
  <si>
    <t>5150-000010138717</t>
  </si>
  <si>
    <t>5150-000010141570</t>
  </si>
  <si>
    <t>5150-000010282754</t>
  </si>
  <si>
    <t>5150-000010274558</t>
  </si>
  <si>
    <t>5150-000010332335</t>
  </si>
  <si>
    <t>5150-000010292700</t>
  </si>
  <si>
    <t>5150-000010254645</t>
  </si>
  <si>
    <t>5150-000010130360</t>
  </si>
  <si>
    <t>5150-000010342046</t>
  </si>
  <si>
    <t>5150-000010342037</t>
  </si>
  <si>
    <t>5150-000010332174</t>
  </si>
  <si>
    <t>5150-000010325105</t>
  </si>
  <si>
    <t>5150-000010138706</t>
  </si>
  <si>
    <t>5150-000010254804</t>
  </si>
  <si>
    <t>5150-000010332119</t>
  </si>
  <si>
    <t>5150-000010141637</t>
  </si>
  <si>
    <t>5150-000010163895</t>
  </si>
  <si>
    <t>5150-000010343117</t>
  </si>
  <si>
    <t>5150-000010282765</t>
  </si>
  <si>
    <t>5150-000010292720</t>
  </si>
  <si>
    <t>5150-000010126219</t>
  </si>
  <si>
    <t>5150-000010275089</t>
  </si>
  <si>
    <t>5150-000010307493</t>
  </si>
  <si>
    <t>5150-000010274780</t>
  </si>
  <si>
    <t>5150-000010254795</t>
  </si>
  <si>
    <t>5150-000010275148</t>
  </si>
  <si>
    <t>5150-000010275153</t>
  </si>
  <si>
    <t>5150-000010141939</t>
  </si>
  <si>
    <t>5150-000010141091</t>
  </si>
  <si>
    <t>5150-000010120761</t>
  </si>
  <si>
    <t>5150-000010279061</t>
  </si>
  <si>
    <t>5150-000010292791</t>
  </si>
  <si>
    <t>5150-000010143378</t>
  </si>
  <si>
    <t>5150-000010278841</t>
  </si>
  <si>
    <t>5150-000010141855</t>
  </si>
  <si>
    <t>5150-000010329509</t>
  </si>
  <si>
    <t>5150-000010114806</t>
  </si>
  <si>
    <t>5150-000010140987</t>
  </si>
  <si>
    <t>5150-000010141483</t>
  </si>
  <si>
    <t>5150-000010115021</t>
  </si>
  <si>
    <t>5150-000010274708</t>
  </si>
  <si>
    <t>5150-000010140990</t>
  </si>
  <si>
    <t>5150-000010130331</t>
  </si>
  <si>
    <t>5150-000010142038</t>
  </si>
  <si>
    <t>5150-000010329642</t>
  </si>
  <si>
    <t>5150-000010143570</t>
  </si>
  <si>
    <t>5150-000010325305</t>
  </si>
  <si>
    <t>5150-000010130334</t>
  </si>
  <si>
    <t>5150-000010139001</t>
  </si>
  <si>
    <t>5150-000010141330</t>
  </si>
  <si>
    <t>5150-000010252484</t>
  </si>
  <si>
    <t>5150-000010325135</t>
  </si>
  <si>
    <t>5150-000010283014</t>
  </si>
  <si>
    <t>5150-000010143654</t>
  </si>
  <si>
    <t>5150-000010143011</t>
  </si>
  <si>
    <t>5150-000010283178</t>
  </si>
  <si>
    <t>5150-000010141338</t>
  </si>
  <si>
    <t>5150-000010256390</t>
  </si>
  <si>
    <t>5150-000010276855</t>
  </si>
  <si>
    <t>5150-000010283173</t>
  </si>
  <si>
    <t>5150-000010256330</t>
  </si>
  <si>
    <t>5150-000010142232</t>
  </si>
  <si>
    <t>5150-000010341530</t>
  </si>
  <si>
    <t>5150-000010322142</t>
  </si>
  <si>
    <t>5150-000010143167</t>
  </si>
  <si>
    <t>5150-000010143229</t>
  </si>
  <si>
    <t>5150-000010278831</t>
  </si>
  <si>
    <t>5150-000010283219</t>
  </si>
  <si>
    <t>5150-000010163857</t>
  </si>
  <si>
    <t>5150-000010124128</t>
  </si>
  <si>
    <t>5150-000010129508</t>
  </si>
  <si>
    <t>5150-000010278847</t>
  </si>
  <si>
    <t>5150-000010126242</t>
  </si>
  <si>
    <t>5150-000010308205</t>
  </si>
  <si>
    <t>5150-000010143665</t>
  </si>
  <si>
    <t>5150-000010143238</t>
  </si>
  <si>
    <t>5150-000010275218</t>
  </si>
  <si>
    <t>5150-000010329817</t>
  </si>
  <si>
    <t>5150-000010278829</t>
  </si>
  <si>
    <t>5150-000010341270</t>
  </si>
  <si>
    <t>5150-000010142394</t>
  </si>
  <si>
    <t>5150-000010256354</t>
  </si>
  <si>
    <t>5150-000010335949</t>
  </si>
  <si>
    <t>5150-000010142334</t>
  </si>
  <si>
    <t>5150-000010143548</t>
  </si>
  <si>
    <t>5150-000010292678</t>
  </si>
  <si>
    <t>5150-000010129511</t>
  </si>
  <si>
    <t>5150-000010342009</t>
  </si>
  <si>
    <t>5150-000010129512</t>
  </si>
  <si>
    <t>5150-000010278502</t>
  </si>
  <si>
    <t>5150-000010115201</t>
  </si>
  <si>
    <t>5150-000010341258</t>
  </si>
  <si>
    <t>5150-000010143083</t>
  </si>
  <si>
    <t>5150-000010332029</t>
  </si>
  <si>
    <t>5150-000010322141</t>
  </si>
  <si>
    <t>5150-000010142702</t>
  </si>
  <si>
    <t>5150-000010336091</t>
  </si>
  <si>
    <t>5150-000010333534</t>
  </si>
  <si>
    <t>5150-000010315659</t>
  </si>
  <si>
    <t>5150-000010164038</t>
  </si>
  <si>
    <t>5150-000010250895</t>
  </si>
  <si>
    <t>5150-000010173866</t>
  </si>
  <si>
    <t>5150-000010250052</t>
  </si>
  <si>
    <t>5150-000010335662</t>
  </si>
  <si>
    <t>5150-000010336352</t>
  </si>
  <si>
    <t>5150-000010252937</t>
  </si>
  <si>
    <t>5150-000010282772</t>
  </si>
  <si>
    <t>5150-000010307532</t>
  </si>
  <si>
    <t>5150-000010141908</t>
  </si>
  <si>
    <t>5150-000010335794</t>
  </si>
  <si>
    <t>5150-000010114811</t>
  </si>
  <si>
    <t>5150-000010142080</t>
  </si>
  <si>
    <t>5150-000010143456</t>
  </si>
  <si>
    <t>5150-000010173870</t>
  </si>
  <si>
    <t>5150-000010252984</t>
  </si>
  <si>
    <t>5150-000010335640</t>
  </si>
  <si>
    <t>5150-000010329454</t>
  </si>
  <si>
    <t>5150-000010333496</t>
  </si>
  <si>
    <t>5150-000010174007</t>
  </si>
  <si>
    <t>5150-000010260454</t>
  </si>
  <si>
    <t>5150-000010252815</t>
  </si>
  <si>
    <t>5150-000010252440</t>
  </si>
  <si>
    <t>5150-000010333549</t>
  </si>
  <si>
    <t>5150-000010274937</t>
  </si>
  <si>
    <t>5150-000010338614</t>
  </si>
  <si>
    <t>IMPRESORA B/N PEQUEÑA</t>
  </si>
  <si>
    <t>5150-000010143242</t>
  </si>
  <si>
    <t>5150-000010315738</t>
  </si>
  <si>
    <t>5150-000010290856</t>
  </si>
  <si>
    <t>5150-000010254889</t>
  </si>
  <si>
    <t>5150-000010274748</t>
  </si>
  <si>
    <t>5150-000010341231</t>
  </si>
  <si>
    <t>5150-000010250488</t>
  </si>
  <si>
    <t>5150-000010318731</t>
  </si>
  <si>
    <t>5150-000010142401</t>
  </si>
  <si>
    <t>5150-000010282775</t>
  </si>
  <si>
    <t>5150-000010333596</t>
  </si>
  <si>
    <t>5150-000010282773</t>
  </si>
  <si>
    <t>5150-000010250107</t>
  </si>
  <si>
    <t>5150-000010289674</t>
  </si>
  <si>
    <t>5150-000010250945</t>
  </si>
  <si>
    <t>5150-000010260595</t>
  </si>
  <si>
    <t>5150-000010250923</t>
  </si>
  <si>
    <t>5150-000010250917</t>
  </si>
  <si>
    <t>5150-000010143390</t>
  </si>
  <si>
    <t>5150-000010329669</t>
  </si>
  <si>
    <t>5150-000010336230</t>
  </si>
  <si>
    <t>5150-000010331886</t>
  </si>
  <si>
    <t>5150-000010336197</t>
  </si>
  <si>
    <t>5150-000010332211</t>
  </si>
  <si>
    <t>5150-000010250459</t>
  </si>
  <si>
    <t>5150-000010255016</t>
  </si>
  <si>
    <t>5150-000010336153</t>
  </si>
  <si>
    <t>5150-000010129457</t>
  </si>
  <si>
    <t>5150-000010250452</t>
  </si>
  <si>
    <t>5150-000010250254</t>
  </si>
  <si>
    <t>5150-000010335650</t>
  </si>
  <si>
    <t>5150-000010250056</t>
  </si>
  <si>
    <t>5150-000010142498</t>
  </si>
  <si>
    <t>5150-000010333598</t>
  </si>
  <si>
    <t>5150-000010329490</t>
  </si>
  <si>
    <t>5150-000010315640</t>
  </si>
  <si>
    <t>5150-000010278854</t>
  </si>
  <si>
    <t>5150-000010279000</t>
  </si>
  <si>
    <t>5150-000010129480</t>
  </si>
  <si>
    <t>5150-000010164456</t>
  </si>
  <si>
    <t>5150-000010327671</t>
  </si>
  <si>
    <t>5150-000010327673</t>
  </si>
  <si>
    <t>5150-000010173704</t>
  </si>
  <si>
    <t>5150-000010129484</t>
  </si>
  <si>
    <t>5150-000010278682</t>
  </si>
  <si>
    <t>5150-000010325304</t>
  </si>
  <si>
    <t>5150-000010332296</t>
  </si>
  <si>
    <t>5150-000010129584</t>
  </si>
  <si>
    <t>5150-000010332326</t>
  </si>
  <si>
    <t>5150-000010343316</t>
  </si>
  <si>
    <t>5150-000010283240</t>
  </si>
  <si>
    <t>5150-000010341136</t>
  </si>
  <si>
    <t>5150-000010326123</t>
  </si>
  <si>
    <t>5150-000010342064</t>
  </si>
  <si>
    <t>5150-000010342107</t>
  </si>
  <si>
    <t>5150-000010129592</t>
  </si>
  <si>
    <t>5150-000010163883</t>
  </si>
  <si>
    <t>5150-000010332334</t>
  </si>
  <si>
    <t>5150-000010164066</t>
  </si>
  <si>
    <t>5150-000010278679</t>
  </si>
  <si>
    <t>5150-000010338612</t>
  </si>
  <si>
    <t>5150-000010343146</t>
  </si>
  <si>
    <t>5150-000010252842</t>
  </si>
  <si>
    <t>5150-000010260623</t>
  </si>
  <si>
    <t>5150-000010278676</t>
  </si>
  <si>
    <t>5150-000010279018</t>
  </si>
  <si>
    <t>5150-000010343131</t>
  </si>
  <si>
    <t>5150-000010336285</t>
  </si>
  <si>
    <t>5150-000010322358</t>
  </si>
  <si>
    <t>5150-000010130306</t>
  </si>
  <si>
    <t>5150-000010114959</t>
  </si>
  <si>
    <t>5150-000010322343</t>
  </si>
  <si>
    <t>5150-000010114828</t>
  </si>
  <si>
    <t>5150-000010326211</t>
  </si>
  <si>
    <t>5150-000010290133</t>
  </si>
  <si>
    <t>5150-000010341072</t>
  </si>
  <si>
    <t>5150-000010260465</t>
  </si>
  <si>
    <t>5150-000010315851</t>
  </si>
  <si>
    <t>5150-000010341210</t>
  </si>
  <si>
    <t>5150-000010252875</t>
  </si>
  <si>
    <t>5150-000010255081</t>
  </si>
  <si>
    <t>5150-000010254261</t>
  </si>
  <si>
    <t>5150-000010141538</t>
  </si>
  <si>
    <t>5150-000010341122</t>
  </si>
  <si>
    <t>5150-000010336376</t>
  </si>
  <si>
    <t>5150-000010255069</t>
  </si>
  <si>
    <t>5150-000010341124</t>
  </si>
  <si>
    <t>5150-000010278512</t>
  </si>
  <si>
    <t>5150-000010341240</t>
  </si>
  <si>
    <t>5150-000010341212</t>
  </si>
  <si>
    <t>5150-000010114938</t>
  </si>
  <si>
    <t>5150-000010322111</t>
  </si>
  <si>
    <t>5150-000010260608</t>
  </si>
  <si>
    <t>5150-000010325282</t>
  </si>
  <si>
    <t>5150-000010255042</t>
  </si>
  <si>
    <t>5150-000010332015</t>
  </si>
  <si>
    <t>5150-000010174173</t>
  </si>
  <si>
    <t>5150-000010325298</t>
  </si>
  <si>
    <t>5150-000010256394</t>
  </si>
  <si>
    <t>5150-000010282933</t>
  </si>
  <si>
    <t>5150-000010343124</t>
  </si>
  <si>
    <t>5150-000010338388</t>
  </si>
  <si>
    <t>5150-000010327731</t>
  </si>
  <si>
    <t>5150-000010278696</t>
  </si>
  <si>
    <t>5150-000010275182</t>
  </si>
  <si>
    <t>5150-000010336207</t>
  </si>
  <si>
    <t>5150-000010114746</t>
  </si>
  <si>
    <t>5150-000010114733</t>
  </si>
  <si>
    <t>5150-000010343103</t>
  </si>
  <si>
    <t>5150-000010141657</t>
  </si>
  <si>
    <t>5150-000010336158</t>
  </si>
  <si>
    <t>5150-000010332233</t>
  </si>
  <si>
    <t>5150-000010282797</t>
  </si>
  <si>
    <t>5150-000010336035</t>
  </si>
  <si>
    <t>5150-000010341401</t>
  </si>
  <si>
    <t>5150-000010274673</t>
  </si>
  <si>
    <t>5150-000010325124</t>
  </si>
  <si>
    <t>5150-000010112769</t>
  </si>
  <si>
    <t>5150-000010279278</t>
  </si>
  <si>
    <t>5150-000010144086</t>
  </si>
  <si>
    <t>5150-000010279266</t>
  </si>
  <si>
    <t>5150-000010292744</t>
  </si>
  <si>
    <t>5150-000010292762</t>
  </si>
  <si>
    <t>5150-000010279228</t>
  </si>
  <si>
    <t>5150-000010112869</t>
  </si>
  <si>
    <t>5150-000010301507</t>
  </si>
  <si>
    <t>5150-000010252966</t>
  </si>
  <si>
    <t>5150-000010275047</t>
  </si>
  <si>
    <t>5150-000010278588</t>
  </si>
  <si>
    <t>5150-000010338402</t>
  </si>
  <si>
    <t>5150-000010282813</t>
  </si>
  <si>
    <t>5150-000010255231</t>
  </si>
  <si>
    <t>5150-000010283079</t>
  </si>
  <si>
    <t>5150-000010336313</t>
  </si>
  <si>
    <t>5150-000010282811</t>
  </si>
  <si>
    <t>5150-000010282911</t>
  </si>
  <si>
    <t>5150-000010138928</t>
  </si>
  <si>
    <t>5150-000010254997</t>
  </si>
  <si>
    <t>5150-000010341427</t>
  </si>
  <si>
    <t>5150-000010141100</t>
  </si>
  <si>
    <t>5150-000010292734</t>
  </si>
  <si>
    <t>5150-000010332161</t>
  </si>
  <si>
    <t>5150-000010260602</t>
  </si>
  <si>
    <t>5150-000010283022</t>
  </si>
  <si>
    <t>5150-000010256416</t>
  </si>
  <si>
    <t>5150-000010143583</t>
  </si>
  <si>
    <t>5150-000010283083</t>
  </si>
  <si>
    <t>5150-000010282717</t>
  </si>
  <si>
    <t>5150-000010341476</t>
  </si>
  <si>
    <t>5150-000010341478</t>
  </si>
  <si>
    <t>5150-000010278698</t>
  </si>
  <si>
    <t>5150-000010341501</t>
  </si>
  <si>
    <t>5150-000010279238</t>
  </si>
  <si>
    <t>5150-000010274802</t>
  </si>
  <si>
    <t>5150-000010142703</t>
  </si>
  <si>
    <t>5150-000010282621</t>
  </si>
  <si>
    <t>5150-000010143582</t>
  </si>
  <si>
    <t>5150-000010341521</t>
  </si>
  <si>
    <t>5150-000010325271</t>
  </si>
  <si>
    <t>5150-000010339200</t>
  </si>
  <si>
    <t>5150-000010301925</t>
  </si>
  <si>
    <t>5150-000010255175</t>
  </si>
  <si>
    <t>5150-000010143435</t>
  </si>
  <si>
    <t>5150-000010322279</t>
  </si>
  <si>
    <t>5150-000010112735</t>
  </si>
  <si>
    <t>5150-000010283116</t>
  </si>
  <si>
    <t>5150-000010332310</t>
  </si>
  <si>
    <t>5150-000010255133</t>
  </si>
  <si>
    <t>5150-000010141393</t>
  </si>
  <si>
    <t>5150-000010315877</t>
  </si>
  <si>
    <t>5150-000010163590</t>
  </si>
  <si>
    <t>5150-000010141608</t>
  </si>
  <si>
    <t>5150-000010325186</t>
  </si>
  <si>
    <t>5150-000010260638</t>
  </si>
  <si>
    <t>5150-000010141854</t>
  </si>
  <si>
    <t>5150-000010143206</t>
  </si>
  <si>
    <t>5150-000010142742</t>
  </si>
  <si>
    <t>5150-000010114941</t>
  </si>
  <si>
    <t>5150-000010143946</t>
  </si>
  <si>
    <t>5150-000010289936</t>
  </si>
  <si>
    <t>5150-000010255025</t>
  </si>
  <si>
    <t>5150-000010283095</t>
  </si>
  <si>
    <t>5150-000010321700</t>
  </si>
  <si>
    <t>5150-000010322266</t>
  </si>
  <si>
    <t>5150-000010336176</t>
  </si>
  <si>
    <t>5150-000010141942</t>
  </si>
  <si>
    <t>5150-000010321704</t>
  </si>
  <si>
    <t>5150-000010138654</t>
  </si>
  <si>
    <t>5150-000010255057</t>
  </si>
  <si>
    <t>5150-000010327682</t>
  </si>
  <si>
    <t>5150-000010143313</t>
  </si>
  <si>
    <t>5150-000010339177</t>
  </si>
  <si>
    <t>5150-000010336018</t>
  </si>
  <si>
    <t>5150-000010144093</t>
  </si>
  <si>
    <t>5150-000010112726</t>
  </si>
  <si>
    <t>5150-000010338399</t>
  </si>
  <si>
    <t>5150-000010338436</t>
  </si>
  <si>
    <t>5150-000010275048</t>
  </si>
  <si>
    <t>5150-000010301583</t>
  </si>
  <si>
    <t>5150-000010292814</t>
  </si>
  <si>
    <t>5150-000010326183</t>
  </si>
  <si>
    <t>5150-000010141999</t>
  </si>
  <si>
    <t>5150-000010142474</t>
  </si>
  <si>
    <t>5150-000010142162</t>
  </si>
  <si>
    <t>5150-000010255149</t>
  </si>
  <si>
    <t>5150-000010278578</t>
  </si>
  <si>
    <t>5150-000010280584</t>
  </si>
  <si>
    <t>5150-000010292775</t>
  </si>
  <si>
    <t>5150-000010110057</t>
  </si>
  <si>
    <t>5150-000010276939</t>
  </si>
  <si>
    <t>5150-000010142948</t>
  </si>
  <si>
    <t>5150-000010114696</t>
  </si>
  <si>
    <t>5150-000010327714</t>
  </si>
  <si>
    <t>5150-000010276948</t>
  </si>
  <si>
    <t>5150-000010322369</t>
  </si>
  <si>
    <t>5150-000010282935</t>
  </si>
  <si>
    <t>5150-000010278683</t>
  </si>
  <si>
    <t>5150-000010138767</t>
  </si>
  <si>
    <t>5150-000010278572</t>
  </si>
  <si>
    <t>5150-000010141128</t>
  </si>
  <si>
    <t>5150-000010141031</t>
  </si>
  <si>
    <t>5150-000010110070</t>
  </si>
  <si>
    <t>5150-000010282588</t>
  </si>
  <si>
    <t>5150-000010142996</t>
  </si>
  <si>
    <t>5150-000010142978</t>
  </si>
  <si>
    <t>5150-000010278771</t>
  </si>
  <si>
    <t>5150-000010142222</t>
  </si>
  <si>
    <t>5150-000010142294</t>
  </si>
  <si>
    <t>5150-000010341370</t>
  </si>
  <si>
    <t>5150-000010343147</t>
  </si>
  <si>
    <t>5150-000010144062</t>
  </si>
  <si>
    <t>5150-000010283075</t>
  </si>
  <si>
    <t>5150-000010322368</t>
  </si>
  <si>
    <t>5150-000010342100</t>
  </si>
  <si>
    <t>5150-000010274668</t>
  </si>
  <si>
    <t>5150-000010138681</t>
  </si>
  <si>
    <t>5150-000010282718</t>
  </si>
  <si>
    <t>5150-000010341360</t>
  </si>
  <si>
    <t>5150-000010341288</t>
  </si>
  <si>
    <t>5150-000010254955</t>
  </si>
  <si>
    <t>5150-000010341146</t>
  </si>
  <si>
    <t>5150-000010276874</t>
  </si>
  <si>
    <t>5150-000010292728</t>
  </si>
  <si>
    <t>5150-000010325052</t>
  </si>
  <si>
    <t>5150-000010282646</t>
  </si>
  <si>
    <t>5150-000010325276</t>
  </si>
  <si>
    <t>5150-000010282828</t>
  </si>
  <si>
    <t>5150-000010342071</t>
  </si>
  <si>
    <t>5150-000010253672</t>
  </si>
  <si>
    <t>5150-000010143529</t>
  </si>
  <si>
    <t>5150-000010283008</t>
  </si>
  <si>
    <t>5150-000010324990</t>
  </si>
  <si>
    <t>5150-000010142493</t>
  </si>
  <si>
    <t>5150-000010341285</t>
  </si>
  <si>
    <t>5150-000010143455</t>
  </si>
  <si>
    <t>5150-000010282645</t>
  </si>
  <si>
    <t>5150-000010342045</t>
  </si>
  <si>
    <t>5150-000010143457</t>
  </si>
  <si>
    <t>5150-000010274804</t>
  </si>
  <si>
    <t>5150-000010254996</t>
  </si>
  <si>
    <t>5150-000010138814</t>
  </si>
  <si>
    <t>5150-000010341303</t>
  </si>
  <si>
    <t>5150-000010283115</t>
  </si>
  <si>
    <t>5150-000010130525</t>
  </si>
  <si>
    <t>5150-000010142505</t>
  </si>
  <si>
    <t>5150-000010282651</t>
  </si>
  <si>
    <t>5150-000010282680</t>
  </si>
  <si>
    <t>5150-000010259487</t>
  </si>
  <si>
    <t>5150-000010283093</t>
  </si>
  <si>
    <t>5150-000010292730</t>
  </si>
  <si>
    <t>5150-000010325286</t>
  </si>
  <si>
    <t>5150-000010260584</t>
  </si>
  <si>
    <t>5150-000010318742</t>
  </si>
  <si>
    <t>5150-000010282814</t>
  </si>
  <si>
    <t>5150-000010143597</t>
  </si>
  <si>
    <t>5150-000010142268</t>
  </si>
  <si>
    <t>5150-000010282698</t>
  </si>
  <si>
    <t>5150-000010324623</t>
  </si>
  <si>
    <t>5150-000010322272</t>
  </si>
  <si>
    <t>5150-000010276732</t>
  </si>
  <si>
    <t>5150-000010329660</t>
  </si>
  <si>
    <t>5150-000010142998</t>
  </si>
  <si>
    <t>5190-000010306142</t>
  </si>
  <si>
    <t>ROTAFOLIO CON PINTARRON</t>
  </si>
  <si>
    <t>5190-000010313673</t>
  </si>
  <si>
    <t>BALANZA ANALITICA  320 GR</t>
  </si>
  <si>
    <t>5190-000010270149</t>
  </si>
  <si>
    <t>5190-000010306222</t>
  </si>
  <si>
    <t>5190-000010252084</t>
  </si>
  <si>
    <t>RADIOGRABADORA</t>
  </si>
  <si>
    <t>5190-000010157925</t>
  </si>
  <si>
    <t>PORTA SUERO</t>
  </si>
  <si>
    <t>5190-000010318097</t>
  </si>
  <si>
    <t>CARPETA PORTA EXPEDIENTE</t>
  </si>
  <si>
    <t>5190-000010130765</t>
  </si>
  <si>
    <t>5190-000010159870</t>
  </si>
  <si>
    <t>5190-000010252223</t>
  </si>
  <si>
    <t>5190-000010317844</t>
  </si>
  <si>
    <t>5190-000010159801</t>
  </si>
  <si>
    <t>5190-000010334966</t>
  </si>
  <si>
    <t>TRITURADORA DE PAPEL</t>
  </si>
  <si>
    <t>5190-000010318162</t>
  </si>
  <si>
    <t>5190-000010318189</t>
  </si>
  <si>
    <t>5190-000010331981</t>
  </si>
  <si>
    <t>ENGARGOLADORA</t>
  </si>
  <si>
    <t>5190-000010252052</t>
  </si>
  <si>
    <t>5190-000010306025</t>
  </si>
  <si>
    <t>BASCULA GRAMERA 5KG</t>
  </si>
  <si>
    <t>5190-000010290154</t>
  </si>
  <si>
    <t>REFRIGERADOR 35FT3</t>
  </si>
  <si>
    <t>5190-000010251855</t>
  </si>
  <si>
    <t>5190-000010269776</t>
  </si>
  <si>
    <t>Television LCD</t>
  </si>
  <si>
    <t>5190-000010306378</t>
  </si>
  <si>
    <t>5190-000010335002</t>
  </si>
  <si>
    <t>5190-000010251279</t>
  </si>
  <si>
    <t>5190-000010343508</t>
  </si>
  <si>
    <t>EXTRACTOR DE AIRE</t>
  </si>
  <si>
    <t>5190-000010317850</t>
  </si>
  <si>
    <t>5190-000010158868</t>
  </si>
  <si>
    <t>5190-000010335007</t>
  </si>
  <si>
    <t>5190-000010159407</t>
  </si>
  <si>
    <t>5190-000010253386</t>
  </si>
  <si>
    <t>EQUIPO DE VOCEO</t>
  </si>
  <si>
    <t>5190-000010251363</t>
  </si>
  <si>
    <t>ESTUFA 4 QUEMADORES</t>
  </si>
  <si>
    <t>5190-000010269630</t>
  </si>
  <si>
    <t>5190-000010116729</t>
  </si>
  <si>
    <t>MEGAFONO</t>
  </si>
  <si>
    <t>5190-000010343512</t>
  </si>
  <si>
    <t>5190-000010306340</t>
  </si>
  <si>
    <t>5190-000010338462</t>
  </si>
  <si>
    <t>DESPACHADOR DE AGUA CON GARRAFON</t>
  </si>
  <si>
    <t>5190-000010269609</t>
  </si>
  <si>
    <t>5190-000010318237</t>
  </si>
  <si>
    <t>5190-000010160461</t>
  </si>
  <si>
    <t>5190-000010159395</t>
  </si>
  <si>
    <t>5190-000010158953</t>
  </si>
  <si>
    <t>5190-000010269622</t>
  </si>
  <si>
    <t>5190-000010269787</t>
  </si>
  <si>
    <t>5190-000010159743</t>
  </si>
  <si>
    <t>5190-000010251231</t>
  </si>
  <si>
    <t>EQUIPO DE REPRODUCCION DE DVD Y BR</t>
  </si>
  <si>
    <t>5190-000010251232</t>
  </si>
  <si>
    <t>5190-000010269640</t>
  </si>
  <si>
    <t>5190-000010116672</t>
  </si>
  <si>
    <t>5190-000010269694</t>
  </si>
  <si>
    <t>5190-000010158888</t>
  </si>
  <si>
    <t>5190-000010159116</t>
  </si>
  <si>
    <t>5190-000010319370</t>
  </si>
  <si>
    <t>PIZARRON MAGNETICO DE PARED DE 150 CM</t>
  </si>
  <si>
    <t>5190-000010276702</t>
  </si>
  <si>
    <t>Estufa</t>
  </si>
  <si>
    <t>5190-000010174453</t>
  </si>
  <si>
    <t>5190-000010306338</t>
  </si>
  <si>
    <t>5190-000010269696</t>
  </si>
  <si>
    <t>5190-000010342968</t>
  </si>
  <si>
    <t>5190-000010318128</t>
  </si>
  <si>
    <t>5190-000010260667</t>
  </si>
  <si>
    <t>EQUIPO DE AIRE ACONDICIONADO</t>
  </si>
  <si>
    <t>5190-000010318313</t>
  </si>
  <si>
    <t>5190-000010317972</t>
  </si>
  <si>
    <t>5190-000010252100</t>
  </si>
  <si>
    <t>5190-000010306151</t>
  </si>
  <si>
    <t>5190-000010276706</t>
  </si>
  <si>
    <t>5190-000010319731</t>
  </si>
  <si>
    <t>CARRO PARA MEDICAMENTOS</t>
  </si>
  <si>
    <t>5190-000010343510</t>
  </si>
  <si>
    <t>5190-000010342559</t>
  </si>
  <si>
    <t>5190-000010251144</t>
  </si>
  <si>
    <t>CAJA REGISTRADORA</t>
  </si>
  <si>
    <t>5190-000010159102</t>
  </si>
  <si>
    <t>5190-000010337525</t>
  </si>
  <si>
    <t>BASCULA ELECTRONICA</t>
  </si>
  <si>
    <t>5190-000010251058</t>
  </si>
  <si>
    <t>5190-000010322211</t>
  </si>
  <si>
    <t>FRIGOBAR 2 PIES CUBICOS</t>
  </si>
  <si>
    <t>5190-000010116675</t>
  </si>
  <si>
    <t>5190-000010159950</t>
  </si>
  <si>
    <t>5190-000010317999</t>
  </si>
  <si>
    <t>5190-000010253171</t>
  </si>
  <si>
    <t>5190-000010269618</t>
  </si>
  <si>
    <t>5190-000010160562</t>
  </si>
  <si>
    <t>5190-000010310270</t>
  </si>
  <si>
    <t>PINTARRON</t>
  </si>
  <si>
    <t>5190-000010269773</t>
  </si>
  <si>
    <t>5190-000010253173</t>
  </si>
  <si>
    <t>5190-000010269563</t>
  </si>
  <si>
    <t>5190-000010343507</t>
  </si>
  <si>
    <t>5190-000010116711</t>
  </si>
  <si>
    <t>5190-000010127143</t>
  </si>
  <si>
    <t>5190-000010158010</t>
  </si>
  <si>
    <t>5190-000010317976</t>
  </si>
  <si>
    <t>5190-000010310285</t>
  </si>
  <si>
    <t>5190-000010174440</t>
  </si>
  <si>
    <t>5190-000010269800</t>
  </si>
  <si>
    <t>5190-000010269623</t>
  </si>
  <si>
    <t>5190-000010157987</t>
  </si>
  <si>
    <t>TELEVISOR</t>
  </si>
  <si>
    <t>5190-000010306472</t>
  </si>
  <si>
    <t>5190-000010315463</t>
  </si>
  <si>
    <t>REFRIGERADOR</t>
  </si>
  <si>
    <t>5190-000010342520</t>
  </si>
  <si>
    <t>5190-000010269604</t>
  </si>
  <si>
    <t>5190-000010252021</t>
  </si>
  <si>
    <t>5190-000010251349</t>
  </si>
  <si>
    <t>PORTAFOLIO CON PIZARRON PLEGABLE</t>
  </si>
  <si>
    <t>5190-000010317977</t>
  </si>
  <si>
    <t>5190-000010341790</t>
  </si>
  <si>
    <t>FRIGOBAR 4 PIES</t>
  </si>
  <si>
    <t>5190-000010116684</t>
  </si>
  <si>
    <t>5190-000010253058</t>
  </si>
  <si>
    <t>5190-000010317922</t>
  </si>
  <si>
    <t>5190-000010341637</t>
  </si>
  <si>
    <t>REFRIGERADOR  35 FT3</t>
  </si>
  <si>
    <t>5190-000010306432</t>
  </si>
  <si>
    <t>5190-000010253284</t>
  </si>
  <si>
    <t>5190-000010332558</t>
  </si>
  <si>
    <t>5190-000010334942</t>
  </si>
  <si>
    <t>5190-000010251867</t>
  </si>
  <si>
    <t>5190-000010335638</t>
  </si>
  <si>
    <t>VENTILADOR</t>
  </si>
  <si>
    <t>5190-000010160318</t>
  </si>
  <si>
    <t>ORINAL</t>
  </si>
  <si>
    <t>5190-000010269648</t>
  </si>
  <si>
    <t>5190-000010318194</t>
  </si>
  <si>
    <t>5190-000010317949</t>
  </si>
  <si>
    <t>5190-000010174439</t>
  </si>
  <si>
    <t>5190-000010174359</t>
  </si>
  <si>
    <t>5190-000010318216</t>
  </si>
  <si>
    <t>5190-000010100427</t>
  </si>
  <si>
    <t>CAMARA DE VOZ, DIGITAL, Y PARA PC</t>
  </si>
  <si>
    <t>5190-000010306455</t>
  </si>
  <si>
    <t>5190-000010306467</t>
  </si>
  <si>
    <t>5190-000010130779</t>
  </si>
  <si>
    <t>5190-000010114237</t>
  </si>
  <si>
    <t>5190-000010338304</t>
  </si>
  <si>
    <t>BALANZA MEZCLADORA</t>
  </si>
  <si>
    <t>5190-000010129453</t>
  </si>
  <si>
    <t>REFRIGERADOR DOMESTICO CAPACIDAD 26FT</t>
  </si>
  <si>
    <t>5190-000010319341</t>
  </si>
  <si>
    <t>5190-000010269762</t>
  </si>
  <si>
    <t>5190-000010320640</t>
  </si>
  <si>
    <t>Báscula de piso movil</t>
  </si>
  <si>
    <t>5190-000010251323</t>
  </si>
  <si>
    <t>PINTARRON 120 CM MAGNETICO DE PARED</t>
  </si>
  <si>
    <t>5190-000010327592</t>
  </si>
  <si>
    <t>PANTALLA LED</t>
  </si>
  <si>
    <t>5190-000010318171</t>
  </si>
  <si>
    <t>5190-000010306435</t>
  </si>
  <si>
    <t>5190-000010319338</t>
  </si>
  <si>
    <t>5190-000010160249</t>
  </si>
  <si>
    <t>5190-000010314191</t>
  </si>
  <si>
    <t>CARPA PORTATIL</t>
  </si>
  <si>
    <t>5190-000010127171</t>
  </si>
  <si>
    <t>5190-000010251339</t>
  </si>
  <si>
    <t>5190-000010318284</t>
  </si>
  <si>
    <t>5190-000010251278</t>
  </si>
  <si>
    <t>5190-000010174369</t>
  </si>
  <si>
    <t>5190-000010252018</t>
  </si>
  <si>
    <t>5190-000010160132</t>
  </si>
  <si>
    <t>5190-000010157606</t>
  </si>
  <si>
    <t>5190-000010159910</t>
  </si>
  <si>
    <t>5190-000010306022</t>
  </si>
  <si>
    <t>5190-000010159873</t>
  </si>
  <si>
    <t>5190-000010306410</t>
  </si>
  <si>
    <t>5190-000010159613</t>
  </si>
  <si>
    <t>5190-000010126852</t>
  </si>
  <si>
    <t>PANTALLAS DE CONTROL DE TURNO 4 DIGITOS</t>
  </si>
  <si>
    <t>5190-000010343499</t>
  </si>
  <si>
    <t>5190-000010318089</t>
  </si>
  <si>
    <t>5190-000010252238</t>
  </si>
  <si>
    <t>5190-000010318115</t>
  </si>
  <si>
    <t>5190-000010317934</t>
  </si>
  <si>
    <t>5190-000010318008</t>
  </si>
  <si>
    <t>5190-000010318303</t>
  </si>
  <si>
    <t>5190-000010269777</t>
  </si>
  <si>
    <t>5190-000010251312</t>
  </si>
  <si>
    <t>5190-000010158047</t>
  </si>
  <si>
    <t>5190-000010269818</t>
  </si>
  <si>
    <t>5190-000010159891</t>
  </si>
  <si>
    <t>5190-000010334963</t>
  </si>
  <si>
    <t>5190-000010317967</t>
  </si>
  <si>
    <t>5190-000010335620</t>
  </si>
  <si>
    <t>PANTALLA</t>
  </si>
  <si>
    <t>5190-000010129288</t>
  </si>
  <si>
    <t>5190-000010318768</t>
  </si>
  <si>
    <t>PANTALLA LED 30 PULGADAS</t>
  </si>
  <si>
    <t>5190-000010127297</t>
  </si>
  <si>
    <t>5190-000010157837</t>
  </si>
  <si>
    <t>5190-000010329707</t>
  </si>
  <si>
    <t>MAMPARA</t>
  </si>
  <si>
    <t>5190-000010269850</t>
  </si>
  <si>
    <t>5190-000010251276</t>
  </si>
  <si>
    <t>5190-000010306198</t>
  </si>
  <si>
    <t>5190-000010269602</t>
  </si>
  <si>
    <t>5190-000010318264</t>
  </si>
  <si>
    <t>5190-000010318753</t>
  </si>
  <si>
    <t>5190-000010251357</t>
  </si>
  <si>
    <t>REFRIGERADOR DOMESTICO 7.5 FT</t>
  </si>
  <si>
    <t>5190-000010253176</t>
  </si>
  <si>
    <t>5190-000010269598</t>
  </si>
  <si>
    <t>5190-000010319748</t>
  </si>
  <si>
    <t>VENTILADORES DE TORRE</t>
  </si>
  <si>
    <t>5190-000010159847</t>
  </si>
  <si>
    <t>5190-000010334953</t>
  </si>
  <si>
    <t>5190-000010318093</t>
  </si>
  <si>
    <t>5190-000010251884</t>
  </si>
  <si>
    <t>5190-000010306129</t>
  </si>
  <si>
    <t>5190-000010158969</t>
  </si>
  <si>
    <t>5190-000010306415</t>
  </si>
  <si>
    <t>5190-000010252219</t>
  </si>
  <si>
    <t>5190-000010318091</t>
  </si>
  <si>
    <t>5190-000010159741</t>
  </si>
  <si>
    <t>5190-000010269668</t>
  </si>
  <si>
    <t>5190-000010338523</t>
  </si>
  <si>
    <t>5190-000010160427</t>
  </si>
  <si>
    <t>5190-000010158956</t>
  </si>
  <si>
    <t>SOPORTE UNIVERSAL (OFICINA)</t>
  </si>
  <si>
    <t>5190-000010159306</t>
  </si>
  <si>
    <t>5190-000010174437</t>
  </si>
  <si>
    <t>5190-000010159226</t>
  </si>
  <si>
    <t>5190-000010109405</t>
  </si>
  <si>
    <t>5190-000010109396</t>
  </si>
  <si>
    <t>5190-000010157971</t>
  </si>
  <si>
    <t>5190-000010160284</t>
  </si>
  <si>
    <t>5190-000010251230</t>
  </si>
  <si>
    <t>HORNO DE MICROONDAS 1.7FT</t>
  </si>
  <si>
    <t>5190-000010338531</t>
  </si>
  <si>
    <t>5190-000010253434</t>
  </si>
  <si>
    <t>5190-000010301321</t>
  </si>
  <si>
    <t>Bascula digital</t>
  </si>
  <si>
    <t>5190-000010109411</t>
  </si>
  <si>
    <t>5190-000010109227</t>
  </si>
  <si>
    <t>5190-000010306123</t>
  </si>
  <si>
    <t>5190-000010306029</t>
  </si>
  <si>
    <t>5190-000010320637</t>
  </si>
  <si>
    <t>Carro organizador con 10 cajones</t>
  </si>
  <si>
    <t>5190-000010109233</t>
  </si>
  <si>
    <t>5190-000010114242</t>
  </si>
  <si>
    <t>5190-000010251254</t>
  </si>
  <si>
    <t>5190-000010306054</t>
  </si>
  <si>
    <t>5190-000010269827</t>
  </si>
  <si>
    <t>5190-000010114266</t>
  </si>
  <si>
    <t>5190-000010306084</t>
  </si>
  <si>
    <t>5190-000010306091</t>
  </si>
  <si>
    <t>5190-000010114270</t>
  </si>
  <si>
    <t>5190-000010335014</t>
  </si>
  <si>
    <t>5190-000010338468</t>
  </si>
  <si>
    <t>ENMICADORA ELECTRICA</t>
  </si>
  <si>
    <t>5190-000010253141</t>
  </si>
  <si>
    <t>5190-000010306366</t>
  </si>
  <si>
    <t>5190-000010306319</t>
  </si>
  <si>
    <t>5190-000010109237</t>
  </si>
  <si>
    <t>5190-000010306291</t>
  </si>
  <si>
    <t>5190-000010306248</t>
  </si>
  <si>
    <t>5190-000010269514</t>
  </si>
  <si>
    <t>PINTARRON 150cm MAGNETICO DE PARED</t>
  </si>
  <si>
    <t>5190-000010292342</t>
  </si>
  <si>
    <t>SOPORTE DE PARED PARA PANTALLA</t>
  </si>
  <si>
    <t>5190-000010292338</t>
  </si>
  <si>
    <t>5190-000010292333</t>
  </si>
  <si>
    <t>5190-000010109330</t>
  </si>
  <si>
    <t>5190-000010292133</t>
  </si>
  <si>
    <t>5190-000010292442</t>
  </si>
  <si>
    <t>5190-000010109349</t>
  </si>
  <si>
    <t>5190-000010114271</t>
  </si>
  <si>
    <t>5190-000010292440</t>
  </si>
  <si>
    <t>5190-000010292274</t>
  </si>
  <si>
    <t>5190-000010160273</t>
  </si>
  <si>
    <t>5190-000010292085</t>
  </si>
  <si>
    <t>5190-000010252651</t>
  </si>
  <si>
    <t>DESPACHADOR DE AGUA FRIA Y CALIENTE</t>
  </si>
  <si>
    <t>5190-000010292392</t>
  </si>
  <si>
    <t>5190-000010292391</t>
  </si>
  <si>
    <t>5190-000010292234</t>
  </si>
  <si>
    <t>5190-000010292217</t>
  </si>
  <si>
    <t>5190-000010174283</t>
  </si>
  <si>
    <t>5190-000010292202</t>
  </si>
  <si>
    <t>5190-000010174466</t>
  </si>
  <si>
    <t>5190-000010251305</t>
  </si>
  <si>
    <t>5190-000010251315</t>
  </si>
  <si>
    <t>TELEVISOR 27 PLG CON SOPORTE</t>
  </si>
  <si>
    <t>5190-000010338577</t>
  </si>
  <si>
    <t>CAMARAS DE VIGILANCIA</t>
  </si>
  <si>
    <t>5190-000010255512</t>
  </si>
  <si>
    <t>AIRE ACONDICIONADO MINISPLIT</t>
  </si>
  <si>
    <t>5190-000010319349</t>
  </si>
  <si>
    <t>5190-000010319350</t>
  </si>
  <si>
    <t>5190-000010338589</t>
  </si>
  <si>
    <t>CAMARA FIJA DOMO</t>
  </si>
  <si>
    <t>5190-000010319353</t>
  </si>
  <si>
    <t>5190-000010160506</t>
  </si>
  <si>
    <t>5190-000010159054</t>
  </si>
  <si>
    <t>5190-000010159064</t>
  </si>
  <si>
    <t>5190-000010158970</t>
  </si>
  <si>
    <t>5190-000010158550</t>
  </si>
  <si>
    <t>5190-000010306427</t>
  </si>
  <si>
    <t>5190-000010306436</t>
  </si>
  <si>
    <t>5190-000010306440</t>
  </si>
  <si>
    <t>5190-000010306454</t>
  </si>
  <si>
    <t>5190-000010306457</t>
  </si>
  <si>
    <t>5190-000010306477</t>
  </si>
  <si>
    <t>5190-000010334922</t>
  </si>
  <si>
    <t>5190-000010185925</t>
  </si>
  <si>
    <t>5190-000010160228</t>
  </si>
  <si>
    <t>5190-000010318038</t>
  </si>
  <si>
    <t>5190-000010318040</t>
  </si>
  <si>
    <t>5190-000010174476</t>
  </si>
  <si>
    <t>5190-000010159900</t>
  </si>
  <si>
    <t>5190-000010269571</t>
  </si>
  <si>
    <t>5190-000010269565</t>
  </si>
  <si>
    <t>5190-000010318236</t>
  </si>
  <si>
    <t>5190-000010269578</t>
  </si>
  <si>
    <t>5190-000010269701</t>
  </si>
  <si>
    <t>5190-000010109202</t>
  </si>
  <si>
    <t>5190-000010317873</t>
  </si>
  <si>
    <t>5190-000010338457</t>
  </si>
  <si>
    <t>LAVADORA DE 10 KG</t>
  </si>
  <si>
    <t>5190-000010317878</t>
  </si>
  <si>
    <t>5190-000010159621</t>
  </si>
  <si>
    <t>5190-000010318079</t>
  </si>
  <si>
    <t>5190-000010269848</t>
  </si>
  <si>
    <t>5190-000010269789</t>
  </si>
  <si>
    <t>5190-000010304825</t>
  </si>
  <si>
    <t>PINTARRON BLANCO 1.50 X 1.20</t>
  </si>
  <si>
    <t>5190-000010304842</t>
  </si>
  <si>
    <t>ROTAFOLIO</t>
  </si>
  <si>
    <t>5190-000010269564</t>
  </si>
  <si>
    <t>5190-000010158338</t>
  </si>
  <si>
    <t>5190-000010269645</t>
  </si>
  <si>
    <t>5190-000010339293</t>
  </si>
  <si>
    <t>VENTILADOR DE EXTRACCION</t>
  </si>
  <si>
    <t>5190-000010317919</t>
  </si>
  <si>
    <t>5190-000010317920</t>
  </si>
  <si>
    <t>5190-000010157829</t>
  </si>
  <si>
    <t>5190-000010269637</t>
  </si>
  <si>
    <t>5190-000010159981</t>
  </si>
  <si>
    <t>5190-000010269710</t>
  </si>
  <si>
    <t>5190-000010118660</t>
  </si>
  <si>
    <t>5190-000010269759</t>
  </si>
  <si>
    <t>5190-000010159521</t>
  </si>
  <si>
    <t>5190-000010109414</t>
  </si>
  <si>
    <t>5190-000010317926</t>
  </si>
  <si>
    <t>5190-000010159753</t>
  </si>
  <si>
    <t>5190-000010306010</t>
  </si>
  <si>
    <t>5190-000010318117</t>
  </si>
  <si>
    <t>5190-000010317851</t>
  </si>
  <si>
    <t>5190-000010338483</t>
  </si>
  <si>
    <t>5190-000010306394</t>
  </si>
  <si>
    <t>5190-000010174300</t>
  </si>
  <si>
    <t>5190-000010317982</t>
  </si>
  <si>
    <t>5190-000010159434</t>
  </si>
  <si>
    <t>5190-000010251189</t>
  </si>
  <si>
    <t>REFRIGERADOR 14 PIES CUBICOS</t>
  </si>
  <si>
    <t>5190-000010148263</t>
  </si>
  <si>
    <t>LAMPARA PIE (OFICINA)</t>
  </si>
  <si>
    <t>5190-000010318198</t>
  </si>
  <si>
    <t>5190-000010306174</t>
  </si>
  <si>
    <t>5190-000010318009</t>
  </si>
  <si>
    <t>5190-000010292839</t>
  </si>
  <si>
    <t>FRIGOBAR 4 PIES CUBICOS</t>
  </si>
  <si>
    <t>5190-000010174426</t>
  </si>
  <si>
    <t>5190-000010251169</t>
  </si>
  <si>
    <t>REFRIGERADOR DOMESTICO  CAPACIDAD 7.5 ft</t>
  </si>
  <si>
    <t>5190-000010269657</t>
  </si>
  <si>
    <t>5190-000010285140</t>
  </si>
  <si>
    <t>Calentador ambiental de torre ceramica</t>
  </si>
  <si>
    <t>5190-000010256490</t>
  </si>
  <si>
    <t>5190-000010159405</t>
  </si>
  <si>
    <t>5190-000010256585</t>
  </si>
  <si>
    <t>5190-000010269770</t>
  </si>
  <si>
    <t>5190-000010256571</t>
  </si>
  <si>
    <t>5190-000010269753</t>
  </si>
  <si>
    <t>5190-000010269748</t>
  </si>
  <si>
    <t>5190-000010269745</t>
  </si>
  <si>
    <t>5190-000010160477</t>
  </si>
  <si>
    <t>5190-000010130761</t>
  </si>
  <si>
    <t>RELOJ</t>
  </si>
  <si>
    <t>5190-000010256622</t>
  </si>
  <si>
    <t>5190-000010256611</t>
  </si>
  <si>
    <t>5190-000010269594</t>
  </si>
  <si>
    <t>5190-000010329711</t>
  </si>
  <si>
    <t>5190-000010255180</t>
  </si>
  <si>
    <t>MAQUINA DE ESCRIBIR MECANICA DE 13 PULG</t>
  </si>
  <si>
    <t>5190-000010306139</t>
  </si>
  <si>
    <t>5190-000010334968</t>
  </si>
  <si>
    <t>5190-000010306078</t>
  </si>
  <si>
    <t>5190-000010269812</t>
  </si>
  <si>
    <t>5190-000010306331</t>
  </si>
  <si>
    <t>5190-000010174354</t>
  </si>
  <si>
    <t>5190-000010252028</t>
  </si>
  <si>
    <t>5190-000010269532</t>
  </si>
  <si>
    <t>5190-000010252252</t>
  </si>
  <si>
    <t>5190-000010251892</t>
  </si>
  <si>
    <t>5190-000010251900</t>
  </si>
  <si>
    <t>5190-000010251913</t>
  </si>
  <si>
    <t>5190-000010252106</t>
  </si>
  <si>
    <t>5190-000010252308</t>
  </si>
  <si>
    <t>5190-000010306293</t>
  </si>
  <si>
    <t>5190-000010251960</t>
  </si>
  <si>
    <t>5190-000010252338</t>
  </si>
  <si>
    <t>5190-000010252164</t>
  </si>
  <si>
    <t>5190-000010252167</t>
  </si>
  <si>
    <t>5190-000010252169</t>
  </si>
  <si>
    <t>5190-000010252368</t>
  </si>
  <si>
    <t>5190-000010306303</t>
  </si>
  <si>
    <t>5190-000010269530</t>
  </si>
  <si>
    <t>5190-000010251991</t>
  </si>
  <si>
    <t>5190-000010252008</t>
  </si>
  <si>
    <t>5190-000010306351</t>
  </si>
  <si>
    <t>5190-000010306354</t>
  </si>
  <si>
    <t>5190-000010159679</t>
  </si>
  <si>
    <t>5190-000010269548</t>
  </si>
  <si>
    <t>5190-000010306152</t>
  </si>
  <si>
    <t>5190-000010251264</t>
  </si>
  <si>
    <t>5190-000010292055</t>
  </si>
  <si>
    <t>SOPORTE DE PARED PARA DVD</t>
  </si>
  <si>
    <t>5190-000010292051</t>
  </si>
  <si>
    <t>5190-000010291856</t>
  </si>
  <si>
    <t>5190-000010291842</t>
  </si>
  <si>
    <t>5190-000010291833</t>
  </si>
  <si>
    <t>5190-000010159437</t>
  </si>
  <si>
    <t>5190-000010291831</t>
  </si>
  <si>
    <t>5190-000010291631</t>
  </si>
  <si>
    <t>5190-000010291628</t>
  </si>
  <si>
    <t>5190-000010291598</t>
  </si>
  <si>
    <t>5190-000010291591</t>
  </si>
  <si>
    <t>5190-000010291588</t>
  </si>
  <si>
    <t>5190-000010291585</t>
  </si>
  <si>
    <t>5190-000010291565</t>
  </si>
  <si>
    <t>5190-000010253258</t>
  </si>
  <si>
    <t>5190-000010253243</t>
  </si>
  <si>
    <t>5190-000010291935</t>
  </si>
  <si>
    <t>5190-000010291925</t>
  </si>
  <si>
    <t>5190-000010291734</t>
  </si>
  <si>
    <t>5190-000010253142</t>
  </si>
  <si>
    <t>5190-000010291888</t>
  </si>
  <si>
    <t>5190-000010291883</t>
  </si>
  <si>
    <t>5190-000010159575</t>
  </si>
  <si>
    <t>5190-000010291685</t>
  </si>
  <si>
    <t>5190-000010109234</t>
  </si>
  <si>
    <t>5190-000010291864</t>
  </si>
  <si>
    <t>5190-000010291678</t>
  </si>
  <si>
    <t>5190-000010160371</t>
  </si>
  <si>
    <t>5190-000010253379</t>
  </si>
  <si>
    <t>5190-000010269586</t>
  </si>
  <si>
    <t>5190-000010306131</t>
  </si>
  <si>
    <t>5190-000010269585</t>
  </si>
  <si>
    <t>5190-000010318214</t>
  </si>
  <si>
    <t>5190-000010251055</t>
  </si>
  <si>
    <t>5190-000010306134</t>
  </si>
  <si>
    <t>5190-000010158037</t>
  </si>
  <si>
    <t>5190-000010269685</t>
  </si>
  <si>
    <t>5190-000010306218</t>
  </si>
  <si>
    <t>5190-000010306195</t>
  </si>
  <si>
    <t>5190-000010253485</t>
  </si>
  <si>
    <t>5190-000010174451</t>
  </si>
  <si>
    <t>5190-000010253131</t>
  </si>
  <si>
    <t>5190-000010253125</t>
  </si>
  <si>
    <t>5190-000010253124</t>
  </si>
  <si>
    <t>5190-000010253204</t>
  </si>
  <si>
    <t>5190-000010253301</t>
  </si>
  <si>
    <t>5190-000010334924</t>
  </si>
  <si>
    <t>5190-000010253186</t>
  </si>
  <si>
    <t>5190-000010334910</t>
  </si>
  <si>
    <t>5190-000010253172</t>
  </si>
  <si>
    <t>5190-000010253166</t>
  </si>
  <si>
    <t>5190-000010306177</t>
  </si>
  <si>
    <t>5190-000010306417</t>
  </si>
  <si>
    <t>5190-000010158556</t>
  </si>
  <si>
    <t>5190-000010174422</t>
  </si>
  <si>
    <t>5190-000010318017</t>
  </si>
  <si>
    <t>5190-000010174345</t>
  </si>
  <si>
    <t>5190-000010160519</t>
  </si>
  <si>
    <t>5190-000010306097</t>
  </si>
  <si>
    <t>5190-000010159862</t>
  </si>
  <si>
    <t>5190-000010256695</t>
  </si>
  <si>
    <t>CONGELADOR HORIZONTAL</t>
  </si>
  <si>
    <t>5190-000010158900</t>
  </si>
  <si>
    <t>5190-000010306089</t>
  </si>
  <si>
    <t>5190-000010269862</t>
  </si>
  <si>
    <t>5190-000010275534</t>
  </si>
  <si>
    <t>PINTARRON 120CM MAGNETICO DE PARED</t>
  </si>
  <si>
    <t>5190-000010306048</t>
  </si>
  <si>
    <t>5190-000010270257</t>
  </si>
  <si>
    <t>5190-000010337473</t>
  </si>
  <si>
    <t>PURIFICADOR DE AIRE</t>
  </si>
  <si>
    <t>5190-000010291604</t>
  </si>
  <si>
    <t>5190-000010291807</t>
  </si>
  <si>
    <t>5190-000010291832</t>
  </si>
  <si>
    <t>5190-000010335617</t>
  </si>
  <si>
    <t>5190-000010306117</t>
  </si>
  <si>
    <t>5190-000010306113</t>
  </si>
  <si>
    <t>5190-000010157622</t>
  </si>
  <si>
    <t>5190-000010251160</t>
  </si>
  <si>
    <t>5190-000010160060</t>
  </si>
  <si>
    <t>5190-000010292038</t>
  </si>
  <si>
    <t>5190-000010159047</t>
  </si>
  <si>
    <t>5190-000010269872</t>
  </si>
  <si>
    <t>5190-000010159302</t>
  </si>
  <si>
    <t>5190-000010270277</t>
  </si>
  <si>
    <t>5190-000010270386</t>
  </si>
  <si>
    <t>cafetera</t>
  </si>
  <si>
    <t>5190-000010319758</t>
  </si>
  <si>
    <t>5190-000010270102</t>
  </si>
  <si>
    <t>5190-000010317944</t>
  </si>
  <si>
    <t>5190-000010317952</t>
  </si>
  <si>
    <t>5190-000010306098</t>
  </si>
  <si>
    <t>5190-000010314190</t>
  </si>
  <si>
    <t>5190-000010306194</t>
  </si>
  <si>
    <t>5190-000010292317</t>
  </si>
  <si>
    <t>5190-000010158438</t>
  </si>
  <si>
    <t>5190-000010159142</t>
  </si>
  <si>
    <t>5190-000010292318</t>
  </si>
  <si>
    <t>5190-000010337474</t>
  </si>
  <si>
    <t>5190-000010292156</t>
  </si>
  <si>
    <t>5190-000010340314</t>
  </si>
  <si>
    <t>CARPAS DE USO RUDO 3X3X3 METROS</t>
  </si>
  <si>
    <t>5190-000010292503</t>
  </si>
  <si>
    <t>5190-000010160150</t>
  </si>
  <si>
    <t>5190-000010292520</t>
  </si>
  <si>
    <t>5190-000010160411</t>
  </si>
  <si>
    <t>5190-000010292358</t>
  </si>
  <si>
    <t>5190-000010315457</t>
  </si>
  <si>
    <t>5190-000010270048</t>
  </si>
  <si>
    <t>5190-000010109221</t>
  </si>
  <si>
    <t>5190-000010269510</t>
  </si>
  <si>
    <t>DESPACHADOR DE AGUA</t>
  </si>
  <si>
    <t>5190-000010109256</t>
  </si>
  <si>
    <t>5190-000010275473</t>
  </si>
  <si>
    <t>SOPORTE PARA PANTALLA 32 PLG Y DVD</t>
  </si>
  <si>
    <t>5190-000010306036</t>
  </si>
  <si>
    <t>5190-000010292056</t>
  </si>
  <si>
    <t>5190-000010291689</t>
  </si>
  <si>
    <t>5190-000010291893</t>
  </si>
  <si>
    <t>5190-000010306138</t>
  </si>
  <si>
    <t>5190-000010291895</t>
  </si>
  <si>
    <t>5190-000010291713</t>
  </si>
  <si>
    <t>5190-000010322181</t>
  </si>
  <si>
    <t>PLANTA CONTRA INCENDIOS</t>
  </si>
  <si>
    <t>5190-000010306314</t>
  </si>
  <si>
    <t>5190-000010306309</t>
  </si>
  <si>
    <t>5190-000010306292</t>
  </si>
  <si>
    <t>5190-000010159377</t>
  </si>
  <si>
    <t>5190-000010306228</t>
  </si>
  <si>
    <t>5190-000010269896</t>
  </si>
  <si>
    <t>5190-000010323253</t>
  </si>
  <si>
    <t>5190-000010252012</t>
  </si>
  <si>
    <t>5190-000010270093</t>
  </si>
  <si>
    <t>5190-000010148257</t>
  </si>
  <si>
    <t>5190-000010290127</t>
  </si>
  <si>
    <t>ESTUFA</t>
  </si>
  <si>
    <t>5190-000010269885</t>
  </si>
  <si>
    <t>5190-000010324092</t>
  </si>
  <si>
    <t>5190-000010315492</t>
  </si>
  <si>
    <t>5190-000010338288</t>
  </si>
  <si>
    <t>RELOJ DIGITAL</t>
  </si>
  <si>
    <t>5190-000010269873</t>
  </si>
  <si>
    <t>5190-000010269836</t>
  </si>
  <si>
    <t>5190-000010269825</t>
  </si>
  <si>
    <t>5190-000010159133</t>
  </si>
  <si>
    <t>5190-000010319373</t>
  </si>
  <si>
    <t>5190-000010284360</t>
  </si>
  <si>
    <t>5190-000010284358</t>
  </si>
  <si>
    <t>PINTARRON MAGNETICO</t>
  </si>
  <si>
    <t>5190-000010269822</t>
  </si>
  <si>
    <t>5190-000010269538</t>
  </si>
  <si>
    <t>5190-000010332668</t>
  </si>
  <si>
    <t>5190-000010329691</t>
  </si>
  <si>
    <t>5190-000010251255</t>
  </si>
  <si>
    <t>5190-000010130477</t>
  </si>
  <si>
    <t>PINTARRON 150 CM MAGNETICO</t>
  </si>
  <si>
    <t>5190-000010292039</t>
  </si>
  <si>
    <t>5190-000010270169</t>
  </si>
  <si>
    <t>5190-000010291662</t>
  </si>
  <si>
    <t>5190-000010273002</t>
  </si>
  <si>
    <t>CALCULADORA IMPRESORA ELECTRONICA</t>
  </si>
  <si>
    <t>5190-000010270354</t>
  </si>
  <si>
    <t>5190-000010291857</t>
  </si>
  <si>
    <t>5190-000010318146</t>
  </si>
  <si>
    <t>5190-000010292048</t>
  </si>
  <si>
    <t>5190-000010158054</t>
  </si>
  <si>
    <t>5190-000010129155</t>
  </si>
  <si>
    <t>5190-000010174409</t>
  </si>
  <si>
    <t>5190-000010317973</t>
  </si>
  <si>
    <t>5190-000010158402</t>
  </si>
  <si>
    <t>5190-000010317990</t>
  </si>
  <si>
    <t>5190-000010159340</t>
  </si>
  <si>
    <t>5190-000010306211</t>
  </si>
  <si>
    <t>5190-000010158821</t>
  </si>
  <si>
    <t>5190-000010313318</t>
  </si>
  <si>
    <t>5190-000010159675</t>
  </si>
  <si>
    <t>5190-000010306167</t>
  </si>
  <si>
    <t>5190-000010338307</t>
  </si>
  <si>
    <t>5190-000010306413</t>
  </si>
  <si>
    <t>5190-000010306407</t>
  </si>
  <si>
    <t>5190-000010306406</t>
  </si>
  <si>
    <t>5190-000010306396</t>
  </si>
  <si>
    <t>5190-000010130464</t>
  </si>
  <si>
    <t>5190-000010157910</t>
  </si>
  <si>
    <t>5190-000010306367</t>
  </si>
  <si>
    <t>5190-000010270129</t>
  </si>
  <si>
    <t>5190-000010159107</t>
  </si>
  <si>
    <t>5190-000010116736</t>
  </si>
  <si>
    <t>5190-000010158922</t>
  </si>
  <si>
    <t>5190-000010116665</t>
  </si>
  <si>
    <t>5190-000010116681</t>
  </si>
  <si>
    <t>5190-000010159803</t>
  </si>
  <si>
    <t>5190-000010127234</t>
  </si>
  <si>
    <t>5190-000010174276</t>
  </si>
  <si>
    <t>5190-000010306057</t>
  </si>
  <si>
    <t>5190-000010306442</t>
  </si>
  <si>
    <t>5190-000010159726</t>
  </si>
  <si>
    <t>5190-000010306072</t>
  </si>
  <si>
    <t>5190-000010174403</t>
  </si>
  <si>
    <t>5190-000010275460</t>
  </si>
  <si>
    <t>MAQUINA DE ESCRIBIR MECANICA</t>
  </si>
  <si>
    <t>5190-000010148269</t>
  </si>
  <si>
    <t>5190-000010159590</t>
  </si>
  <si>
    <t>5190-000010160396</t>
  </si>
  <si>
    <t>5190-000010269506</t>
  </si>
  <si>
    <t>Horno de Microondas 1.7 pies cubicos</t>
  </si>
  <si>
    <t>5190-000010159286</t>
  </si>
  <si>
    <t>5190-000010174416</t>
  </si>
  <si>
    <t>5190-000010109346</t>
  </si>
  <si>
    <t>5190-000010109378</t>
  </si>
  <si>
    <t>5190-000010256683</t>
  </si>
  <si>
    <t>REFRIGERADOR DOMESTICO</t>
  </si>
  <si>
    <t>5190-000010109300</t>
  </si>
  <si>
    <t>5190-000010109309</t>
  </si>
  <si>
    <t>5190-000010306433</t>
  </si>
  <si>
    <t>5190-000010157960</t>
  </si>
  <si>
    <t>5190-000010159931</t>
  </si>
  <si>
    <t>5190-000010317932</t>
  </si>
  <si>
    <t>5190-000010318776</t>
  </si>
  <si>
    <t>PANTALLA LED 40 PULGADAS</t>
  </si>
  <si>
    <t>5190-000010269549</t>
  </si>
  <si>
    <t>5190-000010174441</t>
  </si>
  <si>
    <t>5190-000010284343</t>
  </si>
  <si>
    <t>5190-000010159487</t>
  </si>
  <si>
    <t>5190-000010284346</t>
  </si>
  <si>
    <t>5190-000010318245</t>
  </si>
  <si>
    <t>5190-000010129452</t>
  </si>
  <si>
    <t>5190-000010159237</t>
  </si>
  <si>
    <t>5190-000010158208</t>
  </si>
  <si>
    <t>5190-000010306475</t>
  </si>
  <si>
    <t>5190-000010306471</t>
  </si>
  <si>
    <t>5190-000010269580</t>
  </si>
  <si>
    <t>5190-000010256476</t>
  </si>
  <si>
    <t>5190-000010260652</t>
  </si>
  <si>
    <t>5190-000010148262</t>
  </si>
  <si>
    <t>5190-000010284348</t>
  </si>
  <si>
    <t>5190-000010256582</t>
  </si>
  <si>
    <t>5190-000010256584</t>
  </si>
  <si>
    <t>5190-000010334964</t>
  </si>
  <si>
    <t>5190-000010317993</t>
  </si>
  <si>
    <t>5190-000010275456</t>
  </si>
  <si>
    <t>5190-000010269584</t>
  </si>
  <si>
    <t>5190-000010269615</t>
  </si>
  <si>
    <t>5190-000010315512</t>
  </si>
  <si>
    <t>CONO DE VIENTO</t>
  </si>
  <si>
    <t>5190-000010306430</t>
  </si>
  <si>
    <t>5190-000010269520</t>
  </si>
  <si>
    <t>HORNO DE MICROONDAS 2.2 PIES</t>
  </si>
  <si>
    <t>5190-000010269801</t>
  </si>
  <si>
    <t>5190-000010317837</t>
  </si>
  <si>
    <t>5190-000010324609</t>
  </si>
  <si>
    <t>PANTALLA DE PLASMA 24</t>
  </si>
  <si>
    <t>5190-000010292240</t>
  </si>
  <si>
    <t>5190-000010318192</t>
  </si>
  <si>
    <t>5190-000010292411</t>
  </si>
  <si>
    <t>5190-000010292254</t>
  </si>
  <si>
    <t>5190-000010269817</t>
  </si>
  <si>
    <t>5190-000010318174</t>
  </si>
  <si>
    <t>5190-000010318172</t>
  </si>
  <si>
    <t>5190-000010292089</t>
  </si>
  <si>
    <t>5190-000010292104</t>
  </si>
  <si>
    <t>5190-000010317907</t>
  </si>
  <si>
    <t>5190-000010159496</t>
  </si>
  <si>
    <t>5190-000010159416</t>
  </si>
  <si>
    <t>5190-000010292284</t>
  </si>
  <si>
    <t>5190-000010306379</t>
  </si>
  <si>
    <t>5190-000010292286</t>
  </si>
  <si>
    <t>5190-000010292460</t>
  </si>
  <si>
    <t>5190-000010317959</t>
  </si>
  <si>
    <t>5190-000010318156</t>
  </si>
  <si>
    <t>5190-000010269823</t>
  </si>
  <si>
    <t>5190-000010318271</t>
  </si>
  <si>
    <t>5190-000010292461</t>
  </si>
  <si>
    <t>5190-000010317889</t>
  </si>
  <si>
    <t>5190-000010317939</t>
  </si>
  <si>
    <t>5190-000010174448</t>
  </si>
  <si>
    <t>5190-000010292145</t>
  </si>
  <si>
    <t>5190-000010319752</t>
  </si>
  <si>
    <t>5190-000010317877</t>
  </si>
  <si>
    <t>5190-000010318032</t>
  </si>
  <si>
    <t>5190-000010160304</t>
  </si>
  <si>
    <t>5190-000010159418</t>
  </si>
  <si>
    <t>5190-000010160389</t>
  </si>
  <si>
    <t>5190-000010306240</t>
  </si>
  <si>
    <t>5190-000010306253</t>
  </si>
  <si>
    <t>5190-000010174338</t>
  </si>
  <si>
    <t>5190-000010174379</t>
  </si>
  <si>
    <t>5190-000010159844</t>
  </si>
  <si>
    <t>5190-000010160253</t>
  </si>
  <si>
    <t>5190-000010174450</t>
  </si>
  <si>
    <t>5190-000010318323</t>
  </si>
  <si>
    <t>5190-000010306267</t>
  </si>
  <si>
    <t>5190-000010318011</t>
  </si>
  <si>
    <t>5190-000010306328</t>
  </si>
  <si>
    <t>5190-000010306014</t>
  </si>
  <si>
    <t>5190-000010306290</t>
  </si>
  <si>
    <t>5190-000010306011</t>
  </si>
  <si>
    <t>5190-000010127169</t>
  </si>
  <si>
    <t>5190-000010317862</t>
  </si>
  <si>
    <t>5190-000010306341</t>
  </si>
  <si>
    <t>5190-000010306369</t>
  </si>
  <si>
    <t>5190-000010159617</t>
  </si>
  <si>
    <t>5190-000010317855</t>
  </si>
  <si>
    <t>5190-000010317854</t>
  </si>
  <si>
    <t>5190-000010290931</t>
  </si>
  <si>
    <t>5190-000010127269</t>
  </si>
  <si>
    <t>5190-000010318127</t>
  </si>
  <si>
    <t>5190-000010318308</t>
  </si>
  <si>
    <t>5190-000010318118</t>
  </si>
  <si>
    <t>5190-000010306149</t>
  </si>
  <si>
    <t>5190-000010251829</t>
  </si>
  <si>
    <t>5190-000010127232</t>
  </si>
  <si>
    <t>5190-000010252031</t>
  </si>
  <si>
    <t>5190-000010252016</t>
  </si>
  <si>
    <t>5190-000010252013</t>
  </si>
  <si>
    <t>5190-000010252024</t>
  </si>
  <si>
    <t>5190-000010251270</t>
  </si>
  <si>
    <t>5190-000010251846</t>
  </si>
  <si>
    <t>5190-000010251869</t>
  </si>
  <si>
    <t>5190-000010306109</t>
  </si>
  <si>
    <t>5190-000010292186</t>
  </si>
  <si>
    <t>5190-000010251872</t>
  </si>
  <si>
    <t>5190-000010251876</t>
  </si>
  <si>
    <t>5190-000010252079</t>
  </si>
  <si>
    <t>5190-000010252117</t>
  </si>
  <si>
    <t>5190-000010306158</t>
  </si>
  <si>
    <t>5190-000010329401</t>
  </si>
  <si>
    <t>5190-000010335614</t>
  </si>
  <si>
    <t>CARPA</t>
  </si>
  <si>
    <t>5190-000010275523</t>
  </si>
  <si>
    <t>5190-000010338507</t>
  </si>
  <si>
    <t>5190-000010338503</t>
  </si>
  <si>
    <t>5190-000010341719</t>
  </si>
  <si>
    <t>5190-000010252232</t>
  </si>
  <si>
    <t>5190-000010338630</t>
  </si>
  <si>
    <t>5190-000010306130</t>
  </si>
  <si>
    <t>5190-000010251853</t>
  </si>
  <si>
    <t>5190-000010269697</t>
  </si>
  <si>
    <t>5190-000010252265</t>
  </si>
  <si>
    <t>5190-000010335625</t>
  </si>
  <si>
    <t>5190-000010253582</t>
  </si>
  <si>
    <t>5190-000010159396</t>
  </si>
  <si>
    <t>5190-000010252269</t>
  </si>
  <si>
    <t>5190-000010338464</t>
  </si>
  <si>
    <t>5190-000010160047</t>
  </si>
  <si>
    <t>5190-000010251139</t>
  </si>
  <si>
    <t>PANTALLA  RETRACTIL FIJA A TECHO</t>
  </si>
  <si>
    <t>5190-000010334931</t>
  </si>
  <si>
    <t>5190-000010269845</t>
  </si>
  <si>
    <t>5190-000010252541</t>
  </si>
  <si>
    <t>MAQUINA DE ESCRIBIR ELECTRONICA</t>
  </si>
  <si>
    <t>5190-000010127206</t>
  </si>
  <si>
    <t>5190-000010292475</t>
  </si>
  <si>
    <t>5190-000010332676</t>
  </si>
  <si>
    <t>5190-000010292488</t>
  </si>
  <si>
    <t>5190-000010332571</t>
  </si>
  <si>
    <t>5190-000010292326</t>
  </si>
  <si>
    <t>5190-000010292180</t>
  </si>
  <si>
    <t>5190-000010335631</t>
  </si>
  <si>
    <t>5190-000010270160</t>
  </si>
  <si>
    <t>5190-000010318744</t>
  </si>
  <si>
    <t>5190-000010335605</t>
  </si>
  <si>
    <t>5190-000010332565</t>
  </si>
  <si>
    <t>5190-000010127217</t>
  </si>
  <si>
    <t>5190-000010157717</t>
  </si>
  <si>
    <t>5190-000010310268</t>
  </si>
  <si>
    <t>5190-000010252370</t>
  </si>
  <si>
    <t>5190-000010336501</t>
  </si>
  <si>
    <t>5190-000010284323</t>
  </si>
  <si>
    <t>5190-000010116695</t>
  </si>
  <si>
    <t>5190-000010116685</t>
  </si>
  <si>
    <t>5190-000010252366</t>
  </si>
  <si>
    <t>5190-000010252363</t>
  </si>
  <si>
    <t>5190-000010251390</t>
  </si>
  <si>
    <t>5190-000010252347</t>
  </si>
  <si>
    <t>5190-000010335629</t>
  </si>
  <si>
    <t>5190-000010270196</t>
  </si>
  <si>
    <t>5190-000010251972</t>
  </si>
  <si>
    <t>5190-000010251957</t>
  </si>
  <si>
    <t>5190-000010251950</t>
  </si>
  <si>
    <t>5190-000010158485</t>
  </si>
  <si>
    <t>5190-000010253079</t>
  </si>
  <si>
    <t>5190-000010251238</t>
  </si>
  <si>
    <t>5190-000010253157</t>
  </si>
  <si>
    <t>5190-000010253069</t>
  </si>
  <si>
    <t>5190-000010253060</t>
  </si>
  <si>
    <t>5190-000010253492</t>
  </si>
  <si>
    <t>5190-000010278497</t>
  </si>
  <si>
    <t>5190-000010253365</t>
  </si>
  <si>
    <t>5190-000010253242</t>
  </si>
  <si>
    <t>5190-000010253042</t>
  </si>
  <si>
    <t>5190-000010338375</t>
  </si>
  <si>
    <t>CAMARA TIPO BALA</t>
  </si>
  <si>
    <t>5190-000010338593</t>
  </si>
  <si>
    <t>CAMARA FIJA PTZ</t>
  </si>
  <si>
    <t>5190-000010275496</t>
  </si>
  <si>
    <t>PINTARRON MAGNETICO 150CM</t>
  </si>
  <si>
    <t>5190-000010275494</t>
  </si>
  <si>
    <t>5190-000010338571</t>
  </si>
  <si>
    <t>5190-000010338292</t>
  </si>
  <si>
    <t>5190-000010174316</t>
  </si>
  <si>
    <t>5190-000010338368</t>
  </si>
  <si>
    <t>TELEVISION PANTALLA PLANA</t>
  </si>
  <si>
    <t>5190-000010252373</t>
  </si>
  <si>
    <t>5190-000010252195</t>
  </si>
  <si>
    <t>5190-000010341617</t>
  </si>
  <si>
    <t>EXTRACTOR AXIAL</t>
  </si>
  <si>
    <t>EQUIPO TOMA TURNO CON PANTALLA</t>
  </si>
  <si>
    <t>5190-000010306196</t>
  </si>
  <si>
    <t>5190-000010335016</t>
  </si>
  <si>
    <t>5190-000010338607</t>
  </si>
  <si>
    <t>TABLERO ELECTRICO</t>
  </si>
  <si>
    <t>5190-000010158146</t>
  </si>
  <si>
    <t>5190-000010269936</t>
  </si>
  <si>
    <t>5190-000010269619</t>
  </si>
  <si>
    <t>5190-000010251258</t>
  </si>
  <si>
    <t>5190-000010269644</t>
  </si>
  <si>
    <t>5190-000010159514</t>
  </si>
  <si>
    <t>5190-000010306140</t>
  </si>
  <si>
    <t>5190-000010338628</t>
  </si>
  <si>
    <t>5190-000010252669</t>
  </si>
  <si>
    <t>5190-000010256469</t>
  </si>
  <si>
    <t>5190-000010252126</t>
  </si>
  <si>
    <t>5190-000010252558</t>
  </si>
  <si>
    <t>RELOJ DE INTERVALOS</t>
  </si>
  <si>
    <t>5190-000010256563</t>
  </si>
  <si>
    <t>5190-000010256543</t>
  </si>
  <si>
    <t>5190-000010256533</t>
  </si>
  <si>
    <t>5190-000010256529</t>
  </si>
  <si>
    <t>5190-000010256601</t>
  </si>
  <si>
    <t>5190-000010255496</t>
  </si>
  <si>
    <t>5190-000010270002</t>
  </si>
  <si>
    <t>5190-000010306179</t>
  </si>
  <si>
    <t>5190-000010158810</t>
  </si>
  <si>
    <t>5190-000010306377</t>
  </si>
  <si>
    <t>5190-000010306371</t>
  </si>
  <si>
    <t>5190-000010109265</t>
  </si>
  <si>
    <t>5190-000010252153</t>
  </si>
  <si>
    <t>5190-000010252160</t>
  </si>
  <si>
    <t>5190-000010306261</t>
  </si>
  <si>
    <t>5190-000010276703</t>
  </si>
  <si>
    <t>5190-000010306226</t>
  </si>
  <si>
    <t>5190-000010251979</t>
  </si>
  <si>
    <t>5190-000010269708</t>
  </si>
  <si>
    <t>5190-000010130958</t>
  </si>
  <si>
    <t>5190-000010252185</t>
  </si>
  <si>
    <t>5190-000010253451</t>
  </si>
  <si>
    <t>5190-000010253447</t>
  </si>
  <si>
    <t>5190-000010253328</t>
  </si>
  <si>
    <t>5190-000010253222</t>
  </si>
  <si>
    <t>5190-000010253114</t>
  </si>
  <si>
    <t>5190-000010253030</t>
  </si>
  <si>
    <t>5190-000010312550</t>
  </si>
  <si>
    <t>PANTALLA LED SMART TV 50 PULGADAS</t>
  </si>
  <si>
    <t>5190-000010129263</t>
  </si>
  <si>
    <t>SISTEMA DE CONTROL DE ASISTENCIA</t>
  </si>
  <si>
    <t>5190-000010160454</t>
  </si>
  <si>
    <t>5190-000010253407</t>
  </si>
  <si>
    <t>5190-000010292395</t>
  </si>
  <si>
    <t>5190-000010157980</t>
  </si>
  <si>
    <t>5190-000010329647</t>
  </si>
  <si>
    <t>5190-000010343338</t>
  </si>
  <si>
    <t>5190-000010342976</t>
  </si>
  <si>
    <t>5190-000010342963</t>
  </si>
  <si>
    <t>5190-000010109214</t>
  </si>
  <si>
    <t>5190-000010109209</t>
  </si>
  <si>
    <t>5190-000010159586</t>
  </si>
  <si>
    <t>5190-000010251277</t>
  </si>
  <si>
    <t>5190-000010285200</t>
  </si>
  <si>
    <t>SOPORTE PARA TV</t>
  </si>
  <si>
    <t>5190-000010285199</t>
  </si>
  <si>
    <t>5190-000010324096</t>
  </si>
  <si>
    <t>5190-000010285153</t>
  </si>
  <si>
    <t>REPRODUCTOR DE BLUE-RAY</t>
  </si>
  <si>
    <t>5190-000010129254</t>
  </si>
  <si>
    <t>5190-000010129260</t>
  </si>
  <si>
    <t>5190-000010157869</t>
  </si>
  <si>
    <t>5190-000010338452</t>
  </si>
  <si>
    <t>5190-000010253337</t>
  </si>
  <si>
    <t>5190-000010159633</t>
  </si>
  <si>
    <t>5190-000010129450</t>
  </si>
  <si>
    <t>5190-000010129439</t>
  </si>
  <si>
    <t>TELEVISOR DE 32 PULG CON SOPORTE T DVD</t>
  </si>
  <si>
    <t>5190-000010306066</t>
  </si>
  <si>
    <t>5190-000010342531</t>
  </si>
  <si>
    <t>5190-000010342986</t>
  </si>
  <si>
    <t>EQUIPO DE MANTENIMIENTO Y SEGURIDAD</t>
  </si>
  <si>
    <t>5190-000010159149</t>
  </si>
  <si>
    <t>5190-000010158912</t>
  </si>
  <si>
    <t>5190-000010304841</t>
  </si>
  <si>
    <t>5190-000010160285</t>
  </si>
  <si>
    <t>5190-000010270175</t>
  </si>
  <si>
    <t>5190-000010306124</t>
  </si>
  <si>
    <t>5190-000010251265</t>
  </si>
  <si>
    <t>5190-000010159704</t>
  </si>
  <si>
    <t>5190-000010292063</t>
  </si>
  <si>
    <t>5190-000010275450</t>
  </si>
  <si>
    <t>LICUADORA INDUSTRIAL</t>
  </si>
  <si>
    <t>5190-000010275454</t>
  </si>
  <si>
    <t>5190-000010160418</t>
  </si>
  <si>
    <t>5190-000010127288</t>
  </si>
  <si>
    <t>5190-000010342530</t>
  </si>
  <si>
    <t>5190-000010339681</t>
  </si>
  <si>
    <t>CARRO TERMICO DE SERVICIO</t>
  </si>
  <si>
    <t>5190-000010159982</t>
  </si>
  <si>
    <t>5190-000010159468</t>
  </si>
  <si>
    <t>5190-000010127284</t>
  </si>
  <si>
    <t>5190-000010304840</t>
  </si>
  <si>
    <t>5190-000010159638</t>
  </si>
  <si>
    <t>5190-000010341720</t>
  </si>
  <si>
    <t>5190-000010251162</t>
  </si>
  <si>
    <t>5190-000010275488</t>
  </si>
  <si>
    <t>5190-000010270280</t>
  </si>
  <si>
    <t>5190-000010304820</t>
  </si>
  <si>
    <t>pintarron blanco mediano 1.20x0.90</t>
  </si>
  <si>
    <t>5190-000010159225</t>
  </si>
  <si>
    <t>5190-000010130417</t>
  </si>
  <si>
    <t>5190-000010160152</t>
  </si>
  <si>
    <t>5190-000010158908</t>
  </si>
  <si>
    <t>5190-000010269868</t>
  </si>
  <si>
    <t>5190-000010159473</t>
  </si>
  <si>
    <t>5190-000010306164</t>
  </si>
  <si>
    <t>5190-000010334912</t>
  </si>
  <si>
    <t>5190-000010148265</t>
  </si>
  <si>
    <t>5190-000010160433</t>
  </si>
  <si>
    <t>5190-000010159025</t>
  </si>
  <si>
    <t>5190-000010159281</t>
  </si>
  <si>
    <t>5190-000010252648</t>
  </si>
  <si>
    <t>5190-000010160002</t>
  </si>
  <si>
    <t>5190-000010160497</t>
  </si>
  <si>
    <t>5190-000010338620</t>
  </si>
  <si>
    <t>5190-000010338579</t>
  </si>
  <si>
    <t>TABLERO INTELIGENTE PARA DETECCION DE INCENDIOS</t>
  </si>
  <si>
    <t>5190-000010341716</t>
  </si>
  <si>
    <t>5190-000010292223</t>
  </si>
  <si>
    <t>5190-000010256567</t>
  </si>
  <si>
    <t>5190-000010251166</t>
  </si>
  <si>
    <t>5190-000010256471</t>
  </si>
  <si>
    <t>5190-000010130787</t>
  </si>
  <si>
    <t>CAFETERA</t>
  </si>
  <si>
    <t>5190-000010174362</t>
  </si>
  <si>
    <t>5190-000010174383</t>
  </si>
  <si>
    <t>5190-000010174288</t>
  </si>
  <si>
    <t>5190-000010174396</t>
  </si>
  <si>
    <t>5190-000010174414</t>
  </si>
  <si>
    <t>5190-000010269547</t>
  </si>
  <si>
    <t>5190-000010160369</t>
  </si>
  <si>
    <t>5190-000010270352</t>
  </si>
  <si>
    <t>5190-000010324958</t>
  </si>
  <si>
    <t>RELOJ-CRONOMETRO DIGITAL PARA QUIROFANO</t>
  </si>
  <si>
    <t>5190-000010323255</t>
  </si>
  <si>
    <t>5190-000010160352</t>
  </si>
  <si>
    <t>5190-000010129286</t>
  </si>
  <si>
    <t>5190-000010342974</t>
  </si>
  <si>
    <t>5190-000010343333</t>
  </si>
  <si>
    <t>5190-000010284316</t>
  </si>
  <si>
    <t>5190-000010251348</t>
  </si>
  <si>
    <t>5190-000010280595</t>
  </si>
  <si>
    <t>Horno de Microondas</t>
  </si>
  <si>
    <t>5190-000010284295</t>
  </si>
  <si>
    <t>PINTARRON 120cm MAGNETICO DE PARED</t>
  </si>
  <si>
    <t>5190-000010284291</t>
  </si>
  <si>
    <t>5190-000010279312</t>
  </si>
  <si>
    <t>PANTALLA  RETRACTIL</t>
  </si>
  <si>
    <t>5190-000010343337</t>
  </si>
  <si>
    <t>5190-000010310279</t>
  </si>
  <si>
    <t xml:space="preserve"> PIZARRON MOVIL 1.60 X 0.60 X 1.80 MTS</t>
  </si>
  <si>
    <t>5190-000010318769</t>
  </si>
  <si>
    <t>5190-000010127128</t>
  </si>
  <si>
    <t>5190-000010329364</t>
  </si>
  <si>
    <t>5190-000010127109</t>
  </si>
  <si>
    <t>5190-000010127188</t>
  </si>
  <si>
    <t>5190-000010292474</t>
  </si>
  <si>
    <t>5190-000010251142</t>
  </si>
  <si>
    <t>MAQUINA DE ESCRIBIR MECANICA DE 19 PULG</t>
  </si>
  <si>
    <t>5190-000010334934</t>
  </si>
  <si>
    <t>5190-000010292412</t>
  </si>
  <si>
    <t>5190-000010337526</t>
  </si>
  <si>
    <t>5190-000010343468</t>
  </si>
  <si>
    <t>5190-000010292249</t>
  </si>
  <si>
    <t>5190-000010338618</t>
  </si>
  <si>
    <t>5190-000010343356</t>
  </si>
  <si>
    <t>5190-000010269988</t>
  </si>
  <si>
    <t>5190-000010342021</t>
  </si>
  <si>
    <t>5190-000010160500</t>
  </si>
  <si>
    <t>5190-000010327579</t>
  </si>
  <si>
    <t>5190-000010335004</t>
  </si>
  <si>
    <t>5190-000010174478</t>
  </si>
  <si>
    <t>5190-000010343516</t>
  </si>
  <si>
    <t>5190-000010127161</t>
  </si>
  <si>
    <t>5190-000010269965</t>
  </si>
  <si>
    <t>5190-000010334946</t>
  </si>
  <si>
    <t>5190-000010284333</t>
  </si>
  <si>
    <t>5190-000010292265</t>
  </si>
  <si>
    <t>5190-000010323783</t>
  </si>
  <si>
    <t>ENFRIADOR CALENTADOR DE AGUA</t>
  </si>
  <si>
    <t>5190-000010292424</t>
  </si>
  <si>
    <t>5190-000010292293</t>
  </si>
  <si>
    <t>5190-000010292294</t>
  </si>
  <si>
    <t>5190-000010109242</t>
  </si>
  <si>
    <t>5190-000010284359</t>
  </si>
  <si>
    <t>5190-000010338596</t>
  </si>
  <si>
    <t>5190-000010339585</t>
  </si>
  <si>
    <t>IMPRESORA A COLOR</t>
  </si>
  <si>
    <t>5190-000010339289</t>
  </si>
  <si>
    <t>5190-000010174329</t>
  </si>
  <si>
    <t>5190-000010251242</t>
  </si>
  <si>
    <t>5190-000010255937</t>
  </si>
  <si>
    <t>FRIGOBAR</t>
  </si>
  <si>
    <t>5190-000010275583</t>
  </si>
  <si>
    <t>5190-000010159401</t>
  </si>
  <si>
    <t>5190-000010273000</t>
  </si>
  <si>
    <t>5190-000010270225</t>
  </si>
  <si>
    <t>5190-000010256550</t>
  </si>
  <si>
    <t>5190-000010159686</t>
  </si>
  <si>
    <t>5190-000010158291</t>
  </si>
  <si>
    <t>5190-000010291965</t>
  </si>
  <si>
    <t>5190-000010159740</t>
  </si>
  <si>
    <t>5190-000010342967</t>
  </si>
  <si>
    <t>5190-000010319342</t>
  </si>
  <si>
    <t>5190-000010160036</t>
  </si>
  <si>
    <t>5190-000010157853</t>
  </si>
  <si>
    <t>5190-000010343340</t>
  </si>
  <si>
    <t>5190-000010343282</t>
  </si>
  <si>
    <t>5190-000010343483</t>
  </si>
  <si>
    <t>5190-000010319722</t>
  </si>
  <si>
    <t>CARRO CAJONERO</t>
  </si>
  <si>
    <t>5190-000010318035</t>
  </si>
  <si>
    <t>5190-000010318235</t>
  </si>
  <si>
    <t>5190-000010324107</t>
  </si>
  <si>
    <t>5190-000010319365</t>
  </si>
  <si>
    <t>5190-000010318250</t>
  </si>
  <si>
    <t>5190-000010334997</t>
  </si>
  <si>
    <t>5190-000010318112</t>
  </si>
  <si>
    <t>5190-000010317836</t>
  </si>
  <si>
    <t>5190-000010318275</t>
  </si>
  <si>
    <t>5190-000010317910</t>
  </si>
  <si>
    <t>5190-000010251334</t>
  </si>
  <si>
    <t>5190-000010318072</t>
  </si>
  <si>
    <t>5190-000010159773</t>
  </si>
  <si>
    <t>5190-000010275499</t>
  </si>
  <si>
    <t>5190-000010318256</t>
  </si>
  <si>
    <t>5190-000010318252</t>
  </si>
  <si>
    <t>5190-000010251336</t>
  </si>
  <si>
    <t>5190-000010291802</t>
  </si>
  <si>
    <t>5190-000010159909</t>
  </si>
  <si>
    <t>5190-000010306473</t>
  </si>
  <si>
    <t>5190-000010284355</t>
  </si>
  <si>
    <t>5190-000010129302</t>
  </si>
  <si>
    <t>5190-000010256586</t>
  </si>
  <si>
    <t>5190-000010317951</t>
  </si>
  <si>
    <t>5190-000010256505</t>
  </si>
  <si>
    <t>5190-000010159003</t>
  </si>
  <si>
    <t>5190-000010160029</t>
  </si>
  <si>
    <t>5190-000010306345</t>
  </si>
  <si>
    <t>5190-000010291586</t>
  </si>
  <si>
    <t>5190-000010159635</t>
  </si>
  <si>
    <t>5190-000010270200</t>
  </si>
  <si>
    <t>5190-000010306183</t>
  </si>
  <si>
    <t>5190-000010335011</t>
  </si>
  <si>
    <t>5190-000010270045</t>
  </si>
  <si>
    <t>5190-000010306030</t>
  </si>
  <si>
    <t>5190-000010318265</t>
  </si>
  <si>
    <t>5190-000010116704</t>
  </si>
  <si>
    <t>5190-000010284374</t>
  </si>
  <si>
    <t>5190-000010306176</t>
  </si>
  <si>
    <t>5190-000010270238</t>
  </si>
  <si>
    <t>5190-000010318007</t>
  </si>
  <si>
    <t>5190-000010129562</t>
  </si>
  <si>
    <t>BATIDORA INDUSTRIAL DE GANCHO Y PALETA DE ALUMINIO</t>
  </si>
  <si>
    <t>5190-000010270060</t>
  </si>
  <si>
    <t>5190-000010159376</t>
  </si>
  <si>
    <t>5190-000010306069</t>
  </si>
  <si>
    <t>5190-000010318332</t>
  </si>
  <si>
    <t>5190-000010159432</t>
  </si>
  <si>
    <t>5190-000010159856</t>
  </si>
  <si>
    <t>5190-000010159820</t>
  </si>
  <si>
    <t>5190-000010279310</t>
  </si>
  <si>
    <t>5190-000010291770</t>
  </si>
  <si>
    <t>5190-000010334945</t>
  </si>
  <si>
    <t>5190-000010306083</t>
  </si>
  <si>
    <t>5190-000010338601</t>
  </si>
  <si>
    <t>TELEVISOR 32 PULGADAS</t>
  </si>
  <si>
    <t>5190-000010159763</t>
  </si>
  <si>
    <t>5190-000010341717</t>
  </si>
  <si>
    <t>5190-000010285143</t>
  </si>
  <si>
    <t>5190-000010127124</t>
  </si>
  <si>
    <t>5190-000010174364</t>
  </si>
  <si>
    <t>5190-000010335611</t>
  </si>
  <si>
    <t>5190-000010174395</t>
  </si>
  <si>
    <t>5190-000010159187</t>
  </si>
  <si>
    <t>5190-000010174293</t>
  </si>
  <si>
    <t>5190-000010342518</t>
  </si>
  <si>
    <t>5190-000010284341</t>
  </si>
  <si>
    <t>5190-000010342825</t>
  </si>
  <si>
    <t>5190-000010343503</t>
  </si>
  <si>
    <t>5190-000010130778</t>
  </si>
  <si>
    <t>5190-000010251248</t>
  </si>
  <si>
    <t>5190-000010270250</t>
  </si>
  <si>
    <t>5190-000010291841</t>
  </si>
  <si>
    <t>5190-000010158064</t>
  </si>
  <si>
    <t>5190-000010329684</t>
  </si>
  <si>
    <t>5190-000010332689</t>
  </si>
  <si>
    <t>5190-000010336503</t>
  </si>
  <si>
    <t>5190-000010127207</t>
  </si>
  <si>
    <t>5190-000010334914</t>
  </si>
  <si>
    <t>5190-000010292033</t>
  </si>
  <si>
    <t>5190-000010291661</t>
  </si>
  <si>
    <t>5190-000010163243</t>
  </si>
  <si>
    <t>5190-000010109379</t>
  </si>
  <si>
    <t>5190-000010160323</t>
  </si>
  <si>
    <t>5190-000010109203</t>
  </si>
  <si>
    <t>5190-000010109303</t>
  </si>
  <si>
    <t>5190-000010338297</t>
  </si>
  <si>
    <t>RELOJ CHECADOR HUELLA DIGITAL</t>
  </si>
  <si>
    <t>5190-000010158157</t>
  </si>
  <si>
    <t>5190-000010276779</t>
  </si>
  <si>
    <t>5190-000010338527</t>
  </si>
  <si>
    <t>5190-000010338513</t>
  </si>
  <si>
    <t>5190-000010322205</t>
  </si>
  <si>
    <t>TELEVISION LED DE 32 PULGADAS</t>
  </si>
  <si>
    <t>5190-000010306405</t>
  </si>
  <si>
    <t>5190-000010306093</t>
  </si>
  <si>
    <t>5190-000010306462</t>
  </si>
  <si>
    <t>5190-000010321609</t>
  </si>
  <si>
    <t>REPRODUCTOR DE DVD CON BLU RAY</t>
  </si>
  <si>
    <t>5190-000010306102</t>
  </si>
  <si>
    <t>5190-000010157977</t>
  </si>
  <si>
    <t>5190-000010306441</t>
  </si>
  <si>
    <t>5190-000010160310</t>
  </si>
  <si>
    <t>5190-000010127194</t>
  </si>
  <si>
    <t>5190-000010130475</t>
  </si>
  <si>
    <t>5190-000010160219</t>
  </si>
  <si>
    <t>5190-000010306438</t>
  </si>
  <si>
    <t>5190-000010275533</t>
  </si>
  <si>
    <t>5190-000010276773</t>
  </si>
  <si>
    <t>5190-000010320700</t>
  </si>
  <si>
    <t>MASTIL PARA CONO VIENTO</t>
  </si>
  <si>
    <t>5190-000010338492</t>
  </si>
  <si>
    <t>5190-000010343341</t>
  </si>
  <si>
    <t>5190-000010334909</t>
  </si>
  <si>
    <t>5190-000010306428</t>
  </si>
  <si>
    <t>5190-000010291812</t>
  </si>
  <si>
    <t>5190-000010291643</t>
  </si>
  <si>
    <t>5190-000010276775</t>
  </si>
  <si>
    <t>VENTILADOR DE TORRE</t>
  </si>
  <si>
    <t>5190-000010251828</t>
  </si>
  <si>
    <t>FOTOCOPIADORA TIPO MULTIFUNCIONAL</t>
  </si>
  <si>
    <t>5190-000010127289</t>
  </si>
  <si>
    <t>5190-000010251380</t>
  </si>
  <si>
    <t>5190-000010160410</t>
  </si>
  <si>
    <t>5190-000010291837</t>
  </si>
  <si>
    <t>5190-000010159354</t>
  </si>
  <si>
    <t>5190-000010335632</t>
  </si>
  <si>
    <t>5190-000010127113</t>
  </si>
  <si>
    <t>5190-000010127114</t>
  </si>
  <si>
    <t>5190-000010127115</t>
  </si>
  <si>
    <t>5190-000010130408</t>
  </si>
  <si>
    <t>5190-000010174470</t>
  </si>
  <si>
    <t>5190-000010291839</t>
  </si>
  <si>
    <t>5190-000010292029</t>
  </si>
  <si>
    <t>5190-000010318247</t>
  </si>
  <si>
    <t>5190-000010174378</t>
  </si>
  <si>
    <t>5190-000010130427</t>
  </si>
  <si>
    <t>5190-000010130431</t>
  </si>
  <si>
    <t>5190-000010174452</t>
  </si>
  <si>
    <t>5190-000010318774</t>
  </si>
  <si>
    <t>5190-000010270000</t>
  </si>
  <si>
    <t>5190-000010291894</t>
  </si>
  <si>
    <t>5190-000010318230</t>
  </si>
  <si>
    <t>5190-000010318224</t>
  </si>
  <si>
    <t>5190-000010318207</t>
  </si>
  <si>
    <t>5190-000010319354</t>
  </si>
  <si>
    <t>5190-000010157645</t>
  </si>
  <si>
    <t>5190-000010319352</t>
  </si>
  <si>
    <t>5190-000010318182</t>
  </si>
  <si>
    <t>5190-000010335586</t>
  </si>
  <si>
    <t>GUILLOTINA</t>
  </si>
  <si>
    <t>5190-000010337456</t>
  </si>
  <si>
    <t>5190-000010291916</t>
  </si>
  <si>
    <t>5190-000010159508</t>
  </si>
  <si>
    <t>5190-000010127249</t>
  </si>
  <si>
    <t>5190-000010174279</t>
  </si>
  <si>
    <t>5190-000010174408</t>
  </si>
  <si>
    <t>5190-000010251057</t>
  </si>
  <si>
    <t>5190-000010318155</t>
  </si>
  <si>
    <t>5190-000010129331</t>
  </si>
  <si>
    <t>REFRIGERADOR LABORATORIO</t>
  </si>
  <si>
    <t>5190-000010129335</t>
  </si>
  <si>
    <t>5190-000010338575</t>
  </si>
  <si>
    <t>5190-000010337462</t>
  </si>
  <si>
    <t>5190-000010317927</t>
  </si>
  <si>
    <t>5190-000010291738</t>
  </si>
  <si>
    <t>5190-000010291740</t>
  </si>
  <si>
    <t>5190-000010251355</t>
  </si>
  <si>
    <t>5190-000010291754</t>
  </si>
  <si>
    <t>5190-000010159637</t>
  </si>
  <si>
    <t>5190-000010129559</t>
  </si>
  <si>
    <t>CONGELADOR 15 FT3</t>
  </si>
  <si>
    <t>5190-000010313331</t>
  </si>
  <si>
    <t>5190-000010269813</t>
  </si>
  <si>
    <t>5190-000010174436</t>
  </si>
  <si>
    <t>5190-000010159194</t>
  </si>
  <si>
    <t>5190-000010269654</t>
  </si>
  <si>
    <t>5190-000010269647</t>
  </si>
  <si>
    <t>5190-000010269519</t>
  </si>
  <si>
    <t>5190-000010270329</t>
  </si>
  <si>
    <t>5190-000010269928</t>
  </si>
  <si>
    <t>5190-000010269756</t>
  </si>
  <si>
    <t>5190-000010340315</t>
  </si>
  <si>
    <t>5190-000010269919</t>
  </si>
  <si>
    <t>5190-000010329388</t>
  </si>
  <si>
    <t>5190-000010269918</t>
  </si>
  <si>
    <t>5190-000010315494</t>
  </si>
  <si>
    <t>5190-000010130950</t>
  </si>
  <si>
    <t>5190-000010329710</t>
  </si>
  <si>
    <t>5190-000010329387</t>
  </si>
  <si>
    <t>5190-000010269707</t>
  </si>
  <si>
    <t>5190-000010269574</t>
  </si>
  <si>
    <t>5190-000010159691</t>
  </si>
  <si>
    <t>5190-000010130770</t>
  </si>
  <si>
    <t>5190-000010291686</t>
  </si>
  <si>
    <t>5190-000010338365</t>
  </si>
  <si>
    <t>5190-000010306192</t>
  </si>
  <si>
    <t>5190-000010306285</t>
  </si>
  <si>
    <t>5190-000010269692</t>
  </si>
  <si>
    <t>5190-000010269544</t>
  </si>
  <si>
    <t>5190-000010306190</t>
  </si>
  <si>
    <t>5190-000010116733</t>
  </si>
  <si>
    <t>5190-000010130780</t>
  </si>
  <si>
    <t>5190-000010116697</t>
  </si>
  <si>
    <t>5190-000010116696</t>
  </si>
  <si>
    <t>5190-000010174374</t>
  </si>
  <si>
    <t>5190-000010116750</t>
  </si>
  <si>
    <t>5190-000010275570</t>
  </si>
  <si>
    <t>LICUADORA</t>
  </si>
  <si>
    <t>5190-000010270128</t>
  </si>
  <si>
    <t>5190-000010251325</t>
  </si>
  <si>
    <t>5190-000010157629</t>
  </si>
  <si>
    <t>5190-000010334947</t>
  </si>
  <si>
    <t>5190-000010270315</t>
  </si>
  <si>
    <t>5190-000010270118</t>
  </si>
  <si>
    <t>5190-000010318138</t>
  </si>
  <si>
    <t>5190-000010275530</t>
  </si>
  <si>
    <t>5190-000010270109</t>
  </si>
  <si>
    <t>5190-000010127253</t>
  </si>
  <si>
    <t>5190-000010127260</t>
  </si>
  <si>
    <t>5190-000010251263</t>
  </si>
  <si>
    <t>5190-000010256614</t>
  </si>
  <si>
    <t>5190-000010127164</t>
  </si>
  <si>
    <t>5190-000010127274</t>
  </si>
  <si>
    <t>5190-000010270084</t>
  </si>
  <si>
    <t>5190-000010270076</t>
  </si>
  <si>
    <t>5190-000010339278</t>
  </si>
  <si>
    <t>5190-000010279447</t>
  </si>
  <si>
    <t>5190-000010339291</t>
  </si>
  <si>
    <t>5190-000010255308</t>
  </si>
  <si>
    <t>5190-000010306344</t>
  </si>
  <si>
    <t>5190-000010270068</t>
  </si>
  <si>
    <t>5190-000010160382</t>
  </si>
  <si>
    <t>5190-000010251261</t>
  </si>
  <si>
    <t>5190-000010338598</t>
  </si>
  <si>
    <t>PANEL DE SISTEMA CENTRAL DE DETECCION DE HUMOS</t>
  </si>
  <si>
    <t>5190-000010270252</t>
  </si>
  <si>
    <t>5190-000010256555</t>
  </si>
  <si>
    <t>5190-000010317948</t>
  </si>
  <si>
    <t>5190-000010284351</t>
  </si>
  <si>
    <t>5190-000010256568</t>
  </si>
  <si>
    <t>5190-000010306186</t>
  </si>
  <si>
    <t>5190-000010256481</t>
  </si>
  <si>
    <t>5190-000010318130</t>
  </si>
  <si>
    <t>5190-000010319756</t>
  </si>
  <si>
    <t>5190-000010253289</t>
  </si>
  <si>
    <t>5190-000010253097</t>
  </si>
  <si>
    <t>5190-000010317835</t>
  </si>
  <si>
    <t>5190-000010253099</t>
  </si>
  <si>
    <t>5190-000010129436</t>
  </si>
  <si>
    <t>5190-000010318298</t>
  </si>
  <si>
    <t>5190-000010253309</t>
  </si>
  <si>
    <t>5190-000010253119</t>
  </si>
  <si>
    <t>5190-000010109437</t>
  </si>
  <si>
    <t>5190-000010127301</t>
  </si>
  <si>
    <t>5190-000010253591</t>
  </si>
  <si>
    <t>AIRE ACONDICIONADO</t>
  </si>
  <si>
    <t>5190-000010314184</t>
  </si>
  <si>
    <t>5190-000010159959</t>
  </si>
  <si>
    <t>5190-000010318270</t>
  </si>
  <si>
    <t>5190-000010130470</t>
  </si>
  <si>
    <t>5190-000010158939</t>
  </si>
  <si>
    <t>5190-000010251343</t>
  </si>
  <si>
    <t>5190-000010253452</t>
  </si>
  <si>
    <t>5190-000010253231</t>
  </si>
  <si>
    <t>5190-000010251341</t>
  </si>
  <si>
    <t>5190-000010275458</t>
  </si>
  <si>
    <t>5190-000010338463</t>
  </si>
  <si>
    <t>5190-000010254298</t>
  </si>
  <si>
    <t>5190-000010338500</t>
  </si>
  <si>
    <t>5190-000010159348</t>
  </si>
  <si>
    <t>5190-000010339298</t>
  </si>
  <si>
    <t>5190-000010159075</t>
  </si>
  <si>
    <t>5190-000010329712</t>
  </si>
  <si>
    <t>5190-000010270348</t>
  </si>
  <si>
    <t>5190-000010269944</t>
  </si>
  <si>
    <t>5190-000010332561</t>
  </si>
  <si>
    <t>5190-000010269943</t>
  </si>
  <si>
    <t>5190-000010129250</t>
  </si>
  <si>
    <t>5190-000010269886</t>
  </si>
  <si>
    <t>5190-000010252125</t>
  </si>
  <si>
    <t>5190-000010251915</t>
  </si>
  <si>
    <t>5190-000010158562</t>
  </si>
  <si>
    <t>5190-000010252321</t>
  </si>
  <si>
    <t>5190-000010252103</t>
  </si>
  <si>
    <t>5190-000010251893</t>
  </si>
  <si>
    <t>5190-000010270067</t>
  </si>
  <si>
    <t>5190-000010252068</t>
  </si>
  <si>
    <t>5190-000010252327</t>
  </si>
  <si>
    <t>5190-000010252350</t>
  </si>
  <si>
    <t>5190-000010251925</t>
  </si>
  <si>
    <t>5190-000010252317</t>
  </si>
  <si>
    <t>5190-000010269871</t>
  </si>
  <si>
    <t>5190-000010318750</t>
  </si>
  <si>
    <t>5190-000010269877</t>
  </si>
  <si>
    <t>5190-000010252320</t>
  </si>
  <si>
    <t>5190-000010251940</t>
  </si>
  <si>
    <t>5190-000010252049</t>
  </si>
  <si>
    <t>5190-000010251861</t>
  </si>
  <si>
    <t>5190-000010252234</t>
  </si>
  <si>
    <t>5190-000010252037</t>
  </si>
  <si>
    <t>5190-000010270064</t>
  </si>
  <si>
    <t>5190-000010252213</t>
  </si>
  <si>
    <t>5190-000010252022</t>
  </si>
  <si>
    <t>5190-000010252211</t>
  </si>
  <si>
    <t>5190-000010252203</t>
  </si>
  <si>
    <t>5190-000010252015</t>
  </si>
  <si>
    <t>5190-000010270062</t>
  </si>
  <si>
    <t>5190-000010338481</t>
  </si>
  <si>
    <t>5190-000010270167</t>
  </si>
  <si>
    <t>5190-000010270179</t>
  </si>
  <si>
    <t>5190-000010270183</t>
  </si>
  <si>
    <t>5190-000010185918</t>
  </si>
  <si>
    <t>5190-000010318304</t>
  </si>
  <si>
    <t>5190-000010160344</t>
  </si>
  <si>
    <t>5190-000010160122</t>
  </si>
  <si>
    <t>ESPEJO PLANO</t>
  </si>
  <si>
    <t>5190-000010159510</t>
  </si>
  <si>
    <t>5190-000010127261</t>
  </si>
  <si>
    <t>5190-000010269771</t>
  </si>
  <si>
    <t>5190-000010269627</t>
  </si>
  <si>
    <t>5190-000010252307</t>
  </si>
  <si>
    <t>5190-000010270263</t>
  </si>
  <si>
    <t>5190-000010270261</t>
  </si>
  <si>
    <t>5190-000010317852</t>
  </si>
  <si>
    <t>5190-000010116660</t>
  </si>
  <si>
    <t>5190-000010285106</t>
  </si>
  <si>
    <t>TELEVISION LED 42</t>
  </si>
  <si>
    <t>5190-000010334916</t>
  </si>
  <si>
    <t>5190-000010127225</t>
  </si>
  <si>
    <t>5190-000010159664</t>
  </si>
  <si>
    <t>5190-000010270318</t>
  </si>
  <si>
    <t>5190-000010269912</t>
  </si>
  <si>
    <t>5190-000010270242</t>
  </si>
  <si>
    <t>5190-000010269735</t>
  </si>
  <si>
    <t>5190-000010269895</t>
  </si>
  <si>
    <t>5190-000010270032</t>
  </si>
  <si>
    <t>5190-000010159685</t>
  </si>
  <si>
    <t>5190-000010270029</t>
  </si>
  <si>
    <t>5190-000010252354</t>
  </si>
  <si>
    <t>5190-000010317846</t>
  </si>
  <si>
    <t>5190-000010252349</t>
  </si>
  <si>
    <t>5190-000010252147</t>
  </si>
  <si>
    <t>5190-000010252136</t>
  </si>
  <si>
    <t>5190-000010127204</t>
  </si>
  <si>
    <t>5190-000010127205</t>
  </si>
  <si>
    <t>5190-000010318305</t>
  </si>
  <si>
    <t>5190-000010270089</t>
  </si>
  <si>
    <t>5190-000010116734</t>
  </si>
  <si>
    <t>5190-000010269882</t>
  </si>
  <si>
    <t>5190-000010252515</t>
  </si>
  <si>
    <t>5190-000010269731</t>
  </si>
  <si>
    <t>5190-000010159110</t>
  </si>
  <si>
    <t>5190-000010275475</t>
  </si>
  <si>
    <t>5190-000010256506</t>
  </si>
  <si>
    <t>5190-000010256501</t>
  </si>
  <si>
    <t>5190-000010159461</t>
  </si>
  <si>
    <t>5190-000010256578</t>
  </si>
  <si>
    <t>5190-000010256576</t>
  </si>
  <si>
    <t>5190-000010335593</t>
  </si>
  <si>
    <t>5190-000010256574</t>
  </si>
  <si>
    <t>5190-000010270213</t>
  </si>
  <si>
    <t>5190-000010256619</t>
  </si>
  <si>
    <t>5190-000010269740</t>
  </si>
  <si>
    <t>5190-000010159619</t>
  </si>
  <si>
    <t>5190-000010255936</t>
  </si>
  <si>
    <t>5190-000010256520</t>
  </si>
  <si>
    <t>5190-000010306039</t>
  </si>
  <si>
    <t>5190-000010306043</t>
  </si>
  <si>
    <t>5190-000010306047</t>
  </si>
  <si>
    <t>5190-000010270341</t>
  </si>
  <si>
    <t>5190-000010269719</t>
  </si>
  <si>
    <t>5190-000010109424</t>
  </si>
  <si>
    <t>5190-000010270208</t>
  </si>
  <si>
    <t>5190-000010270020</t>
  </si>
  <si>
    <t>5190-000010159668</t>
  </si>
  <si>
    <t>5190-000010157886</t>
  </si>
  <si>
    <t>5190-000010335601</t>
  </si>
  <si>
    <t>5190-000010270016</t>
  </si>
  <si>
    <t>5190-000010160530</t>
  </si>
  <si>
    <t>5190-000010334936</t>
  </si>
  <si>
    <t>5190-000010338475</t>
  </si>
  <si>
    <t>5190-000010160558</t>
  </si>
  <si>
    <t>5190-000010129440</t>
  </si>
  <si>
    <t>5190-000010317900</t>
  </si>
  <si>
    <t>5190-000010253358</t>
  </si>
  <si>
    <t>5190-000010160346</t>
  </si>
  <si>
    <t>5190-000010174303</t>
  </si>
  <si>
    <t>5190-000010279308</t>
  </si>
  <si>
    <t>RELOJ DIGITAL REGISTRADOR DE ASISTENCIAS</t>
  </si>
  <si>
    <t>5190-000010252116</t>
  </si>
  <si>
    <t>5190-000010252278</t>
  </si>
  <si>
    <t>5190-000010251873</t>
  </si>
  <si>
    <t>5190-000010270243</t>
  </si>
  <si>
    <t>5190-000010318116</t>
  </si>
  <si>
    <t>5190-000010252034</t>
  </si>
  <si>
    <t>5190-000010323256</t>
  </si>
  <si>
    <t>5190-000010318111</t>
  </si>
  <si>
    <t>5190-000010317925</t>
  </si>
  <si>
    <t>5190-000010324946</t>
  </si>
  <si>
    <t>5190-000010251849</t>
  </si>
  <si>
    <t>5190-000010275449</t>
  </si>
  <si>
    <t>5190-000010127215</t>
  </si>
  <si>
    <t>5190-000010317838</t>
  </si>
  <si>
    <t>5190-000010338476</t>
  </si>
  <si>
    <t>5190-000010338311</t>
  </si>
  <si>
    <t>EMPLAYADORA MANUAL</t>
  </si>
  <si>
    <t>5190-000010252224</t>
  </si>
  <si>
    <t>5190-000010318296</t>
  </si>
  <si>
    <t>5190-000010318289</t>
  </si>
  <si>
    <t>5190-000010270040</t>
  </si>
  <si>
    <t>5190-000010318285</t>
  </si>
  <si>
    <t>5190-000010306107</t>
  </si>
  <si>
    <t>5190-000010159034</t>
  </si>
  <si>
    <t>5190-000010269978</t>
  </si>
  <si>
    <t>5190-000010251831</t>
  </si>
  <si>
    <t>5190-000010335635</t>
  </si>
  <si>
    <t>5190-000010270177</t>
  </si>
  <si>
    <t>5190-000010275536</t>
  </si>
  <si>
    <t>5190-000010269742</t>
  </si>
  <si>
    <t>5190-000010270024</t>
  </si>
  <si>
    <t>5190-000010252659</t>
  </si>
  <si>
    <t>5190-000010335622</t>
  </si>
  <si>
    <t>5190-000010317843</t>
  </si>
  <si>
    <t>5190-000010319340</t>
  </si>
  <si>
    <t>5190-000010317883</t>
  </si>
  <si>
    <t>5190-000010320634</t>
  </si>
  <si>
    <t>5190-000010319741</t>
  </si>
  <si>
    <t>5190-000010321607</t>
  </si>
  <si>
    <t>5190-000010160312</t>
  </si>
  <si>
    <t>5190-000010269675</t>
  </si>
  <si>
    <t>5190-000010317857</t>
  </si>
  <si>
    <t>5190-000010159070</t>
  </si>
  <si>
    <t>5190-000010130406</t>
  </si>
  <si>
    <t>5190-000010157619</t>
  </si>
  <si>
    <t>5190-000010160449</t>
  </si>
  <si>
    <t>5190-000010160398</t>
  </si>
  <si>
    <t>5190-000010269660</t>
  </si>
  <si>
    <t>5190-000010329694</t>
  </si>
  <si>
    <t>5190-000010159646</t>
  </si>
  <si>
    <t>5190-000010318045</t>
  </si>
  <si>
    <t>5190-000010130422</t>
  </si>
  <si>
    <t>5190-000010326133</t>
  </si>
  <si>
    <t>5190-000010269646</t>
  </si>
  <si>
    <t>5190-000010130428</t>
  </si>
  <si>
    <t>5190-000010269650</t>
  </si>
  <si>
    <t>5190-000010269775</t>
  </si>
  <si>
    <t>5190-000010269764</t>
  </si>
  <si>
    <t>5190-000010269752</t>
  </si>
  <si>
    <t>5190-000010269727</t>
  </si>
  <si>
    <t>5190-000010269577</t>
  </si>
  <si>
    <t>5190-000010269691</t>
  </si>
  <si>
    <t>5190-000010269689</t>
  </si>
  <si>
    <t>5190-000010329372</t>
  </si>
  <si>
    <t>5190-000010252385</t>
  </si>
  <si>
    <t>5190-000010157709</t>
  </si>
  <si>
    <t>5190-000010127278</t>
  </si>
  <si>
    <t>5190-000010306284</t>
  </si>
  <si>
    <t>5190-000010306272</t>
  </si>
  <si>
    <t>5190-000010342980</t>
  </si>
  <si>
    <t>5190-000010270376</t>
  </si>
  <si>
    <t>5190-000010343335</t>
  </si>
  <si>
    <t>5190-000010127295</t>
  </si>
  <si>
    <t>5190-000010174449</t>
  </si>
  <si>
    <t>5190-000010174433</t>
  </si>
  <si>
    <t>5190-000010315513</t>
  </si>
  <si>
    <t>5190-000010334927</t>
  </si>
  <si>
    <t>5190-000010269616</t>
  </si>
  <si>
    <t>5190-000010269973</t>
  </si>
  <si>
    <t>5190-000010269971</t>
  </si>
  <si>
    <t>5190-000010269678</t>
  </si>
  <si>
    <t>5190-000010269614</t>
  </si>
  <si>
    <t>5190-000010306236</t>
  </si>
  <si>
    <t>5190-000010269608</t>
  </si>
  <si>
    <t>5190-000010269666</t>
  </si>
  <si>
    <t>5190-000010252294</t>
  </si>
  <si>
    <t>5190-000010251921</t>
  </si>
  <si>
    <t>5190-000010270172</t>
  </si>
  <si>
    <t>5190-000010251177</t>
  </si>
  <si>
    <t>5190-000010319356</t>
  </si>
  <si>
    <t>5190-000010116759</t>
  </si>
  <si>
    <t>5190-000010109331</t>
  </si>
  <si>
    <t>5190-000010269652</t>
  </si>
  <si>
    <t>5190-000010252110</t>
  </si>
  <si>
    <t>5190-000010270161</t>
  </si>
  <si>
    <t>5190-000010319360</t>
  </si>
  <si>
    <t>5190-000010320629</t>
  </si>
  <si>
    <t>CAJA DE SEGURIDAD ELECTRONICA</t>
  </si>
  <si>
    <t>5190-000010270157</t>
  </si>
  <si>
    <t>5190-000010318317</t>
  </si>
  <si>
    <t>5190-000010318316</t>
  </si>
  <si>
    <t>5190-000010269962</t>
  </si>
  <si>
    <t>5190-000010109357</t>
  </si>
  <si>
    <t>5190-000010270163</t>
  </si>
  <si>
    <t>5190-000010270154</t>
  </si>
  <si>
    <t>5190-000010270339</t>
  </si>
  <si>
    <t>5190-000010270146</t>
  </si>
  <si>
    <t>5190-000010127209</t>
  </si>
  <si>
    <t>5190-000010116718</t>
  </si>
  <si>
    <t>5190-000010269940</t>
  </si>
  <si>
    <t>5190-000010270325</t>
  </si>
  <si>
    <t>5190-000010319351</t>
  </si>
  <si>
    <t>5190-000010270245</t>
  </si>
  <si>
    <t>5190-000010270340</t>
  </si>
  <si>
    <t>5190-000010160043</t>
  </si>
  <si>
    <t>5190-000010127154</t>
  </si>
  <si>
    <t>5190-000010158463</t>
  </si>
  <si>
    <t>5190-000010159904</t>
  </si>
  <si>
    <t>5190-000010269780</t>
  </si>
  <si>
    <t>5190-000010319717</t>
  </si>
  <si>
    <t>5190-000010306114</t>
  </si>
  <si>
    <t>5190-000010339641</t>
  </si>
  <si>
    <t>REFRIGERADOR DE 2 PUERTA</t>
  </si>
  <si>
    <t>5190-000010160168</t>
  </si>
  <si>
    <t>5190-000010338587</t>
  </si>
  <si>
    <t>5190-000010252298</t>
  </si>
  <si>
    <t>5190-000010270301</t>
  </si>
  <si>
    <t>5190-000010159420</t>
  </si>
  <si>
    <t>5190-000010252302</t>
  </si>
  <si>
    <t>5190-000010338590</t>
  </si>
  <si>
    <t>5190-000010337528</t>
  </si>
  <si>
    <t>ENFRIADOR 2 PUERTAS</t>
  </si>
  <si>
    <t>5190-000010338574</t>
  </si>
  <si>
    <t>5190-000010158989</t>
  </si>
  <si>
    <t>5190-000010270074</t>
  </si>
  <si>
    <t>5190-000010269878</t>
  </si>
  <si>
    <t>5190-000010130769</t>
  </si>
  <si>
    <t>5190-000010270338</t>
  </si>
  <si>
    <t>5190-000010114274</t>
  </si>
  <si>
    <t>5190-000010269945</t>
  </si>
  <si>
    <t>5190-000010252200</t>
  </si>
  <si>
    <t>5190-000010334982</t>
  </si>
  <si>
    <t>5190-000010270069</t>
  </si>
  <si>
    <t>5190-000010269526</t>
  </si>
  <si>
    <t>5190-000010158891</t>
  </si>
  <si>
    <t>5190-000010269523</t>
  </si>
  <si>
    <t>5190-000010329704</t>
  </si>
  <si>
    <t>5190-000010331935</t>
  </si>
  <si>
    <t>5190-000010158109</t>
  </si>
  <si>
    <t>5190-000010269600</t>
  </si>
  <si>
    <t>5190-000010335592</t>
  </si>
  <si>
    <t>5190-000010318055</t>
  </si>
  <si>
    <t>5190-000010335019</t>
  </si>
  <si>
    <t>5190-000010306125</t>
  </si>
  <si>
    <t>5190-000010334996</t>
  </si>
  <si>
    <t>5190-000010269516</t>
  </si>
  <si>
    <t>Sopladora y aspiradora</t>
  </si>
  <si>
    <t>5190-000010251990</t>
  </si>
  <si>
    <t>5190-000010332698</t>
  </si>
  <si>
    <t>5190-000010318048</t>
  </si>
  <si>
    <t>5190-000010187965</t>
  </si>
  <si>
    <t>5190-000010318037</t>
  </si>
  <si>
    <t>5190-000010157876</t>
  </si>
  <si>
    <t>5190-000010334939</t>
  </si>
  <si>
    <t>5190-000010269861</t>
  </si>
  <si>
    <t>5190-000010334959</t>
  </si>
  <si>
    <t>5190-000010260654</t>
  </si>
  <si>
    <t>5190-000010334988</t>
  </si>
  <si>
    <t>5190-000010338451</t>
  </si>
  <si>
    <t>5190-000010319357</t>
  </si>
  <si>
    <t>5190-000010157918</t>
  </si>
  <si>
    <t>5190-000010159198</t>
  </si>
  <si>
    <t>5190-000010304845</t>
  </si>
  <si>
    <t>5190-000010334958</t>
  </si>
  <si>
    <t>5190-000010335618</t>
  </si>
  <si>
    <t>5190-000010336504</t>
  </si>
  <si>
    <t>5190-000010317933</t>
  </si>
  <si>
    <t>5190-000010329354</t>
  </si>
  <si>
    <t>5190-000010292225</t>
  </si>
  <si>
    <t>5190-000010290928</t>
  </si>
  <si>
    <t>PROCESADOR DE ALIMENTOS</t>
  </si>
  <si>
    <t>5190-000010292216</t>
  </si>
  <si>
    <t>5190-000010292404</t>
  </si>
  <si>
    <t>5190-000010285142</t>
  </si>
  <si>
    <t>5190-000010285183</t>
  </si>
  <si>
    <t>5190-000010292282</t>
  </si>
  <si>
    <t>5190-000010329686</t>
  </si>
  <si>
    <t>5190-000010338309</t>
  </si>
  <si>
    <t>TELEVISION DE 32</t>
  </si>
  <si>
    <t>5190-000010253199</t>
  </si>
  <si>
    <t>5190-000010251326</t>
  </si>
  <si>
    <t>5190-000010284369</t>
  </si>
  <si>
    <t>5190-000010130478</t>
  </si>
  <si>
    <t>5190-000010292542</t>
  </si>
  <si>
    <t>5190-000010338646</t>
  </si>
  <si>
    <t>CONGELADOR VERTICAL DOS PUERTAS</t>
  </si>
  <si>
    <t>5190-000010253405</t>
  </si>
  <si>
    <t>5190-000010253398</t>
  </si>
  <si>
    <t>5190-000010292534</t>
  </si>
  <si>
    <t>5190-000010109272</t>
  </si>
  <si>
    <t>5190-000010253278</t>
  </si>
  <si>
    <t>5190-000010270174</t>
  </si>
  <si>
    <t>5190-000010337296</t>
  </si>
  <si>
    <t>HORNO DE MICROHONDAS</t>
  </si>
  <si>
    <t>5190-000010251338</t>
  </si>
  <si>
    <t>5190-000010292032</t>
  </si>
  <si>
    <t>5190-000010251209</t>
  </si>
  <si>
    <t>5190-000010291848</t>
  </si>
  <si>
    <t>5190-000010270347</t>
  </si>
  <si>
    <t>5190-000010269952</t>
  </si>
  <si>
    <t>5190-000010269949</t>
  </si>
  <si>
    <t>5190-000010291651</t>
  </si>
  <si>
    <t>5190-000010318024</t>
  </si>
  <si>
    <t>5190-000010318205</t>
  </si>
  <si>
    <t>5190-000010284279</t>
  </si>
  <si>
    <t>5190-000010130479</t>
  </si>
  <si>
    <t>5190-000010253444</t>
  </si>
  <si>
    <t>5190-000010129300</t>
  </si>
  <si>
    <t>5190-000010253217</t>
  </si>
  <si>
    <t>5190-000010338376</t>
  </si>
  <si>
    <t>5190-000010317994</t>
  </si>
  <si>
    <t>5190-000010253122</t>
  </si>
  <si>
    <t>5190-000010252334</t>
  </si>
  <si>
    <t>5190-000010251964</t>
  </si>
  <si>
    <t>5190-000010317989</t>
  </si>
  <si>
    <t>5190-000010306299</t>
  </si>
  <si>
    <t>5190-000010292146</t>
  </si>
  <si>
    <t>5190-000010306301</t>
  </si>
  <si>
    <t>5190-000010317979</t>
  </si>
  <si>
    <t>5190-000010317978</t>
  </si>
  <si>
    <t>5190-000010318163</t>
  </si>
  <si>
    <t>5190-000010318161</t>
  </si>
  <si>
    <t>5190-000010306315</t>
  </si>
  <si>
    <t>5190-000010306357</t>
  </si>
  <si>
    <t>5190-000010160255</t>
  </si>
  <si>
    <t>5190-000010292469</t>
  </si>
  <si>
    <t>5190-000010130756</t>
  </si>
  <si>
    <t>5190-000010279316</t>
  </si>
  <si>
    <t>5190-000010253322</t>
  </si>
  <si>
    <t>5190-000010317961</t>
  </si>
  <si>
    <t>5190-000010278492</t>
  </si>
  <si>
    <t>LAVADORA 15 KG</t>
  </si>
  <si>
    <t>5190-000010253206</t>
  </si>
  <si>
    <t>5190-000010253109</t>
  </si>
  <si>
    <t>5190-000010292303</t>
  </si>
  <si>
    <t>5190-000010253311</t>
  </si>
  <si>
    <t>5190-000010292283</t>
  </si>
  <si>
    <t>5190-000010251310</t>
  </si>
  <si>
    <t>5190-000010253136</t>
  </si>
  <si>
    <t>5190-000010270117</t>
  </si>
  <si>
    <t>5190-000010252532</t>
  </si>
  <si>
    <t>5190-000010270269</t>
  </si>
  <si>
    <t>5190-000010270086</t>
  </si>
  <si>
    <t>5190-000010292301</t>
  </si>
  <si>
    <t>5190-000010292073</t>
  </si>
  <si>
    <t>5190-000010292060</t>
  </si>
  <si>
    <t>5190-000010292387</t>
  </si>
  <si>
    <t>5190-000010301324</t>
  </si>
  <si>
    <t>5190-000010301323</t>
  </si>
  <si>
    <t>5190-000010158545</t>
  </si>
  <si>
    <t>5190-000010270070</t>
  </si>
  <si>
    <t>5190-000010269858</t>
  </si>
  <si>
    <t>5190-000010160414</t>
  </si>
  <si>
    <t>5190-000010337446</t>
  </si>
  <si>
    <t>5190-000010276784</t>
  </si>
  <si>
    <t>5190-000010157632</t>
  </si>
  <si>
    <t>5190-000010270049</t>
  </si>
  <si>
    <t>5190-000010270227</t>
  </si>
  <si>
    <t>5190-000010160331</t>
  </si>
  <si>
    <t>5190-000010301322</t>
  </si>
  <si>
    <t>5190-000010158865</t>
  </si>
  <si>
    <t>5190-000010159458</t>
  </si>
  <si>
    <t>5190-000010275521</t>
  </si>
  <si>
    <t>5190-000010159994</t>
  </si>
  <si>
    <t>5190-000010270026</t>
  </si>
  <si>
    <t>5190-000010341610</t>
  </si>
  <si>
    <t>SISTEMA CONTRA INCENDIOS</t>
  </si>
  <si>
    <t>5190-000010252550</t>
  </si>
  <si>
    <t>5190-000010270205</t>
  </si>
  <si>
    <t>5190-000010159032</t>
  </si>
  <si>
    <t>5190-000010279470</t>
  </si>
  <si>
    <t>5190-000010270295</t>
  </si>
  <si>
    <t>5190-000010270039</t>
  </si>
  <si>
    <t>5190-000010270096</t>
  </si>
  <si>
    <t>5190-000010292000</t>
  </si>
  <si>
    <t>5190-000010291996</t>
  </si>
  <si>
    <t>5190-000010253388</t>
  </si>
  <si>
    <t>5190-000010291976</t>
  </si>
  <si>
    <t>5190-000010272996</t>
  </si>
  <si>
    <t>5190-000010270140</t>
  </si>
  <si>
    <t>5190-000010269931</t>
  </si>
  <si>
    <t>5190-000010338370</t>
  </si>
  <si>
    <t>DVR 8 CANALES</t>
  </si>
  <si>
    <t>5190-000010291964</t>
  </si>
  <si>
    <t>5190-000010270136</t>
  </si>
  <si>
    <t>5190-000010158905</t>
  </si>
  <si>
    <t>5190-000010160245</t>
  </si>
  <si>
    <t>5190-000010253064</t>
  </si>
  <si>
    <t>5190-000010291742</t>
  </si>
  <si>
    <t>5190-000010291919</t>
  </si>
  <si>
    <t>5190-000010291702</t>
  </si>
  <si>
    <t>5190-000010159504</t>
  </si>
  <si>
    <t>5190-000010159831</t>
  </si>
  <si>
    <t>5190-000010292530</t>
  </si>
  <si>
    <t>5190-000010159290</t>
  </si>
  <si>
    <t>5190-000010292364</t>
  </si>
  <si>
    <t>5190-000010292171</t>
  </si>
  <si>
    <t>5190-000010270302</t>
  </si>
  <si>
    <t>5190-000010270296</t>
  </si>
  <si>
    <t>5190-000010292337</t>
  </si>
  <si>
    <t>5190-000010292484</t>
  </si>
  <si>
    <t>5190-000010158984</t>
  </si>
  <si>
    <t>5190-000010292479</t>
  </si>
  <si>
    <t>5190-000010337454</t>
  </si>
  <si>
    <t>5190-000010270097</t>
  </si>
  <si>
    <t>5190-000010292314</t>
  </si>
  <si>
    <t>5190-000010270309</t>
  </si>
  <si>
    <t>5190-000010292304</t>
  </si>
  <si>
    <t>5190-000010292458</t>
  </si>
  <si>
    <t>5190-000010270273</t>
  </si>
  <si>
    <t>5190-000010291788</t>
  </si>
  <si>
    <t>5190-000010269736</t>
  </si>
  <si>
    <t>5190-000010334974</t>
  </si>
  <si>
    <t>5190-000010269593</t>
  </si>
  <si>
    <t>5190-000010291775</t>
  </si>
  <si>
    <t>5190-000010284376</t>
  </si>
  <si>
    <t>5190-000010291584</t>
  </si>
  <si>
    <t>5190-000010269570</t>
  </si>
  <si>
    <t>5190-000010269702</t>
  </si>
  <si>
    <t>5190-000010284423</t>
  </si>
  <si>
    <t xml:space="preserve"> PANTALLA LCD ( TELEVISOR) 40</t>
  </si>
  <si>
    <t>5190-000010114250</t>
  </si>
  <si>
    <t>5190-000010160402</t>
  </si>
  <si>
    <t>5190-000010291936</t>
  </si>
  <si>
    <t>5190-000010291906</t>
  </si>
  <si>
    <t>5190-000010291706</t>
  </si>
  <si>
    <t>5190-000010159457</t>
  </si>
  <si>
    <t>5190-000010284345</t>
  </si>
  <si>
    <t>5190-000010291869</t>
  </si>
  <si>
    <t>5190-000010284342</t>
  </si>
  <si>
    <t>5190-000010332560</t>
  </si>
  <si>
    <t>5190-000010318069</t>
  </si>
  <si>
    <t>5190-000010334950</t>
  </si>
  <si>
    <t>5190-000010334994</t>
  </si>
  <si>
    <t>5190-000010160040</t>
  </si>
  <si>
    <t>5190-000010159998</t>
  </si>
  <si>
    <t>5190-000010306103</t>
  </si>
  <si>
    <t>5190-000010109316</t>
  </si>
  <si>
    <t>5190-000010317879</t>
  </si>
  <si>
    <t>5190-000010329628</t>
  </si>
  <si>
    <t>5190-000010159767</t>
  </si>
  <si>
    <t>5190-000010292355</t>
  </si>
  <si>
    <t>5190-000010284320</t>
  </si>
  <si>
    <t>5190-000010159933</t>
  </si>
  <si>
    <t>5190-000010160359</t>
  </si>
  <si>
    <t>5190-000010280594</t>
  </si>
  <si>
    <t>TERMOHIGROMETRTO</t>
  </si>
  <si>
    <t>5190-000010253355</t>
  </si>
  <si>
    <t>5190-000010253353</t>
  </si>
  <si>
    <t>5190-000010253458</t>
  </si>
  <si>
    <t>5190-000010269698</t>
  </si>
  <si>
    <t>5190-000010270193</t>
  </si>
  <si>
    <t>5190-000010269998</t>
  </si>
  <si>
    <t>5190-000010269558</t>
  </si>
  <si>
    <t>5190-000010269997</t>
  </si>
  <si>
    <t>5190-000010275461</t>
  </si>
  <si>
    <t>5190-000010253333</t>
  </si>
  <si>
    <t>5190-000010338374</t>
  </si>
  <si>
    <t>5190-000010253034</t>
  </si>
  <si>
    <t>5190-000010327595</t>
  </si>
  <si>
    <t>5190-000010130463</t>
  </si>
  <si>
    <t>5190-000010253425</t>
  </si>
  <si>
    <t>5190-000010253187</t>
  </si>
  <si>
    <t>5190-000010253087</t>
  </si>
  <si>
    <t>5190-000010253085</t>
  </si>
  <si>
    <t>5190-000010160301</t>
  </si>
  <si>
    <t>5190-000010253404</t>
  </si>
  <si>
    <t>5190-000010253277</t>
  </si>
  <si>
    <t>5190-000010253511</t>
  </si>
  <si>
    <t>5190-000010253147</t>
  </si>
  <si>
    <t>5190-000010253497</t>
  </si>
  <si>
    <t>5190-000010159038</t>
  </si>
  <si>
    <t>5190-000010159481</t>
  </si>
  <si>
    <t>5190-000010291630</t>
  </si>
  <si>
    <t>5190-000010291803</t>
  </si>
  <si>
    <t>5190-000010114277</t>
  </si>
  <si>
    <t>5190-000010291610</t>
  </si>
  <si>
    <t>5190-000010291605</t>
  </si>
  <si>
    <t>5190-000010160357</t>
  </si>
  <si>
    <t>5190-000010109409</t>
  </si>
  <si>
    <t>5190-000010327588</t>
  </si>
  <si>
    <t>5190-000010130484</t>
  </si>
  <si>
    <t>5190-000010255498</t>
  </si>
  <si>
    <t>5190-000010270099</t>
  </si>
  <si>
    <t>5190-000010317866</t>
  </si>
  <si>
    <t>5190-000010275581</t>
  </si>
  <si>
    <t>CASETA</t>
  </si>
  <si>
    <t>5190-000010275572</t>
  </si>
  <si>
    <t>5190-000010270185</t>
  </si>
  <si>
    <t>5190-000010275526</t>
  </si>
  <si>
    <t>5190-000010338499</t>
  </si>
  <si>
    <t>5190-000010275491</t>
  </si>
  <si>
    <t>5190-000010334998</t>
  </si>
  <si>
    <t>5190-000010284281</t>
  </si>
  <si>
    <t>5190-000010159392</t>
  </si>
  <si>
    <t>5190-000010275489</t>
  </si>
  <si>
    <t>5190-000010159202</t>
  </si>
  <si>
    <t>5190-000010159195</t>
  </si>
  <si>
    <t>5190-000010338479</t>
  </si>
  <si>
    <t>5190-000010254313</t>
  </si>
  <si>
    <t>EXTINTOR NUEVO 4.5 KG BIOXIDO DE CARBONO</t>
  </si>
  <si>
    <t>5190-000010148260</t>
  </si>
  <si>
    <t>5190-000010275471</t>
  </si>
  <si>
    <t>CALCULADORA IMPRESORA</t>
  </si>
  <si>
    <t>5190-000010129430</t>
  </si>
  <si>
    <t>5190-000010334911</t>
  </si>
  <si>
    <t>5190-000010130430</t>
  </si>
  <si>
    <t>5190-000010158803</t>
  </si>
  <si>
    <t>5190-000010334918</t>
  </si>
  <si>
    <t>5190-000010275452</t>
  </si>
  <si>
    <t>5190-000010253476</t>
  </si>
  <si>
    <t>5190-000010252324</t>
  </si>
  <si>
    <t>5190-000010306251</t>
  </si>
  <si>
    <t>5190-000010306271</t>
  </si>
  <si>
    <t>5190-000010129332</t>
  </si>
  <si>
    <t>5190-000010129321</t>
  </si>
  <si>
    <t>5190-000010157997</t>
  </si>
  <si>
    <t>5190-000010130480</t>
  </si>
  <si>
    <t>5190-000010275462</t>
  </si>
  <si>
    <t>CAFETERA ELECTRICA</t>
  </si>
  <si>
    <t>5190-000010331941</t>
  </si>
  <si>
    <t>5190-000010160367</t>
  </si>
  <si>
    <t>5190-000010335017</t>
  </si>
  <si>
    <t>5190-000010269849</t>
  </si>
  <si>
    <t>5190-000010329376</t>
  </si>
  <si>
    <t>5190-000010160351</t>
  </si>
  <si>
    <t>5190-000010158952</t>
  </si>
  <si>
    <t>5190-000010338509</t>
  </si>
  <si>
    <t>5190-000010252666</t>
  </si>
  <si>
    <t>5190-000010270113</t>
  </si>
  <si>
    <t>5190-000010159055</t>
  </si>
  <si>
    <t>5190-000010338532</t>
  </si>
  <si>
    <t>5190-000010338533</t>
  </si>
  <si>
    <t>5190-000010256504</t>
  </si>
  <si>
    <t>5190-000010159017</t>
  </si>
  <si>
    <t>5190-000010256465</t>
  </si>
  <si>
    <t>5190-000010159013</t>
  </si>
  <si>
    <t>5190-000010157850</t>
  </si>
  <si>
    <t>5190-000010159332</t>
  </si>
  <si>
    <t>5190-000010292510</t>
  </si>
  <si>
    <t>5190-000010269900</t>
  </si>
  <si>
    <t>5190-000010256545</t>
  </si>
  <si>
    <t>5190-000010127287</t>
  </si>
  <si>
    <t>5190-000010256608</t>
  </si>
  <si>
    <t>5190-000010255945</t>
  </si>
  <si>
    <t>5190-000010255935</t>
  </si>
  <si>
    <t>5190-000010148266</t>
  </si>
  <si>
    <t>5190-000010159350</t>
  </si>
  <si>
    <t>5190-000010159882</t>
  </si>
  <si>
    <t>5190-000010337453</t>
  </si>
  <si>
    <t>5190-000010337469</t>
  </si>
  <si>
    <t>5190-000010159364</t>
  </si>
  <si>
    <t>5190-000010269894</t>
  </si>
  <si>
    <t>5190-000010292346</t>
  </si>
  <si>
    <t>5190-000010127286</t>
  </si>
  <si>
    <t>5190-000010269681</t>
  </si>
  <si>
    <t>5190-000010157683</t>
  </si>
  <si>
    <t>5190-000010304844</t>
  </si>
  <si>
    <t>5190-000010127242</t>
  </si>
  <si>
    <t>5190-000010269672</t>
  </si>
  <si>
    <t>5190-000010127141</t>
  </si>
  <si>
    <t>5190-000010269811</t>
  </si>
  <si>
    <t>5190-000010129565</t>
  </si>
  <si>
    <t>ESTUFA MULTIPLE DE GAS CON 4 QUEMADORES ABIERTO</t>
  </si>
  <si>
    <t>5190-000010329391</t>
  </si>
  <si>
    <t>5190-000010304822</t>
  </si>
  <si>
    <t>5190-000010338524</t>
  </si>
  <si>
    <t>5190-000010158928</t>
  </si>
  <si>
    <t>5190-000010329650</t>
  </si>
  <si>
    <t>5190-000010256534</t>
  </si>
  <si>
    <t>5190-000010109218</t>
  </si>
  <si>
    <t>5190-000010292269</t>
  </si>
  <si>
    <t>5190-000010159832</t>
  </si>
  <si>
    <t>5190-000010160404</t>
  </si>
  <si>
    <t>5190-000010269804</t>
  </si>
  <si>
    <t>5190-000010269803</t>
  </si>
  <si>
    <t>5190-000010269788</t>
  </si>
  <si>
    <t>5190-000010338520</t>
  </si>
  <si>
    <t>5190-000010269596</t>
  </si>
  <si>
    <t>5190-000010338518</t>
  </si>
  <si>
    <t>5190-000010269713</t>
  </si>
  <si>
    <t>5190-000010269842</t>
  </si>
  <si>
    <t>5190-000010269686</t>
  </si>
  <si>
    <t>5190-000010252030</t>
  </si>
  <si>
    <t>5190-000010254311</t>
  </si>
  <si>
    <t>5190-000010159894</t>
  </si>
  <si>
    <t>5190-000010292110</t>
  </si>
  <si>
    <t>5190-000010335012</t>
  </si>
  <si>
    <t>5190-000010159644</t>
  </si>
  <si>
    <t>5190-000010331912</t>
  </si>
  <si>
    <t>ENMICADORA</t>
  </si>
  <si>
    <t>5190-000010256559</t>
  </si>
  <si>
    <t>5190-000010251898</t>
  </si>
  <si>
    <t>5190-000010251871</t>
  </si>
  <si>
    <t>5190-000010252247</t>
  </si>
  <si>
    <t>5190-000010252044</t>
  </si>
  <si>
    <t>5190-000010338608</t>
  </si>
  <si>
    <t>5190-000010339305</t>
  </si>
  <si>
    <t>5190-000010251842</t>
  </si>
  <si>
    <t>5190-000010292390</t>
  </si>
  <si>
    <t>5190-000010292393</t>
  </si>
  <si>
    <t>5190-000010251388</t>
  </si>
  <si>
    <t>5190-000010269954</t>
  </si>
  <si>
    <t>5190-000010260656</t>
  </si>
  <si>
    <t>5190-000010270357</t>
  </si>
  <si>
    <t>5190-000010292243</t>
  </si>
  <si>
    <t>5190-000010252025</t>
  </si>
  <si>
    <t>5190-000010159875</t>
  </si>
  <si>
    <t>5190-000010332685</t>
  </si>
  <si>
    <t>5190-000010322213</t>
  </si>
  <si>
    <t>5190-000010334976</t>
  </si>
  <si>
    <t>5190-000010159085</t>
  </si>
  <si>
    <t>5190-000010157941</t>
  </si>
  <si>
    <t>5190-000010252027</t>
  </si>
  <si>
    <t>5190-000010129431</t>
  </si>
  <si>
    <t>5190-000010252658</t>
  </si>
  <si>
    <t>5190-000010256510</t>
  </si>
  <si>
    <t>5190-000010304828</t>
  </si>
  <si>
    <t>5190-000010340326</t>
  </si>
  <si>
    <t>5190-000010256508</t>
  </si>
  <si>
    <t>5190-000010332687</t>
  </si>
  <si>
    <t>5190-000010256461</t>
  </si>
  <si>
    <t>5190-000010256570</t>
  </si>
  <si>
    <t>5190-000010292250</t>
  </si>
  <si>
    <t>5190-000010292259</t>
  </si>
  <si>
    <t>5190-000010159669</t>
  </si>
  <si>
    <t>5190-000010157639</t>
  </si>
  <si>
    <t>5190-000010157687</t>
  </si>
  <si>
    <t>5190-000010253201</t>
  </si>
  <si>
    <t>5190-000010253197</t>
  </si>
  <si>
    <t>5190-000010158397</t>
  </si>
  <si>
    <t>5190-000010159253</t>
  </si>
  <si>
    <t>5190-000010253184</t>
  </si>
  <si>
    <t>5190-000010109262</t>
  </si>
  <si>
    <t>5190-000010160080</t>
  </si>
  <si>
    <t>5190-000010159988</t>
  </si>
  <si>
    <t>5190-000010158172</t>
  </si>
  <si>
    <t>5190-000010160003</t>
  </si>
  <si>
    <t>5190-000010160543</t>
  </si>
  <si>
    <t>5190-000010159218</t>
  </si>
  <si>
    <t>5190-000010252251</t>
  </si>
  <si>
    <t>5190-000010292119</t>
  </si>
  <si>
    <t>5190-000010270310</t>
  </si>
  <si>
    <t>5190-000010253392</t>
  </si>
  <si>
    <t>5190-000010270122</t>
  </si>
  <si>
    <t>5190-000010253385</t>
  </si>
  <si>
    <t>5190-000010253267</t>
  </si>
  <si>
    <t>5190-000010253071</t>
  </si>
  <si>
    <t>5190-000010292139</t>
  </si>
  <si>
    <t>5190-000010253062</t>
  </si>
  <si>
    <t>5190-000010253259</t>
  </si>
  <si>
    <t>5190-000010253155</t>
  </si>
  <si>
    <t>5190-000010270119</t>
  </si>
  <si>
    <t>5190-000010159112</t>
  </si>
  <si>
    <t>5190-000010269982</t>
  </si>
  <si>
    <t>5190-000010270168</t>
  </si>
  <si>
    <t>5190-000010269869</t>
  </si>
  <si>
    <t>5190-000010160001</t>
  </si>
  <si>
    <t>5190-000010253040</t>
  </si>
  <si>
    <t>5190-000010159642</t>
  </si>
  <si>
    <t>5190-000010159402</t>
  </si>
  <si>
    <t>5190-000010130404</t>
  </si>
  <si>
    <t>5190-000010109802</t>
  </si>
  <si>
    <t>EQUIPO DE PERIFONEO</t>
  </si>
  <si>
    <t>5190-000010270239</t>
  </si>
  <si>
    <t>5190-000010159394</t>
  </si>
  <si>
    <t>5190-000010157677</t>
  </si>
  <si>
    <t>5190-000010157974</t>
  </si>
  <si>
    <t>5190-000010159866</t>
  </si>
  <si>
    <t>5190-000010269513</t>
  </si>
  <si>
    <t>5190-000010329393</t>
  </si>
  <si>
    <t>5190-000010252047</t>
  </si>
  <si>
    <t>5190-000010270379</t>
  </si>
  <si>
    <t>5190-000010292290</t>
  </si>
  <si>
    <t>5190-000010292454</t>
  </si>
  <si>
    <t>5190-000010270108</t>
  </si>
  <si>
    <t>5190-000010160256</t>
  </si>
  <si>
    <t>5190-000010269807</t>
  </si>
  <si>
    <t>5190-000010269797</t>
  </si>
  <si>
    <t>5190-000010269524</t>
  </si>
  <si>
    <t>5190-000010269631</t>
  </si>
  <si>
    <t>5190-000010269765</t>
  </si>
  <si>
    <t>5190-000010269687</t>
  </si>
  <si>
    <t>5190-000010269541</t>
  </si>
  <si>
    <t>5190-000010253461</t>
  </si>
  <si>
    <t>5190-000010253343</t>
  </si>
  <si>
    <t>5190-000010160190</t>
  </si>
  <si>
    <t>5190-000010158839</t>
  </si>
  <si>
    <t>5190-000010253450</t>
  </si>
  <si>
    <t>5190-000010157948</t>
  </si>
  <si>
    <t>5190-000010270258</t>
  </si>
  <si>
    <t>5190-000010270158</t>
  </si>
  <si>
    <t>5190-000010253209</t>
  </si>
  <si>
    <t>5190-000010290514</t>
  </si>
  <si>
    <t>5190-000010251899</t>
  </si>
  <si>
    <t>5190-000010270283</t>
  </si>
  <si>
    <t>5190-000010253503</t>
  </si>
  <si>
    <t>5190-000010159956</t>
  </si>
  <si>
    <t>5190-000010253366</t>
  </si>
  <si>
    <t>5190-000010159184</t>
  </si>
  <si>
    <t>5190-000010159360</t>
  </si>
  <si>
    <t>5190-000010251324</t>
  </si>
  <si>
    <t>5190-000010158079</t>
  </si>
  <si>
    <t>5190-000010158860</t>
  </si>
  <si>
    <t>5190-000010158044</t>
  </si>
  <si>
    <t>5190-000010338516</t>
  </si>
  <si>
    <t>5190-000010159303</t>
  </si>
  <si>
    <t>5190-000010158977</t>
  </si>
  <si>
    <t>5190-000010159201</t>
  </si>
  <si>
    <t>5190-000010158945</t>
  </si>
  <si>
    <t>5190-000010158941</t>
  </si>
  <si>
    <t>5190-000010159147</t>
  </si>
  <si>
    <t>5190-000010159040</t>
  </si>
  <si>
    <t>5190-000010158519</t>
  </si>
  <si>
    <t>5190-000010338369</t>
  </si>
  <si>
    <t>5190-000010160116</t>
  </si>
  <si>
    <t>5190-000010159491</t>
  </si>
  <si>
    <t>5190-000010160553</t>
  </si>
  <si>
    <t>5190-000010116721</t>
  </si>
  <si>
    <t>5190-000010304838</t>
  </si>
  <si>
    <t>5190-000010160541</t>
  </si>
  <si>
    <t>5190-000010109259</t>
  </si>
  <si>
    <t>5190-000010159849</t>
  </si>
  <si>
    <t>5190-000010159948</t>
  </si>
  <si>
    <t>5190-000010159942</t>
  </si>
  <si>
    <t>5190-000010157944</t>
  </si>
  <si>
    <t>5190-000010127106</t>
  </si>
  <si>
    <t>5190-000010160322</t>
  </si>
  <si>
    <t>5190-000010253074</t>
  </si>
  <si>
    <t>5190-000010251259</t>
  </si>
  <si>
    <t>5190-000010272999</t>
  </si>
  <si>
    <t>5190-000010160160</t>
  </si>
  <si>
    <t>5190-000010116668</t>
  </si>
  <si>
    <t>5190-000010116687</t>
  </si>
  <si>
    <t>5190-000010116680</t>
  </si>
  <si>
    <t>5190-000010253479</t>
  </si>
  <si>
    <t>5190-000010253468</t>
  </si>
  <si>
    <t>5190-000010159495</t>
  </si>
  <si>
    <t>5190-000010160109</t>
  </si>
  <si>
    <t>5190-000010336505</t>
  </si>
  <si>
    <t>5190-000010157694</t>
  </si>
  <si>
    <t>5190-000010319711</t>
  </si>
  <si>
    <t>5190-000010160057</t>
  </si>
  <si>
    <t>5190-000010130759</t>
  </si>
  <si>
    <t>5190-000010319712</t>
  </si>
  <si>
    <t>5190-000010339301</t>
  </si>
  <si>
    <t>5190-000010339302</t>
  </si>
  <si>
    <t>5190-000010253453</t>
  </si>
  <si>
    <t>5190-000010253226</t>
  </si>
  <si>
    <t>5190-000010253128</t>
  </si>
  <si>
    <t>5190-000010253586</t>
  </si>
  <si>
    <t>5190-000010253437</t>
  </si>
  <si>
    <t>5190-000010114236</t>
  </si>
  <si>
    <t>5190-000010253117</t>
  </si>
  <si>
    <t>5190-000010253032</t>
  </si>
  <si>
    <t>5190-000010251274</t>
  </si>
  <si>
    <t>5190-000010253096</t>
  </si>
  <si>
    <t>5190-000010253408</t>
  </si>
  <si>
    <t>5190-000010159158</t>
  </si>
  <si>
    <t>5190-000010130426</t>
  </si>
  <si>
    <t>5190-000010253299</t>
  </si>
  <si>
    <t>5190-000010160265</t>
  </si>
  <si>
    <t>5190-000010116741</t>
  </si>
  <si>
    <t>5190-000010324951</t>
  </si>
  <si>
    <t>5190-000010270314</t>
  </si>
  <si>
    <t>5190-000010109361</t>
  </si>
  <si>
    <t>5190-000010292539</t>
  </si>
  <si>
    <t>5190-000010324954</t>
  </si>
  <si>
    <t>5190-000010284350</t>
  </si>
  <si>
    <t>5190-000010338302</t>
  </si>
  <si>
    <t>5190-000010163240</t>
  </si>
  <si>
    <t>5190-000010114231</t>
  </si>
  <si>
    <t>5190-000010252002</t>
  </si>
  <si>
    <t>5190-000010251987</t>
  </si>
  <si>
    <t>5190-000010251832</t>
  </si>
  <si>
    <t>5190-000010252365</t>
  </si>
  <si>
    <t>5190-000010252174</t>
  </si>
  <si>
    <t>5190-000010252168</t>
  </si>
  <si>
    <t>5190-000010251971</t>
  </si>
  <si>
    <t>5190-000010109285</t>
  </si>
  <si>
    <t>5190-000010109254</t>
  </si>
  <si>
    <t>5190-000010285173</t>
  </si>
  <si>
    <t>5190-000010252133</t>
  </si>
  <si>
    <t>5190-000010292382</t>
  </si>
  <si>
    <t>5190-000010269942</t>
  </si>
  <si>
    <t>5190-000010116690</t>
  </si>
  <si>
    <t>5190-000010251926</t>
  </si>
  <si>
    <t>5190-000010270343</t>
  </si>
  <si>
    <t>5190-000010338293</t>
  </si>
  <si>
    <t>5190-000010251919</t>
  </si>
  <si>
    <t>5190-000010116716</t>
  </si>
  <si>
    <t>5190-000010338361</t>
  </si>
  <si>
    <t>5190-000010159488</t>
  </si>
  <si>
    <t>5190-000010252093</t>
  </si>
  <si>
    <t>5190-000010251901</t>
  </si>
  <si>
    <t>5190-000010252284</t>
  </si>
  <si>
    <t>5190-000010252087</t>
  </si>
  <si>
    <t>5190-000010270125</t>
  </si>
  <si>
    <t>5190-000010160299</t>
  </si>
  <si>
    <t>5190-000010251188</t>
  </si>
  <si>
    <t>PORTAFOLIO CON PIZARRON</t>
  </si>
  <si>
    <t>5190-000010251180</t>
  </si>
  <si>
    <t>5190-000010159100</t>
  </si>
  <si>
    <t>GANCHO ESTRABISMO</t>
  </si>
  <si>
    <t>5190-000010270148</t>
  </si>
  <si>
    <t>5190-000010114296</t>
  </si>
  <si>
    <t>5190-000010160516</t>
  </si>
  <si>
    <t>5190-000010306424</t>
  </si>
  <si>
    <t>5190-000010116739</t>
  </si>
  <si>
    <t>5190-000010306443</t>
  </si>
  <si>
    <t>5190-000010252552</t>
  </si>
  <si>
    <t>5190-000010252549</t>
  </si>
  <si>
    <t>5190-000010109205</t>
  </si>
  <si>
    <t>5190-000010269892</t>
  </si>
  <si>
    <t>5190-000010335627</t>
  </si>
  <si>
    <t>5190-000010130461</t>
  </si>
  <si>
    <t>5190-000010160338</t>
  </si>
  <si>
    <t>5190-000010158164</t>
  </si>
  <si>
    <t>5190-000010255636</t>
  </si>
  <si>
    <t>5190-000010255635</t>
  </si>
  <si>
    <t>TEATRO EN CASA</t>
  </si>
  <si>
    <t>5190-000010127187</t>
  </si>
  <si>
    <t>5190-000010127182</t>
  </si>
  <si>
    <t>5190-000010319727</t>
  </si>
  <si>
    <t>5190-000010343283</t>
  </si>
  <si>
    <t>5190-000010160533</t>
  </si>
  <si>
    <t>5190-000010158149</t>
  </si>
  <si>
    <t>5190-000010270134</t>
  </si>
  <si>
    <t>5190-000010270121</t>
  </si>
  <si>
    <t>5190-000010270313</t>
  </si>
  <si>
    <t>5190-000010329705</t>
  </si>
  <si>
    <t>5190-000010159512</t>
  </si>
  <si>
    <t>5190-000010159992</t>
  </si>
  <si>
    <t>5190-000010292196</t>
  </si>
  <si>
    <t>5190-000010127283</t>
  </si>
  <si>
    <t>5190-000010291830</t>
  </si>
  <si>
    <t>5190-000010252178</t>
  </si>
  <si>
    <t>5190-000010292043</t>
  </si>
  <si>
    <t>5190-000010256626</t>
  </si>
  <si>
    <t>5190-000010251185</t>
  </si>
  <si>
    <t>5190-000010291580</t>
  </si>
  <si>
    <t>5190-000010291771</t>
  </si>
  <si>
    <t>5190-000010292018</t>
  </si>
  <si>
    <t>5190-000010291957</t>
  </si>
  <si>
    <t>5190-000010251986</t>
  </si>
  <si>
    <t>5190-000010306232</t>
  </si>
  <si>
    <t>5190-000010291855</t>
  </si>
  <si>
    <t>5190-000010292030</t>
  </si>
  <si>
    <t>5190-000010292024</t>
  </si>
  <si>
    <t>5190-000010291836</t>
  </si>
  <si>
    <t>5190-000010159320</t>
  </si>
  <si>
    <t>5190-000010292011</t>
  </si>
  <si>
    <t>5190-000010127132</t>
  </si>
  <si>
    <t>5190-000010292016</t>
  </si>
  <si>
    <t>5190-000010252006</t>
  </si>
  <si>
    <t>5190-000010129251</t>
  </si>
  <si>
    <t>5190-000010130768</t>
  </si>
  <si>
    <t>5190-000010327548</t>
  </si>
  <si>
    <t>5190-000010291798</t>
  </si>
  <si>
    <t>5190-000010306063</t>
  </si>
  <si>
    <t>5190-000010159709</t>
  </si>
  <si>
    <t>5190-000010291804</t>
  </si>
  <si>
    <t>5190-000010158842</t>
  </si>
  <si>
    <t>5190-000010252542</t>
  </si>
  <si>
    <t>5190-000010291620</t>
  </si>
  <si>
    <t>5190-000010291801</t>
  </si>
  <si>
    <t>5190-000010291602</t>
  </si>
  <si>
    <t>5190-000010291782</t>
  </si>
  <si>
    <t>5190-000010291578</t>
  </si>
  <si>
    <t>5190-000010291632</t>
  </si>
  <si>
    <t>5190-000010306104</t>
  </si>
  <si>
    <t>5190-000010159464</t>
  </si>
  <si>
    <t>5190-000010269561</t>
  </si>
  <si>
    <t>5190-000010251200</t>
  </si>
  <si>
    <t>5190-000010269553</t>
  </si>
  <si>
    <t>5190-000010157690</t>
  </si>
  <si>
    <t>5190-000010252135</t>
  </si>
  <si>
    <t>5190-000010269542</t>
  </si>
  <si>
    <t>5190-000010291720</t>
  </si>
  <si>
    <t>5190-000010291728</t>
  </si>
  <si>
    <t>5190-000010306294</t>
  </si>
  <si>
    <t>5190-000010306288</t>
  </si>
  <si>
    <t>5190-000010291923</t>
  </si>
  <si>
    <t>5190-000010306279</t>
  </si>
  <si>
    <t>5190-000010306278</t>
  </si>
  <si>
    <t>5190-000010251963</t>
  </si>
  <si>
    <t>5190-000010291733</t>
  </si>
  <si>
    <t>5190-000010306249</t>
  </si>
  <si>
    <t>5190-000010160424</t>
  </si>
  <si>
    <t>5190-000010318031</t>
  </si>
  <si>
    <t>5190-000010252364</t>
  </si>
  <si>
    <t>5190-000010160162</t>
  </si>
  <si>
    <t>5190-000010159344</t>
  </si>
  <si>
    <t>5190-000010291769</t>
  </si>
  <si>
    <t>5190-000010291773</t>
  </si>
  <si>
    <t>5190-000010291971</t>
  </si>
  <si>
    <t>5190-000010322198</t>
  </si>
  <si>
    <t>5190-000010322206</t>
  </si>
  <si>
    <t>5190-000010306242</t>
  </si>
  <si>
    <t>5190-000010291978</t>
  </si>
  <si>
    <t>5190-000010291983</t>
  </si>
  <si>
    <t>5190-000010160183</t>
  </si>
  <si>
    <t>5190-000010291799</t>
  </si>
  <si>
    <t>5190-000010291619</t>
  </si>
  <si>
    <t>5190-000010275482</t>
  </si>
  <si>
    <t>TELEVISION LED 40</t>
  </si>
  <si>
    <t>5190-000010159812</t>
  </si>
  <si>
    <t>5190-000010252193</t>
  </si>
  <si>
    <t>5190-000010160546</t>
  </si>
  <si>
    <t>5190-000010252356</t>
  </si>
  <si>
    <t>5190-000010292359</t>
  </si>
  <si>
    <t>5190-000010275479</t>
  </si>
  <si>
    <t>5190-000010129257</t>
  </si>
  <si>
    <t>5190-000010252163</t>
  </si>
  <si>
    <t>5190-000010252312</t>
  </si>
  <si>
    <t>5190-000010158955</t>
  </si>
  <si>
    <t>5190-000010159663</t>
  </si>
  <si>
    <t>5190-000010157774</t>
  </si>
  <si>
    <t>5190-000010251936</t>
  </si>
  <si>
    <t>5190-000010130473</t>
  </si>
  <si>
    <t>5190-000010160355</t>
  </si>
  <si>
    <t>5190-000010251897</t>
  </si>
  <si>
    <t>5190-000010159104</t>
  </si>
  <si>
    <t>5190-000010318770</t>
  </si>
  <si>
    <t>5190-000010292175</t>
  </si>
  <si>
    <t>5190-000010127149</t>
  </si>
  <si>
    <t>5190-000010159165</t>
  </si>
  <si>
    <t>5190-000010292341</t>
  </si>
  <si>
    <t>5190-000010255494</t>
  </si>
  <si>
    <t>5190-000010252271</t>
  </si>
  <si>
    <t>5190-000010292330</t>
  </si>
  <si>
    <t>5190-000010292324</t>
  </si>
  <si>
    <t>5190-000010292432</t>
  </si>
  <si>
    <t>5190-000010292431</t>
  </si>
  <si>
    <t>5190-000010252078</t>
  </si>
  <si>
    <t>5190-000010292428</t>
  </si>
  <si>
    <t>5190-000010127252</t>
  </si>
  <si>
    <t>5190-000010292420</t>
  </si>
  <si>
    <t>5190-000010160399</t>
  </si>
  <si>
    <t>5190-000010160472</t>
  </si>
  <si>
    <t>5190-000010324948</t>
  </si>
  <si>
    <t>5190-000010291765</t>
  </si>
  <si>
    <t>5190-000010291564</t>
  </si>
  <si>
    <t>5190-000010291943</t>
  </si>
  <si>
    <t>5190-000010291814</t>
  </si>
  <si>
    <t>5190-000010319343</t>
  </si>
  <si>
    <t>5190-000010256530</t>
  </si>
  <si>
    <t>5190-000010285184</t>
  </si>
  <si>
    <t>5190-000010291819</t>
  </si>
  <si>
    <t>5190-000010291563</t>
  </si>
  <si>
    <t>5190-000010291644</t>
  </si>
  <si>
    <t>5190-000010127135</t>
  </si>
  <si>
    <t>5190-000010338339</t>
  </si>
  <si>
    <t>TELEVISOR LED</t>
  </si>
  <si>
    <t>5190-000010285190</t>
  </si>
  <si>
    <t>5190-000010285192</t>
  </si>
  <si>
    <t>5190-000010291932</t>
  </si>
  <si>
    <t>5190-000010291913</t>
  </si>
  <si>
    <t>5190-000010160529</t>
  </si>
  <si>
    <t>5190-000010275571</t>
  </si>
  <si>
    <t>5190-000010291861</t>
  </si>
  <si>
    <t>5190-000010109255</t>
  </si>
  <si>
    <t>5190-000010291910</t>
  </si>
  <si>
    <t>5190-000010315465</t>
  </si>
  <si>
    <t>5190-000010291714</t>
  </si>
  <si>
    <t>5190-000010285193</t>
  </si>
  <si>
    <t>5190-000010291876</t>
  </si>
  <si>
    <t>5190-000010324889</t>
  </si>
  <si>
    <t>5190-000010291672</t>
  </si>
  <si>
    <t>5190-000010306032</t>
  </si>
  <si>
    <t>5190-000010127243</t>
  </si>
  <si>
    <t>5190-000010109298</t>
  </si>
  <si>
    <t>5190-000010337451</t>
  </si>
  <si>
    <t>5190-000010339280</t>
  </si>
  <si>
    <t>5190-000010251208</t>
  </si>
  <si>
    <t>5190-000010159258</t>
  </si>
  <si>
    <t>5190-000010251923</t>
  </si>
  <si>
    <t>5190-000010270101</t>
  </si>
  <si>
    <t>5190-000010269904</t>
  </si>
  <si>
    <t>5190-000010270230</t>
  </si>
  <si>
    <t>5190-000010306132</t>
  </si>
  <si>
    <t>5190-000010159805</t>
  </si>
  <si>
    <t>5190-000010292505</t>
  </si>
  <si>
    <t>5190-000010338491</t>
  </si>
  <si>
    <t>5190-000010160142</t>
  </si>
  <si>
    <t>5190-000010109337</t>
  </si>
  <si>
    <t>5190-000010270037</t>
  </si>
  <si>
    <t>5190-000010109438</t>
  </si>
  <si>
    <t>5190-000010301320</t>
  </si>
  <si>
    <t>5190-000010159513</t>
  </si>
  <si>
    <t>5190-000010269641</t>
  </si>
  <si>
    <t>5190-000010159283</t>
  </si>
  <si>
    <t>5190-000010338642</t>
  </si>
  <si>
    <t>CARRO ISOTERMICO 20 CHAROLAS</t>
  </si>
  <si>
    <t>5190-000010109433</t>
  </si>
  <si>
    <t>5190-000010270290</t>
  </si>
  <si>
    <t>5190-000010338473</t>
  </si>
  <si>
    <t>5190-000010269859</t>
  </si>
  <si>
    <t>5190-000010252107</t>
  </si>
  <si>
    <t>5190-000010338299</t>
  </si>
  <si>
    <t>5190-000010252111</t>
  </si>
  <si>
    <t>5190-000010158981</t>
  </si>
  <si>
    <t>5190-000010270022</t>
  </si>
  <si>
    <t>5190-000010270212</t>
  </si>
  <si>
    <t>5190-000010159271</t>
  </si>
  <si>
    <t>5190-000010269761</t>
  </si>
  <si>
    <t>5190-000010292536</t>
  </si>
  <si>
    <t>5190-000010292218</t>
  </si>
  <si>
    <t>5190-000010292507</t>
  </si>
  <si>
    <t>5190-000010334981</t>
  </si>
  <si>
    <t>5190-000010269799</t>
  </si>
  <si>
    <t>5190-000010251883</t>
  </si>
  <si>
    <t>5190-000010252270</t>
  </si>
  <si>
    <t>5190-000010252291</t>
  </si>
  <si>
    <t>5190-000010270142</t>
  </si>
  <si>
    <t>5190-000010269934</t>
  </si>
  <si>
    <t>5190-000010292154</t>
  </si>
  <si>
    <t>5190-000010269831</t>
  </si>
  <si>
    <t>5190-000010292499</t>
  </si>
  <si>
    <t>5190-000010269893</t>
  </si>
  <si>
    <t>5190-000010292504</t>
  </si>
  <si>
    <t>5190-000010270270</t>
  </si>
  <si>
    <t>5190-000010270294</t>
  </si>
  <si>
    <t>5190-000010270131</t>
  </si>
  <si>
    <t>5190-000010269924</t>
  </si>
  <si>
    <t>5190-000010321614</t>
  </si>
  <si>
    <t>5190-000010319733</t>
  </si>
  <si>
    <t>5190-000010319740</t>
  </si>
  <si>
    <t>5190-000010270320</t>
  </si>
  <si>
    <t>5190-000010159314</t>
  </si>
  <si>
    <t>5190-000010270308</t>
  </si>
  <si>
    <t>5190-000010269908</t>
  </si>
  <si>
    <t>5190-000010251214</t>
  </si>
  <si>
    <t>5190-000010338366</t>
  </si>
  <si>
    <t>5190-000010270274</t>
  </si>
  <si>
    <t>5190-000010269659</t>
  </si>
  <si>
    <t>5190-000010270272</t>
  </si>
  <si>
    <t>5190-000010270082</t>
  </si>
  <si>
    <t>5190-000010269874</t>
  </si>
  <si>
    <t>5190-000010270105</t>
  </si>
  <si>
    <t>5190-000010270266</t>
  </si>
  <si>
    <t>5190-000010270071</t>
  </si>
  <si>
    <t>5190-000010270038</t>
  </si>
  <si>
    <t>5190-000010292141</t>
  </si>
  <si>
    <t>5190-000010306412</t>
  </si>
  <si>
    <t>5190-000010292340</t>
  </si>
  <si>
    <t>5190-000010160290</t>
  </si>
  <si>
    <t>5190-000010159329</t>
  </si>
  <si>
    <t>5190-000010157625</t>
  </si>
  <si>
    <t>5190-000010291865</t>
  </si>
  <si>
    <t>5190-000010291867</t>
  </si>
  <si>
    <t>5190-000010291688</t>
  </si>
  <si>
    <t>5190-000010292182</t>
  </si>
  <si>
    <t>5190-000010159965</t>
  </si>
  <si>
    <t>5190-000010160184</t>
  </si>
  <si>
    <t>5190-000010159318</t>
  </si>
  <si>
    <t>5190-000010256572</t>
  </si>
  <si>
    <t>5190-000010160028</t>
  </si>
  <si>
    <t>5190-000010158899</t>
  </si>
  <si>
    <t>5190-000010159335</t>
  </si>
  <si>
    <t>5190-000010270110</t>
  </si>
  <si>
    <t>5190-000010159063</t>
  </si>
  <si>
    <t>5190-000010278494</t>
  </si>
  <si>
    <t>Cafetera electrica 40 tazas</t>
  </si>
  <si>
    <t>5190-000010270293</t>
  </si>
  <si>
    <t>5190-000010292532</t>
  </si>
  <si>
    <t>5190-000010159048</t>
  </si>
  <si>
    <t>5190-000010269569</t>
  </si>
  <si>
    <t>5190-000010291699</t>
  </si>
  <si>
    <t>5190-000010160502</t>
  </si>
  <si>
    <t>5190-000010159682</t>
  </si>
  <si>
    <t>5190-000010285176</t>
  </si>
  <si>
    <t>5190-000010270306</t>
  </si>
  <si>
    <t>5190-000010160096</t>
  </si>
  <si>
    <t>5190-000010291909</t>
  </si>
  <si>
    <t>5190-000010252132</t>
  </si>
  <si>
    <t>5190-000010160493</t>
  </si>
  <si>
    <t>5190-000010160481</t>
  </si>
  <si>
    <t>5190-000010332566</t>
  </si>
  <si>
    <t>5190-000010269751</t>
  </si>
  <si>
    <t>5190-000010292232</t>
  </si>
  <si>
    <t>5190-000010269746</t>
  </si>
  <si>
    <t>5190-000010292067</t>
  </si>
  <si>
    <t>5190-000010270380</t>
  </si>
  <si>
    <t>5190-000010251931</t>
  </si>
  <si>
    <t>5190-000010292406</t>
  </si>
  <si>
    <t>5190-000010251932</t>
  </si>
  <si>
    <t>5190-000010256474</t>
  </si>
  <si>
    <t>5190-000010339282</t>
  </si>
  <si>
    <t>5190-000010159976</t>
  </si>
  <si>
    <t>5190-000010332705</t>
  </si>
  <si>
    <t>5190-000010292173</t>
  </si>
  <si>
    <t>5190-000010159717</t>
  </si>
  <si>
    <t>5190-000010252309</t>
  </si>
  <si>
    <t>5190-000010270011</t>
  </si>
  <si>
    <t>5190-000010292174</t>
  </si>
  <si>
    <t>5190-000010292075</t>
  </si>
  <si>
    <t>5190-000010129563</t>
  </si>
  <si>
    <t>BASCULA DE RECIBO</t>
  </si>
  <si>
    <t>5190-000010339279</t>
  </si>
  <si>
    <t>5190-000010270203</t>
  </si>
  <si>
    <t>5190-000010284330</t>
  </si>
  <si>
    <t>5190-000010292111</t>
  </si>
  <si>
    <t>5190-000010158096</t>
  </si>
  <si>
    <t>5190-000010292291</t>
  </si>
  <si>
    <t>5190-000010292467</t>
  </si>
  <si>
    <t>5190-000010306419</t>
  </si>
  <si>
    <t>5190-000010251289</t>
  </si>
  <si>
    <t>5190-000010318278</t>
  </si>
  <si>
    <t>5190-000010335623</t>
  </si>
  <si>
    <t>5190-000010292311</t>
  </si>
  <si>
    <t>5190-000010159019</t>
  </si>
  <si>
    <t>5190-000010129292</t>
  </si>
  <si>
    <t>5190-000010130403</t>
  </si>
  <si>
    <t>5190-000010159386</t>
  </si>
  <si>
    <t>5190-000010251174</t>
  </si>
  <si>
    <t>5190-000010109374</t>
  </si>
  <si>
    <t>5190-000010270223</t>
  </si>
  <si>
    <t>5190-000010253140</t>
  </si>
  <si>
    <t>5190-000010306445</t>
  </si>
  <si>
    <t>5190-000010342516</t>
  </si>
  <si>
    <t>5190-000010253051</t>
  </si>
  <si>
    <t>5190-000010270018</t>
  </si>
  <si>
    <t>5190-000010253139</t>
  </si>
  <si>
    <t>5190-000010251827</t>
  </si>
  <si>
    <t>5190-000010269677</t>
  </si>
  <si>
    <t>5190-000010158444</t>
  </si>
  <si>
    <t>5190-000010291789</t>
  </si>
  <si>
    <t>5190-000010342023</t>
  </si>
  <si>
    <t>5190-000010158998</t>
  </si>
  <si>
    <t>5190-000010292009</t>
  </si>
  <si>
    <t>5190-000010291828</t>
  </si>
  <si>
    <t>5190-000010253269</t>
  </si>
  <si>
    <t>5190-000010251299</t>
  </si>
  <si>
    <t>5190-000010251172</t>
  </si>
  <si>
    <t>5190-000010116662</t>
  </si>
  <si>
    <t>5190-000010159809</t>
  </si>
  <si>
    <t>5190-000010329355</t>
  </si>
  <si>
    <t>5190-000010284339</t>
  </si>
  <si>
    <t>5190-000010269664</t>
  </si>
  <si>
    <t>5190-000010291758</t>
  </si>
  <si>
    <t>5190-000010252655</t>
  </si>
  <si>
    <t>5190-000010291942</t>
  </si>
  <si>
    <t>5190-000010291561</t>
  </si>
  <si>
    <t>5190-000010269529</t>
  </si>
  <si>
    <t>5190-000010160145</t>
  </si>
  <si>
    <t>5190-000010314198</t>
  </si>
  <si>
    <t>5190-000010332573</t>
  </si>
  <si>
    <t>5190-000010332665</t>
  </si>
  <si>
    <t>5190-000010159380</t>
  </si>
  <si>
    <t>5190-000010174306</t>
  </si>
  <si>
    <t>5190-000010174335</t>
  </si>
  <si>
    <t>5190-000010114285</t>
  </si>
  <si>
    <t>5190-000010160066</t>
  </si>
  <si>
    <t>5190-000010338301</t>
  </si>
  <si>
    <t>5190-000010157667</t>
  </si>
  <si>
    <t>5190-000010174444</t>
  </si>
  <si>
    <t>5190-000010109440</t>
  </si>
  <si>
    <t>5190-000010158505</t>
  </si>
  <si>
    <t>5190-000010114223</t>
  </si>
  <si>
    <t>5190-000010269879</t>
  </si>
  <si>
    <t>5190-000010159016</t>
  </si>
  <si>
    <t>5190-000010157968</t>
  </si>
  <si>
    <t>5190-000010148261</t>
  </si>
  <si>
    <t>5190-000010251384</t>
  </si>
  <si>
    <t>5190-000010157728</t>
  </si>
  <si>
    <t>5190-000010159451</t>
  </si>
  <si>
    <t>5190-000010114241</t>
  </si>
  <si>
    <t>5190-000010270278</t>
  </si>
  <si>
    <t>5190-000010335633</t>
  </si>
  <si>
    <t>5190-000010335630</t>
  </si>
  <si>
    <t>5190-000010114297</t>
  </si>
  <si>
    <t>5190-000010116713</t>
  </si>
  <si>
    <t>5190-000010159916</t>
  </si>
  <si>
    <t>5190-000010269865</t>
  </si>
  <si>
    <t>5190-000010159347</t>
  </si>
  <si>
    <t>5190-000010159878</t>
  </si>
  <si>
    <t>5190-000010251347</t>
  </si>
  <si>
    <t>5190-000010291851</t>
  </si>
  <si>
    <t>5190-000010292025</t>
  </si>
  <si>
    <t>5190-000010270237</t>
  </si>
  <si>
    <t>5190-000010291835</t>
  </si>
  <si>
    <t>5190-000010251154</t>
  </si>
  <si>
    <t>5190-000010158130</t>
  </si>
  <si>
    <t>5190-000010332690</t>
  </si>
  <si>
    <t>5190-000010317950</t>
  </si>
  <si>
    <t>5190-000010291889</t>
  </si>
  <si>
    <t>5190-000010269583</t>
  </si>
  <si>
    <t>5190-000010109210</t>
  </si>
  <si>
    <t>5190-000010306449</t>
  </si>
  <si>
    <t>5190-000010158016</t>
  </si>
  <si>
    <t>5190-000010291875</t>
  </si>
  <si>
    <t>5190-000010318150</t>
  </si>
  <si>
    <t>5190-000010253235</t>
  </si>
  <si>
    <t>5190-000010253460</t>
  </si>
  <si>
    <t>5190-000010253462</t>
  </si>
  <si>
    <t>5190-000010251286</t>
  </si>
  <si>
    <t>5190-000010338674</t>
  </si>
  <si>
    <t>CAMPANA CON MOTOR Y VENTILADORES</t>
  </si>
  <si>
    <t>5190-000010251061</t>
  </si>
  <si>
    <t>5190-000010306024</t>
  </si>
  <si>
    <t>5190-000010253488</t>
  </si>
  <si>
    <t>5190-000010317956</t>
  </si>
  <si>
    <t>5190-000010338298</t>
  </si>
  <si>
    <t>5190-000010339587</t>
  </si>
  <si>
    <t>TOLDO 10 X 10 METROS</t>
  </si>
  <si>
    <t>5190-000010306012</t>
  </si>
  <si>
    <t>5190-000010159014</t>
  </si>
  <si>
    <t>5190-000010129256</t>
  </si>
  <si>
    <t>5190-000010114272</t>
  </si>
  <si>
    <t>5190-000010160364</t>
  </si>
  <si>
    <t>5190-000010279315</t>
  </si>
  <si>
    <t>5190-000010252554</t>
  </si>
  <si>
    <t>5190-000010252653</t>
  </si>
  <si>
    <t>5190-000010318167</t>
  </si>
  <si>
    <t>5190-000010318158</t>
  </si>
  <si>
    <t>5190-000010127140</t>
  </si>
  <si>
    <t>5190-000010160514</t>
  </si>
  <si>
    <t>5190-000010159328</t>
  </si>
  <si>
    <t>5190-000010127121</t>
  </si>
  <si>
    <t>5190-000010127256</t>
  </si>
  <si>
    <t>5190-000010323264</t>
  </si>
  <si>
    <t>5190-000010343518</t>
  </si>
  <si>
    <t>EXTRACTOR AIRE</t>
  </si>
  <si>
    <t>5190-000010174464</t>
  </si>
  <si>
    <t>5190-000010160034</t>
  </si>
  <si>
    <t>5190-000010158280</t>
  </si>
  <si>
    <t>5190-000010319753</t>
  </si>
  <si>
    <t>5190-000010334957</t>
  </si>
  <si>
    <t>5190-000010160327</t>
  </si>
  <si>
    <t>5190-000010332682</t>
  </si>
  <si>
    <t>5190-000010127292</t>
  </si>
  <si>
    <t>5190-000010252074</t>
  </si>
  <si>
    <t>5190-000010157725</t>
  </si>
  <si>
    <t>5190-000010252240</t>
  </si>
  <si>
    <t>5190-000010251346</t>
  </si>
  <si>
    <t>5190-000010251345</t>
  </si>
  <si>
    <t>5190-000010291731</t>
  </si>
  <si>
    <t>5190-000010252045</t>
  </si>
  <si>
    <t>5190-000010339640</t>
  </si>
  <si>
    <t>REFRIGERADOR DE 1 PUERTA</t>
  </si>
  <si>
    <t>5190-000010253597</t>
  </si>
  <si>
    <t>5190-000010159755</t>
  </si>
  <si>
    <t>5190-000010291891</t>
  </si>
  <si>
    <t>5190-000010269744</t>
  </si>
  <si>
    <t>5190-000010339178</t>
  </si>
  <si>
    <t>SISTEMA DE ALARMA CONTRA INCENDIO</t>
  </si>
  <si>
    <t>5190-000010251848</t>
  </si>
  <si>
    <t>5190-000010253123</t>
  </si>
  <si>
    <t>5190-000010317937</t>
  </si>
  <si>
    <t>5190-000010253331</t>
  </si>
  <si>
    <t>5190-000010292840</t>
  </si>
  <si>
    <t>5190-000010306474</t>
  </si>
  <si>
    <t>5190-000010306452</t>
  </si>
  <si>
    <t>5190-000010278495</t>
  </si>
  <si>
    <t>5190-000010269597</t>
  </si>
  <si>
    <t>5190-000010269591</t>
  </si>
  <si>
    <t>5190-000010318139</t>
  </si>
  <si>
    <t>5190-000010323262</t>
  </si>
  <si>
    <t>5190-000010251360</t>
  </si>
  <si>
    <t>5190-000010159326</t>
  </si>
  <si>
    <t>5190-000010251969</t>
  </si>
  <si>
    <t>5190-000010157872</t>
  </si>
  <si>
    <t>5190-000010306023</t>
  </si>
  <si>
    <t>5190-000010159098</t>
  </si>
  <si>
    <t>5190-000010275470</t>
  </si>
  <si>
    <t>5190-000010158857</t>
  </si>
  <si>
    <t>5190-000010127107</t>
  </si>
  <si>
    <t>5190-000010252337</t>
  </si>
  <si>
    <t>5190-000010251287</t>
  </si>
  <si>
    <t>5190-000010160484</t>
  </si>
  <si>
    <t>5190-000010252143</t>
  </si>
  <si>
    <t>5190-000010159660</t>
  </si>
  <si>
    <t>5190-000010109192</t>
  </si>
  <si>
    <t>5190-000010251239</t>
  </si>
  <si>
    <t>5190-000010109410</t>
  </si>
  <si>
    <t>5190-000010252323</t>
  </si>
  <si>
    <t>5190-000010251311</t>
  </si>
  <si>
    <t>5190-000010339642</t>
  </si>
  <si>
    <t>REFRIGERADOR DE 3 PUERTA</t>
  </si>
  <si>
    <t>5190-000010319730</t>
  </si>
  <si>
    <t>5190-000010158213</t>
  </si>
  <si>
    <t>5190-000010251366</t>
  </si>
  <si>
    <t>5190-000010251233</t>
  </si>
  <si>
    <t>5190-000010127184</t>
  </si>
  <si>
    <t>5190-000010109341</t>
  </si>
  <si>
    <t>5190-000010109286</t>
  </si>
  <si>
    <t>5190-000010109381</t>
  </si>
  <si>
    <t>5190-000010251266</t>
  </si>
  <si>
    <t>5190-000010109297</t>
  </si>
  <si>
    <t>5190-000010270184</t>
  </si>
  <si>
    <t>5190-000010158783</t>
  </si>
  <si>
    <t>5190-000010109197</t>
  </si>
  <si>
    <t>5190-000010174361</t>
  </si>
  <si>
    <t>5190-000010187964</t>
  </si>
  <si>
    <t>5190-000010275465</t>
  </si>
  <si>
    <t>REFRIGERADOR CONGELADOR 5.4 PES</t>
  </si>
  <si>
    <t>5190-000010174339</t>
  </si>
  <si>
    <t>5190-000010275580</t>
  </si>
  <si>
    <t>5190-000010159269</t>
  </si>
  <si>
    <t>5190-000010160081</t>
  </si>
  <si>
    <t>5190-000010159233</t>
  </si>
  <si>
    <t>5190-000010116749</t>
  </si>
  <si>
    <t>5190-000010174286</t>
  </si>
  <si>
    <t>5190-000010185935</t>
  </si>
  <si>
    <t>5190-000010270384</t>
  </si>
  <si>
    <t>5190-000010159406</t>
  </si>
  <si>
    <t>5190-000010159220</t>
  </si>
  <si>
    <t>5190-000010341615</t>
  </si>
  <si>
    <t>5190-000010160475</t>
  </si>
  <si>
    <t>5190-000010159069</t>
  </si>
  <si>
    <t>5190-000010343339</t>
  </si>
  <si>
    <t>5190-000010275527</t>
  </si>
  <si>
    <t>5190-000010158846</t>
  </si>
  <si>
    <t>5190-000010158352</t>
  </si>
  <si>
    <t>5190-000010157863</t>
  </si>
  <si>
    <t>5190-000010158883</t>
  </si>
  <si>
    <t>5190-000010114243</t>
  </si>
  <si>
    <t>5190-000010114239</t>
  </si>
  <si>
    <t>5190-000010251192</t>
  </si>
  <si>
    <t>5190-000010116702</t>
  </si>
  <si>
    <t>5190-000010252374</t>
  </si>
  <si>
    <t>5190-000010114255</t>
  </si>
  <si>
    <t>5190-000010157844</t>
  </si>
  <si>
    <t>5190-000010252360</t>
  </si>
  <si>
    <t>5190-000010252345</t>
  </si>
  <si>
    <t>5190-000010306018</t>
  </si>
  <si>
    <t>5190-000010251262</t>
  </si>
  <si>
    <t>5190-000010338600</t>
  </si>
  <si>
    <t>5190-000010269976</t>
  </si>
  <si>
    <t>5190-000010160222</t>
  </si>
  <si>
    <t>5190-000010160218</t>
  </si>
  <si>
    <t>5190-000010114275</t>
  </si>
  <si>
    <t>5190-000010159375</t>
  </si>
  <si>
    <t>5190-000010159353</t>
  </si>
  <si>
    <t>5190-000010130789</t>
  </si>
  <si>
    <t>5190-000010158902</t>
  </si>
  <si>
    <t>5190-000010160141</t>
  </si>
  <si>
    <t>5190-000010158881</t>
  </si>
  <si>
    <t>5190-000010251386</t>
  </si>
  <si>
    <t>5190-000010127255</t>
  </si>
  <si>
    <t>5190-000010127152</t>
  </si>
  <si>
    <t>5190-000010174443</t>
  </si>
  <si>
    <t>5190-000010270335</t>
  </si>
  <si>
    <t>5190-000010269939</t>
  </si>
  <si>
    <t>5190-000010158030</t>
  </si>
  <si>
    <t>5190-000010159266</t>
  </si>
  <si>
    <t>5190-000010160092</t>
  </si>
  <si>
    <t>5190-000010158322</t>
  </si>
  <si>
    <t>5190-000010129437</t>
  </si>
  <si>
    <t>5190-000010160492</t>
  </si>
  <si>
    <t>5190-000010159210</t>
  </si>
  <si>
    <t>5190-000010109805</t>
  </si>
  <si>
    <t>5190-000010159209</t>
  </si>
  <si>
    <t>5190-000010160339</t>
  </si>
  <si>
    <t>5190-000010159317</t>
  </si>
  <si>
    <t>5190-000010255309</t>
  </si>
  <si>
    <t>TELEVISIÓN</t>
  </si>
  <si>
    <t>5190-000010343486</t>
  </si>
  <si>
    <t>5190-000010160252</t>
  </si>
  <si>
    <t>5190-000010159383</t>
  </si>
  <si>
    <t>5190-000010337475</t>
  </si>
  <si>
    <t>5190-000010160248</t>
  </si>
  <si>
    <t>5190-000010270297</t>
  </si>
  <si>
    <t>5190-000010337465</t>
  </si>
  <si>
    <t>5190-000010157602</t>
  </si>
  <si>
    <t>5190-000010159800</t>
  </si>
  <si>
    <t>5190-000010159438</t>
  </si>
  <si>
    <t>5190-000010160428</t>
  </si>
  <si>
    <t>5190-000010159653</t>
  </si>
  <si>
    <t>5190-000010251939</t>
  </si>
  <si>
    <t>5190-000010284283</t>
  </si>
  <si>
    <t>5190-000010341636</t>
  </si>
  <si>
    <t>HORNO MICROONDAS INDUSTRIAL.</t>
  </si>
  <si>
    <t>5190-000010252315</t>
  </si>
  <si>
    <t>5190-000010159114</t>
  </si>
  <si>
    <t>5190-000010160342</t>
  </si>
  <si>
    <t>5190-000010275514</t>
  </si>
  <si>
    <t>5190-000010252123</t>
  </si>
  <si>
    <t>5190-000010270162</t>
  </si>
  <si>
    <t>5190-000010251217</t>
  </si>
  <si>
    <t>5190-000010127157</t>
  </si>
  <si>
    <t>5190-000010339303</t>
  </si>
  <si>
    <t>TABLERO PARA DETECCION DE INCENDIOS</t>
  </si>
  <si>
    <t>5190-000010251894</t>
  </si>
  <si>
    <t>5190-000010158082</t>
  </si>
  <si>
    <t>5190-000010114262</t>
  </si>
  <si>
    <t>5190-000010109291</t>
  </si>
  <si>
    <t>5190-000010269950</t>
  </si>
  <si>
    <t>5190-000010159060</t>
  </si>
  <si>
    <t>5190-000010159362</t>
  </si>
  <si>
    <t>5190-000010255637</t>
  </si>
  <si>
    <t>ENFRIADOR-CALENTADOR</t>
  </si>
  <si>
    <t>5190-000010114260</t>
  </si>
  <si>
    <t>5190-000010174281</t>
  </si>
  <si>
    <t>5190-000010159456</t>
  </si>
  <si>
    <t>5190-000010157673</t>
  </si>
  <si>
    <t>5190-000010174341</t>
  </si>
  <si>
    <t>5190-000010251284</t>
  </si>
  <si>
    <t>5190-000010160488</t>
  </si>
  <si>
    <t>5190-000010129447</t>
  </si>
  <si>
    <t>5190-000010306055</t>
  </si>
  <si>
    <t>5190-000010306050</t>
  </si>
  <si>
    <t>5190-000010159906</t>
  </si>
  <si>
    <t>5190-000010256516</t>
  </si>
  <si>
    <t>5190-000010160390</t>
  </si>
  <si>
    <t>5190-000010334925</t>
  </si>
  <si>
    <t>5190-000010306035</t>
  </si>
  <si>
    <t>5190-000010256519</t>
  </si>
  <si>
    <t>5190-000010279457</t>
  </si>
  <si>
    <t>5190-000010251290</t>
  </si>
  <si>
    <t>5190-000010335006</t>
  </si>
  <si>
    <t>5190-000010335024</t>
  </si>
  <si>
    <t>5190-000010129301</t>
  </si>
  <si>
    <t>5190-000010253494</t>
  </si>
  <si>
    <t>5190-000010253256</t>
  </si>
  <si>
    <t>5190-000010253373</t>
  </si>
  <si>
    <t>5190-000010159751</t>
  </si>
  <si>
    <t>5190-000010318124</t>
  </si>
  <si>
    <t>5190-000010318114</t>
  </si>
  <si>
    <t>5190-000010275457</t>
  </si>
  <si>
    <t>5190-000010318034</t>
  </si>
  <si>
    <t>5190-000010256531</t>
  </si>
  <si>
    <t>5190-000010306058</t>
  </si>
  <si>
    <t>5190-000010317930</t>
  </si>
  <si>
    <t>5190-000010160241</t>
  </si>
  <si>
    <t>5190-000010338534</t>
  </si>
  <si>
    <t>5190-000010251147</t>
  </si>
  <si>
    <t>5190-000010174458</t>
  </si>
  <si>
    <t>5190-000010255950</t>
  </si>
  <si>
    <t>5190-000010251056</t>
  </si>
  <si>
    <t>5190-000010160523</t>
  </si>
  <si>
    <t>5190-000010160292</t>
  </si>
  <si>
    <t>5190-000010157735</t>
  </si>
  <si>
    <t>5190-000010306075</t>
  </si>
  <si>
    <t>5190-000010253380</t>
  </si>
  <si>
    <t>5190-000010159333</t>
  </si>
  <si>
    <t>5190-000010174295</t>
  </si>
  <si>
    <t>5190-000010338296</t>
  </si>
  <si>
    <t>5190-000010253467</t>
  </si>
  <si>
    <t>5190-000010338308</t>
  </si>
  <si>
    <t>5190-000010174310</t>
  </si>
  <si>
    <t>5190-000010174313</t>
  </si>
  <si>
    <t>5190-000010253319</t>
  </si>
  <si>
    <t>5190-000010269535</t>
  </si>
  <si>
    <t>5190-000010174462</t>
  </si>
  <si>
    <t>5190-000010253116</t>
  </si>
  <si>
    <t>5190-000010269665</t>
  </si>
  <si>
    <t>5190-000010129325</t>
  </si>
  <si>
    <t>5190-000010319366</t>
  </si>
  <si>
    <t>5190-000010334937</t>
  </si>
  <si>
    <t>5190-000010253307</t>
  </si>
  <si>
    <t>5190-000010160419</t>
  </si>
  <si>
    <t>5190-000010160282</t>
  </si>
  <si>
    <t>5190-000010318231</t>
  </si>
  <si>
    <t>5190-000010275453</t>
  </si>
  <si>
    <t>5190-000010118678</t>
  </si>
  <si>
    <t>5190-000010269824</t>
  </si>
  <si>
    <t>5190-000010275474</t>
  </si>
  <si>
    <t>5190-000010159688</t>
  </si>
  <si>
    <t>5190-000010253416</t>
  </si>
  <si>
    <t>5190-000010253415</t>
  </si>
  <si>
    <t>5190-000010253412</t>
  </si>
  <si>
    <t>5190-000010306161</t>
  </si>
  <si>
    <t>5190-000010253291</t>
  </si>
  <si>
    <t>5190-000010129247</t>
  </si>
  <si>
    <t>5190-000010129304</t>
  </si>
  <si>
    <t>5190-000010174474</t>
  </si>
  <si>
    <t>5190-000010317859</t>
  </si>
  <si>
    <t>5190-000010253070</t>
  </si>
  <si>
    <t>5190-000010252553</t>
  </si>
  <si>
    <t>5190-000010256515</t>
  </si>
  <si>
    <t>5190-000010270053</t>
  </si>
  <si>
    <t>5190-000010251362</t>
  </si>
  <si>
    <t>5190-000010270054</t>
  </si>
  <si>
    <t>5190-000010319732</t>
  </si>
  <si>
    <t>5190-000010159469</t>
  </si>
  <si>
    <t>5190-000010334917</t>
  </si>
  <si>
    <t>5190-000010255514</t>
  </si>
  <si>
    <t>5190-000010158589</t>
  </si>
  <si>
    <t>5190-000010109235</t>
  </si>
  <si>
    <t>5190-000010109311</t>
  </si>
  <si>
    <t>5190-000010251060</t>
  </si>
  <si>
    <t>5190-000010109215</t>
  </si>
  <si>
    <t>5190-000010251273</t>
  </si>
  <si>
    <t>5190-000010251378</t>
  </si>
  <si>
    <t>LICUADORA INDUSTRIAL 5LT</t>
  </si>
  <si>
    <t>5190-000010276701</t>
  </si>
  <si>
    <t>5190-000010159138</t>
  </si>
  <si>
    <t>5190-000010270264</t>
  </si>
  <si>
    <t>5190-000010114244</t>
  </si>
  <si>
    <t>5190-000010174477</t>
  </si>
  <si>
    <t>5190-000010341706</t>
  </si>
  <si>
    <t>5190-000010159941</t>
  </si>
  <si>
    <t>5190-000010337262</t>
  </si>
  <si>
    <t>HOSPITAL MOVIL INFLABLE</t>
  </si>
  <si>
    <t>5190-000010251377</t>
  </si>
  <si>
    <t>5190-000010256507</t>
  </si>
  <si>
    <t>5190-000010160251</t>
  </si>
  <si>
    <t>5190-000010109338</t>
  </si>
  <si>
    <t>5190-000010130962</t>
  </si>
  <si>
    <t>5190-000010114293</t>
  </si>
  <si>
    <t>5190-000010159146</t>
  </si>
  <si>
    <t>5190-000010253483</t>
  </si>
  <si>
    <t>5190-000010338609</t>
  </si>
  <si>
    <t>5190-000010273001</t>
  </si>
  <si>
    <t>5190-000010255942</t>
  </si>
  <si>
    <t>5190-000010159419</t>
  </si>
  <si>
    <t>5190-000010252512</t>
  </si>
  <si>
    <t>5190-000010270010</t>
  </si>
  <si>
    <t>5190-000010306092</t>
  </si>
  <si>
    <t>5190-000010158936</t>
  </si>
  <si>
    <t>5190-000010159372</t>
  </si>
  <si>
    <t>5190-000010159205</t>
  </si>
  <si>
    <t>5190-000010338490</t>
  </si>
  <si>
    <t>5190-000010159808</t>
  </si>
  <si>
    <t>5190-000010251207</t>
  </si>
  <si>
    <t>5190-000010306101</t>
  </si>
  <si>
    <t>5190-000010318274</t>
  </si>
  <si>
    <t>5190-000010251945</t>
  </si>
  <si>
    <t>5190-000010318262</t>
  </si>
  <si>
    <t>5190-000010251917</t>
  </si>
  <si>
    <t>5190-000010252094</t>
  </si>
  <si>
    <t>5190-000010252277</t>
  </si>
  <si>
    <t>5190-000010252088</t>
  </si>
  <si>
    <t>5190-000010251896</t>
  </si>
  <si>
    <t>5190-000010109806</t>
  </si>
  <si>
    <t>5190-000010252268</t>
  </si>
  <si>
    <t>5190-000010109204</t>
  </si>
  <si>
    <t>5190-000010270229</t>
  </si>
  <si>
    <t>5190-000010251329</t>
  </si>
  <si>
    <t>5190-000010252239</t>
  </si>
  <si>
    <t>5190-000010252235</t>
  </si>
  <si>
    <t>5190-000010338485</t>
  </si>
  <si>
    <t>5190-000010338488</t>
  </si>
  <si>
    <t>5190-000010300824</t>
  </si>
  <si>
    <t>Ventilador de torre</t>
  </si>
  <si>
    <t>5190-000010256509</t>
  </si>
  <si>
    <t>5190-000010251371</t>
  </si>
  <si>
    <t>5190-000010256478</t>
  </si>
  <si>
    <t>5190-000010256575</t>
  </si>
  <si>
    <t>5190-000010319736</t>
  </si>
  <si>
    <t>5190-000010335596</t>
  </si>
  <si>
    <t>5190-000010252358</t>
  </si>
  <si>
    <t>5190-000010251982</t>
  </si>
  <si>
    <t>5190-000010329356</t>
  </si>
  <si>
    <t>5190-000010251980</t>
  </si>
  <si>
    <t>5190-000010269560</t>
  </si>
  <si>
    <t>5190-000010269709</t>
  </si>
  <si>
    <t>5190-000010334989</t>
  </si>
  <si>
    <t>5190-000010251967</t>
  </si>
  <si>
    <t>5190-000010251966</t>
  </si>
  <si>
    <t>5190-000010252151</t>
  </si>
  <si>
    <t>5190-000010157814</t>
  </si>
  <si>
    <t>ESPEJO VAGINAL</t>
  </si>
  <si>
    <t>5190-000010251948</t>
  </si>
  <si>
    <t>5190-000010292112</t>
  </si>
  <si>
    <t>5190-000010255633</t>
  </si>
  <si>
    <t>5190-000010127178</t>
  </si>
  <si>
    <t>5190-000010252118</t>
  </si>
  <si>
    <t>5190-000010334926</t>
  </si>
  <si>
    <t>5190-000010251934</t>
  </si>
  <si>
    <t>5190-000010252306</t>
  </si>
  <si>
    <t>5190-000010251216</t>
  </si>
  <si>
    <t>5190-000010129443</t>
  </si>
  <si>
    <t>5190-000010129454</t>
  </si>
  <si>
    <t>5190-000010159807</t>
  </si>
  <si>
    <t>5190-000010252290</t>
  </si>
  <si>
    <t>5190-000010251910</t>
  </si>
  <si>
    <t>5190-000010256541</t>
  </si>
  <si>
    <t>5190-000010127264</t>
  </si>
  <si>
    <t>5190-000010252077</t>
  </si>
  <si>
    <t>5190-000010256492</t>
  </si>
  <si>
    <t>5190-000010251170</t>
  </si>
  <si>
    <t>5190-000010251888</t>
  </si>
  <si>
    <t>5190-000010292441</t>
  </si>
  <si>
    <t>5190-000010252253</t>
  </si>
  <si>
    <t>5190-000010252248</t>
  </si>
  <si>
    <t>5190-000010292450</t>
  </si>
  <si>
    <t>5190-000010127257</t>
  </si>
  <si>
    <t>5190-000010292501</t>
  </si>
  <si>
    <t>5190-000010318168</t>
  </si>
  <si>
    <t>5190-000010127259</t>
  </si>
  <si>
    <t>5190-000010318190</t>
  </si>
  <si>
    <t>5190-000010338636</t>
  </si>
  <si>
    <t>5190-000010318003</t>
  </si>
  <si>
    <t>5190-000010279466</t>
  </si>
  <si>
    <t>5190-000010159722</t>
  </si>
  <si>
    <t>5190-000010127174</t>
  </si>
  <si>
    <t>5190-000010318203</t>
  </si>
  <si>
    <t>5190-000010292493</t>
  </si>
  <si>
    <t>5190-000010159339</t>
  </si>
  <si>
    <t>5190-000010253135</t>
  </si>
  <si>
    <t>5190-000010253367</t>
  </si>
  <si>
    <t>5190-000010253502</t>
  </si>
  <si>
    <t>5190-000010253048</t>
  </si>
  <si>
    <t>5190-000010253059</t>
  </si>
  <si>
    <t>5190-000010253252</t>
  </si>
  <si>
    <t>5190-000010253274</t>
  </si>
  <si>
    <t>5190-000010251988</t>
  </si>
  <si>
    <t>5190-000010292487</t>
  </si>
  <si>
    <t>5190-000010158996</t>
  </si>
  <si>
    <t>5190-000010253094</t>
  </si>
  <si>
    <t>5190-000010252359</t>
  </si>
  <si>
    <t>5190-000010335020</t>
  </si>
  <si>
    <t>5190-000010127190</t>
  </si>
  <si>
    <t>5190-000010160234</t>
  </si>
  <si>
    <t>5190-000010158994</t>
  </si>
  <si>
    <t>5190-000010127213</t>
  </si>
  <si>
    <t>5190-000010284285</t>
  </si>
  <si>
    <t>5190-000010253350</t>
  </si>
  <si>
    <t>5190-000010292465</t>
  </si>
  <si>
    <t>5190-000010327584</t>
  </si>
  <si>
    <t>5190-000010252048</t>
  </si>
  <si>
    <t>5190-000010292383</t>
  </si>
  <si>
    <t>5190-000010292212</t>
  </si>
  <si>
    <t>5190-000010269725</t>
  </si>
  <si>
    <t>5190-000010251228</t>
  </si>
  <si>
    <t>5190-000010250621</t>
  </si>
  <si>
    <t>EQUIPO DE REPRODUCTIR DVD Y BLURAY</t>
  </si>
  <si>
    <t>5190-000010343355</t>
  </si>
  <si>
    <t>5190-000010306255</t>
  </si>
  <si>
    <t>5190-000010338487</t>
  </si>
  <si>
    <t>5190-000010157670</t>
  </si>
  <si>
    <t>5190-000010129249</t>
  </si>
  <si>
    <t>5190-000010306276</t>
  </si>
  <si>
    <t>5190-000010253491</t>
  </si>
  <si>
    <t>5190-000010306283</t>
  </si>
  <si>
    <t>5190-000010306346</t>
  </si>
  <si>
    <t>5190-000010306353</t>
  </si>
  <si>
    <t>5190-000010335595</t>
  </si>
  <si>
    <t>5190-000010251291</t>
  </si>
  <si>
    <t>5190-000010253478</t>
  </si>
  <si>
    <t>5190-000010253477</t>
  </si>
  <si>
    <t>5190-000010292201</t>
  </si>
  <si>
    <t>5190-000010339304</t>
  </si>
  <si>
    <t>5190-000010306355</t>
  </si>
  <si>
    <t>5190-000010306361</t>
  </si>
  <si>
    <t>5190-000010329395</t>
  </si>
  <si>
    <t>5190-000010318052</t>
  </si>
  <si>
    <t>5190-000010269642</t>
  </si>
  <si>
    <t>5190-000010129558</t>
  </si>
  <si>
    <t>5190-000010269783</t>
  </si>
  <si>
    <t>5190-000010157680</t>
  </si>
  <si>
    <t>5190-000010159068</t>
  </si>
  <si>
    <t>5190-000010338528</t>
  </si>
  <si>
    <t>5190-000010306389</t>
  </si>
  <si>
    <t>5190-000010306390</t>
  </si>
  <si>
    <t>5190-000010292090</t>
  </si>
  <si>
    <t>5190-000010332671</t>
  </si>
  <si>
    <t>5190-000010292278</t>
  </si>
  <si>
    <t>5190-000010130410</t>
  </si>
  <si>
    <t>5190-000010159892</t>
  </si>
  <si>
    <t>5190-000010127158</t>
  </si>
  <si>
    <t>5190-000010116766</t>
  </si>
  <si>
    <t>REFRIGERADOR DOS PUERTAS</t>
  </si>
  <si>
    <t>5190-000010252663</t>
  </si>
  <si>
    <t>5190-000010254310</t>
  </si>
  <si>
    <t>5190-000010256463</t>
  </si>
  <si>
    <t>5190-000010252067</t>
  </si>
  <si>
    <t>5190-000010292098</t>
  </si>
  <si>
    <t>5190-000010319371</t>
  </si>
  <si>
    <t>5190-000010251911</t>
  </si>
  <si>
    <t>5190-000010292260</t>
  </si>
  <si>
    <t>5190-000010251976</t>
  </si>
  <si>
    <t>5190-000010252176</t>
  </si>
  <si>
    <t>5190-000010252179</t>
  </si>
  <si>
    <t>5190-000010252186</t>
  </si>
  <si>
    <t>5190-000010252378</t>
  </si>
  <si>
    <t>5190-000010256623</t>
  </si>
  <si>
    <t>5190-000010252197</t>
  </si>
  <si>
    <t>5190-000010337450</t>
  </si>
  <si>
    <t>5190-000010251205</t>
  </si>
  <si>
    <t>5190-000010337461</t>
  </si>
  <si>
    <t>5190-000010252513</t>
  </si>
  <si>
    <t>5190-000010255946</t>
  </si>
  <si>
    <t>5190-000010255492</t>
  </si>
  <si>
    <t>5190-000010332692</t>
  </si>
  <si>
    <t>5190-000010341614</t>
  </si>
  <si>
    <t>5190-000010127248</t>
  </si>
  <si>
    <t>5190-000010159598</t>
  </si>
  <si>
    <t>5190-000010160386</t>
  </si>
  <si>
    <t>5190-000010292418</t>
  </si>
  <si>
    <t>5190-000010341884</t>
  </si>
  <si>
    <t>CAJA FUERTE CON CERRADURA DIGITAL</t>
  </si>
  <si>
    <t>5190-000010341722</t>
  </si>
  <si>
    <t>5190-000010284286</t>
  </si>
  <si>
    <t>5190-000010320636</t>
  </si>
  <si>
    <t>5190-000010284325</t>
  </si>
  <si>
    <t>5190-000010157791</t>
  </si>
  <si>
    <t>5190-000010130405</t>
  </si>
  <si>
    <t>5190-000010284420</t>
  </si>
  <si>
    <t>Circuito Cerrado de televisión DVR</t>
  </si>
  <si>
    <t>5190-000010275480</t>
  </si>
  <si>
    <t>5190-000010252353</t>
  </si>
  <si>
    <t>5190-000010160452</t>
  </si>
  <si>
    <t>5190-000010160421</t>
  </si>
  <si>
    <t>5190-000010159343</t>
  </si>
  <si>
    <t>5190-000010252173</t>
  </si>
  <si>
    <t>5190-000010252361</t>
  </si>
  <si>
    <t>5190-000010343332</t>
  </si>
  <si>
    <t>5190-000010127268</t>
  </si>
  <si>
    <t>5190-000010252346</t>
  </si>
  <si>
    <t>5190-000010157635</t>
  </si>
  <si>
    <t>5190-000010127245</t>
  </si>
  <si>
    <t>5190-000010159616</t>
  </si>
  <si>
    <t>5190-000010275490</t>
  </si>
  <si>
    <t>5190-000010276707</t>
  </si>
  <si>
    <t>5190-000010251962</t>
  </si>
  <si>
    <t>5190-000010159427</t>
  </si>
  <si>
    <t>5190-000010342557</t>
  </si>
  <si>
    <t>5190-000010160483</t>
  </si>
  <si>
    <t>5190-000010252141</t>
  </si>
  <si>
    <t>5190-000010251949</t>
  </si>
  <si>
    <t>5190-000010252329</t>
  </si>
  <si>
    <t>5190-000010252311</t>
  </si>
  <si>
    <t>5190-000010159381</t>
  </si>
  <si>
    <t>5190-000010158071</t>
  </si>
  <si>
    <t>5190-000010158089</t>
  </si>
  <si>
    <t>5190-000010306423</t>
  </si>
  <si>
    <t>5190-000010129810</t>
  </si>
  <si>
    <t>5190-000010306324</t>
  </si>
  <si>
    <t>5190-000010253287</t>
  </si>
  <si>
    <t>5190-000010109310</t>
  </si>
  <si>
    <t>5190-000010253137</t>
  </si>
  <si>
    <t>5190-000010253403</t>
  </si>
  <si>
    <t>5190-000010158960</t>
  </si>
  <si>
    <t>5190-000010253290</t>
  </si>
  <si>
    <t>5190-000010253296</t>
  </si>
  <si>
    <t>5190-000010127212</t>
  </si>
  <si>
    <t>5190-000010320704</t>
  </si>
  <si>
    <t>5190-000010253033</t>
  </si>
  <si>
    <t>5190-000010252548</t>
  </si>
  <si>
    <t>5190-000010160340</t>
  </si>
  <si>
    <t>5190-000010253210</t>
  </si>
  <si>
    <t>5190-000010253214</t>
  </si>
  <si>
    <t>5190-000010160561</t>
  </si>
  <si>
    <t>5190-000010253320</t>
  </si>
  <si>
    <t>5190-000010160247</t>
  </si>
  <si>
    <t>5190-000010253442</t>
  </si>
  <si>
    <t>5190-000010127189</t>
  </si>
  <si>
    <t>5190-000010306398</t>
  </si>
  <si>
    <t>5190-000010160559</t>
  </si>
  <si>
    <t>5190-000010253221</t>
  </si>
  <si>
    <t>5190-000010252646</t>
  </si>
  <si>
    <t>5190-000010127176</t>
  </si>
  <si>
    <t>5190-000010157990</t>
  </si>
  <si>
    <t>5190-000010253345</t>
  </si>
  <si>
    <t>5190-000010127168</t>
  </si>
  <si>
    <t>5190-000010253359</t>
  </si>
  <si>
    <t>5190-000010160507</t>
  </si>
  <si>
    <t>5190-000010251206</t>
  </si>
  <si>
    <t>5190-000010253480</t>
  </si>
  <si>
    <t>5190-000010253487</t>
  </si>
  <si>
    <t>5190-000010159166</t>
  </si>
  <si>
    <t>5190-000010256497</t>
  </si>
  <si>
    <t>5190-000010159185</t>
  </si>
  <si>
    <t>5190-000010256494</t>
  </si>
  <si>
    <t>5190-000010256482</t>
  </si>
  <si>
    <t>5190-000010256621</t>
  </si>
  <si>
    <t>5190-000010256615</t>
  </si>
  <si>
    <t>5190-000010269987</t>
  </si>
  <si>
    <t>5190-000010270012</t>
  </si>
  <si>
    <t>5190-000010270015</t>
  </si>
  <si>
    <t>5190-000010342532</t>
  </si>
  <si>
    <t>5190-000010342529</t>
  </si>
  <si>
    <t>5190-000010160465</t>
  </si>
  <si>
    <t>5190-000010317891</t>
  </si>
  <si>
    <t>5190-000010270051</t>
  </si>
  <si>
    <t>5190-000010253251</t>
  </si>
  <si>
    <t>5190-000010318272</t>
  </si>
  <si>
    <t>5190-000010174473</t>
  </si>
  <si>
    <t>5190-000010158378</t>
  </si>
  <si>
    <t>5190-000010278493</t>
  </si>
  <si>
    <t>5190-000010338305</t>
  </si>
  <si>
    <t>5190-000010159322</t>
  </si>
  <si>
    <t>5190-000010159853</t>
  </si>
  <si>
    <t>5190-000010174381</t>
  </si>
  <si>
    <t>5190-000010270267</t>
  </si>
  <si>
    <t>5190-000010270078</t>
  </si>
  <si>
    <t>5190-000010318107</t>
  </si>
  <si>
    <t>5190-000010342527</t>
  </si>
  <si>
    <t>5190-000010270083</t>
  </si>
  <si>
    <t>5190-000010342525</t>
  </si>
  <si>
    <t>5190-000010318306</t>
  </si>
  <si>
    <t>5190-000010306157</t>
  </si>
  <si>
    <t>5190-000010306154</t>
  </si>
  <si>
    <t>5190-000010253232</t>
  </si>
  <si>
    <t>5190-000010270288</t>
  </si>
  <si>
    <t>5190-000010252670</t>
  </si>
  <si>
    <t>TOLDO</t>
  </si>
  <si>
    <t>5190-000010252119</t>
  </si>
  <si>
    <t>5190-000010251222</t>
  </si>
  <si>
    <t>5190-000010252280</t>
  </si>
  <si>
    <t>5190-000010160302</t>
  </si>
  <si>
    <t>5190-000010251890</t>
  </si>
  <si>
    <t>5190-000010130946</t>
  </si>
  <si>
    <t>5190-000010275511</t>
  </si>
  <si>
    <t>5190-000010275518</t>
  </si>
  <si>
    <t>5190-000010252264</t>
  </si>
  <si>
    <t>5190-000010252250</t>
  </si>
  <si>
    <t>5190-000010251851</t>
  </si>
  <si>
    <t>5190-000010159494</t>
  </si>
  <si>
    <t>5190-000010251850</t>
  </si>
  <si>
    <t>5190-000010158297</t>
  </si>
  <si>
    <t>5190-000010251833</t>
  </si>
  <si>
    <t>5190-000010159190</t>
  </si>
  <si>
    <t>5190-000010275467</t>
  </si>
  <si>
    <t>5190-000010159874</t>
  </si>
  <si>
    <t>5190-000010159912</t>
  </si>
  <si>
    <t>5190-000010252201</t>
  </si>
  <si>
    <t>5190-000010159940</t>
  </si>
  <si>
    <t>5190-000010160105</t>
  </si>
  <si>
    <t>5190-000010159690</t>
  </si>
  <si>
    <t>5190-000010159093</t>
  </si>
  <si>
    <t>5190-000010159983</t>
  </si>
  <si>
    <t>5190-000010317865</t>
  </si>
  <si>
    <t>5190-000010159243</t>
  </si>
  <si>
    <t>5190-000010318129</t>
  </si>
  <si>
    <t>5190-000010306189</t>
  </si>
  <si>
    <t>5190-000010127133</t>
  </si>
  <si>
    <t>5190-000010318157</t>
  </si>
  <si>
    <t>5190-000010160320</t>
  </si>
  <si>
    <t>5190-000010160413</t>
  </si>
  <si>
    <t>5190-000010253169</t>
  </si>
  <si>
    <t>5190-000010291897</t>
  </si>
  <si>
    <t>5190-000010291703</t>
  </si>
  <si>
    <t>5190-000010291696</t>
  </si>
  <si>
    <t>5190-000010306095</t>
  </si>
  <si>
    <t>5190-000010284292</t>
  </si>
  <si>
    <t>5190-000010306080</t>
  </si>
  <si>
    <t>5190-000010342969</t>
  </si>
  <si>
    <t>5190-000010129445</t>
  </si>
  <si>
    <t>5190-000010306049</t>
  </si>
  <si>
    <t>5190-000010284315</t>
  </si>
  <si>
    <t>5190-000010284321</t>
  </si>
  <si>
    <t>5190-000010324950</t>
  </si>
  <si>
    <t>5190-000010291879</t>
  </si>
  <si>
    <t>5190-000010306460</t>
  </si>
  <si>
    <t>5190-000010291677</t>
  </si>
  <si>
    <t>5190-000010292531</t>
  </si>
  <si>
    <t>5190-000010292185</t>
  </si>
  <si>
    <t>5190-000010160100</t>
  </si>
  <si>
    <t>5190-000010159229</t>
  </si>
  <si>
    <t>5190-000010292345</t>
  </si>
  <si>
    <t>5190-000010306447</t>
  </si>
  <si>
    <t>5190-000010292151</t>
  </si>
  <si>
    <t>5190-000010292149</t>
  </si>
  <si>
    <t>5190-000010158892</t>
  </si>
  <si>
    <t>5190-000010292481</t>
  </si>
  <si>
    <t>5190-000010292473</t>
  </si>
  <si>
    <t>5190-000010292309</t>
  </si>
  <si>
    <t>5190-000010292123</t>
  </si>
  <si>
    <t>5190-000010160137</t>
  </si>
  <si>
    <t>5190-000010285204</t>
  </si>
  <si>
    <t>5190-000010292115</t>
  </si>
  <si>
    <t>5190-000010159936</t>
  </si>
  <si>
    <t>5190-000010284274</t>
  </si>
  <si>
    <t>5190-000010260653</t>
  </si>
  <si>
    <t>5190-000010292207</t>
  </si>
  <si>
    <t>5190-000010174353</t>
  </si>
  <si>
    <t>5190-000010251358</t>
  </si>
  <si>
    <t>5190-000010251327</t>
  </si>
  <si>
    <t>5190-000010291887</t>
  </si>
  <si>
    <t>5190-000010291711</t>
  </si>
  <si>
    <t>5190-000010251317</t>
  </si>
  <si>
    <t>5190-000010329404</t>
  </si>
  <si>
    <t>5190-000010291929</t>
  </si>
  <si>
    <t>5190-000010306017</t>
  </si>
  <si>
    <t>5190-000010291763</t>
  </si>
  <si>
    <t>5190-000010291766</t>
  </si>
  <si>
    <t>5190-000010291952</t>
  </si>
  <si>
    <t>5190-000010301317</t>
  </si>
  <si>
    <t>5190-000010291800</t>
  </si>
  <si>
    <t>5190-000010291992</t>
  </si>
  <si>
    <t>5190-000010158777</t>
  </si>
  <si>
    <t>5190-000010291646</t>
  </si>
  <si>
    <t>5190-000010291838</t>
  </si>
  <si>
    <t>5190-000010292020</t>
  </si>
  <si>
    <t>5190-000010291850</t>
  </si>
  <si>
    <t>5190-000010292041</t>
  </si>
  <si>
    <t>5190-000010291668</t>
  </si>
  <si>
    <t>5190-000010338634</t>
  </si>
  <si>
    <t>5190-000010291639</t>
  </si>
  <si>
    <t>5190-000010291826</t>
  </si>
  <si>
    <t>5190-000010292002</t>
  </si>
  <si>
    <t>5190-000010291999</t>
  </si>
  <si>
    <t>5190-000010338310</t>
  </si>
  <si>
    <t>EMPLAYADORA ELECTRICA</t>
  </si>
  <si>
    <t>5190-000010160021</t>
  </si>
  <si>
    <t>5190-000010291606</t>
  </si>
  <si>
    <t>5190-000010291958</t>
  </si>
  <si>
    <t>5190-000010291757</t>
  </si>
  <si>
    <t>5190-000010291568</t>
  </si>
  <si>
    <t>5190-000010253318</t>
  </si>
  <si>
    <t>5190-000010292264</t>
  </si>
  <si>
    <t>5190-000010292091</t>
  </si>
  <si>
    <t>5190-000010253177</t>
  </si>
  <si>
    <t>5190-000010292423</t>
  </si>
  <si>
    <t>5190-000010253082</t>
  </si>
  <si>
    <t>5190-000010292422</t>
  </si>
  <si>
    <t>5190-000010292248</t>
  </si>
  <si>
    <t>5190-000010127223</t>
  </si>
  <si>
    <t>5190-000010159379</t>
  </si>
  <si>
    <t>5190-000010159367</t>
  </si>
  <si>
    <t>5190-000010160238</t>
  </si>
  <si>
    <t>5190-000010127123</t>
  </si>
  <si>
    <t>5190-000010253275</t>
  </si>
  <si>
    <t>5190-000010342024</t>
  </si>
  <si>
    <t>5190-000010292407</t>
  </si>
  <si>
    <t>5190-000010253381</t>
  </si>
  <si>
    <t>5190-000010253260</t>
  </si>
  <si>
    <t>5190-000010253383</t>
  </si>
  <si>
    <t>5190-000010285186</t>
  </si>
  <si>
    <t>5190-000010253273</t>
  </si>
  <si>
    <t>5190-000010129283</t>
  </si>
  <si>
    <t>5190-000010253080</t>
  </si>
  <si>
    <t>5190-000010253083</t>
  </si>
  <si>
    <t>5190-000010158949</t>
  </si>
  <si>
    <t>5190-000010292535</t>
  </si>
  <si>
    <t>5190-000010284429</t>
  </si>
  <si>
    <t>5190-000010253371</t>
  </si>
  <si>
    <t>5190-000010159549</t>
  </si>
  <si>
    <t>5190-000010159371</t>
  </si>
  <si>
    <t>5190-000010253360</t>
  </si>
  <si>
    <t>5190-000010158796</t>
  </si>
  <si>
    <t>5190-000010130747</t>
  </si>
  <si>
    <t>CENICERO ARENERO</t>
  </si>
  <si>
    <t>5190-000010160555</t>
  </si>
  <si>
    <t>5190-000010253401</t>
  </si>
  <si>
    <t>5190-000010127220</t>
  </si>
  <si>
    <t>5190-000010159754</t>
  </si>
  <si>
    <t>5190-000010127281</t>
  </si>
  <si>
    <t>5190-000010127172</t>
  </si>
  <si>
    <t>5190-000010253118</t>
  </si>
  <si>
    <t>5190-000010127254</t>
  </si>
  <si>
    <t>5190-000010130763</t>
  </si>
  <si>
    <t>5190-000010292113</t>
  </si>
  <si>
    <t>5190-000010160104</t>
  </si>
  <si>
    <t>5190-000010160169</t>
  </si>
  <si>
    <t>5190-000010109944</t>
  </si>
  <si>
    <t>5190-000010129261</t>
  </si>
  <si>
    <t>5190-000010251285</t>
  </si>
  <si>
    <t>5190-000010130482</t>
  </si>
  <si>
    <t>5190-000010300823</t>
  </si>
  <si>
    <t>5190-000010253108</t>
  </si>
  <si>
    <t>5190-000010253310</t>
  </si>
  <si>
    <t>5190-000010130416</t>
  </si>
  <si>
    <t>5190-000010160085</t>
  </si>
  <si>
    <t>5190-000010158988</t>
  </si>
  <si>
    <t>5190-000010253306</t>
  </si>
  <si>
    <t>5190-000010159293</t>
  </si>
  <si>
    <t>5190-000010157732</t>
  </si>
  <si>
    <t>5190-000010306013</t>
  </si>
  <si>
    <t>5190-000010129570</t>
  </si>
  <si>
    <t>5190-000010129334</t>
  </si>
  <si>
    <t>5190-000010129328</t>
  </si>
  <si>
    <t>5190-000010319720</t>
  </si>
  <si>
    <t>5190-000010253304</t>
  </si>
  <si>
    <t>5190-000010253409</t>
  </si>
  <si>
    <t>5190-000010129316</t>
  </si>
  <si>
    <t>5190-000010127293</t>
  </si>
  <si>
    <t>5190-000010253191</t>
  </si>
  <si>
    <t>5190-000010253095</t>
  </si>
  <si>
    <t>5190-000010313330</t>
  </si>
  <si>
    <t>5190-000010160268</t>
  </si>
  <si>
    <t>5190-000010255491</t>
  </si>
  <si>
    <t>PIZARRON 120 CM MAGNETICO PARA PARED</t>
  </si>
  <si>
    <t>5190-000010291866</t>
  </si>
  <si>
    <t>5190-000010255300</t>
  </si>
  <si>
    <t>Pantalla de Proyeccion electrica</t>
  </si>
  <si>
    <t>5190-000010291674</t>
  </si>
  <si>
    <t>5190-000010157613</t>
  </si>
  <si>
    <t>5190-000010159180</t>
  </si>
  <si>
    <t>5190-000010255515</t>
  </si>
  <si>
    <t>5190-000010291868</t>
  </si>
  <si>
    <t>5190-000010291885</t>
  </si>
  <si>
    <t>5190-000010159588</t>
  </si>
  <si>
    <t>5190-000010291724</t>
  </si>
  <si>
    <t>5190-000010291725</t>
  </si>
  <si>
    <t>5190-000010291917</t>
  </si>
  <si>
    <t>5190-000010291920</t>
  </si>
  <si>
    <t>5190-000010158880</t>
  </si>
  <si>
    <t>5190-000010317940</t>
  </si>
  <si>
    <t>5190-000010339274</t>
  </si>
  <si>
    <t>5190-000010306227</t>
  </si>
  <si>
    <t>5190-000010339286</t>
  </si>
  <si>
    <t>5190-000010306061</t>
  </si>
  <si>
    <t>5190-000010158965</t>
  </si>
  <si>
    <t>5190-000010306042</t>
  </si>
  <si>
    <t>5190-000010306106</t>
  </si>
  <si>
    <t>5190-000010270204</t>
  </si>
  <si>
    <t>5190-000010109387</t>
  </si>
  <si>
    <t>5190-000010292362</t>
  </si>
  <si>
    <t>5190-000010292188</t>
  </si>
  <si>
    <t>5190-000010306230</t>
  </si>
  <si>
    <t>5190-000010292502</t>
  </si>
  <si>
    <t>5190-000010160388</t>
  </si>
  <si>
    <t>5190-000010109211</t>
  </si>
  <si>
    <t>5190-000010109269</t>
  </si>
  <si>
    <t>5190-000010159630</t>
  </si>
  <si>
    <t>5190-000010251868</t>
  </si>
  <si>
    <t>5190-000010160269</t>
  </si>
  <si>
    <t>5190-000010260665</t>
  </si>
  <si>
    <t>5190-000010159448</t>
  </si>
  <si>
    <t>5190-000010159446</t>
  </si>
  <si>
    <t>5190-000010159470</t>
  </si>
  <si>
    <t>5190-000010114247</t>
  </si>
  <si>
    <t>5190-000010327585</t>
  </si>
  <si>
    <t>5190-000010159895</t>
  </si>
  <si>
    <t>5190-000010251844</t>
  </si>
  <si>
    <t>5190-000010160416</t>
  </si>
  <si>
    <t>5190-000010284328</t>
  </si>
  <si>
    <t>5190-000010159499</t>
  </si>
  <si>
    <t>5190-000010174360</t>
  </si>
  <si>
    <t>5190-000010174418</t>
  </si>
  <si>
    <t>5190-000010159369</t>
  </si>
  <si>
    <t>5190-000010159081</t>
  </si>
  <si>
    <t>5190-000010160343</t>
  </si>
  <si>
    <t>5190-000010252206</t>
  </si>
  <si>
    <t>5190-000010285178</t>
  </si>
  <si>
    <t>5190-000010292008</t>
  </si>
  <si>
    <t>5190-000010343505</t>
  </si>
  <si>
    <t>5190-000010159677</t>
  </si>
  <si>
    <t>5190-000010159766</t>
  </si>
  <si>
    <t>5190-000010329381</t>
  </si>
  <si>
    <t>5190-000010284375</t>
  </si>
  <si>
    <t>5190-000010160373</t>
  </si>
  <si>
    <t>5190-000010291994</t>
  </si>
  <si>
    <t>5190-000010291989</t>
  </si>
  <si>
    <t>5190-000010159516</t>
  </si>
  <si>
    <t>5190-000010160319</t>
  </si>
  <si>
    <t>5190-000010291969</t>
  </si>
  <si>
    <t>5190-000010291967</t>
  </si>
  <si>
    <t>5190-000010109305</t>
  </si>
  <si>
    <t>5190-000010292396</t>
  </si>
  <si>
    <t>5190-000010326148</t>
  </si>
  <si>
    <t>REFRIGERADOR-CONGELADOR</t>
  </si>
  <si>
    <t>5190-000010256593</t>
  </si>
  <si>
    <t>5190-000010256596</t>
  </si>
  <si>
    <t>5190-000010159961</t>
  </si>
  <si>
    <t>5190-000010292384</t>
  </si>
  <si>
    <t>5190-000010129326</t>
  </si>
  <si>
    <t>5190-000010163245</t>
  </si>
  <si>
    <t>5190-000010292194</t>
  </si>
  <si>
    <t>5190-000010129322</t>
  </si>
  <si>
    <t>5190-000010256602</t>
  </si>
  <si>
    <t>5190-000010160076</t>
  </si>
  <si>
    <t>5190-000010158176</t>
  </si>
  <si>
    <t>5190-000010159012</t>
  </si>
  <si>
    <t>5190-000010256521</t>
  </si>
  <si>
    <t>5190-000010255940</t>
  </si>
  <si>
    <t>5190-000010256535</t>
  </si>
  <si>
    <t>5190-000010256553</t>
  </si>
  <si>
    <t>5190-000010269546</t>
  </si>
  <si>
    <t>5190-000010256483</t>
  </si>
  <si>
    <t>5190-000010256466</t>
  </si>
  <si>
    <t>5190-000010159517</t>
  </si>
  <si>
    <t>5190-000010129297</t>
  </si>
  <si>
    <t>5190-000010127303</t>
  </si>
  <si>
    <t>5190-000010159454</t>
  </si>
  <si>
    <t>5190-000010306245</t>
  </si>
  <si>
    <t>5190-000010159759</t>
  </si>
  <si>
    <t>5190-000010114248</t>
  </si>
  <si>
    <t>5190-000010159090</t>
  </si>
  <si>
    <t>5190-000010334960</t>
  </si>
  <si>
    <t>5190-000010306289</t>
  </si>
  <si>
    <t>5190-000010160126</t>
  </si>
  <si>
    <t>5190-000010269679</t>
  </si>
  <si>
    <t>5190-000010127294</t>
  </si>
  <si>
    <t>5190-000010253149</t>
  </si>
  <si>
    <t>5190-000010253152</t>
  </si>
  <si>
    <t>5190-000010159673</t>
  </si>
  <si>
    <t>5190-000010292500</t>
  </si>
  <si>
    <t>5190-000010109327</t>
  </si>
  <si>
    <t>5190-000010329685</t>
  </si>
  <si>
    <t>5190-000010253067</t>
  </si>
  <si>
    <t>5190-000010253394</t>
  </si>
  <si>
    <t>5190-000010253282</t>
  </si>
  <si>
    <t>5190-000010253181</t>
  </si>
  <si>
    <t>5190-000010253288</t>
  </si>
  <si>
    <t>5190-000010292321</t>
  </si>
  <si>
    <t>5190-000010253104</t>
  </si>
  <si>
    <t>5190-000010253035</t>
  </si>
  <si>
    <t>5190-000010253321</t>
  </si>
  <si>
    <t>5190-000010292478</t>
  </si>
  <si>
    <t>5190-000010292457</t>
  </si>
  <si>
    <t>5190-000010109343</t>
  </si>
  <si>
    <t>5190-000010253334</t>
  </si>
  <si>
    <t>5190-000010292122</t>
  </si>
  <si>
    <t>5190-000010253229</t>
  </si>
  <si>
    <t>5190-000010159627</t>
  </si>
  <si>
    <t>5190-000010253347</t>
  </si>
  <si>
    <t>5190-000010253486</t>
  </si>
  <si>
    <t>5190-000010158346</t>
  </si>
  <si>
    <t>5190-000010253489</t>
  </si>
  <si>
    <t>5190-000010292120</t>
  </si>
  <si>
    <t>5190-000010292107</t>
  </si>
  <si>
    <t>5190-000010318140</t>
  </si>
  <si>
    <t>5190-000010254283</t>
  </si>
  <si>
    <t>REFRIGERADOR DE 5 PIES</t>
  </si>
  <si>
    <t>5190-000010130419</t>
  </si>
  <si>
    <t>5190-000010270221</t>
  </si>
  <si>
    <t>5190-000010292079</t>
  </si>
  <si>
    <t>5190-000010292401</t>
  </si>
  <si>
    <t>5190-000010252283</t>
  </si>
  <si>
    <t>5190-000010269772</t>
  </si>
  <si>
    <t>5190-000010306318</t>
  </si>
  <si>
    <t>5190-000010160445</t>
  </si>
  <si>
    <t>5190-000010306305</t>
  </si>
  <si>
    <t>5190-000010306349</t>
  </si>
  <si>
    <t>5190-000010306207</t>
  </si>
  <si>
    <t>5190-000010159640</t>
  </si>
  <si>
    <t>5190-000010159879</t>
  </si>
  <si>
    <t>5190-000010253411</t>
  </si>
  <si>
    <t>5190-000010160044</t>
  </si>
  <si>
    <t>5190-000010306304</t>
  </si>
  <si>
    <t>5190-000010306250</t>
  </si>
  <si>
    <t>5190-000010159251</t>
  </si>
  <si>
    <t>5190-000010318049</t>
  </si>
  <si>
    <t>5190-000010306238</t>
  </si>
  <si>
    <t>5190-000010306237</t>
  </si>
  <si>
    <t>5190-000010269814</t>
  </si>
  <si>
    <t>5190-000010318053</t>
  </si>
  <si>
    <t>5190-000010158876</t>
  </si>
  <si>
    <t>5190-000010253151</t>
  </si>
  <si>
    <t>5190-000010159108</t>
  </si>
  <si>
    <t>5190-000010160509</t>
  </si>
  <si>
    <t>5190-000010159115</t>
  </si>
  <si>
    <t>5190-000010174298</t>
  </si>
  <si>
    <t>5190-000010158887</t>
  </si>
  <si>
    <t>5190-000010253375</t>
  </si>
  <si>
    <t>5190-000010159732</t>
  </si>
  <si>
    <t>5190-000010160131</t>
  </si>
  <si>
    <t>5190-000010160156</t>
  </si>
  <si>
    <t>5190-000010253179</t>
  </si>
  <si>
    <t>5190-000010253268</t>
  </si>
  <si>
    <t>5190-000010253063</t>
  </si>
  <si>
    <t>5190-000010253508</t>
  </si>
  <si>
    <t>5190-000010253195</t>
  </si>
  <si>
    <t>5190-000010279319</t>
  </si>
  <si>
    <t>5190-000010253329</t>
  </si>
  <si>
    <t>5190-000010253361</t>
  </si>
  <si>
    <t>5190-000010269917</t>
  </si>
  <si>
    <t>5190-000010253219</t>
  </si>
  <si>
    <t>5190-000010159991</t>
  </si>
  <si>
    <t>5190-000010158942</t>
  </si>
  <si>
    <t>5190-000010160237</t>
  </si>
  <si>
    <t>5190-000010318041</t>
  </si>
  <si>
    <t>5190-000010159330</t>
  </si>
  <si>
    <t>5190-000010159337</t>
  </si>
  <si>
    <t>5190-000010160146</t>
  </si>
  <si>
    <t>5190-000010270346</t>
  </si>
  <si>
    <t>5190-000010329629</t>
  </si>
  <si>
    <t>5190-000010160486</t>
  </si>
  <si>
    <t>5190-000010253588</t>
  </si>
  <si>
    <t>5190-000010160489</t>
  </si>
  <si>
    <t>5190-000010253432</t>
  </si>
  <si>
    <t>5190-000010253213</t>
  </si>
  <si>
    <t>5190-000010270164</t>
  </si>
  <si>
    <t>5190-000010269958</t>
  </si>
  <si>
    <t>5190-000010318042</t>
  </si>
  <si>
    <t>5190-000010306221</t>
  </si>
  <si>
    <t>5190-000010306216</t>
  </si>
  <si>
    <t>5190-000010306214</t>
  </si>
  <si>
    <t>5190-000010306212</t>
  </si>
  <si>
    <t>5190-000010253050</t>
  </si>
  <si>
    <t>5190-000010269562</t>
  </si>
  <si>
    <t>5190-000010269851</t>
  </si>
  <si>
    <t>5190-000010269853</t>
  </si>
  <si>
    <t>5190-000010318232</t>
  </si>
  <si>
    <t>5190-000010269573</t>
  </si>
  <si>
    <t>5190-000010269579</t>
  </si>
  <si>
    <t>5190-000010269589</t>
  </si>
  <si>
    <t>5190-000010313317</t>
  </si>
  <si>
    <t>5190-000010306159</t>
  </si>
  <si>
    <t>5190-000010253406</t>
  </si>
  <si>
    <t>5190-000010174330</t>
  </si>
  <si>
    <t>5190-000010158099</t>
  </si>
  <si>
    <t>5190-000010159450</t>
  </si>
  <si>
    <t>5190-000010251968</t>
  </si>
  <si>
    <t>5190-000010315508</t>
  </si>
  <si>
    <t>5190-000010252332</t>
  </si>
  <si>
    <t>5190-000010174407</t>
  </si>
  <si>
    <t>5190-000010160024</t>
  </si>
  <si>
    <t>5190-000010252316</t>
  </si>
  <si>
    <t>5190-000010252127</t>
  </si>
  <si>
    <t>5190-000010157956</t>
  </si>
  <si>
    <t>5190-000010160547</t>
  </si>
  <si>
    <t>5190-000010251930</t>
  </si>
  <si>
    <t>5190-000010252297</t>
  </si>
  <si>
    <t>5190-000010159260</t>
  </si>
  <si>
    <t>5190-000010158057</t>
  </si>
  <si>
    <t>5190-000010159845</t>
  </si>
  <si>
    <t>5190-000010310267</t>
  </si>
  <si>
    <t>5190-000010252112</t>
  </si>
  <si>
    <t>5190-000010284305</t>
  </si>
  <si>
    <t>5190-000010158983</t>
  </si>
  <si>
    <t>5190-000010159671</t>
  </si>
  <si>
    <t>5190-000010253101</t>
  </si>
  <si>
    <t>5190-000010252293</t>
  </si>
  <si>
    <t>5190-000010251908</t>
  </si>
  <si>
    <t>5190-000010158925</t>
  </si>
  <si>
    <t>5190-000010159289</t>
  </si>
  <si>
    <t>5190-000010159426</t>
  </si>
  <si>
    <t>5190-000010159295</t>
  </si>
  <si>
    <t>5190-000010109276</t>
  </si>
  <si>
    <t>5190-000010159435</t>
  </si>
  <si>
    <t>5190-000010306464</t>
  </si>
  <si>
    <t>5190-000010158921</t>
  </si>
  <si>
    <t>5190-000010253505</t>
  </si>
  <si>
    <t>5190-000010253377</t>
  </si>
  <si>
    <t>5190-000010253150</t>
  </si>
  <si>
    <t>5190-000010157914</t>
  </si>
  <si>
    <t>5190-000010338569</t>
  </si>
  <si>
    <t>5190-000010253144</t>
  </si>
  <si>
    <t>5190-000010158909</t>
  </si>
  <si>
    <t>5190-000010159897</t>
  </si>
  <si>
    <t>5190-000010159914</t>
  </si>
  <si>
    <t>5190-000010251186</t>
  </si>
  <si>
    <t>5190-000010253493</t>
  </si>
  <si>
    <t>5190-000010159484</t>
  </si>
  <si>
    <t>5190-000010253368</t>
  </si>
  <si>
    <t>5190-000010253043</t>
  </si>
  <si>
    <t>5190-000010159746</t>
  </si>
  <si>
    <t>5190-000010158007</t>
  </si>
  <si>
    <t>5190-000010253167</t>
  </si>
  <si>
    <t>5190-000010160444</t>
  </si>
  <si>
    <t>5190-000010160272</t>
  </si>
  <si>
    <t>5190-000010158950</t>
  </si>
  <si>
    <t>5190-000010159443</t>
  </si>
  <si>
    <t>5190-000010253075</t>
  </si>
  <si>
    <t>5190-000010159357</t>
  </si>
  <si>
    <t>5190-000010158895</t>
  </si>
  <si>
    <t>5190-000010306143</t>
  </si>
  <si>
    <t>5190-000010306148</t>
  </si>
  <si>
    <t>5190-000010318223</t>
  </si>
  <si>
    <t>5190-000010253175</t>
  </si>
  <si>
    <t>5190-000010159029</t>
  </si>
  <si>
    <t>5190-000010252005</t>
  </si>
  <si>
    <t>5190-000010260659</t>
  </si>
  <si>
    <t>5190-000010252183</t>
  </si>
  <si>
    <t>5190-000010114232</t>
  </si>
  <si>
    <t>5190-000010159403</t>
  </si>
  <si>
    <t>5190-000010270147</t>
  </si>
  <si>
    <t>5190-000010252660</t>
  </si>
  <si>
    <t>5190-000010341630</t>
  </si>
  <si>
    <t>CAMPANA ACERO INOXIDABLE</t>
  </si>
  <si>
    <t>5190-000010256588</t>
  </si>
  <si>
    <t>5190-000010256581</t>
  </si>
  <si>
    <t>5190-000010256573</t>
  </si>
  <si>
    <t>5190-000010320699</t>
  </si>
  <si>
    <t>5190-000010319714</t>
  </si>
  <si>
    <t>5190-000010109388</t>
  </si>
  <si>
    <t>5190-000010160178</t>
  </si>
  <si>
    <t>5190-000010160018</t>
  </si>
  <si>
    <t>5190-000010159601</t>
  </si>
  <si>
    <t>5190-000010160423</t>
  </si>
  <si>
    <t>5190-000010269985</t>
  </si>
  <si>
    <t>5190-000010269991</t>
  </si>
  <si>
    <t>5190-000010127219</t>
  </si>
  <si>
    <t>5190-000010253428</t>
  </si>
  <si>
    <t>5190-000010321605</t>
  </si>
  <si>
    <t>5190-000010255947</t>
  </si>
  <si>
    <t>5190-000010129451</t>
  </si>
  <si>
    <t>5190-000010130429</t>
  </si>
  <si>
    <t>5190-000010160298</t>
  </si>
  <si>
    <t>5190-000010159292</t>
  </si>
  <si>
    <t>5190-000010159275</t>
  </si>
  <si>
    <t>5190-000010319742</t>
  </si>
  <si>
    <t>5190-000010320632</t>
  </si>
  <si>
    <t>5190-000010253190</t>
  </si>
  <si>
    <t>5190-000010158879</t>
  </si>
  <si>
    <t>5190-000010256610</t>
  </si>
  <si>
    <t>5190-000010158918</t>
  </si>
  <si>
    <t>5190-000010317870</t>
  </si>
  <si>
    <t>5190-000010317876</t>
  </si>
  <si>
    <t>5190-000010319746</t>
  </si>
  <si>
    <t>5190-000010318754</t>
  </si>
  <si>
    <t>5190-000010324985</t>
  </si>
  <si>
    <t>GRABADORA</t>
  </si>
  <si>
    <t>5190-000010270138</t>
  </si>
  <si>
    <t>5190-000010159777</t>
  </si>
  <si>
    <t>5190-000010253031</t>
  </si>
  <si>
    <t>5190-000010127280</t>
  </si>
  <si>
    <t>5190-000010317899</t>
  </si>
  <si>
    <t>5190-000010317898</t>
  </si>
  <si>
    <t>5190-000010157753</t>
  </si>
  <si>
    <t>5190-000010270066</t>
  </si>
  <si>
    <t>5190-000010159939</t>
  </si>
  <si>
    <t>5190-000010174351</t>
  </si>
  <si>
    <t>5190-000010338360</t>
  </si>
  <si>
    <t>5190-000010127181</t>
  </si>
  <si>
    <t>5190-000010270055</t>
  </si>
  <si>
    <t>5190-000010159589</t>
  </si>
  <si>
    <t>5190-000010251198</t>
  </si>
  <si>
    <t>5190-000010160296</t>
  </si>
  <si>
    <t>5190-000010318070</t>
  </si>
  <si>
    <t>5190-000010270050</t>
  </si>
  <si>
    <t>5190-000010318065</t>
  </si>
  <si>
    <t>5190-000010127208</t>
  </si>
  <si>
    <t>5190-000010157983</t>
  </si>
  <si>
    <t>5190-000010270030</t>
  </si>
  <si>
    <t>5190-000010269505</t>
  </si>
  <si>
    <t>5190-000010127127</t>
  </si>
  <si>
    <t>5190-000010159724</t>
  </si>
  <si>
    <t>5190-000010158493</t>
  </si>
  <si>
    <t>5190-000010253430</t>
  </si>
  <si>
    <t>5190-000010255297</t>
  </si>
  <si>
    <t>5190-000010270141</t>
  </si>
  <si>
    <t>5190-000010159770</t>
  </si>
  <si>
    <t>5190-000010174459</t>
  </si>
  <si>
    <t>5190-000010253183</t>
  </si>
  <si>
    <t>5190-000010275517</t>
  </si>
  <si>
    <t>5190-000010116572</t>
  </si>
  <si>
    <t>TRITURADORA</t>
  </si>
  <si>
    <t>5190-000010116748</t>
  </si>
  <si>
    <t>5190-000010159474</t>
  </si>
  <si>
    <t>5190-000010269715</t>
  </si>
  <si>
    <t>5190-000010337458</t>
  </si>
  <si>
    <t>5190-000010159411</t>
  </si>
  <si>
    <t>5190-000010270349</t>
  </si>
  <si>
    <t>5190-000010159656</t>
  </si>
  <si>
    <t>5190-000010319364</t>
  </si>
  <si>
    <t>5190-000010319363</t>
  </si>
  <si>
    <t>5190-000010320633</t>
  </si>
  <si>
    <t>5190-000010159046</t>
  </si>
  <si>
    <t>5190-000010255499</t>
  </si>
  <si>
    <t>5190-000010317864</t>
  </si>
  <si>
    <t>5190-000010116674</t>
  </si>
  <si>
    <t>5190-000010317871</t>
  </si>
  <si>
    <t>5190-000010317884</t>
  </si>
  <si>
    <t>5190-000010127177</t>
  </si>
  <si>
    <t>5190-000010318082</t>
  </si>
  <si>
    <t>5190-000010318273</t>
  </si>
  <si>
    <t>5190-000010318094</t>
  </si>
  <si>
    <t>5190-000010127270</t>
  </si>
  <si>
    <t>5190-000010318276</t>
  </si>
  <si>
    <t>5190-000010318281</t>
  </si>
  <si>
    <t>5190-000010318290</t>
  </si>
  <si>
    <t>5190-000010318291</t>
  </si>
  <si>
    <t>5190-000010116755</t>
  </si>
  <si>
    <t>5190-000010159967</t>
  </si>
  <si>
    <t>5190-000010127159</t>
  </si>
  <si>
    <t>5190-000010275477</t>
  </si>
  <si>
    <t>5190-000010291863</t>
  </si>
  <si>
    <t>5190-000010319369</t>
  </si>
  <si>
    <t>5190-000010159431</t>
  </si>
  <si>
    <t>5190-000010109422</t>
  </si>
  <si>
    <t>5190-000010317893</t>
  </si>
  <si>
    <t>5190-000010318266</t>
  </si>
  <si>
    <t>5190-000010253168</t>
  </si>
  <si>
    <t>5190-000010318095</t>
  </si>
  <si>
    <t>5190-000010256603</t>
  </si>
  <si>
    <t>5190-000010318314</t>
  </si>
  <si>
    <t>5190-000010318238</t>
  </si>
  <si>
    <t>5190-000010322203</t>
  </si>
  <si>
    <t>5190-000010159160</t>
  </si>
  <si>
    <t>5190-000010318239</t>
  </si>
  <si>
    <t>5190-000010319375</t>
  </si>
  <si>
    <t>5190-000010284364</t>
  </si>
  <si>
    <t>5190-000010256514</t>
  </si>
  <si>
    <t>5190-000010338359</t>
  </si>
  <si>
    <t>5190-000010129444</t>
  </si>
  <si>
    <t>5190-000010251256</t>
  </si>
  <si>
    <t>5190-000010253372</t>
  </si>
  <si>
    <t>5190-000010275485</t>
  </si>
  <si>
    <t>5190-000010159021</t>
  </si>
  <si>
    <t>5190-000010127237</t>
  </si>
  <si>
    <t>5190-000010269856</t>
  </si>
  <si>
    <t>5190-000010158317</t>
  </si>
  <si>
    <t>5190-000010127229</t>
  </si>
  <si>
    <t>5190-000010127130</t>
  </si>
  <si>
    <t>5190-000010253500</t>
  </si>
  <si>
    <t>5190-000010159183</t>
  </si>
  <si>
    <t>5190-000010127125</t>
  </si>
  <si>
    <t>5190-000010269947</t>
  </si>
  <si>
    <t>5190-000010253364</t>
  </si>
  <si>
    <t>5190-000010255493</t>
  </si>
  <si>
    <t>5190-000010284371</t>
  </si>
  <si>
    <t>5190-000010159061</t>
  </si>
  <si>
    <t>5190-000010334920</t>
  </si>
  <si>
    <t>5190-000010130413</t>
  </si>
  <si>
    <t>5190-000010174371</t>
  </si>
  <si>
    <t>5190-000010109312</t>
  </si>
  <si>
    <t>5190-000010301316</t>
  </si>
  <si>
    <t>5190-000010174442</t>
  </si>
  <si>
    <t>5190-000010109359</t>
  </si>
  <si>
    <t>5190-000010251998</t>
  </si>
  <si>
    <t>5190-000010339283</t>
  </si>
  <si>
    <t>5190-000010338498</t>
  </si>
  <si>
    <t>5190-000010252181</t>
  </si>
  <si>
    <t>5190-000010163333</t>
  </si>
  <si>
    <t>5190-000010159696</t>
  </si>
  <si>
    <t>5190-000010315467</t>
  </si>
  <si>
    <t>REFRIGERADOR DOMEST PUERTA CRISTAL 36FT3</t>
  </si>
  <si>
    <t>5190-000010252175</t>
  </si>
  <si>
    <t>5190-000010114289</t>
  </si>
  <si>
    <t>5190-000010341634</t>
  </si>
  <si>
    <t>5190-000010251978</t>
  </si>
  <si>
    <t>5190-000010109398</t>
  </si>
  <si>
    <t>5190-000010148267</t>
  </si>
  <si>
    <t>5190-000010174392</t>
  </si>
  <si>
    <t>5190-000010256557</t>
  </si>
  <si>
    <t>5190-000010252148</t>
  </si>
  <si>
    <t>5190-000010174372</t>
  </si>
  <si>
    <t>5190-000010251943</t>
  </si>
  <si>
    <t>5190-000010252318</t>
  </si>
  <si>
    <t>5190-000010301696</t>
  </si>
  <si>
    <t>refrigerador</t>
  </si>
  <si>
    <t>5190-000010251933</t>
  </si>
  <si>
    <t>5190-000010109260</t>
  </si>
  <si>
    <t>5190-000010252081</t>
  </si>
  <si>
    <t>5190-000010251881</t>
  </si>
  <si>
    <t>5190-000010160101</t>
  </si>
  <si>
    <t>5190-000010252245</t>
  </si>
  <si>
    <t>5190-000010251859</t>
  </si>
  <si>
    <t>5190-000010174370</t>
  </si>
  <si>
    <t>5190-000010252260</t>
  </si>
  <si>
    <t>5190-000010127165</t>
  </si>
  <si>
    <t>5190-000010317860</t>
  </si>
  <si>
    <t>5190-000010251863</t>
  </si>
  <si>
    <t>5190-000010130460</t>
  </si>
  <si>
    <t>5190-000010318228</t>
  </si>
  <si>
    <t>5190-000010251862</t>
  </si>
  <si>
    <t>5190-000010252229</t>
  </si>
  <si>
    <t>5190-000010292257</t>
  </si>
  <si>
    <t>5190-000010292080</t>
  </si>
  <si>
    <t>5190-000010252218</t>
  </si>
  <si>
    <t>5190-000010318325</t>
  </si>
  <si>
    <t>5190-000010319367</t>
  </si>
  <si>
    <t>5190-000010251834</t>
  </si>
  <si>
    <t>5190-000010292547</t>
  </si>
  <si>
    <t>5190-000010252544</t>
  </si>
  <si>
    <t>5190-000010292545</t>
  </si>
  <si>
    <t>5190-000010159373</t>
  </si>
  <si>
    <t>5190-000010292213</t>
  </si>
  <si>
    <t>5190-000010159701</t>
  </si>
  <si>
    <t>5190-000010130776</t>
  </si>
  <si>
    <t>5190-000010159300</t>
  </si>
  <si>
    <t>5190-000010160375</t>
  </si>
  <si>
    <t>5190-000010252210</t>
  </si>
  <si>
    <t>5190-000010127214</t>
  </si>
  <si>
    <t>5190-000010130781</t>
  </si>
  <si>
    <t>5190-000010158978</t>
  </si>
  <si>
    <t>5190-000010292538</t>
  </si>
  <si>
    <t>5190-000010127129</t>
  </si>
  <si>
    <t>5190-000010159689</t>
  </si>
  <si>
    <t>5190-000010160032</t>
  </si>
  <si>
    <t>5190-000010256589</t>
  </si>
  <si>
    <t>5190-000010335409</t>
  </si>
  <si>
    <t>5190-000010129317</t>
  </si>
  <si>
    <t>5190-000010251856</t>
  </si>
  <si>
    <t>5190-000010269898</t>
  </si>
  <si>
    <t>5190-000010270291</t>
  </si>
  <si>
    <t>5190-000010285171</t>
  </si>
  <si>
    <t>5190-000010160464</t>
  </si>
  <si>
    <t>5190-000010324097</t>
  </si>
  <si>
    <t>5190-000010255310</t>
  </si>
  <si>
    <t>REPRODUCTOR DVD</t>
  </si>
  <si>
    <t>5190-000010285201</t>
  </si>
  <si>
    <t>5190-000010319358</t>
  </si>
  <si>
    <t>5190-000010157648</t>
  </si>
  <si>
    <t>5190-000010126833</t>
  </si>
  <si>
    <t>5190-000010324104</t>
  </si>
  <si>
    <t>5190-000010317845</t>
  </si>
  <si>
    <t>5190-000010126851</t>
  </si>
  <si>
    <t>5190-000010334940</t>
  </si>
  <si>
    <t>5190-000010127240</t>
  </si>
  <si>
    <t>5190-000010251250</t>
  </si>
  <si>
    <t>5190-000010269922</t>
  </si>
  <si>
    <t>5190-000010318302</t>
  </si>
  <si>
    <t>5190-000010174419</t>
  </si>
  <si>
    <t>5190-000010304839</t>
  </si>
  <si>
    <t>5190-000010317915</t>
  </si>
  <si>
    <t>5190-000010127163</t>
  </si>
  <si>
    <t>5190-000010174275</t>
  </si>
  <si>
    <t>5190-000010318283</t>
  </si>
  <si>
    <t>5190-000010317909</t>
  </si>
  <si>
    <t>5190-000010317906</t>
  </si>
  <si>
    <t>5190-000010329706</t>
  </si>
  <si>
    <t>5190-000010251387</t>
  </si>
  <si>
    <t>5190-000010256697</t>
  </si>
  <si>
    <t>5190-000010256696</t>
  </si>
  <si>
    <t>5190-000010251370</t>
  </si>
  <si>
    <t>5190-000010174389</t>
  </si>
  <si>
    <t>5190-000010159600</t>
  </si>
  <si>
    <t>5190-000010157661</t>
  </si>
  <si>
    <t>5190-000010269902</t>
  </si>
  <si>
    <t>5190-000010251854</t>
  </si>
  <si>
    <t>5190-000010329649</t>
  </si>
  <si>
    <t>5190-000010174337</t>
  </si>
  <si>
    <t>5190-000010114253</t>
  </si>
  <si>
    <t>5190-000010270166</t>
  </si>
  <si>
    <t>5190-000010159565</t>
  </si>
  <si>
    <t>5190-000010160324</t>
  </si>
  <si>
    <t>5190-000010160405</t>
  </si>
  <si>
    <t>5190-000010270351</t>
  </si>
  <si>
    <t>5190-000010160263</t>
  </si>
  <si>
    <t>5190-000010269951</t>
  </si>
  <si>
    <t>5190-000010160524</t>
  </si>
  <si>
    <t>5190-000010252202</t>
  </si>
  <si>
    <t>5190-000010129435</t>
  </si>
  <si>
    <t>5190-000010159833</t>
  </si>
  <si>
    <t>5190-000010160079</t>
  </si>
  <si>
    <t>5190-000010159079</t>
  </si>
  <si>
    <t>5190-000010174411</t>
  </si>
  <si>
    <t>5190-000010269875</t>
  </si>
  <si>
    <t>5190-000010174413</t>
  </si>
  <si>
    <t>5190-000010159952</t>
  </si>
  <si>
    <t>5190-000010157763</t>
  </si>
  <si>
    <t>5190-000010174348</t>
  </si>
  <si>
    <t>5190-000010285154</t>
  </si>
  <si>
    <t>5190-000010160059</t>
  </si>
  <si>
    <t>5190-000010109279</t>
  </si>
  <si>
    <t>5190-000010158525</t>
  </si>
  <si>
    <t>5190-000010109250</t>
  </si>
  <si>
    <t>5190-000010159235</t>
  </si>
  <si>
    <t>5190-000010160099</t>
  </si>
  <si>
    <t>5190-000010251267</t>
  </si>
  <si>
    <t>5190-000010158417</t>
  </si>
  <si>
    <t>5190-000010251282</t>
  </si>
  <si>
    <t>5190-000010335634</t>
  </si>
  <si>
    <t>5190-000010158999</t>
  </si>
  <si>
    <t>5190-000010253496</t>
  </si>
  <si>
    <t>5190-000010116661</t>
  </si>
  <si>
    <t>5190-000010318026</t>
  </si>
  <si>
    <t>5190-000010251364</t>
  </si>
  <si>
    <t>5190-000010159707</t>
  </si>
  <si>
    <t>5190-000010318333</t>
  </si>
  <si>
    <t>5190-000010292238</t>
  </si>
  <si>
    <t>5190-000010185934</t>
  </si>
  <si>
    <t>5190-000010126830</t>
  </si>
  <si>
    <t>ENFRIADOR CALENTADOR DE AGUA ELECTRICO</t>
  </si>
  <si>
    <t>5190-000010306099</t>
  </si>
  <si>
    <t>5190-000010251260</t>
  </si>
  <si>
    <t>5190-000010251253</t>
  </si>
  <si>
    <t>5190-000010129566</t>
  </si>
  <si>
    <t>ESTUFON DOBLE DE GAS CON 3 QUEMADORES</t>
  </si>
  <si>
    <t>5190-000010306112</t>
  </si>
  <si>
    <t>5190-000010324108</t>
  </si>
  <si>
    <t>5190-000010159221</t>
  </si>
  <si>
    <t>5190-000010116666</t>
  </si>
  <si>
    <t>5190-000010253046</t>
  </si>
  <si>
    <t>5190-000010116683</t>
  </si>
  <si>
    <t>5190-000010109274</t>
  </si>
  <si>
    <t>5190-000010116747</t>
  </si>
  <si>
    <t>5190-000010116573</t>
  </si>
  <si>
    <t>5190-000010158976</t>
  </si>
  <si>
    <t>5190-000010306469</t>
  </si>
  <si>
    <t>5190-000010116714</t>
  </si>
  <si>
    <t>5190-000010159530</t>
  </si>
  <si>
    <t>5190-000010127139</t>
  </si>
  <si>
    <t>5190-000010159151</t>
  </si>
  <si>
    <t>5190-000010318765</t>
  </si>
  <si>
    <t>5190-000010292070</t>
  </si>
  <si>
    <t>5190-000010148272</t>
  </si>
  <si>
    <t>5190-000010292398</t>
  </si>
  <si>
    <t>5190-000010285181</t>
  </si>
  <si>
    <t>5190-000010269680</t>
  </si>
  <si>
    <t>5190-000010130961</t>
  </si>
  <si>
    <t>5190-000010317988</t>
  </si>
  <si>
    <t>5190-000010130959</t>
  </si>
  <si>
    <t>5190-000010284370</t>
  </si>
  <si>
    <t>5190-000010253092</t>
  </si>
  <si>
    <t>5190-000010306244</t>
  </si>
  <si>
    <t>5190-000010306281</t>
  </si>
  <si>
    <t>5190-000010306360</t>
  </si>
  <si>
    <t>5190-000010116673</t>
  </si>
  <si>
    <t>5190-000010306321</t>
  </si>
  <si>
    <t>5190-000010253399</t>
  </si>
  <si>
    <t>5190-000010318184</t>
  </si>
  <si>
    <t>5190-000010306400</t>
  </si>
  <si>
    <t>5190-000010306165</t>
  </si>
  <si>
    <t>5190-000010284353</t>
  </si>
  <si>
    <t>5190-000010306201</t>
  </si>
  <si>
    <t>5190-000010318191</t>
  </si>
  <si>
    <t>5190-000010159256</t>
  </si>
  <si>
    <t>5190-000010318193</t>
  </si>
  <si>
    <t>5190-000010253285</t>
  </si>
  <si>
    <t>5190-000010253279</t>
  </si>
  <si>
    <t>5190-000010284365</t>
  </si>
  <si>
    <t>5190-000010284366</t>
  </si>
  <si>
    <t>5190-000010253263</t>
  </si>
  <si>
    <t>5190-000010317997</t>
  </si>
  <si>
    <t>5190-000010253049</t>
  </si>
  <si>
    <t>5190-000010251161</t>
  </si>
  <si>
    <t>5190-000010129569</t>
  </si>
  <si>
    <t>CONGELADOR 9KG</t>
  </si>
  <si>
    <t>5190-000010318004</t>
  </si>
  <si>
    <t>5190-000010322207</t>
  </si>
  <si>
    <t>5190-000010322210</t>
  </si>
  <si>
    <t>5190-000010159700</t>
  </si>
  <si>
    <t>5190-000010322214</t>
  </si>
  <si>
    <t>5190-000010251340</t>
  </si>
  <si>
    <t>5190-000010323254</t>
  </si>
  <si>
    <t>5190-000010335022</t>
  </si>
  <si>
    <t>5190-000010157784</t>
  </si>
  <si>
    <t>5190-000010292379</t>
  </si>
  <si>
    <t>5190-000010292059</t>
  </si>
  <si>
    <t>5190-000010292397</t>
  </si>
  <si>
    <t>5190-000010292065</t>
  </si>
  <si>
    <t>5190-000010160480</t>
  </si>
  <si>
    <t>5190-000010127173</t>
  </si>
  <si>
    <t>5190-000010292244</t>
  </si>
  <si>
    <t>5190-000010292434</t>
  </si>
  <si>
    <t>5190-000010292132</t>
  </si>
  <si>
    <t>5190-000010160330</t>
  </si>
  <si>
    <t>5190-000010127175</t>
  </si>
  <si>
    <t>5190-000010159384</t>
  </si>
  <si>
    <t>5190-000010109350</t>
  </si>
  <si>
    <t>5190-000010291853</t>
  </si>
  <si>
    <t>5190-000010291655</t>
  </si>
  <si>
    <t>5190-000010292148</t>
  </si>
  <si>
    <t>5190-000010292322</t>
  </si>
  <si>
    <t>5190-000010292325</t>
  </si>
  <si>
    <t>5190-000010292496</t>
  </si>
  <si>
    <t>5190-000010109334</t>
  </si>
  <si>
    <t>5190-000010292165</t>
  </si>
  <si>
    <t>5190-000010306456</t>
  </si>
  <si>
    <t>5190-000010306448</t>
  </si>
  <si>
    <t>5190-000010292372</t>
  </si>
  <si>
    <t>5190-000010292344</t>
  </si>
  <si>
    <t>5190-000010292506</t>
  </si>
  <si>
    <t>5190-000010251146</t>
  </si>
  <si>
    <t>5190-000010292366</t>
  </si>
  <si>
    <t>5190-000010292525</t>
  </si>
  <si>
    <t>5190-000010291652</t>
  </si>
  <si>
    <t>5190-000010292022</t>
  </si>
  <si>
    <t>5190-000010109392</t>
  </si>
  <si>
    <t>5190-000010315507</t>
  </si>
  <si>
    <t>5190-000010251152</t>
  </si>
  <si>
    <t>5190-000010315510</t>
  </si>
  <si>
    <t>5190-000010292236</t>
  </si>
  <si>
    <t>5190-000010127258</t>
  </si>
  <si>
    <t>5190-000010158257</t>
  </si>
  <si>
    <t>5190-000010159483</t>
  </si>
  <si>
    <t>5190-000010159212</t>
  </si>
  <si>
    <t>5190-000010253454</t>
  </si>
  <si>
    <t>5190-000010163392</t>
  </si>
  <si>
    <t>5190-000010253449</t>
  </si>
  <si>
    <t>5190-000010260657</t>
  </si>
  <si>
    <t>5190-000010159920</t>
  </si>
  <si>
    <t>5190-000010251389</t>
  </si>
  <si>
    <t>5190-000010251382</t>
  </si>
  <si>
    <t>5190-000010158832</t>
  </si>
  <si>
    <t>5190-000010159480</t>
  </si>
  <si>
    <t>5190-000010251381</t>
  </si>
  <si>
    <t>5190-000010127271</t>
  </si>
  <si>
    <t>5190-000010279463</t>
  </si>
  <si>
    <t>5190-000010343519</t>
  </si>
  <si>
    <t>5190-000010251302</t>
  </si>
  <si>
    <t>5190-000010251303</t>
  </si>
  <si>
    <t>5190-000010160221</t>
  </si>
  <si>
    <t>5190-000010159479</t>
  </si>
  <si>
    <t>5190-000010318217</t>
  </si>
  <si>
    <t>5190-000010109403</t>
  </si>
  <si>
    <t>5190-000010292389</t>
  </si>
  <si>
    <t>5190-000010174417</t>
  </si>
  <si>
    <t>5190-000010114269</t>
  </si>
  <si>
    <t>5190-000010127167</t>
  </si>
  <si>
    <t>5190-000010118661</t>
  </si>
  <si>
    <t>5190-000010159827</t>
  </si>
  <si>
    <t>5190-000010159784</t>
  </si>
  <si>
    <t>5190-000010284373</t>
  </si>
  <si>
    <t>5190-000010174296</t>
  </si>
  <si>
    <t>5190-000010174273</t>
  </si>
  <si>
    <t>5190-000010315456</t>
  </si>
  <si>
    <t>5190-000010116728</t>
  </si>
  <si>
    <t>5190-000010116708</t>
  </si>
  <si>
    <t>5190-000010116706</t>
  </si>
  <si>
    <t>5190-000010116700</t>
  </si>
  <si>
    <t>5190-000010116694</t>
  </si>
  <si>
    <t>5190-000010116676</t>
  </si>
  <si>
    <t>5190-000010317958</t>
  </si>
  <si>
    <t>5190-000010270180</t>
  </si>
  <si>
    <t>5190-000010159631</t>
  </si>
  <si>
    <t>5190-000010338548</t>
  </si>
  <si>
    <t>FOTOCOPIADORA</t>
  </si>
  <si>
    <t>5190-000010269728</t>
  </si>
  <si>
    <t>5190-000010292160</t>
  </si>
  <si>
    <t>5190-000010318166</t>
  </si>
  <si>
    <t>5190-000010292492</t>
  </si>
  <si>
    <t>5190-000010320630</t>
  </si>
  <si>
    <t>5190-000010317983</t>
  </si>
  <si>
    <t>5190-000010292335</t>
  </si>
  <si>
    <t>5190-000010269738</t>
  </si>
  <si>
    <t>5190-000010318183</t>
  </si>
  <si>
    <t>5190-000010318186</t>
  </si>
  <si>
    <t>5190-000010318001</t>
  </si>
  <si>
    <t>5190-000010342558</t>
  </si>
  <si>
    <t>5190-000010318204</t>
  </si>
  <si>
    <t>5190-000010318215</t>
  </si>
  <si>
    <t>5190-000010292323</t>
  </si>
  <si>
    <t>5190-000010159720</t>
  </si>
  <si>
    <t>5190-000010292477</t>
  </si>
  <si>
    <t>5190-000010269757</t>
  </si>
  <si>
    <t>5190-000010279469</t>
  </si>
  <si>
    <t>5190-000010159676</t>
  </si>
  <si>
    <t>5190-000010292466</t>
  </si>
  <si>
    <t>5190-000010318253</t>
  </si>
  <si>
    <t>5190-000010291854</t>
  </si>
  <si>
    <t>5190-000010159908</t>
  </si>
  <si>
    <t>5190-000010315493</t>
  </si>
  <si>
    <t>5190-000010270249</t>
  </si>
  <si>
    <t>5190-000010127216</t>
  </si>
  <si>
    <t>5190-000010127120</t>
  </si>
  <si>
    <t>5190-000010292023</t>
  </si>
  <si>
    <t>5190-000010291642</t>
  </si>
  <si>
    <t>5190-000010185942</t>
  </si>
  <si>
    <t>5190-000010127110</t>
  </si>
  <si>
    <t>5190-000010318312</t>
  </si>
  <si>
    <t>5190-000010160224</t>
  </si>
  <si>
    <t>5190-000010291600</t>
  </si>
  <si>
    <t>5190-000010318147</t>
  </si>
  <si>
    <t>5190-000010269720</t>
  </si>
  <si>
    <t>5190-000010251236</t>
  </si>
  <si>
    <t>5190-000010127186</t>
  </si>
  <si>
    <t>5190-000010291574</t>
  </si>
  <si>
    <t>5190-000010291691</t>
  </si>
  <si>
    <t>5190-000010291676</t>
  </si>
  <si>
    <t>5190-000010116703</t>
  </si>
  <si>
    <t>5190-000010275459</t>
  </si>
  <si>
    <t>5190-000010116715</t>
  </si>
  <si>
    <t>5190-000010116738</t>
  </si>
  <si>
    <t>5190-000010174305</t>
  </si>
  <si>
    <t>5190-000010127137</t>
  </si>
  <si>
    <t>5190-000010318105</t>
  </si>
  <si>
    <t>5190-000010256591</t>
  </si>
  <si>
    <t>5190-000010292368</t>
  </si>
  <si>
    <t>5190-000010129564</t>
  </si>
  <si>
    <t>CARRO DE SERVICIO DE TRES CHAROLAS</t>
  </si>
  <si>
    <t>5190-000010292508</t>
  </si>
  <si>
    <t>5190-000010159143</t>
  </si>
  <si>
    <t>5190-000010318077</t>
  </si>
  <si>
    <t>5190-000010174461</t>
  </si>
  <si>
    <t>5190-000010269651</t>
  </si>
  <si>
    <t>5190-000010185928</t>
  </si>
  <si>
    <t>5190-000010251351</t>
  </si>
  <si>
    <t>5190-000010321606</t>
  </si>
  <si>
    <t>5190-000010130785</t>
  </si>
  <si>
    <t>TRITURADORA INDUSTRIAL</t>
  </si>
  <si>
    <t>5190-000010310266</t>
  </si>
  <si>
    <t>5190-000010270035</t>
  </si>
  <si>
    <t>5190-000010160380</t>
  </si>
  <si>
    <t>5190-000010318763</t>
  </si>
  <si>
    <t>5190-000010292083</t>
  </si>
  <si>
    <t>5190-000010251275</t>
  </si>
  <si>
    <t>5190-000010285156</t>
  </si>
  <si>
    <t>5190-000010130775</t>
  </si>
  <si>
    <t>5190-000010251319</t>
  </si>
  <si>
    <t>5190-000010253431</t>
  </si>
  <si>
    <t>5190-000010319723</t>
  </si>
  <si>
    <t>5190-000010285179</t>
  </si>
  <si>
    <t>5190-000010185950</t>
  </si>
  <si>
    <t>5190-000010157825</t>
  </si>
  <si>
    <t>5190-000010284302</t>
  </si>
  <si>
    <t>5190-000010285187</t>
  </si>
  <si>
    <t>5190-000010285194</t>
  </si>
  <si>
    <t>5190-000010253200</t>
  </si>
  <si>
    <t>5190-000010159206</t>
  </si>
  <si>
    <t>5190-000010280596</t>
  </si>
  <si>
    <t>5190-000010159925</t>
  </si>
  <si>
    <t>5190-000010317946</t>
  </si>
  <si>
    <t>5190-000010158034</t>
  </si>
  <si>
    <t>5190-000010318173</t>
  </si>
  <si>
    <t>5190-000010116731</t>
  </si>
  <si>
    <t>5190-000010160326</t>
  </si>
  <si>
    <t>5190-000010130746</t>
  </si>
  <si>
    <t>5190-000010270006</t>
  </si>
  <si>
    <t>5190-000010270004</t>
  </si>
  <si>
    <t>5190-000010130771</t>
  </si>
  <si>
    <t>5190-000010318747</t>
  </si>
  <si>
    <t>5190-000010127298</t>
  </si>
  <si>
    <t>5190-000010292464</t>
  </si>
  <si>
    <t>5190-000010253317</t>
  </si>
  <si>
    <t>5190-000010253314</t>
  </si>
  <si>
    <t>5190-000010292096</t>
  </si>
  <si>
    <t>5190-000010342523</t>
  </si>
  <si>
    <t>5190-000010292084</t>
  </si>
  <si>
    <t>5190-000010269798</t>
  </si>
  <si>
    <t>5190-000010331949</t>
  </si>
  <si>
    <t>5190-000010130418</t>
  </si>
  <si>
    <t>5190-000010130415</t>
  </si>
  <si>
    <t>5190-000010116737</t>
  </si>
  <si>
    <t>5190-000010158973</t>
  </si>
  <si>
    <t>5190-000010130407</t>
  </si>
  <si>
    <t>5190-000010159056</t>
  </si>
  <si>
    <t>5190-000010109289</t>
  </si>
  <si>
    <t>5190-000010109328</t>
  </si>
  <si>
    <t>5190-000010174358</t>
  </si>
  <si>
    <t>5190-000010109304</t>
  </si>
  <si>
    <t>5190-000010185936</t>
  </si>
  <si>
    <t>5190-000010174347</t>
  </si>
  <si>
    <t>5190-000010109401</t>
  </si>
  <si>
    <t>5190-000010109345</t>
  </si>
  <si>
    <t>5190-000010174331</t>
  </si>
  <si>
    <t>5190-000010174375</t>
  </si>
  <si>
    <t>5190-000010279448</t>
  </si>
  <si>
    <t>5190-000010129561</t>
  </si>
  <si>
    <t>HORNO DE MICROONDAS INDUSTRIAL</t>
  </si>
  <si>
    <t>5190-000010338643</t>
  </si>
  <si>
    <t>5190-000010251361</t>
  </si>
  <si>
    <t>5190-000010251356</t>
  </si>
  <si>
    <t>5190-000010160490</t>
  </si>
  <si>
    <t>5190-000010320631</t>
  </si>
  <si>
    <t>5190-000010269536</t>
  </si>
  <si>
    <t>5190-000010129295</t>
  </si>
  <si>
    <t>5190-000010306363</t>
  </si>
  <si>
    <t>5190-000010256682</t>
  </si>
  <si>
    <t>5190-000010306308</t>
  </si>
  <si>
    <t>5190-000010253427</t>
  </si>
  <si>
    <t>5190-000010306277</t>
  </si>
  <si>
    <t>5190-000010306375</t>
  </si>
  <si>
    <t>5190-000010335008</t>
  </si>
  <si>
    <t>5190-000010306180</t>
  </si>
  <si>
    <t>5190-000010306193</t>
  </si>
  <si>
    <t>5190-000010270014</t>
  </si>
  <si>
    <t>5190-000010306269</t>
  </si>
  <si>
    <t>5190-000010332675</t>
  </si>
  <si>
    <t>5190-000010253420</t>
  </si>
  <si>
    <t>5190-000010291558</t>
  </si>
  <si>
    <t>5190-000010327589</t>
  </si>
  <si>
    <t>5190-000010291718</t>
  </si>
  <si>
    <t>5190-000010291898</t>
  </si>
  <si>
    <t>5190-000010253303</t>
  </si>
  <si>
    <t>5190-000010253193</t>
  </si>
  <si>
    <t>5190-000010329371</t>
  </si>
  <si>
    <t>5190-000010254314</t>
  </si>
  <si>
    <t>5190-000010159316</t>
  </si>
  <si>
    <t>5190-000010253110</t>
  </si>
  <si>
    <t>5190-000010253433</t>
  </si>
  <si>
    <t>5190-000010253439</t>
  </si>
  <si>
    <t>5190-000010253592</t>
  </si>
  <si>
    <t>5190-000010253130</t>
  </si>
  <si>
    <t>5190-000010270217</t>
  </si>
  <si>
    <t>5190-000010253340</t>
  </si>
  <si>
    <t>5190-000010253465</t>
  </si>
  <si>
    <t>5190-000010291569</t>
  </si>
  <si>
    <t>5190-000010159739</t>
  </si>
  <si>
    <t>5190-000010306136</t>
  </si>
  <si>
    <t>5190-000010253356</t>
  </si>
  <si>
    <t>5190-000010291772</t>
  </si>
  <si>
    <t>5190-000010306147</t>
  </si>
  <si>
    <t>5190-000010338362</t>
  </si>
  <si>
    <t>5190-000010254296</t>
  </si>
  <si>
    <t>5190-000010291972</t>
  </si>
  <si>
    <t>5190-000010255952</t>
  </si>
  <si>
    <t>5190-000010159099</t>
  </si>
  <si>
    <t>5190-000010109801</t>
  </si>
  <si>
    <t>5190-000010109804</t>
  </si>
  <si>
    <t>5190-000010251150</t>
  </si>
  <si>
    <t>5190-000010159441</t>
  </si>
  <si>
    <t>5190-000010160257</t>
  </si>
  <si>
    <t>5190-000010342515</t>
  </si>
  <si>
    <t>5190-000010251314</t>
  </si>
  <si>
    <t>5190-000010159748</t>
  </si>
  <si>
    <t>5190-000010332688</t>
  </si>
  <si>
    <t>5190-000010260649</t>
  </si>
  <si>
    <t>5190-000010160540</t>
  </si>
  <si>
    <t>5190-000010160537</t>
  </si>
  <si>
    <t>5190-000010269986</t>
  </si>
  <si>
    <t>5190-000010334943</t>
  </si>
  <si>
    <t>5190-000010253584</t>
  </si>
  <si>
    <t>5190-000010334915</t>
  </si>
  <si>
    <t>5190-000010338340</t>
  </si>
  <si>
    <t>5190-000010160084</t>
  </si>
  <si>
    <t>5190-000010253038</t>
  </si>
  <si>
    <t>5190-000010253045</t>
  </si>
  <si>
    <t>5190-000010332680</t>
  </si>
  <si>
    <t>5190-000010343514</t>
  </si>
  <si>
    <t>5190-000010253250</t>
  </si>
  <si>
    <t>5190-000010334944</t>
  </si>
  <si>
    <t>5190-000010253362</t>
  </si>
  <si>
    <t>5190-000010253253</t>
  </si>
  <si>
    <t>5190-000010253509</t>
  </si>
  <si>
    <t>5190-000010329397</t>
  </si>
  <si>
    <t>5190-000010109315</t>
  </si>
  <si>
    <t>5190-000010109222</t>
  </si>
  <si>
    <t>5190-000010334975</t>
  </si>
  <si>
    <t>5190-000010253280</t>
  </si>
  <si>
    <t>5190-000010334991</t>
  </si>
  <si>
    <t>5190-000010253400</t>
  </si>
  <si>
    <t>5190-000010338251</t>
  </si>
  <si>
    <t>CARRO CURACIONES</t>
  </si>
  <si>
    <t>5190-000010160467</t>
  </si>
  <si>
    <t>5190-000010253419</t>
  </si>
  <si>
    <t>5190-000010329362</t>
  </si>
  <si>
    <t>5190-000010291886</t>
  </si>
  <si>
    <t>5190-000010269905</t>
  </si>
  <si>
    <t>5190-000010270312</t>
  </si>
  <si>
    <t>5190-000010253324</t>
  </si>
  <si>
    <t>5190-000010252208</t>
  </si>
  <si>
    <t>5190-000010251837</t>
  </si>
  <si>
    <t>5190-000010252231</t>
  </si>
  <si>
    <t>5190-000010252050</t>
  </si>
  <si>
    <t>5190-000010270321</t>
  </si>
  <si>
    <t>5190-000010334995</t>
  </si>
  <si>
    <t>5190-000010252054</t>
  </si>
  <si>
    <t>5190-000010252059</t>
  </si>
  <si>
    <t>5190-000010160538</t>
  </si>
  <si>
    <t>5190-000010252060</t>
  </si>
  <si>
    <t>5190-000010252249</t>
  </si>
  <si>
    <t>5190-000010251879</t>
  </si>
  <si>
    <t>5190-000010251902</t>
  </si>
  <si>
    <t>5190-000010269967</t>
  </si>
  <si>
    <t>5190-000010251903</t>
  </si>
  <si>
    <t>5190-000010158139</t>
  </si>
  <si>
    <t>5190-000010269970</t>
  </si>
  <si>
    <t>5190-000010251220</t>
  </si>
  <si>
    <t>5190-000010270190</t>
  </si>
  <si>
    <t>5190-000010252124</t>
  </si>
  <si>
    <t>5190-000010251937</t>
  </si>
  <si>
    <t>5190-000010251961</t>
  </si>
  <si>
    <t>5190-000010251983</t>
  </si>
  <si>
    <t>5190-000010252371</t>
  </si>
  <si>
    <t>5190-000010252192</t>
  </si>
  <si>
    <t>5190-000010332568</t>
  </si>
  <si>
    <t>5190-000010158913</t>
  </si>
  <si>
    <t>5190-000010320638</t>
  </si>
  <si>
    <t>5190-000010157921</t>
  </si>
  <si>
    <t>5190-000010158853</t>
  </si>
  <si>
    <t>5190-000010157907</t>
  </si>
  <si>
    <t>5190-000010321608</t>
  </si>
  <si>
    <t>5190-000010321613</t>
  </si>
  <si>
    <t>5190-000010253106</t>
  </si>
  <si>
    <t>5190-000010159641</t>
  </si>
  <si>
    <t>5190-000010252040</t>
  </si>
  <si>
    <t>5190-000010129253</t>
  </si>
  <si>
    <t>5190-000010253469</t>
  </si>
  <si>
    <t>5190-000010159705</t>
  </si>
  <si>
    <t>5190-000010129320</t>
  </si>
  <si>
    <t>5190-000010253156</t>
  </si>
  <si>
    <t>5190-000010253077</t>
  </si>
  <si>
    <t>5190-000010253178</t>
  </si>
  <si>
    <t>5190-000010270246</t>
  </si>
  <si>
    <t>5190-000010253098</t>
  </si>
  <si>
    <t>5190-000010253107</t>
  </si>
  <si>
    <t>5190-000010253196</t>
  </si>
  <si>
    <t>5190-000010253421</t>
  </si>
  <si>
    <t>5190-000010253230</t>
  </si>
  <si>
    <t>5190-000010253234</t>
  </si>
  <si>
    <t>5190-000010253338</t>
  </si>
  <si>
    <t>5190-000010253339</t>
  </si>
  <si>
    <t>5190-000010253344</t>
  </si>
  <si>
    <t>5190-000010291653</t>
  </si>
  <si>
    <t>5190-000010255497</t>
  </si>
  <si>
    <t>5190-000010174277</t>
  </si>
  <si>
    <t>5190-000010269876</t>
  </si>
  <si>
    <t>5190-000010310283</t>
  </si>
  <si>
    <t>5190-000010291862</t>
  </si>
  <si>
    <t>5190-000010253237</t>
  </si>
  <si>
    <t>5190-000010159953</t>
  </si>
  <si>
    <t>5190-000010256527</t>
  </si>
  <si>
    <t>5190-000010255938</t>
  </si>
  <si>
    <t>5190-000010256554</t>
  </si>
  <si>
    <t>5190-000010256464</t>
  </si>
  <si>
    <t>5190-000010256495</t>
  </si>
  <si>
    <t>5190-000010255939</t>
  </si>
  <si>
    <t>5190-000010252665</t>
  </si>
  <si>
    <t>5190-000010338461</t>
  </si>
  <si>
    <t>5190-000010256536</t>
  </si>
  <si>
    <t>5190-000010270304</t>
  </si>
  <si>
    <t>5190-000010335608</t>
  </si>
  <si>
    <t>PANTALLA TRIPIE</t>
  </si>
  <si>
    <t>5190-000010256493</t>
  </si>
  <si>
    <t>5190-000010335624</t>
  </si>
  <si>
    <t>5190-000010256496</t>
  </si>
  <si>
    <t>5190-000010292281</t>
  </si>
  <si>
    <t>5190-000010338502</t>
  </si>
  <si>
    <t>5190-000010317985</t>
  </si>
  <si>
    <t>5190-000010329383</t>
  </si>
  <si>
    <t>5190-000010292131</t>
  </si>
  <si>
    <t>5190-000010317996</t>
  </si>
  <si>
    <t>5190-000010275532</t>
  </si>
  <si>
    <t>5190-000010159750</t>
  </si>
  <si>
    <t>5190-000010318016</t>
  </si>
  <si>
    <t>5190-000010318213</t>
  </si>
  <si>
    <t>5190-000010292147</t>
  </si>
  <si>
    <t>5190-000010292489</t>
  </si>
  <si>
    <t>5190-000010318222</t>
  </si>
  <si>
    <t>5190-000010318327</t>
  </si>
  <si>
    <t>5190-000010292339</t>
  </si>
  <si>
    <t>5190-000010292177</t>
  </si>
  <si>
    <t>5190-000010292497</t>
  </si>
  <si>
    <t>5190-000010292522</t>
  </si>
  <si>
    <t>5190-000010292528</t>
  </si>
  <si>
    <t>5190-000010251271</t>
  </si>
  <si>
    <t>5190-000010338363</t>
  </si>
  <si>
    <t>5190-000010338458</t>
  </si>
  <si>
    <t>5190-000010275537</t>
  </si>
  <si>
    <t>5190-000010334935</t>
  </si>
  <si>
    <t>5190-000010338489</t>
  </si>
  <si>
    <t>5190-000010159285</t>
  </si>
  <si>
    <t>5190-000010292170</t>
  </si>
  <si>
    <t>5190-000010292509</t>
  </si>
  <si>
    <t>5190-000010275498</t>
  </si>
  <si>
    <t>5190-000010276704</t>
  </si>
  <si>
    <t>5190-000010292176</t>
  </si>
  <si>
    <t>5190-000010292189</t>
  </si>
  <si>
    <t>5190-000010275510</t>
  </si>
  <si>
    <t>5190-000010275538</t>
  </si>
  <si>
    <t>5190-000010292523</t>
  </si>
  <si>
    <t>5190-000010109340</t>
  </si>
  <si>
    <t>5190-000010334954</t>
  </si>
  <si>
    <t>5190-000010109352</t>
  </si>
  <si>
    <t>5190-000010334949</t>
  </si>
  <si>
    <t>5190-000010160440</t>
  </si>
  <si>
    <t>5190-000010292433</t>
  </si>
  <si>
    <t>5190-000010160012</t>
  </si>
  <si>
    <t>5190-000010160149</t>
  </si>
  <si>
    <t>5190-000010320702</t>
  </si>
  <si>
    <t>5190-000010322209</t>
  </si>
  <si>
    <t>5190-000010322212</t>
  </si>
  <si>
    <t>5190-000010158102</t>
  </si>
  <si>
    <t>5190-000010338494</t>
  </si>
  <si>
    <t>5190-000010159157</t>
  </si>
  <si>
    <t>5190-000010292074</t>
  </si>
  <si>
    <t>5190-000010306434</t>
  </si>
  <si>
    <t>5190-000010292413</t>
  </si>
  <si>
    <t>5190-000010157928</t>
  </si>
  <si>
    <t>5190-000010158244</t>
  </si>
  <si>
    <t>5190-000010314183</t>
  </si>
  <si>
    <t>5190-000010314189</t>
  </si>
  <si>
    <t>5190-000010114283</t>
  </si>
  <si>
    <t>5190-000010314196</t>
  </si>
  <si>
    <t>5190-000010327582</t>
  </si>
  <si>
    <t>5190-000010292263</t>
  </si>
  <si>
    <t>5190-000010331940</t>
  </si>
  <si>
    <t>5190-000010292266</t>
  </si>
  <si>
    <t>5190-000010318132</t>
  </si>
  <si>
    <t>5190-000010318133</t>
  </si>
  <si>
    <t>5190-000010331936</t>
  </si>
  <si>
    <t>5190-000010279445</t>
  </si>
  <si>
    <t>5190-000010292103</t>
  </si>
  <si>
    <t>5190-000010317955</t>
  </si>
  <si>
    <t>5190-000010284289</t>
  </si>
  <si>
    <t>5190-000010160239</t>
  </si>
  <si>
    <t>5190-000010160401</t>
  </si>
  <si>
    <t>5190-000010159498</t>
  </si>
  <si>
    <t>5190-000010292559</t>
  </si>
  <si>
    <t>5190-000010292058</t>
  </si>
  <si>
    <t>5190-000010276777</t>
  </si>
  <si>
    <t>5190-000010292226</t>
  </si>
  <si>
    <t>5190-000010292227</t>
  </si>
  <si>
    <t>5190-000010292409</t>
  </si>
  <si>
    <t>5190-000010109206</t>
  </si>
  <si>
    <t>5190-000010292262</t>
  </si>
  <si>
    <t>5190-000010292430</t>
  </si>
  <si>
    <t>5190-000010270085</t>
  </si>
  <si>
    <t>5190-000010334986</t>
  </si>
  <si>
    <t>5190-000010334979</t>
  </si>
  <si>
    <t>5190-000010269891</t>
  </si>
  <si>
    <t>5190-000010270092</t>
  </si>
  <si>
    <t>5190-000010270094</t>
  </si>
  <si>
    <t>5190-000010334973</t>
  </si>
  <si>
    <t>5190-000010292050</t>
  </si>
  <si>
    <t>5190-000010329687</t>
  </si>
  <si>
    <t>5190-000010269910</t>
  </si>
  <si>
    <t>5190-000010269913</t>
  </si>
  <si>
    <t>5190-000010270114</t>
  </si>
  <si>
    <t>5190-000010269929</t>
  </si>
  <si>
    <t>5190-000010269930</t>
  </si>
  <si>
    <t>5190-000010270139</t>
  </si>
  <si>
    <t>5190-000010269963</t>
  </si>
  <si>
    <t>5190-000010269964</t>
  </si>
  <si>
    <t>5190-000010270176</t>
  </si>
  <si>
    <t>5190-000010159871</t>
  </si>
  <si>
    <t>5190-000010159358</t>
  </si>
  <si>
    <t>5190-000010159611</t>
  </si>
  <si>
    <t>5190-000010337459</t>
  </si>
  <si>
    <t>5190-000010334928</t>
  </si>
  <si>
    <t>5190-000010269847</t>
  </si>
  <si>
    <t>5190-000010278490</t>
  </si>
  <si>
    <t>PANTALLA  DE LED 42</t>
  </si>
  <si>
    <t>5190-000010269722</t>
  </si>
  <si>
    <t>5190-000010269606</t>
  </si>
  <si>
    <t>5190-000010269611</t>
  </si>
  <si>
    <t>5190-000010269613</t>
  </si>
  <si>
    <t>5190-000010269522</t>
  </si>
  <si>
    <t>5190-000010278491</t>
  </si>
  <si>
    <t>5190-000010269649</t>
  </si>
  <si>
    <t>5190-000010269653</t>
  </si>
  <si>
    <t>5190-000010269810</t>
  </si>
  <si>
    <t>5190-000010269826</t>
  </si>
  <si>
    <t>5190-000010159999</t>
  </si>
  <si>
    <t>5190-000010251151</t>
  </si>
  <si>
    <t>5190-000010160392</t>
  </si>
  <si>
    <t>5190-000010332691</t>
  </si>
  <si>
    <t>5190-000010306461</t>
  </si>
  <si>
    <t>5190-000010338306</t>
  </si>
  <si>
    <t>5190-000010291705</t>
  </si>
  <si>
    <t>5190-000010291896</t>
  </si>
  <si>
    <t>5190-000010275469</t>
  </si>
  <si>
    <t>5190-000010275493</t>
  </si>
  <si>
    <t>5190-000010291709</t>
  </si>
  <si>
    <t>5190-000010291904</t>
  </si>
  <si>
    <t>5190-000010275466</t>
  </si>
  <si>
    <t>5190-000010338535</t>
  </si>
  <si>
    <t>5190-000010291557</t>
  </si>
  <si>
    <t>5190-000010291750</t>
  </si>
  <si>
    <t>5190-000010291951</t>
  </si>
  <si>
    <t>5190-000010159969</t>
  </si>
  <si>
    <t>5190-000010291590</t>
  </si>
  <si>
    <t>5190-000010291597</t>
  </si>
  <si>
    <t>5190-000010109428</t>
  </si>
  <si>
    <t>5190-000010109339</t>
  </si>
  <si>
    <t>5190-000010109332</t>
  </si>
  <si>
    <t>5190-000010291785</t>
  </si>
  <si>
    <t>5190-000010291792</t>
  </si>
  <si>
    <t>5190-000010291623</t>
  </si>
  <si>
    <t>5190-000010291805</t>
  </si>
  <si>
    <t>5190-000010291806</t>
  </si>
  <si>
    <t>5190-000010291624</t>
  </si>
  <si>
    <t>5190-000010291823</t>
  </si>
  <si>
    <t>5190-000010292010</t>
  </si>
  <si>
    <t>5190-000010292014</t>
  </si>
  <si>
    <t>5190-000010292037</t>
  </si>
  <si>
    <t>5190-000010291663</t>
  </si>
  <si>
    <t>5190-000010338373</t>
  </si>
  <si>
    <t>5190-000010158568</t>
  </si>
  <si>
    <t>5190-000010338372</t>
  </si>
  <si>
    <t>5190-000010270031</t>
  </si>
  <si>
    <t>5190-000010338371</t>
  </si>
  <si>
    <t>5190-000010342920</t>
  </si>
  <si>
    <t>5190-000010251367</t>
  </si>
  <si>
    <t>5190-000010270236</t>
  </si>
  <si>
    <t>5190-000010158513</t>
  </si>
  <si>
    <t>5190-000010270073</t>
  </si>
  <si>
    <t>5190-000010269927</t>
  </si>
  <si>
    <t>5190-000010270132</t>
  </si>
  <si>
    <t>5190-000010318154</t>
  </si>
  <si>
    <t>5190-000010318136</t>
  </si>
  <si>
    <t>5190-000010317942</t>
  </si>
  <si>
    <t>5190-000010270326</t>
  </si>
  <si>
    <t>5190-000010160112</t>
  </si>
  <si>
    <t>5190-000010270327</t>
  </si>
  <si>
    <t>5190-000010270333</t>
  </si>
  <si>
    <t>5190-000010159698</t>
  </si>
  <si>
    <t>5190-000010159297</t>
  </si>
  <si>
    <t>5190-000010160279</t>
  </si>
  <si>
    <t>5190-000010319754</t>
  </si>
  <si>
    <t>5190-000010270115</t>
  </si>
  <si>
    <t>5190-000010319750</t>
  </si>
  <si>
    <t>5190-000010269916</t>
  </si>
  <si>
    <t>5190-000010269915</t>
  </si>
  <si>
    <t>5190-000010157893</t>
  </si>
  <si>
    <t>5190-000010127290</t>
  </si>
  <si>
    <t>5190-000010318175</t>
  </si>
  <si>
    <t>5190-000010270150</t>
  </si>
  <si>
    <t>5190-000010270151</t>
  </si>
  <si>
    <t>5190-000010270342</t>
  </si>
  <si>
    <t>5190-000010158869</t>
  </si>
  <si>
    <t>5190-000010342020</t>
  </si>
  <si>
    <t>5190-000010269972</t>
  </si>
  <si>
    <t>5190-000010270186</t>
  </si>
  <si>
    <t>5190-000010159733</t>
  </si>
  <si>
    <t>5190-000010318002</t>
  </si>
  <si>
    <t>5190-000010158040</t>
  </si>
  <si>
    <t>5190-000010252071</t>
  </si>
  <si>
    <t>5190-000010318006</t>
  </si>
  <si>
    <t>5190-000010318014</t>
  </si>
  <si>
    <t>5190-000010158365</t>
  </si>
  <si>
    <t>5190-000010159758</t>
  </si>
  <si>
    <t>5190-000010251886</t>
  </si>
  <si>
    <t>5190-000010185948</t>
  </si>
  <si>
    <t>5190-000010159368</t>
  </si>
  <si>
    <t>5190-000010252066</t>
  </si>
  <si>
    <t>5190-000010269883</t>
  </si>
  <si>
    <t>5190-000010315466</t>
  </si>
  <si>
    <t>5190-000010285202</t>
  </si>
  <si>
    <t>5190-000010127146</t>
  </si>
  <si>
    <t>5190-000010159937</t>
  </si>
  <si>
    <t>5190-000010252191</t>
  </si>
  <si>
    <t>5190-000010127131</t>
  </si>
  <si>
    <t>5190-000010159141</t>
  </si>
  <si>
    <t>5190-000010342528</t>
  </si>
  <si>
    <t>5190-000010160348</t>
  </si>
  <si>
    <t>5190-000010159787</t>
  </si>
  <si>
    <t>5190-000010252007</t>
  </si>
  <si>
    <t>5190-000010252188</t>
  </si>
  <si>
    <t>5190-000010251989</t>
  </si>
  <si>
    <t>5190-000010269866</t>
  </si>
  <si>
    <t>5190-000010159134</t>
  </si>
  <si>
    <t>5190-000010251985</t>
  </si>
  <si>
    <t>5190-000010269870</t>
  </si>
  <si>
    <t>5190-000010157935</t>
  </si>
  <si>
    <t>5190-000010160470</t>
  </si>
  <si>
    <t>5190-000010251981</t>
  </si>
  <si>
    <t>5190-000010270279</t>
  </si>
  <si>
    <t>5190-000010158580</t>
  </si>
  <si>
    <t>5190-000010160542</t>
  </si>
  <si>
    <t>5190-000010159131</t>
  </si>
  <si>
    <t>5190-000010157770</t>
  </si>
  <si>
    <t>5190-000010159467</t>
  </si>
  <si>
    <t>5190-000010315462</t>
  </si>
  <si>
    <t>5190-000010252652</t>
  </si>
  <si>
    <t>5190-000010252330</t>
  </si>
  <si>
    <t>5190-000010159168</t>
  </si>
  <si>
    <t>5190-000010159171</t>
  </si>
  <si>
    <t>5190-000010158963</t>
  </si>
  <si>
    <t>5190-000010252105</t>
  </si>
  <si>
    <t>5190-000010251907</t>
  </si>
  <si>
    <t>5190-000010269881</t>
  </si>
  <si>
    <t>5190-000010159192</t>
  </si>
  <si>
    <t>5190-000010159199</t>
  </si>
  <si>
    <t>5190-000010252082</t>
  </si>
  <si>
    <t>5190-000010160456</t>
  </si>
  <si>
    <t>5190-000010279449</t>
  </si>
  <si>
    <t>5190-000010318748</t>
  </si>
  <si>
    <t>5190-000010251379</t>
  </si>
  <si>
    <t>5190-000010251374</t>
  </si>
  <si>
    <t>5190-000010318020</t>
  </si>
  <si>
    <t>5190-000010174311</t>
  </si>
  <si>
    <t>5190-000010323261</t>
  </si>
  <si>
    <t>5190-000010158906</t>
  </si>
  <si>
    <t>5190-000010174429</t>
  </si>
  <si>
    <t>5190-000010318208</t>
  </si>
  <si>
    <t>5190-000010174454</t>
  </si>
  <si>
    <t>5190-000010318331</t>
  </si>
  <si>
    <t>5190-000010130766</t>
  </si>
  <si>
    <t>5190-000010187960</t>
  </si>
  <si>
    <t>5190-000010318197</t>
  </si>
  <si>
    <t>5190-000010324102</t>
  </si>
  <si>
    <t>5190-000010160557</t>
  </si>
  <si>
    <t>5190-000010269840</t>
  </si>
  <si>
    <t>5190-000010269552</t>
  </si>
  <si>
    <t>5190-000010269695</t>
  </si>
  <si>
    <t>5190-000010109240</t>
  </si>
  <si>
    <t>5190-000010269724</t>
  </si>
  <si>
    <t>5190-000010269603</t>
  </si>
  <si>
    <t>5190-000010318188</t>
  </si>
  <si>
    <t>5190-000010332564</t>
  </si>
  <si>
    <t>5190-000010269778</t>
  </si>
  <si>
    <t>5190-000010160552</t>
  </si>
  <si>
    <t>5190-000010159156</t>
  </si>
  <si>
    <t>5190-000010269531</t>
  </si>
  <si>
    <t>5190-000010269671</t>
  </si>
  <si>
    <t>5190-000010338510</t>
  </si>
  <si>
    <t>5190-000010317981</t>
  </si>
  <si>
    <t>5190-000010339175</t>
  </si>
  <si>
    <t>BALANZA DIGITAL</t>
  </si>
  <si>
    <t>5190-000010160550</t>
  </si>
  <si>
    <t>5190-000010158884</t>
  </si>
  <si>
    <t>5190-000010158870</t>
  </si>
  <si>
    <t>5190-000010159860</t>
  </si>
  <si>
    <t>5190-000010159861</t>
  </si>
  <si>
    <t>5190-000010159082</t>
  </si>
  <si>
    <t>5190-000010251354</t>
  </si>
  <si>
    <t>5190-000010129313</t>
  </si>
  <si>
    <t>5190-000010159422</t>
  </si>
  <si>
    <t>5190-000010159886</t>
  </si>
  <si>
    <t>5190-000010338604</t>
  </si>
  <si>
    <t>5190-000010318206</t>
  </si>
  <si>
    <t>5190-000010252065</t>
  </si>
  <si>
    <t>5190-000010159811</t>
  </si>
  <si>
    <t>5190-000010159365</t>
  </si>
  <si>
    <t>5190-000010342977</t>
  </si>
  <si>
    <t>5190-000010159945</t>
  </si>
  <si>
    <t>5190-000010343330</t>
  </si>
  <si>
    <t>5190-000010158456</t>
  </si>
  <si>
    <t>5190-000010252062</t>
  </si>
  <si>
    <t>5190-000010251866</t>
  </si>
  <si>
    <t>5190-000010252246</t>
  </si>
  <si>
    <t>5190-000010338619</t>
  </si>
  <si>
    <t>5190-000010159540</t>
  </si>
  <si>
    <t>5190-000010338625</t>
  </si>
  <si>
    <t>5190-000010252036</t>
  </si>
  <si>
    <t>5190-000010252014</t>
  </si>
  <si>
    <t>5190-000010338633</t>
  </si>
  <si>
    <t>5190-000010275520</t>
  </si>
  <si>
    <t>5190-000010339296</t>
  </si>
  <si>
    <t>5190-000010109336</t>
  </si>
  <si>
    <t>5190-000010109281</t>
  </si>
  <si>
    <t>5190-000010109394</t>
  </si>
  <si>
    <t>5190-000010129291</t>
  </si>
  <si>
    <t>5190-000010158274</t>
  </si>
  <si>
    <t>5190-000010174432</t>
  </si>
  <si>
    <t>5190-000010338640</t>
  </si>
  <si>
    <t>5190-000010339288</t>
  </si>
  <si>
    <t>5190-000010339299</t>
  </si>
  <si>
    <t>5190-000010109258</t>
  </si>
  <si>
    <t>5190-000010159240</t>
  </si>
  <si>
    <t>5190-000010160017</t>
  </si>
  <si>
    <t>5190-000010158903</t>
  </si>
  <si>
    <t>5190-000010174398</t>
  </si>
  <si>
    <t>5190-000010318226</t>
  </si>
  <si>
    <t>5190-000010318225</t>
  </si>
  <si>
    <t>5190-000010338303</t>
  </si>
  <si>
    <t>5190-000010159024</t>
  </si>
  <si>
    <t>5190-000010159309</t>
  </si>
  <si>
    <t>5190-000010251196</t>
  </si>
  <si>
    <t>5190-000010318113</t>
  </si>
  <si>
    <t>5190-000010318267</t>
  </si>
  <si>
    <t>5190-000010160463</t>
  </si>
  <si>
    <t>5190-000010319345</t>
  </si>
  <si>
    <t>5190-000010253374</t>
  </si>
  <si>
    <t>5190-000010306597</t>
  </si>
  <si>
    <t>PANTALLA RETRACTIL</t>
  </si>
  <si>
    <t>5190-000010253154</t>
  </si>
  <si>
    <t>5190-000010317916</t>
  </si>
  <si>
    <t>5190-000010342522</t>
  </si>
  <si>
    <t>5190-000010342526</t>
  </si>
  <si>
    <t>5190-000010269693</t>
  </si>
  <si>
    <t>5190-000010269843</t>
  </si>
  <si>
    <t>5190-000010269700</t>
  </si>
  <si>
    <t>5190-000010306453</t>
  </si>
  <si>
    <t>5190-000010253148</t>
  </si>
  <si>
    <t>5190-000010157595</t>
  </si>
  <si>
    <t>5190-000010276774</t>
  </si>
  <si>
    <t>5190-000010317921</t>
  </si>
  <si>
    <t>5190-000010317924</t>
  </si>
  <si>
    <t>5190-000010275535</t>
  </si>
  <si>
    <t>5190-000010251359</t>
  </si>
  <si>
    <t>5190-000010251335</t>
  </si>
  <si>
    <t>5190-000010318319</t>
  </si>
  <si>
    <t>5190-000010251332</t>
  </si>
  <si>
    <t>5190-000010160233</t>
  </si>
  <si>
    <t>5190-000010329360</t>
  </si>
  <si>
    <t>5190-000010127235</t>
  </si>
  <si>
    <t>5190-000010159528</t>
  </si>
  <si>
    <t>5190-000010275481</t>
  </si>
  <si>
    <t>5190-000010318099</t>
  </si>
  <si>
    <t>5190-000010160226</t>
  </si>
  <si>
    <t>5190-000010158013</t>
  </si>
  <si>
    <t>5190-000010127231</t>
  </si>
  <si>
    <t>5190-000010269575</t>
  </si>
  <si>
    <t>5190-000010159241</t>
  </si>
  <si>
    <t>5190-000010269605</t>
  </si>
  <si>
    <t>5190-000010275525</t>
  </si>
  <si>
    <t>5190-000010159279</t>
  </si>
  <si>
    <t>5190-000010252225</t>
  </si>
  <si>
    <t>5190-000010252046</t>
  </si>
  <si>
    <t>5190-000010159361</t>
  </si>
  <si>
    <t>5190-000010306031</t>
  </si>
  <si>
    <t>5190-000010253292</t>
  </si>
  <si>
    <t>5190-000010251213</t>
  </si>
  <si>
    <t>5190-000010160437</t>
  </si>
  <si>
    <t>5190-000010159196</t>
  </si>
  <si>
    <t>5190-000010252301</t>
  </si>
  <si>
    <t>5190-000010252120</t>
  </si>
  <si>
    <t>5190-000010251942</t>
  </si>
  <si>
    <t>5190-000010252134</t>
  </si>
  <si>
    <t>5190-000010253076</t>
  </si>
  <si>
    <t>5190-000010337447</t>
  </si>
  <si>
    <t>5190-000010251955</t>
  </si>
  <si>
    <t>5190-000010252152</t>
  </si>
  <si>
    <t>5190-000010252341</t>
  </si>
  <si>
    <t>5190-000010252159</t>
  </si>
  <si>
    <t>5190-000010252165</t>
  </si>
  <si>
    <t>5190-000010251992</t>
  </si>
  <si>
    <t>5190-000010252184</t>
  </si>
  <si>
    <t>5190-000010318059</t>
  </si>
  <si>
    <t>5190-000010251194</t>
  </si>
  <si>
    <t>5190-000010253391</t>
  </si>
  <si>
    <t>5190-000010253271</t>
  </si>
  <si>
    <t>5190-000010318068</t>
  </si>
  <si>
    <t>5190-000010318251</t>
  </si>
  <si>
    <t>5190-000010318092</t>
  </si>
  <si>
    <t>5190-000010158237</t>
  </si>
  <si>
    <t>5190-000010317868</t>
  </si>
  <si>
    <t>5190-000010318103</t>
  </si>
  <si>
    <t>5190-000010318288</t>
  </si>
  <si>
    <t>5190-000010318297</t>
  </si>
  <si>
    <t>5190-000010318060</t>
  </si>
  <si>
    <t>5190-000010253162</t>
  </si>
  <si>
    <t>5190-000010159179</t>
  </si>
  <si>
    <t>5190-000010159236</t>
  </si>
  <si>
    <t>5190-000010318260</t>
  </si>
  <si>
    <t>5190-000010159255</t>
  </si>
  <si>
    <t>5190-000010251182</t>
  </si>
  <si>
    <t>5190-000010251240</t>
  </si>
  <si>
    <t>5190-000010160372</t>
  </si>
  <si>
    <t>5190-000010251313</t>
  </si>
  <si>
    <t>5190-000010253499</t>
  </si>
  <si>
    <t>5190-000010253245</t>
  </si>
  <si>
    <t>5190-000010116757</t>
  </si>
  <si>
    <t>5190-000010116744</t>
  </si>
  <si>
    <t>5190-000010253138</t>
  </si>
  <si>
    <t>5190-000010109406</t>
  </si>
  <si>
    <t>5190-000010251268</t>
  </si>
  <si>
    <t>5190-000010270013</t>
  </si>
  <si>
    <t>5190-000010285169</t>
  </si>
  <si>
    <t>5190-000010270046</t>
  </si>
  <si>
    <t>5190-000010270234</t>
  </si>
  <si>
    <t>5190-000010270235</t>
  </si>
  <si>
    <t>5190-000010290124</t>
  </si>
  <si>
    <t>5190-000010251252</t>
  </si>
  <si>
    <t>5190-000010270058</t>
  </si>
  <si>
    <t>5190-000010270255</t>
  </si>
  <si>
    <t>5190-000010285105</t>
  </si>
  <si>
    <t>5190-000010109247</t>
  </si>
  <si>
    <t>5190-000010159661</t>
  </si>
  <si>
    <t>5190-000010127296</t>
  </si>
  <si>
    <t>5190-000010285168</t>
  </si>
  <si>
    <t>5190-000010285177</t>
  </si>
  <si>
    <t>5190-000010285180</t>
  </si>
  <si>
    <t>5190-000010109195</t>
  </si>
  <si>
    <t>5190-000010285196</t>
  </si>
  <si>
    <t>5190-000010159667</t>
  </si>
  <si>
    <t>5190-000010127282</t>
  </si>
  <si>
    <t>5190-000010160496</t>
  </si>
  <si>
    <t>5190-000010127279</t>
  </si>
  <si>
    <t>5190-000010343509</t>
  </si>
  <si>
    <t>5190-000010109807</t>
  </si>
  <si>
    <t>5190-000010251178</t>
  </si>
  <si>
    <t>5190-000010159087</t>
  </si>
  <si>
    <t>5190-000010251204</t>
  </si>
  <si>
    <t>5190-000010127263</t>
  </si>
  <si>
    <t>5190-000010251163</t>
  </si>
  <si>
    <t>5190-000010251164</t>
  </si>
  <si>
    <t>5190-000010116689</t>
  </si>
  <si>
    <t>5190-000010318044</t>
  </si>
  <si>
    <t>5190-000010251171</t>
  </si>
  <si>
    <t>5190-000010269743</t>
  </si>
  <si>
    <t>5190-000010269626</t>
  </si>
  <si>
    <t>5190-000010269786</t>
  </si>
  <si>
    <t>5190-000010159946</t>
  </si>
  <si>
    <t>5190-000010127122</t>
  </si>
  <si>
    <t>5190-000010116669</t>
  </si>
  <si>
    <t>5190-000010159877</t>
  </si>
  <si>
    <t>5190-000010269521</t>
  </si>
  <si>
    <t>5190-000010318301</t>
  </si>
  <si>
    <t>5190-000010174314</t>
  </si>
  <si>
    <t>5190-000010159445</t>
  </si>
  <si>
    <t>5190-000010158987</t>
  </si>
  <si>
    <t>5190-000010255634</t>
  </si>
  <si>
    <t>5190-000010251225</t>
  </si>
  <si>
    <t>5190-000010159410</t>
  </si>
  <si>
    <t>5190-000010318046</t>
  </si>
  <si>
    <t>5190-000010251059</t>
  </si>
  <si>
    <t>5190-000010319344</t>
  </si>
  <si>
    <t>5190-000010318324</t>
  </si>
  <si>
    <t>5190-000010269661</t>
  </si>
  <si>
    <t>5190-000010251149</t>
  </si>
  <si>
    <t>5190-000010318056</t>
  </si>
  <si>
    <t>5190-000010160046</t>
  </si>
  <si>
    <t>5190-000010159622</t>
  </si>
  <si>
    <t>5190-000010251148</t>
  </si>
  <si>
    <t>5190-000010159106</t>
  </si>
  <si>
    <t>5190-000010279311</t>
  </si>
  <si>
    <t>5190-000010159533</t>
  </si>
  <si>
    <t>5190-000010159987</t>
  </si>
  <si>
    <t>5190-000010159154</t>
  </si>
  <si>
    <t>5190-000010159990</t>
  </si>
  <si>
    <t>5190-000010269663</t>
  </si>
  <si>
    <t>5190-000010269667</t>
  </si>
  <si>
    <t>5190-000010158966</t>
  </si>
  <si>
    <t>5190-000010116730</t>
  </si>
  <si>
    <t>5190-000010116698</t>
  </si>
  <si>
    <t>5190-000010160107</t>
  </si>
  <si>
    <t>5190-000010251298</t>
  </si>
  <si>
    <t>5190-000010127222</t>
  </si>
  <si>
    <t>5190-000010343511</t>
  </si>
  <si>
    <t>5190-000010256609</t>
  </si>
  <si>
    <t>5190-000010343517</t>
  </si>
  <si>
    <t>5190-000010109800</t>
  </si>
  <si>
    <t>5190-000010256599</t>
  </si>
  <si>
    <t>5190-000010158875</t>
  </si>
  <si>
    <t>5190-000010306086</t>
  </si>
  <si>
    <t>5190-000010292057</t>
  </si>
  <si>
    <t>5190-000010256613</t>
  </si>
  <si>
    <t>5190-000010269796</t>
  </si>
  <si>
    <t>5190-000010343500</t>
  </si>
  <si>
    <t>5190-000010269793</t>
  </si>
  <si>
    <t>5190-000010292381</t>
  </si>
  <si>
    <t>5190-000010310287</t>
  </si>
  <si>
    <t>5190-000010269784</t>
  </si>
  <si>
    <t>5190-000010306128</t>
  </si>
  <si>
    <t>5190-000010269632</t>
  </si>
  <si>
    <t>5190-000010159761</t>
  </si>
  <si>
    <t>5190-000010306178</t>
  </si>
  <si>
    <t>5190-000010306028</t>
  </si>
  <si>
    <t>5190-000010306040</t>
  </si>
  <si>
    <t>5190-000010306052</t>
  </si>
  <si>
    <t>5190-000010306060</t>
  </si>
  <si>
    <t>5190-000010306073</t>
  </si>
  <si>
    <t>5190-000010306373</t>
  </si>
  <si>
    <t>5190-000010306372</t>
  </si>
  <si>
    <t>5190-000010343506</t>
  </si>
  <si>
    <t>5190-000010292231</t>
  </si>
  <si>
    <t>5190-000010159267</t>
  </si>
  <si>
    <t>5190-000010292268</t>
  </si>
  <si>
    <t>5190-000010306027</t>
  </si>
  <si>
    <t>5190-000010185930</t>
  </si>
  <si>
    <t>5190-000010342052</t>
  </si>
  <si>
    <t>5190-000010335637</t>
  </si>
  <si>
    <t>MAQUINA DESTRUCTORA DOCUMENTOS</t>
  </si>
  <si>
    <t>5190-000010109271</t>
  </si>
  <si>
    <t>5190-000010185917</t>
  </si>
  <si>
    <t>5190-000010160182</t>
  </si>
  <si>
    <t>5190-000010160013</t>
  </si>
  <si>
    <t>5190-000010306127</t>
  </si>
  <si>
    <t>5190-000010291928</t>
  </si>
  <si>
    <t>5190-000010160363</t>
  </si>
  <si>
    <t>5190-000010160376</t>
  </si>
  <si>
    <t>5190-000010291945</t>
  </si>
  <si>
    <t>5190-000010270214</t>
  </si>
  <si>
    <t>5190-000010270210</t>
  </si>
  <si>
    <t>5190-000010109299</t>
  </si>
  <si>
    <t>5190-000010291566</t>
  </si>
  <si>
    <t>5190-000010291575</t>
  </si>
  <si>
    <t>5190-000010159026</t>
  </si>
  <si>
    <t>5190-000010270194</t>
  </si>
  <si>
    <t>5190-000010159857</t>
  </si>
  <si>
    <t>5190-000010270191</t>
  </si>
  <si>
    <t>5190-000010291587</t>
  </si>
  <si>
    <t>5190-000010291595</t>
  </si>
  <si>
    <t>5190-000010291979</t>
  </si>
  <si>
    <t>5190-000010291987</t>
  </si>
  <si>
    <t>5190-000010269716</t>
  </si>
  <si>
    <t>5190-000010269729</t>
  </si>
  <si>
    <t>5190-000010342019</t>
  </si>
  <si>
    <t>5190-000010157833</t>
  </si>
  <si>
    <t>5190-000010292003</t>
  </si>
  <si>
    <t>5190-000010291654</t>
  </si>
  <si>
    <t>5190-000010338626</t>
  </si>
  <si>
    <t>5190-000010292034</t>
  </si>
  <si>
    <t>5190-000010310280</t>
  </si>
  <si>
    <t>5190-000010269592</t>
  </si>
  <si>
    <t>5190-000010158944</t>
  </si>
  <si>
    <t>5190-000010341633</t>
  </si>
  <si>
    <t>5190-000010269747</t>
  </si>
  <si>
    <t>5190-000010269758</t>
  </si>
  <si>
    <t>5190-000010334919</t>
  </si>
  <si>
    <t>5190-000010269763</t>
  </si>
  <si>
    <t>5190-000010269624</t>
  </si>
  <si>
    <t>5190-000010269625</t>
  </si>
  <si>
    <t>5190-000010116720</t>
  </si>
  <si>
    <t>5190-000010116699</t>
  </si>
  <si>
    <t>5190-000010116742</t>
  </si>
  <si>
    <t>5190-000010343489</t>
  </si>
  <si>
    <t>5190-000010159262</t>
  </si>
  <si>
    <t>5190-000010306476</t>
  </si>
  <si>
    <t>5190-000010159169</t>
  </si>
  <si>
    <t>5190-000010157701</t>
  </si>
  <si>
    <t>5190-000010253332</t>
  </si>
  <si>
    <t>5190-000010253225</t>
  </si>
  <si>
    <t>5190-000010253223</t>
  </si>
  <si>
    <t>5190-000010332112</t>
  </si>
  <si>
    <t>5190-000010253120</t>
  </si>
  <si>
    <t>5190-000010329695</t>
  </si>
  <si>
    <t>5190-000010157697</t>
  </si>
  <si>
    <t>5190-000010160408</t>
  </si>
  <si>
    <t>5190-000010253440</t>
  </si>
  <si>
    <t>5190-000010160008</t>
  </si>
  <si>
    <t>5190-000010159051</t>
  </si>
  <si>
    <t>5190-000010337675</t>
  </si>
  <si>
    <t>5190-000010327591</t>
  </si>
  <si>
    <t>5190-000010338597</t>
  </si>
  <si>
    <t>5190-000010109294</t>
  </si>
  <si>
    <t>5190-000010329399</t>
  </si>
  <si>
    <t>5190-000010331917</t>
  </si>
  <si>
    <t>5190-000010343045</t>
  </si>
  <si>
    <t>5190-000010253417</t>
  </si>
  <si>
    <t>5190-000010159414</t>
  </si>
  <si>
    <t>5190-000010157664</t>
  </si>
  <si>
    <t>5190-000010329367</t>
  </si>
  <si>
    <t>5190-000010253293</t>
  </si>
  <si>
    <t>5190-000010322208</t>
  </si>
  <si>
    <t>5190-000010159346</t>
  </si>
  <si>
    <t>5190-000010338497</t>
  </si>
  <si>
    <t>5190-000010329693</t>
  </si>
  <si>
    <t>5190-000010338493</t>
  </si>
  <si>
    <t>5190-000010329690</t>
  </si>
  <si>
    <t>5190-000010306019</t>
  </si>
  <si>
    <t>5190-000010338512</t>
  </si>
  <si>
    <t>5190-000010250617</t>
  </si>
  <si>
    <t>CIRCUITO CERRADO DE TELEVISIÓN</t>
  </si>
  <si>
    <t>5190-000010174479</t>
  </si>
  <si>
    <t>5190-000010342971</t>
  </si>
  <si>
    <t>5190-000010109191</t>
  </si>
  <si>
    <t>5190-000010306426</t>
  </si>
  <si>
    <t>5190-000010174301</t>
  </si>
  <si>
    <t>5190-000010306451</t>
  </si>
  <si>
    <t>5190-000010159930</t>
  </si>
  <si>
    <t>5190-000010159005</t>
  </si>
  <si>
    <t>5190-000010109375</t>
  </si>
  <si>
    <t>5190-000010114249</t>
  </si>
  <si>
    <t>5190-000010109360</t>
  </si>
  <si>
    <t>5190-000010318756</t>
  </si>
  <si>
    <t>5190-000010159901</t>
  </si>
  <si>
    <t>5190-000010159554</t>
  </si>
  <si>
    <t>5190-000010157860</t>
  </si>
  <si>
    <t>5190-000010109317</t>
  </si>
  <si>
    <t>5190-000010159028</t>
  </si>
  <si>
    <t>5190-000010306312</t>
  </si>
  <si>
    <t>5190-000010109229</t>
  </si>
  <si>
    <t>5190-000010159785</t>
  </si>
  <si>
    <t>5190-000010306302</t>
  </si>
  <si>
    <t>5190-000010159084</t>
  </si>
  <si>
    <t>5190-000010301684</t>
  </si>
  <si>
    <t>5190-000010159428</t>
  </si>
  <si>
    <t>5190-000010306034</t>
  </si>
  <si>
    <t>5190-000010160053</t>
  </si>
  <si>
    <t>5190-000010306076</t>
  </si>
  <si>
    <t>5190-000010159324</t>
  </si>
  <si>
    <t>5190-000010306094</t>
  </si>
  <si>
    <t>5190-000010338521</t>
  </si>
  <si>
    <t>5190-000010319719</t>
  </si>
  <si>
    <t>5190-000010159213</t>
  </si>
  <si>
    <t>5190-000010109397</t>
  </si>
  <si>
    <t>5190-000010109278</t>
  </si>
  <si>
    <t>5190-000010342981</t>
  </si>
  <si>
    <t>5190-000010159747</t>
  </si>
  <si>
    <t>5190-000010342978</t>
  </si>
  <si>
    <t>5190-000010323263</t>
  </si>
  <si>
    <t>5190-000010342965</t>
  </si>
  <si>
    <t>5190-000010159476</t>
  </si>
  <si>
    <t>5190-000010253470</t>
  </si>
  <si>
    <t>5190-000010306463</t>
  </si>
  <si>
    <t>5190-000010338495</t>
  </si>
  <si>
    <t>5190-000010306383</t>
  </si>
  <si>
    <t>5190-000010310276</t>
  </si>
  <si>
    <t>5190-000010306370</t>
  </si>
  <si>
    <t>5190-000010253208</t>
  </si>
  <si>
    <t>5190-000010251365</t>
  </si>
  <si>
    <t>5190-000010306322</t>
  </si>
  <si>
    <t>5190-000010253426</t>
  </si>
  <si>
    <t>5190-000010251373</t>
  </si>
  <si>
    <t>5190-000010318269</t>
  </si>
  <si>
    <t>5190-000010253188</t>
  </si>
  <si>
    <t>5190-000010270285</t>
  </si>
  <si>
    <t>5190-000010253086</t>
  </si>
  <si>
    <t>5190-000010318071</t>
  </si>
  <si>
    <t>5190-000010251385</t>
  </si>
  <si>
    <t>5190-000010306316</t>
  </si>
  <si>
    <t>5190-000010109212</t>
  </si>
  <si>
    <t>5190-000010318257</t>
  </si>
  <si>
    <t>5190-000010318254</t>
  </si>
  <si>
    <t>5190-000010306260</t>
  </si>
  <si>
    <t>5190-000010253397</t>
  </si>
  <si>
    <t>5190-000010306273</t>
  </si>
  <si>
    <t>5190-000010253072</t>
  </si>
  <si>
    <t>5190-000010317886</t>
  </si>
  <si>
    <t>5190-000010306275</t>
  </si>
  <si>
    <t>5190-000010253382</t>
  </si>
  <si>
    <t>5190-000010269946</t>
  </si>
  <si>
    <t>5190-000010253054</t>
  </si>
  <si>
    <t>5190-000010253143</t>
  </si>
  <si>
    <t>5190-000010253132</t>
  </si>
  <si>
    <t>5190-000010310289</t>
  </si>
  <si>
    <t>5190-000010269969</t>
  </si>
  <si>
    <t>5190-000010269975</t>
  </si>
  <si>
    <t>5190-000010269980</t>
  </si>
  <si>
    <t>5190-000010335590</t>
  </si>
  <si>
    <t>5190-000010335619</t>
  </si>
  <si>
    <t>5190-000010306320</t>
  </si>
  <si>
    <t>5190-000010335621</t>
  </si>
  <si>
    <t>5190-000010319743</t>
  </si>
  <si>
    <t>5190-000010306395</t>
  </si>
  <si>
    <t>5190-000010253443</t>
  </si>
  <si>
    <t>5190-000010160010</t>
  </si>
  <si>
    <t>5190-000010160009</t>
  </si>
  <si>
    <t>5190-000010252668</t>
  </si>
  <si>
    <t>5190-000010256498</t>
  </si>
  <si>
    <t>5190-000010256467</t>
  </si>
  <si>
    <t>5190-000010163234</t>
  </si>
  <si>
    <t>5190-000010256580</t>
  </si>
  <si>
    <t>5190-000010109326</t>
  </si>
  <si>
    <t>5190-000010116743</t>
  </si>
  <si>
    <t>5190-000010256579</t>
  </si>
  <si>
    <t>5190-000010256477</t>
  </si>
  <si>
    <t>5190-000010256561</t>
  </si>
  <si>
    <t>5190-000010256526</t>
  </si>
  <si>
    <t>5190-000010256598</t>
  </si>
  <si>
    <t>5190-000010252017</t>
  </si>
  <si>
    <t>5190-000010279318</t>
  </si>
  <si>
    <t>5190-000010116751</t>
  </si>
  <si>
    <t>5190-000010116688</t>
  </si>
  <si>
    <t>5190-000010116701</t>
  </si>
  <si>
    <t>5190-000010318307</t>
  </si>
  <si>
    <t>5190-000010129290</t>
  </si>
  <si>
    <t>5190-000010129289</t>
  </si>
  <si>
    <t>5190-000010116735</t>
  </si>
  <si>
    <t>5190-000010270218</t>
  </si>
  <si>
    <t>5190-000010109413</t>
  </si>
  <si>
    <t>5190-000010109439</t>
  </si>
  <si>
    <t>5190-000010318293</t>
  </si>
  <si>
    <t>5190-000010318106</t>
  </si>
  <si>
    <t>5190-000010318104</t>
  </si>
  <si>
    <t>5190-000010317914</t>
  </si>
  <si>
    <t>5190-000010254312</t>
  </si>
  <si>
    <t>5190-000010270197</t>
  </si>
  <si>
    <t>5190-000010270199</t>
  </si>
  <si>
    <t>5190-000010338484</t>
  </si>
  <si>
    <t>5190-000010253598</t>
  </si>
  <si>
    <t>5190-000010253446</t>
  </si>
  <si>
    <t>5190-000010253127</t>
  </si>
  <si>
    <t>5190-000010304837</t>
  </si>
  <si>
    <t>5190-000010343521</t>
  </si>
  <si>
    <t>5190-000010306352</t>
  </si>
  <si>
    <t>5190-000010160431</t>
  </si>
  <si>
    <t>5190-000010306335</t>
  </si>
  <si>
    <t>5190-000010160504</t>
  </si>
  <si>
    <t>5190-000010306323</t>
  </si>
  <si>
    <t>5190-000010306310</t>
  </si>
  <si>
    <t>5190-000010306420</t>
  </si>
  <si>
    <t>5190-000010292163</t>
  </si>
  <si>
    <t>5190-000010306376</t>
  </si>
  <si>
    <t>5190-000010306184</t>
  </si>
  <si>
    <t>5190-000010306210</t>
  </si>
  <si>
    <t>5190-000010256562</t>
  </si>
  <si>
    <t>5190-000010306224</t>
  </si>
  <si>
    <t>5190-000010292183</t>
  </si>
  <si>
    <t>5190-000010158938</t>
  </si>
  <si>
    <t>5190-000010306399</t>
  </si>
  <si>
    <t>5190-000010306404</t>
  </si>
  <si>
    <t>5190-000010159409</t>
  </si>
  <si>
    <t>5190-000010306173</t>
  </si>
  <si>
    <t>5190-000010292191</t>
  </si>
  <si>
    <t>5190-000010159918</t>
  </si>
  <si>
    <t>5190-000010109358</t>
  </si>
  <si>
    <t>5190-000010256556</t>
  </si>
  <si>
    <t>5190-000010158849</t>
  </si>
  <si>
    <t>5190-000010338627</t>
  </si>
  <si>
    <t>5190-000010157780</t>
  </si>
  <si>
    <t>5190-000010159122</t>
  </si>
  <si>
    <t>5190-000010256552</t>
  </si>
  <si>
    <t>5190-000010158959</t>
  </si>
  <si>
    <t>5190-000010159191</t>
  </si>
  <si>
    <t>5190-000010291698</t>
  </si>
  <si>
    <t>5190-000010291700</t>
  </si>
  <si>
    <t>5190-000010159566</t>
  </si>
  <si>
    <t>5190-000010159137</t>
  </si>
  <si>
    <t>5190-000010291903</t>
  </si>
  <si>
    <t>5190-000010291726</t>
  </si>
  <si>
    <t>5190-000010306155</t>
  </si>
  <si>
    <t>5190-000010306162</t>
  </si>
  <si>
    <t>5190-000010291741</t>
  </si>
  <si>
    <t>5190-000010342972</t>
  </si>
  <si>
    <t>5190-000010292498</t>
  </si>
  <si>
    <t>5190-000010332681</t>
  </si>
  <si>
    <t>5190-000010329699</t>
  </si>
  <si>
    <t>5190-000010315504</t>
  </si>
  <si>
    <t>5190-000010315503</t>
  </si>
  <si>
    <t>5190-000010315496</t>
  </si>
  <si>
    <t>5190-000010160434</t>
  </si>
  <si>
    <t>5190-000010159052</t>
  </si>
  <si>
    <t>5190-000010319739</t>
  </si>
  <si>
    <t>5190-000010315495</t>
  </si>
  <si>
    <t>5190-000010319735</t>
  </si>
  <si>
    <t>5190-000010342051</t>
  </si>
  <si>
    <t>5190-000010292370</t>
  </si>
  <si>
    <t>5190-000010292378</t>
  </si>
  <si>
    <t>5190-000010252662</t>
  </si>
  <si>
    <t>5190-000010318244</t>
  </si>
  <si>
    <t>5190-000010318234</t>
  </si>
  <si>
    <t>5190-000010318126</t>
  </si>
  <si>
    <t>5190-000010318120</t>
  </si>
  <si>
    <t>5190-000010292235</t>
  </si>
  <si>
    <t>5190-000010342025</t>
  </si>
  <si>
    <t>5190-000010342983</t>
  </si>
  <si>
    <t>5190-000010292247</t>
  </si>
  <si>
    <t>5190-000010292252</t>
  </si>
  <si>
    <t>5190-000010292253</t>
  </si>
  <si>
    <t>5190-000010292261</t>
  </si>
  <si>
    <t>5190-000010292447</t>
  </si>
  <si>
    <t>5190-000010292453</t>
  </si>
  <si>
    <t>5190-000010174410</t>
  </si>
  <si>
    <t>5190-000010159555</t>
  </si>
  <si>
    <t>5190-000010292124</t>
  </si>
  <si>
    <t>5190-000010339422</t>
  </si>
  <si>
    <t>DISPENSADOR DE AGUA DE MESA</t>
  </si>
  <si>
    <t>5190-000010306233</t>
  </si>
  <si>
    <t>5190-000010338639</t>
  </si>
  <si>
    <t>5190-000010306235</t>
  </si>
  <si>
    <t>5190-000010306262</t>
  </si>
  <si>
    <t>5190-000010306241</t>
  </si>
  <si>
    <t>5190-000010292319</t>
  </si>
  <si>
    <t>5190-000010160425</t>
  </si>
  <si>
    <t>5190-000010306280</t>
  </si>
  <si>
    <t>5190-000010292153</t>
  </si>
  <si>
    <t>5190-000010292155</t>
  </si>
  <si>
    <t>5190-000010343520</t>
  </si>
  <si>
    <t>5190-000010109201</t>
  </si>
  <si>
    <t>5190-000010292316</t>
  </si>
  <si>
    <t>5190-000010292179</t>
  </si>
  <si>
    <t>5190-000010292365</t>
  </si>
  <si>
    <t>5190-000010114251</t>
  </si>
  <si>
    <t>5190-000010324599</t>
  </si>
  <si>
    <t>DISPENSADOR DE AGUA</t>
  </si>
  <si>
    <t>5190-000010291911</t>
  </si>
  <si>
    <t>5190-000010342514</t>
  </si>
  <si>
    <t>5190-000010315501</t>
  </si>
  <si>
    <t>5190-000010292476</t>
  </si>
  <si>
    <t>5190-000010114291</t>
  </si>
  <si>
    <t>5190-000010292127</t>
  </si>
  <si>
    <t>5190-000010304821</t>
  </si>
  <si>
    <t>5190-000010319376</t>
  </si>
  <si>
    <t>5190-000010318047</t>
  </si>
  <si>
    <t>5190-000010318043</t>
  </si>
  <si>
    <t>5190-000010292436</t>
  </si>
  <si>
    <t>5190-000010291922</t>
  </si>
  <si>
    <t>5190-000010291737</t>
  </si>
  <si>
    <t>5190-000010291748</t>
  </si>
  <si>
    <t>5190-000010334999</t>
  </si>
  <si>
    <t>5190-000010291937</t>
  </si>
  <si>
    <t>5190-000010329717</t>
  </si>
  <si>
    <t>ENFRIADOR-CALENTADOR DE AGUA</t>
  </si>
  <si>
    <t>5190-000010291570</t>
  </si>
  <si>
    <t>5190-000010291779</t>
  </si>
  <si>
    <t>5190-000010291968</t>
  </si>
  <si>
    <t>5190-000010174455</t>
  </si>
  <si>
    <t>5190-000010291787</t>
  </si>
  <si>
    <t>5190-000010290930</t>
  </si>
  <si>
    <t>5190-000010292195</t>
  </si>
  <si>
    <t>5190-000010292375</t>
  </si>
  <si>
    <t>5190-000010292553</t>
  </si>
  <si>
    <t>5190-000010292557</t>
  </si>
  <si>
    <t>5190-000010292069</t>
  </si>
  <si>
    <t>5190-000010292421</t>
  </si>
  <si>
    <t>5190-000010292095</t>
  </si>
  <si>
    <t>5190-000010292109</t>
  </si>
  <si>
    <t>5190-000010292102</t>
  </si>
  <si>
    <t>5190-000010310278</t>
  </si>
  <si>
    <t>5190-000010159902</t>
  </si>
  <si>
    <t>5190-000010109408</t>
  </si>
  <si>
    <t>5190-000010323258</t>
  </si>
  <si>
    <t>5190-000010324952</t>
  </si>
  <si>
    <t>5190-000010109417</t>
  </si>
  <si>
    <t>5190-000010341638</t>
  </si>
  <si>
    <t>5190-000010335015</t>
  </si>
  <si>
    <t>5190-000010109373</t>
  </si>
  <si>
    <t>5190-000010327594</t>
  </si>
  <si>
    <t>5190-000010332703</t>
  </si>
  <si>
    <t>5190-000010109367</t>
  </si>
  <si>
    <t>5190-000010329385</t>
  </si>
  <si>
    <t>5190-000010114279</t>
  </si>
  <si>
    <t>5190-000010338454</t>
  </si>
  <si>
    <t>5190-000010252654</t>
  </si>
  <si>
    <t>5190-000010306051</t>
  </si>
  <si>
    <t>5190-000010114281</t>
  </si>
  <si>
    <t>5190-000010291554</t>
  </si>
  <si>
    <t>5190-000010163398</t>
  </si>
  <si>
    <t>5190-000010292549</t>
  </si>
  <si>
    <t>5190-000010306090</t>
  </si>
  <si>
    <t>5190-000010343487</t>
  </si>
  <si>
    <t>5190-000010334969</t>
  </si>
  <si>
    <t>5190-000010292204</t>
  </si>
  <si>
    <t>5190-000010318061</t>
  </si>
  <si>
    <t>5190-000010251350</t>
  </si>
  <si>
    <t>5190-000010318062</t>
  </si>
  <si>
    <t>5190-000010317892</t>
  </si>
  <si>
    <t>5190-000010318081</t>
  </si>
  <si>
    <t>5190-000010306437</t>
  </si>
  <si>
    <t>5190-000010292394</t>
  </si>
  <si>
    <t>5190-000010318098</t>
  </si>
  <si>
    <t>5190-000010318102</t>
  </si>
  <si>
    <t>5190-000010292245</t>
  </si>
  <si>
    <t>5190-000010319348</t>
  </si>
  <si>
    <t>5190-000010159924</t>
  </si>
  <si>
    <t>5190-000010319355</t>
  </si>
  <si>
    <t>5190-000010319359</t>
  </si>
  <si>
    <t>5190-000010306067</t>
  </si>
  <si>
    <t>5190-000010109292</t>
  </si>
  <si>
    <t>5190-000010160235</t>
  </si>
  <si>
    <t>5190-000010127150</t>
  </si>
  <si>
    <t>5190-000010109243</t>
  </si>
  <si>
    <t>5190-000010327581</t>
  </si>
  <si>
    <t>5190-000010318746</t>
  </si>
  <si>
    <t>5190-000010318757</t>
  </si>
  <si>
    <t>5190-000010284336</t>
  </si>
  <si>
    <t>5190-000010284357</t>
  </si>
  <si>
    <t>5190-000010291647</t>
  </si>
  <si>
    <t>5190-000010291845</t>
  </si>
  <si>
    <t>5190-000010292042</t>
  </si>
  <si>
    <t>5190-000010284298</t>
  </si>
  <si>
    <t>5190-000010291660</t>
  </si>
  <si>
    <t>5190-000010292215</t>
  </si>
  <si>
    <t>5190-000010290929</t>
  </si>
  <si>
    <t>CARRITO DE SERVICIO</t>
  </si>
  <si>
    <t>5190-000010284313</t>
  </si>
  <si>
    <t>5190-000010329379</t>
  </si>
  <si>
    <t>5190-000010329368</t>
  </si>
  <si>
    <t>5190-000010284424</t>
  </si>
  <si>
    <t>5190-000010127250</t>
  </si>
  <si>
    <t>5190-000010269509</t>
  </si>
  <si>
    <t>5190-000010159103</t>
  </si>
  <si>
    <t>5190-000010159336</t>
  </si>
  <si>
    <t>5190-000010160442</t>
  </si>
  <si>
    <t>5190-000010160476</t>
  </si>
  <si>
    <t>5190-000010337468</t>
  </si>
  <si>
    <t>5190-000010255298</t>
  </si>
  <si>
    <t>5190-000010109321</t>
  </si>
  <si>
    <t>5190-000010160225</t>
  </si>
  <si>
    <t>5190-000010337466</t>
  </si>
  <si>
    <t>5190-000010160531</t>
  </si>
  <si>
    <t>5190-000010160534</t>
  </si>
  <si>
    <t>BASCULA BEBE</t>
  </si>
  <si>
    <t>5190-000010159762</t>
  </si>
  <si>
    <t>5190-000010284372</t>
  </si>
  <si>
    <t>5190-000010310277</t>
  </si>
  <si>
    <t>5190-000010160135</t>
  </si>
  <si>
    <t>5190-000010159035</t>
  </si>
  <si>
    <t>5190-000010158595</t>
  </si>
  <si>
    <t>5190-000010291755</t>
  </si>
  <si>
    <t>5190-000010292137</t>
  </si>
  <si>
    <t>5190-000010292306</t>
  </si>
  <si>
    <t>5190-000010292480</t>
  </si>
  <si>
    <t>5190-000010292158</t>
  </si>
  <si>
    <t>5190-000010251153</t>
  </si>
  <si>
    <t>5190-000010292164</t>
  </si>
  <si>
    <t>5190-000010292169</t>
  </si>
  <si>
    <t>5190-000010338501</t>
  </si>
  <si>
    <t>5190-000010291683</t>
  </si>
  <si>
    <t>5190-000010291870</t>
  </si>
  <si>
    <t>5190-000010291871</t>
  </si>
  <si>
    <t>5190-000010291872</t>
  </si>
  <si>
    <t>5190-000010291710</t>
  </si>
  <si>
    <t>5190-000010291729</t>
  </si>
  <si>
    <t>5190-000010291915</t>
  </si>
  <si>
    <t>5190-000010291751</t>
  </si>
  <si>
    <t>5190-000010291944</t>
  </si>
  <si>
    <t>5190-000010291760</t>
  </si>
  <si>
    <t>5190-000010291764</t>
  </si>
  <si>
    <t>5190-000010291596</t>
  </si>
  <si>
    <t>5190-000010291603</t>
  </si>
  <si>
    <t>5190-000010291984</t>
  </si>
  <si>
    <t>5190-000010291616</t>
  </si>
  <si>
    <t>5190-000010185937</t>
  </si>
  <si>
    <t>5190-000010292021</t>
  </si>
  <si>
    <t>5190-000010291844</t>
  </si>
  <si>
    <t>5190-000010291846</t>
  </si>
  <si>
    <t>5190-000010291852</t>
  </si>
  <si>
    <t>5190-000010292054</t>
  </si>
  <si>
    <t>5190-000010329377</t>
  </si>
  <si>
    <t>5190-000010255181</t>
  </si>
  <si>
    <t>5190-000010306120</t>
  </si>
  <si>
    <t>5190-000010127277</t>
  </si>
  <si>
    <t>5190-000010127276</t>
  </si>
  <si>
    <t>5190-000010127275</t>
  </si>
  <si>
    <t>5190-000010306037</t>
  </si>
  <si>
    <t>5190-000010291613</t>
  </si>
  <si>
    <t>5190-000010291808</t>
  </si>
  <si>
    <t>5190-000010306044</t>
  </si>
  <si>
    <t>5190-000010291934</t>
  </si>
  <si>
    <t>5190-000010160435</t>
  </si>
  <si>
    <t>5190-000010291761</t>
  </si>
  <si>
    <t>5190-000010291762</t>
  </si>
  <si>
    <t>5190-000010291948</t>
  </si>
  <si>
    <t>5190-000010291780</t>
  </si>
  <si>
    <t>5190-000010291784</t>
  </si>
  <si>
    <t>5190-000010251344</t>
  </si>
  <si>
    <t>5190-000010291820</t>
  </si>
  <si>
    <t>5190-000010291649</t>
  </si>
  <si>
    <t>5190-000010324095</t>
  </si>
  <si>
    <t>5190-000010327590</t>
  </si>
  <si>
    <t>5190-000010338286</t>
  </si>
  <si>
    <t>5190-000010251337</t>
  </si>
  <si>
    <t>5190-000010174406</t>
  </si>
  <si>
    <t>5190-000010251333</t>
  </si>
  <si>
    <t>5190-000010129156</t>
  </si>
  <si>
    <t>5190-000010342982</t>
  </si>
  <si>
    <t>5190-000010319725</t>
  </si>
  <si>
    <t>5190-000010292446</t>
  </si>
  <si>
    <t>5190-000010338645</t>
  </si>
  <si>
    <t>5190-000010339294</t>
  </si>
  <si>
    <t>5190-000010339277</t>
  </si>
  <si>
    <t>5190-000010337452</t>
  </si>
  <si>
    <t>5190-000010338453</t>
  </si>
  <si>
    <t>5190-000010318764</t>
  </si>
  <si>
    <t>5190-000010337644</t>
  </si>
  <si>
    <t>PINTARRON DE VIDRIO TEMPLADO</t>
  </si>
  <si>
    <t>5190-000010301319</t>
  </si>
  <si>
    <t>5190-000010318755</t>
  </si>
  <si>
    <t>5190-000010332699</t>
  </si>
  <si>
    <t>5190-000010324103</t>
  </si>
  <si>
    <t>5190-000010338341</t>
  </si>
  <si>
    <t>5190-000010332695</t>
  </si>
  <si>
    <t>5190-000010334970</t>
  </si>
  <si>
    <t>5190-000010337463</t>
  </si>
  <si>
    <t>5190-000010109249</t>
  </si>
  <si>
    <t>5190-000010319716</t>
  </si>
  <si>
    <t>5190-000010319718</t>
  </si>
  <si>
    <t>5190-000010285172</t>
  </si>
  <si>
    <t>5190-000010291926</t>
  </si>
  <si>
    <t>5190-000010329627</t>
  </si>
  <si>
    <t>5190-000010335013</t>
  </si>
  <si>
    <t>5190-000010342985</t>
  </si>
  <si>
    <t>5190-000010304816</t>
  </si>
  <si>
    <t>5190-000010338482</t>
  </si>
  <si>
    <t>5190-000010343481</t>
  </si>
  <si>
    <t>5190-000010174380</t>
  </si>
  <si>
    <t>5190-000010292198</t>
  </si>
  <si>
    <t>5190-000010253270</t>
  </si>
  <si>
    <t>5190-000010292208</t>
  </si>
  <si>
    <t>5190-000010292554</t>
  </si>
  <si>
    <t>5190-000010292228</t>
  </si>
  <si>
    <t>5190-000010253153</t>
  </si>
  <si>
    <t>5190-000010253369</t>
  </si>
  <si>
    <t>5190-000010292230</t>
  </si>
  <si>
    <t>5190-000010306466</t>
  </si>
  <si>
    <t>5190-000010292405</t>
  </si>
  <si>
    <t>5190-000010338549</t>
  </si>
  <si>
    <t>5190-000010292426</t>
  </si>
  <si>
    <t>5190-000010292271</t>
  </si>
  <si>
    <t>5190-000010338616</t>
  </si>
  <si>
    <t>5190-000010340322</t>
  </si>
  <si>
    <t>5190-000010292437</t>
  </si>
  <si>
    <t>5190-000010338637</t>
  </si>
  <si>
    <t>5190-000010292462</t>
  </si>
  <si>
    <t>5190-000010292490</t>
  </si>
  <si>
    <t>5190-000010251281</t>
  </si>
  <si>
    <t>5190-000010292168</t>
  </si>
  <si>
    <t>5190-000010251372</t>
  </si>
  <si>
    <t>5190-000010292514</t>
  </si>
  <si>
    <t>5190-000010251308</t>
  </si>
  <si>
    <t>5190-000010337527</t>
  </si>
  <si>
    <t>CONGELADOR VFS</t>
  </si>
  <si>
    <t>5190-000010292184</t>
  </si>
  <si>
    <t>5190-000010251245</t>
  </si>
  <si>
    <t>5190-000010292524</t>
  </si>
  <si>
    <t>5190-000010109308</t>
  </si>
  <si>
    <t>5190-000010251145</t>
  </si>
  <si>
    <t>5190-000010291675</t>
  </si>
  <si>
    <t>5190-000010291708</t>
  </si>
  <si>
    <t>5190-000010291921</t>
  </si>
  <si>
    <t>5190-000010109325</t>
  </si>
  <si>
    <t>5190-000010292181</t>
  </si>
  <si>
    <t>5190-000010292516</t>
  </si>
  <si>
    <t>5190-000010292360</t>
  </si>
  <si>
    <t>5190-000010292361</t>
  </si>
  <si>
    <t>5190-000010338300</t>
  </si>
  <si>
    <t>5190-000010292367</t>
  </si>
  <si>
    <t>5190-000010337643</t>
  </si>
  <si>
    <t>5190-000010341789</t>
  </si>
  <si>
    <t>Frigobar</t>
  </si>
  <si>
    <t>5190-000010342870</t>
  </si>
  <si>
    <t>CONSOLA</t>
  </si>
  <si>
    <t>5190-000010291679</t>
  </si>
  <si>
    <t>5190-000010335607</t>
  </si>
  <si>
    <t>5190-000010291905</t>
  </si>
  <si>
    <t>5190-000010291721</t>
  </si>
  <si>
    <t>5190-000010291722</t>
  </si>
  <si>
    <t>5190-000010174390</t>
  </si>
  <si>
    <t>5190-000010322200</t>
  </si>
  <si>
    <t>5190-000010291914</t>
  </si>
  <si>
    <t>5190-000010109353</t>
  </si>
  <si>
    <t>5190-000010109364</t>
  </si>
  <si>
    <t>5190-000010291732</t>
  </si>
  <si>
    <t>5190-000010306270</t>
  </si>
  <si>
    <t>5190-000010306274</t>
  </si>
  <si>
    <t>5190-000010306326</t>
  </si>
  <si>
    <t>5190-000010291931</t>
  </si>
  <si>
    <t>5190-000010109368</t>
  </si>
  <si>
    <t>5190-000010109371</t>
  </si>
  <si>
    <t>5190-000010174391</t>
  </si>
  <si>
    <t>5190-000010306342</t>
  </si>
  <si>
    <t>5190-000010306364</t>
  </si>
  <si>
    <t>5190-000010160069</t>
  </si>
  <si>
    <t>5190-000010306185</t>
  </si>
  <si>
    <t>5190-000010109420</t>
  </si>
  <si>
    <t>5190-000010251173</t>
  </si>
  <si>
    <t>5190-000010109363</t>
  </si>
  <si>
    <t>5190-000010109307</t>
  </si>
  <si>
    <t>5190-000010109277</t>
  </si>
  <si>
    <t>5190-000010306153</t>
  </si>
  <si>
    <t>5190-000010306156</t>
  </si>
  <si>
    <t>5190-000010306160</t>
  </si>
  <si>
    <t>5190-000010292331</t>
  </si>
  <si>
    <t>5190-000010285195</t>
  </si>
  <si>
    <t>5190-000010285205</t>
  </si>
  <si>
    <t>5190-000010339284</t>
  </si>
  <si>
    <t>5190-000010339176</t>
  </si>
  <si>
    <t>REFRIGERADOR VERTICAL DE PUERTAS</t>
  </si>
  <si>
    <t>5190-000010339300</t>
  </si>
  <si>
    <t>5190-000010338638</t>
  </si>
  <si>
    <t>5190-000010159538</t>
  </si>
  <si>
    <t>5190-000010317869</t>
  </si>
  <si>
    <t>5190-000010317894</t>
  </si>
  <si>
    <t>5190-000010317903</t>
  </si>
  <si>
    <t>5190-000010318086</t>
  </si>
  <si>
    <t>5190-000010318294</t>
  </si>
  <si>
    <t>5190-000010159264</t>
  </si>
  <si>
    <t>5190-000010116707</t>
  </si>
  <si>
    <t>5190-000010332672</t>
  </si>
  <si>
    <t>5190-000010116719</t>
  </si>
  <si>
    <t>5190-000010116722</t>
  </si>
  <si>
    <t>5190-000010338570</t>
  </si>
  <si>
    <t>5190-000010159244</t>
  </si>
  <si>
    <t>5190-000010158769</t>
  </si>
  <si>
    <t>5190-000010335585</t>
  </si>
  <si>
    <t>5190-000010338529</t>
  </si>
  <si>
    <t>5190-000010318142</t>
  </si>
  <si>
    <t>5190-000010317947</t>
  </si>
  <si>
    <t>5190-000010317968</t>
  </si>
  <si>
    <t>5190-000010342022</t>
  </si>
  <si>
    <t>5190-000010318187</t>
  </si>
  <si>
    <t>5190-000010317998</t>
  </si>
  <si>
    <t>5190-000010335692</t>
  </si>
  <si>
    <t>5190-000010292121</t>
  </si>
  <si>
    <t>5190-000010318330</t>
  </si>
  <si>
    <t>5190-000010292136</t>
  </si>
  <si>
    <t>5190-000010292305</t>
  </si>
  <si>
    <t>5190-000010343280</t>
  </si>
  <si>
    <t>5190-000010292471</t>
  </si>
  <si>
    <t>5190-000010292328</t>
  </si>
  <si>
    <t>5190-000010340323</t>
  </si>
  <si>
    <t>5190-000010338605</t>
  </si>
  <si>
    <t>5190-000010338599</t>
  </si>
  <si>
    <t>5190-000010338617</t>
  </si>
  <si>
    <t>5190-000010256551</t>
  </si>
  <si>
    <t>5190-000010256618</t>
  </si>
  <si>
    <t>5190-000010270059</t>
  </si>
  <si>
    <t>5190-000010256597</t>
  </si>
  <si>
    <t>5190-000010256462</t>
  </si>
  <si>
    <t>5190-000010159181</t>
  </si>
  <si>
    <t>5190-000010270081</t>
  </si>
  <si>
    <t>5190-000010332664</t>
  </si>
  <si>
    <t>5190-000010270220</t>
  </si>
  <si>
    <t>5190-000010256612</t>
  </si>
  <si>
    <t>5190-000010269855</t>
  </si>
  <si>
    <t>5190-000010270072</t>
  </si>
  <si>
    <t>5190-000010256604</t>
  </si>
  <si>
    <t>5190-000010339679</t>
  </si>
  <si>
    <t>CARRO DE SERVICIO DE 3 ENTREPAÑOS</t>
  </si>
  <si>
    <t>5190-000010270075</t>
  </si>
  <si>
    <t>5190-000010114294</t>
  </si>
  <si>
    <t>5190-000010255944</t>
  </si>
  <si>
    <t>5190-000010256542</t>
  </si>
  <si>
    <t>5190-000010269887</t>
  </si>
  <si>
    <t>5190-000010269888</t>
  </si>
  <si>
    <t>5190-000010256522</t>
  </si>
  <si>
    <t>5190-000010270219</t>
  </si>
  <si>
    <t>5190-000010256513</t>
  </si>
  <si>
    <t>5190-000010256538</t>
  </si>
  <si>
    <t>5190-000010256537</t>
  </si>
  <si>
    <t>5190-000010285149</t>
  </si>
  <si>
    <t>5190-000010270209</t>
  </si>
  <si>
    <t>5190-000010285155</t>
  </si>
  <si>
    <t>5190-000010256532</t>
  </si>
  <si>
    <t>5190-000010276705</t>
  </si>
  <si>
    <t>5190-000010339639</t>
  </si>
  <si>
    <t>BASCULA PARA ALIMENTOS</t>
  </si>
  <si>
    <t>5190-000010114235</t>
  </si>
  <si>
    <t>5190-000010317888</t>
  </si>
  <si>
    <t>5190-000010114225</t>
  </si>
  <si>
    <t>5190-000010339287</t>
  </si>
  <si>
    <t>5190-000010275483</t>
  </si>
  <si>
    <t>5190-000010284363</t>
  </si>
  <si>
    <t>5190-000010339297</t>
  </si>
  <si>
    <t>5190-000010256592</t>
  </si>
  <si>
    <t>5190-000010339275</t>
  </si>
  <si>
    <t>5190-000010270090</t>
  </si>
  <si>
    <t>5190-000010324098</t>
  </si>
  <si>
    <t>5190-000010109324</t>
  </si>
  <si>
    <t>5190-000010324613</t>
  </si>
  <si>
    <t>5190-000010317861</t>
  </si>
  <si>
    <t>5190-000010157811</t>
  </si>
  <si>
    <t>5190-000010251197</t>
  </si>
  <si>
    <t>5190-000010318119</t>
  </si>
  <si>
    <t>5190-000010270344</t>
  </si>
  <si>
    <t>5190-000010129336</t>
  </si>
  <si>
    <t>5190-000010317841</t>
  </si>
  <si>
    <t>5190-000010253580</t>
  </si>
  <si>
    <t>5190-000010327580</t>
  </si>
  <si>
    <t>5190-000010109270</t>
  </si>
  <si>
    <t>5190-000010109296</t>
  </si>
  <si>
    <t>5190-000010251210</t>
  </si>
  <si>
    <t>5190-000010109369</t>
  </si>
  <si>
    <t>5190-000010251062</t>
  </si>
  <si>
    <t>5190-000010338591</t>
  </si>
  <si>
    <t>5190-000010252380</t>
  </si>
  <si>
    <t>5190-000010252158</t>
  </si>
  <si>
    <t>5190-000010252154</t>
  </si>
  <si>
    <t>5190-000010252142</t>
  </si>
  <si>
    <t>5190-000010251938</t>
  </si>
  <si>
    <t>5190-000010127299</t>
  </si>
  <si>
    <t>5190-000010127291</t>
  </si>
  <si>
    <t>5190-000010251215</t>
  </si>
  <si>
    <t>5190-000010252085</t>
  </si>
  <si>
    <t>5190-000010252083</t>
  </si>
  <si>
    <t>5190-000010174299</t>
  </si>
  <si>
    <t>5190-000010284276</t>
  </si>
  <si>
    <t>5190-000010270123</t>
  </si>
  <si>
    <t>5190-000010317833</t>
  </si>
  <si>
    <t>5190-000010252241</t>
  </si>
  <si>
    <t>5190-000010252053</t>
  </si>
  <si>
    <t>5190-000010270307</t>
  </si>
  <si>
    <t>5190-000010255949</t>
  </si>
  <si>
    <t>5190-000010317896</t>
  </si>
  <si>
    <t>5190-000010270292</t>
  </si>
  <si>
    <t>5190-000010252204</t>
  </si>
  <si>
    <t>5190-000010256564</t>
  </si>
  <si>
    <t>5190-000010109426</t>
  </si>
  <si>
    <t>5190-000010253174</t>
  </si>
  <si>
    <t>5190-000010253390</t>
  </si>
  <si>
    <t>5190-000010253266</t>
  </si>
  <si>
    <t>5190-000010109207</t>
  </si>
  <si>
    <t>5190-000010321611</t>
  </si>
  <si>
    <t>5190-000010109266</t>
  </si>
  <si>
    <t>5190-000010253507</t>
  </si>
  <si>
    <t>5190-000010159865</t>
  </si>
  <si>
    <t>5190-000010159066</t>
  </si>
  <si>
    <t>5190-000010159058</t>
  </si>
  <si>
    <t>5190-000010253262</t>
  </si>
  <si>
    <t>5190-000010109219</t>
  </si>
  <si>
    <t>5190-000010253498</t>
  </si>
  <si>
    <t>5190-000010253134</t>
  </si>
  <si>
    <t>5190-000010174357</t>
  </si>
  <si>
    <t>5190-000010127247</t>
  </si>
  <si>
    <t>5190-000010279458</t>
  </si>
  <si>
    <t>5190-000010127147</t>
  </si>
  <si>
    <t>5190-000010279461</t>
  </si>
  <si>
    <t>5190-000010127272</t>
  </si>
  <si>
    <t>5190-000010279462</t>
  </si>
  <si>
    <t>5190-000010129811</t>
  </si>
  <si>
    <t>5190-000010159694</t>
  </si>
  <si>
    <t>5190-000010127180</t>
  </si>
  <si>
    <t>5190-000010269834</t>
  </si>
  <si>
    <t>5190-000010279464</t>
  </si>
  <si>
    <t>5190-000010269638</t>
  </si>
  <si>
    <t>5190-000010269767</t>
  </si>
  <si>
    <t>5190-000010269599</t>
  </si>
  <si>
    <t>5190-000010127117</t>
  </si>
  <si>
    <t>5190-000010324947</t>
  </si>
  <si>
    <t>5190-000010323257</t>
  </si>
  <si>
    <t>5190-000010269711</t>
  </si>
  <si>
    <t>5190-000010127119</t>
  </si>
  <si>
    <t>5190-000010269559</t>
  </si>
  <si>
    <t>5190-000010174350</t>
  </si>
  <si>
    <t>5190-000010280599</t>
  </si>
  <si>
    <t>5190-000010174346</t>
  </si>
  <si>
    <t>5190-000010320635</t>
  </si>
  <si>
    <t>5190-000010251316</t>
  </si>
  <si>
    <t>5190-000010251322</t>
  </si>
  <si>
    <t>5190-000010251352</t>
  </si>
  <si>
    <t>5190-000010253463</t>
  </si>
  <si>
    <t>5190-000010253455</t>
  </si>
  <si>
    <t>5190-000010253330</t>
  </si>
  <si>
    <t>5190-000010253596</t>
  </si>
  <si>
    <t>5190-000010343299</t>
  </si>
  <si>
    <t>5190-000010253236</t>
  </si>
  <si>
    <t>5190-000010317875</t>
  </si>
  <si>
    <t>5190-000010253594</t>
  </si>
  <si>
    <t>5190-000010253590</t>
  </si>
  <si>
    <t>5190-000010253436</t>
  </si>
  <si>
    <t>5190-000010253315</t>
  </si>
  <si>
    <t>5190-000010253215</t>
  </si>
  <si>
    <t>5190-000010253205</t>
  </si>
  <si>
    <t>5190-000010253327</t>
  </si>
  <si>
    <t>5190-000010253218</t>
  </si>
  <si>
    <t>5190-000010253129</t>
  </si>
  <si>
    <t>5190-000010253113</t>
  </si>
  <si>
    <t>5190-000010253300</t>
  </si>
  <si>
    <t>5190-000010253281</t>
  </si>
  <si>
    <t>5190-000010253276</t>
  </si>
  <si>
    <t>5190-000010275516</t>
  </si>
  <si>
    <t>5190-000010257479</t>
  </si>
  <si>
    <t>5190-000010253395</t>
  </si>
  <si>
    <t>5190-000010109432</t>
  </si>
  <si>
    <t>5190-000010253384</t>
  </si>
  <si>
    <t>5190-000010109431</t>
  </si>
  <si>
    <t>5190-000010253158</t>
  </si>
  <si>
    <t>5190-000010253065</t>
  </si>
  <si>
    <t>5190-000010160049</t>
  </si>
  <si>
    <t>5190-000010253261</t>
  </si>
  <si>
    <t>5190-000010253145</t>
  </si>
  <si>
    <t>5190-000010253100</t>
  </si>
  <si>
    <t>5190-000010160065</t>
  </si>
  <si>
    <t>5190-000010253295</t>
  </si>
  <si>
    <t>5190-000010130469</t>
  </si>
  <si>
    <t>5190-000010279465</t>
  </si>
  <si>
    <t>5190-000010253294</t>
  </si>
  <si>
    <t>5190-000010174463</t>
  </si>
  <si>
    <t>5190-000010252216</t>
  </si>
  <si>
    <t>5190-000010252020</t>
  </si>
  <si>
    <t>5190-000010291611</t>
  </si>
  <si>
    <t>5190-000010160448</t>
  </si>
  <si>
    <t>5190-000010160175</t>
  </si>
  <si>
    <t>5190-000010291986</t>
  </si>
  <si>
    <t>5190-000010291813</t>
  </si>
  <si>
    <t>5190-000010270381</t>
  </si>
  <si>
    <t>5190-000010291617</t>
  </si>
  <si>
    <t>5190-000010292005</t>
  </si>
  <si>
    <t>5190-000010109391</t>
  </si>
  <si>
    <t>5190-000010292007</t>
  </si>
  <si>
    <t>5190-000010269517</t>
  </si>
  <si>
    <t>5190-000010251296</t>
  </si>
  <si>
    <t>5190-000010291627</t>
  </si>
  <si>
    <t>5190-000010291816</t>
  </si>
  <si>
    <t>5190-000010285159</t>
  </si>
  <si>
    <t>5190-000010285160</t>
  </si>
  <si>
    <t>5190-000010342970</t>
  </si>
  <si>
    <t>5190-000010291817</t>
  </si>
  <si>
    <t>5190-000010291822</t>
  </si>
  <si>
    <t>5190-000010291636</t>
  </si>
  <si>
    <t>5190-000010291843</t>
  </si>
  <si>
    <t>5190-000010332678</t>
  </si>
  <si>
    <t>5190-000010270187</t>
  </si>
  <si>
    <t>5190-000010270181</t>
  </si>
  <si>
    <t>5190-000010291849</t>
  </si>
  <si>
    <t>5190-000010291664</t>
  </si>
  <si>
    <t>5190-000010291858</t>
  </si>
  <si>
    <t>5190-000010114288</t>
  </si>
  <si>
    <t>5190-000010292044</t>
  </si>
  <si>
    <t>5190-000010291998</t>
  </si>
  <si>
    <t>5190-000010342984</t>
  </si>
  <si>
    <t>5190-000010270159</t>
  </si>
  <si>
    <t>5190-000010260663</t>
  </si>
  <si>
    <t>5190-000010270155</t>
  </si>
  <si>
    <t>5190-000010342513</t>
  </si>
  <si>
    <t>5190-000010292006</t>
  </si>
  <si>
    <t>5190-000010291821</t>
  </si>
  <si>
    <t>5190-000010291980</t>
  </si>
  <si>
    <t>5190-000010292167</t>
  </si>
  <si>
    <t>5190-000010292356</t>
  </si>
  <si>
    <t>5190-000010292518</t>
  </si>
  <si>
    <t>5190-000010291953</t>
  </si>
  <si>
    <t>5190-000010130745</t>
  </si>
  <si>
    <t>5190-000010251353</t>
  </si>
  <si>
    <t>5190-000010291901</t>
  </si>
  <si>
    <t>5190-000010291912</t>
  </si>
  <si>
    <t>5190-000010291924</t>
  </si>
  <si>
    <t>5190-000010291749</t>
  </si>
  <si>
    <t>5190-000010291946</t>
  </si>
  <si>
    <t>5190-000010291567</t>
  </si>
  <si>
    <t>5190-000010291582</t>
  </si>
  <si>
    <t>5190-000010291768</t>
  </si>
  <si>
    <t>5190-000010130409</t>
  </si>
  <si>
    <t>5190-000010116768</t>
  </si>
  <si>
    <t>5190-000010130421</t>
  </si>
  <si>
    <t>5190-000010318328</t>
  </si>
  <si>
    <t>5190-000010252166</t>
  </si>
  <si>
    <t>5190-000010252161</t>
  </si>
  <si>
    <t>5190-000010291599</t>
  </si>
  <si>
    <t>5190-000010252336</t>
  </si>
  <si>
    <t>5190-000010252326</t>
  </si>
  <si>
    <t>5190-000010251947</t>
  </si>
  <si>
    <t>5190-000010251304</t>
  </si>
  <si>
    <t>5190-000010251935</t>
  </si>
  <si>
    <t>5190-000010251221</t>
  </si>
  <si>
    <t>5190-000010291577</t>
  </si>
  <si>
    <t>5190-000010252098</t>
  </si>
  <si>
    <t>5190-000010291579</t>
  </si>
  <si>
    <t>5190-000010252096</t>
  </si>
  <si>
    <t>5190-000010291970</t>
  </si>
  <si>
    <t>5190-000010252095</t>
  </si>
  <si>
    <t>5190-000010291608</t>
  </si>
  <si>
    <t>5190-000010174412</t>
  </si>
  <si>
    <t>5190-000010252261</t>
  </si>
  <si>
    <t>5190-000010291609</t>
  </si>
  <si>
    <t>5190-000010291797</t>
  </si>
  <si>
    <t>5190-000010252221</t>
  </si>
  <si>
    <t>5190-000010269595</t>
  </si>
  <si>
    <t>5190-000010269587</t>
  </si>
  <si>
    <t>5190-000010269576</t>
  </si>
  <si>
    <t>5190-000010269717</t>
  </si>
  <si>
    <t>5190-000010269714</t>
  </si>
  <si>
    <t>5190-000010269699</t>
  </si>
  <si>
    <t>5190-000010109252</t>
  </si>
  <si>
    <t>5190-000010338602</t>
  </si>
  <si>
    <t>5190-000010338623</t>
  </si>
  <si>
    <t>5190-000010127221</t>
  </si>
  <si>
    <t>5190-000010127218</t>
  </si>
  <si>
    <t>5190-000010109217</t>
  </si>
  <si>
    <t>5190-000010252182</t>
  </si>
  <si>
    <t>5190-000010252357</t>
  </si>
  <si>
    <t>5190-000010252171</t>
  </si>
  <si>
    <t>5190-000010127118</t>
  </si>
  <si>
    <t>5190-000010127116</t>
  </si>
  <si>
    <t>5190-000010252355</t>
  </si>
  <si>
    <t>5190-000010334972</t>
  </si>
  <si>
    <t>5190-000010251970</t>
  </si>
  <si>
    <t>5190-000010290515</t>
  </si>
  <si>
    <t>5190-000010251965</t>
  </si>
  <si>
    <t>5190-000010279307</t>
  </si>
  <si>
    <t>Reloj Foliador para documentos</t>
  </si>
  <si>
    <t>5190-000010279306</t>
  </si>
  <si>
    <t>5190-000010252150</t>
  </si>
  <si>
    <t>5190-000010251952</t>
  </si>
  <si>
    <t>5190-000010252139</t>
  </si>
  <si>
    <t>5190-000010252313</t>
  </si>
  <si>
    <t>5190-000010252296</t>
  </si>
  <si>
    <t>5190-000010252099</t>
  </si>
  <si>
    <t>5190-000010252043</t>
  </si>
  <si>
    <t>5190-000010251167</t>
  </si>
  <si>
    <t>5190-000010251852</t>
  </si>
  <si>
    <t>5190-000010251838</t>
  </si>
  <si>
    <t>5190-000010251835</t>
  </si>
  <si>
    <t>5190-000010127244</t>
  </si>
  <si>
    <t>5190-000010127138</t>
  </si>
  <si>
    <t>5190-000010284326</t>
  </si>
  <si>
    <t>5190-000010129262</t>
  </si>
  <si>
    <t>5190-000010269633</t>
  </si>
  <si>
    <t>5190-000010270322</t>
  </si>
  <si>
    <t>5190-000010269925</t>
  </si>
  <si>
    <t>5190-000010174438</t>
  </si>
  <si>
    <t>5190-000010332563</t>
  </si>
  <si>
    <t>5190-000010269906</t>
  </si>
  <si>
    <t>5190-000010109228</t>
  </si>
  <si>
    <t>5190-000010270303</t>
  </si>
  <si>
    <t>5190-000010270107</t>
  </si>
  <si>
    <t>5190-000010291641</t>
  </si>
  <si>
    <t>5190-000010109419</t>
  </si>
  <si>
    <t>5190-000010109377</t>
  </si>
  <si>
    <t>5190-000010334992</t>
  </si>
  <si>
    <t>5190-000010109356</t>
  </si>
  <si>
    <t>5190-000010270091</t>
  </si>
  <si>
    <t>5190-000010269884</t>
  </si>
  <si>
    <t>5190-000010109798</t>
  </si>
  <si>
    <t>HORNO DE MICROONDAS 1.7 FT</t>
  </si>
  <si>
    <t>5190-000010270259</t>
  </si>
  <si>
    <t>5190-000010270061</t>
  </si>
  <si>
    <t>5190-000010269864</t>
  </si>
  <si>
    <t>5190-000010114258</t>
  </si>
  <si>
    <t>5190-000010338632</t>
  </si>
  <si>
    <t>5190-000010109344</t>
  </si>
  <si>
    <t>5190-000010174363</t>
  </si>
  <si>
    <t>5190-000010270216</t>
  </si>
  <si>
    <t>5190-000010270003</t>
  </si>
  <si>
    <t>5190-000010269999</t>
  </si>
  <si>
    <t>5190-000010174342</t>
  </si>
  <si>
    <t>5190-000010343334</t>
  </si>
  <si>
    <t>5190-000010343336</t>
  </si>
  <si>
    <t>5190-000010252530</t>
  </si>
  <si>
    <t>5190-000010285170</t>
  </si>
  <si>
    <t>5190-000010270063</t>
  </si>
  <si>
    <t>5190-000010285185</t>
  </si>
  <si>
    <t>5190-000010285189</t>
  </si>
  <si>
    <t>5190-000010269838</t>
  </si>
  <si>
    <t>5190-000010269528</t>
  </si>
  <si>
    <t>5190-000010269656</t>
  </si>
  <si>
    <t>5190-000010269769</t>
  </si>
  <si>
    <t>5190-000010269957</t>
  </si>
  <si>
    <t>5190-000010275464</t>
  </si>
  <si>
    <t>REFRIGERADOR 14 PIES</t>
  </si>
  <si>
    <t>5190-000010310286</t>
  </si>
  <si>
    <t>5190-000010270350</t>
  </si>
  <si>
    <t>5190-000010270178</t>
  </si>
  <si>
    <t>5190-000010279474</t>
  </si>
  <si>
    <t>5190-000010285174</t>
  </si>
  <si>
    <t>5190-000010285175</t>
  </si>
  <si>
    <t>5190-000010285191</t>
  </si>
  <si>
    <t>5190-000010275500</t>
  </si>
  <si>
    <t>5190-000010285147</t>
  </si>
  <si>
    <t>5190-000010270356</t>
  </si>
  <si>
    <t>5190-000010269961</t>
  </si>
  <si>
    <t>5190-000010306199</t>
  </si>
  <si>
    <t>5190-000010284280</t>
  </si>
  <si>
    <t>5190-000010275509</t>
  </si>
  <si>
    <t>CONGELADOR VERTICAL</t>
  </si>
  <si>
    <t>5190-000010318758</t>
  </si>
  <si>
    <t>5190-000010269974</t>
  </si>
  <si>
    <t>5190-000010275578</t>
  </si>
  <si>
    <t>5190-000010285203</t>
  </si>
  <si>
    <t>5190-000010322216</t>
  </si>
  <si>
    <t>5190-000010270375</t>
  </si>
  <si>
    <t>5190-000010276782</t>
  </si>
  <si>
    <t>5190-000010270111</t>
  </si>
  <si>
    <t>5190-000010270271</t>
  </si>
  <si>
    <t>5190-000010285146</t>
  </si>
  <si>
    <t>5190-000010306116</t>
  </si>
  <si>
    <t>5190-000010270098</t>
  </si>
  <si>
    <t>5190-000010269890</t>
  </si>
  <si>
    <t>5190-000010269880</t>
  </si>
  <si>
    <t>5190-000010290513</t>
  </si>
  <si>
    <t>5190-000010270281</t>
  </si>
  <si>
    <t>5190-000010270077</t>
  </si>
  <si>
    <t>5190-000010116693</t>
  </si>
  <si>
    <t>5190-000010306041</t>
  </si>
  <si>
    <t>5190-000010129293</t>
  </si>
  <si>
    <t>5190-000010116678</t>
  </si>
  <si>
    <t>5190-000010270265</t>
  </si>
  <si>
    <t>5190-000010342533</t>
  </si>
  <si>
    <t>5190-000010284275</t>
  </si>
  <si>
    <t>5190-000010275455</t>
  </si>
  <si>
    <t>5190-000010341611</t>
  </si>
  <si>
    <t>5190-000010185938</t>
  </si>
  <si>
    <t>5190-000010269830</t>
  </si>
  <si>
    <t>5190-000010275515</t>
  </si>
  <si>
    <t>5190-000010269682</t>
  </si>
  <si>
    <t>5190-000010269754</t>
  </si>
  <si>
    <t>5190-000010269730</t>
  </si>
  <si>
    <t>5190-000010269568</t>
  </si>
  <si>
    <t>5190-000010269705</t>
  </si>
  <si>
    <t>5190-000010270211</t>
  </si>
  <si>
    <t>5190-000010187962</t>
  </si>
  <si>
    <t>5190-000010284317</t>
  </si>
  <si>
    <t>5190-000010284308</t>
  </si>
  <si>
    <t>5190-000010306229</t>
  </si>
  <si>
    <t>5190-000010284287</t>
  </si>
  <si>
    <t>5190-000010306264</t>
  </si>
  <si>
    <t>5190-000010284293</t>
  </si>
  <si>
    <t>5190-000010306265</t>
  </si>
  <si>
    <t>5190-000010306266</t>
  </si>
  <si>
    <t>5190-000010284306</t>
  </si>
  <si>
    <t>5190-000010306325</t>
  </si>
  <si>
    <t>5190-000010269515</t>
  </si>
  <si>
    <t>5190-000010306296</t>
  </si>
  <si>
    <t>5190-000010306300</t>
  </si>
  <si>
    <t>5190-000010269920</t>
  </si>
  <si>
    <t>5190-000010270137</t>
  </si>
  <si>
    <t>5190-000010306350</t>
  </si>
  <si>
    <t>5190-000010284312</t>
  </si>
  <si>
    <t>5190-000010284309</t>
  </si>
  <si>
    <t>5190-000010269956</t>
  </si>
  <si>
    <t>5190-000010270353</t>
  </si>
  <si>
    <t>5190-000010284314</t>
  </si>
  <si>
    <t>5190-000010284303</t>
  </si>
  <si>
    <t>5190-000010306385</t>
  </si>
  <si>
    <t>5190-000010284300</t>
  </si>
  <si>
    <t>5190-000010306182</t>
  </si>
  <si>
    <t>5190-000010269981</t>
  </si>
  <si>
    <t>5190-000010269960</t>
  </si>
  <si>
    <t>5190-000010306191</t>
  </si>
  <si>
    <t>5190-000010284327</t>
  </si>
  <si>
    <t>5190-000010300825</t>
  </si>
  <si>
    <t>5190-000010292841</t>
  </si>
  <si>
    <t>5190-000010284310</t>
  </si>
  <si>
    <t>5190-000010174343</t>
  </si>
  <si>
    <t>5190-000010284299</t>
  </si>
  <si>
    <t>5190-000010174373</t>
  </si>
  <si>
    <t>5190-000010270087</t>
  </si>
  <si>
    <t>5190-000010284277</t>
  </si>
  <si>
    <t>5190-000010270088</t>
  </si>
  <si>
    <t>5190-000010270287</t>
  </si>
  <si>
    <t>5190-000010159042</t>
  </si>
  <si>
    <t>5190-000010284361</t>
  </si>
  <si>
    <t>5190-000010343513</t>
  </si>
  <si>
    <t>5190-000010127227</t>
  </si>
  <si>
    <t>5190-000010129318</t>
  </si>
  <si>
    <t>5190-000010130432</t>
  </si>
  <si>
    <t>5190-000010127192</t>
  </si>
  <si>
    <t>5190-000010127179</t>
  </si>
  <si>
    <t>5190-000010127156</t>
  </si>
  <si>
    <t>5190-000010338606</t>
  </si>
  <si>
    <t>5190-000010127155</t>
  </si>
  <si>
    <t>5190-000010284344</t>
  </si>
  <si>
    <t>5190-000010127144</t>
  </si>
  <si>
    <t>5190-000010129252</t>
  </si>
  <si>
    <t>5190-000010174320</t>
  </si>
  <si>
    <t>5190-000010306439</t>
  </si>
  <si>
    <t>5190-000010279313</t>
  </si>
  <si>
    <t>5190-000010284278</t>
  </si>
  <si>
    <t>5190-000010339295</t>
  </si>
  <si>
    <t>5190-000010306425</t>
  </si>
  <si>
    <t>5190-000010127302</t>
  </si>
  <si>
    <t>5190-000010174355</t>
  </si>
  <si>
    <t>5190-000010174431</t>
  </si>
  <si>
    <t>5190-000010269909</t>
  </si>
  <si>
    <t>5190-000010116712</t>
  </si>
  <si>
    <t>5190-000010116705</t>
  </si>
  <si>
    <t>5190-000010269907</t>
  </si>
  <si>
    <t>5190-000010174434</t>
  </si>
  <si>
    <t>5190-000010269828</t>
  </si>
  <si>
    <t>5190-000010342524</t>
  </si>
  <si>
    <t>5190-000010270355</t>
  </si>
  <si>
    <t>5190-000010270043</t>
  </si>
  <si>
    <t>5190-000010292047</t>
  </si>
  <si>
    <t>5190-000010291666</t>
  </si>
  <si>
    <t>5190-000010291818</t>
  </si>
  <si>
    <t>5190-000010291629</t>
  </si>
  <si>
    <t>5190-000010291811</t>
  </si>
  <si>
    <t>5190-000010291793</t>
  </si>
  <si>
    <t>5190-000010291938</t>
  </si>
  <si>
    <t>5190-000010291746</t>
  </si>
  <si>
    <t>5190-000010276781</t>
  </si>
  <si>
    <t>5190-000010291739</t>
  </si>
  <si>
    <t>5190-000010291719</t>
  </si>
  <si>
    <t>5190-000010291704</t>
  </si>
  <si>
    <t>5190-000010291684</t>
  </si>
  <si>
    <t>5190-000010270033</t>
  </si>
  <si>
    <t>5190-000010270023</t>
  </si>
  <si>
    <t>5190-000010275451</t>
  </si>
  <si>
    <t>5190-000010270337</t>
  </si>
  <si>
    <t>5190-000010270005</t>
  </si>
  <si>
    <t>5190-000010292190</t>
  </si>
  <si>
    <t>5190-000010292172</t>
  </si>
  <si>
    <t>5190-000010292108</t>
  </si>
  <si>
    <t>5190-000010292276</t>
  </si>
  <si>
    <t>5190-000010292429</t>
  </si>
  <si>
    <t>5190-000010292419</t>
  </si>
  <si>
    <t>5190-000010159949</t>
  </si>
  <si>
    <t>5190-000010292220</t>
  </si>
  <si>
    <t>5190-000010292211</t>
  </si>
  <si>
    <t>5190-000010159922</t>
  </si>
  <si>
    <t>5190-000010269555</t>
  </si>
  <si>
    <t>5190-000010269557</t>
  </si>
  <si>
    <t>5190-000010269741</t>
  </si>
  <si>
    <t>5190-000010269750</t>
  </si>
  <si>
    <t>5190-000010269768</t>
  </si>
  <si>
    <t>5190-000010269639</t>
  </si>
  <si>
    <t>5190-000010269655</t>
  </si>
  <si>
    <t>5190-000010269938</t>
  </si>
  <si>
    <t>5190-000010275497</t>
  </si>
  <si>
    <t>5190-000010160329</t>
  </si>
  <si>
    <t>5190-000010160554</t>
  </si>
  <si>
    <t>5190-000010269721</t>
  </si>
  <si>
    <t>5190-000010269582</t>
  </si>
  <si>
    <t>5190-000010127108</t>
  </si>
  <si>
    <t>5190-000010253393</t>
  </si>
  <si>
    <t>5190-000010253161</t>
  </si>
  <si>
    <t>5190-000010269712</t>
  </si>
  <si>
    <t>5190-000010159356</t>
  </si>
  <si>
    <t>5190-000010251249</t>
  </si>
  <si>
    <t>5190-000010269572</t>
  </si>
  <si>
    <t>5190-000010253378</t>
  </si>
  <si>
    <t>5190-000010253376</t>
  </si>
  <si>
    <t>5190-000010253257</t>
  </si>
  <si>
    <t>5190-000010269844</t>
  </si>
  <si>
    <t>5190-000010269690</t>
  </si>
  <si>
    <t>5190-000010253249</t>
  </si>
  <si>
    <t>5190-000010317867</t>
  </si>
  <si>
    <t>5190-000010318073</t>
  </si>
  <si>
    <t>5190-000010318076</t>
  </si>
  <si>
    <t>5190-000010317902</t>
  </si>
  <si>
    <t>5190-000010317904</t>
  </si>
  <si>
    <t>5190-000010160522</t>
  </si>
  <si>
    <t>5190-000010251251</t>
  </si>
  <si>
    <t>5190-000010251257</t>
  </si>
  <si>
    <t>5190-000010317917</t>
  </si>
  <si>
    <t>5190-000010318295</t>
  </si>
  <si>
    <t>5190-000010318033</t>
  </si>
  <si>
    <t>5190-000010318108</t>
  </si>
  <si>
    <t>5190-000010318310</t>
  </si>
  <si>
    <t>5190-000010319339</t>
  </si>
  <si>
    <t>5190-000010318123</t>
  </si>
  <si>
    <t>5190-000010318315</t>
  </si>
  <si>
    <t>5190-000010318233</t>
  </si>
  <si>
    <t>5190-000010260658</t>
  </si>
  <si>
    <t>5190-000010318058</t>
  </si>
  <si>
    <t>5190-000010318246</t>
  </si>
  <si>
    <t>5190-000010318248</t>
  </si>
  <si>
    <t>5190-000010270311</t>
  </si>
  <si>
    <t>5190-000010319374</t>
  </si>
  <si>
    <t>5190-000010160293</t>
  </si>
  <si>
    <t>5190-000010280598</t>
  </si>
  <si>
    <t>RELOJ CHECADO</t>
  </si>
  <si>
    <t>5190-000010280597</t>
  </si>
  <si>
    <t>5190-000010275495</t>
  </si>
  <si>
    <t>5190-000010127236</t>
  </si>
  <si>
    <t>5190-000010284362</t>
  </si>
  <si>
    <t>5190-000010318760</t>
  </si>
  <si>
    <t>5190-000010270284</t>
  </si>
  <si>
    <t>5190-000010129248</t>
  </si>
  <si>
    <t>5190-000010129259</t>
  </si>
  <si>
    <t>5190-000010130949</t>
  </si>
  <si>
    <t>5190-000010130948</t>
  </si>
  <si>
    <t>5190-000010130945</t>
  </si>
  <si>
    <t>5190-000010269556</t>
  </si>
  <si>
    <t>5190-000010269551</t>
  </si>
  <si>
    <t>5190-000010269688</t>
  </si>
  <si>
    <t>5190-000010270286</t>
  </si>
  <si>
    <t>5190-000010270289</t>
  </si>
  <si>
    <t>5190-000010253354</t>
  </si>
  <si>
    <t>5190-000010269835</t>
  </si>
  <si>
    <t>5190-000010253239</t>
  </si>
  <si>
    <t>5190-000010269802</t>
  </si>
  <si>
    <t>5190-000010269749</t>
  </si>
  <si>
    <t>5190-000010269733</t>
  </si>
  <si>
    <t>5190-000010253448</t>
  </si>
  <si>
    <t>5190-000010253121</t>
  </si>
  <si>
    <t>5190-000010269588</t>
  </si>
  <si>
    <t>5190-000010253587</t>
  </si>
  <si>
    <t>5190-000010253435</t>
  </si>
  <si>
    <t>5190-000010253316</t>
  </si>
  <si>
    <t>5190-000010251241</t>
  </si>
  <si>
    <t>5190-000010251244</t>
  </si>
  <si>
    <t>5190-000010251306</t>
  </si>
  <si>
    <t>5190-000010253313</t>
  </si>
  <si>
    <t>5190-000010251368</t>
  </si>
  <si>
    <t>5190-000010253212</t>
  </si>
  <si>
    <t>5190-000010322201</t>
  </si>
  <si>
    <t>5190-000010253112</t>
  </si>
  <si>
    <t>5190-000010253302</t>
  </si>
  <si>
    <t>5190-000010129438</t>
  </si>
  <si>
    <t>5190-000010269508</t>
  </si>
  <si>
    <t>5190-000010335591</t>
  </si>
  <si>
    <t>5190-000010185924</t>
  </si>
  <si>
    <t>5190-000010270080</t>
  </si>
  <si>
    <t>5190-000010270377</t>
  </si>
  <si>
    <t>5190-000010159896</t>
  </si>
  <si>
    <t>5190-000010332569</t>
  </si>
  <si>
    <t>5190-000010270188</t>
  </si>
  <si>
    <t>5190-000010160193</t>
  </si>
  <si>
    <t>5190-000010270260</t>
  </si>
  <si>
    <t>5190-000010270332</t>
  </si>
  <si>
    <t>5190-000010270299</t>
  </si>
  <si>
    <t>5190-000010270103</t>
  </si>
  <si>
    <t>5190-000010338460</t>
  </si>
  <si>
    <t>5190-000010270065</t>
  </si>
  <si>
    <t>5190-000010269863</t>
  </si>
  <si>
    <t>5190-000010329688</t>
  </si>
  <si>
    <t>5190-000010314188</t>
  </si>
  <si>
    <t>5190-000010314195</t>
  </si>
  <si>
    <t>5190-000010270047</t>
  </si>
  <si>
    <t>5190-000010270231</t>
  </si>
  <si>
    <t>5190-000010317962</t>
  </si>
  <si>
    <t>5190-000010318165</t>
  </si>
  <si>
    <t>5190-000010284284</t>
  </si>
  <si>
    <t>5190-000010270201</t>
  </si>
  <si>
    <t>5190-000010270192</t>
  </si>
  <si>
    <t>5190-000010269996</t>
  </si>
  <si>
    <t>5190-000010317970</t>
  </si>
  <si>
    <t>5190-000010318180</t>
  </si>
  <si>
    <t>5190-000010318022</t>
  </si>
  <si>
    <t>5190-000010270254</t>
  </si>
  <si>
    <t>5190-000010270253</t>
  </si>
  <si>
    <t>5190-000010270251</t>
  </si>
  <si>
    <t>5190-000010270044</t>
  </si>
  <si>
    <t>5190-000010116760</t>
  </si>
  <si>
    <t>5190-000010116691</t>
  </si>
  <si>
    <t>5190-000010116754</t>
  </si>
  <si>
    <t>5190-000010341616</t>
  </si>
  <si>
    <t>5190-000010158790</t>
  </si>
  <si>
    <t>5190-000010270374</t>
  </si>
  <si>
    <t>5190-000010159693</t>
  </si>
  <si>
    <t>5190-000010269984</t>
  </si>
  <si>
    <t>5190-000010160171</t>
  </si>
  <si>
    <t>5190-000010260666</t>
  </si>
  <si>
    <t>5190-000010338515</t>
  </si>
  <si>
    <t>5190-000010338517</t>
  </si>
  <si>
    <t>5190-000010174328</t>
  </si>
  <si>
    <t>5190-000010270171</t>
  </si>
  <si>
    <t>5190-000010270165</t>
  </si>
  <si>
    <t>5190-000010269959</t>
  </si>
  <si>
    <t>5190-000010284347</t>
  </si>
  <si>
    <t>5190-000010324953</t>
  </si>
  <si>
    <t>5190-000010284340</t>
  </si>
  <si>
    <t>5190-000010284338</t>
  </si>
  <si>
    <t>5190-000010284337</t>
  </si>
  <si>
    <t>5190-000010269948</t>
  </si>
  <si>
    <t>5190-000010272998</t>
  </si>
  <si>
    <t>5190-000010109261</t>
  </si>
  <si>
    <t>5190-000010158357</t>
  </si>
  <si>
    <t>5190-000010269923</t>
  </si>
  <si>
    <t>5190-000010109383</t>
  </si>
  <si>
    <t>5190-000010260651</t>
  </si>
  <si>
    <t>5190-000010269837</t>
  </si>
  <si>
    <t>5190-000010269815</t>
  </si>
  <si>
    <t>5190-000010269669</t>
  </si>
  <si>
    <t>5190-000010269533</t>
  </si>
  <si>
    <t>5190-000010269791</t>
  </si>
  <si>
    <t>5190-000010269658</t>
  </si>
  <si>
    <t>5190-000010269635</t>
  </si>
  <si>
    <t>5190-000010270009</t>
  </si>
  <si>
    <t>5190-000010332694</t>
  </si>
  <si>
    <t>5190-000010269755</t>
  </si>
  <si>
    <t>5190-000010269612</t>
  </si>
  <si>
    <t>5190-000010269567</t>
  </si>
  <si>
    <t>5190-000010269566</t>
  </si>
  <si>
    <t>5190-000010269852</t>
  </si>
  <si>
    <t>5190-000010269683</t>
  </si>
  <si>
    <t>5190-000010270275</t>
  </si>
  <si>
    <t>5190-000010116670</t>
  </si>
  <si>
    <t>5190-000010292166</t>
  </si>
  <si>
    <t>5190-000010158958</t>
  </si>
  <si>
    <t>5190-000010127170</t>
  </si>
  <si>
    <t>5190-000010158946</t>
  </si>
  <si>
    <t>5190-000010275573</t>
  </si>
  <si>
    <t>CONGELADOR HORIZONTAL DE 4.82 PIES CUBIC</t>
  </si>
  <si>
    <t>5190-000010159351</t>
  </si>
  <si>
    <t>5190-000010163277</t>
  </si>
  <si>
    <t>5190-000010109268</t>
  </si>
  <si>
    <t>5190-000010338586</t>
  </si>
  <si>
    <t>CONSOLA MODULAR PARA GESTION DE CAMARAS</t>
  </si>
  <si>
    <t>5190-000010159921</t>
  </si>
  <si>
    <t>5190-000010159944</t>
  </si>
  <si>
    <t>5190-000010109313</t>
  </si>
  <si>
    <t>5190-000010159905</t>
  </si>
  <si>
    <t>5190-000010160111</t>
  </si>
  <si>
    <t>5190-000010159645</t>
  </si>
  <si>
    <t>5190-000010160056</t>
  </si>
  <si>
    <t>5190-000010127148</t>
  </si>
  <si>
    <t>5190-000010260664</t>
  </si>
  <si>
    <t>5190-000010306343</t>
  </si>
  <si>
    <t>5190-000010127162</t>
  </si>
  <si>
    <t>5190-000010187963</t>
  </si>
  <si>
    <t>5190-000010109293</t>
  </si>
  <si>
    <t>5190-000010109418</t>
  </si>
  <si>
    <t>5190-000010109390</t>
  </si>
  <si>
    <t>5190-000010109335</t>
  </si>
  <si>
    <t>5190-000010159094</t>
  </si>
  <si>
    <t>5190-000010127273</t>
  </si>
  <si>
    <t>5190-000010127265</t>
  </si>
  <si>
    <t>5190-000010160379</t>
  </si>
  <si>
    <t>5190-000010159570</t>
  </si>
  <si>
    <t>5190-000010159786</t>
  </si>
  <si>
    <t>5190-000010306306</t>
  </si>
  <si>
    <t>5190-000010157866</t>
  </si>
  <si>
    <t>5190-000010159321</t>
  </si>
  <si>
    <t>5190-000010127251</t>
  </si>
  <si>
    <t>5190-000010306358</t>
  </si>
  <si>
    <t>5190-000010306374</t>
  </si>
  <si>
    <t>5190-000010127153</t>
  </si>
  <si>
    <t>5190-000010306387</t>
  </si>
  <si>
    <t>5190-000010159312</t>
  </si>
  <si>
    <t>5190-000010306409</t>
  </si>
  <si>
    <t>5190-000010160453</t>
  </si>
  <si>
    <t>5190-000010318153</t>
  </si>
  <si>
    <t>5190-000010319710</t>
  </si>
  <si>
    <t>BASCULA AUTOMATICA DE MESA</t>
  </si>
  <si>
    <t>5190-000010291727</t>
  </si>
  <si>
    <t>5190-000010322220</t>
  </si>
  <si>
    <t>CARRO ISOTERMICO 30 CHAROLAS</t>
  </si>
  <si>
    <t>5190-000010291744</t>
  </si>
  <si>
    <t>5190-000010291753</t>
  </si>
  <si>
    <t>5190-000010291939</t>
  </si>
  <si>
    <t>5190-000010253244</t>
  </si>
  <si>
    <t>5190-000010291572</t>
  </si>
  <si>
    <t>5190-000010291573</t>
  </si>
  <si>
    <t>5190-000010291583</t>
  </si>
  <si>
    <t>5190-000010127238</t>
  </si>
  <si>
    <t>5190-000010291962</t>
  </si>
  <si>
    <t>5190-000010127126</t>
  </si>
  <si>
    <t>5190-000010291966</t>
  </si>
  <si>
    <t>5190-000010291790</t>
  </si>
  <si>
    <t>5190-000010291982</t>
  </si>
  <si>
    <t>5190-000010129449</t>
  </si>
  <si>
    <t>5190-000010160393</t>
  </si>
  <si>
    <t>5190-000010291601</t>
  </si>
  <si>
    <t>5190-000010291985</t>
  </si>
  <si>
    <t>5190-000010291990</t>
  </si>
  <si>
    <t>5190-000010291995</t>
  </si>
  <si>
    <t>5190-000010253039</t>
  </si>
  <si>
    <t>5190-000010159818</t>
  </si>
  <si>
    <t>5190-000010127191</t>
  </si>
  <si>
    <t>5190-000010292004</t>
  </si>
  <si>
    <t>5190-000010291638</t>
  </si>
  <si>
    <t>5190-000010292027</t>
  </si>
  <si>
    <t>5190-000010291665</t>
  </si>
  <si>
    <t>5190-000010318135</t>
  </si>
  <si>
    <t>5190-000010291859</t>
  </si>
  <si>
    <t>5190-000010306257</t>
  </si>
  <si>
    <t>5190-000010306258</t>
  </si>
  <si>
    <t>5190-000010315506</t>
  </si>
  <si>
    <t>5190-000010306327</t>
  </si>
  <si>
    <t>5190-000010158180</t>
  </si>
  <si>
    <t>5190-000010275524</t>
  </si>
  <si>
    <t>5190-000010275529</t>
  </si>
  <si>
    <t>5190-000010306297</t>
  </si>
  <si>
    <t>5190-000010157889</t>
  </si>
  <si>
    <t>5190-000010159928</t>
  </si>
  <si>
    <t>5190-000010338525</t>
  </si>
  <si>
    <t>5190-000010158894</t>
  </si>
  <si>
    <t>5190-000010255513</t>
  </si>
  <si>
    <t>5190-000010158469</t>
  </si>
  <si>
    <t>5190-000010159824</t>
  </si>
  <si>
    <t>5190-000010337369</t>
  </si>
  <si>
    <t>5190-000010255639</t>
  </si>
  <si>
    <t>5190-000010160261</t>
  </si>
  <si>
    <t>5190-000010160309</t>
  </si>
  <si>
    <t>5190-000010338474</t>
  </si>
  <si>
    <t>5190-000010159917</t>
  </si>
  <si>
    <t>5190-000010174340</t>
  </si>
  <si>
    <t>5190-000010160288</t>
  </si>
  <si>
    <t>5190-000010270034</t>
  </si>
  <si>
    <t>5190-000010270222</t>
  </si>
  <si>
    <t>5190-000010335408</t>
  </si>
  <si>
    <t>5190-000010160420</t>
  </si>
  <si>
    <t>5190-000010270244</t>
  </si>
  <si>
    <t>5190-000010159263</t>
  </si>
  <si>
    <t>5190-000010253133</t>
  </si>
  <si>
    <t>5190-000010253501</t>
  </si>
  <si>
    <t>5190-000010253053</t>
  </si>
  <si>
    <t>5190-000010253510</t>
  </si>
  <si>
    <t>5190-000010253265</t>
  </si>
  <si>
    <t>5190-000010253078</t>
  </si>
  <si>
    <t>5190-000010253170</t>
  </si>
  <si>
    <t>5190-000010269889</t>
  </si>
  <si>
    <t>5190-000010270282</t>
  </si>
  <si>
    <t>5190-000010253088</t>
  </si>
  <si>
    <t>5190-000010253090</t>
  </si>
  <si>
    <t>5190-000010253102</t>
  </si>
  <si>
    <t>5190-000010253198</t>
  </si>
  <si>
    <t>5190-000010253593</t>
  </si>
  <si>
    <t>5190-000010253220</t>
  </si>
  <si>
    <t>5190-000010253335</t>
  </si>
  <si>
    <t>5190-000010253228</t>
  </si>
  <si>
    <t>5190-000010159649</t>
  </si>
  <si>
    <t>5190-000010127142</t>
  </si>
  <si>
    <t>5190-000010306416</t>
  </si>
  <si>
    <t>5190-000010306220</t>
  </si>
  <si>
    <t>5190-000010160177</t>
  </si>
  <si>
    <t>5190-000010160072</t>
  </si>
  <si>
    <t>5190-000010159270</t>
  </si>
  <si>
    <t>5190-000010306141</t>
  </si>
  <si>
    <t>5190-000010278496</t>
  </si>
  <si>
    <t>5190-000010174274</t>
  </si>
  <si>
    <t>5190-000010109799</t>
  </si>
  <si>
    <t>5190-000010291786</t>
  </si>
  <si>
    <t>5190-000010284356</t>
  </si>
  <si>
    <t>5190-000010326132</t>
  </si>
  <si>
    <t>5190-000010291622</t>
  </si>
  <si>
    <t>5190-000010292013</t>
  </si>
  <si>
    <t>5190-000010292026</t>
  </si>
  <si>
    <t>5190-000010292053</t>
  </si>
  <si>
    <t>5190-000010325069</t>
  </si>
  <si>
    <t>5190-000010269819</t>
  </si>
  <si>
    <t>5190-000010159711</t>
  </si>
  <si>
    <t>5190-000010284304</t>
  </si>
  <si>
    <t>5190-000010284324</t>
  </si>
  <si>
    <t>5190-000010269537</t>
  </si>
  <si>
    <t>5190-000010284329</t>
  </si>
  <si>
    <t>5190-000010269636</t>
  </si>
  <si>
    <t>5190-000010284334</t>
  </si>
  <si>
    <t>5190-000010285148</t>
  </si>
  <si>
    <t>5190-000010285150</t>
  </si>
  <si>
    <t>5190-000010269760</t>
  </si>
  <si>
    <t>5190-000010285157</t>
  </si>
  <si>
    <t>5190-000010329389</t>
  </si>
  <si>
    <t>5190-000010174430</t>
  </si>
  <si>
    <t>5190-000010160441</t>
  </si>
  <si>
    <t>5190-000010269983</t>
  </si>
  <si>
    <t>5190-000010160052</t>
  </si>
  <si>
    <t>5190-000010160460</t>
  </si>
  <si>
    <t>5190-000010338522</t>
  </si>
  <si>
    <t>5190-000010255296</t>
  </si>
  <si>
    <t>5190-000010269995</t>
  </si>
  <si>
    <t>5190-000010251159</t>
  </si>
  <si>
    <t>5190-000010109232</t>
  </si>
  <si>
    <t>5190-000010109306</t>
  </si>
  <si>
    <t>5190-000010157760</t>
  </si>
  <si>
    <t>5190-000010292348</t>
  </si>
  <si>
    <t>5190-000010109241</t>
  </si>
  <si>
    <t>5190-000010160549</t>
  </si>
  <si>
    <t>5190-000010256590</t>
  </si>
  <si>
    <t>5190-000010284297</t>
  </si>
  <si>
    <t>5190-000010292363</t>
  </si>
  <si>
    <t>5190-000010284307</t>
  </si>
  <si>
    <t>5190-000010158251</t>
  </si>
  <si>
    <t>5190-000010159524</t>
  </si>
  <si>
    <t>5190-000010159313</t>
  </si>
  <si>
    <t>5190-000010159305</t>
  </si>
  <si>
    <t>5190-000010157896</t>
  </si>
  <si>
    <t>5190-000010292529</t>
  </si>
  <si>
    <t>5190-000010158127</t>
  </si>
  <si>
    <t>5190-000010317980</t>
  </si>
  <si>
    <t>5190-000010291873</t>
  </si>
  <si>
    <t>5190-000010159175</t>
  </si>
  <si>
    <t>5190-000010159883</t>
  </si>
  <si>
    <t>5190-000010311510</t>
  </si>
  <si>
    <t>REFRIGERADOR 4 PUERTAS</t>
  </si>
  <si>
    <t>5190-000010159859</t>
  </si>
  <si>
    <t>5190-000010291697</t>
  </si>
  <si>
    <t>5190-000010291908</t>
  </si>
  <si>
    <t>5190-000010338486</t>
  </si>
  <si>
    <t>5190-000010159855</t>
  </si>
  <si>
    <t>5190-000010159624</t>
  </si>
  <si>
    <t>5190-000010160479</t>
  </si>
  <si>
    <t>5190-000010160368</t>
  </si>
  <si>
    <t>5190-000010254297</t>
  </si>
  <si>
    <t>5190-000010291730</t>
  </si>
  <si>
    <t>5190-000010291927</t>
  </si>
  <si>
    <t>5190-000010159765</t>
  </si>
  <si>
    <t>5190-000010159423</t>
  </si>
  <si>
    <t>5190-000010291571</t>
  </si>
  <si>
    <t>5190-000010130471</t>
  </si>
  <si>
    <t>5190-000010253473</t>
  </si>
  <si>
    <t>5190-000010253352</t>
  </si>
  <si>
    <t>5190-000010109348</t>
  </si>
  <si>
    <t>5190-000010292210</t>
  </si>
  <si>
    <t>5190-000010292374</t>
  </si>
  <si>
    <t>5190-000010292546</t>
  </si>
  <si>
    <t>5190-000010329363</t>
  </si>
  <si>
    <t>5190-000010318170</t>
  </si>
  <si>
    <t>5190-000010252661</t>
  </si>
  <si>
    <t>5190-000010256560</t>
  </si>
  <si>
    <t>5190-000010160438</t>
  </si>
  <si>
    <t>5190-000010335594</t>
  </si>
  <si>
    <t>5190-000010159077</t>
  </si>
  <si>
    <t>5190-000010292241</t>
  </si>
  <si>
    <t>5190-000010292402</t>
  </si>
  <si>
    <t>5190-000010292251</t>
  </si>
  <si>
    <t>5190-000010159672</t>
  </si>
  <si>
    <t>5190-000010160474</t>
  </si>
  <si>
    <t>5190-000010292448</t>
  </si>
  <si>
    <t>5190-000010292449</t>
  </si>
  <si>
    <t>5190-000010292117</t>
  </si>
  <si>
    <t>5190-000010292292</t>
  </si>
  <si>
    <t>5190-000010160468</t>
  </si>
  <si>
    <t>5190-000010292298</t>
  </si>
  <si>
    <t>5190-000010292138</t>
  </si>
  <si>
    <t>5190-000010322218</t>
  </si>
  <si>
    <t>ESTUFON DE 6 QUEMADORES</t>
  </si>
  <si>
    <t>5190-000010292140</t>
  </si>
  <si>
    <t>5190-000010292144</t>
  </si>
  <si>
    <t>5190-000010292315</t>
  </si>
  <si>
    <t>5190-000010292159</t>
  </si>
  <si>
    <t>5190-000010292178</t>
  </si>
  <si>
    <t>5190-000010158498</t>
  </si>
  <si>
    <t>5190-000010159826</t>
  </si>
  <si>
    <t>5190-000010160006</t>
  </si>
  <si>
    <t>5190-000010160005</t>
  </si>
  <si>
    <t>5190-000010159551</t>
  </si>
  <si>
    <t>5190-000010159522</t>
  </si>
  <si>
    <t>5190-000010160499</t>
  </si>
  <si>
    <t>5190-000010160333</t>
  </si>
  <si>
    <t>5190-000010159962</t>
  </si>
  <si>
    <t>5190-000010251246</t>
  </si>
  <si>
    <t>5190-000010251247</t>
  </si>
  <si>
    <t>5190-000010291669</t>
  </si>
  <si>
    <t>5190-000010253342</t>
  </si>
  <si>
    <t>5190-000010253341</t>
  </si>
  <si>
    <t>5190-000010292299</t>
  </si>
  <si>
    <t>5190-000010292302</t>
  </si>
  <si>
    <t>5190-000010292128</t>
  </si>
  <si>
    <t>5190-000010292310</t>
  </si>
  <si>
    <t>5190-000010276783</t>
  </si>
  <si>
    <t>5190-000010292312</t>
  </si>
  <si>
    <t>5190-000010292486</t>
  </si>
  <si>
    <t>5190-000010292162</t>
  </si>
  <si>
    <t>5190-000010292336</t>
  </si>
  <si>
    <t>5190-000010292347</t>
  </si>
  <si>
    <t>5190-000010159697</t>
  </si>
  <si>
    <t>5190-000010291715</t>
  </si>
  <si>
    <t>5190-000010253312</t>
  </si>
  <si>
    <t>5190-000010253414</t>
  </si>
  <si>
    <t>5190-000010129294</t>
  </si>
  <si>
    <t>5190-000010337464</t>
  </si>
  <si>
    <t>5190-000010253185</t>
  </si>
  <si>
    <t>5190-000010159245</t>
  </si>
  <si>
    <t>5190-000010158992</t>
  </si>
  <si>
    <t>5190-000010159214</t>
  </si>
  <si>
    <t>5190-000010160266</t>
  </si>
  <si>
    <t>5190-000010291959</t>
  </si>
  <si>
    <t>5190-000010159188</t>
  </si>
  <si>
    <t>5190-000010159111</t>
  </si>
  <si>
    <t>5190-000010130773</t>
  </si>
  <si>
    <t>5190-000010253068</t>
  </si>
  <si>
    <t>5190-000010291961</t>
  </si>
  <si>
    <t>5190-000010291716</t>
  </si>
  <si>
    <t>5190-000010291900</t>
  </si>
  <si>
    <t>5190-000010159145</t>
  </si>
  <si>
    <t>5190-000010160350</t>
  </si>
  <si>
    <t>5190-000010160508</t>
  </si>
  <si>
    <t>5190-000010160485</t>
  </si>
  <si>
    <t>5190-000010160356</t>
  </si>
  <si>
    <t>5190-000010158264</t>
  </si>
  <si>
    <t>5190-000010253254</t>
  </si>
  <si>
    <t>5190-000010291723</t>
  </si>
  <si>
    <t>5190-000010291829</t>
  </si>
  <si>
    <t>5190-000010291759</t>
  </si>
  <si>
    <t>5190-000010114238</t>
  </si>
  <si>
    <t>5190-000010291767</t>
  </si>
  <si>
    <t>5190-000010163238</t>
  </si>
  <si>
    <t>5190-000010291592</t>
  </si>
  <si>
    <t>5190-000010292373</t>
  </si>
  <si>
    <t>5190-000010292222</t>
  </si>
  <si>
    <t>5190-000010158575</t>
  </si>
  <si>
    <t>5190-000010292246</t>
  </si>
  <si>
    <t>5190-000010160564</t>
  </si>
  <si>
    <t>5190-000010130414</t>
  </si>
  <si>
    <t>5190-000010292086</t>
  </si>
  <si>
    <t>5190-000010159757</t>
  </si>
  <si>
    <t>5190-000010158372</t>
  </si>
  <si>
    <t>5190-000010291791</t>
  </si>
  <si>
    <t>5190-000010159881</t>
  </si>
  <si>
    <t>5190-000010109434</t>
  </si>
  <si>
    <t>5190-000010109427</t>
  </si>
  <si>
    <t>5190-000010159089</t>
  </si>
  <si>
    <t>5190-000010157953</t>
  </si>
  <si>
    <t>5190-000010114287</t>
  </si>
  <si>
    <t>5190-000010291974</t>
  </si>
  <si>
    <t>5190-000010260650</t>
  </si>
  <si>
    <t>5190-000010159415</t>
  </si>
  <si>
    <t>5190-000010292427</t>
  </si>
  <si>
    <t>5190-000010292445</t>
  </si>
  <si>
    <t>5190-000010292105</t>
  </si>
  <si>
    <t>5190-000010159884</t>
  </si>
  <si>
    <t>5190-000010160186</t>
  </si>
  <si>
    <t>5190-000010284349</t>
  </si>
  <si>
    <t>5190-000010160026</t>
  </si>
  <si>
    <t>5190-000010291618</t>
  </si>
  <si>
    <t>5190-000010160347</t>
  </si>
  <si>
    <t>5190-000010159813</t>
  </si>
  <si>
    <t>5190-000010292285</t>
  </si>
  <si>
    <t>5190-000010292456</t>
  </si>
  <si>
    <t>5190-000010292015</t>
  </si>
  <si>
    <t>5190-000010158226</t>
  </si>
  <si>
    <t>5190-000010292017</t>
  </si>
  <si>
    <t>5190-000010292125</t>
  </si>
  <si>
    <t>5190-000010292100</t>
  </si>
  <si>
    <t>5190-000010292270</t>
  </si>
  <si>
    <t>5190-000010251309</t>
  </si>
  <si>
    <t>5190-000010130476</t>
  </si>
  <si>
    <t>5190-000010318000</t>
  </si>
  <si>
    <t>5190-000010292443</t>
  </si>
  <si>
    <t>5190-000010332702</t>
  </si>
  <si>
    <t>5190-000010292287</t>
  </si>
  <si>
    <t>5190-000010160259</t>
  </si>
  <si>
    <t>5190-000010304843</t>
  </si>
  <si>
    <t>5190-000010279317</t>
  </si>
  <si>
    <t>5190-000010158027</t>
  </si>
  <si>
    <t>5190-000010329708</t>
  </si>
  <si>
    <t>5190-000010338530</t>
  </si>
  <si>
    <t>5190-000010338519</t>
  </si>
  <si>
    <t>5190-000010130411</t>
  </si>
  <si>
    <t>5190-000010334965</t>
  </si>
  <si>
    <t>5190-000010338504</t>
  </si>
  <si>
    <t>5190-000010129567</t>
  </si>
  <si>
    <t>EXTRACTOR ELECTRICO PARA JUGOS</t>
  </si>
  <si>
    <t>5190-000010335628</t>
  </si>
  <si>
    <t>5190-000010292296</t>
  </si>
  <si>
    <t>5190-000010270240</t>
  </si>
  <si>
    <t>5190-000010332683</t>
  </si>
  <si>
    <t>5190-000010318015</t>
  </si>
  <si>
    <t>5190-000010332686</t>
  </si>
  <si>
    <t>5190-000010158980</t>
  </si>
  <si>
    <t>5190-000010159002</t>
  </si>
  <si>
    <t>5190-000010160287</t>
  </si>
  <si>
    <t>5190-000010329703</t>
  </si>
  <si>
    <t>5190-000010329713</t>
  </si>
  <si>
    <t>5190-000010160113</t>
  </si>
  <si>
    <t>5190-000010332666</t>
  </si>
  <si>
    <t>5190-000010256544</t>
  </si>
  <si>
    <t>5190-000010160061</t>
  </si>
  <si>
    <t>5190-000010159274</t>
  </si>
  <si>
    <t>5190-000010251331</t>
  </si>
  <si>
    <t>5190-000010159518</t>
  </si>
  <si>
    <t>5190-000010292199</t>
  </si>
  <si>
    <t>5190-000010292203</t>
  </si>
  <si>
    <t>5190-000010292097</t>
  </si>
  <si>
    <t>5190-000010159532</t>
  </si>
  <si>
    <t>5190-000010159485</t>
  </si>
  <si>
    <t>5190-000010334984</t>
  </si>
  <si>
    <t>5190-000010334971</t>
  </si>
  <si>
    <t>5190-000010269718</t>
  </si>
  <si>
    <t>5190-000010252543</t>
  </si>
  <si>
    <t>5190-000010109320</t>
  </si>
  <si>
    <t>5190-000010109319</t>
  </si>
  <si>
    <t>5190-000010343281</t>
  </si>
  <si>
    <t>5190-000010269989</t>
  </si>
  <si>
    <t>5190-000010269990</t>
  </si>
  <si>
    <t>5190-000010269992</t>
  </si>
  <si>
    <t>5190-000010269993</t>
  </si>
  <si>
    <t>5190-000010270008</t>
  </si>
  <si>
    <t>5190-000010270198</t>
  </si>
  <si>
    <t>5190-000010338480</t>
  </si>
  <si>
    <t>5190-000010292548</t>
  </si>
  <si>
    <t>5190-000010292550</t>
  </si>
  <si>
    <t>5190-000010318141</t>
  </si>
  <si>
    <t>5190-000010318145</t>
  </si>
  <si>
    <t>5190-000010317945</t>
  </si>
  <si>
    <t>5190-000010292229</t>
  </si>
  <si>
    <t>5190-000010130960</t>
  </si>
  <si>
    <t>5190-000010269634</t>
  </si>
  <si>
    <t>5190-000010292061</t>
  </si>
  <si>
    <t>5190-000010292062</t>
  </si>
  <si>
    <t>5190-000010338450</t>
  </si>
  <si>
    <t>5190-000010269782</t>
  </si>
  <si>
    <t>5190-000010269792</t>
  </si>
  <si>
    <t>5190-000010335021</t>
  </si>
  <si>
    <t>5190-000010109251</t>
  </si>
  <si>
    <t>5190-000010292072</t>
  </si>
  <si>
    <t>5190-000010292416</t>
  </si>
  <si>
    <t>5190-000010318169</t>
  </si>
  <si>
    <t>5190-000010269821</t>
  </si>
  <si>
    <t>5190-000010159774</t>
  </si>
  <si>
    <t>5190-000010335001</t>
  </si>
  <si>
    <t>5190-000010251369</t>
  </si>
  <si>
    <t>5190-000010269550</t>
  </si>
  <si>
    <t>5190-000010285145</t>
  </si>
  <si>
    <t>5190-000010291877</t>
  </si>
  <si>
    <t>5190-000010291881</t>
  </si>
  <si>
    <t>5190-000010291892</t>
  </si>
  <si>
    <t>5190-000010291712</t>
  </si>
  <si>
    <t>5190-000010130957</t>
  </si>
  <si>
    <t>5190-000010158269</t>
  </si>
  <si>
    <t>5190-000010252009</t>
  </si>
  <si>
    <t>5190-000010334983</t>
  </si>
  <si>
    <t>5190-000010252038</t>
  </si>
  <si>
    <t>5190-000010252230</t>
  </si>
  <si>
    <t>5190-000010252055</t>
  </si>
  <si>
    <t>5190-000010251176</t>
  </si>
  <si>
    <t>5190-000010332667</t>
  </si>
  <si>
    <t>5190-000010251904</t>
  </si>
  <si>
    <t>5190-000010252286</t>
  </si>
  <si>
    <t>5190-000010252292</t>
  </si>
  <si>
    <t>5190-000010291902</t>
  </si>
  <si>
    <t>5190-000010252303</t>
  </si>
  <si>
    <t>5190-000010291743</t>
  </si>
  <si>
    <t>5190-000010291933</t>
  </si>
  <si>
    <t>5190-000010130954</t>
  </si>
  <si>
    <t>5190-000010291562</t>
  </si>
  <si>
    <t>5190-000010251929</t>
  </si>
  <si>
    <t>5190-000010252122</t>
  </si>
  <si>
    <t>5190-000010252335</t>
  </si>
  <si>
    <t>5190-000010251235</t>
  </si>
  <si>
    <t>5190-000010252340</t>
  </si>
  <si>
    <t>5190-000010291941</t>
  </si>
  <si>
    <t>5190-000010291950</t>
  </si>
  <si>
    <t>5190-000010251195</t>
  </si>
  <si>
    <t>5190-000010252362</t>
  </si>
  <si>
    <t>5190-000010251193</t>
  </si>
  <si>
    <t>5190-000010252198</t>
  </si>
  <si>
    <t>5190-000010252381</t>
  </si>
  <si>
    <t>5190-000010292150</t>
  </si>
  <si>
    <t>5190-000010292152</t>
  </si>
  <si>
    <t>5190-000010251183</t>
  </si>
  <si>
    <t>5190-000010251226</t>
  </si>
  <si>
    <t>5190-000010292494</t>
  </si>
  <si>
    <t>5190-000010338294</t>
  </si>
  <si>
    <t>5190-000010292537</t>
  </si>
  <si>
    <t>5190-000010159424</t>
  </si>
  <si>
    <t>5190-000010292206</t>
  </si>
  <si>
    <t>5190-000010256549</t>
  </si>
  <si>
    <t>5190-000010159310</t>
  </si>
  <si>
    <t>5190-000010160192</t>
  </si>
  <si>
    <t>5190-000010256565</t>
  </si>
  <si>
    <t>5190-000010130481</t>
  </si>
  <si>
    <t>5190-000010292369</t>
  </si>
  <si>
    <t>5190-000010157713</t>
  </si>
  <si>
    <t>5190-000010292219</t>
  </si>
  <si>
    <t>5190-000010130466</t>
  </si>
  <si>
    <t>5190-000010130465</t>
  </si>
  <si>
    <t>5190-000010130459</t>
  </si>
  <si>
    <t>5190-000010292233</t>
  </si>
  <si>
    <t>5190-000010292066</t>
  </si>
  <si>
    <t>5190-000010292267</t>
  </si>
  <si>
    <t>5190-000010292094</t>
  </si>
  <si>
    <t>5190-000010292277</t>
  </si>
  <si>
    <t>5190-000010292279</t>
  </si>
  <si>
    <t>5190-000010256488</t>
  </si>
  <si>
    <t>5190-000010292106</t>
  </si>
  <si>
    <t>5190-000010292288</t>
  </si>
  <si>
    <t>5190-000010129572</t>
  </si>
  <si>
    <t>EXTRACTOR ELECTRICO PARA CITRICOS</t>
  </si>
  <si>
    <t>5190-000010292452</t>
  </si>
  <si>
    <t>5190-000010256489</t>
  </si>
  <si>
    <t>5190-000010256491</t>
  </si>
  <si>
    <t>5190-000010292129</t>
  </si>
  <si>
    <t>5190-000010256499</t>
  </si>
  <si>
    <t>5190-000010292468</t>
  </si>
  <si>
    <t>5190-000010256500</t>
  </si>
  <si>
    <t>5190-000010292308</t>
  </si>
  <si>
    <t>5190-000010292470</t>
  </si>
  <si>
    <t>5190-000010292491</t>
  </si>
  <si>
    <t>5190-000010292350</t>
  </si>
  <si>
    <t>5190-000010292513</t>
  </si>
  <si>
    <t>5190-000010292313</t>
  </si>
  <si>
    <t>5190-000010292519</t>
  </si>
  <si>
    <t>5190-000010338290</t>
  </si>
  <si>
    <t>5190-000010157642</t>
  </si>
  <si>
    <t>5190-000010114267</t>
  </si>
  <si>
    <t>5190-000010157584</t>
  </si>
  <si>
    <t>5190-000010158051</t>
  </si>
  <si>
    <t>5190-000010174307</t>
  </si>
  <si>
    <t>5190-000010157657</t>
  </si>
  <si>
    <t>5190-000010174336</t>
  </si>
  <si>
    <t>5190-000010174405</t>
  </si>
  <si>
    <t>5190-000010159449</t>
  </si>
  <si>
    <t>5190-000010275519</t>
  </si>
  <si>
    <t>5190-000010159430</t>
  </si>
  <si>
    <t>5190-000010160512</t>
  </si>
  <si>
    <t>5190-000010253037</t>
  </si>
  <si>
    <t>5190-000010253495</t>
  </si>
  <si>
    <t>5190-000010130423</t>
  </si>
  <si>
    <t>5190-000010269732</t>
  </si>
  <si>
    <t>5190-000010253057</t>
  </si>
  <si>
    <t>5190-000010109239</t>
  </si>
  <si>
    <t>5190-000010253146</t>
  </si>
  <si>
    <t>5190-000010284288</t>
  </si>
  <si>
    <t>5190-000010253504</t>
  </si>
  <si>
    <t>5190-000010174309</t>
  </si>
  <si>
    <t>5190-000010159000</t>
  </si>
  <si>
    <t>5190-000010129333</t>
  </si>
  <si>
    <t>5190-000010159890</t>
  </si>
  <si>
    <t>5190-000010304827</t>
  </si>
  <si>
    <t>5190-000010253264</t>
  </si>
  <si>
    <t>5190-000010159713</t>
  </si>
  <si>
    <t>5190-000010284335</t>
  </si>
  <si>
    <t>5190-000010253402</t>
  </si>
  <si>
    <t>5190-000010130772</t>
  </si>
  <si>
    <t>5190-000010253298</t>
  </si>
  <si>
    <t>5190-000010253202</t>
  </si>
  <si>
    <t>5190-000010253203</t>
  </si>
  <si>
    <t>5190-000010114280</t>
  </si>
  <si>
    <t>5190-000010253424</t>
  </si>
  <si>
    <t>5190-000010160395</t>
  </si>
  <si>
    <t>5190-000010159460</t>
  </si>
  <si>
    <t>5190-000010159680</t>
  </si>
  <si>
    <t>5190-000010253233</t>
  </si>
  <si>
    <t>5190-000010253346</t>
  </si>
  <si>
    <t>5190-000010253459</t>
  </si>
  <si>
    <t>5190-000010253349</t>
  </si>
  <si>
    <t>5190-000010334929</t>
  </si>
  <si>
    <t>5190-000010253482</t>
  </si>
  <si>
    <t>5190-000010157598</t>
  </si>
  <si>
    <t>5190-000010159869</t>
  </si>
  <si>
    <t>5190-000010158092</t>
  </si>
  <si>
    <t>5190-000010335693</t>
  </si>
  <si>
    <t>5190-000010160459</t>
  </si>
  <si>
    <t>5190-000010129285</t>
  </si>
  <si>
    <t>5190-000010174472</t>
  </si>
  <si>
    <t>5190-000010269737</t>
  </si>
  <si>
    <t>5190-000010159398</t>
  </si>
  <si>
    <t>5190-000010159153</t>
  </si>
  <si>
    <t>5190-000010270317</t>
  </si>
  <si>
    <t>5190-000010255495</t>
  </si>
  <si>
    <t>5190-000010254295</t>
  </si>
  <si>
    <t>5190-000010255943</t>
  </si>
  <si>
    <t>5190-000010159224</t>
  </si>
  <si>
    <t>5190-000010256607</t>
  </si>
  <si>
    <t>5190-000010256301</t>
  </si>
  <si>
    <t>5190-000010270133</t>
  </si>
  <si>
    <t>5190-000010306115</t>
  </si>
  <si>
    <t>5190-000010306062</t>
  </si>
  <si>
    <t>5190-000010306064</t>
  </si>
  <si>
    <t>5190-000010114259</t>
  </si>
  <si>
    <t>5190-000010174460</t>
  </si>
  <si>
    <t>5190-000010306096</t>
  </si>
  <si>
    <t>5190-000010174425</t>
  </si>
  <si>
    <t>5190-000010269932</t>
  </si>
  <si>
    <t>5190-000010174334</t>
  </si>
  <si>
    <t>5190-000010158112</t>
  </si>
  <si>
    <t>5190-000010269935</t>
  </si>
  <si>
    <t>5190-000010269937</t>
  </si>
  <si>
    <t>5190-000010157739</t>
  </si>
  <si>
    <t>5190-000010269953</t>
  </si>
  <si>
    <t>5190-000010269955</t>
  </si>
  <si>
    <t>5190-000010270153</t>
  </si>
  <si>
    <t>5190-000010116709</t>
  </si>
  <si>
    <t>5190-000010116679</t>
  </si>
  <si>
    <t>5190-000010109354</t>
  </si>
  <si>
    <t>5190-000010109342</t>
  </si>
  <si>
    <t>5190-000010252276</t>
  </si>
  <si>
    <t>5190-000010252281</t>
  </si>
  <si>
    <t>5190-000010252104</t>
  </si>
  <si>
    <t>5190-000010275569</t>
  </si>
  <si>
    <t>5190-000010174480</t>
  </si>
  <si>
    <t>5190-000010252288</t>
  </si>
  <si>
    <t>5190-000010251218</t>
  </si>
  <si>
    <t>5190-000010251924</t>
  </si>
  <si>
    <t>5190-000010174317</t>
  </si>
  <si>
    <t>5190-000010252121</t>
  </si>
  <si>
    <t>5190-000010251956</t>
  </si>
  <si>
    <t>5190-000010252343</t>
  </si>
  <si>
    <t>5190-000010338635</t>
  </si>
  <si>
    <t>5190-000010338622</t>
  </si>
  <si>
    <t>5190-000010174312</t>
  </si>
  <si>
    <t>5190-000010174308</t>
  </si>
  <si>
    <t>5190-000010109365</t>
  </si>
  <si>
    <t>5190-000010252194</t>
  </si>
  <si>
    <t>5190-000010337470</t>
  </si>
  <si>
    <t>5190-000010337472</t>
  </si>
  <si>
    <t>5190-000010251212</t>
  </si>
  <si>
    <t>5190-000010341721</t>
  </si>
  <si>
    <t>5190-000010159979</t>
  </si>
  <si>
    <t>5190-000010279314</t>
  </si>
  <si>
    <t>5190-000010174420</t>
  </si>
  <si>
    <t>5190-000010159509</t>
  </si>
  <si>
    <t>5190-000010319744</t>
  </si>
  <si>
    <t>5190-000010269846</t>
  </si>
  <si>
    <t>5190-000010114230</t>
  </si>
  <si>
    <t>5190-000010159529</t>
  </si>
  <si>
    <t>5190-000010284331</t>
  </si>
  <si>
    <t>5190-000010269703</t>
  </si>
  <si>
    <t>5190-000010252072</t>
  </si>
  <si>
    <t>5190-000010159465</t>
  </si>
  <si>
    <t>5190-000010148264</t>
  </si>
  <si>
    <t>5190-000010159092</t>
  </si>
  <si>
    <t>5190-000010160295</t>
  </si>
  <si>
    <t>5190-000010187961</t>
  </si>
  <si>
    <t>5190-000010157610</t>
  </si>
  <si>
    <t>5190-000010253351</t>
  </si>
  <si>
    <t>5190-000010341705</t>
  </si>
  <si>
    <t>5190-000010339586</t>
  </si>
  <si>
    <t>TOLDO  5 X 8 METROS</t>
  </si>
  <si>
    <t>5190-000010109421</t>
  </si>
  <si>
    <t>5190-000010253484</t>
  </si>
  <si>
    <t>5190-000010342519</t>
  </si>
  <si>
    <t>5190-000010334955</t>
  </si>
  <si>
    <t>5190-000010329410</t>
  </si>
  <si>
    <t>5190-000010284428</t>
  </si>
  <si>
    <t>5190-000010256528</t>
  </si>
  <si>
    <t>5190-000010160088</t>
  </si>
  <si>
    <t>5190-000010255948</t>
  </si>
  <si>
    <t>5190-000010256606</t>
  </si>
  <si>
    <t>5190-000010256502</t>
  </si>
  <si>
    <t>5190-000010334956</t>
  </si>
  <si>
    <t>5190-000010275531</t>
  </si>
  <si>
    <t>5190-000010174333</t>
  </si>
  <si>
    <t>5190-000010148259</t>
  </si>
  <si>
    <t>5190-000010335000</t>
  </si>
  <si>
    <t>5190-000010157963</t>
  </si>
  <si>
    <t>5190-000010114246</t>
  </si>
  <si>
    <t>5190-000010159771</t>
  </si>
  <si>
    <t>5190-000010174415</t>
  </si>
  <si>
    <t>5190-000010251839</t>
  </si>
  <si>
    <t>5190-000010252039</t>
  </si>
  <si>
    <t>5190-000010252226</t>
  </si>
  <si>
    <t>5190-000010275478</t>
  </si>
  <si>
    <t>5190-000010174368</t>
  </si>
  <si>
    <t>5190-000010174332</t>
  </si>
  <si>
    <t>5190-000010251857</t>
  </si>
  <si>
    <t>5190-000010116667</t>
  </si>
  <si>
    <t>5190-000010116657</t>
  </si>
  <si>
    <t>5190-000010116717</t>
  </si>
  <si>
    <t>5190-000010342975</t>
  </si>
  <si>
    <t>5190-000010270226</t>
  </si>
  <si>
    <t>5190-000010291882</t>
  </si>
  <si>
    <t>5190-000010306163</t>
  </si>
  <si>
    <t>5190-000010291717</t>
  </si>
  <si>
    <t>5190-000010291556</t>
  </si>
  <si>
    <t>5190-000010291560</t>
  </si>
  <si>
    <t>5190-000010269790</t>
  </si>
  <si>
    <t>5190-000010306223</t>
  </si>
  <si>
    <t>5190-000010339270</t>
  </si>
  <si>
    <t>ALARMA AUDIOVISUAL PRINCIPAL</t>
  </si>
  <si>
    <t>5190-000010306329</t>
  </si>
  <si>
    <t>5190-000010306259</t>
  </si>
  <si>
    <t>5190-000010270224</t>
  </si>
  <si>
    <t>5190-000010306337</t>
  </si>
  <si>
    <t>5190-000010291747</t>
  </si>
  <si>
    <t>5190-000010109384</t>
  </si>
  <si>
    <t>5190-000010109275</t>
  </si>
  <si>
    <t>5190-000010306311</t>
  </si>
  <si>
    <t>5190-000010291940</t>
  </si>
  <si>
    <t>5190-000010306393</t>
  </si>
  <si>
    <t>5190-000010291949</t>
  </si>
  <si>
    <t>5190-000010306401</t>
  </si>
  <si>
    <t>5190-000010306119</t>
  </si>
  <si>
    <t>5190-000010159217</t>
  </si>
  <si>
    <t>5190-000010284301</t>
  </si>
  <si>
    <t>5190-000010291956</t>
  </si>
  <si>
    <t>5190-000010291776</t>
  </si>
  <si>
    <t>5190-000010306045</t>
  </si>
  <si>
    <t>5190-000010284290</t>
  </si>
  <si>
    <t>5190-000010292114</t>
  </si>
  <si>
    <t>5190-000010284282</t>
  </si>
  <si>
    <t>5190-000010292118</t>
  </si>
  <si>
    <t>5190-000010292463</t>
  </si>
  <si>
    <t>5190-000010284352</t>
  </si>
  <si>
    <t>5190-000010306204</t>
  </si>
  <si>
    <t>5190-000010284354</t>
  </si>
  <si>
    <t>5190-000010269676</t>
  </si>
  <si>
    <t>5190-000010306197</t>
  </si>
  <si>
    <t>5190-000010269674</t>
  </si>
  <si>
    <t>5190-000010292143</t>
  </si>
  <si>
    <t>5190-000010292482</t>
  </si>
  <si>
    <t>5190-000010292495</t>
  </si>
  <si>
    <t>5190-000010306365</t>
  </si>
  <si>
    <t>5190-000010306381</t>
  </si>
  <si>
    <t>5190-000010306397</t>
  </si>
  <si>
    <t>5190-000010269511</t>
  </si>
  <si>
    <t>5190-000010306392</t>
  </si>
  <si>
    <t>5190-000010306382</t>
  </si>
  <si>
    <t>5190-000010319377</t>
  </si>
  <si>
    <t>5190-000010306421</t>
  </si>
  <si>
    <t>5190-000010160365</t>
  </si>
  <si>
    <t>5190-000010314186</t>
  </si>
  <si>
    <t>5190-000010269994</t>
  </si>
  <si>
    <t>5190-000010269662</t>
  </si>
  <si>
    <t>5190-000010318176</t>
  </si>
  <si>
    <t>5190-000010324094</t>
  </si>
  <si>
    <t>5190-000010284319</t>
  </si>
  <si>
    <t>5190-000010292036</t>
  </si>
  <si>
    <t>5190-000010306208</t>
  </si>
  <si>
    <t>5190-000010130485</t>
  </si>
  <si>
    <t>5190-000010270276</t>
  </si>
  <si>
    <t>5190-000010270095</t>
  </si>
  <si>
    <t>5190-000010318209</t>
  </si>
  <si>
    <t>5190-000010269897</t>
  </si>
  <si>
    <t>5190-000010130483</t>
  </si>
  <si>
    <t>5190-000010270104</t>
  </si>
  <si>
    <t>5190-000010159065</t>
  </si>
  <si>
    <t>5190-000010270305</t>
  </si>
  <si>
    <t>5190-000010269734</t>
  </si>
  <si>
    <t>5190-000010130420</t>
  </si>
  <si>
    <t>5190-000010270120</t>
  </si>
  <si>
    <t>5190-000010158974</t>
  </si>
  <si>
    <t>5190-000010129571</t>
  </si>
  <si>
    <t>5190-000010291860</t>
  </si>
  <si>
    <t>5190-000010270124</t>
  </si>
  <si>
    <t>5190-000010159325</t>
  </si>
  <si>
    <t>5190-000010292052</t>
  </si>
  <si>
    <t>5190-000010159172</t>
  </si>
  <si>
    <t>5190-000010306150</t>
  </si>
  <si>
    <t>5190-000010130777</t>
  </si>
  <si>
    <t>5190-000010130767</t>
  </si>
  <si>
    <t>5190-000010318013</t>
  </si>
  <si>
    <t>5190-000010159050</t>
  </si>
  <si>
    <t>5190-000010292035</t>
  </si>
  <si>
    <t>5190-000010159665</t>
  </si>
  <si>
    <t>5190-000010291963</t>
  </si>
  <si>
    <t>5190-000010306071</t>
  </si>
  <si>
    <t>5190-000010306168</t>
  </si>
  <si>
    <t>5190-000010269629</t>
  </si>
  <si>
    <t>5190-000010291589</t>
  </si>
  <si>
    <t>5190-000010291593</t>
  </si>
  <si>
    <t>5190-000010284322</t>
  </si>
  <si>
    <t>5190-000010291977</t>
  </si>
  <si>
    <t>5190-000010270247</t>
  </si>
  <si>
    <t>5190-000010306171</t>
  </si>
  <si>
    <t>5190-000010159683</t>
  </si>
  <si>
    <t>5190-000010306219</t>
  </si>
  <si>
    <t>5190-000010338624</t>
  </si>
  <si>
    <t>5190-000010338621</t>
  </si>
  <si>
    <t>5190-000010306146</t>
  </si>
  <si>
    <t>5190-000010325070</t>
  </si>
  <si>
    <t>5190-000010251168</t>
  </si>
  <si>
    <t>5190-000010291796</t>
  </si>
  <si>
    <t>5190-000010291615</t>
  </si>
  <si>
    <t>5190-000010270248</t>
  </si>
  <si>
    <t>5190-000010291633</t>
  </si>
  <si>
    <t>5190-000010270256</t>
  </si>
  <si>
    <t>5190-000010306187</t>
  </si>
  <si>
    <t>5190-000010291634</t>
  </si>
  <si>
    <t>5190-000010160515</t>
  </si>
  <si>
    <t>5190-000010270079</t>
  </si>
  <si>
    <t>5190-000010291650</t>
  </si>
  <si>
    <t>5190-000010279454</t>
  </si>
  <si>
    <t>5190-000010306015</t>
  </si>
  <si>
    <t>5190-000010339273</t>
  </si>
  <si>
    <t>5190-000010338644</t>
  </si>
  <si>
    <t>5190-000010338641</t>
  </si>
  <si>
    <t>5190-000010320639</t>
  </si>
  <si>
    <t>Carro de acero inoxidable</t>
  </si>
  <si>
    <t>5190-000010159439</t>
  </si>
  <si>
    <t>5190-000010310275</t>
  </si>
  <si>
    <t>5190-000010127226</t>
  </si>
  <si>
    <t>5190-000010306088</t>
  </si>
  <si>
    <t>5190-000010127111</t>
  </si>
  <si>
    <t>5190-000010159174</t>
  </si>
  <si>
    <t>5190-000010306286</t>
  </si>
  <si>
    <t>5190-000010306339</t>
  </si>
  <si>
    <t>5190-000010306085</t>
  </si>
  <si>
    <t>5190-000010306317</t>
  </si>
  <si>
    <t>5190-000010306384</t>
  </si>
  <si>
    <t>5190-000010159178</t>
  </si>
  <si>
    <t>5190-000010127160</t>
  </si>
  <si>
    <t>5190-000010338610</t>
  </si>
  <si>
    <t>5190-000010306172</t>
  </si>
  <si>
    <t>5190-000010251141</t>
  </si>
  <si>
    <t>5190-000010127151</t>
  </si>
  <si>
    <t>5190-000010306200</t>
  </si>
  <si>
    <t>5190-000010109314</t>
  </si>
  <si>
    <t>5190-000010291690</t>
  </si>
  <si>
    <t>5190-000010291692</t>
  </si>
  <si>
    <t>5190-000010291707</t>
  </si>
  <si>
    <t>5190-000010114276</t>
  </si>
  <si>
    <t>5190-000010306468</t>
  </si>
  <si>
    <t>5190-000010306422</t>
  </si>
  <si>
    <t>5190-000010159652</t>
  </si>
  <si>
    <t>5190-000010306386</t>
  </si>
  <si>
    <t>5190-000010291890</t>
  </si>
  <si>
    <t>5190-000010306359</t>
  </si>
  <si>
    <t>5190-000010306356</t>
  </si>
  <si>
    <t>5190-000010317987</t>
  </si>
  <si>
    <t>5190-000010291947</t>
  </si>
  <si>
    <t>5190-000010306313</t>
  </si>
  <si>
    <t>5190-000010306298</t>
  </si>
  <si>
    <t>5190-000010291783</t>
  </si>
  <si>
    <t>5190-000010306431</t>
  </si>
  <si>
    <t>5190-000010291794</t>
  </si>
  <si>
    <t>5190-000010291988</t>
  </si>
  <si>
    <t>5190-000010284367</t>
  </si>
  <si>
    <t>5190-000010291810</t>
  </si>
  <si>
    <t>5190-000010306231</t>
  </si>
  <si>
    <t>5190-000010291824</t>
  </si>
  <si>
    <t>5190-000010292012</t>
  </si>
  <si>
    <t>5190-000010292019</t>
  </si>
  <si>
    <t>5190-000010109429</t>
  </si>
  <si>
    <t>5190-000010292031</t>
  </si>
  <si>
    <t>5190-000010160335</t>
  </si>
  <si>
    <t>5190-000010310284</t>
  </si>
  <si>
    <t>5190-000010310288</t>
  </si>
  <si>
    <t>5190-000010306336</t>
  </si>
  <si>
    <t>5190-000010306348</t>
  </si>
  <si>
    <t>5190-000010275522</t>
  </si>
  <si>
    <t>5190-000010275528</t>
  </si>
  <si>
    <t>5190-000010127285</t>
  </si>
  <si>
    <t>5190-000010306362</t>
  </si>
  <si>
    <t>5190-000010306135</t>
  </si>
  <si>
    <t>5190-000010292193</t>
  </si>
  <si>
    <t>5190-000010292205</t>
  </si>
  <si>
    <t>5190-000010174278</t>
  </si>
  <si>
    <t>5190-000010292380</t>
  </si>
  <si>
    <t>5190-000010292237</t>
  </si>
  <si>
    <t>5190-000010279304</t>
  </si>
  <si>
    <t>5190-000010279309</t>
  </si>
  <si>
    <t>5190-000010292242</t>
  </si>
  <si>
    <t>5190-000010317938</t>
  </si>
  <si>
    <t>5190-000010317965</t>
  </si>
  <si>
    <t>5190-000010317943</t>
  </si>
  <si>
    <t>5190-000010317935</t>
  </si>
  <si>
    <t>5190-000010159934</t>
  </si>
  <si>
    <t>5190-000010319755</t>
  </si>
  <si>
    <t>5190-000010318164</t>
  </si>
  <si>
    <t>5190-000010269820</t>
  </si>
  <si>
    <t>5190-000010292408</t>
  </si>
  <si>
    <t>5190-000010292280</t>
  </si>
  <si>
    <t>5190-000010275487</t>
  </si>
  <si>
    <t>5190-000010127246</t>
  </si>
  <si>
    <t>5190-000010338595</t>
  </si>
  <si>
    <t>5190-000010317991</t>
  </si>
  <si>
    <t>5190-000010127136</t>
  </si>
  <si>
    <t>5190-000010311509</t>
  </si>
  <si>
    <t>LICUADORA 1 VELOCIDAD</t>
  </si>
  <si>
    <t>5190-000010338594</t>
  </si>
  <si>
    <t>5190-000010306225</t>
  </si>
  <si>
    <t>5190-000010338588</t>
  </si>
  <si>
    <t>5190-000010252656</t>
  </si>
  <si>
    <t>5190-000010275512</t>
  </si>
  <si>
    <t>5190-000010160188</t>
  </si>
  <si>
    <t>5190-000010109389</t>
  </si>
  <si>
    <t>5190-000010109400</t>
  </si>
  <si>
    <t>5190-000010318185</t>
  </si>
  <si>
    <t>5190-000010275468</t>
  </si>
  <si>
    <t>5190-000010109283</t>
  </si>
  <si>
    <t>5190-000010338367</t>
  </si>
  <si>
    <t>5190-000010109323</t>
  </si>
  <si>
    <t>5190-000010306145</t>
  </si>
  <si>
    <t>5190-000010158972</t>
  </si>
  <si>
    <t>5190-000010315502</t>
  </si>
  <si>
    <t>5190-000010158021</t>
  </si>
  <si>
    <t>5190-000010310282</t>
  </si>
  <si>
    <t>5190-000010301318</t>
  </si>
  <si>
    <t>5190-000010275486</t>
  </si>
  <si>
    <t>5190-000010159501</t>
  </si>
  <si>
    <t>5190-000010306256</t>
  </si>
  <si>
    <t>5190-000010252003</t>
  </si>
  <si>
    <t>5190-000010252190</t>
  </si>
  <si>
    <t>5190-000010109230</t>
  </si>
  <si>
    <t>5190-000010332559</t>
  </si>
  <si>
    <t>5190-000010109248</t>
  </si>
  <si>
    <t>5190-000010109280</t>
  </si>
  <si>
    <t>5190-000010317957</t>
  </si>
  <si>
    <t>5190-000010130425</t>
  </si>
  <si>
    <t>5190-000010114252</t>
  </si>
  <si>
    <t>5190-000010114261</t>
  </si>
  <si>
    <t>5190-000010158024</t>
  </si>
  <si>
    <t>5190-000010159276</t>
  </si>
  <si>
    <t>5190-000010251376</t>
  </si>
  <si>
    <t>5190-000010159995</t>
  </si>
  <si>
    <t>5190-000010159278</t>
  </si>
  <si>
    <t>5190-000010318152</t>
  </si>
  <si>
    <t>5190-000010318149</t>
  </si>
  <si>
    <t>5190-000010304823</t>
  </si>
  <si>
    <t>5190-000010130412</t>
  </si>
  <si>
    <t>5190-000010319729</t>
  </si>
  <si>
    <t>5190-000010304824</t>
  </si>
  <si>
    <t>5190-000010160275</t>
  </si>
  <si>
    <t>5190-000010159477</t>
  </si>
  <si>
    <t>5190-000010285188</t>
  </si>
  <si>
    <t>5190-000010159648</t>
  </si>
  <si>
    <t>5190-000010160305</t>
  </si>
  <si>
    <t>5190-000010317975</t>
  </si>
  <si>
    <t>5190-000010318131</t>
  </si>
  <si>
    <t>5190-000010317881</t>
  </si>
  <si>
    <t>5190-000010318775</t>
  </si>
  <si>
    <t>5190-000010252063</t>
  </si>
  <si>
    <t>5190-000010252257</t>
  </si>
  <si>
    <t>5190-000010109301</t>
  </si>
  <si>
    <t>5190-000010109302</t>
  </si>
  <si>
    <t>5190-000010306446</t>
  </si>
  <si>
    <t>5190-000010252314</t>
  </si>
  <si>
    <t>5190-000010292161</t>
  </si>
  <si>
    <t>5190-000010314194</t>
  </si>
  <si>
    <t>5190-000010292354</t>
  </si>
  <si>
    <t>5190-000010159712</t>
  </si>
  <si>
    <t>5190-000010251941</t>
  </si>
  <si>
    <t>5190-000010334923</t>
  </si>
  <si>
    <t>5190-000010252322</t>
  </si>
  <si>
    <t>5190-000010251328</t>
  </si>
  <si>
    <t>5190-000010114265</t>
  </si>
  <si>
    <t>5190-000010252325</t>
  </si>
  <si>
    <t>5190-000010160091</t>
  </si>
  <si>
    <t>5190-000010251959</t>
  </si>
  <si>
    <t>5190-000010157900</t>
  </si>
  <si>
    <t>5190-000010318178</t>
  </si>
  <si>
    <t>5190-000010318177</t>
  </si>
  <si>
    <t>5190-000010252156</t>
  </si>
  <si>
    <t>5190-000010290126</t>
  </si>
  <si>
    <t>5190-000010319738</t>
  </si>
  <si>
    <t>5190-000010159009</t>
  </si>
  <si>
    <t>5190-000010317953</t>
  </si>
  <si>
    <t>5190-000010251175</t>
  </si>
  <si>
    <t>5190-000010269941</t>
  </si>
  <si>
    <t>5190-000010269933</t>
  </si>
  <si>
    <t>5190-000010251229</t>
  </si>
  <si>
    <t>5190-000010318766</t>
  </si>
  <si>
    <t>5190-000010130953</t>
  </si>
  <si>
    <t>5190-000010341703</t>
  </si>
  <si>
    <t>5190-000010342517</t>
  </si>
  <si>
    <t>5190-000010324949</t>
  </si>
  <si>
    <t>5190-000010250620</t>
  </si>
  <si>
    <t>5190-000010270331</t>
  </si>
  <si>
    <t>5190-000010109425</t>
  </si>
  <si>
    <t>5190-000010129287</t>
  </si>
  <si>
    <t>5190-000010270007</t>
  </si>
  <si>
    <t>5190-000010270127</t>
  </si>
  <si>
    <t>5190-000010270126</t>
  </si>
  <si>
    <t>5190-000010255951</t>
  </si>
  <si>
    <t>5190-000010174321</t>
  </si>
  <si>
    <t>5190-000010269921</t>
  </si>
  <si>
    <t>5190-000010158306</t>
  </si>
  <si>
    <t>5190-000010158086</t>
  </si>
  <si>
    <t>5190-000010129154</t>
  </si>
  <si>
    <t>5190-000010323251</t>
  </si>
  <si>
    <t>5190-000010325311</t>
  </si>
  <si>
    <t>BASCULA COCINA</t>
  </si>
  <si>
    <t>5190-000010252514</t>
  </si>
  <si>
    <t>5190-000010270145</t>
  </si>
  <si>
    <t>5190-000010250619</t>
  </si>
  <si>
    <t>RELOG DIGITAL REGISTRADOR DE ASISTENCIAS</t>
  </si>
  <si>
    <t>5190-000010160526</t>
  </si>
  <si>
    <t>5190-000010160082</t>
  </si>
  <si>
    <t>5190-000010269977</t>
  </si>
  <si>
    <t>5190-000010338291</t>
  </si>
  <si>
    <t>5190-000010157821</t>
  </si>
  <si>
    <t>5190-000010174297</t>
  </si>
  <si>
    <t>5190-000010109351</t>
  </si>
  <si>
    <t>5190-000010341612</t>
  </si>
  <si>
    <t>5190-000010322199</t>
  </si>
  <si>
    <t>5190-000010269968</t>
  </si>
  <si>
    <t>5190-000010109376</t>
  </si>
  <si>
    <t>5190-000010273003</t>
  </si>
  <si>
    <t>5190-000010109287</t>
  </si>
  <si>
    <t>5190-000010270156</t>
  </si>
  <si>
    <t>5190-000010109322</t>
  </si>
  <si>
    <t>5190-000010318220</t>
  </si>
  <si>
    <t>5190-000010318010</t>
  </si>
  <si>
    <t>5190-000010318195</t>
  </si>
  <si>
    <t>5190-000010306459</t>
  </si>
  <si>
    <t>5190-000010317992</t>
  </si>
  <si>
    <t>5190-000010114273</t>
  </si>
  <si>
    <t>5190-000010317986</t>
  </si>
  <si>
    <t>5190-000010158916</t>
  </si>
  <si>
    <t>5190-000010317969</t>
  </si>
  <si>
    <t>5190-000010318160</t>
  </si>
  <si>
    <t>5190-000010270334</t>
  </si>
  <si>
    <t>5190-000010318773</t>
  </si>
  <si>
    <t>5190-000010331939</t>
  </si>
  <si>
    <t>5190-000010318211</t>
  </si>
  <si>
    <t>5190-000010318019</t>
  </si>
  <si>
    <t>5190-000010329378</t>
  </si>
  <si>
    <t>5190-000010310281</t>
  </si>
  <si>
    <t>5190-000010332700</t>
  </si>
  <si>
    <t>5190-000010159412</t>
  </si>
  <si>
    <t>5190-000010329394</t>
  </si>
  <si>
    <t>5190-000010270378</t>
  </si>
  <si>
    <t>5190-000010334952</t>
  </si>
  <si>
    <t>5190-000010338455</t>
  </si>
  <si>
    <t>5190-000010252041</t>
  </si>
  <si>
    <t>5190-000010185943</t>
  </si>
  <si>
    <t>5190-000010270385</t>
  </si>
  <si>
    <t>5190-000010317842</t>
  </si>
  <si>
    <t>5190-000010306166</t>
  </si>
  <si>
    <t>5190-000010318025</t>
  </si>
  <si>
    <t>5190-000010325312</t>
  </si>
  <si>
    <t>5190-000010306411</t>
  </si>
  <si>
    <t>5190-000010317984</t>
  </si>
  <si>
    <t>5190-000010269507</t>
  </si>
  <si>
    <t>5190-000010251157</t>
  </si>
  <si>
    <t>5190-000010251165</t>
  </si>
  <si>
    <t>5190-000010317918</t>
  </si>
  <si>
    <t>5190-000010334987</t>
  </si>
  <si>
    <t>5190-000010251860</t>
  </si>
  <si>
    <t>5190-000010318227</t>
  </si>
  <si>
    <t>5190-000010318202</t>
  </si>
  <si>
    <t>5190-000010318249</t>
  </si>
  <si>
    <t>5190-000010251330</t>
  </si>
  <si>
    <t>5190-000010318199</t>
  </si>
  <si>
    <t>5190-000010318057</t>
  </si>
  <si>
    <t>5190-000010315499</t>
  </si>
  <si>
    <t>5190-000010318201</t>
  </si>
  <si>
    <t>5190-000010310269</t>
  </si>
  <si>
    <t>5190-000010319372</t>
  </si>
  <si>
    <t>5190-000010306203</t>
  </si>
  <si>
    <t>5190-000010318196</t>
  </si>
  <si>
    <t>5190-000010306206</t>
  </si>
  <si>
    <t>5190-000010317848</t>
  </si>
  <si>
    <t>5190-000010318287</t>
  </si>
  <si>
    <t>5190-000010342966</t>
  </si>
  <si>
    <t>5190-000010318101</t>
  </si>
  <si>
    <t>5190-000010329406</t>
  </si>
  <si>
    <t>5190-000010327583</t>
  </si>
  <si>
    <t>5190-000010269966</t>
  </si>
  <si>
    <t>5190-000010306450</t>
  </si>
  <si>
    <t>5190-000010317897</t>
  </si>
  <si>
    <t>5190-000010130947</t>
  </si>
  <si>
    <t>5190-000010130944</t>
  </si>
  <si>
    <t>5190-000010319734</t>
  </si>
  <si>
    <t>5190-000010269979</t>
  </si>
  <si>
    <t>5190-000010329689</t>
  </si>
  <si>
    <t>5190-000010158991</t>
  </si>
  <si>
    <t>5190-000010292214</t>
  </si>
  <si>
    <t>5190-000010292275</t>
  </si>
  <si>
    <t>5190-000010159958</t>
  </si>
  <si>
    <t>5190-000010324099</t>
  </si>
  <si>
    <t>5190-000010276778</t>
  </si>
  <si>
    <t>5190-000010292435</t>
  </si>
  <si>
    <t>5190-000010159492</t>
  </si>
  <si>
    <t>5190-000010157966</t>
  </si>
  <si>
    <t>5190-000010275513</t>
  </si>
  <si>
    <t>5190-000010306239</t>
  </si>
  <si>
    <t>5190-000010306234</t>
  </si>
  <si>
    <t>5190-000010318080</t>
  </si>
  <si>
    <t>5190-000010317974</t>
  </si>
  <si>
    <t>5190-000010338477</t>
  </si>
  <si>
    <t>5190-000010275472</t>
  </si>
  <si>
    <t>5190-000010159097</t>
  </si>
  <si>
    <t>5190-000010160535</t>
  </si>
  <si>
    <t>5190-000010338631</t>
  </si>
  <si>
    <t>5190-000010341613</t>
  </si>
  <si>
    <t>5190-000010109244</t>
  </si>
  <si>
    <t>5190-000010158896</t>
  </si>
  <si>
    <t>5190-000010318066</t>
  </si>
  <si>
    <t>5190-000010318063</t>
  </si>
  <si>
    <t>5190-000010109803</t>
  </si>
  <si>
    <t>5190-000010318181</t>
  </si>
  <si>
    <t>5190-000010292329</t>
  </si>
  <si>
    <t>5190-000010269794</t>
  </si>
  <si>
    <t>5190-000010160307</t>
  </si>
  <si>
    <t>5190-000010252243</t>
  </si>
  <si>
    <t>5190-000010335003</t>
  </si>
  <si>
    <t>5190-000010318221</t>
  </si>
  <si>
    <t>5190-000010318772</t>
  </si>
  <si>
    <t>5190-000010335023</t>
  </si>
  <si>
    <t>5190-000010269539</t>
  </si>
  <si>
    <t>5190-000010269554</t>
  </si>
  <si>
    <t>5190-000010317913</t>
  </si>
  <si>
    <t>5190-000010269706</t>
  </si>
  <si>
    <t>5190-000010306295</t>
  </si>
  <si>
    <t>5190-000010324105</t>
  </si>
  <si>
    <t>5190-000010317912</t>
  </si>
  <si>
    <t>5190-000010318027</t>
  </si>
  <si>
    <t>5190-000010292544</t>
  </si>
  <si>
    <t>5190-000010318023</t>
  </si>
  <si>
    <t>5190-000010306126</t>
  </si>
  <si>
    <t>5190-000010306444</t>
  </si>
  <si>
    <t>5190-000010318212</t>
  </si>
  <si>
    <t>5190-000010116677</t>
  </si>
  <si>
    <t>5190-000010306282</t>
  </si>
  <si>
    <t>5190-000010269610</t>
  </si>
  <si>
    <t>5190-000010116663</t>
  </si>
  <si>
    <t>5190-000010269774</t>
  </si>
  <si>
    <t>5190-000010292071</t>
  </si>
  <si>
    <t>5190-000010269785</t>
  </si>
  <si>
    <t>5190-000010318012</t>
  </si>
  <si>
    <t>5190-000010291680</t>
  </si>
  <si>
    <t>5190-000010130472</t>
  </si>
  <si>
    <t>5190-000010254309</t>
  </si>
  <si>
    <t>EXTINTOR NUEVO TIPO K 6.0 LTS.</t>
  </si>
  <si>
    <t>5190-000010318110</t>
  </si>
  <si>
    <t>5190-000010252256</t>
  </si>
  <si>
    <t>5190-000010252080</t>
  </si>
  <si>
    <t>5190-000010130468</t>
  </si>
  <si>
    <t>5190-000010317832</t>
  </si>
  <si>
    <t>5190-000010318286</t>
  </si>
  <si>
    <t>5190-000010318084</t>
  </si>
  <si>
    <t>5190-000010317908</t>
  </si>
  <si>
    <t>5190-000010252255</t>
  </si>
  <si>
    <t>5190-000010253044</t>
  </si>
  <si>
    <t>5190-000010109430</t>
  </si>
  <si>
    <t>5190-000010129330</t>
  </si>
  <si>
    <t>5190-000010130467</t>
  </si>
  <si>
    <t>5190-000010306402</t>
  </si>
  <si>
    <t>5190-000010320701</t>
  </si>
  <si>
    <t>5190-000010252282</t>
  </si>
  <si>
    <t>5190-000010252300</t>
  </si>
  <si>
    <t>5190-000010251922</t>
  </si>
  <si>
    <t>5190-000010317849</t>
  </si>
  <si>
    <t>5190-000010318229</t>
  </si>
  <si>
    <t>5190-000010319724</t>
  </si>
  <si>
    <t>5190-000010130474</t>
  </si>
  <si>
    <t>5190-000010251920</t>
  </si>
  <si>
    <t>5190-000010292543</t>
  </si>
  <si>
    <t>5190-000010319713</t>
  </si>
  <si>
    <t>5190-000010251928</t>
  </si>
  <si>
    <t>5190-000010109395</t>
  </si>
  <si>
    <t>5190-000010109226</t>
  </si>
  <si>
    <t>5190-000010253410</t>
  </si>
  <si>
    <t>5190-000010252375</t>
  </si>
  <si>
    <t>5190-000010252177</t>
  </si>
  <si>
    <t>5190-000010253089</t>
  </si>
  <si>
    <t>5190-000010129433</t>
  </si>
  <si>
    <t>5190-000010251975</t>
  </si>
  <si>
    <t>5190-000010253286</t>
  </si>
  <si>
    <t>5190-000010253283</t>
  </si>
  <si>
    <t>5190-000010306307</t>
  </si>
  <si>
    <t>5190-000010253081</t>
  </si>
  <si>
    <t>5190-000010317874</t>
  </si>
  <si>
    <t>5190-000010252220</t>
  </si>
  <si>
    <t>5190-000010253272</t>
  </si>
  <si>
    <t>5190-000010253165</t>
  </si>
  <si>
    <t>5190-000010253061</t>
  </si>
  <si>
    <t>5190-000010253052</t>
  </si>
  <si>
    <t>5190-000010252145</t>
  </si>
  <si>
    <t>5190-000010109224</t>
  </si>
  <si>
    <t>5190-000010159252</t>
  </si>
  <si>
    <t>5190-000010129812</t>
  </si>
  <si>
    <t>5190-000010317880</t>
  </si>
  <si>
    <t>5190-000010317882</t>
  </si>
  <si>
    <t>5190-000010251865</t>
  </si>
  <si>
    <t>5190-000010318064</t>
  </si>
  <si>
    <t>5190-000010318255</t>
  </si>
  <si>
    <t>5190-000010157807</t>
  </si>
  <si>
    <t>5190-000010251914</t>
  </si>
  <si>
    <t>5190-000010318761</t>
  </si>
  <si>
    <t>5190-000010251973</t>
  </si>
  <si>
    <t>5190-000010292099</t>
  </si>
  <si>
    <t>5190-000010292272</t>
  </si>
  <si>
    <t>5190-000010315464</t>
  </si>
  <si>
    <t>5190-000010318749</t>
  </si>
  <si>
    <t>5190-000010306133</t>
  </si>
  <si>
    <t>5190-000010116745</t>
  </si>
  <si>
    <t>5190-000010325318</t>
  </si>
  <si>
    <t>CARRO TERMICO</t>
  </si>
  <si>
    <t>5190-000010116686</t>
  </si>
  <si>
    <t>5190-000010292332</t>
  </si>
  <si>
    <t>5190-000010318752</t>
  </si>
  <si>
    <t>5190-000010292349</t>
  </si>
  <si>
    <t>5190-000010255301</t>
  </si>
  <si>
    <t>PANTALLA DE PROYECCIÓN DE PARED MANUAL</t>
  </si>
  <si>
    <t>5190-000010291695</t>
  </si>
  <si>
    <t>5190-000010116756</t>
  </si>
  <si>
    <t>5190-000010116761</t>
  </si>
  <si>
    <t>5190-000010252029</t>
  </si>
  <si>
    <t>5190-000010306082</t>
  </si>
  <si>
    <t>5190-000010158105</t>
  </si>
  <si>
    <t>5190-000010116710</t>
  </si>
  <si>
    <t>5190-000010291884</t>
  </si>
  <si>
    <t>5190-000010116671</t>
  </si>
  <si>
    <t>5190-000010291774</t>
  </si>
  <si>
    <t>5190-000010251219</t>
  </si>
  <si>
    <t>5190-000010306021</t>
  </si>
  <si>
    <t>5190-000010318326</t>
  </si>
  <si>
    <t>5190-000010292209</t>
  </si>
  <si>
    <t>5190-000010292377</t>
  </si>
  <si>
    <t>5190-000010317863</t>
  </si>
  <si>
    <t>5190-000010292551</t>
  </si>
  <si>
    <t>5190-000010285158</t>
  </si>
  <si>
    <t>5190-000010318051</t>
  </si>
  <si>
    <t>5190-000010109257</t>
  </si>
  <si>
    <t>5190-000010306169</t>
  </si>
  <si>
    <t>5190-000010251905</t>
  </si>
  <si>
    <t>5190-000010252097</t>
  </si>
  <si>
    <t>5190-000010292386</t>
  </si>
  <si>
    <t>5190-000010292399</t>
  </si>
  <si>
    <t>5190-000010252108</t>
  </si>
  <si>
    <t>5190-000010292400</t>
  </si>
  <si>
    <t>5190-000010285152</t>
  </si>
  <si>
    <t>5190-000010292068</t>
  </si>
  <si>
    <t>5190-000010292414</t>
  </si>
  <si>
    <t>5190-000010306077</t>
  </si>
  <si>
    <t>5190-000010252114</t>
  </si>
  <si>
    <t>5190-000010292417</t>
  </si>
  <si>
    <t>5190-000010292087</t>
  </si>
  <si>
    <t>5190-000010292088</t>
  </si>
  <si>
    <t>5190-000010252140</t>
  </si>
  <si>
    <t>5190-000010306046</t>
  </si>
  <si>
    <t>5190-000010315460</t>
  </si>
  <si>
    <t>5190-000010251953</t>
  </si>
  <si>
    <t>5190-000010253211</t>
  </si>
  <si>
    <t>5190-000010109253</t>
  </si>
  <si>
    <t>5190-000010253429</t>
  </si>
  <si>
    <t>5190-000010109231</t>
  </si>
  <si>
    <t>5190-000010109225</t>
  </si>
  <si>
    <t>5190-000010318280</t>
  </si>
  <si>
    <t>5190-000010318282</t>
  </si>
  <si>
    <t>5190-000010318109</t>
  </si>
  <si>
    <t>5190-000010317890</t>
  </si>
  <si>
    <t>5190-000010253093</t>
  </si>
  <si>
    <t>5190-000010253159</t>
  </si>
  <si>
    <t>5190-000010114295</t>
  </si>
  <si>
    <t>5190-000010318268</t>
  </si>
  <si>
    <t>5190-000010253506</t>
  </si>
  <si>
    <t>5190-000010127267</t>
  </si>
  <si>
    <t>5190-000010318121</t>
  </si>
  <si>
    <t>5190-000010109329</t>
  </si>
  <si>
    <t>5190-000010318125</t>
  </si>
  <si>
    <t>5190-000010318311</t>
  </si>
  <si>
    <t>5190-000010318320</t>
  </si>
  <si>
    <t>5190-000010127210</t>
  </si>
  <si>
    <t>5190-000010159971</t>
  </si>
  <si>
    <t>5190-000010127211</t>
  </si>
  <si>
    <t>5190-000010109355</t>
  </si>
  <si>
    <t>5190-000010116767</t>
  </si>
  <si>
    <t>ESTUFA SEIS QUEMADORES</t>
  </si>
  <si>
    <t>5190-000010109362</t>
  </si>
  <si>
    <t>5190-000010109435</t>
  </si>
  <si>
    <t>5190-000010127166</t>
  </si>
  <si>
    <t>5190-000010318279</t>
  </si>
  <si>
    <t>5190-000010253471</t>
  </si>
  <si>
    <t>5190-000010317887</t>
  </si>
  <si>
    <t>5190-000010318263</t>
  </si>
  <si>
    <t>5190-000010318075</t>
  </si>
  <si>
    <t>5190-000010318100</t>
  </si>
  <si>
    <t>5190-000010285198</t>
  </si>
  <si>
    <t>5190-000010306458</t>
  </si>
  <si>
    <t>5190-000010253238</t>
  </si>
  <si>
    <t>5190-000010318261</t>
  </si>
  <si>
    <t>5190-000010253472</t>
  </si>
  <si>
    <t>5190-000010317839</t>
  </si>
  <si>
    <t>5190-000010109238</t>
  </si>
  <si>
    <t>5190-000010253475</t>
  </si>
  <si>
    <t>5190-000010251227</t>
  </si>
  <si>
    <t>5190-000010109223</t>
  </si>
  <si>
    <t>5190-000010109216</t>
  </si>
  <si>
    <t>5190-000010253357</t>
  </si>
  <si>
    <t>5190-000010317929</t>
  </si>
  <si>
    <t>5190-000010285182</t>
  </si>
  <si>
    <t>5190-000010109386</t>
  </si>
  <si>
    <t>5190-000010109385</t>
  </si>
  <si>
    <t>5190-000010127239</t>
  </si>
  <si>
    <t>5190-000010253464</t>
  </si>
  <si>
    <t>5190-000010253457</t>
  </si>
  <si>
    <t>5190-000010318299</t>
  </si>
  <si>
    <t>5190-000010127145</t>
  </si>
  <si>
    <t>5190-000010253255</t>
  </si>
  <si>
    <t>5190-000010256470</t>
  </si>
  <si>
    <t>5190-000010253126</t>
  </si>
  <si>
    <t>5190-000010159163</t>
  </si>
  <si>
    <t>5190-000010256503</t>
  </si>
  <si>
    <t>5190-000010318259</t>
  </si>
  <si>
    <t>5190-000010318240</t>
  </si>
  <si>
    <t>5190-000010157932</t>
  </si>
  <si>
    <t>5190-000010253323</t>
  </si>
  <si>
    <t>5190-000010253207</t>
  </si>
  <si>
    <t>5190-000010253111</t>
  </si>
  <si>
    <t>5190-000010158873</t>
  </si>
  <si>
    <t>5190-000010109193</t>
  </si>
  <si>
    <t>5190-000010160406</t>
  </si>
  <si>
    <t>5190-000010251138</t>
  </si>
  <si>
    <t>5190-000010304817</t>
  </si>
  <si>
    <t>5190-000010159176</t>
  </si>
  <si>
    <t>5190-000010160545</t>
  </si>
  <si>
    <t>5190-000010159273</t>
  </si>
  <si>
    <t>5190-000010158815</t>
  </si>
  <si>
    <t>5190-000010252001</t>
  </si>
  <si>
    <t>5190-000010109196</t>
  </si>
  <si>
    <t>5190-000010252664</t>
  </si>
  <si>
    <t>5190-000010109220</t>
  </si>
  <si>
    <t>5190-000010109380</t>
  </si>
  <si>
    <t>5190-000010306020</t>
  </si>
  <si>
    <t>5190-000010100426</t>
  </si>
  <si>
    <t>5190-000010306334</t>
  </si>
  <si>
    <t>5190-000010253325</t>
  </si>
  <si>
    <t>5190-000010253056</t>
  </si>
  <si>
    <t>5190-000010109284</t>
  </si>
  <si>
    <t>5190-000010253241</t>
  </si>
  <si>
    <t>5190-000010256558</t>
  </si>
  <si>
    <t>5190-000010319361</t>
  </si>
  <si>
    <t>5190-000010318090</t>
  </si>
  <si>
    <t>5190-000010109213</t>
  </si>
  <si>
    <t>5190-000010158930</t>
  </si>
  <si>
    <t>5190-000010256480</t>
  </si>
  <si>
    <t>5190-000010253041</t>
  </si>
  <si>
    <t>5190-000010318277</t>
  </si>
  <si>
    <t>5190-000010251223</t>
  </si>
  <si>
    <t>5190-000010318050</t>
  </si>
  <si>
    <t>5190-000010159308</t>
  </si>
  <si>
    <t>5190-000010318096</t>
  </si>
  <si>
    <t>5190-000010256577</t>
  </si>
  <si>
    <t>5190-000010318243</t>
  </si>
  <si>
    <t>5190-000010256583</t>
  </si>
  <si>
    <t>5190-000010127228</t>
  </si>
  <si>
    <t>5190-000010318292</t>
  </si>
  <si>
    <t>5190-000010317928</t>
  </si>
  <si>
    <t>5190-000010317853</t>
  </si>
  <si>
    <t>5190-000010174356</t>
  </si>
  <si>
    <t>5190-000010129442</t>
  </si>
  <si>
    <t>5190-000010158934</t>
  </si>
  <si>
    <t>5190-000010251202</t>
  </si>
  <si>
    <t>5190-000010319757</t>
  </si>
  <si>
    <t>5190-000010292439</t>
  </si>
  <si>
    <t>5190-000010159208</t>
  </si>
  <si>
    <t>5190-000010159164</t>
  </si>
  <si>
    <t>5190-000010292255</t>
  </si>
  <si>
    <t>5190-000010284294</t>
  </si>
  <si>
    <t>5190-000010324106</t>
  </si>
  <si>
    <t>5190-000010251383</t>
  </si>
  <si>
    <t>5190-000010292082</t>
  </si>
  <si>
    <t>5190-000010306100</t>
  </si>
  <si>
    <t>5190-000010160187</t>
  </si>
  <si>
    <t>5190-000010306081</t>
  </si>
  <si>
    <t>5190-000010317960</t>
  </si>
  <si>
    <t>5190-000010159625</t>
  </si>
  <si>
    <t>5190-000010158004</t>
  </si>
  <si>
    <t>5190-000010292081</t>
  </si>
  <si>
    <t>5190-000010292221</t>
  </si>
  <si>
    <t>5190-000010292552</t>
  </si>
  <si>
    <t>5190-000010292540</t>
  </si>
  <si>
    <t>5190-000010292197</t>
  </si>
  <si>
    <t>5190-000010109267</t>
  </si>
  <si>
    <t>5190-000010317941</t>
  </si>
  <si>
    <t>5190-000010317954</t>
  </si>
  <si>
    <t>5190-000010306105</t>
  </si>
  <si>
    <t>5190-000010159744</t>
  </si>
  <si>
    <t>5190-000010129258</t>
  </si>
  <si>
    <t>5190-000010160039</t>
  </si>
  <si>
    <t>5190-000010292455</t>
  </si>
  <si>
    <t>5190-000010116746</t>
  </si>
  <si>
    <t>5190-000010252367</t>
  </si>
  <si>
    <t>5190-000010158061</t>
  </si>
  <si>
    <t>5190-000010109208</t>
  </si>
  <si>
    <t>5190-000010306414</t>
  </si>
  <si>
    <t>5190-000010306408</t>
  </si>
  <si>
    <t>5190-000010306403</t>
  </si>
  <si>
    <t>5190-000010255941</t>
  </si>
  <si>
    <t>5190-000010159074</t>
  </si>
  <si>
    <t>5190-000010292192</t>
  </si>
  <si>
    <t>5190-000010314197</t>
  </si>
  <si>
    <t>5190-000010338578</t>
  </si>
  <si>
    <t>5190-000010256523</t>
  </si>
  <si>
    <t>5190-000010292512</t>
  </si>
  <si>
    <t>5190-000010306333</t>
  </si>
  <si>
    <t>5190-000010256594</t>
  </si>
  <si>
    <t>5190-000010130462</t>
  </si>
  <si>
    <t>5190-000010306287</t>
  </si>
  <si>
    <t>5190-000010323252</t>
  </si>
  <si>
    <t>5190-000010324955</t>
  </si>
  <si>
    <t>5190-000010292353</t>
  </si>
  <si>
    <t>5190-000010306268</t>
  </si>
  <si>
    <t>5190-000010306252</t>
  </si>
  <si>
    <t>5190-000010292130</t>
  </si>
  <si>
    <t>5190-000010158074</t>
  </si>
  <si>
    <t>5190-000010256512</t>
  </si>
  <si>
    <t>5190-000010314192</t>
  </si>
  <si>
    <t>5190-000010163241</t>
  </si>
  <si>
    <t>5190-000010292376</t>
  </si>
  <si>
    <t>5190-000010292410</t>
  </si>
  <si>
    <t>5190-000010292093</t>
  </si>
  <si>
    <t>5190-000010159851</t>
  </si>
  <si>
    <t>5190-000010292438</t>
  </si>
  <si>
    <t>5190-000010292126</t>
  </si>
  <si>
    <t>5190-000010292135</t>
  </si>
  <si>
    <t>5190-000010252382</t>
  </si>
  <si>
    <t>5190-000010159867</t>
  </si>
  <si>
    <t>5190-000010304818</t>
  </si>
  <si>
    <t>5190-000010292472</t>
  </si>
  <si>
    <t>5190-000010306144</t>
  </si>
  <si>
    <t>5190-000010253585</t>
  </si>
  <si>
    <t>5190-000010292357</t>
  </si>
  <si>
    <t>5190-000010315491</t>
  </si>
  <si>
    <t>5190-000010292515</t>
  </si>
  <si>
    <t>5190-000010114254</t>
  </si>
  <si>
    <t>5190-000010306202</t>
  </si>
  <si>
    <t>5190-000010292517</t>
  </si>
  <si>
    <t>5190-000010290125</t>
  </si>
  <si>
    <t>5190-000010292521</t>
  </si>
  <si>
    <t>5190-000010260648</t>
  </si>
  <si>
    <t>5190-000010292526</t>
  </si>
  <si>
    <t>5190-000010157847</t>
  </si>
  <si>
    <t>5190-000010310265</t>
  </si>
  <si>
    <t>5190-000010159614</t>
  </si>
  <si>
    <t>5190-000010338459</t>
  </si>
  <si>
    <t>5190-000010127262</t>
  </si>
  <si>
    <t>5190-000010127266</t>
  </si>
  <si>
    <t>5190-000010159968</t>
  </si>
  <si>
    <t>5190-000010127185</t>
  </si>
  <si>
    <t>5190-000010160030</t>
  </si>
  <si>
    <t>5190-000010325072</t>
  </si>
  <si>
    <t>5190-000010127112</t>
  </si>
  <si>
    <t>5190-000010159708</t>
  </si>
  <si>
    <t>5190-000010159628</t>
  </si>
  <si>
    <t>5190-000010127230</t>
  </si>
  <si>
    <t>5190-000010159216</t>
  </si>
  <si>
    <t>5190-000010313674</t>
  </si>
  <si>
    <t>BALANZA ANALITICA  151 GR</t>
  </si>
  <si>
    <t>5190-000010174304</t>
  </si>
  <si>
    <t>5190-000010159913</t>
  </si>
  <si>
    <t>5190-000010158968</t>
  </si>
  <si>
    <t>5190-000010160095</t>
  </si>
  <si>
    <t>5190-000010159957</t>
  </si>
  <si>
    <t>5190-000010116692</t>
  </si>
  <si>
    <t>5190-000010129441</t>
  </si>
  <si>
    <t>5190-000010116753</t>
  </si>
  <si>
    <t>5190-000010116752</t>
  </si>
  <si>
    <t>5190-000010292200</t>
  </si>
  <si>
    <t>5190-000010160270</t>
  </si>
  <si>
    <t>5190-000010116740</t>
  </si>
  <si>
    <t>5190-000010292371</t>
  </si>
  <si>
    <t>5190-000010310272</t>
  </si>
  <si>
    <t>5190-000010129299</t>
  </si>
  <si>
    <t>5190-000010304826</t>
  </si>
  <si>
    <t>5190-000010158948</t>
  </si>
  <si>
    <t>5190-000010292049</t>
  </si>
  <si>
    <t>5190-000010159222</t>
  </si>
  <si>
    <t>5190-000010160316</t>
  </si>
  <si>
    <t>5190-000010114245</t>
  </si>
  <si>
    <t>5190-000010129284</t>
  </si>
  <si>
    <t>5190-000010251858</t>
  </si>
  <si>
    <t>5190-000010252056</t>
  </si>
  <si>
    <t>5190-000010252058</t>
  </si>
  <si>
    <t>5190-000010339281</t>
  </si>
  <si>
    <t>5190-000010306217</t>
  </si>
  <si>
    <t>5190-000010252545</t>
  </si>
  <si>
    <t>5190-000010252551</t>
  </si>
  <si>
    <t>5190-000010252258</t>
  </si>
  <si>
    <t>5190-000010255511</t>
  </si>
  <si>
    <t>5190-000010109436</t>
  </si>
  <si>
    <t>5190-000010252073</t>
  </si>
  <si>
    <t>5190-000010315505</t>
  </si>
  <si>
    <t>5190-000010332562</t>
  </si>
  <si>
    <t>5190-000010252109</t>
  </si>
  <si>
    <t>5190-000010252115</t>
  </si>
  <si>
    <t>5190-000010158985</t>
  </si>
  <si>
    <t>5190-000010319751</t>
  </si>
  <si>
    <t>5190-000010158431</t>
  </si>
  <si>
    <t>5190-000010114233</t>
  </si>
  <si>
    <t>5190-000010251995</t>
  </si>
  <si>
    <t>5190-000010252377</t>
  </si>
  <si>
    <t>5190-000010291991</t>
  </si>
  <si>
    <t>5190-000010306016</t>
  </si>
  <si>
    <t>5190-000010291614</t>
  </si>
  <si>
    <t>5190-000010315511</t>
  </si>
  <si>
    <t>5190-000010252287</t>
  </si>
  <si>
    <t>5190-000010318771</t>
  </si>
  <si>
    <t>5190-000010315458</t>
  </si>
  <si>
    <t>5190-000010252285</t>
  </si>
  <si>
    <t>5190-000010315461</t>
  </si>
  <si>
    <t>5190-000010291621</t>
  </si>
  <si>
    <t>5190-000010291809</t>
  </si>
  <si>
    <t>5190-000010251912</t>
  </si>
  <si>
    <t>5190-000010252069</t>
  </si>
  <si>
    <t>5190-000010251885</t>
  </si>
  <si>
    <t>5190-000010327593</t>
  </si>
  <si>
    <t>5190-000010130424</t>
  </si>
  <si>
    <t>5190-000010306065</t>
  </si>
  <si>
    <t>5190-000010251878</t>
  </si>
  <si>
    <t>5190-000010291645</t>
  </si>
  <si>
    <t>5190-000010251877</t>
  </si>
  <si>
    <t>5190-000010160354</t>
  </si>
  <si>
    <t>5190-000010291659</t>
  </si>
  <si>
    <t>5190-000010252214</t>
  </si>
  <si>
    <t>5190-000010291847</t>
  </si>
  <si>
    <t>5190-000010251830</t>
  </si>
  <si>
    <t>5190-000010253581</t>
  </si>
  <si>
    <t>5190-000010291815</t>
  </si>
  <si>
    <t>5190-000010291612</t>
  </si>
  <si>
    <t>5190-000010291973</t>
  </si>
  <si>
    <t>5190-000010318018</t>
  </si>
  <si>
    <t>5190-000010116732</t>
  </si>
  <si>
    <t>5190-000010116659</t>
  </si>
  <si>
    <t>5190-000010291594</t>
  </si>
  <si>
    <t>5190-000010127300</t>
  </si>
  <si>
    <t>5190-000010318241</t>
  </si>
  <si>
    <t>5190-000010252339</t>
  </si>
  <si>
    <t>5190-000010159238</t>
  </si>
  <si>
    <t>5190-000010318219</t>
  </si>
  <si>
    <t>5190-000010318029</t>
  </si>
  <si>
    <t>5190-000010159830</t>
  </si>
  <si>
    <t>5190-000010256620</t>
  </si>
  <si>
    <t>5190-000010109407</t>
  </si>
  <si>
    <t>5190-000010252352</t>
  </si>
  <si>
    <t>5190-000010291955</t>
  </si>
  <si>
    <t>5190-000010306215</t>
  </si>
  <si>
    <t>5190-000010306209</t>
  </si>
  <si>
    <t>5190-000010291954</t>
  </si>
  <si>
    <t>5190-000010291918</t>
  </si>
  <si>
    <t>5190-000010306205</t>
  </si>
  <si>
    <t>5190-000010291681</t>
  </si>
  <si>
    <t>5190-000010291673</t>
  </si>
  <si>
    <t>5190-000010116758</t>
  </si>
  <si>
    <t>5190-000010306181</t>
  </si>
  <si>
    <t>5190-000010318200</t>
  </si>
  <si>
    <t>5190-000010252130</t>
  </si>
  <si>
    <t>5190-000010324957</t>
  </si>
  <si>
    <t>5190-000010109264</t>
  </si>
  <si>
    <t>5190-000010159136</t>
  </si>
  <si>
    <t>5190-000010317936</t>
  </si>
  <si>
    <t>5190-000010251951</t>
  </si>
  <si>
    <t>5190-000010109370</t>
  </si>
  <si>
    <t>5190-000010159282</t>
  </si>
  <si>
    <t>5190-000010160334</t>
  </si>
  <si>
    <t>5190-000010160337</t>
  </si>
  <si>
    <t>5190-000010318134</t>
  </si>
  <si>
    <t>5190-000010318137</t>
  </si>
  <si>
    <t>5190-000010318143</t>
  </si>
  <si>
    <t>5190-000010251155</t>
  </si>
  <si>
    <t>5190-000010251156</t>
  </si>
  <si>
    <t>5190-000010318751</t>
  </si>
  <si>
    <t>5190-000010292046</t>
  </si>
  <si>
    <t>5190-000010256547</t>
  </si>
  <si>
    <t>5190-000010252333</t>
  </si>
  <si>
    <t>5190-000010292040</t>
  </si>
  <si>
    <t>5190-000010291656</t>
  </si>
  <si>
    <t>5190-000010291640</t>
  </si>
  <si>
    <t>5190-000010174465</t>
  </si>
  <si>
    <t>5190-000010291635</t>
  </si>
  <si>
    <t>5190-000010292001</t>
  </si>
  <si>
    <t>5190-000010252657</t>
  </si>
  <si>
    <t>5190-000010335612</t>
  </si>
  <si>
    <t>5190-000010159299</t>
  </si>
  <si>
    <t>5190-000010159059</t>
  </si>
  <si>
    <t>5190-000010285197</t>
  </si>
  <si>
    <t>5190-000010270100</t>
  </si>
  <si>
    <t>5190-000010343490</t>
  </si>
  <si>
    <t>5190-000010158995</t>
  </si>
  <si>
    <t>5190-000010323260</t>
  </si>
  <si>
    <t>5190-000010306053</t>
  </si>
  <si>
    <t>5190-000010159044</t>
  </si>
  <si>
    <t>5190-000010343504</t>
  </si>
  <si>
    <t>5190-000010159502</t>
  </si>
  <si>
    <t>5190-000010343482</t>
  </si>
  <si>
    <t>5190-000010306059</t>
  </si>
  <si>
    <t>5190-000010343488</t>
  </si>
  <si>
    <t>5190-000010306068</t>
  </si>
  <si>
    <t>5190-000010158539</t>
  </si>
  <si>
    <t>5190-000010252305</t>
  </si>
  <si>
    <t>5190-000010252102</t>
  </si>
  <si>
    <t>5190-000010251283</t>
  </si>
  <si>
    <t>5190-000010318762</t>
  </si>
  <si>
    <t>5190-000010158532</t>
  </si>
  <si>
    <t>5190-000010159023</t>
  </si>
  <si>
    <t>5190-000010252279</t>
  </si>
  <si>
    <t>5190-000010252275</t>
  </si>
  <si>
    <t>5190-000010157818</t>
  </si>
  <si>
    <t>5190-000010159391</t>
  </si>
  <si>
    <t>5190-000010157588</t>
  </si>
  <si>
    <t>5190-000010319728</t>
  </si>
  <si>
    <t>5190-000010292028</t>
  </si>
  <si>
    <t>5190-000010322202</t>
  </si>
  <si>
    <t>5190-000010342521</t>
  </si>
  <si>
    <t>5190-000010251993</t>
  </si>
  <si>
    <t>5190-000010160075</t>
  </si>
  <si>
    <t>5190-000010319721</t>
  </si>
  <si>
    <t>5190-000010252170</t>
  </si>
  <si>
    <t>5190-000010251974</t>
  </si>
  <si>
    <t>5190-000010338576</t>
  </si>
  <si>
    <t>5190-000010320703</t>
  </si>
  <si>
    <t>5190-000010252157</t>
  </si>
  <si>
    <t>5190-000010319715</t>
  </si>
  <si>
    <t>5190-000010338629</t>
  </si>
  <si>
    <t>5190-000010324093</t>
  </si>
  <si>
    <t>5190-000010158924</t>
  </si>
  <si>
    <t>5190-000010114282</t>
  </si>
  <si>
    <t>5190-000010159078</t>
  </si>
  <si>
    <t>5190-000010252331</t>
  </si>
  <si>
    <t>5190-000010252328</t>
  </si>
  <si>
    <t>5190-000010252129</t>
  </si>
  <si>
    <t>5190-000010251946</t>
  </si>
  <si>
    <t>5190-000010318759</t>
  </si>
  <si>
    <t>5190-000010252128</t>
  </si>
  <si>
    <t>5190-000010324101</t>
  </si>
  <si>
    <t>5190-000010252222</t>
  </si>
  <si>
    <t>5190-000010159654</t>
  </si>
  <si>
    <t>5190-000010292388</t>
  </si>
  <si>
    <t>5190-000010324956</t>
  </si>
  <si>
    <t>5190-000010269901</t>
  </si>
  <si>
    <t>5190-000010127233</t>
  </si>
  <si>
    <t>5190-000010109246</t>
  </si>
  <si>
    <t>5190-000010314185</t>
  </si>
  <si>
    <t>5190-000010109318</t>
  </si>
  <si>
    <t>5190-000010109198</t>
  </si>
  <si>
    <t>5190-000010160415</t>
  </si>
  <si>
    <t>5190-000010324100</t>
  </si>
  <si>
    <t>5190-000010158863</t>
  </si>
  <si>
    <t>5190-000010160409</t>
  </si>
  <si>
    <t>5190-000010292558</t>
  </si>
  <si>
    <t>5190-000010336502</t>
  </si>
  <si>
    <t>5190-000010284377</t>
  </si>
  <si>
    <t>5190-000010323250</t>
  </si>
  <si>
    <t>5190-000010157767</t>
  </si>
  <si>
    <t>5190-000010157994</t>
  </si>
  <si>
    <t>5190-000010343515</t>
  </si>
  <si>
    <t>5190-000010159898</t>
  </si>
  <si>
    <t>5190-000010319747</t>
  </si>
  <si>
    <t>5190-000010335589</t>
  </si>
  <si>
    <t>5190-000010323149</t>
  </si>
  <si>
    <t>5190-000010252273</t>
  </si>
  <si>
    <t>5190-000010252092</t>
  </si>
  <si>
    <t>5190-000010252090</t>
  </si>
  <si>
    <t>5190-000010158872</t>
  </si>
  <si>
    <t>5190-000010158161</t>
  </si>
  <si>
    <t>5190-000010188231</t>
  </si>
  <si>
    <t>5190-000010185919</t>
  </si>
  <si>
    <t>5190-000010252086</t>
  </si>
  <si>
    <t>5190-000010252266</t>
  </si>
  <si>
    <t>5190-000010252051</t>
  </si>
  <si>
    <t>5190-000010159247</t>
  </si>
  <si>
    <t>5190-000010160071</t>
  </si>
  <si>
    <t>5190-000010159043</t>
  </si>
  <si>
    <t>5190-000010159039</t>
  </si>
  <si>
    <t>5190-000010251201</t>
  </si>
  <si>
    <t>5190-000010252228</t>
  </si>
  <si>
    <t>5190-000010252035</t>
  </si>
  <si>
    <t>5190-000010251847</t>
  </si>
  <si>
    <t>5190-000010159505</t>
  </si>
  <si>
    <t>5190-000010325066</t>
  </si>
  <si>
    <t>5190-000010338603</t>
  </si>
  <si>
    <t>5190-000010160315</t>
  </si>
  <si>
    <t>5190-000010285141</t>
  </si>
  <si>
    <t>5190-000010269795</t>
  </si>
  <si>
    <t>5190-000010335610</t>
  </si>
  <si>
    <t>5190-000010269806</t>
  </si>
  <si>
    <t>5190-000010269832</t>
  </si>
  <si>
    <t>5190-000010251288</t>
  </si>
  <si>
    <t>5190-000010114240</t>
  </si>
  <si>
    <t>5190-000010335597</t>
  </si>
  <si>
    <t>5190-000010285144</t>
  </si>
  <si>
    <t>5190-000010334990</t>
  </si>
  <si>
    <t>5190-000010285151</t>
  </si>
  <si>
    <t>5190-000010253248</t>
  </si>
  <si>
    <t>5190-000010253246</t>
  </si>
  <si>
    <t>5190-000010253047</t>
  </si>
  <si>
    <t>5190-000010253583</t>
  </si>
  <si>
    <t>5190-000010160457</t>
  </si>
  <si>
    <t>5190-000010159387</t>
  </si>
  <si>
    <t>5190-000010252556</t>
  </si>
  <si>
    <t>5190-000010158866</t>
  </si>
  <si>
    <t>5190-000010159140</t>
  </si>
  <si>
    <t>5190-000010319737</t>
  </si>
  <si>
    <t>5190-000010251187</t>
  </si>
  <si>
    <t>5190-000010256487</t>
  </si>
  <si>
    <t>5190-000010129446</t>
  </si>
  <si>
    <t>5190-000010291607</t>
  </si>
  <si>
    <t>5190-000010253160</t>
  </si>
  <si>
    <t>5190-000010252369</t>
  </si>
  <si>
    <t>5190-000010252379</t>
  </si>
  <si>
    <t>5190-000010252000</t>
  </si>
  <si>
    <t>5190-000010339276</t>
  </si>
  <si>
    <t>5190-000010158302</t>
  </si>
  <si>
    <t>5190-000010252196</t>
  </si>
  <si>
    <t>5190-000010160191</t>
  </si>
  <si>
    <t>5190-000010252384</t>
  </si>
  <si>
    <t>5190-000010157903</t>
  </si>
  <si>
    <t>5190-000010269723</t>
  </si>
  <si>
    <t>5190-000010338364</t>
  </si>
  <si>
    <t>5190-000010253182</t>
  </si>
  <si>
    <t>5190-000010251203</t>
  </si>
  <si>
    <t>5190-000010253180</t>
  </si>
  <si>
    <t>5190-000010253084</t>
  </si>
  <si>
    <t>5190-000010315509</t>
  </si>
  <si>
    <t>5190-000010253073</t>
  </si>
  <si>
    <t>5190-000010253387</t>
  </si>
  <si>
    <t>5190-000010157654</t>
  </si>
  <si>
    <t>5190-000010306038</t>
  </si>
  <si>
    <t>5190-000010160518</t>
  </si>
  <si>
    <t>5190-000010253164</t>
  </si>
  <si>
    <t>5190-000010269781</t>
  </si>
  <si>
    <t>5190-000010334951</t>
  </si>
  <si>
    <t>5190-000010319368</t>
  </si>
  <si>
    <t>5190-000010256539</t>
  </si>
  <si>
    <t>5190-000010318258</t>
  </si>
  <si>
    <t>5190-000010321612</t>
  </si>
  <si>
    <t>5190-000010306111</t>
  </si>
  <si>
    <t>5190-000010284332</t>
  </si>
  <si>
    <t>5190-000010317834</t>
  </si>
  <si>
    <t>5190-000010338675</t>
  </si>
  <si>
    <t>PARRILLA ELECTRICA</t>
  </si>
  <si>
    <t>5190-000010256524</t>
  </si>
  <si>
    <t>5190-000010159399</t>
  </si>
  <si>
    <t>5190-000010157616</t>
  </si>
  <si>
    <t>5190-000010159228</t>
  </si>
  <si>
    <t>5190-000010318321</t>
  </si>
  <si>
    <t>5190-000010160025</t>
  </si>
  <si>
    <t>5190-000010339638</t>
  </si>
  <si>
    <t>5190-000010285104</t>
  </si>
  <si>
    <t>5190-000010252555</t>
  </si>
  <si>
    <t>5190-000010306110</t>
  </si>
  <si>
    <t>5190-000010318036</t>
  </si>
  <si>
    <t>5190-000010157756</t>
  </si>
  <si>
    <t>5190-000010158474</t>
  </si>
  <si>
    <t>5190-000010338572</t>
  </si>
  <si>
    <t>5190-000010159848</t>
  </si>
  <si>
    <t>5190-000010158890</t>
  </si>
  <si>
    <t>5190-000010291625</t>
  </si>
  <si>
    <t>5190-000010160014</t>
  </si>
  <si>
    <t>5190-000010317905</t>
  </si>
  <si>
    <t>5190-000010319362</t>
  </si>
  <si>
    <t>5190-000010109402</t>
  </si>
  <si>
    <t>5190-000010256484</t>
  </si>
  <si>
    <t>5190-000010318322</t>
  </si>
  <si>
    <t>5190-000010319346</t>
  </si>
  <si>
    <t>5190-000010256479</t>
  </si>
  <si>
    <t>5190-000010158450</t>
  </si>
  <si>
    <t>5190-000010116682</t>
  </si>
  <si>
    <t>5190-000010318309</t>
  </si>
  <si>
    <t>5190-000010159086</t>
  </si>
  <si>
    <t>5190-000010318067</t>
  </si>
  <si>
    <t>5190-000010315469</t>
  </si>
  <si>
    <t>5190-000010317923</t>
  </si>
  <si>
    <t>5190-000010306118</t>
  </si>
  <si>
    <t>5190-000010317895</t>
  </si>
  <si>
    <t>5190-000010318074</t>
  </si>
  <si>
    <t>5190-000010158068</t>
  </si>
  <si>
    <t>5190-000010318078</t>
  </si>
  <si>
    <t>5190-000010159287</t>
  </si>
  <si>
    <t>5190-000010318088</t>
  </si>
  <si>
    <t>5190-000010317911</t>
  </si>
  <si>
    <t>5190-000010322170</t>
  </si>
  <si>
    <t>LAMPARA LED INALAMBRICA</t>
  </si>
  <si>
    <t>5190-000010317901</t>
  </si>
  <si>
    <t>5190-000010318087</t>
  </si>
  <si>
    <t>5190-000010160361</t>
  </si>
  <si>
    <t>5190-000010318144</t>
  </si>
  <si>
    <t>5190-000010315490</t>
  </si>
  <si>
    <t>5190-000010337674</t>
  </si>
  <si>
    <t>5190-000010337471</t>
  </si>
  <si>
    <t>5190-000010338377</t>
  </si>
  <si>
    <t>CAMARA TIPO DOMO</t>
  </si>
  <si>
    <t>5190-000010319749</t>
  </si>
  <si>
    <t>5190-000010319745</t>
  </si>
  <si>
    <t>5190-000010159888</t>
  </si>
  <si>
    <t>5190-000010318767</t>
  </si>
  <si>
    <t>5190-000010291840</t>
  </si>
  <si>
    <t>5190-000010337747</t>
  </si>
  <si>
    <t>5190-000010174302</t>
  </si>
  <si>
    <t>5190-000010306429</t>
  </si>
  <si>
    <t>5190-000010159852</t>
  </si>
  <si>
    <t>5190-000010158962</t>
  </si>
  <si>
    <t>5190-000010159462</t>
  </si>
  <si>
    <t>5190-000010174352</t>
  </si>
  <si>
    <t>5190-000010270233</t>
  </si>
  <si>
    <t>5190-000010174445</t>
  </si>
  <si>
    <t>5190-000010159008</t>
  </si>
  <si>
    <t>5190-000010306465</t>
  </si>
  <si>
    <t>5190-000010292045</t>
  </si>
  <si>
    <t>5190-000010306470</t>
  </si>
  <si>
    <t>5190-000010109404</t>
  </si>
  <si>
    <t>5190-000010318151</t>
  </si>
  <si>
    <t>5190-000010291555</t>
  </si>
  <si>
    <t>5190-000010109273</t>
  </si>
  <si>
    <t>5190-000010291559</t>
  </si>
  <si>
    <t>5190-000010338506</t>
  </si>
  <si>
    <t>5190-000010127134</t>
  </si>
  <si>
    <t>5190-000010338508</t>
  </si>
  <si>
    <t>5190-000010160430</t>
  </si>
  <si>
    <t>5190-000010159506</t>
  </si>
  <si>
    <t>5190-000010335609</t>
  </si>
  <si>
    <t>5190-000010338496</t>
  </si>
  <si>
    <t>5190-000010275476</t>
  </si>
  <si>
    <t>5190-000010291752</t>
  </si>
  <si>
    <t>5190-000010318179</t>
  </si>
  <si>
    <t>5190-000010159887</t>
  </si>
  <si>
    <t>5190-000010160385</t>
  </si>
  <si>
    <t>5190-000010129255</t>
  </si>
  <si>
    <t>5190-000010157651</t>
  </si>
  <si>
    <t>5190-000010174367</t>
  </si>
  <si>
    <t>5190-000010318159</t>
  </si>
  <si>
    <t>5190-000010291981</t>
  </si>
  <si>
    <t>5190-000010291795</t>
  </si>
  <si>
    <t>5190-000010317966</t>
  </si>
  <si>
    <t>5190-000010291825</t>
  </si>
  <si>
    <t>5190-000010315459</t>
  </si>
  <si>
    <t>5190-000010332679</t>
  </si>
  <si>
    <t>5190-000010252304</t>
  </si>
  <si>
    <t>5190-000010338295</t>
  </si>
  <si>
    <t>5190-000010318242</t>
  </si>
  <si>
    <t>5190-000010114278</t>
  </si>
  <si>
    <t>5190-000010325067</t>
  </si>
  <si>
    <t>5190-000010252033</t>
  </si>
  <si>
    <t>5190-000010318021</t>
  </si>
  <si>
    <t>5190-000010318028</t>
  </si>
  <si>
    <t>5190-000010174280</t>
  </si>
  <si>
    <t>5190-000010159864</t>
  </si>
  <si>
    <t>5190-000010318329</t>
  </si>
  <si>
    <t>5190-000010284296</t>
  </si>
  <si>
    <t>5190-000010318039</t>
  </si>
  <si>
    <t>5190-000010159836</t>
  </si>
  <si>
    <t>PINZA CURACIONES ODONTOLOGICAS</t>
  </si>
  <si>
    <t>5190-000010317858</t>
  </si>
  <si>
    <t>5190-000010160494</t>
  </si>
  <si>
    <t>5190-000010317856</t>
  </si>
  <si>
    <t>5190-000010252019</t>
  </si>
  <si>
    <t>5190-000010160383</t>
  </si>
  <si>
    <t>5190-000010159603</t>
  </si>
  <si>
    <t>5190-000010318122</t>
  </si>
  <si>
    <t>5190-000010251342</t>
  </si>
  <si>
    <t>5190-000010159150</t>
  </si>
  <si>
    <t>5190-000010160360</t>
  </si>
  <si>
    <t>5190-000010322204</t>
  </si>
  <si>
    <t>5190-000010159259</t>
  </si>
  <si>
    <t>5190-000010252113</t>
  </si>
  <si>
    <t>5190-000010160260</t>
  </si>
  <si>
    <t>5190-000010314187</t>
  </si>
  <si>
    <t>5190-000010314193</t>
  </si>
  <si>
    <t>5190-000010251918</t>
  </si>
  <si>
    <t>5190-000010275492</t>
  </si>
  <si>
    <t>5190-000010252101</t>
  </si>
  <si>
    <t>5190-000010158910</t>
  </si>
  <si>
    <t>5190-000010251889</t>
  </si>
  <si>
    <t>5190-000010251880</t>
  </si>
  <si>
    <t>5190-000010341718</t>
  </si>
  <si>
    <t>5190-000010317931</t>
  </si>
  <si>
    <t>5190-000010252057</t>
  </si>
  <si>
    <t>5190-000010160527</t>
  </si>
  <si>
    <t>5190-000010251874</t>
  </si>
  <si>
    <t>5190-000010337455</t>
  </si>
  <si>
    <t>5190-000010318148</t>
  </si>
  <si>
    <t>5190-000010160511</t>
  </si>
  <si>
    <t>5190-000010109288</t>
  </si>
  <si>
    <t>5190-000010158835</t>
  </si>
  <si>
    <t>5190-000010159248</t>
  </si>
  <si>
    <t>5190-000010337449</t>
  </si>
  <si>
    <t>5190-000010337448</t>
  </si>
  <si>
    <t>5190-000010159658</t>
  </si>
  <si>
    <t>5190-000010127224</t>
  </si>
  <si>
    <t>5190-000010292258</t>
  </si>
  <si>
    <t>5190-000010310273</t>
  </si>
  <si>
    <t>5190-000010339680</t>
  </si>
  <si>
    <t>5190-000010251181</t>
  </si>
  <si>
    <t>5190-000010306108</t>
  </si>
  <si>
    <t>5190-000010252557</t>
  </si>
  <si>
    <t>5190-000010306121</t>
  </si>
  <si>
    <t>5190-000010342964</t>
  </si>
  <si>
    <t>5190-000010306122</t>
  </si>
  <si>
    <t>5190-000010292425</t>
  </si>
  <si>
    <t>5190-000010127183</t>
  </si>
  <si>
    <t>5190-000010160055</t>
  </si>
  <si>
    <t>5190-000010329358</t>
  </si>
  <si>
    <t>5190-000010329375</t>
  </si>
  <si>
    <t>5190-000010332704</t>
  </si>
  <si>
    <t>5190-000010292444</t>
  </si>
  <si>
    <t>5190-000010252531</t>
  </si>
  <si>
    <t>5190-000010159964</t>
  </si>
  <si>
    <t>5190-000010159585</t>
  </si>
  <si>
    <t>5190-000010269857</t>
  </si>
  <si>
    <t>5190-000010334921</t>
  </si>
  <si>
    <t>5190-000010252527</t>
  </si>
  <si>
    <t>5190-000010334930</t>
  </si>
  <si>
    <t>5190-000010335626</t>
  </si>
  <si>
    <t>5190-000010159841</t>
  </si>
  <si>
    <t>5190-000010160520</t>
  </si>
  <si>
    <t>5190-000010343522</t>
  </si>
  <si>
    <t>5190-000010159010</t>
  </si>
  <si>
    <t>5190-000010279473</t>
  </si>
  <si>
    <t>5190-000010338287</t>
  </si>
  <si>
    <t>5190-000010332572</t>
  </si>
  <si>
    <t>5190-000010335695</t>
  </si>
  <si>
    <t>5190-000010317963</t>
  </si>
  <si>
    <t>5190-000010338289</t>
  </si>
  <si>
    <t>5190-000010317964</t>
  </si>
  <si>
    <t>5190-000010317971</t>
  </si>
  <si>
    <t>5190-000010251199</t>
  </si>
  <si>
    <t>5190-000010338592</t>
  </si>
  <si>
    <t>5190-000010292064</t>
  </si>
  <si>
    <t>5190-000010251191</t>
  </si>
  <si>
    <t>5190-000010174427</t>
  </si>
  <si>
    <t>5190-000010127193</t>
  </si>
  <si>
    <t>5190-000010317995</t>
  </si>
  <si>
    <t>5190-000010318005</t>
  </si>
  <si>
    <t>5190-000010148268</t>
  </si>
  <si>
    <t>5190-000010148274</t>
  </si>
  <si>
    <t>5190-000010148273</t>
  </si>
  <si>
    <t>5190-000010292256</t>
  </si>
  <si>
    <t>5190-000010335025</t>
  </si>
  <si>
    <t>5190-000010251190</t>
  </si>
  <si>
    <t>5190-000010251269</t>
  </si>
  <si>
    <t>5190-000010334941</t>
  </si>
  <si>
    <t>5190-000010334967</t>
  </si>
  <si>
    <t>5190-000010159730</t>
  </si>
  <si>
    <t>5190-000010334985</t>
  </si>
  <si>
    <t>5190-000010159550</t>
  </si>
  <si>
    <t>5190-000010159519</t>
  </si>
  <si>
    <t>5190-000010306137</t>
  </si>
  <si>
    <t>5190-000010160139</t>
  </si>
  <si>
    <t>5190-000010159342</t>
  </si>
  <si>
    <t>5190-000010109382</t>
  </si>
  <si>
    <t>5190-000010279471</t>
  </si>
  <si>
    <t>5190-000010291878</t>
  </si>
  <si>
    <t>5190-000010337460</t>
  </si>
  <si>
    <t>5190-000010157777</t>
  </si>
  <si>
    <t>5190-000010337467</t>
  </si>
  <si>
    <t>5190-000010318210</t>
  </si>
  <si>
    <t>5190-000010127241</t>
  </si>
  <si>
    <t>5190-000010251179</t>
  </si>
  <si>
    <t>5190-000010109200</t>
  </si>
  <si>
    <t>5190-000010318218</t>
  </si>
  <si>
    <t>5190-000010251300</t>
  </si>
  <si>
    <t>5190-000010159036</t>
  </si>
  <si>
    <t>5190-000010160378</t>
  </si>
  <si>
    <t>5190-000010329407</t>
  </si>
  <si>
    <t>5190-000010174315</t>
  </si>
  <si>
    <t>5190-000010292300</t>
  </si>
  <si>
    <t>5190-000010292134</t>
  </si>
  <si>
    <t>5190-000010334980</t>
  </si>
  <si>
    <t>5190-000010335615</t>
  </si>
  <si>
    <t>PIZARRON</t>
  </si>
  <si>
    <t>5190-000010338456</t>
  </si>
  <si>
    <t>5190-000010160471</t>
  </si>
  <si>
    <t>5190-000010159442</t>
  </si>
  <si>
    <t>5190-000010306033</t>
  </si>
  <si>
    <t>5190-000010306056</t>
  </si>
  <si>
    <t>5190-000010329409</t>
  </si>
  <si>
    <t>5190-000010327586</t>
  </si>
  <si>
    <t>5190-000010159161</t>
  </si>
  <si>
    <t>5190-000010306079</t>
  </si>
  <si>
    <t>5190-000010159249</t>
  </si>
  <si>
    <t>5190-000010292142</t>
  </si>
  <si>
    <t>5190-000010323259</t>
  </si>
  <si>
    <t>5190-000010292483</t>
  </si>
  <si>
    <t>5190-000010341635</t>
  </si>
  <si>
    <t>5190-000010292327</t>
  </si>
  <si>
    <t>5190-000010332570</t>
  </si>
  <si>
    <t>5190-000010332684</t>
  </si>
  <si>
    <t>5190-000010292511</t>
  </si>
  <si>
    <t>5190-000010292351</t>
  </si>
  <si>
    <t>5190-000010292352</t>
  </si>
  <si>
    <t>5190-000010251994</t>
  </si>
  <si>
    <t>5190-000010109290</t>
  </si>
  <si>
    <t>5190-000010335606</t>
  </si>
  <si>
    <t>5190-000010159721</t>
  </si>
  <si>
    <t>5190-000010291899</t>
  </si>
  <si>
    <t>5190-000010332677</t>
  </si>
  <si>
    <t>5190-000010322215</t>
  </si>
  <si>
    <t>5190-000010253163</t>
  </si>
  <si>
    <t>5190-000010337370</t>
  </si>
  <si>
    <t>5190-000010338526</t>
  </si>
  <si>
    <t>5190-000010256605</t>
  </si>
  <si>
    <t>5190-000010291880</t>
  </si>
  <si>
    <t>5190-000010253105</t>
  </si>
  <si>
    <t>5190-000010329405</t>
  </si>
  <si>
    <t>5190-000010291581</t>
  </si>
  <si>
    <t>5190-000010291576</t>
  </si>
  <si>
    <t>5190-000010291687</t>
  </si>
  <si>
    <t>5190-000010109347</t>
  </si>
  <si>
    <t>5190-000010109423</t>
  </si>
  <si>
    <t>5190-000010270319</t>
  </si>
  <si>
    <t>5190-000010109199</t>
  </si>
  <si>
    <t>5190-000010291907</t>
  </si>
  <si>
    <t>5190-000010310271</t>
  </si>
  <si>
    <t>5190-000010338514</t>
  </si>
  <si>
    <t>5190-000010251882</t>
  </si>
  <si>
    <t>5190-000010339285</t>
  </si>
  <si>
    <t>5190-000010253091</t>
  </si>
  <si>
    <t>5190-000010317885</t>
  </si>
  <si>
    <t>5190-000010291756</t>
  </si>
  <si>
    <t>5190-000010338511</t>
  </si>
  <si>
    <t>5190-000010253418</t>
  </si>
  <si>
    <t>5190-000010338505</t>
  </si>
  <si>
    <t>5190-000010317872</t>
  </si>
  <si>
    <t>5190-000010252262</t>
  </si>
  <si>
    <t>5190-000010252263</t>
  </si>
  <si>
    <t>5190-000010329370</t>
  </si>
  <si>
    <t>5190-000010253192</t>
  </si>
  <si>
    <t>5190-000010129448</t>
  </si>
  <si>
    <t>5190-000010159954</t>
  </si>
  <si>
    <t>5190-000010251996</t>
  </si>
  <si>
    <t>5190-000010292187</t>
  </si>
  <si>
    <t>5190-000010301695</t>
  </si>
  <si>
    <t>5190-000010318083</t>
  </si>
  <si>
    <t>5190-000010339271</t>
  </si>
  <si>
    <t>ESTACION DE TRABAJO PARA MONITOREO DE CAMARAS</t>
  </si>
  <si>
    <t>5190-000010292527</t>
  </si>
  <si>
    <t>5190-000010252209</t>
  </si>
  <si>
    <t>5190-000010253474</t>
  </si>
  <si>
    <t>5190-000010270152</t>
  </si>
  <si>
    <t>5190-000010251836</t>
  </si>
  <si>
    <t>5190-000010292533</t>
  </si>
  <si>
    <t>5190-000010306026</t>
  </si>
  <si>
    <t>5190-000010315468</t>
  </si>
  <si>
    <t>5190-000010252227</t>
  </si>
  <si>
    <t>5190-000010252242</t>
  </si>
  <si>
    <t>5190-000010341707</t>
  </si>
  <si>
    <t>5190-000010317847</t>
  </si>
  <si>
    <t>5190-000010291778</t>
  </si>
  <si>
    <t>5190-000010318318</t>
  </si>
  <si>
    <t>5190-000010306418</t>
  </si>
  <si>
    <t>5190-000010291701</t>
  </si>
  <si>
    <t>5190-000010306368</t>
  </si>
  <si>
    <t>5190-000010342973</t>
  </si>
  <si>
    <t>5190-000010291682</t>
  </si>
  <si>
    <t>5190-000010109393</t>
  </si>
  <si>
    <t>5190-000010306391</t>
  </si>
  <si>
    <t>5190-000010252061</t>
  </si>
  <si>
    <t>5190-000010291777</t>
  </si>
  <si>
    <t>5190-000010253103</t>
  </si>
  <si>
    <t>5190-000010253240</t>
  </si>
  <si>
    <t>5190-000010291693</t>
  </si>
  <si>
    <t>5190-000010306388</t>
  </si>
  <si>
    <t>5190-000010256587</t>
  </si>
  <si>
    <t>5190-000010256473</t>
  </si>
  <si>
    <t>5190-000010159702</t>
  </si>
  <si>
    <t>5190-000010252299</t>
  </si>
  <si>
    <t>5190-000010174349</t>
  </si>
  <si>
    <t>5190-000010306347</t>
  </si>
  <si>
    <t>5190-000010251927</t>
  </si>
  <si>
    <t>5190-000010251944</t>
  </si>
  <si>
    <t>5190-000010306246</t>
  </si>
  <si>
    <t>5190-000010306175</t>
  </si>
  <si>
    <t>5190-000010310274</t>
  </si>
  <si>
    <t>5190-000010291648</t>
  </si>
  <si>
    <t>5190-000010114227</t>
  </si>
  <si>
    <t>5190-000010252131</t>
  </si>
  <si>
    <t>5190-000010306254</t>
  </si>
  <si>
    <t>5190-000010253438</t>
  </si>
  <si>
    <t>5190-000010340325</t>
  </si>
  <si>
    <t>5190-000010253490</t>
  </si>
  <si>
    <t>5190-000010306263</t>
  </si>
  <si>
    <t>5190-000010252137</t>
  </si>
  <si>
    <t>5190-000010114286</t>
  </si>
  <si>
    <t>5190-000010253308</t>
  </si>
  <si>
    <t>5190-000010109333</t>
  </si>
  <si>
    <t>5190-000010159472</t>
  </si>
  <si>
    <t>5190-000010253348</t>
  </si>
  <si>
    <t>5190-000010318054</t>
  </si>
  <si>
    <t>5190-000010253441</t>
  </si>
  <si>
    <t>5190-000010341723</t>
  </si>
  <si>
    <t>5190-000010109399</t>
  </si>
  <si>
    <t>5190-000010306332</t>
  </si>
  <si>
    <t>5190-000010291671</t>
  </si>
  <si>
    <t>5190-000010318745</t>
  </si>
  <si>
    <t>5190-000010159553</t>
  </si>
  <si>
    <t>5190-000010114268</t>
  </si>
  <si>
    <t>5190-000010321610</t>
  </si>
  <si>
    <t>5190-000010291667</t>
  </si>
  <si>
    <t>5190-000010335010</t>
  </si>
  <si>
    <t>5190-000010291657</t>
  </si>
  <si>
    <t>5190-000010334978</t>
  </si>
  <si>
    <t>5190-000010291930</t>
  </si>
  <si>
    <t>5190-000010291745</t>
  </si>
  <si>
    <t>5190-000010334993</t>
  </si>
  <si>
    <t>5190-000010329714</t>
  </si>
  <si>
    <t>5190-000010158196</t>
  </si>
  <si>
    <t>5190-000010338449</t>
  </si>
  <si>
    <t>5190-000010251906</t>
  </si>
  <si>
    <t>5190-000010251958</t>
  </si>
  <si>
    <t>5190-000010251909</t>
  </si>
  <si>
    <t>5190-000010306170</t>
  </si>
  <si>
    <t>5190-000010291960</t>
  </si>
  <si>
    <t>5190-000010291975</t>
  </si>
  <si>
    <t>5190-000010109295</t>
  </si>
  <si>
    <t>5190-000010291993</t>
  </si>
  <si>
    <t>5190-000010253336</t>
  </si>
  <si>
    <t>5190-000010252295</t>
  </si>
  <si>
    <t>5190-000010251916</t>
  </si>
  <si>
    <t>5190-000010251984</t>
  </si>
  <si>
    <t>5190-000010291997</t>
  </si>
  <si>
    <t>5190-000010291626</t>
  </si>
  <si>
    <t>5190-000010251954</t>
  </si>
  <si>
    <t>5190-000010253194</t>
  </si>
  <si>
    <t>5190-000010253115</t>
  </si>
  <si>
    <t>5190-000010253589</t>
  </si>
  <si>
    <t>5190-000010291827</t>
  </si>
  <si>
    <t>5190-000010338478</t>
  </si>
  <si>
    <t>5190-000010343044</t>
  </si>
  <si>
    <t>5190-000010306380</t>
  </si>
  <si>
    <t>5190-000010324109</t>
  </si>
  <si>
    <t>5190-000010253305</t>
  </si>
  <si>
    <t>5190-000010159203</t>
  </si>
  <si>
    <t>5190-000010253456</t>
  </si>
  <si>
    <t>5190-000010291834</t>
  </si>
  <si>
    <t>5190-000010114284</t>
  </si>
  <si>
    <t>5190-000010251999</t>
  </si>
  <si>
    <t>5190-000010269899</t>
  </si>
  <si>
    <t>5190-000010270130</t>
  </si>
  <si>
    <t>5190-000010251891</t>
  </si>
  <si>
    <t>5190-000010270106</t>
  </si>
  <si>
    <t>5190-000010269704</t>
  </si>
  <si>
    <t>5190-000010252180</t>
  </si>
  <si>
    <t>5190-000010292541</t>
  </si>
  <si>
    <t>5190-000010270112</t>
  </si>
  <si>
    <t>5190-000010292224</t>
  </si>
  <si>
    <t>5190-000010319726</t>
  </si>
  <si>
    <t>5190-000010253224</t>
  </si>
  <si>
    <t>5190-000010291694</t>
  </si>
  <si>
    <t>5190-000010292239</t>
  </si>
  <si>
    <t>5190-000010252076</t>
  </si>
  <si>
    <t>5190-000010318030</t>
  </si>
  <si>
    <t>5190-000010270336</t>
  </si>
  <si>
    <t>5190-000010159031</t>
  </si>
  <si>
    <t>5190-000010292077</t>
  </si>
  <si>
    <t>5190-000010251887</t>
  </si>
  <si>
    <t>5190-000010332670</t>
  </si>
  <si>
    <t>5190-000010292092</t>
  </si>
  <si>
    <t>5190-000010269684</t>
  </si>
  <si>
    <t>5190-000010306247</t>
  </si>
  <si>
    <t>5190-000010253227</t>
  </si>
  <si>
    <t>5190-000010157879</t>
  </si>
  <si>
    <t>5190-000010337457</t>
  </si>
  <si>
    <t>5190-000010306213</t>
  </si>
  <si>
    <t>5190-000010342979</t>
  </si>
  <si>
    <t>5190-000010174282</t>
  </si>
  <si>
    <t>5190-000010279472</t>
  </si>
  <si>
    <t>5190-000010329374</t>
  </si>
  <si>
    <t>5190-000010251977</t>
  </si>
  <si>
    <t>5190-000010306243</t>
  </si>
  <si>
    <t>5190-000010109282</t>
  </si>
  <si>
    <t>5190-000010304819</t>
  </si>
  <si>
    <t>5190-000010252146</t>
  </si>
  <si>
    <t>5190-000010306087</t>
  </si>
  <si>
    <t>5190-000010251224</t>
  </si>
  <si>
    <t>5190-000010291781</t>
  </si>
  <si>
    <t>5190-000010339290</t>
  </si>
  <si>
    <t>5190-000010252144</t>
  </si>
  <si>
    <t>5190-000010160503</t>
  </si>
  <si>
    <t>5190-000010317840</t>
  </si>
  <si>
    <t>5190-000010270262</t>
  </si>
  <si>
    <t>5190-000010252319</t>
  </si>
  <si>
    <t>5190-000010252310</t>
  </si>
  <si>
    <t>5190-000010158220</t>
  </si>
  <si>
    <t>5190-000010252004</t>
  </si>
  <si>
    <t>5190-000010342512</t>
  </si>
  <si>
    <t>PANTALLA LED 70 PULGADAS</t>
  </si>
  <si>
    <t>5190-000010157787</t>
  </si>
  <si>
    <t>5190-000010291874</t>
  </si>
  <si>
    <t>5190-000010109263</t>
  </si>
  <si>
    <t>5190-000010335009</t>
  </si>
  <si>
    <t>5190-000010252289</t>
  </si>
  <si>
    <t>5190-000010252091</t>
  </si>
  <si>
    <t>5190-000010327587</t>
  </si>
  <si>
    <t>5190-000010270330</t>
  </si>
  <si>
    <t>5190-000010339174</t>
  </si>
  <si>
    <t>5190-000010159232</t>
  </si>
  <si>
    <t>5190-000010251895</t>
  </si>
  <si>
    <t>5190-000010335018</t>
  </si>
  <si>
    <t>5190-000010269854</t>
  </si>
  <si>
    <t>5190-000010306188</t>
  </si>
  <si>
    <t>5190-000010292459</t>
  </si>
  <si>
    <t>5190-000010319347</t>
  </si>
  <si>
    <t>5190-000010160450</t>
  </si>
  <si>
    <t>5190-000010270298</t>
  </si>
  <si>
    <t>5190-000010158931</t>
  </si>
  <si>
    <t>5190-000010339292</t>
  </si>
  <si>
    <t>5190-000010251841</t>
  </si>
  <si>
    <t>5190-000010255299</t>
  </si>
  <si>
    <t>5190-000010251875</t>
  </si>
  <si>
    <t>5190-000010341708</t>
  </si>
  <si>
    <t>5190-000010160446</t>
  </si>
  <si>
    <t>5190-000010315497</t>
  </si>
  <si>
    <t>5190-000010292320</t>
  </si>
  <si>
    <t>5190-000010252162</t>
  </si>
  <si>
    <t>5190-000010292485</t>
  </si>
  <si>
    <t>5190-000010252236</t>
  </si>
  <si>
    <t>5190-000010174424</t>
  </si>
  <si>
    <t>5190-000010318085</t>
  </si>
  <si>
    <t>5190-000010160022</t>
  </si>
  <si>
    <t>5190-000010174344</t>
  </si>
  <si>
    <t>5190-000010338573</t>
  </si>
  <si>
    <t>5190-000010253326</t>
  </si>
  <si>
    <t>5190-000010253445</t>
  </si>
  <si>
    <t>5190-000010329692</t>
  </si>
  <si>
    <t>5190-000010252042</t>
  </si>
  <si>
    <t>5190-000010292297</t>
  </si>
  <si>
    <t>5190-000010253413</t>
  </si>
  <si>
    <t>5190-000010158933</t>
  </si>
  <si>
    <t>5190-000010292343</t>
  </si>
  <si>
    <t>5190-000010269540</t>
  </si>
  <si>
    <t>5190-000010160064</t>
  </si>
  <si>
    <t>5190-000010163278</t>
  </si>
  <si>
    <t>5190-000010335613</t>
  </si>
  <si>
    <t>5190-000010318300</t>
  </si>
  <si>
    <t>5190-000010292334</t>
  </si>
  <si>
    <t>5210-000030112336</t>
  </si>
  <si>
    <t>VIDEOPROYECTOR</t>
  </si>
  <si>
    <t>5210-000030101082</t>
  </si>
  <si>
    <t>CARRO CAJONERO (PEINE)</t>
  </si>
  <si>
    <t>5210-000030112108</t>
  </si>
  <si>
    <t>EQUIPO DE SONIDO PORTATIL</t>
  </si>
  <si>
    <t>5210-000030113926</t>
  </si>
  <si>
    <t>BOCINAS CON ENTRADA USB</t>
  </si>
  <si>
    <t>5210-000030101378</t>
  </si>
  <si>
    <t>5210-000030101308</t>
  </si>
  <si>
    <t>5210-000030112753</t>
  </si>
  <si>
    <t>5210-000030112746</t>
  </si>
  <si>
    <t>EQUIPO DE SONIDO MOVIL</t>
  </si>
  <si>
    <t>5210-000030113907</t>
  </si>
  <si>
    <t>5210-000030112260</t>
  </si>
  <si>
    <t>5210-000030101427</t>
  </si>
  <si>
    <t>5210-000030100161</t>
  </si>
  <si>
    <t>5210-000030112747</t>
  </si>
  <si>
    <t>5210-000030101179</t>
  </si>
  <si>
    <t>5210-000030101123</t>
  </si>
  <si>
    <t>5210-000030113825</t>
  </si>
  <si>
    <t>5210-000030114060</t>
  </si>
  <si>
    <t>5210-000030113801</t>
  </si>
  <si>
    <t>5210-000030100537</t>
  </si>
  <si>
    <t>5210-000030101344</t>
  </si>
  <si>
    <t>5210-000030101087</t>
  </si>
  <si>
    <t>5210-000030101189</t>
  </si>
  <si>
    <t>5210-000030101397</t>
  </si>
  <si>
    <t>5210-000030113818</t>
  </si>
  <si>
    <t>5210-000030113385</t>
  </si>
  <si>
    <t>5210-000030101153</t>
  </si>
  <si>
    <t>5210-000030113645</t>
  </si>
  <si>
    <t>BOCINA INALAMBRICA BAFLE 15</t>
  </si>
  <si>
    <t>5210-000030112389</t>
  </si>
  <si>
    <t>EQ D SONIDO PORTATIL C/BOCINAS Y MICR</t>
  </si>
  <si>
    <t>5210-000030113635</t>
  </si>
  <si>
    <t>5210-000030112328</t>
  </si>
  <si>
    <t>5210-000030100994</t>
  </si>
  <si>
    <t>5210-000030114041</t>
  </si>
  <si>
    <t>5210-000030113857</t>
  </si>
  <si>
    <t>5210-000030113648</t>
  </si>
  <si>
    <t>5210-000030114115</t>
  </si>
  <si>
    <t>PROYECTOR PARA SALA DE JUNTAS</t>
  </si>
  <si>
    <t>5210-000030113634</t>
  </si>
  <si>
    <t>5210-000030101156</t>
  </si>
  <si>
    <t>5210-000030101281</t>
  </si>
  <si>
    <t>5210-000030112315</t>
  </si>
  <si>
    <t>5210-000030101502</t>
  </si>
  <si>
    <t>5210-000030112310</t>
  </si>
  <si>
    <t>5210-000030101440</t>
  </si>
  <si>
    <t>5210-000030100836</t>
  </si>
  <si>
    <t>VIDEOPROYECTOR 2300 LUMENES</t>
  </si>
  <si>
    <t>5210-000030114035</t>
  </si>
  <si>
    <t>5210-000030101354</t>
  </si>
  <si>
    <t>5210-000030101424</t>
  </si>
  <si>
    <t>5210-000030101298</t>
  </si>
  <si>
    <t>5210-000030101469</t>
  </si>
  <si>
    <t>5210-000030112889</t>
  </si>
  <si>
    <t>SISTEMA PORTATIL DE AUDIO</t>
  </si>
  <si>
    <t>5210-000030112906</t>
  </si>
  <si>
    <t>5210-000030112909</t>
  </si>
  <si>
    <t>5210-000030113618</t>
  </si>
  <si>
    <t>BOCINA 8 PULGADAS</t>
  </si>
  <si>
    <t>5210-000030100540</t>
  </si>
  <si>
    <t>PANTALLA LCD</t>
  </si>
  <si>
    <t>5210-000030112918</t>
  </si>
  <si>
    <t>5210-000030112898</t>
  </si>
  <si>
    <t>5210-000030114014</t>
  </si>
  <si>
    <t>5210-000030101086</t>
  </si>
  <si>
    <t>5210-000030113599</t>
  </si>
  <si>
    <t>5210-000030112116</t>
  </si>
  <si>
    <t>PANTALLA PROYECCION PORTATIL</t>
  </si>
  <si>
    <t>5210-000030101494</t>
  </si>
  <si>
    <t>5210-000030113669</t>
  </si>
  <si>
    <t>5210-000030101446</t>
  </si>
  <si>
    <t>MICROFONO</t>
  </si>
  <si>
    <t>5210-000030113948</t>
  </si>
  <si>
    <t>5210-000030101329</t>
  </si>
  <si>
    <t>5210-000030112931</t>
  </si>
  <si>
    <t>5210-000030113741</t>
  </si>
  <si>
    <t>5210-000030101456</t>
  </si>
  <si>
    <t>5210-000030112859</t>
  </si>
  <si>
    <t>EQ  SONIDO C/DOS MICRoFONOS INALaMBRICOS</t>
  </si>
  <si>
    <t>5210-000030113789</t>
  </si>
  <si>
    <t>5210-000030113823</t>
  </si>
  <si>
    <t>5210-000030101416</t>
  </si>
  <si>
    <t>5210-000030112892</t>
  </si>
  <si>
    <t>5210-000030112104</t>
  </si>
  <si>
    <t>5210-000030101252</t>
  </si>
  <si>
    <t>5210-000030113600</t>
  </si>
  <si>
    <t>5210-000030113670</t>
  </si>
  <si>
    <t>5210-000030112761</t>
  </si>
  <si>
    <t>TELEVISOR DE 32 PULGADAS CON DVD</t>
  </si>
  <si>
    <t>5210-000030112317</t>
  </si>
  <si>
    <t>5210-000030101177</t>
  </si>
  <si>
    <t>5210-000030101521</t>
  </si>
  <si>
    <t>5210-000030114016</t>
  </si>
  <si>
    <t>5210-000030101402</t>
  </si>
  <si>
    <t>5210-000030100059</t>
  </si>
  <si>
    <t>PROYECTOR MARCA INFOCUS</t>
  </si>
  <si>
    <t>5210-000030101158</t>
  </si>
  <si>
    <t>5210-000030101447</t>
  </si>
  <si>
    <t>5210-000030112300</t>
  </si>
  <si>
    <t>5210-000030113763</t>
  </si>
  <si>
    <t>5210-000030101442</t>
  </si>
  <si>
    <t>5210-000030101078</t>
  </si>
  <si>
    <t>CARRO DISTRIBUCION DE MUESTRAS</t>
  </si>
  <si>
    <t>5210-000030114081</t>
  </si>
  <si>
    <t>VIDEOPROYECTOR 3300 LUM</t>
  </si>
  <si>
    <t>5210-000030101235</t>
  </si>
  <si>
    <t>5210-000030112124</t>
  </si>
  <si>
    <t>5210-000030101353</t>
  </si>
  <si>
    <t>5210-000030113613</t>
  </si>
  <si>
    <t>5210-000030114059</t>
  </si>
  <si>
    <t>5210-000030101356</t>
  </si>
  <si>
    <t>5210-000030113595</t>
  </si>
  <si>
    <t>5210-000030101105</t>
  </si>
  <si>
    <t>5210-000030114169</t>
  </si>
  <si>
    <t>5210-000030113991</t>
  </si>
  <si>
    <t>5210-000030113750</t>
  </si>
  <si>
    <t>5210-000030101513</t>
  </si>
  <si>
    <t>GABINETE PARA TOMA DE MUESTRAS LABORATORIO</t>
  </si>
  <si>
    <t>5210-000030101300</t>
  </si>
  <si>
    <t>5210-000030100052</t>
  </si>
  <si>
    <t>5210-000030113753</t>
  </si>
  <si>
    <t>5210-000030111951</t>
  </si>
  <si>
    <t>5210-000030113847</t>
  </si>
  <si>
    <t>5210-000030101385</t>
  </si>
  <si>
    <t>5210-000030113892</t>
  </si>
  <si>
    <t>5210-000030101374</t>
  </si>
  <si>
    <t>5210-000030101341</t>
  </si>
  <si>
    <t>5210-000030113521</t>
  </si>
  <si>
    <t>VIDEO PROYECTOR</t>
  </si>
  <si>
    <t>5210-000030100544</t>
  </si>
  <si>
    <t>5210-000030101363</t>
  </si>
  <si>
    <t>5210-000030113508</t>
  </si>
  <si>
    <t>5210-000030113701</t>
  </si>
  <si>
    <t>5210-000030113946</t>
  </si>
  <si>
    <t>5210-000030101109</t>
  </si>
  <si>
    <t>5210-000030101085</t>
  </si>
  <si>
    <t>5210-000030113867</t>
  </si>
  <si>
    <t>5210-000030113610</t>
  </si>
  <si>
    <t>5210-000030113636</t>
  </si>
  <si>
    <t>5210-000030112899</t>
  </si>
  <si>
    <t>5210-000030101355</t>
  </si>
  <si>
    <t>5210-000030101445</t>
  </si>
  <si>
    <t>5210-000030101413</t>
  </si>
  <si>
    <t>5210-000030113643</t>
  </si>
  <si>
    <t>5210-000030113764</t>
  </si>
  <si>
    <t>5210-000030101226</t>
  </si>
  <si>
    <t>5210-000030101181</t>
  </si>
  <si>
    <t>5210-000030100986</t>
  </si>
  <si>
    <t>EQUIPO DE COMUNICACION, CINEMATOGRAFICO Y FOTOGRA</t>
  </si>
  <si>
    <t>5210-000030101485</t>
  </si>
  <si>
    <t>5210-000030101183</t>
  </si>
  <si>
    <t>5210-000030101197</t>
  </si>
  <si>
    <t>5210-000030101169</t>
  </si>
  <si>
    <t>5210-000030113988</t>
  </si>
  <si>
    <t>5210-000030101391</t>
  </si>
  <si>
    <t>5210-000030113882</t>
  </si>
  <si>
    <t>5210-000030113887</t>
  </si>
  <si>
    <t>5210-000030112197</t>
  </si>
  <si>
    <t>5210-000030101212</t>
  </si>
  <si>
    <t>5210-000030113997</t>
  </si>
  <si>
    <t>5210-000030113999</t>
  </si>
  <si>
    <t>5210-000030113542</t>
  </si>
  <si>
    <t>5210-000030101367</t>
  </si>
  <si>
    <t>5210-000030101467</t>
  </si>
  <si>
    <t>5210-000030101215</t>
  </si>
  <si>
    <t>5210-000030112765</t>
  </si>
  <si>
    <t>PANTALLA PLANA 32</t>
  </si>
  <si>
    <t>5210-000030113593</t>
  </si>
  <si>
    <t>5210-000030101461</t>
  </si>
  <si>
    <t>5210-000030113839</t>
  </si>
  <si>
    <t>5210-000030101335</t>
  </si>
  <si>
    <t>5210-000030113980</t>
  </si>
  <si>
    <t>5210-000030112251</t>
  </si>
  <si>
    <t>PROYECTOR  3700 LUMENES</t>
  </si>
  <si>
    <t>5210-000030100542</t>
  </si>
  <si>
    <t>5210-000030113770</t>
  </si>
  <si>
    <t>5210-000030112274</t>
  </si>
  <si>
    <t>CAÑON</t>
  </si>
  <si>
    <t>5210-000030112916</t>
  </si>
  <si>
    <t>5210-000030101387</t>
  </si>
  <si>
    <t>5210-000030101430</t>
  </si>
  <si>
    <t>5210-000030113938</t>
  </si>
  <si>
    <t>5210-000030113949</t>
  </si>
  <si>
    <t>5210-000030113756</t>
  </si>
  <si>
    <t>5210-000030113914</t>
  </si>
  <si>
    <t>5210-000030113726</t>
  </si>
  <si>
    <t>5210-000030101201</t>
  </si>
  <si>
    <t>5210-000030113527</t>
  </si>
  <si>
    <t>PROYECTOR DE 3500 LUMENES</t>
  </si>
  <si>
    <t>5210-000030113962</t>
  </si>
  <si>
    <t>5210-000030113742</t>
  </si>
  <si>
    <t>5210-000030100834</t>
  </si>
  <si>
    <t>5210-000030100545</t>
  </si>
  <si>
    <t>5210-000030113828</t>
  </si>
  <si>
    <t>5210-000030101116</t>
  </si>
  <si>
    <t>5210-000030101365</t>
  </si>
  <si>
    <t>5210-000030113908</t>
  </si>
  <si>
    <t>5210-000030113710</t>
  </si>
  <si>
    <t>5210-000030101352</t>
  </si>
  <si>
    <t>5210-000030113800</t>
  </si>
  <si>
    <t>5210-000030101186</t>
  </si>
  <si>
    <t>5210-000030113932</t>
  </si>
  <si>
    <t>5210-000030101174</t>
  </si>
  <si>
    <t>5210-000030112119</t>
  </si>
  <si>
    <t>5210-000030100538</t>
  </si>
  <si>
    <t>5210-000030101192</t>
  </si>
  <si>
    <t>5210-000030113902</t>
  </si>
  <si>
    <t>5210-000030112394</t>
  </si>
  <si>
    <t>5210-000030112903</t>
  </si>
  <si>
    <t>5210-000030101463</t>
  </si>
  <si>
    <t>5210-000030113917</t>
  </si>
  <si>
    <t>5210-000030100989</t>
  </si>
  <si>
    <t>5210-000030101311</t>
  </si>
  <si>
    <t>5210-000030112772</t>
  </si>
  <si>
    <t>EQUIPO REPRODUCTOR CD. DVD, BLURAY, MP3</t>
  </si>
  <si>
    <t>5210-000030114143</t>
  </si>
  <si>
    <t>5210-000030101322</t>
  </si>
  <si>
    <t>5210-000030101401</t>
  </si>
  <si>
    <t>5210-000030101333</t>
  </si>
  <si>
    <t>5210-000030114146</t>
  </si>
  <si>
    <t>5210-000030114150</t>
  </si>
  <si>
    <t>5210-000030113712</t>
  </si>
  <si>
    <t>5210-000030114021</t>
  </si>
  <si>
    <t>5210-000030113707</t>
  </si>
  <si>
    <t>5210-000030101173</t>
  </si>
  <si>
    <t>5210-000030113881</t>
  </si>
  <si>
    <t>5210-000030101380</t>
  </si>
  <si>
    <t>5210-000030101371</t>
  </si>
  <si>
    <t>5210-000030101243</t>
  </si>
  <si>
    <t>5210-000030101132</t>
  </si>
  <si>
    <t>5210-000030113660</t>
  </si>
  <si>
    <t>5210-000030113657</t>
  </si>
  <si>
    <t>5210-000030100160</t>
  </si>
  <si>
    <t>EQUIPO DE SONIDO  BUFFER</t>
  </si>
  <si>
    <t>5210-000030112117</t>
  </si>
  <si>
    <t>5210-000030114024</t>
  </si>
  <si>
    <t>5210-000030112351</t>
  </si>
  <si>
    <t>5210-000030114044</t>
  </si>
  <si>
    <t>5210-000030101409</t>
  </si>
  <si>
    <t>5210-000030113620</t>
  </si>
  <si>
    <t>5210-000030101394</t>
  </si>
  <si>
    <t>5210-000030113992</t>
  </si>
  <si>
    <t>5210-000030112123</t>
  </si>
  <si>
    <t>5210-000030112122</t>
  </si>
  <si>
    <t>5210-000030112304</t>
  </si>
  <si>
    <t>5210-000030101140</t>
  </si>
  <si>
    <t>ABREBOCAS</t>
  </si>
  <si>
    <t>5210-000030101200</t>
  </si>
  <si>
    <t>5210-000030112305</t>
  </si>
  <si>
    <t>5210-000030101324</t>
  </si>
  <si>
    <t>5210-000030114180</t>
  </si>
  <si>
    <t>5210-000030113817</t>
  </si>
  <si>
    <t>5210-000030112935</t>
  </si>
  <si>
    <t>5210-000030112937</t>
  </si>
  <si>
    <t>5210-000030112921</t>
  </si>
  <si>
    <t>5210-000030101350</t>
  </si>
  <si>
    <t>5210-000030113861</t>
  </si>
  <si>
    <t>5210-000030101519</t>
  </si>
  <si>
    <t>5210-000030114005</t>
  </si>
  <si>
    <t>5210-000030101164</t>
  </si>
  <si>
    <t>5210-000030114017</t>
  </si>
  <si>
    <t>5210-000030101287</t>
  </si>
  <si>
    <t>5210-000030112762</t>
  </si>
  <si>
    <t>MEGAFONO ELECTRICO</t>
  </si>
  <si>
    <t>5210-000030101222</t>
  </si>
  <si>
    <t>5210-000030101010</t>
  </si>
  <si>
    <t>PROYECTOR MULTIPLE</t>
  </si>
  <si>
    <t>5210-000030101347</t>
  </si>
  <si>
    <t>5210-000030113758</t>
  </si>
  <si>
    <t>5210-000030101444</t>
  </si>
  <si>
    <t>5210-000030101196</t>
  </si>
  <si>
    <t>EQ D SONIDO PORTATIL MEZCLADORA</t>
  </si>
  <si>
    <t>5210-000030101420</t>
  </si>
  <si>
    <t>5210-000030101336</t>
  </si>
  <si>
    <t>5210-000030101251</t>
  </si>
  <si>
    <t>5210-000030113590</t>
  </si>
  <si>
    <t>5210-000030114159</t>
  </si>
  <si>
    <t>5210-000030113889</t>
  </si>
  <si>
    <t>5210-000030112279</t>
  </si>
  <si>
    <t>5210-000030113954</t>
  </si>
  <si>
    <t>5210-000030113779</t>
  </si>
  <si>
    <t>5210-000030108984</t>
  </si>
  <si>
    <t>5210-000030113935</t>
  </si>
  <si>
    <t>5210-000030112375</t>
  </si>
  <si>
    <t>5210-000030101443</t>
  </si>
  <si>
    <t>5210-000030114170</t>
  </si>
  <si>
    <t>5210-000030113798</t>
  </si>
  <si>
    <t>5210-000030113601</t>
  </si>
  <si>
    <t>5210-000030101254</t>
  </si>
  <si>
    <t>5210-000030100915</t>
  </si>
  <si>
    <t>5210-000030101421</t>
  </si>
  <si>
    <t>5210-000030101460</t>
  </si>
  <si>
    <t>5210-000030101220</t>
  </si>
  <si>
    <t>5210-000030101475</t>
  </si>
  <si>
    <t>5210-000030113711</t>
  </si>
  <si>
    <t>5210-000030101228</t>
  </si>
  <si>
    <t>5210-000030101476</t>
  </si>
  <si>
    <t>5210-000030101478</t>
  </si>
  <si>
    <t>5210-000030114153</t>
  </si>
  <si>
    <t>5210-000030112767</t>
  </si>
  <si>
    <t>5210-000030101368</t>
  </si>
  <si>
    <t>5210-000030113815</t>
  </si>
  <si>
    <t>5210-000030114178</t>
  </si>
  <si>
    <t>5210-000030101348</t>
  </si>
  <si>
    <t>5210-000030101332</t>
  </si>
  <si>
    <t>5210-000030100546</t>
  </si>
  <si>
    <t>5210-000030114168</t>
  </si>
  <si>
    <t>5210-000030114121</t>
  </si>
  <si>
    <t>GABINETE TELEFONICO</t>
  </si>
  <si>
    <t>5210-000030113826</t>
  </si>
  <si>
    <t>5210-000030101384</t>
  </si>
  <si>
    <t>5210-000030101076</t>
  </si>
  <si>
    <t>5210-000030113909</t>
  </si>
  <si>
    <t>5210-000030101240</t>
  </si>
  <si>
    <t>5210-000030112938</t>
  </si>
  <si>
    <t>5210-000030113609</t>
  </si>
  <si>
    <t>5210-000030112745</t>
  </si>
  <si>
    <t>5210-000030113721</t>
  </si>
  <si>
    <t>5210-000030112382</t>
  </si>
  <si>
    <t>5210-000030101185</t>
  </si>
  <si>
    <t>5210-000030112379</t>
  </si>
  <si>
    <t>5210-000030113718</t>
  </si>
  <si>
    <t>5210-000030113024</t>
  </si>
  <si>
    <t>PROYECTOR LED</t>
  </si>
  <si>
    <t>5210-000030113715</t>
  </si>
  <si>
    <t>5210-000030113871</t>
  </si>
  <si>
    <t>5210-000030100162</t>
  </si>
  <si>
    <t>5210-000030101147</t>
  </si>
  <si>
    <t>5210-000030100053</t>
  </si>
  <si>
    <t>5210-000030112826</t>
  </si>
  <si>
    <t>5210-000030100550</t>
  </si>
  <si>
    <t>5210-000030101097</t>
  </si>
  <si>
    <t>5210-000030101453</t>
  </si>
  <si>
    <t>5210-000030113933</t>
  </si>
  <si>
    <t>5210-000030113405</t>
  </si>
  <si>
    <t>PROYECTOR DE 2800 A 3000 LUMENES</t>
  </si>
  <si>
    <t>5210-000030112259</t>
  </si>
  <si>
    <t>5210-000030113739</t>
  </si>
  <si>
    <t>5210-000030112825</t>
  </si>
  <si>
    <t>5210-000030113915</t>
  </si>
  <si>
    <t>5210-000030113745</t>
  </si>
  <si>
    <t>5210-000030101360</t>
  </si>
  <si>
    <t>5210-000030113730</t>
  </si>
  <si>
    <t>5210-000030113443</t>
  </si>
  <si>
    <t>5210-000030113616</t>
  </si>
  <si>
    <t>5210-000030101218</t>
  </si>
  <si>
    <t>5210-000030101237</t>
  </si>
  <si>
    <t>5210-000030100539</t>
  </si>
  <si>
    <t>5210-000030101121</t>
  </si>
  <si>
    <t>5210-000030101506</t>
  </si>
  <si>
    <t>5210-000030112768</t>
  </si>
  <si>
    <t>5210-000030100914</t>
  </si>
  <si>
    <t>5210-000030101134</t>
  </si>
  <si>
    <t>5210-000030112312</t>
  </si>
  <si>
    <t>5210-000030101381</t>
  </si>
  <si>
    <t>5210-000030101483</t>
  </si>
  <si>
    <t>5210-000030112813</t>
  </si>
  <si>
    <t>5210-000030114077</t>
  </si>
  <si>
    <t>5210-000030113985</t>
  </si>
  <si>
    <t>5210-000030114055</t>
  </si>
  <si>
    <t>5210-000030101244</t>
  </si>
  <si>
    <t>5210-000030100996</t>
  </si>
  <si>
    <t>5210-000030113983</t>
  </si>
  <si>
    <t>5210-000030113696</t>
  </si>
  <si>
    <t>5210-000030101292</t>
  </si>
  <si>
    <t>5210-000030101247</t>
  </si>
  <si>
    <t>5210-000030101193</t>
  </si>
  <si>
    <t>5210-000030101484</t>
  </si>
  <si>
    <t>5210-000030112388</t>
  </si>
  <si>
    <t>5210-000030113841</t>
  </si>
  <si>
    <t>5210-000030112322</t>
  </si>
  <si>
    <t>5210-000030100990</t>
  </si>
  <si>
    <t>5210-000030112320</t>
  </si>
  <si>
    <t>5210-000030101364</t>
  </si>
  <si>
    <t>5210-000030113700</t>
  </si>
  <si>
    <t>5210-000030112302</t>
  </si>
  <si>
    <t>5210-000030101499</t>
  </si>
  <si>
    <t>5210-000030101331</t>
  </si>
  <si>
    <t>5210-000030113560</t>
  </si>
  <si>
    <t>5210-000030113698</t>
  </si>
  <si>
    <t>5210-000030101162</t>
  </si>
  <si>
    <t>5210-000030101301</t>
  </si>
  <si>
    <t>5210-000030113697</t>
  </si>
  <si>
    <t>5210-000030113941</t>
  </si>
  <si>
    <t>5210-000030111978</t>
  </si>
  <si>
    <t>5210-000030100552</t>
  </si>
  <si>
    <t>5210-000030101303</t>
  </si>
  <si>
    <t>5210-000030101291</t>
  </si>
  <si>
    <t>5210-000030113734</t>
  </si>
  <si>
    <t>5210-000030101080</t>
  </si>
  <si>
    <t>5210-000030112269</t>
  </si>
  <si>
    <t>5210-000030101340</t>
  </si>
  <si>
    <t>5210-000030101414</t>
  </si>
  <si>
    <t>5210-000030113161</t>
  </si>
  <si>
    <t>5210-000030113865</t>
  </si>
  <si>
    <t>5210-000030101343</t>
  </si>
  <si>
    <t>5210-000030101410</t>
  </si>
  <si>
    <t>5210-000030112267</t>
  </si>
  <si>
    <t>5210-000030112395</t>
  </si>
  <si>
    <t>5210-000030101093</t>
  </si>
  <si>
    <t>5210-000030101094</t>
  </si>
  <si>
    <t>5210-000030101417</t>
  </si>
  <si>
    <t>5210-000030114033</t>
  </si>
  <si>
    <t>5210-000030112757</t>
  </si>
  <si>
    <t>5210-000030101159</t>
  </si>
  <si>
    <t>5210-000030113647</t>
  </si>
  <si>
    <t>5210-000030113644</t>
  </si>
  <si>
    <t>5210-000030100899</t>
  </si>
  <si>
    <t>5210-000030112384</t>
  </si>
  <si>
    <t>5210-000030113642</t>
  </si>
  <si>
    <t>5210-000030113633</t>
  </si>
  <si>
    <t>5210-000030112118</t>
  </si>
  <si>
    <t>5210-000030112114</t>
  </si>
  <si>
    <t>5210-000030114022</t>
  </si>
  <si>
    <t>5210-000030101328</t>
  </si>
  <si>
    <t>5210-000030101304</t>
  </si>
  <si>
    <t>5210-000030101098</t>
  </si>
  <si>
    <t>5210-000030101439</t>
  </si>
  <si>
    <t>5210-000030114054</t>
  </si>
  <si>
    <t>5210-000030112924</t>
  </si>
  <si>
    <t>5210-000030112908</t>
  </si>
  <si>
    <t>5210-000030112901</t>
  </si>
  <si>
    <t>5210-000030101423</t>
  </si>
  <si>
    <t>5210-000030114013</t>
  </si>
  <si>
    <t>5210-000030101509</t>
  </si>
  <si>
    <t>5210-000030111954</t>
  </si>
  <si>
    <t>5210-000030112339</t>
  </si>
  <si>
    <t>5210-000030113873</t>
  </si>
  <si>
    <t>5210-000030113866</t>
  </si>
  <si>
    <t>5210-000030113848</t>
  </si>
  <si>
    <t>5210-000030101208</t>
  </si>
  <si>
    <t>5210-000030114063</t>
  </si>
  <si>
    <t>5210-000030100060</t>
  </si>
  <si>
    <t>5210-000030113993</t>
  </si>
  <si>
    <t>5210-000030113995</t>
  </si>
  <si>
    <t>5210-000030101334</t>
  </si>
  <si>
    <t>5210-000030114018</t>
  </si>
  <si>
    <t>5210-000030101279</t>
  </si>
  <si>
    <t>5210-000030112776</t>
  </si>
  <si>
    <t>5210-000030101225</t>
  </si>
  <si>
    <t>5210-000030112112</t>
  </si>
  <si>
    <t>5210-000030112113</t>
  </si>
  <si>
    <t>5210-000030101170</t>
  </si>
  <si>
    <t>5210-000030113822</t>
  </si>
  <si>
    <t>5210-000030113821</t>
  </si>
  <si>
    <t>5210-000030113160</t>
  </si>
  <si>
    <t>5210-000030112936</t>
  </si>
  <si>
    <t>5210-000030113382</t>
  </si>
  <si>
    <t>5210-000030112261</t>
  </si>
  <si>
    <t>5210-000030112381</t>
  </si>
  <si>
    <t>5210-000030101283</t>
  </si>
  <si>
    <t>5210-000030112917</t>
  </si>
  <si>
    <t>5210-000030113936</t>
  </si>
  <si>
    <t>5210-000030113575</t>
  </si>
  <si>
    <t>5210-000030101405</t>
  </si>
  <si>
    <t>5210-000030101275</t>
  </si>
  <si>
    <t>5210-000030113977</t>
  </si>
  <si>
    <t>5210-000030101338</t>
  </si>
  <si>
    <t>5210-000030101474</t>
  </si>
  <si>
    <t>5210-000030113535</t>
  </si>
  <si>
    <t>5210-000030101522</t>
  </si>
  <si>
    <t>5210-000030101106</t>
  </si>
  <si>
    <t>5210-000030113769</t>
  </si>
  <si>
    <t>5210-000030112376</t>
  </si>
  <si>
    <t>5210-000030101418</t>
  </si>
  <si>
    <t>5210-000030113973</t>
  </si>
  <si>
    <t>5210-000030113780</t>
  </si>
  <si>
    <t>5210-000030101349</t>
  </si>
  <si>
    <t>5210-000030113937</t>
  </si>
  <si>
    <t>5210-000030113564</t>
  </si>
  <si>
    <t>5210-000030112778</t>
  </si>
  <si>
    <t>5210-000030112817</t>
  </si>
  <si>
    <t>5210-000030112913</t>
  </si>
  <si>
    <t>5210-000030114031</t>
  </si>
  <si>
    <t>5210-000030114069</t>
  </si>
  <si>
    <t>5210-000030114149</t>
  </si>
  <si>
    <t>5210-000030112344</t>
  </si>
  <si>
    <t>5210-000030114023</t>
  </si>
  <si>
    <t>5210-000030101007</t>
  </si>
  <si>
    <t>5210-000030101471</t>
  </si>
  <si>
    <t>5210-000030113540</t>
  </si>
  <si>
    <t>5210-000030112330</t>
  </si>
  <si>
    <t>5210-000030112313</t>
  </si>
  <si>
    <t>5210-000030114157</t>
  </si>
  <si>
    <t>5210-000030100553</t>
  </si>
  <si>
    <t>5210-000030112243</t>
  </si>
  <si>
    <t>PANTALLA PLANA DE 24 PULGADAS</t>
  </si>
  <si>
    <t>5210-000030101224</t>
  </si>
  <si>
    <t>5210-000030112904</t>
  </si>
  <si>
    <t>5210-000030112893</t>
  </si>
  <si>
    <t>5210-000030112910</t>
  </si>
  <si>
    <t>5210-000030112911</t>
  </si>
  <si>
    <t>5210-000030112905</t>
  </si>
  <si>
    <t>5210-000030101479</t>
  </si>
  <si>
    <t>5210-000030112758</t>
  </si>
  <si>
    <t>5210-000030111671</t>
  </si>
  <si>
    <t>GRABADORA DE VOZ</t>
  </si>
  <si>
    <t>5210-000030112759</t>
  </si>
  <si>
    <t>5210-000030114076</t>
  </si>
  <si>
    <t>5210-000030113563</t>
  </si>
  <si>
    <t>5210-000030113559</t>
  </si>
  <si>
    <t>5210-000030112276</t>
  </si>
  <si>
    <t>5210-000030113578</t>
  </si>
  <si>
    <t>5210-000030101527</t>
  </si>
  <si>
    <t>5210-000030112824</t>
  </si>
  <si>
    <t>5210-000030113773</t>
  </si>
  <si>
    <t>5210-000030112278</t>
  </si>
  <si>
    <t>5210-000030112229</t>
  </si>
  <si>
    <t>5210-000030101321</t>
  </si>
  <si>
    <t>5210-000030113771</t>
  </si>
  <si>
    <t>5210-000030112340</t>
  </si>
  <si>
    <t>5210-000030113843</t>
  </si>
  <si>
    <t>5210-000030113765</t>
  </si>
  <si>
    <t>5210-000030114065</t>
  </si>
  <si>
    <t>5210-000030101172</t>
  </si>
  <si>
    <t>5210-000030114032</t>
  </si>
  <si>
    <t>5210-000030113760</t>
  </si>
  <si>
    <t>5210-000030113860</t>
  </si>
  <si>
    <t>5210-000030113854</t>
  </si>
  <si>
    <t>5210-000030113956</t>
  </si>
  <si>
    <t>5210-000030113614</t>
  </si>
  <si>
    <t>5210-000030101501</t>
  </si>
  <si>
    <t>5210-000030101408</t>
  </si>
  <si>
    <t>5210-000030101101</t>
  </si>
  <si>
    <t>5210-000030112914</t>
  </si>
  <si>
    <t>5210-000030112900</t>
  </si>
  <si>
    <t>5210-000030101206</t>
  </si>
  <si>
    <t>5210-000030101503</t>
  </si>
  <si>
    <t>5210-000030101386</t>
  </si>
  <si>
    <t>5210-000030112897</t>
  </si>
  <si>
    <t>5210-000030113752</t>
  </si>
  <si>
    <t>5210-000030100977</t>
  </si>
  <si>
    <t>Video proyector para computadora</t>
  </si>
  <si>
    <t>5210-000030112359</t>
  </si>
  <si>
    <t>5210-000030113754</t>
  </si>
  <si>
    <t>5210-000030113945</t>
  </si>
  <si>
    <t>5210-000030101171</t>
  </si>
  <si>
    <t>5210-000030101525</t>
  </si>
  <si>
    <t>5210-000030114019</t>
  </si>
  <si>
    <t>5210-000030101306</t>
  </si>
  <si>
    <t>5210-000030113782</t>
  </si>
  <si>
    <t>5210-000030112107</t>
  </si>
  <si>
    <t>5210-000030101451</t>
  </si>
  <si>
    <t>5210-000030101131</t>
  </si>
  <si>
    <t>5210-000030101436</t>
  </si>
  <si>
    <t>5210-000030112242</t>
  </si>
  <si>
    <t>5210-000030101493</t>
  </si>
  <si>
    <t>5210-000030112755</t>
  </si>
  <si>
    <t>5210-000030114142</t>
  </si>
  <si>
    <t>5210-000030101395</t>
  </si>
  <si>
    <t>5210-000030114048</t>
  </si>
  <si>
    <t>5210-000030101492</t>
  </si>
  <si>
    <t>5210-000030113900</t>
  </si>
  <si>
    <t>5210-000030101392</t>
  </si>
  <si>
    <t>5210-000030113534</t>
  </si>
  <si>
    <t>5210-000030101073</t>
  </si>
  <si>
    <t>5210-000030114009</t>
  </si>
  <si>
    <t>5210-000030114011</t>
  </si>
  <si>
    <t>5210-000030113905</t>
  </si>
  <si>
    <t>5210-000030113576</t>
  </si>
  <si>
    <t>5210-000030101265</t>
  </si>
  <si>
    <t>5210-000030101008</t>
  </si>
  <si>
    <t>5210-000030114020</t>
  </si>
  <si>
    <t>5210-000030101312</t>
  </si>
  <si>
    <t>5210-000030101305</t>
  </si>
  <si>
    <t>5210-000030101302</t>
  </si>
  <si>
    <t>5210-000030114181</t>
  </si>
  <si>
    <t>AMPLIFICADOR DE SONIDO</t>
  </si>
  <si>
    <t>5210-000030101139</t>
  </si>
  <si>
    <t>5210-000030101242</t>
  </si>
  <si>
    <t>5210-000030113580</t>
  </si>
  <si>
    <t>5210-000030113903</t>
  </si>
  <si>
    <t>5210-000030112816</t>
  </si>
  <si>
    <t>5210-000030112743</t>
  </si>
  <si>
    <t>5210-000030113549</t>
  </si>
  <si>
    <t>5210-000030113868</t>
  </si>
  <si>
    <t>5210-000030113864</t>
  </si>
  <si>
    <t>5210-000030101498</t>
  </si>
  <si>
    <t>5210-000030113755</t>
  </si>
  <si>
    <t>5210-000030112349</t>
  </si>
  <si>
    <t>5210-000030113874</t>
  </si>
  <si>
    <t>5210-000030101507</t>
  </si>
  <si>
    <t>5210-000030113751</t>
  </si>
  <si>
    <t>5210-000030113879</t>
  </si>
  <si>
    <t>5210-000030101104</t>
  </si>
  <si>
    <t>5210-000030101434</t>
  </si>
  <si>
    <t>5210-000030114073</t>
  </si>
  <si>
    <t>5210-000030100991</t>
  </si>
  <si>
    <t>5210-000030113704</t>
  </si>
  <si>
    <t>5210-000030101411</t>
  </si>
  <si>
    <t>5210-000030114042</t>
  </si>
  <si>
    <t>5210-000030113931</t>
  </si>
  <si>
    <t>5210-000030101144</t>
  </si>
  <si>
    <t>5210-000030113890</t>
  </si>
  <si>
    <t>5210-000030101119</t>
  </si>
  <si>
    <t>5210-000030113862</t>
  </si>
  <si>
    <t>5210-000030101210</t>
  </si>
  <si>
    <t>5210-000030100057</t>
  </si>
  <si>
    <t>5210-000030113705</t>
  </si>
  <si>
    <t>5210-000030101448</t>
  </si>
  <si>
    <t>5210-000030113885</t>
  </si>
  <si>
    <t>5210-000030101285</t>
  </si>
  <si>
    <t>5210-000030112255</t>
  </si>
  <si>
    <t>5210-000030101112</t>
  </si>
  <si>
    <t>5210-000030112238</t>
  </si>
  <si>
    <t>EQUIPO DE SONIDO</t>
  </si>
  <si>
    <t>5210-000030113880</t>
  </si>
  <si>
    <t>5210-000030100536</t>
  </si>
  <si>
    <t>5210-000030101187</t>
  </si>
  <si>
    <t>5210-000030112777</t>
  </si>
  <si>
    <t>5210-000030101375</t>
  </si>
  <si>
    <t>5210-000030101307</t>
  </si>
  <si>
    <t>5210-000030101377</t>
  </si>
  <si>
    <t>5210-000030100156</t>
  </si>
  <si>
    <t>VIDEOPROYECTOR 300 LUMENES</t>
  </si>
  <si>
    <t>5210-000030113632</t>
  </si>
  <si>
    <t>5210-000030112102</t>
  </si>
  <si>
    <t>5210-000030101404</t>
  </si>
  <si>
    <t>5210-000030101429</t>
  </si>
  <si>
    <t>5210-000030101317</t>
  </si>
  <si>
    <t>5210-000030101184</t>
  </si>
  <si>
    <t>5210-000030113603</t>
  </si>
  <si>
    <t>5210-000030101012</t>
  </si>
  <si>
    <t>MICROGRABADORA</t>
  </si>
  <si>
    <t>5210-000030112331</t>
  </si>
  <si>
    <t>5210-000030112811</t>
  </si>
  <si>
    <t>5210-000030112380</t>
  </si>
  <si>
    <t>5210-000030112263</t>
  </si>
  <si>
    <t>5210-000030112324</t>
  </si>
  <si>
    <t>5210-000030113423</t>
  </si>
  <si>
    <t>5210-000030101472</t>
  </si>
  <si>
    <t>5210-000030101361</t>
  </si>
  <si>
    <t>5210-000030101273</t>
  </si>
  <si>
    <t>5210-000030113816</t>
  </si>
  <si>
    <t>5210-000030112120</t>
  </si>
  <si>
    <t>5210-000030101089</t>
  </si>
  <si>
    <t>5210-000030101393</t>
  </si>
  <si>
    <t>5210-000030112342</t>
  </si>
  <si>
    <t>5210-000030112326</t>
  </si>
  <si>
    <t>5210-000030112198</t>
  </si>
  <si>
    <t>5210-000030112176</t>
  </si>
  <si>
    <t>5210-000030112926</t>
  </si>
  <si>
    <t>5210-000030112912</t>
  </si>
  <si>
    <t>5210-000030112337</t>
  </si>
  <si>
    <t>5210-000030113923</t>
  </si>
  <si>
    <t>5210-000030113919</t>
  </si>
  <si>
    <t>5210-000030113708</t>
  </si>
  <si>
    <t>5210-000030113551</t>
  </si>
  <si>
    <t>5210-000030113523</t>
  </si>
  <si>
    <t>5210-000030101154</t>
  </si>
  <si>
    <t>5210-000030101238</t>
  </si>
  <si>
    <t>5210-000030112805</t>
  </si>
  <si>
    <t>5210-000030101079</t>
  </si>
  <si>
    <t>5210-000030114105</t>
  </si>
  <si>
    <t>Videoproyector</t>
  </si>
  <si>
    <t>5210-000030112806</t>
  </si>
  <si>
    <t>5210-000030101269</t>
  </si>
  <si>
    <t>5210-000030112272</t>
  </si>
  <si>
    <t>5210-000030112273</t>
  </si>
  <si>
    <t>5210-000030114108</t>
  </si>
  <si>
    <t>5210-000030112748</t>
  </si>
  <si>
    <t>5210-000030114179</t>
  </si>
  <si>
    <t>5210-000030112810</t>
  </si>
  <si>
    <t>5210-000030112348</t>
  </si>
  <si>
    <t>5210-000030101149</t>
  </si>
  <si>
    <t>5210-000030101487</t>
  </si>
  <si>
    <t>5210-000030101137</t>
  </si>
  <si>
    <t>5210-000030112894</t>
  </si>
  <si>
    <t>5210-000030101486</t>
  </si>
  <si>
    <t>5210-000030113598</t>
  </si>
  <si>
    <t>5210-000030114124</t>
  </si>
  <si>
    <t>CAJA ACUSTICA</t>
  </si>
  <si>
    <t>5210-000030112922</t>
  </si>
  <si>
    <t>5210-000030114122</t>
  </si>
  <si>
    <t>5210-000030101217</t>
  </si>
  <si>
    <t>5210-000030112271</t>
  </si>
  <si>
    <t>5210-000030114068</t>
  </si>
  <si>
    <t>5210-000030101457</t>
  </si>
  <si>
    <t>5210-000030113996</t>
  </si>
  <si>
    <t>5210-000030113386</t>
  </si>
  <si>
    <t>5210-000030114067</t>
  </si>
  <si>
    <t>5210-000030101124</t>
  </si>
  <si>
    <t>5210-000030114110</t>
  </si>
  <si>
    <t>REPRODUCTOR DE DVD</t>
  </si>
  <si>
    <t>5210-000030113640</t>
  </si>
  <si>
    <t>5210-000030101406</t>
  </si>
  <si>
    <t>5210-000030112110</t>
  </si>
  <si>
    <t>5210-000030101176</t>
  </si>
  <si>
    <t>5210-000030114064</t>
  </si>
  <si>
    <t>5210-000030101464</t>
  </si>
  <si>
    <t>5210-000030113736</t>
  </si>
  <si>
    <t>5210-000030113631</t>
  </si>
  <si>
    <t>5210-000030114026</t>
  </si>
  <si>
    <t>5210-000030101138</t>
  </si>
  <si>
    <t>5210-000030113981</t>
  </si>
  <si>
    <t>5210-000030114039</t>
  </si>
  <si>
    <t>5210-000030114079</t>
  </si>
  <si>
    <t>5210-000030114174</t>
  </si>
  <si>
    <t>VIDEO-PROYECTOR MULTIMEDIA (CAÃ‘ON)</t>
  </si>
  <si>
    <t>5210-000030100548</t>
  </si>
  <si>
    <t>5210-000030113894</t>
  </si>
  <si>
    <t>5210-000030113728</t>
  </si>
  <si>
    <t>5210-000030113592</t>
  </si>
  <si>
    <t>5210-000030113733</t>
  </si>
  <si>
    <t>5210-000030101318</t>
  </si>
  <si>
    <t>5210-000030113767</t>
  </si>
  <si>
    <t>5210-000030101359</t>
  </si>
  <si>
    <t>5210-000030101526</t>
  </si>
  <si>
    <t>5210-000030114117</t>
  </si>
  <si>
    <t>5210-000030113849</t>
  </si>
  <si>
    <t>5210-000030113797</t>
  </si>
  <si>
    <t>5210-000030113717</t>
  </si>
  <si>
    <t>5210-000030114125</t>
  </si>
  <si>
    <t>5210-000030113761</t>
  </si>
  <si>
    <t>5210-000030113402</t>
  </si>
  <si>
    <t>5210-000030100547</t>
  </si>
  <si>
    <t>5210-000030113787</t>
  </si>
  <si>
    <t>5210-000030113638</t>
  </si>
  <si>
    <t>5210-000030113947</t>
  </si>
  <si>
    <t>5210-000030113912</t>
  </si>
  <si>
    <t>5210-000030113762</t>
  </si>
  <si>
    <t>5210-000030101071</t>
  </si>
  <si>
    <t>5210-000030113974</t>
  </si>
  <si>
    <t>5210-000030101428</t>
  </si>
  <si>
    <t>5210-000030113994</t>
  </si>
  <si>
    <t>5210-000030100054</t>
  </si>
  <si>
    <t>5210-000030113990</t>
  </si>
  <si>
    <t>5210-000030113702</t>
  </si>
  <si>
    <t>5210-000030113617</t>
  </si>
  <si>
    <t>5210-000030112902</t>
  </si>
  <si>
    <t>5210-000030113842</t>
  </si>
  <si>
    <t>5210-000030113562</t>
  </si>
  <si>
    <t>5210-000030113794</t>
  </si>
  <si>
    <t>5210-000030101422</t>
  </si>
  <si>
    <t>5210-000030112121</t>
  </si>
  <si>
    <t>5210-000030113384</t>
  </si>
  <si>
    <t>5210-000030113964</t>
  </si>
  <si>
    <t>5210-000030112252</t>
  </si>
  <si>
    <t>5210-000030113641</t>
  </si>
  <si>
    <t>5210-000030114151</t>
  </si>
  <si>
    <t>5210-000030112383</t>
  </si>
  <si>
    <t>5210-000030113834</t>
  </si>
  <si>
    <t>5210-000030101263</t>
  </si>
  <si>
    <t>5210-000030114111</t>
  </si>
  <si>
    <t>5210-000030112391</t>
  </si>
  <si>
    <t>5210-000030101399</t>
  </si>
  <si>
    <t>5210-000030101388</t>
  </si>
  <si>
    <t>5210-000030101373</t>
  </si>
  <si>
    <t>5210-000030101358</t>
  </si>
  <si>
    <t>5210-000030112228</t>
  </si>
  <si>
    <t>5210-000030112227</t>
  </si>
  <si>
    <t>5210-000030101233</t>
  </si>
  <si>
    <t>5210-000030101180</t>
  </si>
  <si>
    <t>5210-000030112928</t>
  </si>
  <si>
    <t>5210-000030112923</t>
  </si>
  <si>
    <t>5210-000030113844</t>
  </si>
  <si>
    <t>5210-000030112253</t>
  </si>
  <si>
    <t>PANTALLA DE RETROPROYECIÓN</t>
  </si>
  <si>
    <t>5210-000030101295</t>
  </si>
  <si>
    <t>5210-000030100833</t>
  </si>
  <si>
    <t>5210-000030101320</t>
  </si>
  <si>
    <t>5210-000030113667</t>
  </si>
  <si>
    <t>5210-000030113929</t>
  </si>
  <si>
    <t>5210-000030101280</t>
  </si>
  <si>
    <t>5210-000030113720</t>
  </si>
  <si>
    <t>5210-000030113654</t>
  </si>
  <si>
    <t>5210-000030101074</t>
  </si>
  <si>
    <t>5210-000030113904</t>
  </si>
  <si>
    <t>5210-000030113918</t>
  </si>
  <si>
    <t>5210-000030112237</t>
  </si>
  <si>
    <t>5210-000030113920</t>
  </si>
  <si>
    <t>5210-000030113925</t>
  </si>
  <si>
    <t>5210-000030112334</t>
  </si>
  <si>
    <t>5210-000030113901</t>
  </si>
  <si>
    <t>5210-000030112175</t>
  </si>
  <si>
    <t>5210-000030113898</t>
  </si>
  <si>
    <t>5210-000030113957</t>
  </si>
  <si>
    <t>5210-000030112327</t>
  </si>
  <si>
    <t>5210-000030101495</t>
  </si>
  <si>
    <t>5210-000030112325</t>
  </si>
  <si>
    <t>5210-000030113924</t>
  </si>
  <si>
    <t>5210-000030113729</t>
  </si>
  <si>
    <t>5210-000030101203</t>
  </si>
  <si>
    <t>5210-000030112309</t>
  </si>
  <si>
    <t>5210-000030112301</t>
  </si>
  <si>
    <t>5210-000030112240</t>
  </si>
  <si>
    <t>5210-000030114066</t>
  </si>
  <si>
    <t>5210-000030113896</t>
  </si>
  <si>
    <t>5210-000030101168</t>
  </si>
  <si>
    <t>5210-000030101258</t>
  </si>
  <si>
    <t>5210-000030114012</t>
  </si>
  <si>
    <t>5210-000030113548</t>
  </si>
  <si>
    <t>5210-000030114123</t>
  </si>
  <si>
    <t>5210-000030114158</t>
  </si>
  <si>
    <t>5210-000030112347</t>
  </si>
  <si>
    <t>5210-000030113561</t>
  </si>
  <si>
    <t>5210-000030114106</t>
  </si>
  <si>
    <t>5210-000030101257</t>
  </si>
  <si>
    <t>5210-000030101277</t>
  </si>
  <si>
    <t>5210-000030113795</t>
  </si>
  <si>
    <t>5210-000030113713</t>
  </si>
  <si>
    <t>5210-000030113960</t>
  </si>
  <si>
    <t>5210-000030112201</t>
  </si>
  <si>
    <t>5210-000030112338</t>
  </si>
  <si>
    <t>5210-000030113719</t>
  </si>
  <si>
    <t>5210-000030101500</t>
  </si>
  <si>
    <t>5210-000030113725</t>
  </si>
  <si>
    <t>5210-000030113732</t>
  </si>
  <si>
    <t>5210-000030113749</t>
  </si>
  <si>
    <t>5210-000030101278</t>
  </si>
  <si>
    <t>5210-000030113806</t>
  </si>
  <si>
    <t>5210-000030113921</t>
  </si>
  <si>
    <t>5210-000030101204</t>
  </si>
  <si>
    <t>5210-000030101282</t>
  </si>
  <si>
    <t>5210-000030113832</t>
  </si>
  <si>
    <t>5210-000030113884</t>
  </si>
  <si>
    <t>5210-000030113930</t>
  </si>
  <si>
    <t>5210-000030113605</t>
  </si>
  <si>
    <t>5210-000030113944</t>
  </si>
  <si>
    <t>5210-000030114002</t>
  </si>
  <si>
    <t>5210-000030113768</t>
  </si>
  <si>
    <t>5210-000030101107</t>
  </si>
  <si>
    <t>5210-000030101438</t>
  </si>
  <si>
    <t>5210-000030113790</t>
  </si>
  <si>
    <t>5210-000030101470</t>
  </si>
  <si>
    <t>5210-000030101148</t>
  </si>
  <si>
    <t>5210-000030101270</t>
  </si>
  <si>
    <t>5210-000030112933</t>
  </si>
  <si>
    <t>5210-000030113537</t>
  </si>
  <si>
    <t>5210-000030113812</t>
  </si>
  <si>
    <t>5210-000030113986</t>
  </si>
  <si>
    <t>5210-000030113539</t>
  </si>
  <si>
    <t>5210-000030112929</t>
  </si>
  <si>
    <t>5210-000030113984</t>
  </si>
  <si>
    <t>5210-000030112275</t>
  </si>
  <si>
    <t>5210-000030113558</t>
  </si>
  <si>
    <t>5210-000030101102</t>
  </si>
  <si>
    <t>5210-000030113407</t>
  </si>
  <si>
    <t>5210-000030100838</t>
  </si>
  <si>
    <t>5210-000030101135</t>
  </si>
  <si>
    <t>5210-000030101190</t>
  </si>
  <si>
    <t>5210-000030113802</t>
  </si>
  <si>
    <t>5210-000030101345</t>
  </si>
  <si>
    <t>5210-000030101481</t>
  </si>
  <si>
    <t>5210-000030113650</t>
  </si>
  <si>
    <t>5210-000030113838</t>
  </si>
  <si>
    <t>5210-000030113655</t>
  </si>
  <si>
    <t>5210-000030101262</t>
  </si>
  <si>
    <t>5210-000030101165</t>
  </si>
  <si>
    <t>5210-000030101342</t>
  </si>
  <si>
    <t>5210-000030101455</t>
  </si>
  <si>
    <t>5210-000030101407</t>
  </si>
  <si>
    <t>5210-000030101096</t>
  </si>
  <si>
    <t>5210-000030101462</t>
  </si>
  <si>
    <t>5210-000030113612</t>
  </si>
  <si>
    <t>5210-000030112256</t>
  </si>
  <si>
    <t>5210-000030101161</t>
  </si>
  <si>
    <t>5210-000030101433</t>
  </si>
  <si>
    <t>5210-000030113556</t>
  </si>
  <si>
    <t>5210-000030113796</t>
  </si>
  <si>
    <t>5210-000030100835</t>
  </si>
  <si>
    <t>5210-000030100832</t>
  </si>
  <si>
    <t>5210-000030114070</t>
  </si>
  <si>
    <t>5210-000030101310</t>
  </si>
  <si>
    <t>5210-000030113594</t>
  </si>
  <si>
    <t>5210-000030113604</t>
  </si>
  <si>
    <t>5210-000030113998</t>
  </si>
  <si>
    <t>5210-000030101136</t>
  </si>
  <si>
    <t>5210-000030100976</t>
  </si>
  <si>
    <t>5210-000030114062</t>
  </si>
  <si>
    <t>5210-000030113869</t>
  </si>
  <si>
    <t>5210-000030113665</t>
  </si>
  <si>
    <t>5210-000030101412</t>
  </si>
  <si>
    <t>5210-000030113783</t>
  </si>
  <si>
    <t>5210-000030112106</t>
  </si>
  <si>
    <t>5210-000030112101</t>
  </si>
  <si>
    <t>5210-000030114008</t>
  </si>
  <si>
    <t>5210-000030101267</t>
  </si>
  <si>
    <t>5210-000030113969</t>
  </si>
  <si>
    <t>5210-000030113979</t>
  </si>
  <si>
    <t>5210-000030113541</t>
  </si>
  <si>
    <t>5210-000030113967</t>
  </si>
  <si>
    <t>5210-000030114010</t>
  </si>
  <si>
    <t>5210-000030112319</t>
  </si>
  <si>
    <t>5210-000030112357</t>
  </si>
  <si>
    <t>5210-000030100158</t>
  </si>
  <si>
    <t>5210-000030113406</t>
  </si>
  <si>
    <t>5210-000030113939</t>
  </si>
  <si>
    <t>5210-000030113664</t>
  </si>
  <si>
    <t>5210-000030113615</t>
  </si>
  <si>
    <t>5210-000030113744</t>
  </si>
  <si>
    <t>5210-000030112823</t>
  </si>
  <si>
    <t>5210-000030113722</t>
  </si>
  <si>
    <t>5210-000030113663</t>
  </si>
  <si>
    <t>5210-000030112891</t>
  </si>
  <si>
    <t>5210-000030112930</t>
  </si>
  <si>
    <t>5210-000030101178</t>
  </si>
  <si>
    <t>5210-000030101166</t>
  </si>
  <si>
    <t>5210-000030112306</t>
  </si>
  <si>
    <t>5210-000030101370</t>
  </si>
  <si>
    <t>5210-000030113975</t>
  </si>
  <si>
    <t>5210-000030114071</t>
  </si>
  <si>
    <t>5210-000030101337</t>
  </si>
  <si>
    <t>5210-000030100830</t>
  </si>
  <si>
    <t>5210-000030113639</t>
  </si>
  <si>
    <t>5210-000030101288</t>
  </si>
  <si>
    <t>5210-000030113970</t>
  </si>
  <si>
    <t>5210-000030113989</t>
  </si>
  <si>
    <t>5210-000030113968</t>
  </si>
  <si>
    <t>5210-000030114104</t>
  </si>
  <si>
    <t>5210-000030113555</t>
  </si>
  <si>
    <t>5210-000030113552</t>
  </si>
  <si>
    <t>5210-000030101266</t>
  </si>
  <si>
    <t>5210-000030101099</t>
  </si>
  <si>
    <t>5210-000030114000</t>
  </si>
  <si>
    <t>5210-000030101313</t>
  </si>
  <si>
    <t>5210-000030114074</t>
  </si>
  <si>
    <t>5210-000030114043</t>
  </si>
  <si>
    <t>5210-000030101155</t>
  </si>
  <si>
    <t>5210-000030114061</t>
  </si>
  <si>
    <t>5210-000030114049</t>
  </si>
  <si>
    <t>5210-000030101425</t>
  </si>
  <si>
    <t>5210-000030114053</t>
  </si>
  <si>
    <t>5210-000030114175</t>
  </si>
  <si>
    <t>5210-000030113597</t>
  </si>
  <si>
    <t>5210-000030101072</t>
  </si>
  <si>
    <t>5210-000030101272</t>
  </si>
  <si>
    <t>5210-000030113872</t>
  </si>
  <si>
    <t>5210-000030112815</t>
  </si>
  <si>
    <t>5210-000030112814</t>
  </si>
  <si>
    <t>5210-000030113878</t>
  </si>
  <si>
    <t>5210-000030113699</t>
  </si>
  <si>
    <t>5210-000030101249</t>
  </si>
  <si>
    <t>5210-000030101515</t>
  </si>
  <si>
    <t>5210-000030112822</t>
  </si>
  <si>
    <t>5210-000030112749</t>
  </si>
  <si>
    <t>5210-000030114056</t>
  </si>
  <si>
    <t>5210-000030113774</t>
  </si>
  <si>
    <t>5210-000030100984</t>
  </si>
  <si>
    <t>5210-000030113695</t>
  </si>
  <si>
    <t>5210-000030112751</t>
  </si>
  <si>
    <t>5210-000030112750</t>
  </si>
  <si>
    <t>5210-000030101376</t>
  </si>
  <si>
    <t>5210-000030113624</t>
  </si>
  <si>
    <t>5210-000030113792</t>
  </si>
  <si>
    <t>5210-000030113852</t>
  </si>
  <si>
    <t>5210-000030113740</t>
  </si>
  <si>
    <t>5210-000030101523</t>
  </si>
  <si>
    <t>5210-000030100837</t>
  </si>
  <si>
    <t>5210-000030100056</t>
  </si>
  <si>
    <t>5210-000030101441</t>
  </si>
  <si>
    <t>5210-000030101516</t>
  </si>
  <si>
    <t>5210-000030113940</t>
  </si>
  <si>
    <t>5210-000030112265</t>
  </si>
  <si>
    <t>5210-000030112314</t>
  </si>
  <si>
    <t>5210-000030112895</t>
  </si>
  <si>
    <t>5210-000030112335</t>
  </si>
  <si>
    <t>5210-000030112858</t>
  </si>
  <si>
    <t>EQUIPO SONIDO DOS MICRoFONOS INALaMBRICO</t>
  </si>
  <si>
    <t>5210-000030113803</t>
  </si>
  <si>
    <t>5210-000030114025</t>
  </si>
  <si>
    <t>5210-000030112760</t>
  </si>
  <si>
    <t>5210-000030112226</t>
  </si>
  <si>
    <t>5210-000030112919</t>
  </si>
  <si>
    <t>5210-000030112915</t>
  </si>
  <si>
    <t>5210-000030101274</t>
  </si>
  <si>
    <t>5210-000030113799</t>
  </si>
  <si>
    <t>5210-000030101182</t>
  </si>
  <si>
    <t>5210-000030113963</t>
  </si>
  <si>
    <t>5210-000030101219</t>
  </si>
  <si>
    <t>5210-000030114051</t>
  </si>
  <si>
    <t>5210-000030101241</t>
  </si>
  <si>
    <t>5210-000030101199</t>
  </si>
  <si>
    <t>5210-000030113951</t>
  </si>
  <si>
    <t>5210-000030113778</t>
  </si>
  <si>
    <t>5210-000030112224</t>
  </si>
  <si>
    <t>5210-000030112390</t>
  </si>
  <si>
    <t>5210-000030114102</t>
  </si>
  <si>
    <t>BAFLE BOCINA DE 400 A 800 W</t>
  </si>
  <si>
    <t>5210-000030101122</t>
  </si>
  <si>
    <t>5210-000030112377</t>
  </si>
  <si>
    <t>5210-000030112925</t>
  </si>
  <si>
    <t>5210-000030113959</t>
  </si>
  <si>
    <t>5210-000030114001</t>
  </si>
  <si>
    <t>5210-000030101289</t>
  </si>
  <si>
    <t>5210-000030101256</t>
  </si>
  <si>
    <t>5210-000030112392</t>
  </si>
  <si>
    <t>5210-000030101117</t>
  </si>
  <si>
    <t>5210-000030113793</t>
  </si>
  <si>
    <t>5210-000030113856</t>
  </si>
  <si>
    <t>5210-000030113646</t>
  </si>
  <si>
    <t>5210-000030101232</t>
  </si>
  <si>
    <t>5210-000030113958</t>
  </si>
  <si>
    <t>5210-000030113952</t>
  </si>
  <si>
    <t>5210-000030113950</t>
  </si>
  <si>
    <t>5210-000030101234</t>
  </si>
  <si>
    <t>5210-000030113943</t>
  </si>
  <si>
    <t>5210-000030113159</t>
  </si>
  <si>
    <t>5210-000030101191</t>
  </si>
  <si>
    <t>5210-000030113942</t>
  </si>
  <si>
    <t>5210-000030114045</t>
  </si>
  <si>
    <t>5210-000030101114</t>
  </si>
  <si>
    <t>5210-000030101128</t>
  </si>
  <si>
    <t>5210-000030114046</t>
  </si>
  <si>
    <t>5210-000030114058</t>
  </si>
  <si>
    <t>5210-000030101505</t>
  </si>
  <si>
    <t>5210-000030113703</t>
  </si>
  <si>
    <t>5210-000030101366</t>
  </si>
  <si>
    <t>5210-000030113911</t>
  </si>
  <si>
    <t>5210-000030101271</t>
  </si>
  <si>
    <t>5210-000030114107</t>
  </si>
  <si>
    <t>5210-000030101160</t>
  </si>
  <si>
    <t>5210-000030113577</t>
  </si>
  <si>
    <t>5210-000030113775</t>
  </si>
  <si>
    <t>5210-000030113835</t>
  </si>
  <si>
    <t>5210-000030113421</t>
  </si>
  <si>
    <t>5210-000030100551</t>
  </si>
  <si>
    <t>5210-000030111950</t>
  </si>
  <si>
    <t>5210-000030112393</t>
  </si>
  <si>
    <t>5210-000030101205</t>
  </si>
  <si>
    <t>5210-000030101236</t>
  </si>
  <si>
    <t>5210-000030113528</t>
  </si>
  <si>
    <t>5210-000030101369</t>
  </si>
  <si>
    <t>5210-000030101110</t>
  </si>
  <si>
    <t>5210-000030113827</t>
  </si>
  <si>
    <t>5210-000030101390</t>
  </si>
  <si>
    <t>5210-000030101489</t>
  </si>
  <si>
    <t>5210-000030101389</t>
  </si>
  <si>
    <t>5210-000030101398</t>
  </si>
  <si>
    <t>5210-000030113596</t>
  </si>
  <si>
    <t>5210-000030113837</t>
  </si>
  <si>
    <t>5210-000030101260</t>
  </si>
  <si>
    <t>5210-000030112896</t>
  </si>
  <si>
    <t>5210-000030114116</t>
  </si>
  <si>
    <t>5210-000030101491</t>
  </si>
  <si>
    <t>5210-000030112932</t>
  </si>
  <si>
    <t>5210-000030101006</t>
  </si>
  <si>
    <t>5210-000030112299</t>
  </si>
  <si>
    <t>5210-000030114154</t>
  </si>
  <si>
    <t>5210-000030101175</t>
  </si>
  <si>
    <t>5210-000030113810</t>
  </si>
  <si>
    <t>5210-000030113662</t>
  </si>
  <si>
    <t>5210-000030113747</t>
  </si>
  <si>
    <t>5210-000030112254</t>
  </si>
  <si>
    <t>5210-000030114057</t>
  </si>
  <si>
    <t>5210-000030113748</t>
  </si>
  <si>
    <t>5210-000030112257</t>
  </si>
  <si>
    <t>5210-000030112321</t>
  </si>
  <si>
    <t>5210-000030101437</t>
  </si>
  <si>
    <t>5210-000030113591</t>
  </si>
  <si>
    <t>5210-000030113972</t>
  </si>
  <si>
    <t>5210-000030112266</t>
  </si>
  <si>
    <t>5210-000030112262</t>
  </si>
  <si>
    <t>5210-000030114003</t>
  </si>
  <si>
    <t>5210-000030101435</t>
  </si>
  <si>
    <t>5210-000030113532</t>
  </si>
  <si>
    <t>5210-000030113619</t>
  </si>
  <si>
    <t>5210-000030113829</t>
  </si>
  <si>
    <t>5210-000030113693</t>
  </si>
  <si>
    <t>REPRODUCTOR BLUE-RAY</t>
  </si>
  <si>
    <t>5210-000030101188</t>
  </si>
  <si>
    <t>5210-000030113876</t>
  </si>
  <si>
    <t>5210-000030101518</t>
  </si>
  <si>
    <t>5210-000030101468</t>
  </si>
  <si>
    <t>5210-000030113850</t>
  </si>
  <si>
    <t>5210-000030113422</t>
  </si>
  <si>
    <t>5210-000030113661</t>
  </si>
  <si>
    <t>5210-000030101450</t>
  </si>
  <si>
    <t>5210-000030113656</t>
  </si>
  <si>
    <t>5210-000030112199</t>
  </si>
  <si>
    <t>5210-000030112311</t>
  </si>
  <si>
    <t>5210-000030113574</t>
  </si>
  <si>
    <t>5210-000030112307</t>
  </si>
  <si>
    <t>5210-000030113579</t>
  </si>
  <si>
    <t>5210-000030101326</t>
  </si>
  <si>
    <t>5210-000030112196</t>
  </si>
  <si>
    <t>5210-000030113668</t>
  </si>
  <si>
    <t>5210-000030113723</t>
  </si>
  <si>
    <t>5210-000030101294</t>
  </si>
  <si>
    <t>5210-000030112230</t>
  </si>
  <si>
    <t>5210-000030113888</t>
  </si>
  <si>
    <t>5210-000030101141</t>
  </si>
  <si>
    <t>5210-000030101319</t>
  </si>
  <si>
    <t>5210-000030101130</t>
  </si>
  <si>
    <t>5210-000030113858</t>
  </si>
  <si>
    <t>5210-000030113928</t>
  </si>
  <si>
    <t>5210-000030112239</t>
  </si>
  <si>
    <t>5210-000030113807</t>
  </si>
  <si>
    <t>5210-000030101290</t>
  </si>
  <si>
    <t>5210-000030114034</t>
  </si>
  <si>
    <t>5210-000030113606</t>
  </si>
  <si>
    <t>5210-000030114141</t>
  </si>
  <si>
    <t>5210-000030113934</t>
  </si>
  <si>
    <t>5210-000030113746</t>
  </si>
  <si>
    <t>5210-000030113922</t>
  </si>
  <si>
    <t>5210-000030101120</t>
  </si>
  <si>
    <t>5210-000030101125</t>
  </si>
  <si>
    <t>5210-000030113788</t>
  </si>
  <si>
    <t>5210-000030113808</t>
  </si>
  <si>
    <t>5210-000030101508</t>
  </si>
  <si>
    <t>5210-000030113766</t>
  </si>
  <si>
    <t>5210-000030114075</t>
  </si>
  <si>
    <t>5210-000030113976</t>
  </si>
  <si>
    <t>5210-000030113809</t>
  </si>
  <si>
    <t>5210-000030114036</t>
  </si>
  <si>
    <t>5210-000030113814</t>
  </si>
  <si>
    <t>5210-000030101095</t>
  </si>
  <si>
    <t>5210-000030114152</t>
  </si>
  <si>
    <t>5210-000030114038</t>
  </si>
  <si>
    <t>5210-000030114072</t>
  </si>
  <si>
    <t>5210-000030114050</t>
  </si>
  <si>
    <t>5210-000030113819</t>
  </si>
  <si>
    <t>5210-000030114040</t>
  </si>
  <si>
    <t>5210-000030114140</t>
  </si>
  <si>
    <t>5210-000030112100</t>
  </si>
  <si>
    <t>5210-000030113524</t>
  </si>
  <si>
    <t>5210-000030112244</t>
  </si>
  <si>
    <t>5210-000030114027</t>
  </si>
  <si>
    <t>5210-000030113731</t>
  </si>
  <si>
    <t>5210-000030113836</t>
  </si>
  <si>
    <t>5210-000030114109</t>
  </si>
  <si>
    <t>5210-000030113777</t>
  </si>
  <si>
    <t>5210-000030100159</t>
  </si>
  <si>
    <t>EQUIPO DE SONIDO  SISTEMA PROFESIONAL INALAMBRICO</t>
  </si>
  <si>
    <t>5210-000030113637</t>
  </si>
  <si>
    <t>5210-000030101239</t>
  </si>
  <si>
    <t>5210-000030101431</t>
  </si>
  <si>
    <t>5210-000030113716</t>
  </si>
  <si>
    <t>5210-000030112807</t>
  </si>
  <si>
    <t>5210-000030113550</t>
  </si>
  <si>
    <t>5210-000030112809</t>
  </si>
  <si>
    <t>5210-000030101081</t>
  </si>
  <si>
    <t>5210-000030112345</t>
  </si>
  <si>
    <t>5210-000030113906</t>
  </si>
  <si>
    <t>5210-000030113409</t>
  </si>
  <si>
    <t>VIDEOPROYECTOR INALAMBRICO 3000 L</t>
  </si>
  <si>
    <t>5210-000030113608</t>
  </si>
  <si>
    <t>5210-000030113522</t>
  </si>
  <si>
    <t>VIDEOPROYECTOR 3700 LUMEN</t>
  </si>
  <si>
    <t>5210-000030114177</t>
  </si>
  <si>
    <t>5210-000030113553</t>
  </si>
  <si>
    <t>5210-000030113910</t>
  </si>
  <si>
    <t>5210-000030112769</t>
  </si>
  <si>
    <t>5210-000030113875</t>
  </si>
  <si>
    <t>5210-000030113897</t>
  </si>
  <si>
    <t>5210-000030113607</t>
  </si>
  <si>
    <t>5210-000030113759</t>
  </si>
  <si>
    <t>5210-000030112202</t>
  </si>
  <si>
    <t>5210-000030114028</t>
  </si>
  <si>
    <t>5210-000030114156</t>
  </si>
  <si>
    <t>5210-000030114103</t>
  </si>
  <si>
    <t>5210-000030113772</t>
  </si>
  <si>
    <t>5210-000030113833</t>
  </si>
  <si>
    <t>5210-000030113666</t>
  </si>
  <si>
    <t>5210-000030113658</t>
  </si>
  <si>
    <t>5210-000030101382</t>
  </si>
  <si>
    <t>5210-000030101103</t>
  </si>
  <si>
    <t>5210-000030112264</t>
  </si>
  <si>
    <t>5210-000030101520</t>
  </si>
  <si>
    <t>5210-000030113820</t>
  </si>
  <si>
    <t>5210-000030113804</t>
  </si>
  <si>
    <t>5210-000030101330</t>
  </si>
  <si>
    <t>5210-000030101357</t>
  </si>
  <si>
    <t>5210-000030101194</t>
  </si>
  <si>
    <t>5210-000030101351</t>
  </si>
  <si>
    <t>5210-000030113557</t>
  </si>
  <si>
    <t>5210-000030101315</t>
  </si>
  <si>
    <t>5210-000030113029</t>
  </si>
  <si>
    <t>5210-000030111955</t>
  </si>
  <si>
    <t>5210-000030113846</t>
  </si>
  <si>
    <t>5210-000030113651</t>
  </si>
  <si>
    <t>5210-000030114052</t>
  </si>
  <si>
    <t>5210-000030101129</t>
  </si>
  <si>
    <t>5210-000030113982</t>
  </si>
  <si>
    <t>5210-000030113649</t>
  </si>
  <si>
    <t>5210-000030113530</t>
  </si>
  <si>
    <t>5210-000030113978</t>
  </si>
  <si>
    <t>5210-000030112109</t>
  </si>
  <si>
    <t>5210-000030113971</t>
  </si>
  <si>
    <t>5210-000030101325</t>
  </si>
  <si>
    <t>5210-000030101323</t>
  </si>
  <si>
    <t>5210-000030113961</t>
  </si>
  <si>
    <t>5210-000030113955</t>
  </si>
  <si>
    <t>5210-000030101230</t>
  </si>
  <si>
    <t>5210-000030113737</t>
  </si>
  <si>
    <t>5210-000030113840</t>
  </si>
  <si>
    <t>5210-000030101488</t>
  </si>
  <si>
    <t>5210-000030113891</t>
  </si>
  <si>
    <t>5210-000030114119</t>
  </si>
  <si>
    <t>5210-000030101452</t>
  </si>
  <si>
    <t>5210-000030101167</t>
  </si>
  <si>
    <t>5210-000030113383</t>
  </si>
  <si>
    <t>5210-000030101216</t>
  </si>
  <si>
    <t>5210-000030114144</t>
  </si>
  <si>
    <t>5210-000030101157</t>
  </si>
  <si>
    <t>5210-000030113671</t>
  </si>
  <si>
    <t>5210-000030113851</t>
  </si>
  <si>
    <t>5210-000030112111</t>
  </si>
  <si>
    <t>5210-000030111908</t>
  </si>
  <si>
    <t>VIDEO PROYECTOR PARA COMPUTADORA</t>
  </si>
  <si>
    <t>5210-000030113743</t>
  </si>
  <si>
    <t>5210-000030101372</t>
  </si>
  <si>
    <t>5210-000030113727</t>
  </si>
  <si>
    <t>5210-000030113757</t>
  </si>
  <si>
    <t>5210-000030113738</t>
  </si>
  <si>
    <t>5210-000030113709</t>
  </si>
  <si>
    <t>5210-000030113387</t>
  </si>
  <si>
    <t>5210-000030101088</t>
  </si>
  <si>
    <t>5210-000030101415</t>
  </si>
  <si>
    <t>5210-000030113388</t>
  </si>
  <si>
    <t>5210-000030101268</t>
  </si>
  <si>
    <t>5210-000030101517</t>
  </si>
  <si>
    <t>5210-000030113389</t>
  </si>
  <si>
    <t>5210-000030113659</t>
  </si>
  <si>
    <t>5210-000030113554</t>
  </si>
  <si>
    <t>5210-000030101248</t>
  </si>
  <si>
    <t>5210-000030113883</t>
  </si>
  <si>
    <t>5210-000030113895</t>
  </si>
  <si>
    <t>5210-000030113877</t>
  </si>
  <si>
    <t>5210-000030100995</t>
  </si>
  <si>
    <t>5210-000030111953</t>
  </si>
  <si>
    <t>5210-000030113899</t>
  </si>
  <si>
    <t>5210-000030113714</t>
  </si>
  <si>
    <t>5210-000030100541</t>
  </si>
  <si>
    <t>5210-000030101482</t>
  </si>
  <si>
    <t>5210-000030114147</t>
  </si>
  <si>
    <t>5210-000030101449</t>
  </si>
  <si>
    <t>5210-000030113533</t>
  </si>
  <si>
    <t>5210-000030113853</t>
  </si>
  <si>
    <t>5210-000030101163</t>
  </si>
  <si>
    <t>5210-000030101400</t>
  </si>
  <si>
    <t>5210-000030112316</t>
  </si>
  <si>
    <t>5210-000030112323</t>
  </si>
  <si>
    <t>5210-000030112332</t>
  </si>
  <si>
    <t>5210-000030101115</t>
  </si>
  <si>
    <t>5210-000030101496</t>
  </si>
  <si>
    <t>5210-000030101396</t>
  </si>
  <si>
    <t>5210-000030113791</t>
  </si>
  <si>
    <t>5210-000030113786</t>
  </si>
  <si>
    <t>5210-000030113623</t>
  </si>
  <si>
    <t>5210-000030113785</t>
  </si>
  <si>
    <t>5210-000030113784</t>
  </si>
  <si>
    <t>5210-000030113403</t>
  </si>
  <si>
    <t>5210-000030113927</t>
  </si>
  <si>
    <t>5210-000030114007</t>
  </si>
  <si>
    <t>5210-000030113831</t>
  </si>
  <si>
    <t>5210-000030101142</t>
  </si>
  <si>
    <t>5210-000030101346</t>
  </si>
  <si>
    <t>5210-000030112346</t>
  </si>
  <si>
    <t>5210-000030101133</t>
  </si>
  <si>
    <t>5210-000030101255</t>
  </si>
  <si>
    <t>5210-000030101229</t>
  </si>
  <si>
    <t>5210-000030114004</t>
  </si>
  <si>
    <t>5210-000030114006</t>
  </si>
  <si>
    <t>5210-000030114080</t>
  </si>
  <si>
    <t>PROYECTOR 3600 LUMENES</t>
  </si>
  <si>
    <t>5210-000030101314</t>
  </si>
  <si>
    <t>5210-000030114182</t>
  </si>
  <si>
    <t>5210-000030101143</t>
  </si>
  <si>
    <t>5210-000030101221</t>
  </si>
  <si>
    <t>5210-000030101466</t>
  </si>
  <si>
    <t>5210-000030101432</t>
  </si>
  <si>
    <t>5210-000030114155</t>
  </si>
  <si>
    <t>5210-000030113543</t>
  </si>
  <si>
    <t>5210-000030101297</t>
  </si>
  <si>
    <t>5210-000030101231</t>
  </si>
  <si>
    <t>5210-000030112298</t>
  </si>
  <si>
    <t>5210-000030101214</t>
  </si>
  <si>
    <t>5210-000030101084</t>
  </si>
  <si>
    <t>5210-000030100549</t>
  </si>
  <si>
    <t>5210-000030112268</t>
  </si>
  <si>
    <t>5210-000030114126</t>
  </si>
  <si>
    <t>5210-000030101362</t>
  </si>
  <si>
    <t>5210-000030113886</t>
  </si>
  <si>
    <t>5210-000030101207</t>
  </si>
  <si>
    <t>5210-000030101276</t>
  </si>
  <si>
    <t>5210-000030101327</t>
  </si>
  <si>
    <t>5210-000030101245</t>
  </si>
  <si>
    <t>5210-000030113893</t>
  </si>
  <si>
    <t>5210-000030101309</t>
  </si>
  <si>
    <t>5210-000030101077</t>
  </si>
  <si>
    <t>5210-000030101510</t>
  </si>
  <si>
    <t>5210-000030101316</t>
  </si>
  <si>
    <t>5210-000030112754</t>
  </si>
  <si>
    <t>5210-000030101514</t>
  </si>
  <si>
    <t>5210-000030113863</t>
  </si>
  <si>
    <t>5210-000030101100</t>
  </si>
  <si>
    <t>5210-000030101458</t>
  </si>
  <si>
    <t>5210-000030112308</t>
  </si>
  <si>
    <t>5210-000030114047</t>
  </si>
  <si>
    <t>5210-000030112333</t>
  </si>
  <si>
    <t>5210-000030113529</t>
  </si>
  <si>
    <t>5210-000030101246</t>
  </si>
  <si>
    <t>5210-000030114078</t>
  </si>
  <si>
    <t>5210-000030101286</t>
  </si>
  <si>
    <t>5210-000030101504</t>
  </si>
  <si>
    <t>5210-000030113987</t>
  </si>
  <si>
    <t>5210-000030112355</t>
  </si>
  <si>
    <t>5210-000030101198</t>
  </si>
  <si>
    <t>5210-000030114015</t>
  </si>
  <si>
    <t>5210-000030100157</t>
  </si>
  <si>
    <t>5210-000030101250</t>
  </si>
  <si>
    <t>5210-000030114037</t>
  </si>
  <si>
    <t>5210-000030101296</t>
  </si>
  <si>
    <t>5210-000030112934</t>
  </si>
  <si>
    <t>5210-000030112907</t>
  </si>
  <si>
    <t>5210-000030113830</t>
  </si>
  <si>
    <t>5210-000030114171</t>
  </si>
  <si>
    <t>5210-000030113965</t>
  </si>
  <si>
    <t>5210-000030114030</t>
  </si>
  <si>
    <t>5210-000030100985</t>
  </si>
  <si>
    <t>5210-000030112352</t>
  </si>
  <si>
    <t>5210-000030112353</t>
  </si>
  <si>
    <t>5210-000030114029</t>
  </si>
  <si>
    <t>5210-000030113536</t>
  </si>
  <si>
    <t>5210-000030101339</t>
  </si>
  <si>
    <t>5210-000030101195</t>
  </si>
  <si>
    <t>5210-000030101152</t>
  </si>
  <si>
    <t>5210-000030101209</t>
  </si>
  <si>
    <t>5210-000030113509</t>
  </si>
  <si>
    <t>5210-000030114139</t>
  </si>
  <si>
    <t>5210-000030114176</t>
  </si>
  <si>
    <t>5210-000030101118</t>
  </si>
  <si>
    <t>5210-000030113724</t>
  </si>
  <si>
    <t>5210-000030113531</t>
  </si>
  <si>
    <t>5210-000030101459</t>
  </si>
  <si>
    <t>5210-000030101075</t>
  </si>
  <si>
    <t>5210-000030112343</t>
  </si>
  <si>
    <t>5210-000030101091</t>
  </si>
  <si>
    <t>5210-000030112374</t>
  </si>
  <si>
    <t>5210-000030113538</t>
  </si>
  <si>
    <t>5210-000030112303</t>
  </si>
  <si>
    <t>5210-000030101211</t>
  </si>
  <si>
    <t>5210-000030101001</t>
  </si>
  <si>
    <t>5210-000030114145</t>
  </si>
  <si>
    <t>5210-000030101213</t>
  </si>
  <si>
    <t>5210-000030113694</t>
  </si>
  <si>
    <t>PROYECTOR DE IMAGEN</t>
  </si>
  <si>
    <t>5210-000030113913</t>
  </si>
  <si>
    <t>5210-000030101403</t>
  </si>
  <si>
    <t>5210-000030111957</t>
  </si>
  <si>
    <t>5210-000030101379</t>
  </si>
  <si>
    <t>5210-000030111971</t>
  </si>
  <si>
    <t>5210-000030101261</t>
  </si>
  <si>
    <t>5210-000030101383</t>
  </si>
  <si>
    <t>5210-000030101426</t>
  </si>
  <si>
    <t>5210-000030113805</t>
  </si>
  <si>
    <t>5210-000030101002</t>
  </si>
  <si>
    <t>5210-000030112890</t>
  </si>
  <si>
    <t>5210-000030112396</t>
  </si>
  <si>
    <t>5210-000030113813</t>
  </si>
  <si>
    <t>5210-000030112920</t>
  </si>
  <si>
    <t>5210-000030113824</t>
  </si>
  <si>
    <t>5210-000030112125</t>
  </si>
  <si>
    <t>5210-000030101454</t>
  </si>
  <si>
    <t>5210-000030101126</t>
  </si>
  <si>
    <t>5210-000030112329</t>
  </si>
  <si>
    <t>5210-000030112115</t>
  </si>
  <si>
    <t>5210-000030101490</t>
  </si>
  <si>
    <t>5210-000030100543</t>
  </si>
  <si>
    <t>5210-000030112103</t>
  </si>
  <si>
    <t>5210-000030113953</t>
  </si>
  <si>
    <t>5210-000030112225</t>
  </si>
  <si>
    <t>5210-000030112200</t>
  </si>
  <si>
    <t>5210-000030101299</t>
  </si>
  <si>
    <t>5210-000030112356</t>
  </si>
  <si>
    <t>5210-000030101113</t>
  </si>
  <si>
    <t>5210-000030113870</t>
  </si>
  <si>
    <t>5210-000030101473</t>
  </si>
  <si>
    <t>5210-000030101202</t>
  </si>
  <si>
    <t>5210-000030113966</t>
  </si>
  <si>
    <t>5210-000030101223</t>
  </si>
  <si>
    <t>5210-000030112341</t>
  </si>
  <si>
    <t>5210-000030112808</t>
  </si>
  <si>
    <t>5210-000030111958</t>
  </si>
  <si>
    <t>5210-000030113706</t>
  </si>
  <si>
    <t>5210-000030113781</t>
  </si>
  <si>
    <t>5210-000030113776</t>
  </si>
  <si>
    <t>5210-000030101111</t>
  </si>
  <si>
    <t>5210-000030101497</t>
  </si>
  <si>
    <t>5210-000030101092</t>
  </si>
  <si>
    <t>5210-000030113363</t>
  </si>
  <si>
    <t>5210-000030112744</t>
  </si>
  <si>
    <t>5210-000030112241</t>
  </si>
  <si>
    <t>5210-000030113381</t>
  </si>
  <si>
    <t>5210-000030113611</t>
  </si>
  <si>
    <t>5210-000030101259</t>
  </si>
  <si>
    <t>5210-000030113566</t>
  </si>
  <si>
    <t>5210-000030111956</t>
  </si>
  <si>
    <t>5210-000030101524</t>
  </si>
  <si>
    <t>5210-000030101419</t>
  </si>
  <si>
    <t>5210-000030101253</t>
  </si>
  <si>
    <t>5210-000030101227</t>
  </si>
  <si>
    <t>5210-000030113859</t>
  </si>
  <si>
    <t>5210-000030113602</t>
  </si>
  <si>
    <t>5210-000030113811</t>
  </si>
  <si>
    <t>5210-000030113916</t>
  </si>
  <si>
    <t>5210-000030113653</t>
  </si>
  <si>
    <t>5210-000030112358</t>
  </si>
  <si>
    <t>5210-000030101009</t>
  </si>
  <si>
    <t>PROYECTOR TRANSPARENCIAS</t>
  </si>
  <si>
    <t>5210-000030113735</t>
  </si>
  <si>
    <t>5210-000030114148</t>
  </si>
  <si>
    <t>5210-000030101264</t>
  </si>
  <si>
    <t>5210-000030113652</t>
  </si>
  <si>
    <t>5210-000030113845</t>
  </si>
  <si>
    <t>5210-000030113855</t>
  </si>
  <si>
    <t>5210-000030101004</t>
  </si>
  <si>
    <t>5220-000030101795</t>
  </si>
  <si>
    <t>5220-000030101748</t>
  </si>
  <si>
    <t>5220-000030101593</t>
  </si>
  <si>
    <t>5220-000030101686</t>
  </si>
  <si>
    <t>GLUCOMETRO</t>
  </si>
  <si>
    <t>5220-000030101792</t>
  </si>
  <si>
    <t>5220-000030101797</t>
  </si>
  <si>
    <t>5220-000030101785</t>
  </si>
  <si>
    <t>5220-000030101683</t>
  </si>
  <si>
    <t>5220-000030101839</t>
  </si>
  <si>
    <t>5220-000030101784</t>
  </si>
  <si>
    <t>5220-000030101781</t>
  </si>
  <si>
    <t>5220-000030101861</t>
  </si>
  <si>
    <t>5220-000030112249</t>
  </si>
  <si>
    <t>CAMINADORA ELECTRICA</t>
  </si>
  <si>
    <t>5220-000030101846</t>
  </si>
  <si>
    <t>5220-000030101612</t>
  </si>
  <si>
    <t>5220-000030101638</t>
  </si>
  <si>
    <t>5220-000030101815</t>
  </si>
  <si>
    <t>5220-000030101766</t>
  </si>
  <si>
    <t>5220-000030101541</t>
  </si>
  <si>
    <t>5220-000030101829</t>
  </si>
  <si>
    <t>5220-000030101531</t>
  </si>
  <si>
    <t>5220-000030101564</t>
  </si>
  <si>
    <t>5220-000030101652</t>
  </si>
  <si>
    <t>5220-000030101731</t>
  </si>
  <si>
    <t>5220-000030101838</t>
  </si>
  <si>
    <t>5220-000030101852</t>
  </si>
  <si>
    <t>5220-000030101858</t>
  </si>
  <si>
    <t>5220-000030101711</t>
  </si>
  <si>
    <t>5220-000030101595</t>
  </si>
  <si>
    <t>5220-000030101621</t>
  </si>
  <si>
    <t>5220-000030101013</t>
  </si>
  <si>
    <t>5220-000030101783</t>
  </si>
  <si>
    <t>5220-000030101545</t>
  </si>
  <si>
    <t>5220-000030101015</t>
  </si>
  <si>
    <t>5220-000030101788</t>
  </si>
  <si>
    <t>5220-000030101799</t>
  </si>
  <si>
    <t>5220-000030101782</t>
  </si>
  <si>
    <t>5220-000030112246</t>
  </si>
  <si>
    <t>BICICLETA FIJA</t>
  </si>
  <si>
    <t>5220-000030101855</t>
  </si>
  <si>
    <t>5220-000030101019</t>
  </si>
  <si>
    <t>5220-000030101804</t>
  </si>
  <si>
    <t>5220-000030101609</t>
  </si>
  <si>
    <t>5220-000030101851</t>
  </si>
  <si>
    <t>5220-000030101800</t>
  </si>
  <si>
    <t>5220-000030101834</t>
  </si>
  <si>
    <t>5220-000030101554</t>
  </si>
  <si>
    <t>5220-000030101532</t>
  </si>
  <si>
    <t>5220-000030101690</t>
  </si>
  <si>
    <t>5220-000030101765</t>
  </si>
  <si>
    <t>5220-000030101768</t>
  </si>
  <si>
    <t>5220-000030101687</t>
  </si>
  <si>
    <t>5220-000030101778</t>
  </si>
  <si>
    <t>5220-000030101699</t>
  </si>
  <si>
    <t>5220-000030101807</t>
  </si>
  <si>
    <t>5220-000030101831</t>
  </si>
  <si>
    <t>5220-000030101685</t>
  </si>
  <si>
    <t>5220-000030101763</t>
  </si>
  <si>
    <t>5220-000030101801</t>
  </si>
  <si>
    <t>5220-000030101835</t>
  </si>
  <si>
    <t>5220-000030101557</t>
  </si>
  <si>
    <t>5220-000030101611</t>
  </si>
  <si>
    <t>5220-000030112245</t>
  </si>
  <si>
    <t>5220-000030101575</t>
  </si>
  <si>
    <t>5220-000030101623</t>
  </si>
  <si>
    <t>5220-000030101826</t>
  </si>
  <si>
    <t>5220-000030101759</t>
  </si>
  <si>
    <t>5220-000030101586</t>
  </si>
  <si>
    <t>5220-000030101529</t>
  </si>
  <si>
    <t>5220-000030101572</t>
  </si>
  <si>
    <t>5220-000030101791</t>
  </si>
  <si>
    <t>5220-000030101803</t>
  </si>
  <si>
    <t>5220-000030101594</t>
  </si>
  <si>
    <t>5220-000030101833</t>
  </si>
  <si>
    <t>5220-000030101695</t>
  </si>
  <si>
    <t>5220-000030101817</t>
  </si>
  <si>
    <t>5220-000030101832</t>
  </si>
  <si>
    <t>5220-000030101528</t>
  </si>
  <si>
    <t>5220-000030101860</t>
  </si>
  <si>
    <t>5220-000030101599</t>
  </si>
  <si>
    <t>5220-000030101647</t>
  </si>
  <si>
    <t>5220-000030101620</t>
  </si>
  <si>
    <t>5220-000030101806</t>
  </si>
  <si>
    <t>5220-000030101725</t>
  </si>
  <si>
    <t>5220-000030101582</t>
  </si>
  <si>
    <t>5220-000030101850</t>
  </si>
  <si>
    <t>5220-000030101570</t>
  </si>
  <si>
    <t>5220-000030101588</t>
  </si>
  <si>
    <t>5220-000030101600</t>
  </si>
  <si>
    <t>5220-000030101573</t>
  </si>
  <si>
    <t>5220-000030101798</t>
  </si>
  <si>
    <t>5220-000030101752</t>
  </si>
  <si>
    <t>5220-000030101534</t>
  </si>
  <si>
    <t>5220-000030101680</t>
  </si>
  <si>
    <t>5220-000030101579</t>
  </si>
  <si>
    <t>5220-000030101549</t>
  </si>
  <si>
    <t>5220-000030101610</t>
  </si>
  <si>
    <t>5220-000030101602</t>
  </si>
  <si>
    <t>5220-000030101751</t>
  </si>
  <si>
    <t>5220-000030101786</t>
  </si>
  <si>
    <t>5220-000030101604</t>
  </si>
  <si>
    <t>5220-000030101697</t>
  </si>
  <si>
    <t>5220-000030101774</t>
  </si>
  <si>
    <t>5220-000030101764</t>
  </si>
  <si>
    <t>5220-000030101628</t>
  </si>
  <si>
    <t>5220-000030101775</t>
  </si>
  <si>
    <t>5220-000030101732</t>
  </si>
  <si>
    <t>5220-000030101627</t>
  </si>
  <si>
    <t>5220-000030101561</t>
  </si>
  <si>
    <t>5220-000030101587</t>
  </si>
  <si>
    <t>5220-000030101569</t>
  </si>
  <si>
    <t>5220-000030101589</t>
  </si>
  <si>
    <t>5220-000030101642</t>
  </si>
  <si>
    <t>5220-000030101571</t>
  </si>
  <si>
    <t>5220-000030101708</t>
  </si>
  <si>
    <t>5220-000030101734</t>
  </si>
  <si>
    <t>PINZA PUNTOS</t>
  </si>
  <si>
    <t>5220-000030101767</t>
  </si>
  <si>
    <t>5220-000030101583</t>
  </si>
  <si>
    <t>5220-000030101822</t>
  </si>
  <si>
    <t>5220-000030101802</t>
  </si>
  <si>
    <t>5220-000030101559</t>
  </si>
  <si>
    <t>5220-000030101740</t>
  </si>
  <si>
    <t>5220-000030101618</t>
  </si>
  <si>
    <t>5220-000030101634</t>
  </si>
  <si>
    <t>5220-000030101544</t>
  </si>
  <si>
    <t>5220-000030101794</t>
  </si>
  <si>
    <t>5220-000030101847</t>
  </si>
  <si>
    <t>5220-000030101827</t>
  </si>
  <si>
    <t>5220-000030101605</t>
  </si>
  <si>
    <t>5220-000030101843</t>
  </si>
  <si>
    <t>5220-000030101616</t>
  </si>
  <si>
    <t>5220-000030101580</t>
  </si>
  <si>
    <t>5220-000030101553</t>
  </si>
  <si>
    <t>5220-000030101773</t>
  </si>
  <si>
    <t>5220-000030101811</t>
  </si>
  <si>
    <t>5220-000030101603</t>
  </si>
  <si>
    <t>5220-000030112248</t>
  </si>
  <si>
    <t>ESCALADORA NORDIKA</t>
  </si>
  <si>
    <t>5220-000030101733</t>
  </si>
  <si>
    <t>5220-000030101596</t>
  </si>
  <si>
    <t>5220-000030101633</t>
  </si>
  <si>
    <t>5220-000030101837</t>
  </si>
  <si>
    <t>5220-000030101836</t>
  </si>
  <si>
    <t>5220-000030101754</t>
  </si>
  <si>
    <t>5220-000030101597</t>
  </si>
  <si>
    <t>5220-000030101810</t>
  </si>
  <si>
    <t>5220-000030101859</t>
  </si>
  <si>
    <t>5220-000030101698</t>
  </si>
  <si>
    <t>5220-000030101820</t>
  </si>
  <si>
    <t>5220-000030101535</t>
  </si>
  <si>
    <t>5220-000030101598</t>
  </si>
  <si>
    <t>5220-000030101738</t>
  </si>
  <si>
    <t>5220-000030101648</t>
  </si>
  <si>
    <t>5220-000030101653</t>
  </si>
  <si>
    <t>5220-000030101018</t>
  </si>
  <si>
    <t>5220-000030101568</t>
  </si>
  <si>
    <t>5220-000030101608</t>
  </si>
  <si>
    <t>5220-000030101640</t>
  </si>
  <si>
    <t>5220-000030101665</t>
  </si>
  <si>
    <t>5220-000030101856</t>
  </si>
  <si>
    <t>5220-000030101551</t>
  </si>
  <si>
    <t>5220-000030101739</t>
  </si>
  <si>
    <t>5220-000030101770</t>
  </si>
  <si>
    <t>5220-000030101590</t>
  </si>
  <si>
    <t>5220-000030101560</t>
  </si>
  <si>
    <t>5220-000030101741</t>
  </si>
  <si>
    <t>5220-000030101721</t>
  </si>
  <si>
    <t>5220-000030101862</t>
  </si>
  <si>
    <t>5220-000030101729</t>
  </si>
  <si>
    <t>5220-000030101769</t>
  </si>
  <si>
    <t>5220-000030101666</t>
  </si>
  <si>
    <t>5220-000030101577</t>
  </si>
  <si>
    <t>5220-000030101772</t>
  </si>
  <si>
    <t>5220-000030101705</t>
  </si>
  <si>
    <t>5220-000030101684</t>
  </si>
  <si>
    <t>5220-000030101714</t>
  </si>
  <si>
    <t>5220-000030101617</t>
  </si>
  <si>
    <t>5220-000030101606</t>
  </si>
  <si>
    <t>5220-000030101022</t>
  </si>
  <si>
    <t>5220-000030101796</t>
  </si>
  <si>
    <t>5220-000030101578</t>
  </si>
  <si>
    <t>5220-000030101592</t>
  </si>
  <si>
    <t>5220-000030101842</t>
  </si>
  <si>
    <t>5220-000030101614</t>
  </si>
  <si>
    <t>5220-000030101543</t>
  </si>
  <si>
    <t>5220-000030101691</t>
  </si>
  <si>
    <t>5220-000030112247</t>
  </si>
  <si>
    <t>5220-000030101651</t>
  </si>
  <si>
    <t>5220-000030101689</t>
  </si>
  <si>
    <t>5220-000030101756</t>
  </si>
  <si>
    <t>5220-000030101841</t>
  </si>
  <si>
    <t>5220-000030101857</t>
  </si>
  <si>
    <t>5220-000030101591</t>
  </si>
  <si>
    <t>5220-000030101854</t>
  </si>
  <si>
    <t>5220-000030112250</t>
  </si>
  <si>
    <t>5220-000030101742</t>
  </si>
  <si>
    <t>5220-000030101853</t>
  </si>
  <si>
    <t>5220-000030101790</t>
  </si>
  <si>
    <t>5220-000030101812</t>
  </si>
  <si>
    <t>5220-000030101823</t>
  </si>
  <si>
    <t>5220-000030101840</t>
  </si>
  <si>
    <t>5220-000030101718</t>
  </si>
  <si>
    <t>5220-000030101864</t>
  </si>
  <si>
    <t>5220-000030101021</t>
  </si>
  <si>
    <t>5220-000030101702</t>
  </si>
  <si>
    <t>5220-000030101619</t>
  </si>
  <si>
    <t>5220-000030101726</t>
  </si>
  <si>
    <t>5220-000030101717</t>
  </si>
  <si>
    <t>5220-000030101613</t>
  </si>
  <si>
    <t>5220-000030101821</t>
  </si>
  <si>
    <t>5220-000030101771</t>
  </si>
  <si>
    <t>5220-000030101710</t>
  </si>
  <si>
    <t>5220-000030101681</t>
  </si>
  <si>
    <t>5220-000030101863</t>
  </si>
  <si>
    <t>5220-000030101816</t>
  </si>
  <si>
    <t>5220-000030101825</t>
  </si>
  <si>
    <t>5220-000030101720</t>
  </si>
  <si>
    <t>5220-000030101716</t>
  </si>
  <si>
    <t>5220-000030101020</t>
  </si>
  <si>
    <t>5220-000030101793</t>
  </si>
  <si>
    <t>5220-000030101828</t>
  </si>
  <si>
    <t>5220-000030101757</t>
  </si>
  <si>
    <t>5220-000030101779</t>
  </si>
  <si>
    <t>5220-000030101707</t>
  </si>
  <si>
    <t>5220-000030101776</t>
  </si>
  <si>
    <t>5220-000030101693</t>
  </si>
  <si>
    <t>5220-000030101584</t>
  </si>
  <si>
    <t>5220-000030101848</t>
  </si>
  <si>
    <t>5220-000030101542</t>
  </si>
  <si>
    <t>5220-000030101809</t>
  </si>
  <si>
    <t>5220-000030101713</t>
  </si>
  <si>
    <t>5220-000030101736</t>
  </si>
  <si>
    <t>5220-000030101566</t>
  </si>
  <si>
    <t>5220-000030101701</t>
  </si>
  <si>
    <t>5220-000030101719</t>
  </si>
  <si>
    <t>5220-000030101722</t>
  </si>
  <si>
    <t>5220-000030101830</t>
  </si>
  <si>
    <t>5220-000030101728</t>
  </si>
  <si>
    <t>5220-000030101696</t>
  </si>
  <si>
    <t>5220-000030101818</t>
  </si>
  <si>
    <t>5220-000030101682</t>
  </si>
  <si>
    <t>5220-000030101576</t>
  </si>
  <si>
    <t>5220-000030101730</t>
  </si>
  <si>
    <t>5220-000030101845</t>
  </si>
  <si>
    <t>5220-000030101787</t>
  </si>
  <si>
    <t>5220-000030101753</t>
  </si>
  <si>
    <t>5220-000030101808</t>
  </si>
  <si>
    <t>5220-000030101789</t>
  </si>
  <si>
    <t>5220-000030101567</t>
  </si>
  <si>
    <t>5220-000030101574</t>
  </si>
  <si>
    <t>5220-000030101780</t>
  </si>
  <si>
    <t>5220-000030101723</t>
  </si>
  <si>
    <t>5220-000030101581</t>
  </si>
  <si>
    <t>5220-000030101805</t>
  </si>
  <si>
    <t>5220-000030101601</t>
  </si>
  <si>
    <t>5220-000030101649</t>
  </si>
  <si>
    <t>5220-000030101700</t>
  </si>
  <si>
    <t>5220-000030101824</t>
  </si>
  <si>
    <t>5220-000030101615</t>
  </si>
  <si>
    <t>5220-000030101607</t>
  </si>
  <si>
    <t>5220-000030101777</t>
  </si>
  <si>
    <t>5220-000030101727</t>
  </si>
  <si>
    <t>5220-000030101814</t>
  </si>
  <si>
    <t>5220-000030101735</t>
  </si>
  <si>
    <t>5220-000030101558</t>
  </si>
  <si>
    <t>5220-000030101555</t>
  </si>
  <si>
    <t>5220-000030101813</t>
  </si>
  <si>
    <t>5220-000030101844</t>
  </si>
  <si>
    <t>5220-000030101585</t>
  </si>
  <si>
    <t>5220-000030101819</t>
  </si>
  <si>
    <t>5220-000030101849</t>
  </si>
  <si>
    <t>5230-000030113688</t>
  </si>
  <si>
    <t>CAMARA TERMOGRAFICA PORTATIL</t>
  </si>
  <si>
    <t>5230-000030113393</t>
  </si>
  <si>
    <t>CAMARA FOTOGRA DIGITAL COMPACTA AVANZADA</t>
  </si>
  <si>
    <t>5230-000030112184</t>
  </si>
  <si>
    <t>CAMARA DIGITAL</t>
  </si>
  <si>
    <t>5230-000030113000</t>
  </si>
  <si>
    <t>Camara Digital</t>
  </si>
  <si>
    <t>5230-000030111996</t>
  </si>
  <si>
    <t>5230-000030113572</t>
  </si>
  <si>
    <t>5230-000030113003</t>
  </si>
  <si>
    <t>5230-000030111998</t>
  </si>
  <si>
    <t>5230-000030112284</t>
  </si>
  <si>
    <t>5230-000030101026</t>
  </si>
  <si>
    <t>CAMARA FOTOGRAFICA DIGITAL</t>
  </si>
  <si>
    <t>5230-000030112000</t>
  </si>
  <si>
    <t>5230-000030111990</t>
  </si>
  <si>
    <t>5230-000030112373</t>
  </si>
  <si>
    <t>CAMARA FOTOGRÁFICA DIGITAL</t>
  </si>
  <si>
    <t>5230-000030113569</t>
  </si>
  <si>
    <t>5230-000030111997</t>
  </si>
  <si>
    <t>5230-000030112948</t>
  </si>
  <si>
    <t>5230-000030113432</t>
  </si>
  <si>
    <t>5230-000030112370</t>
  </si>
  <si>
    <t>5230-000030112177</t>
  </si>
  <si>
    <t>5230-000030112945</t>
  </si>
  <si>
    <t>5230-000030112949</t>
  </si>
  <si>
    <t>5230-000030113428</t>
  </si>
  <si>
    <t>5230-000030112981</t>
  </si>
  <si>
    <t>5230-000030113052</t>
  </si>
  <si>
    <t>5230-000030112991</t>
  </si>
  <si>
    <t>5230-000030113628</t>
  </si>
  <si>
    <t>CAMARA TERMOGRAFICA MANUAL</t>
  </si>
  <si>
    <t>5230-000030113691</t>
  </si>
  <si>
    <t>5230-000030112874</t>
  </si>
  <si>
    <t>5230-000030112977</t>
  </si>
  <si>
    <t>5230-000030113219</t>
  </si>
  <si>
    <t>5230-000030112971</t>
  </si>
  <si>
    <t>5230-000030113629</t>
  </si>
  <si>
    <t>5230-000030112183</t>
  </si>
  <si>
    <t>5230-000030112995</t>
  </si>
  <si>
    <t>5230-000030113675</t>
  </si>
  <si>
    <t>5230-000030111992</t>
  </si>
  <si>
    <t>5230-000030113032</t>
  </si>
  <si>
    <t>5230-000030112033</t>
  </si>
  <si>
    <t>5230-000030113689</t>
  </si>
  <si>
    <t>5230-000030113207</t>
  </si>
  <si>
    <t>5230-000030111994</t>
  </si>
  <si>
    <t>5230-000030112867</t>
  </si>
  <si>
    <t>CAMARA DIGITAL 16 M</t>
  </si>
  <si>
    <t>5230-000030111688</t>
  </si>
  <si>
    <t>5230-000030113019</t>
  </si>
  <si>
    <t>CAMARA FOTOGRAFICA</t>
  </si>
  <si>
    <t>5230-000030112039</t>
  </si>
  <si>
    <t>5230-000030113206</t>
  </si>
  <si>
    <t>VIDEO CAMARA</t>
  </si>
  <si>
    <t>5230-000030112077</t>
  </si>
  <si>
    <t>5230-000030111924</t>
  </si>
  <si>
    <t>5230-000030112146</t>
  </si>
  <si>
    <t>5230-000030112137</t>
  </si>
  <si>
    <t>5230-000030113582</t>
  </si>
  <si>
    <t>5230-000030112066</t>
  </si>
  <si>
    <t>5230-000030112974</t>
  </si>
  <si>
    <t>5230-000030112871</t>
  </si>
  <si>
    <t>5230-000030112029</t>
  </si>
  <si>
    <t>5230-000030113586</t>
  </si>
  <si>
    <t>5230-000030112866</t>
  </si>
  <si>
    <t>5230-000030113016</t>
  </si>
  <si>
    <t>5230-000030112190</t>
  </si>
  <si>
    <t>5230-000030113062</t>
  </si>
  <si>
    <t>5230-000030113426</t>
  </si>
  <si>
    <t>5230-000030113051</t>
  </si>
  <si>
    <t>5230-000030112037</t>
  </si>
  <si>
    <t>5230-000030101872</t>
  </si>
  <si>
    <t>CAMARA DE VIDEO DIGITAL</t>
  </si>
  <si>
    <t>5230-000030113047</t>
  </si>
  <si>
    <t>5230-000030111915</t>
  </si>
  <si>
    <t>5230-000030113622</t>
  </si>
  <si>
    <t>CAMARA DE VIDEO ULTRA HD</t>
  </si>
  <si>
    <t>5230-000030113398</t>
  </si>
  <si>
    <t>5230-000030112150</t>
  </si>
  <si>
    <t>5230-000030112143</t>
  </si>
  <si>
    <t>5230-000030111942</t>
  </si>
  <si>
    <t>5230-000030112189</t>
  </si>
  <si>
    <t>5230-000030113056</t>
  </si>
  <si>
    <t>5230-000030113048</t>
  </si>
  <si>
    <t>5230-000030111929</t>
  </si>
  <si>
    <t>5230-000030112044</t>
  </si>
  <si>
    <t>5230-000030112876</t>
  </si>
  <si>
    <t>5230-000030112973</t>
  </si>
  <si>
    <t>5230-000030112072</t>
  </si>
  <si>
    <t>5230-000030112068</t>
  </si>
  <si>
    <t>5230-000030112964</t>
  </si>
  <si>
    <t>5230-000030111948</t>
  </si>
  <si>
    <t>5230-000030112294</t>
  </si>
  <si>
    <t>5230-000030113568</t>
  </si>
  <si>
    <t>5230-000030111684</t>
  </si>
  <si>
    <t>5230-000030113215</t>
  </si>
  <si>
    <t>5230-000030101871</t>
  </si>
  <si>
    <t>5230-000030113433</t>
  </si>
  <si>
    <t>5230-000030113018</t>
  </si>
  <si>
    <t>5230-000030101875</t>
  </si>
  <si>
    <t>5230-000030113364</t>
  </si>
  <si>
    <t>5230-000030111683</t>
  </si>
  <si>
    <t>5230-000030113020</t>
  </si>
  <si>
    <t>5230-000030113630</t>
  </si>
  <si>
    <t>5230-000030113017</t>
  </si>
  <si>
    <t>5230-000030112288</t>
  </si>
  <si>
    <t>5230-000030112878</t>
  </si>
  <si>
    <t>5230-000030112151</t>
  </si>
  <si>
    <t>5230-000030113427</t>
  </si>
  <si>
    <t>5230-000030111925</t>
  </si>
  <si>
    <t>5230-000030112001</t>
  </si>
  <si>
    <t>5230-000030111909</t>
  </si>
  <si>
    <t>5230-000030111926</t>
  </si>
  <si>
    <t>5230-000030112872</t>
  </si>
  <si>
    <t>5230-000030112065</t>
  </si>
  <si>
    <t>5230-000030113680</t>
  </si>
  <si>
    <t>5230-000030112879</t>
  </si>
  <si>
    <t>5230-000030101024</t>
  </si>
  <si>
    <t>5230-000030112966</t>
  </si>
  <si>
    <t>5230-000030112987</t>
  </si>
  <si>
    <t>5230-000030113571</t>
  </si>
  <si>
    <t>5230-000030113034</t>
  </si>
  <si>
    <t>5230-000030112970</t>
  </si>
  <si>
    <t>5230-000030112957</t>
  </si>
  <si>
    <t>5230-000030113677</t>
  </si>
  <si>
    <t>5230-000030113404</t>
  </si>
  <si>
    <t>5230-000030112869</t>
  </si>
  <si>
    <t>5230-000030113394</t>
  </si>
  <si>
    <t>5230-000030112951</t>
  </si>
  <si>
    <t>5230-000030113395</t>
  </si>
  <si>
    <t>5230-000030112975</t>
  </si>
  <si>
    <t>5230-000030112983</t>
  </si>
  <si>
    <t>5230-000030112990</t>
  </si>
  <si>
    <t>5230-000030113676</t>
  </si>
  <si>
    <t>5230-000030113009</t>
  </si>
  <si>
    <t>5230-000030113400</t>
  </si>
  <si>
    <t>VIDEOPROYECTOR 3200 LUMENES</t>
  </si>
  <si>
    <t>5230-000030112138</t>
  </si>
  <si>
    <t>5230-000030100999</t>
  </si>
  <si>
    <t>LENTE</t>
  </si>
  <si>
    <t>5230-000030112178</t>
  </si>
  <si>
    <t>5230-000030113041</t>
  </si>
  <si>
    <t>5230-000030100998</t>
  </si>
  <si>
    <t>5230-000030111676</t>
  </si>
  <si>
    <t>5230-000030112188</t>
  </si>
  <si>
    <t>5230-000030112862</t>
  </si>
  <si>
    <t>5230-000030112185</t>
  </si>
  <si>
    <t>5230-000030112962</t>
  </si>
  <si>
    <t>5230-000030113392</t>
  </si>
  <si>
    <t>5230-000030112297</t>
  </si>
  <si>
    <t>5230-000030113045</t>
  </si>
  <si>
    <t>5230-000030113021</t>
  </si>
  <si>
    <t>5230-000030112134</t>
  </si>
  <si>
    <t>5230-000030113030</t>
  </si>
  <si>
    <t>5230-000030113008</t>
  </si>
  <si>
    <t>5230-000030113025</t>
  </si>
  <si>
    <t>CAMARA DIGITAL CON EQUIPO</t>
  </si>
  <si>
    <t>5230-000030113035</t>
  </si>
  <si>
    <t>5230-000030113678</t>
  </si>
  <si>
    <t>5230-000030112069</t>
  </si>
  <si>
    <t>5230-000030112028</t>
  </si>
  <si>
    <t>5230-000030113674</t>
  </si>
  <si>
    <t>5230-000030112153</t>
  </si>
  <si>
    <t>5230-000030113042</t>
  </si>
  <si>
    <t>5230-000030112877</t>
  </si>
  <si>
    <t>5230-000030112293</t>
  </si>
  <si>
    <t>5230-000030113621</t>
  </si>
  <si>
    <t>5230-000030112282</t>
  </si>
  <si>
    <t>5230-000030113007</t>
  </si>
  <si>
    <t>5230-000030112292</t>
  </si>
  <si>
    <t>5230-000030111944</t>
  </si>
  <si>
    <t>5230-000030112986</t>
  </si>
  <si>
    <t>5230-000030113686</t>
  </si>
  <si>
    <t>5230-000030112067</t>
  </si>
  <si>
    <t>5230-000030113430</t>
  </si>
  <si>
    <t>5230-000030111921</t>
  </si>
  <si>
    <t>5230-000030112960</t>
  </si>
  <si>
    <t>5230-000030113625</t>
  </si>
  <si>
    <t>5230-000030112959</t>
  </si>
  <si>
    <t>5230-000030112035</t>
  </si>
  <si>
    <t>5230-000030112961</t>
  </si>
  <si>
    <t>5230-000030112043</t>
  </si>
  <si>
    <t>5230-000030112364</t>
  </si>
  <si>
    <t>5230-000030101867</t>
  </si>
  <si>
    <t>5230-000030112005</t>
  </si>
  <si>
    <t>5230-000030112024</t>
  </si>
  <si>
    <t>5230-000030112865</t>
  </si>
  <si>
    <t>5230-000030113626</t>
  </si>
  <si>
    <t>5230-000030112997</t>
  </si>
  <si>
    <t>5230-000030112147</t>
  </si>
  <si>
    <t>5230-000030111927</t>
  </si>
  <si>
    <t>5230-000030111907</t>
  </si>
  <si>
    <t>5230-000030113436</t>
  </si>
  <si>
    <t>5230-000030113058</t>
  </si>
  <si>
    <t>5230-000030112027</t>
  </si>
  <si>
    <t>5230-000030111687</t>
  </si>
  <si>
    <t>5230-000030112042</t>
  </si>
  <si>
    <t>5230-000030113063</t>
  </si>
  <si>
    <t>5230-000030112019</t>
  </si>
  <si>
    <t>5230-000030112192</t>
  </si>
  <si>
    <t>5230-000030113053</t>
  </si>
  <si>
    <t>5230-000030112187</t>
  </si>
  <si>
    <t>5230-000030112993</t>
  </si>
  <si>
    <t>5230-000030113043</t>
  </si>
  <si>
    <t>5230-000030112952</t>
  </si>
  <si>
    <t>5230-000030112944</t>
  </si>
  <si>
    <t>5230-000030111674</t>
  </si>
  <si>
    <t>5230-000030100997</t>
  </si>
  <si>
    <t>5230-000030113437</t>
  </si>
  <si>
    <t>5230-000030113036</t>
  </si>
  <si>
    <t>5230-000030111685</t>
  </si>
  <si>
    <t>5230-000030112181</t>
  </si>
  <si>
    <t>5230-000030112967</t>
  </si>
  <si>
    <t>5230-000030113218</t>
  </si>
  <si>
    <t>5230-000030112140</t>
  </si>
  <si>
    <t>5230-000030112999</t>
  </si>
  <si>
    <t>5230-000030113439</t>
  </si>
  <si>
    <t>5230-000030113046</t>
  </si>
  <si>
    <t>5230-000030113038</t>
  </si>
  <si>
    <t>5230-000030112136</t>
  </si>
  <si>
    <t>5230-000030113220</t>
  </si>
  <si>
    <t>5230-000030113434</t>
  </si>
  <si>
    <t>5230-000030112032</t>
  </si>
  <si>
    <t>5230-000030113028</t>
  </si>
  <si>
    <t>5230-000030112953</t>
  </si>
  <si>
    <t>5230-000030113002</t>
  </si>
  <si>
    <t>5230-000030101873</t>
  </si>
  <si>
    <t>5230-000030112179</t>
  </si>
  <si>
    <t>5230-000030113015</t>
  </si>
  <si>
    <t>5230-000030112007</t>
  </si>
  <si>
    <t>5230-000030113001</t>
  </si>
  <si>
    <t>5230-000030112139</t>
  </si>
  <si>
    <t>5230-000030112965</t>
  </si>
  <si>
    <t>5230-000030112154</t>
  </si>
  <si>
    <t>5230-000030112956</t>
  </si>
  <si>
    <t>5230-000030113679</t>
  </si>
  <si>
    <t>5230-000030112976</t>
  </si>
  <si>
    <t>5230-000030112360</t>
  </si>
  <si>
    <t>5230-000030112022</t>
  </si>
  <si>
    <t>5230-000030111911</t>
  </si>
  <si>
    <t>5230-000030111690</t>
  </si>
  <si>
    <t>5230-000030112191</t>
  </si>
  <si>
    <t>5230-000030112023</t>
  </si>
  <si>
    <t>5230-000030111918</t>
  </si>
  <si>
    <t>5230-000030111984</t>
  </si>
  <si>
    <t>5230-000030113682</t>
  </si>
  <si>
    <t>5230-000030112034</t>
  </si>
  <si>
    <t>5230-000030113401</t>
  </si>
  <si>
    <t>Cámara digital</t>
  </si>
  <si>
    <t>5230-000030113059</t>
  </si>
  <si>
    <t>5230-000030112372</t>
  </si>
  <si>
    <t>5230-000030112868</t>
  </si>
  <si>
    <t>5230-000030113049</t>
  </si>
  <si>
    <t>5230-000030112366</t>
  </si>
  <si>
    <t>5230-000030113684</t>
  </si>
  <si>
    <t>5230-000030113026</t>
  </si>
  <si>
    <t>5230-000030111691</t>
  </si>
  <si>
    <t>5230-000030112036</t>
  </si>
  <si>
    <t>5230-000030112880</t>
  </si>
  <si>
    <t>5230-000030113683</t>
  </si>
  <si>
    <t>5230-000030113583</t>
  </si>
  <si>
    <t>5230-000030112972</t>
  </si>
  <si>
    <t>5230-000030112989</t>
  </si>
  <si>
    <t>5230-000030112992</t>
  </si>
  <si>
    <t>5230-000030112020</t>
  </si>
  <si>
    <t>5230-000030113581</t>
  </si>
  <si>
    <t>5230-000030101870</t>
  </si>
  <si>
    <t>5230-000030112870</t>
  </si>
  <si>
    <t>5230-000030112873</t>
  </si>
  <si>
    <t>5230-000030113060</t>
  </si>
  <si>
    <t>5230-000030111686</t>
  </si>
  <si>
    <t>5230-000030113208</t>
  </si>
  <si>
    <t>5230-000030101865</t>
  </si>
  <si>
    <t>5230-000030111678</t>
  </si>
  <si>
    <t>5230-000030112088</t>
  </si>
  <si>
    <t>5230-000030112070</t>
  </si>
  <si>
    <t>5230-000030112978</t>
  </si>
  <si>
    <t>5230-000030112012</t>
  </si>
  <si>
    <t>5230-000030111993</t>
  </si>
  <si>
    <t>5230-000030111987</t>
  </si>
  <si>
    <t>5230-000030111985</t>
  </si>
  <si>
    <t>5230-000030113681</t>
  </si>
  <si>
    <t>5230-000030111980</t>
  </si>
  <si>
    <t>5230-000030112084</t>
  </si>
  <si>
    <t>5230-000030111937</t>
  </si>
  <si>
    <t>5230-000030113050</t>
  </si>
  <si>
    <t>5230-000030113673</t>
  </si>
  <si>
    <t>5230-000030111917</t>
  </si>
  <si>
    <t>5230-000030112947</t>
  </si>
  <si>
    <t>5230-000030111910</t>
  </si>
  <si>
    <t>5230-000030112144</t>
  </si>
  <si>
    <t>5230-000030112041</t>
  </si>
  <si>
    <t>5230-000030113425</t>
  </si>
  <si>
    <t>5230-000030111681</t>
  </si>
  <si>
    <t>5230-000030111689</t>
  </si>
  <si>
    <t>5230-000030113366</t>
  </si>
  <si>
    <t>5230-000030113033</t>
  </si>
  <si>
    <t>5230-000030112861</t>
  </si>
  <si>
    <t>5230-000030113214</t>
  </si>
  <si>
    <t>5230-000030113006</t>
  </si>
  <si>
    <t>5230-000030112283</t>
  </si>
  <si>
    <t>5230-000030112969</t>
  </si>
  <si>
    <t>5230-000030111673</t>
  </si>
  <si>
    <t>5230-000030113444</t>
  </si>
  <si>
    <t>CAMARA FOTOGRAFI DIGITAL COMPACTA BASICA</t>
  </si>
  <si>
    <t>5230-000030113031</t>
  </si>
  <si>
    <t>5230-000030112939</t>
  </si>
  <si>
    <t>5230-000030113397</t>
  </si>
  <si>
    <t>5230-000030112016</t>
  </si>
  <si>
    <t>5230-000030112074</t>
  </si>
  <si>
    <t>5230-000030112076</t>
  </si>
  <si>
    <t>5230-000030111983</t>
  </si>
  <si>
    <t>5230-000030113429</t>
  </si>
  <si>
    <t>5230-000030111682</t>
  </si>
  <si>
    <t>5230-000030101868</t>
  </si>
  <si>
    <t>5230-000030112940</t>
  </si>
  <si>
    <t>5230-000030112942</t>
  </si>
  <si>
    <t>5230-000030111981</t>
  </si>
  <si>
    <t>5230-000030111989</t>
  </si>
  <si>
    <t>5230-000030112015</t>
  </si>
  <si>
    <t>5230-000030112954</t>
  </si>
  <si>
    <t>5230-000030113431</t>
  </si>
  <si>
    <t>5230-000030112285</t>
  </si>
  <si>
    <t>5230-000030112017</t>
  </si>
  <si>
    <t>5230-000030100913</t>
  </si>
  <si>
    <t>5230-000030112363</t>
  </si>
  <si>
    <t>5230-000030112008</t>
  </si>
  <si>
    <t>5230-000030113570</t>
  </si>
  <si>
    <t>5230-000030112004</t>
  </si>
  <si>
    <t>5230-000030113012</t>
  </si>
  <si>
    <t>5230-000030112131</t>
  </si>
  <si>
    <t>5230-000030112864</t>
  </si>
  <si>
    <t>5230-000030113217</t>
  </si>
  <si>
    <t>5230-000030111991</t>
  </si>
  <si>
    <t>5230-000030112958</t>
  </si>
  <si>
    <t>5230-000030111906</t>
  </si>
  <si>
    <t>5230-000030113584</t>
  </si>
  <si>
    <t>5230-000030113399</t>
  </si>
  <si>
    <t>5230-000030112010</t>
  </si>
  <si>
    <t>5230-000030112142</t>
  </si>
  <si>
    <t>5230-000030112014</t>
  </si>
  <si>
    <t>5230-000030112984</t>
  </si>
  <si>
    <t>5230-000030113672</t>
  </si>
  <si>
    <t>5230-000030113390</t>
  </si>
  <si>
    <t>5230-000030112021</t>
  </si>
  <si>
    <t>5230-000030113011</t>
  </si>
  <si>
    <t>5230-000030112038</t>
  </si>
  <si>
    <t>5230-000030112186</t>
  </si>
  <si>
    <t>5230-000030113567</t>
  </si>
  <si>
    <t>5230-000030111913</t>
  </si>
  <si>
    <t>5230-000030112079</t>
  </si>
  <si>
    <t>5230-000030112090</t>
  </si>
  <si>
    <t>5230-000030113588</t>
  </si>
  <si>
    <t>5230-000030112361</t>
  </si>
  <si>
    <t>5230-000030112963</t>
  </si>
  <si>
    <t>5230-000030112968</t>
  </si>
  <si>
    <t>5230-000030112296</t>
  </si>
  <si>
    <t>5230-000030112089</t>
  </si>
  <si>
    <t>5230-000030112182</t>
  </si>
  <si>
    <t>5230-000030111912</t>
  </si>
  <si>
    <t>5230-000030113687</t>
  </si>
  <si>
    <t>5230-000030112141</t>
  </si>
  <si>
    <t>5230-000030111949</t>
  </si>
  <si>
    <t>5230-000030111920</t>
  </si>
  <si>
    <t>5230-000030112078</t>
  </si>
  <si>
    <t>5230-000030112075</t>
  </si>
  <si>
    <t>5230-000030111928</t>
  </si>
  <si>
    <t>5230-000030111982</t>
  </si>
  <si>
    <t>5230-000030112031</t>
  </si>
  <si>
    <t>5230-000030112135</t>
  </si>
  <si>
    <t>5230-000030113221</t>
  </si>
  <si>
    <t>5230-000030113014</t>
  </si>
  <si>
    <t>5230-000030112792</t>
  </si>
  <si>
    <t>KIT CAMARA FOTOGRAFICA Y DE VIDEO</t>
  </si>
  <si>
    <t>5230-000030111680</t>
  </si>
  <si>
    <t>5230-000030111675</t>
  </si>
  <si>
    <t>5230-000030112280</t>
  </si>
  <si>
    <t>5230-000030111947</t>
  </si>
  <si>
    <t>5230-000030111679</t>
  </si>
  <si>
    <t>5230-000030113044</t>
  </si>
  <si>
    <t>5230-000030112086</t>
  </si>
  <si>
    <t>5230-000030113055</t>
  </si>
  <si>
    <t>5230-000030112943</t>
  </si>
  <si>
    <t>5230-000030112082</t>
  </si>
  <si>
    <t>5230-000030111933</t>
  </si>
  <si>
    <t>5230-000030113692</t>
  </si>
  <si>
    <t>5230-000030111930</t>
  </si>
  <si>
    <t>5230-000030112955</t>
  </si>
  <si>
    <t>5230-000030113040</t>
  </si>
  <si>
    <t>5230-000030101869</t>
  </si>
  <si>
    <t>5230-000030113627</t>
  </si>
  <si>
    <t>5230-000030112133</t>
  </si>
  <si>
    <t>5230-000030111934</t>
  </si>
  <si>
    <t>5230-000030113365</t>
  </si>
  <si>
    <t>5230-000030113438</t>
  </si>
  <si>
    <t>5230-000030112985</t>
  </si>
  <si>
    <t>5230-000030112295</t>
  </si>
  <si>
    <t>5230-000030112368</t>
  </si>
  <si>
    <t>5230-000030112367</t>
  </si>
  <si>
    <t>5230-000030112950</t>
  </si>
  <si>
    <t>5230-000030113027</t>
  </si>
  <si>
    <t>5230-000030113391</t>
  </si>
  <si>
    <t>5230-000030112006</t>
  </si>
  <si>
    <t>5230-000030112040</t>
  </si>
  <si>
    <t>5230-000030112180</t>
  </si>
  <si>
    <t>5230-000030112025</t>
  </si>
  <si>
    <t>5230-000030112009</t>
  </si>
  <si>
    <t>5230-000030112988</t>
  </si>
  <si>
    <t>5230-000030112286</t>
  </si>
  <si>
    <t>5230-000030112003</t>
  </si>
  <si>
    <t>5230-000030111995</t>
  </si>
  <si>
    <t>5230-000030112289</t>
  </si>
  <si>
    <t>5230-000030113004</t>
  </si>
  <si>
    <t>5230-000030111988</t>
  </si>
  <si>
    <t>5230-000030112365</t>
  </si>
  <si>
    <t>5230-000030113396</t>
  </si>
  <si>
    <t>5230-000030111936</t>
  </si>
  <si>
    <t>5230-000030113587</t>
  </si>
  <si>
    <t>5230-000030113061</t>
  </si>
  <si>
    <t>5230-000030113685</t>
  </si>
  <si>
    <t>5230-000030112011</t>
  </si>
  <si>
    <t>5230-000030112064</t>
  </si>
  <si>
    <t>5230-000030113690</t>
  </si>
  <si>
    <t>5230-000030111919</t>
  </si>
  <si>
    <t>5230-000030113010</t>
  </si>
  <si>
    <t>5230-000030113435</t>
  </si>
  <si>
    <t>5230-000030112371</t>
  </si>
  <si>
    <t>5230-000030113054</t>
  </si>
  <si>
    <t>5230-000030112087</t>
  </si>
  <si>
    <t>5230-000030112982</t>
  </si>
  <si>
    <t>5230-000030112946</t>
  </si>
  <si>
    <t>5230-000030111922</t>
  </si>
  <si>
    <t>5230-000030111932</t>
  </si>
  <si>
    <t>5230-000030112863</t>
  </si>
  <si>
    <t>5230-000030112018</t>
  </si>
  <si>
    <t>5230-000030113216</t>
  </si>
  <si>
    <t>5230-000030112996</t>
  </si>
  <si>
    <t>5230-000030113037</t>
  </si>
  <si>
    <t>5230-000030112152</t>
  </si>
  <si>
    <t>5230-000030112998</t>
  </si>
  <si>
    <t>5230-000030112073</t>
  </si>
  <si>
    <t>5230-000030112287</t>
  </si>
  <si>
    <t>5230-000030113057</t>
  </si>
  <si>
    <t>5230-000030112941</t>
  </si>
  <si>
    <t>5230-000030101866</t>
  </si>
  <si>
    <t>5230-000030113039</t>
  </si>
  <si>
    <t>5290-000030112648</t>
  </si>
  <si>
    <t>SILLA CON PALETA PARA AULA</t>
  </si>
  <si>
    <t>5290-000030102261</t>
  </si>
  <si>
    <t>5290-000030102815</t>
  </si>
  <si>
    <t>5290-000030111776</t>
  </si>
  <si>
    <t>MODELO DE SECCION DE ARTERIA CON OBST.</t>
  </si>
  <si>
    <t>5290-000030102300</t>
  </si>
  <si>
    <t>5290-000030112611</t>
  </si>
  <si>
    <t>5290-000030102006</t>
  </si>
  <si>
    <t>5290-000030100788</t>
  </si>
  <si>
    <t>MODELO ANATOMICO DEL APARATO REPRODUCTOR MASCULINO</t>
  </si>
  <si>
    <t>5290-000030111788</t>
  </si>
  <si>
    <t>5290-000030100730</t>
  </si>
  <si>
    <t>5290-000030102597</t>
  </si>
  <si>
    <t>5290-000030102236</t>
  </si>
  <si>
    <t>5290-000030102049</t>
  </si>
  <si>
    <t>5290-000030102598</t>
  </si>
  <si>
    <t>5290-000030111778</t>
  </si>
  <si>
    <t>5290-000030114173</t>
  </si>
  <si>
    <t>5290-000030102568</t>
  </si>
  <si>
    <t>5290-000030100678</t>
  </si>
  <si>
    <t>5290-000030102830</t>
  </si>
  <si>
    <t>5290-000030100559</t>
  </si>
  <si>
    <t>5290-000030111741</t>
  </si>
  <si>
    <t>KIT DE ALIMENTOS Y FRANELOGRAFO</t>
  </si>
  <si>
    <t>5290-000030100105</t>
  </si>
  <si>
    <t>BEBE VIRTUAL</t>
  </si>
  <si>
    <t>5290-000030100680</t>
  </si>
  <si>
    <t>5290-000030112780</t>
  </si>
  <si>
    <t>KIT – ESTUCHE DE SIMULACION DE HERIDAS</t>
  </si>
  <si>
    <t>5290-000030112590</t>
  </si>
  <si>
    <t>5290-000030100702</t>
  </si>
  <si>
    <t>5290-000030102391</t>
  </si>
  <si>
    <t>5290-000030100557</t>
  </si>
  <si>
    <t>5290-000030102464</t>
  </si>
  <si>
    <t>5290-000030102515</t>
  </si>
  <si>
    <t>PIZARRONES DE METAL</t>
  </si>
  <si>
    <t>5290-000030102588</t>
  </si>
  <si>
    <t>5290-000030112782</t>
  </si>
  <si>
    <t>MANIQUI TORSO DE ADULTO</t>
  </si>
  <si>
    <t>5290-000030112786</t>
  </si>
  <si>
    <t>5290-000030102068</t>
  </si>
  <si>
    <t>5290-000030102017</t>
  </si>
  <si>
    <t>5290-000030112607</t>
  </si>
  <si>
    <t>5290-000030112631</t>
  </si>
  <si>
    <t>5290-000030100556</t>
  </si>
  <si>
    <t>5290-000030112667</t>
  </si>
  <si>
    <t>5290-000030112398</t>
  </si>
  <si>
    <t>5290-000030111789</t>
  </si>
  <si>
    <t>5290-000030102419</t>
  </si>
  <si>
    <t>5290-000030101047</t>
  </si>
  <si>
    <t>5290-000030101974</t>
  </si>
  <si>
    <t>5290-000030112682</t>
  </si>
  <si>
    <t>5290-000030102544</t>
  </si>
  <si>
    <t>5290-000030102555</t>
  </si>
  <si>
    <t>5290-000030102016</t>
  </si>
  <si>
    <t>5290-000030101980</t>
  </si>
  <si>
    <t>5290-000030112415</t>
  </si>
  <si>
    <t>5290-000030112417</t>
  </si>
  <si>
    <t>5290-000030102817</t>
  </si>
  <si>
    <t>5290-000030112420</t>
  </si>
  <si>
    <t>5290-000030102120</t>
  </si>
  <si>
    <t>5290-000030100745</t>
  </si>
  <si>
    <t>5290-000030102631</t>
  </si>
  <si>
    <t>5290-000030112701</t>
  </si>
  <si>
    <t>5290-000030102357</t>
  </si>
  <si>
    <t>5290-000030100712</t>
  </si>
  <si>
    <t>5290-000030100777</t>
  </si>
  <si>
    <t>5290-000030100770</t>
  </si>
  <si>
    <t>5290-000030100725</t>
  </si>
  <si>
    <t>5290-000030100590</t>
  </si>
  <si>
    <t>5290-000030100616</t>
  </si>
  <si>
    <t>5290-000030102605</t>
  </si>
  <si>
    <t>5290-000030102540</t>
  </si>
  <si>
    <t>5290-000030102781</t>
  </si>
  <si>
    <t>5290-000030113203</t>
  </si>
  <si>
    <t>PUPITRE PARA AULA</t>
  </si>
  <si>
    <t>5290-000030111834</t>
  </si>
  <si>
    <t>5290-000030114166</t>
  </si>
  <si>
    <t>5290-000030102653</t>
  </si>
  <si>
    <t>5290-000030111731</t>
  </si>
  <si>
    <t>5290-000030102472</t>
  </si>
  <si>
    <t>5290-000030102477</t>
  </si>
  <si>
    <t>5290-000030114082</t>
  </si>
  <si>
    <t>MANIQUI PREMATURO PARA CURSO DE RENEO</t>
  </si>
  <si>
    <t>5290-000030102441</t>
  </si>
  <si>
    <t>5290-000030111807</t>
  </si>
  <si>
    <t>5290-000030111707</t>
  </si>
  <si>
    <t>5290-000030102014</t>
  </si>
  <si>
    <t>5290-000030100966</t>
  </si>
  <si>
    <t>CHALECO DE GRASA QUE SIMULA 20 LIBRAS</t>
  </si>
  <si>
    <t>5290-000030102669</t>
  </si>
  <si>
    <t>5290-000030101944</t>
  </si>
  <si>
    <t>5290-000030101065</t>
  </si>
  <si>
    <t>5290-000030102868</t>
  </si>
  <si>
    <t>5290-000030112709</t>
  </si>
  <si>
    <t>5290-000030111719</t>
  </si>
  <si>
    <t>5290-000030102761</t>
  </si>
  <si>
    <t>5290-000030102298</t>
  </si>
  <si>
    <t>5290-000030100102</t>
  </si>
  <si>
    <t>5290-000030102122</t>
  </si>
  <si>
    <t>5290-000030101973</t>
  </si>
  <si>
    <t>5290-000030100083</t>
  </si>
  <si>
    <t>5290-000030100969</t>
  </si>
  <si>
    <t>5290-000030111810</t>
  </si>
  <si>
    <t>5290-000030114160</t>
  </si>
  <si>
    <t>5290-000030111783</t>
  </si>
  <si>
    <t>5290-000030111761</t>
  </si>
  <si>
    <t>5290-000030102179</t>
  </si>
  <si>
    <t>5290-000030101942</t>
  </si>
  <si>
    <t>5290-000030102001</t>
  </si>
  <si>
    <t>5290-000030102130</t>
  </si>
  <si>
    <t>5290-000030102786</t>
  </si>
  <si>
    <t>5290-000030102611</t>
  </si>
  <si>
    <t>5290-000030102680</t>
  </si>
  <si>
    <t>5290-000030111826</t>
  </si>
  <si>
    <t>5290-000030111899</t>
  </si>
  <si>
    <t>5290-000030111829</t>
  </si>
  <si>
    <t>5290-000030101911</t>
  </si>
  <si>
    <t>5290-000030102473</t>
  </si>
  <si>
    <t>5290-000030102334</t>
  </si>
  <si>
    <t>5290-000030102221</t>
  </si>
  <si>
    <t>5290-000030111724</t>
  </si>
  <si>
    <t>5290-000030100069</t>
  </si>
  <si>
    <t>5290-000030100757</t>
  </si>
  <si>
    <t>5290-000030100570</t>
  </si>
  <si>
    <t>5290-000030102045</t>
  </si>
  <si>
    <t>5290-000030113175</t>
  </si>
  <si>
    <t>5290-000030100016</t>
  </si>
  <si>
    <t>SIMULADOR DE EMBARAZO</t>
  </si>
  <si>
    <t>5290-000030102750</t>
  </si>
  <si>
    <t>5290-000030102648</t>
  </si>
  <si>
    <t>5290-000030112485</t>
  </si>
  <si>
    <t>5290-000030102687</t>
  </si>
  <si>
    <t>5290-000030112481</t>
  </si>
  <si>
    <t>5290-000030102765</t>
  </si>
  <si>
    <t>5290-000030100701</t>
  </si>
  <si>
    <t>5290-000030112473</t>
  </si>
  <si>
    <t>5290-000030102144</t>
  </si>
  <si>
    <t>5290-000030102033</t>
  </si>
  <si>
    <t>5290-000030112471</t>
  </si>
  <si>
    <t>5290-000030101972</t>
  </si>
  <si>
    <t>5290-000030102864</t>
  </si>
  <si>
    <t>5290-000030102430</t>
  </si>
  <si>
    <t>5290-000030102100</t>
  </si>
  <si>
    <t>5290-000030100722</t>
  </si>
  <si>
    <t>5290-000030102850</t>
  </si>
  <si>
    <t>5290-000030100733</t>
  </si>
  <si>
    <t>5290-000030111730</t>
  </si>
  <si>
    <t>5290-000030102131</t>
  </si>
  <si>
    <t>5290-000030102095</t>
  </si>
  <si>
    <t>5290-000030111880</t>
  </si>
  <si>
    <t>5290-000030100823</t>
  </si>
  <si>
    <t>5290-000030112779</t>
  </si>
  <si>
    <t>5290-000030112699</t>
  </si>
  <si>
    <t>5290-000030112692</t>
  </si>
  <si>
    <t>5290-000030102696</t>
  </si>
  <si>
    <t>5290-000030102809</t>
  </si>
  <si>
    <t>5290-000030111900</t>
  </si>
  <si>
    <t>5290-000030100949</t>
  </si>
  <si>
    <t>5290-000030112658</t>
  </si>
  <si>
    <t>5290-000030112649</t>
  </si>
  <si>
    <t>5290-000030100942</t>
  </si>
  <si>
    <t>5290-000030100084</t>
  </si>
  <si>
    <t>5290-000030100080</t>
  </si>
  <si>
    <t>5290-000030100716</t>
  </si>
  <si>
    <t>5290-000030112636</t>
  </si>
  <si>
    <t>5290-000030102043</t>
  </si>
  <si>
    <t>5290-000030101949</t>
  </si>
  <si>
    <t>5290-000030101996</t>
  </si>
  <si>
    <t>5290-000030100071</t>
  </si>
  <si>
    <t>5290-000030100766</t>
  </si>
  <si>
    <t>5290-000030100955</t>
  </si>
  <si>
    <t>5290-000030100687</t>
  </si>
  <si>
    <t>5290-000030102481</t>
  </si>
  <si>
    <t>5290-000030102627</t>
  </si>
  <si>
    <t>5290-000030102022</t>
  </si>
  <si>
    <t>5290-000030102937</t>
  </si>
  <si>
    <t>5290-000030102671</t>
  </si>
  <si>
    <t>5290-000030111827</t>
  </si>
  <si>
    <t>5290-000030100003</t>
  </si>
  <si>
    <t>5290-000030111749</t>
  </si>
  <si>
    <t>5290-000030100776</t>
  </si>
  <si>
    <t>5290-000030102170</t>
  </si>
  <si>
    <t>5290-000030111819</t>
  </si>
  <si>
    <t>5290-000030102438</t>
  </si>
  <si>
    <t>5290-000030111813</t>
  </si>
  <si>
    <t>5290-000030102153</t>
  </si>
  <si>
    <t>5290-000030111855</t>
  </si>
  <si>
    <t>5290-000030102423</t>
  </si>
  <si>
    <t>5290-000030102084</t>
  </si>
  <si>
    <t>5290-000030102324</t>
  </si>
  <si>
    <t>5290-000030101951</t>
  </si>
  <si>
    <t>5290-000030102158</t>
  </si>
  <si>
    <t>5290-000030100618</t>
  </si>
  <si>
    <t>5290-000030102002</t>
  </si>
  <si>
    <t>5290-000030100130</t>
  </si>
  <si>
    <t>5290-000030100636</t>
  </si>
  <si>
    <t>5290-000030102789</t>
  </si>
  <si>
    <t>5290-000030102846</t>
  </si>
  <si>
    <t>5290-000030102250</t>
  </si>
  <si>
    <t>5290-000030111806</t>
  </si>
  <si>
    <t>5290-000030111720</t>
  </si>
  <si>
    <t>5290-000030101913</t>
  </si>
  <si>
    <t>5290-000030102878</t>
  </si>
  <si>
    <t>5290-000030100627</t>
  </si>
  <si>
    <t>5290-000030111881</t>
  </si>
  <si>
    <t>5290-000030101901</t>
  </si>
  <si>
    <t>5290-000030102164</t>
  </si>
  <si>
    <t>5290-000030102567</t>
  </si>
  <si>
    <t>5290-000030100793</t>
  </si>
  <si>
    <t>5290-000030100110</t>
  </si>
  <si>
    <t>5290-000030102667</t>
  </si>
  <si>
    <t>5290-000030102829</t>
  </si>
  <si>
    <t>5290-000030102715</t>
  </si>
  <si>
    <t>5290-000030111885</t>
  </si>
  <si>
    <t>5290-000030111864</t>
  </si>
  <si>
    <t>5290-000030111706</t>
  </si>
  <si>
    <t>5290-000030100972</t>
  </si>
  <si>
    <t>5290-000030102700</t>
  </si>
  <si>
    <t>5290-000030100658</t>
  </si>
  <si>
    <t>5290-000030102368</t>
  </si>
  <si>
    <t>5290-000030100668</t>
  </si>
  <si>
    <t>5290-000030102661</t>
  </si>
  <si>
    <t>5290-000030102640</t>
  </si>
  <si>
    <t>5290-000030102662</t>
  </si>
  <si>
    <t>5290-000030100120</t>
  </si>
  <si>
    <t>5290-000030100108</t>
  </si>
  <si>
    <t>5290-000030102162</t>
  </si>
  <si>
    <t>5290-000030101039</t>
  </si>
  <si>
    <t>5290-000030102612</t>
  </si>
  <si>
    <t>5290-000030100592</t>
  </si>
  <si>
    <t>5290-000030111825</t>
  </si>
  <si>
    <t>5290-000030113166</t>
  </si>
  <si>
    <t>5290-000030102814</t>
  </si>
  <si>
    <t>5290-000030102806</t>
  </si>
  <si>
    <t>5290-000030102198</t>
  </si>
  <si>
    <t>5290-000030102594</t>
  </si>
  <si>
    <t>5290-000030102224</t>
  </si>
  <si>
    <t>5290-000030102135</t>
  </si>
  <si>
    <t>5290-000030101876</t>
  </si>
  <si>
    <t>5290-000030101945</t>
  </si>
  <si>
    <t>5290-000030111781</t>
  </si>
  <si>
    <t>5290-000030102396</t>
  </si>
  <si>
    <t>5290-000030112529</t>
  </si>
  <si>
    <t>5290-000030100690</t>
  </si>
  <si>
    <t>5290-000030102861</t>
  </si>
  <si>
    <t>5290-000030100583</t>
  </si>
  <si>
    <t>5290-000030111786</t>
  </si>
  <si>
    <t>5290-000030102805</t>
  </si>
  <si>
    <t>5290-000030102204</t>
  </si>
  <si>
    <t>5290-000030102455</t>
  </si>
  <si>
    <t>5290-000030100721</t>
  </si>
  <si>
    <t>5290-000030102050</t>
  </si>
  <si>
    <t>5290-000030102330</t>
  </si>
  <si>
    <t>5290-000030102205</t>
  </si>
  <si>
    <t>5290-000030102807</t>
  </si>
  <si>
    <t>5290-000030100579</t>
  </si>
  <si>
    <t>5290-000030102673</t>
  </si>
  <si>
    <t>5290-000030102369</t>
  </si>
  <si>
    <t>5290-000030100562</t>
  </si>
  <si>
    <t>5290-000030102808</t>
  </si>
  <si>
    <t>5290-000030100748</t>
  </si>
  <si>
    <t>5290-000030100739</t>
  </si>
  <si>
    <t>5290-000030102370</t>
  </si>
  <si>
    <t>5290-000030102015</t>
  </si>
  <si>
    <t>5290-000030100804</t>
  </si>
  <si>
    <t>5290-000030102914</t>
  </si>
  <si>
    <t>5290-000030111740</t>
  </si>
  <si>
    <t>5290-000030112130</t>
  </si>
  <si>
    <t>ENTRENADOR DE TERAPIA INTRAOSEA</t>
  </si>
  <si>
    <t>5290-000030102103</t>
  </si>
  <si>
    <t>5290-000030100709</t>
  </si>
  <si>
    <t>5290-000030100810</t>
  </si>
  <si>
    <t>5290-000030102378</t>
  </si>
  <si>
    <t>5290-000030102718</t>
  </si>
  <si>
    <t>5290-000030112546</t>
  </si>
  <si>
    <t>5290-000030112539</t>
  </si>
  <si>
    <t>5290-000030111901</t>
  </si>
  <si>
    <t>5290-000030100908</t>
  </si>
  <si>
    <t>5290-000030112723</t>
  </si>
  <si>
    <t>5290-000030101960</t>
  </si>
  <si>
    <t>5290-000030111712</t>
  </si>
  <si>
    <t>5290-000030102794</t>
  </si>
  <si>
    <t>5290-000030102394</t>
  </si>
  <si>
    <t>5290-000030102918</t>
  </si>
  <si>
    <t>5290-000030100821</t>
  </si>
  <si>
    <t>5290-000030100580</t>
  </si>
  <si>
    <t>5290-000030102183</t>
  </si>
  <si>
    <t>5290-000030100700</t>
  </si>
  <si>
    <t>5290-000030102851</t>
  </si>
  <si>
    <t>5290-000030102912</t>
  </si>
  <si>
    <t>5290-000030100698</t>
  </si>
  <si>
    <t>5290-000030111768</t>
  </si>
  <si>
    <t>5290-000030100822</t>
  </si>
  <si>
    <t>5290-000030112585</t>
  </si>
  <si>
    <t>5290-000030112564</t>
  </si>
  <si>
    <t>5290-000030112487</t>
  </si>
  <si>
    <t>5290-000030112482</t>
  </si>
  <si>
    <t>5290-000030112127</t>
  </si>
  <si>
    <t>5290-000030112561</t>
  </si>
  <si>
    <t>5290-000030100656</t>
  </si>
  <si>
    <t>5290-000030100608</t>
  </si>
  <si>
    <t>5290-000030113412</t>
  </si>
  <si>
    <t>KIT DE MANIQUIES PARA RCP</t>
  </si>
  <si>
    <t>5290-000030100610</t>
  </si>
  <si>
    <t>5290-000030102442</t>
  </si>
  <si>
    <t>5290-000030100825</t>
  </si>
  <si>
    <t>5290-000030100774</t>
  </si>
  <si>
    <t>5290-000030113511</t>
  </si>
  <si>
    <t>5290-000030111895</t>
  </si>
  <si>
    <t>5290-000030100603</t>
  </si>
  <si>
    <t>5290-000030100601</t>
  </si>
  <si>
    <t>5290-000030111882</t>
  </si>
  <si>
    <t>5290-000030100786</t>
  </si>
  <si>
    <t>5290-000030101925</t>
  </si>
  <si>
    <t>5290-000030102538</t>
  </si>
  <si>
    <t>5290-000030100598</t>
  </si>
  <si>
    <t>5290-000030102857</t>
  </si>
  <si>
    <t>5290-000030102217</t>
  </si>
  <si>
    <t>5290-000030100791</t>
  </si>
  <si>
    <t>5290-000030100912</t>
  </si>
  <si>
    <t>5290-000030102061</t>
  </si>
  <si>
    <t>5290-000030102604</t>
  </si>
  <si>
    <t>5290-000030100585</t>
  </si>
  <si>
    <t>5290-000030113200</t>
  </si>
  <si>
    <t>5290-000030102663</t>
  </si>
  <si>
    <t>5290-000030112566</t>
  </si>
  <si>
    <t>5290-000030112553</t>
  </si>
  <si>
    <t>5290-000030111873</t>
  </si>
  <si>
    <t>5290-000030102852</t>
  </si>
  <si>
    <t>5290-000030102747</t>
  </si>
  <si>
    <t>5290-000030102152</t>
  </si>
  <si>
    <t>5290-000030102839</t>
  </si>
  <si>
    <t>5290-000030112441</t>
  </si>
  <si>
    <t>5290-000030102692</t>
  </si>
  <si>
    <t>5290-000030100662</t>
  </si>
  <si>
    <t>5290-000030111705</t>
  </si>
  <si>
    <t>5290-000030111851</t>
  </si>
  <si>
    <t>5290-000030100602</t>
  </si>
  <si>
    <t>5290-000030102623</t>
  </si>
  <si>
    <t>5290-000030102124</t>
  </si>
  <si>
    <t>5290-000030102175</t>
  </si>
  <si>
    <t>5290-000030100772</t>
  </si>
  <si>
    <t>5290-000030100809</t>
  </si>
  <si>
    <t>5290-000030102362</t>
  </si>
  <si>
    <t>5290-000030102853</t>
  </si>
  <si>
    <t>5290-000030101899</t>
  </si>
  <si>
    <t>5290-000030102562</t>
  </si>
  <si>
    <t>5290-000030101935</t>
  </si>
  <si>
    <t>5290-000030112521</t>
  </si>
  <si>
    <t>5290-000030112519</t>
  </si>
  <si>
    <t>5290-000030112504</t>
  </si>
  <si>
    <t>5290-000030112404</t>
  </si>
  <si>
    <t>5290-000030112629</t>
  </si>
  <si>
    <t>5290-000030112616</t>
  </si>
  <si>
    <t>5290-000030112600</t>
  </si>
  <si>
    <t>5290-000030112587</t>
  </si>
  <si>
    <t>5290-000030102906</t>
  </si>
  <si>
    <t>5290-000030100671</t>
  </si>
  <si>
    <t>5290-000030101938</t>
  </si>
  <si>
    <t>5290-000030111887</t>
  </si>
  <si>
    <t>5290-000030101040</t>
  </si>
  <si>
    <t>5290-000030102893</t>
  </si>
  <si>
    <t>5290-000030111884</t>
  </si>
  <si>
    <t>5290-000030111883</t>
  </si>
  <si>
    <t>5290-000030112545</t>
  </si>
  <si>
    <t>5290-000030112738</t>
  </si>
  <si>
    <t>5290-000030102811</t>
  </si>
  <si>
    <t>5290-000030102199</t>
  </si>
  <si>
    <t>5290-000030100764</t>
  </si>
  <si>
    <t>5290-000030101066</t>
  </si>
  <si>
    <t>5290-000030102018</t>
  </si>
  <si>
    <t>5290-000030100037</t>
  </si>
  <si>
    <t>5290-000030100044</t>
  </si>
  <si>
    <t>EDUCATIVO CON SENSOR</t>
  </si>
  <si>
    <t>5290-000030111878</t>
  </si>
  <si>
    <t>5290-000030102176</t>
  </si>
  <si>
    <t>5290-000030102075</t>
  </si>
  <si>
    <t>PIZARRONES</t>
  </si>
  <si>
    <t>5290-000030102208</t>
  </si>
  <si>
    <t>5290-000030102187</t>
  </si>
  <si>
    <t>5290-000030101028</t>
  </si>
  <si>
    <t>5290-000030102044</t>
  </si>
  <si>
    <t>5290-000030101897</t>
  </si>
  <si>
    <t>5290-000030100607</t>
  </si>
  <si>
    <t>5290-000030102431</t>
  </si>
  <si>
    <t>5290-000030111714</t>
  </si>
  <si>
    <t>5290-000030100784</t>
  </si>
  <si>
    <t>5290-000030102934</t>
  </si>
  <si>
    <t>5290-000030113179</t>
  </si>
  <si>
    <t>5290-000030102831</t>
  </si>
  <si>
    <t>5290-000030113202</t>
  </si>
  <si>
    <t>5290-000030100805</t>
  </si>
  <si>
    <t>5290-000030100813</t>
  </si>
  <si>
    <t>5290-000030102657</t>
  </si>
  <si>
    <t>5290-000030112783</t>
  </si>
  <si>
    <t>5290-000030100920</t>
  </si>
  <si>
    <t>5290-000030100646</t>
  </si>
  <si>
    <t>5290-000030102278</t>
  </si>
  <si>
    <t>5290-000030112451</t>
  </si>
  <si>
    <t>5290-000030101947</t>
  </si>
  <si>
    <t>5290-000030112457</t>
  </si>
  <si>
    <t>5290-000030102277</t>
  </si>
  <si>
    <t>5290-000030112721</t>
  </si>
  <si>
    <t>5290-000030102326</t>
  </si>
  <si>
    <t>5290-000030112731</t>
  </si>
  <si>
    <t>5290-000030102729</t>
  </si>
  <si>
    <t>5290-000030100096</t>
  </si>
  <si>
    <t>5290-000030102900</t>
  </si>
  <si>
    <t>5290-000030102194</t>
  </si>
  <si>
    <t>5290-000030102356</t>
  </si>
  <si>
    <t>5290-000030101884</t>
  </si>
  <si>
    <t>5290-000030102574</t>
  </si>
  <si>
    <t>5290-000030114097</t>
  </si>
  <si>
    <t>5290-000030102703</t>
  </si>
  <si>
    <t>5290-000030111725</t>
  </si>
  <si>
    <t>5290-000030100802</t>
  </si>
  <si>
    <t>5290-000030100665</t>
  </si>
  <si>
    <t>5290-000030100094</t>
  </si>
  <si>
    <t>5290-000030102341</t>
  </si>
  <si>
    <t>5290-000030112512</t>
  </si>
  <si>
    <t>5290-000030102462</t>
  </si>
  <si>
    <t>5290-000030112427</t>
  </si>
  <si>
    <t>5290-000030112445</t>
  </si>
  <si>
    <t>5290-000030100043</t>
  </si>
  <si>
    <t>SOFTWARE XSTICK PARA BASE DE DATOS CON MANUAL</t>
  </si>
  <si>
    <t>5290-000030114164</t>
  </si>
  <si>
    <t>5290-000030102665</t>
  </si>
  <si>
    <t>5290-000030102642</t>
  </si>
  <si>
    <t>5290-000030102931</t>
  </si>
  <si>
    <t>5290-000030102038</t>
  </si>
  <si>
    <t>5290-000030102201</t>
  </si>
  <si>
    <t>5290-000030102479</t>
  </si>
  <si>
    <t>5290-000030102935</t>
  </si>
  <si>
    <t>5290-000030102027</t>
  </si>
  <si>
    <t>5290-000030102227</t>
  </si>
  <si>
    <t>5290-000030102358</t>
  </si>
  <si>
    <t>5290-000030111751</t>
  </si>
  <si>
    <t>5290-000030111843</t>
  </si>
  <si>
    <t>5290-000030102145</t>
  </si>
  <si>
    <t>5290-000030102722</t>
  </si>
  <si>
    <t>5290-000030102275</t>
  </si>
  <si>
    <t>5290-000030101060</t>
  </si>
  <si>
    <t>5290-000030112656</t>
  </si>
  <si>
    <t>5290-000030100634</t>
  </si>
  <si>
    <t>5290-000030101048</t>
  </si>
  <si>
    <t>5290-000030102453</t>
  </si>
  <si>
    <t>5290-000030101067</t>
  </si>
  <si>
    <t>5290-000030102652</t>
  </si>
  <si>
    <t>5290-000030111746</t>
  </si>
  <si>
    <t>5290-000030102366</t>
  </si>
  <si>
    <t>5290-000030102820</t>
  </si>
  <si>
    <t>5290-000030102874</t>
  </si>
  <si>
    <t>5290-000030102066</t>
  </si>
  <si>
    <t>5290-000030102117</t>
  </si>
  <si>
    <t>5290-000030100586</t>
  </si>
  <si>
    <t>5290-000030100587</t>
  </si>
  <si>
    <t>5290-000030100013</t>
  </si>
  <si>
    <t>5290-000030112558</t>
  </si>
  <si>
    <t>5290-000030102203</t>
  </si>
  <si>
    <t>5290-000030111874</t>
  </si>
  <si>
    <t>5290-000030100761</t>
  </si>
  <si>
    <t>5290-000030102837</t>
  </si>
  <si>
    <t>5290-000030101937</t>
  </si>
  <si>
    <t>5290-000030100781</t>
  </si>
  <si>
    <t>5290-000030102279</t>
  </si>
  <si>
    <t>5290-000030101969</t>
  </si>
  <si>
    <t>5290-000030112556</t>
  </si>
  <si>
    <t>5290-000030112493</t>
  </si>
  <si>
    <t>5290-000030112599</t>
  </si>
  <si>
    <t>5290-000030112633</t>
  </si>
  <si>
    <t>5290-000030112681</t>
  </si>
  <si>
    <t>5290-000030112418</t>
  </si>
  <si>
    <t>5290-000030112683</t>
  </si>
  <si>
    <t>5290-000030102463</t>
  </si>
  <si>
    <t>5290-000030100789</t>
  </si>
  <si>
    <t>5290-000030102193</t>
  </si>
  <si>
    <t>5290-000030102065</t>
  </si>
  <si>
    <t>5290-000030102458</t>
  </si>
  <si>
    <t>5290-000030102064</t>
  </si>
  <si>
    <t>5290-000030100676</t>
  </si>
  <si>
    <t>5290-000030101993</t>
  </si>
  <si>
    <t>5290-000030112828</t>
  </si>
  <si>
    <t>MANIQUI MATRIZ Y FIMBRIA CON OVARIOS</t>
  </si>
  <si>
    <t>5290-000030100561</t>
  </si>
  <si>
    <t>5290-000030100691</t>
  </si>
  <si>
    <t>5290-000030100697</t>
  </si>
  <si>
    <t>5290-000030102171</t>
  </si>
  <si>
    <t>5290-000030100703</t>
  </si>
  <si>
    <t>5290-000030102930</t>
  </si>
  <si>
    <t>5290-000030102052</t>
  </si>
  <si>
    <t>5290-000030102785</t>
  </si>
  <si>
    <t>5290-000030112503</t>
  </si>
  <si>
    <t>5290-000030102184</t>
  </si>
  <si>
    <t>5290-000030102787</t>
  </si>
  <si>
    <t>5290-000030102689</t>
  </si>
  <si>
    <t>5290-000030111787</t>
  </si>
  <si>
    <t>5290-000030102440</t>
  </si>
  <si>
    <t>5290-000030100728</t>
  </si>
  <si>
    <t>5290-000030102885</t>
  </si>
  <si>
    <t>5290-000030102563</t>
  </si>
  <si>
    <t>5290-000030102319</t>
  </si>
  <si>
    <t>5290-000030100042</t>
  </si>
  <si>
    <t>5290-000030102757</t>
  </si>
  <si>
    <t>5290-000030100724</t>
  </si>
  <si>
    <t>5290-000030102916</t>
  </si>
  <si>
    <t>5290-000030111770</t>
  </si>
  <si>
    <t>5290-000030102346</t>
  </si>
  <si>
    <t>5290-000030102723</t>
  </si>
  <si>
    <t>5290-000030100901</t>
  </si>
  <si>
    <t>KIT DE MANIQUIES ADULTO/ NIÑO</t>
  </si>
  <si>
    <t>5290-000030114127</t>
  </si>
  <si>
    <t>5290-000030102190</t>
  </si>
  <si>
    <t>5290-000030102019</t>
  </si>
  <si>
    <t>5290-000030102677</t>
  </si>
  <si>
    <t>5290-000030101894</t>
  </si>
  <si>
    <t>5290-000030112406</t>
  </si>
  <si>
    <t>5290-000030102039</t>
  </si>
  <si>
    <t>5290-000030112411</t>
  </si>
  <si>
    <t>5290-000030112498</t>
  </si>
  <si>
    <t>5290-000030101976</t>
  </si>
  <si>
    <t>5290-000030102845</t>
  </si>
  <si>
    <t>5290-000030102069</t>
  </si>
  <si>
    <t>5290-000030102056</t>
  </si>
  <si>
    <t>5290-000030100826</t>
  </si>
  <si>
    <t>5290-000030100664</t>
  </si>
  <si>
    <t>5290-000030111886</t>
  </si>
  <si>
    <t>5290-000030114093</t>
  </si>
  <si>
    <t>5290-000030102451</t>
  </si>
  <si>
    <t>5290-000030112425</t>
  </si>
  <si>
    <t>5290-000030100597</t>
  </si>
  <si>
    <t>5290-000030100779</t>
  </si>
  <si>
    <t>5290-000030102115</t>
  </si>
  <si>
    <t>5290-000030100785</t>
  </si>
  <si>
    <t>5290-000030101959</t>
  </si>
  <si>
    <t>5290-000030100759</t>
  </si>
  <si>
    <t>5290-000030101934</t>
  </si>
  <si>
    <t>5290-000030102432</t>
  </si>
  <si>
    <t>5290-000030112694</t>
  </si>
  <si>
    <t>5290-000030112430</t>
  </si>
  <si>
    <t>5290-000030102475</t>
  </si>
  <si>
    <t>5290-000030102537</t>
  </si>
  <si>
    <t>5290-000030102060</t>
  </si>
  <si>
    <t>5290-000030112516</t>
  </si>
  <si>
    <t>5290-000030111762</t>
  </si>
  <si>
    <t>5290-000030112518</t>
  </si>
  <si>
    <t>5290-000030102552</t>
  </si>
  <si>
    <t>5290-000030101038</t>
  </si>
  <si>
    <t>5290-000030102076</t>
  </si>
  <si>
    <t>5290-000030102143</t>
  </si>
  <si>
    <t>5290-000030102280</t>
  </si>
  <si>
    <t>5290-000030102418</t>
  </si>
  <si>
    <t>5290-000030112883</t>
  </si>
  <si>
    <t>JUEGO DE MESA INFANTIL CON 4 SILLAS</t>
  </si>
  <si>
    <t>5290-000030112795</t>
  </si>
  <si>
    <t>JUEGO DE 7 MANIQUIES TORSO ADULTO</t>
  </si>
  <si>
    <t>5290-000030100928</t>
  </si>
  <si>
    <t>5290-000030102842</t>
  </si>
  <si>
    <t>5290-000030102219</t>
  </si>
  <si>
    <t>5290-000030102752</t>
  </si>
  <si>
    <t>5290-000030100923</t>
  </si>
  <si>
    <t>5290-000030100960</t>
  </si>
  <si>
    <t>5290-000030100933</t>
  </si>
  <si>
    <t>5290-000030101905</t>
  </si>
  <si>
    <t>5290-000030100946</t>
  </si>
  <si>
    <t>5290-000030100947</t>
  </si>
  <si>
    <t>5290-000030111815</t>
  </si>
  <si>
    <t>5290-000030102057</t>
  </si>
  <si>
    <t>5290-000030102180</t>
  </si>
  <si>
    <t>5290-000030102899</t>
  </si>
  <si>
    <t>5290-000030112446</t>
  </si>
  <si>
    <t>5290-000030111699</t>
  </si>
  <si>
    <t>5290-000030102154</t>
  </si>
  <si>
    <t>5290-000030114130</t>
  </si>
  <si>
    <t>5290-000030100959</t>
  </si>
  <si>
    <t>5290-000030102728</t>
  </si>
  <si>
    <t>5290-000030112570</t>
  </si>
  <si>
    <t>5290-000030112657</t>
  </si>
  <si>
    <t>5290-000030101051</t>
  </si>
  <si>
    <t>5290-000030112726</t>
  </si>
  <si>
    <t>5290-000030101056</t>
  </si>
  <si>
    <t>5290-000030112402</t>
  </si>
  <si>
    <t>5290-000030112405</t>
  </si>
  <si>
    <t>5290-000030112469</t>
  </si>
  <si>
    <t>5290-000030101057</t>
  </si>
  <si>
    <t>5290-000030102273</t>
  </si>
  <si>
    <t>5290-000030112497</t>
  </si>
  <si>
    <t>5290-000030100063</t>
  </si>
  <si>
    <t>5290-000030112501</t>
  </si>
  <si>
    <t>5290-000030113445</t>
  </si>
  <si>
    <t>KIT EDUCACIONAL PARA SEGURIDAD VIAL</t>
  </si>
  <si>
    <t>5290-000030102841</t>
  </si>
  <si>
    <t>5290-000030112785</t>
  </si>
  <si>
    <t>5290-000030102247</t>
  </si>
  <si>
    <t>5290-000030102200</t>
  </si>
  <si>
    <t>5290-000030101910</t>
  </si>
  <si>
    <t>5290-000030112827</t>
  </si>
  <si>
    <t>CASITA INFANTIL</t>
  </si>
  <si>
    <t>5290-000030111888</t>
  </si>
  <si>
    <t>5290-000030111809</t>
  </si>
  <si>
    <t>5290-000030102433</t>
  </si>
  <si>
    <t>5290-000030101879</t>
  </si>
  <si>
    <t>5290-000030102353</t>
  </si>
  <si>
    <t>5290-000030102443</t>
  </si>
  <si>
    <t>5290-000030102760</t>
  </si>
  <si>
    <t>5290-000030100131</t>
  </si>
  <si>
    <t>5290-000030102029</t>
  </si>
  <si>
    <t>5290-000030102401</t>
  </si>
  <si>
    <t>5290-000030102645</t>
  </si>
  <si>
    <t>5290-000030102779</t>
  </si>
  <si>
    <t>5290-000030102554</t>
  </si>
  <si>
    <t>5290-000030102384</t>
  </si>
  <si>
    <t>5290-000030113191</t>
  </si>
  <si>
    <t>5290-000030102257</t>
  </si>
  <si>
    <t>5290-000030102343</t>
  </si>
  <si>
    <t>5290-000030111838</t>
  </si>
  <si>
    <t>5290-000030113189</t>
  </si>
  <si>
    <t>5290-000030102474</t>
  </si>
  <si>
    <t>5290-000030102000</t>
  </si>
  <si>
    <t>5290-000030102292</t>
  </si>
  <si>
    <t>5290-000030102189</t>
  </si>
  <si>
    <t>5290-000030102876</t>
  </si>
  <si>
    <t>5290-000030102312</t>
  </si>
  <si>
    <t>5290-000030102299</t>
  </si>
  <si>
    <t>5290-000030102551</t>
  </si>
  <si>
    <t>5290-000030102350</t>
  </si>
  <si>
    <t>5290-000030100970</t>
  </si>
  <si>
    <t>5290-000030102165</t>
  </si>
  <si>
    <t>5290-000030102772</t>
  </si>
  <si>
    <t>5290-000030112842</t>
  </si>
  <si>
    <t>5290-000030101883</t>
  </si>
  <si>
    <t>5290-000030101904</t>
  </si>
  <si>
    <t>5290-000030100919</t>
  </si>
  <si>
    <t>5290-000030111811</t>
  </si>
  <si>
    <t>5290-000030112832</t>
  </si>
  <si>
    <t>5290-000030102077</t>
  </si>
  <si>
    <t>5290-000030111872</t>
  </si>
  <si>
    <t>5290-000030102146</t>
  </si>
  <si>
    <t>5290-000030102191</t>
  </si>
  <si>
    <t>5290-000030102599</t>
  </si>
  <si>
    <t>5290-000030102226</t>
  </si>
  <si>
    <t>5290-000030102828</t>
  </si>
  <si>
    <t>5290-000030102685</t>
  </si>
  <si>
    <t>5290-000030102471</t>
  </si>
  <si>
    <t>5290-000030102614</t>
  </si>
  <si>
    <t>5290-000030100116</t>
  </si>
  <si>
    <t>5290-000030102550</t>
  </si>
  <si>
    <t>5290-000030101888</t>
  </si>
  <si>
    <t>5290-000030101889</t>
  </si>
  <si>
    <t>5290-000030101977</t>
  </si>
  <si>
    <t>5290-000030100122</t>
  </si>
  <si>
    <t>5290-000030102615</t>
  </si>
  <si>
    <t>5290-000030102229</t>
  </si>
  <si>
    <t>5290-000030102230</t>
  </si>
  <si>
    <t>5290-000030111801</t>
  </si>
  <si>
    <t>5290-000030111758</t>
  </si>
  <si>
    <t>5290-000030112508</t>
  </si>
  <si>
    <t>5290-000030112507</t>
  </si>
  <si>
    <t>5290-000030102901</t>
  </si>
  <si>
    <t>5290-000030100754</t>
  </si>
  <si>
    <t>5290-000030102397</t>
  </si>
  <si>
    <t>5290-000030112794</t>
  </si>
  <si>
    <t>5290-000030112494</t>
  </si>
  <si>
    <t>5290-000030102531</t>
  </si>
  <si>
    <t>5290-000030101044</t>
  </si>
  <si>
    <t>5290-000030102252</t>
  </si>
  <si>
    <t>5290-000030102505</t>
  </si>
  <si>
    <t>5290-000030112669</t>
  </si>
  <si>
    <t>5290-000030112632</t>
  </si>
  <si>
    <t>5290-000030112626</t>
  </si>
  <si>
    <t>5290-000030102595</t>
  </si>
  <si>
    <t>5290-000030100082</t>
  </si>
  <si>
    <t>5290-000030102889</t>
  </si>
  <si>
    <t>5290-000030112591</t>
  </si>
  <si>
    <t>5290-000030111765</t>
  </si>
  <si>
    <t>5290-000030111766</t>
  </si>
  <si>
    <t>5290-000030112474</t>
  </si>
  <si>
    <t>5290-000030102147</t>
  </si>
  <si>
    <t>5290-000030100068</t>
  </si>
  <si>
    <t>5290-000030101027</t>
  </si>
  <si>
    <t>5290-000030111904</t>
  </si>
  <si>
    <t>5290-000030102482</t>
  </si>
  <si>
    <t>5290-000030101946</t>
  </si>
  <si>
    <t>5290-000030102373</t>
  </si>
  <si>
    <t>5290-000030112595</t>
  </si>
  <si>
    <t>5290-000030112608</t>
  </si>
  <si>
    <t>5290-000030102363</t>
  </si>
  <si>
    <t>5290-000030112483</t>
  </si>
  <si>
    <t>5290-000030112610</t>
  </si>
  <si>
    <t>5290-000030102465</t>
  </si>
  <si>
    <t>5290-000030100644</t>
  </si>
  <si>
    <t>5290-000030112652</t>
  </si>
  <si>
    <t>5290-000030102411</t>
  </si>
  <si>
    <t>5290-000030112664</t>
  </si>
  <si>
    <t>5290-000030100798</t>
  </si>
  <si>
    <t>5290-000030102406</t>
  </si>
  <si>
    <t>5290-000030102233</t>
  </si>
  <si>
    <t>5290-000030112675</t>
  </si>
  <si>
    <t>5290-000030112495</t>
  </si>
  <si>
    <t>5290-000030101070</t>
  </si>
  <si>
    <t>5290-000030100818</t>
  </si>
  <si>
    <t>5290-000030100669</t>
  </si>
  <si>
    <t>5290-000030112844</t>
  </si>
  <si>
    <t>5290-000030102094</t>
  </si>
  <si>
    <t>5290-000030102894</t>
  </si>
  <si>
    <t>5290-000030111860</t>
  </si>
  <si>
    <t>5290-000030101930</t>
  </si>
  <si>
    <t>5290-000030100124</t>
  </si>
  <si>
    <t>5290-000030102819</t>
  </si>
  <si>
    <t>5290-000030101890</t>
  </si>
  <si>
    <t>5290-000030101952</t>
  </si>
  <si>
    <t>5290-000030102364</t>
  </si>
  <si>
    <t>5290-000030111723</t>
  </si>
  <si>
    <t>5290-000030101971</t>
  </si>
  <si>
    <t>5290-000030102507</t>
  </si>
  <si>
    <t>5290-000030101933</t>
  </si>
  <si>
    <t>5290-000030101927</t>
  </si>
  <si>
    <t>5290-000030102102</t>
  </si>
  <si>
    <t>5290-000030112733</t>
  </si>
  <si>
    <t>5290-000030102651</t>
  </si>
  <si>
    <t>5290-000030112554</t>
  </si>
  <si>
    <t>5290-000030112476</t>
  </si>
  <si>
    <t>5290-000030100087</t>
  </si>
  <si>
    <t>5290-000030111777</t>
  </si>
  <si>
    <t>5290-000030102932</t>
  </si>
  <si>
    <t>5290-000030102658</t>
  </si>
  <si>
    <t>5290-000030112460</t>
  </si>
  <si>
    <t>5290-000030111846</t>
  </si>
  <si>
    <t>5290-000030102910</t>
  </si>
  <si>
    <t>5290-000030102192</t>
  </si>
  <si>
    <t>5290-000030111841</t>
  </si>
  <si>
    <t>5290-000030102890</t>
  </si>
  <si>
    <t>5290-000030111831</t>
  </si>
  <si>
    <t>5290-000030111771</t>
  </si>
  <si>
    <t>5290-000030102177</t>
  </si>
  <si>
    <t>5290-000030112725</t>
  </si>
  <si>
    <t>5290-000030112530</t>
  </si>
  <si>
    <t>5290-000030102013</t>
  </si>
  <si>
    <t>5290-000030113197</t>
  </si>
  <si>
    <t>5290-000030113199</t>
  </si>
  <si>
    <t>5290-000030102393</t>
  </si>
  <si>
    <t>5290-000030112489</t>
  </si>
  <si>
    <t>5290-000030102407</t>
  </si>
  <si>
    <t>5290-000030102888</t>
  </si>
  <si>
    <t>5290-000030102545</t>
  </si>
  <si>
    <t>5290-000030102155</t>
  </si>
  <si>
    <t>5290-000030100979</t>
  </si>
  <si>
    <t>MANIQUI ADULTO</t>
  </si>
  <si>
    <t>5290-000030102524</t>
  </si>
  <si>
    <t>5290-000030112440</t>
  </si>
  <si>
    <t>5290-000030102908</t>
  </si>
  <si>
    <t>5290-000030112468</t>
  </si>
  <si>
    <t>5290-000030111769</t>
  </si>
  <si>
    <t>5290-000030102452</t>
  </si>
  <si>
    <t>5290-000030112515</t>
  </si>
  <si>
    <t>5290-000030112443</t>
  </si>
  <si>
    <t>5290-000030112538</t>
  </si>
  <si>
    <t>5290-000030112499</t>
  </si>
  <si>
    <t>5290-000030112679</t>
  </si>
  <si>
    <t>5290-000030102212</t>
  </si>
  <si>
    <t>5290-000030112625</t>
  </si>
  <si>
    <t>5290-000030112624</t>
  </si>
  <si>
    <t>5290-000030112704</t>
  </si>
  <si>
    <t>5290-000030112486</t>
  </si>
  <si>
    <t>5290-000030112412</t>
  </si>
  <si>
    <t>5290-000030102377</t>
  </si>
  <si>
    <t>5290-000030102023</t>
  </si>
  <si>
    <t>5290-000030102641</t>
  </si>
  <si>
    <t>5290-000030102313</t>
  </si>
  <si>
    <t>5290-000030100012</t>
  </si>
  <si>
    <t>5290-000030112736</t>
  </si>
  <si>
    <t>5290-000030112593</t>
  </si>
  <si>
    <t>5290-000030102643</t>
  </si>
  <si>
    <t>5290-000030114128</t>
  </si>
  <si>
    <t>5290-000030102609</t>
  </si>
  <si>
    <t>5290-000030102803</t>
  </si>
  <si>
    <t>5290-000030102262</t>
  </si>
  <si>
    <t>5290-000030102836</t>
  </si>
  <si>
    <t>5290-000030102129</t>
  </si>
  <si>
    <t>5290-000030100008</t>
  </si>
  <si>
    <t>5290-000030102251</t>
  </si>
  <si>
    <t>5290-000030100026</t>
  </si>
  <si>
    <t>5290-000030100031</t>
  </si>
  <si>
    <t>5290-000030112839</t>
  </si>
  <si>
    <t>5290-000030112834</t>
  </si>
  <si>
    <t>5290-000030100017</t>
  </si>
  <si>
    <t>5290-000030100760</t>
  </si>
  <si>
    <t>5290-000030100589</t>
  </si>
  <si>
    <t>5290-000030102800</t>
  </si>
  <si>
    <t>5290-000030102105</t>
  </si>
  <si>
    <t>5290-000030112740</t>
  </si>
  <si>
    <t>5290-000030100916</t>
  </si>
  <si>
    <t>5290-000030100588</t>
  </si>
  <si>
    <t>5290-000030102902</t>
  </si>
  <si>
    <t>5290-000030112549</t>
  </si>
  <si>
    <t>5290-000030102134</t>
  </si>
  <si>
    <t>5290-000030113195</t>
  </si>
  <si>
    <t>5290-000030113176</t>
  </si>
  <si>
    <t>5290-000030102449</t>
  </si>
  <si>
    <t>5290-000030112452</t>
  </si>
  <si>
    <t>5290-000030102585</t>
  </si>
  <si>
    <t>5290-000030100741</t>
  </si>
  <si>
    <t>5290-000030102654</t>
  </si>
  <si>
    <t>5290-000030100577</t>
  </si>
  <si>
    <t>5290-000030102871</t>
  </si>
  <si>
    <t>5290-000030102309</t>
  </si>
  <si>
    <t>5290-000030102762</t>
  </si>
  <si>
    <t>5290-000030102151</t>
  </si>
  <si>
    <t>5290-000030111755</t>
  </si>
  <si>
    <t>5290-000030100085</t>
  </si>
  <si>
    <t>5290-000030111763</t>
  </si>
  <si>
    <t>5290-000030112845</t>
  </si>
  <si>
    <t>5290-000030102276</t>
  </si>
  <si>
    <t>5290-000030101981</t>
  </si>
  <si>
    <t>5290-000030101995</t>
  </si>
  <si>
    <t>5290-000030102682</t>
  </si>
  <si>
    <t>5290-000030102533</t>
  </si>
  <si>
    <t>5290-000030102138</t>
  </si>
  <si>
    <t>5290-000030112511</t>
  </si>
  <si>
    <t>5290-000030100648</t>
  </si>
  <si>
    <t>5290-000030102256</t>
  </si>
  <si>
    <t>5290-000030102140</t>
  </si>
  <si>
    <t>5290-000030111775</t>
  </si>
  <si>
    <t>5290-000030101914</t>
  </si>
  <si>
    <t>5290-000030102832</t>
  </si>
  <si>
    <t>5290-000030102232</t>
  </si>
  <si>
    <t>5290-000030102197</t>
  </si>
  <si>
    <t>5290-000030102656</t>
  </si>
  <si>
    <t>5290-000030100797</t>
  </si>
  <si>
    <t>5290-000030112737</t>
  </si>
  <si>
    <t>5290-000030100937</t>
  </si>
  <si>
    <t>5290-000030102097</t>
  </si>
  <si>
    <t>5290-000030112784</t>
  </si>
  <si>
    <t>5290-000030102699</t>
  </si>
  <si>
    <t>5290-000030102709</t>
  </si>
  <si>
    <t>5290-000030102773</t>
  </si>
  <si>
    <t>5290-000030100752</t>
  </si>
  <si>
    <t>5290-000030102078</t>
  </si>
  <si>
    <t>5290-000030100742</t>
  </si>
  <si>
    <t>5290-000030100569</t>
  </si>
  <si>
    <t>5290-000030112653</t>
  </si>
  <si>
    <t>5290-000030101058</t>
  </si>
  <si>
    <t>5290-000030114114</t>
  </si>
  <si>
    <t>5290-000030112881</t>
  </si>
  <si>
    <t>5290-000030101064</t>
  </si>
  <si>
    <t>5290-000030112838</t>
  </si>
  <si>
    <t>5290-000030112647</t>
  </si>
  <si>
    <t>5290-000030100940</t>
  </si>
  <si>
    <t>5290-000030112796</t>
  </si>
  <si>
    <t>5290-000030100769</t>
  </si>
  <si>
    <t>5290-000030100612</t>
  </si>
  <si>
    <t>5290-000030100783</t>
  </si>
  <si>
    <t>5290-000030111794</t>
  </si>
  <si>
    <t>5290-000030100635</t>
  </si>
  <si>
    <t>5290-000030100812</t>
  </si>
  <si>
    <t>5290-000030102196</t>
  </si>
  <si>
    <t>5290-000030111733</t>
  </si>
  <si>
    <t>5290-000030102414</t>
  </si>
  <si>
    <t>5290-000030112732</t>
  </si>
  <si>
    <t>5290-000030112458</t>
  </si>
  <si>
    <t>5290-000030102156</t>
  </si>
  <si>
    <t>5290-000030112532</t>
  </si>
  <si>
    <t>5290-000030112540</t>
  </si>
  <si>
    <t>5290-000030112707</t>
  </si>
  <si>
    <t>5290-000030112520</t>
  </si>
  <si>
    <t>5290-000030102071</t>
  </si>
  <si>
    <t>5290-000030102577</t>
  </si>
  <si>
    <t>5290-000030102213</t>
  </si>
  <si>
    <t>5290-000030102759</t>
  </si>
  <si>
    <t>5290-000030102860</t>
  </si>
  <si>
    <t>5290-000030112438</t>
  </si>
  <si>
    <t>5290-000030113367</t>
  </si>
  <si>
    <t>MANIQUIE DE VIA AEREA</t>
  </si>
  <si>
    <t>5290-000030112531</t>
  </si>
  <si>
    <t>5290-000030102638</t>
  </si>
  <si>
    <t>5290-000030102632</t>
  </si>
  <si>
    <t>5290-000030102579</t>
  </si>
  <si>
    <t>5290-000030101046</t>
  </si>
  <si>
    <t>5290-000030101031</t>
  </si>
  <si>
    <t>5290-000030112435</t>
  </si>
  <si>
    <t>5290-000030112454</t>
  </si>
  <si>
    <t>5290-000030112407</t>
  </si>
  <si>
    <t>5290-000030102849</t>
  </si>
  <si>
    <t>5290-000030101967</t>
  </si>
  <si>
    <t>5290-000030102372</t>
  </si>
  <si>
    <t>5290-000030102485</t>
  </si>
  <si>
    <t>5290-000030102898</t>
  </si>
  <si>
    <t>5290-000030102059</t>
  </si>
  <si>
    <t>5290-000030101955</t>
  </si>
  <si>
    <t>5290-000030101055</t>
  </si>
  <si>
    <t>5290-000030102392</t>
  </si>
  <si>
    <t>5290-000030100800</t>
  </si>
  <si>
    <t>5290-000030100014</t>
  </si>
  <si>
    <t>5290-000030102010</t>
  </si>
  <si>
    <t>5290-000030113424</t>
  </si>
  <si>
    <t>5290-000030102553</t>
  </si>
  <si>
    <t>5290-000030100663</t>
  </si>
  <si>
    <t>5290-000030113170</t>
  </si>
  <si>
    <t>5290-000030102541</t>
  </si>
  <si>
    <t>5290-000030101033</t>
  </si>
  <si>
    <t>5290-000030102526</t>
  </si>
  <si>
    <t>5290-000030100747</t>
  </si>
  <si>
    <t>5290-000030100126</t>
  </si>
  <si>
    <t>5290-000030100707</t>
  </si>
  <si>
    <t>5290-000030102329</t>
  </si>
  <si>
    <t>5290-000030100782</t>
  </si>
  <si>
    <t>5290-000030100560</t>
  </si>
  <si>
    <t>5290-000030101962</t>
  </si>
  <si>
    <t>5290-000030102288</t>
  </si>
  <si>
    <t>5290-000030101877</t>
  </si>
  <si>
    <t>5290-000030100771</t>
  </si>
  <si>
    <t>5290-000030100674</t>
  </si>
  <si>
    <t>5290-000030100682</t>
  </si>
  <si>
    <t>5290-000030111757</t>
  </si>
  <si>
    <t>5290-000030101961</t>
  </si>
  <si>
    <t>5290-000030102778</t>
  </si>
  <si>
    <t>5290-000030102884</t>
  </si>
  <si>
    <t>5290-000030102470</t>
  </si>
  <si>
    <t>5290-000030102237</t>
  </si>
  <si>
    <t>5290-000030100814</t>
  </si>
  <si>
    <t>5290-000030102835</t>
  </si>
  <si>
    <t>5290-000030100619</t>
  </si>
  <si>
    <t>5290-000030100807</t>
  </si>
  <si>
    <t>5290-000030100632</t>
  </si>
  <si>
    <t>5290-000030101956</t>
  </si>
  <si>
    <t>5290-000030101924</t>
  </si>
  <si>
    <t>5290-000030100649</t>
  </si>
  <si>
    <t>5290-000030100815</t>
  </si>
  <si>
    <t>5290-000030100628</t>
  </si>
  <si>
    <t>5290-000030102360</t>
  </si>
  <si>
    <t>5290-000030100829</t>
  </si>
  <si>
    <t>5290-000030100706</t>
  </si>
  <si>
    <t>5290-000030113183</t>
  </si>
  <si>
    <t>5290-000030100114</t>
  </si>
  <si>
    <t>5290-000030100765</t>
  </si>
  <si>
    <t>5290-000030100101</t>
  </si>
  <si>
    <t>5290-000030101035</t>
  </si>
  <si>
    <t>5290-000030100980</t>
  </si>
  <si>
    <t>5290-000030114085</t>
  </si>
  <si>
    <t>5290-000030112887</t>
  </si>
  <si>
    <t>5290-000030100934</t>
  </si>
  <si>
    <t>5290-000030100927</t>
  </si>
  <si>
    <t>5290-000030102395</t>
  </si>
  <si>
    <t>5290-000030100081</t>
  </si>
  <si>
    <t>5290-000030112697</t>
  </si>
  <si>
    <t>5290-000030112514</t>
  </si>
  <si>
    <t>5290-000030112693</t>
  </si>
  <si>
    <t>5290-000030101054</t>
  </si>
  <si>
    <t>5290-000030112665</t>
  </si>
  <si>
    <t>5290-000030112639</t>
  </si>
  <si>
    <t>5290-000030112490</t>
  </si>
  <si>
    <t>5290-000030114098</t>
  </si>
  <si>
    <t>5290-000030112478</t>
  </si>
  <si>
    <t>5290-000030102740</t>
  </si>
  <si>
    <t>5290-000030100924</t>
  </si>
  <si>
    <t>5290-000030112477</t>
  </si>
  <si>
    <t>5290-000030101975</t>
  </si>
  <si>
    <t>5290-000030113186</t>
  </si>
  <si>
    <t>5290-000030101887</t>
  </si>
  <si>
    <t>5290-000030113187</t>
  </si>
  <si>
    <t>5290-000030113198</t>
  </si>
  <si>
    <t>5290-000030102798</t>
  </si>
  <si>
    <t>5290-000030112488</t>
  </si>
  <si>
    <t>5290-000030112604</t>
  </si>
  <si>
    <t>5290-000030100903</t>
  </si>
  <si>
    <t>5290-000030111737</t>
  </si>
  <si>
    <t>5290-000030111903</t>
  </si>
  <si>
    <t>5290-000030101997</t>
  </si>
  <si>
    <t>5290-000030113379</t>
  </si>
  <si>
    <t>5290-000030111738</t>
  </si>
  <si>
    <t>5290-000030102476</t>
  </si>
  <si>
    <t>5290-000030112617</t>
  </si>
  <si>
    <t>5290-000030112705</t>
  </si>
  <si>
    <t>5290-000030112715</t>
  </si>
  <si>
    <t>5290-000030101069</t>
  </si>
  <si>
    <t>5290-000030101045</t>
  </si>
  <si>
    <t>5290-000030100129</t>
  </si>
  <si>
    <t>5290-000030112837</t>
  </si>
  <si>
    <t>5290-000030112841</t>
  </si>
  <si>
    <t>5290-000030100795</t>
  </si>
  <si>
    <t>5290-000030100911</t>
  </si>
  <si>
    <t>5290-000030112506</t>
  </si>
  <si>
    <t>5290-000030100046</t>
  </si>
  <si>
    <t>5290-000030112424</t>
  </si>
  <si>
    <t>5290-000030112419</t>
  </si>
  <si>
    <t>5290-000030112663</t>
  </si>
  <si>
    <t>5290-000030112597</t>
  </si>
  <si>
    <t>5290-000030112594</t>
  </si>
  <si>
    <t>5290-000030112592</t>
  </si>
  <si>
    <t>5290-000030112569</t>
  </si>
  <si>
    <t>5290-000030100575</t>
  </si>
  <si>
    <t>5290-000030102784</t>
  </si>
  <si>
    <t>5290-000030100103</t>
  </si>
  <si>
    <t>5290-000030112567</t>
  </si>
  <si>
    <t>5290-000030102690</t>
  </si>
  <si>
    <t>5290-000030112829</t>
  </si>
  <si>
    <t>5290-000030102825</t>
  </si>
  <si>
    <t>5290-000030100615</t>
  </si>
  <si>
    <t>5290-000030102933</t>
  </si>
  <si>
    <t>5290-000030100595</t>
  </si>
  <si>
    <t>5290-000030101059</t>
  </si>
  <si>
    <t>5290-000030100762</t>
  </si>
  <si>
    <t>5290-000030102521</t>
  </si>
  <si>
    <t>5290-000030100050</t>
  </si>
  <si>
    <t>PAÃ‘AL EDUCATIVO CON SENSOR PAR</t>
  </si>
  <si>
    <t>5290-000030100062</t>
  </si>
  <si>
    <t>5290-000030100743</t>
  </si>
  <si>
    <t>5290-000030100564</t>
  </si>
  <si>
    <t>5290-000030102920</t>
  </si>
  <si>
    <t>5290-000030102534</t>
  </si>
  <si>
    <t>5290-000030102575</t>
  </si>
  <si>
    <t>5290-000030102444</t>
  </si>
  <si>
    <t>5290-000030101921</t>
  </si>
  <si>
    <t>5290-000030102274</t>
  </si>
  <si>
    <t>5290-000030102141</t>
  </si>
  <si>
    <t>5290-000030111752</t>
  </si>
  <si>
    <t>5290-000030111748</t>
  </si>
  <si>
    <t>5290-000030102675</t>
  </si>
  <si>
    <t>5290-000030102349</t>
  </si>
  <si>
    <t>5290-000030113368</t>
  </si>
  <si>
    <t>5290-000030101049</t>
  </si>
  <si>
    <t>5290-000030100633</t>
  </si>
  <si>
    <t>5290-000030112523</t>
  </si>
  <si>
    <t>5290-000030101029</t>
  </si>
  <si>
    <t>5290-000030112517</t>
  </si>
  <si>
    <t>5290-000030101907</t>
  </si>
  <si>
    <t>5290-000030100827</t>
  </si>
  <si>
    <t>5290-000030100803</t>
  </si>
  <si>
    <t>5290-000030100799</t>
  </si>
  <si>
    <t>5290-000030102763</t>
  </si>
  <si>
    <t>5290-000030114136</t>
  </si>
  <si>
    <t>5290-000030102420</t>
  </si>
  <si>
    <t>5290-000030102003</t>
  </si>
  <si>
    <t>5290-000030102289</t>
  </si>
  <si>
    <t>5290-000030111871</t>
  </si>
  <si>
    <t>5290-000030100621</t>
  </si>
  <si>
    <t>5290-000030102862</t>
  </si>
  <si>
    <t>5290-000030100904</t>
  </si>
  <si>
    <t>5290-000030102160</t>
  </si>
  <si>
    <t>5290-000030102754</t>
  </si>
  <si>
    <t>5290-000030102607</t>
  </si>
  <si>
    <t>5290-000030111816</t>
  </si>
  <si>
    <t>5290-000030102679</t>
  </si>
  <si>
    <t>5290-000030100673</t>
  </si>
  <si>
    <t>5290-000030101963</t>
  </si>
  <si>
    <t>5290-000030102281</t>
  </si>
  <si>
    <t>5290-000030100767</t>
  </si>
  <si>
    <t>5290-000030102557</t>
  </si>
  <si>
    <t>5290-000030102780</t>
  </si>
  <si>
    <t>5290-000030100594</t>
  </si>
  <si>
    <t>5290-000030100593</t>
  </si>
  <si>
    <t>5290-000030101943</t>
  </si>
  <si>
    <t>5290-000030100675</t>
  </si>
  <si>
    <t>5290-000030100672</t>
  </si>
  <si>
    <t>5290-000030101978</t>
  </si>
  <si>
    <t>5290-000030102030</t>
  </si>
  <si>
    <t>5290-000030100010</t>
  </si>
  <si>
    <t>5290-000030102058</t>
  </si>
  <si>
    <t>5290-000030102067</t>
  </si>
  <si>
    <t>5290-000030100006</t>
  </si>
  <si>
    <t>5290-000030100004</t>
  </si>
  <si>
    <t>5290-000030102209</t>
  </si>
  <si>
    <t>5290-000030112464</t>
  </si>
  <si>
    <t>5290-000030102706</t>
  </si>
  <si>
    <t>5290-000030111713</t>
  </si>
  <si>
    <t>5290-000030102345</t>
  </si>
  <si>
    <t>5290-000030111858</t>
  </si>
  <si>
    <t>5290-000030100808</t>
  </si>
  <si>
    <t>5290-000030102847</t>
  </si>
  <si>
    <t>5290-000030111729</t>
  </si>
  <si>
    <t>5290-000030102390</t>
  </si>
  <si>
    <t>5290-000030102412</t>
  </si>
  <si>
    <t>5290-000030102383</t>
  </si>
  <si>
    <t>5290-000030102042</t>
  </si>
  <si>
    <t>5290-000030102672</t>
  </si>
  <si>
    <t>5290-000030100900</t>
  </si>
  <si>
    <t>5290-000030102639</t>
  </si>
  <si>
    <t>5290-000030114099</t>
  </si>
  <si>
    <t>5290-000030111735</t>
  </si>
  <si>
    <t>5290-000030111743</t>
  </si>
  <si>
    <t>5290-000030102216</t>
  </si>
  <si>
    <t>5290-000030102448</t>
  </si>
  <si>
    <t>5290-000030111753</t>
  </si>
  <si>
    <t>5290-000030102566</t>
  </si>
  <si>
    <t>5290-000030111754</t>
  </si>
  <si>
    <t>5290-000030112579</t>
  </si>
  <si>
    <t>5290-000030102240</t>
  </si>
  <si>
    <t>5290-000030102400</t>
  </si>
  <si>
    <t>5290-000030102405</t>
  </si>
  <si>
    <t>5290-000030111868</t>
  </si>
  <si>
    <t>5290-000030102375</t>
  </si>
  <si>
    <t>5290-000030102756</t>
  </si>
  <si>
    <t>5290-000030102858</t>
  </si>
  <si>
    <t>5290-000030100641</t>
  </si>
  <si>
    <t>5290-000030100630</t>
  </si>
  <si>
    <t>5290-000030100796</t>
  </si>
  <si>
    <t>5290-000030100819</t>
  </si>
  <si>
    <t>5290-000030100792</t>
  </si>
  <si>
    <t>5290-000030111824</t>
  </si>
  <si>
    <t>5290-000030111830</t>
  </si>
  <si>
    <t>5290-000030101992</t>
  </si>
  <si>
    <t>5290-000030102150</t>
  </si>
  <si>
    <t>5290-000030114084</t>
  </si>
  <si>
    <t>5290-000030114088</t>
  </si>
  <si>
    <t>5290-000030102573</t>
  </si>
  <si>
    <t>5290-000030102735</t>
  </si>
  <si>
    <t>5290-000030102333</t>
  </si>
  <si>
    <t>5290-000030112463</t>
  </si>
  <si>
    <t>5290-000030112729</t>
  </si>
  <si>
    <t>5290-000030112456</t>
  </si>
  <si>
    <t>5290-000030112447</t>
  </si>
  <si>
    <t>5290-000030111837</t>
  </si>
  <si>
    <t>5290-000030102508</t>
  </si>
  <si>
    <t>5290-000030114096</t>
  </si>
  <si>
    <t>5290-000030113180</t>
  </si>
  <si>
    <t>5290-000030112581</t>
  </si>
  <si>
    <t>5290-000030102591</t>
  </si>
  <si>
    <t>5290-000030102428</t>
  </si>
  <si>
    <t>5290-000030111822</t>
  </si>
  <si>
    <t>5290-000030112623</t>
  </si>
  <si>
    <t>5290-000030111808</t>
  </si>
  <si>
    <t>5290-000030102034</t>
  </si>
  <si>
    <t>5290-000030112674</t>
  </si>
  <si>
    <t>5290-000030100683</t>
  </si>
  <si>
    <t>5290-000030112677</t>
  </si>
  <si>
    <t>5290-000030112413</t>
  </si>
  <si>
    <t>5290-000030112496</t>
  </si>
  <si>
    <t>5290-000030112686</t>
  </si>
  <si>
    <t>5290-000030100032</t>
  </si>
  <si>
    <t>5290-000030100111</t>
  </si>
  <si>
    <t>5290-000030112513</t>
  </si>
  <si>
    <t>5290-000030112703</t>
  </si>
  <si>
    <t>5290-000030100572</t>
  </si>
  <si>
    <t>5290-000030102063</t>
  </si>
  <si>
    <t>5290-000030102447</t>
  </si>
  <si>
    <t>5290-000030102793</t>
  </si>
  <si>
    <t>5290-000030101928</t>
  </si>
  <si>
    <t>5290-000030102402</t>
  </si>
  <si>
    <t>5290-000030100953</t>
  </si>
  <si>
    <t>5290-000030102854</t>
  </si>
  <si>
    <t>5290-000030111736</t>
  </si>
  <si>
    <t>5290-000030101936</t>
  </si>
  <si>
    <t>5290-000030112622</t>
  </si>
  <si>
    <t>5290-000030100024</t>
  </si>
  <si>
    <t>5290-000030102026</t>
  </si>
  <si>
    <t>5290-000030101053</t>
  </si>
  <si>
    <t>5290-000030111877</t>
  </si>
  <si>
    <t>5290-000030111739</t>
  </si>
  <si>
    <t>5290-000030100965</t>
  </si>
  <si>
    <t>5290-000030102727</t>
  </si>
  <si>
    <t>5290-000030100962</t>
  </si>
  <si>
    <t>5290-000030100932</t>
  </si>
  <si>
    <t>5290-000030113162</t>
  </si>
  <si>
    <t>5290-000030102802</t>
  </si>
  <si>
    <t>5290-000030113173</t>
  </si>
  <si>
    <t>5290-000030113184</t>
  </si>
  <si>
    <t>5290-000030100780</t>
  </si>
  <si>
    <t>5290-000030113196</t>
  </si>
  <si>
    <t>5290-000030102086</t>
  </si>
  <si>
    <t>5290-000030100768</t>
  </si>
  <si>
    <t>5290-000030102337</t>
  </si>
  <si>
    <t>5290-000030102707</t>
  </si>
  <si>
    <t>5290-000030102558</t>
  </si>
  <si>
    <t>5290-000030102600</t>
  </si>
  <si>
    <t>5290-000030102263</t>
  </si>
  <si>
    <t>5290-000030100121</t>
  </si>
  <si>
    <t>5290-000030100117</t>
  </si>
  <si>
    <t>5290-000030102108</t>
  </si>
  <si>
    <t>5290-000030113378</t>
  </si>
  <si>
    <t>5290-000030100107</t>
  </si>
  <si>
    <t>5290-000030100104</t>
  </si>
  <si>
    <t>5290-000030100077</t>
  </si>
  <si>
    <t>5290-000030102744</t>
  </si>
  <si>
    <t>5290-000030113410</t>
  </si>
  <si>
    <t>5290-000030102796</t>
  </si>
  <si>
    <t>5290-000030101912</t>
  </si>
  <si>
    <t>5290-000030102099</t>
  </si>
  <si>
    <t>5290-000030100106</t>
  </si>
  <si>
    <t>5290-000030102788</t>
  </si>
  <si>
    <t>5290-000030114095</t>
  </si>
  <si>
    <t>5290-000030102294</t>
  </si>
  <si>
    <t>5290-000030102172</t>
  </si>
  <si>
    <t>5290-000030102886</t>
  </si>
  <si>
    <t>5290-000030100695</t>
  </si>
  <si>
    <t>5290-000030100945</t>
  </si>
  <si>
    <t>5290-000030102123</t>
  </si>
  <si>
    <t>5290-000030100974</t>
  </si>
  <si>
    <t>5290-000030100036</t>
  </si>
  <si>
    <t>5290-000030102549</t>
  </si>
  <si>
    <t>5290-000030100922</t>
  </si>
  <si>
    <t>5290-000030101042</t>
  </si>
  <si>
    <t>5290-000030102335</t>
  </si>
  <si>
    <t>5290-000030112453</t>
  </si>
  <si>
    <t>5290-000030112466</t>
  </si>
  <si>
    <t>5290-000030112742</t>
  </si>
  <si>
    <t>5290-000030101036</t>
  </si>
  <si>
    <t>5290-000030100022</t>
  </si>
  <si>
    <t>5290-000030100041</t>
  </si>
  <si>
    <t>5290-000030102316</t>
  </si>
  <si>
    <t>5290-000030101043</t>
  </si>
  <si>
    <t>5290-000030100929</t>
  </si>
  <si>
    <t>5290-000030114133</t>
  </si>
  <si>
    <t>5290-000030101030</t>
  </si>
  <si>
    <t>5290-000030100981</t>
  </si>
  <si>
    <t>5290-000030102737</t>
  </si>
  <si>
    <t>5290-000030114129</t>
  </si>
  <si>
    <t>5290-000030102310</t>
  </si>
  <si>
    <t>5290-000030112565</t>
  </si>
  <si>
    <t>5290-000030112578</t>
  </si>
  <si>
    <t>5290-000030112601</t>
  </si>
  <si>
    <t>5290-000030112666</t>
  </si>
  <si>
    <t>5290-000030112421</t>
  </si>
  <si>
    <t>5290-000030112684</t>
  </si>
  <si>
    <t>5290-000030112718</t>
  </si>
  <si>
    <t>5290-000030112475</t>
  </si>
  <si>
    <t>5290-000030101063</t>
  </si>
  <si>
    <t>5290-000030100574</t>
  </si>
  <si>
    <t>5290-000030112559</t>
  </si>
  <si>
    <t>5290-000030111859</t>
  </si>
  <si>
    <t>5290-000030100726</t>
  </si>
  <si>
    <t>5290-000030100717</t>
  </si>
  <si>
    <t>5290-000030114134</t>
  </si>
  <si>
    <t>5290-000030101896</t>
  </si>
  <si>
    <t>5290-000030100018</t>
  </si>
  <si>
    <t>5290-000030111718</t>
  </si>
  <si>
    <t>5290-000030111861</t>
  </si>
  <si>
    <t>5290-000030102285</t>
  </si>
  <si>
    <t>5290-000030100679</t>
  </si>
  <si>
    <t>5290-000030102822</t>
  </si>
  <si>
    <t>5290-000030100647</t>
  </si>
  <si>
    <t>5290-000030102181</t>
  </si>
  <si>
    <t>5290-000030100600</t>
  </si>
  <si>
    <t>5290-000030100629</t>
  </si>
  <si>
    <t>5290-000030100817</t>
  </si>
  <si>
    <t>5290-000030100067</t>
  </si>
  <si>
    <t>5290-000030100065</t>
  </si>
  <si>
    <t>5290-000030111727</t>
  </si>
  <si>
    <t>5290-000030100112</t>
  </si>
  <si>
    <t>5290-000030111839</t>
  </si>
  <si>
    <t>5290-000030100941</t>
  </si>
  <si>
    <t>5290-000030100714</t>
  </si>
  <si>
    <t>5290-000030100749</t>
  </si>
  <si>
    <t>5290-000030102782</t>
  </si>
  <si>
    <t>5290-000030112472</t>
  </si>
  <si>
    <t>5290-000030111862</t>
  </si>
  <si>
    <t>5290-000030100554</t>
  </si>
  <si>
    <t>5290-000030100909</t>
  </si>
  <si>
    <t>5290-000030100910</t>
  </si>
  <si>
    <t>5290-000030112728</t>
  </si>
  <si>
    <t>5290-000030112537</t>
  </si>
  <si>
    <t>5290-000030100567</t>
  </si>
  <si>
    <t>5290-000030112448</t>
  </si>
  <si>
    <t>5290-000030111802</t>
  </si>
  <si>
    <t>5290-000030102318</t>
  </si>
  <si>
    <t>5290-000030102107</t>
  </si>
  <si>
    <t>5290-000030102328</t>
  </si>
  <si>
    <t>5290-000030102072</t>
  </si>
  <si>
    <t>5290-000030102795</t>
  </si>
  <si>
    <t>5290-000030101900</t>
  </si>
  <si>
    <t>5290-000030102592</t>
  </si>
  <si>
    <t>5290-000030102582</t>
  </si>
  <si>
    <t>5290-000030102826</t>
  </si>
  <si>
    <t>5290-000030102321</t>
  </si>
  <si>
    <t>5290-000030102222</t>
  </si>
  <si>
    <t>5290-000030102454</t>
  </si>
  <si>
    <t>5290-000030102264</t>
  </si>
  <si>
    <t>5290-000030112835</t>
  </si>
  <si>
    <t>5290-000030102519</t>
  </si>
  <si>
    <t>5290-000030112882</t>
  </si>
  <si>
    <t>5290-000030102404</t>
  </si>
  <si>
    <t>5290-000030102867</t>
  </si>
  <si>
    <t>5290-000030112739</t>
  </si>
  <si>
    <t>5290-000030102909</t>
  </si>
  <si>
    <t>5290-000030114087</t>
  </si>
  <si>
    <t>5290-000030112462</t>
  </si>
  <si>
    <t>5290-000030100606</t>
  </si>
  <si>
    <t>5290-000030102668</t>
  </si>
  <si>
    <t>5290-000030112651</t>
  </si>
  <si>
    <t>5290-000030102601</t>
  </si>
  <si>
    <t>5290-000030101917</t>
  </si>
  <si>
    <t>5290-000030102816</t>
  </si>
  <si>
    <t>5290-000030113177</t>
  </si>
  <si>
    <t>5290-000030112659</t>
  </si>
  <si>
    <t>5290-000030112403</t>
  </si>
  <si>
    <t>5290-000030102354</t>
  </si>
  <si>
    <t>5290-000030112410</t>
  </si>
  <si>
    <t>5290-000030112685</t>
  </si>
  <si>
    <t>5290-000030112691</t>
  </si>
  <si>
    <t>5290-000030102186</t>
  </si>
  <si>
    <t>5290-000030112428</t>
  </si>
  <si>
    <t>5290-000030112431</t>
  </si>
  <si>
    <t>5290-000030102827</t>
  </si>
  <si>
    <t>5290-000030112436</t>
  </si>
  <si>
    <t>5290-000030113174</t>
  </si>
  <si>
    <t>5290-000030113181</t>
  </si>
  <si>
    <t>5290-000030113172</t>
  </si>
  <si>
    <t>5290-000030112439</t>
  </si>
  <si>
    <t>5290-000030102231</t>
  </si>
  <si>
    <t>5290-000030102457</t>
  </si>
  <si>
    <t>5290-000030102070</t>
  </si>
  <si>
    <t>5290-000030111891</t>
  </si>
  <si>
    <t>5290-000030112502</t>
  </si>
  <si>
    <t>5290-000030112429</t>
  </si>
  <si>
    <t>5290-000030112696</t>
  </si>
  <si>
    <t>5290-000030112444</t>
  </si>
  <si>
    <t>5290-000030113164</t>
  </si>
  <si>
    <t>5290-000030102417</t>
  </si>
  <si>
    <t>5290-000030112479</t>
  </si>
  <si>
    <t>5290-000030112491</t>
  </si>
  <si>
    <t>5290-000030111879</t>
  </si>
  <si>
    <t>5290-000030100098</t>
  </si>
  <si>
    <t>5290-000030114162</t>
  </si>
  <si>
    <t>5290-000030113512</t>
  </si>
  <si>
    <t>5290-000030102365</t>
  </si>
  <si>
    <t>5290-000030102426</t>
  </si>
  <si>
    <t>5290-000030102714</t>
  </si>
  <si>
    <t>5290-000030102207</t>
  </si>
  <si>
    <t>5290-000030111710</t>
  </si>
  <si>
    <t>5290-000030112586</t>
  </si>
  <si>
    <t>5290-000030112606</t>
  </si>
  <si>
    <t>5290-000030111708</t>
  </si>
  <si>
    <t>5290-000030101916</t>
  </si>
  <si>
    <t>5290-000030100093</t>
  </si>
  <si>
    <t>5290-000030102917</t>
  </si>
  <si>
    <t>5290-000030113171</t>
  </si>
  <si>
    <t>5290-000030102410</t>
  </si>
  <si>
    <t>5290-000030102622</t>
  </si>
  <si>
    <t>5290-000030102020</t>
  </si>
  <si>
    <t>5290-000030101920</t>
  </si>
  <si>
    <t>5290-000030102265</t>
  </si>
  <si>
    <t>5290-000030102101</t>
  </si>
  <si>
    <t>5290-000030102081</t>
  </si>
  <si>
    <t>5290-000030102348</t>
  </si>
  <si>
    <t>5290-000030102542</t>
  </si>
  <si>
    <t>5290-000030102178</t>
  </si>
  <si>
    <t>5290-000030102046</t>
  </si>
  <si>
    <t>5290-000030111759</t>
  </si>
  <si>
    <t>5290-000030112480</t>
  </si>
  <si>
    <t>5290-000030112573</t>
  </si>
  <si>
    <t>5290-000030102385</t>
  </si>
  <si>
    <t>5290-000030112588</t>
  </si>
  <si>
    <t>5290-000030112603</t>
  </si>
  <si>
    <t>5290-000030112646</t>
  </si>
  <si>
    <t>5290-000030112678</t>
  </si>
  <si>
    <t>5290-000030112414</t>
  </si>
  <si>
    <t>5290-000030100750</t>
  </si>
  <si>
    <t>5290-000030112618</t>
  </si>
  <si>
    <t>5290-000030100573</t>
  </si>
  <si>
    <t>5290-000030111892</t>
  </si>
  <si>
    <t>5290-000030102532</t>
  </si>
  <si>
    <t>5290-000030111805</t>
  </si>
  <si>
    <t>5290-000030100740</t>
  </si>
  <si>
    <t>5290-000030102054</t>
  </si>
  <si>
    <t>5290-000030102104</t>
  </si>
  <si>
    <t>5290-000030102856</t>
  </si>
  <si>
    <t>5290-000030112719</t>
  </si>
  <si>
    <t>5290-000030112734</t>
  </si>
  <si>
    <t>5290-000030100720</t>
  </si>
  <si>
    <t>5290-000030101931</t>
  </si>
  <si>
    <t>5290-000030114167</t>
  </si>
  <si>
    <t>5290-000030101965</t>
  </si>
  <si>
    <t>5290-000030100715</t>
  </si>
  <si>
    <t>5290-000030102361</t>
  </si>
  <si>
    <t>5290-000030102461</t>
  </si>
  <si>
    <t>5290-000030102791</t>
  </si>
  <si>
    <t>5290-000030100694</t>
  </si>
  <si>
    <t>5290-000030101902</t>
  </si>
  <si>
    <t>5290-000030100009</t>
  </si>
  <si>
    <t>5290-000030102586</t>
  </si>
  <si>
    <t>5290-000030101986</t>
  </si>
  <si>
    <t>5290-000030111863</t>
  </si>
  <si>
    <t>5290-000030102565</t>
  </si>
  <si>
    <t>5290-000030102388</t>
  </si>
  <si>
    <t>5290-000030112702</t>
  </si>
  <si>
    <t>5290-000030102079</t>
  </si>
  <si>
    <t>5290-000030102895</t>
  </si>
  <si>
    <t>5290-000030102218</t>
  </si>
  <si>
    <t>5290-000030102073</t>
  </si>
  <si>
    <t>5290-000030102484</t>
  </si>
  <si>
    <t>5290-000030111832</t>
  </si>
  <si>
    <t>5290-000030102246</t>
  </si>
  <si>
    <t>5290-000030102859</t>
  </si>
  <si>
    <t>5290-000030101982</t>
  </si>
  <si>
    <t>5290-000030112505</t>
  </si>
  <si>
    <t>5290-000030102284</t>
  </si>
  <si>
    <t>5290-000030100756</t>
  </si>
  <si>
    <t>5290-000030102374</t>
  </si>
  <si>
    <t>5290-000030111820</t>
  </si>
  <si>
    <t>5290-000030102708</t>
  </si>
  <si>
    <t>5290-000030102304</t>
  </si>
  <si>
    <t>5290-000030102767</t>
  </si>
  <si>
    <t>5290-000030101941</t>
  </si>
  <si>
    <t>5290-000030100790</t>
  </si>
  <si>
    <t>5290-000030111747</t>
  </si>
  <si>
    <t>5290-000030111896</t>
  </si>
  <si>
    <t>5290-000030100613</t>
  </si>
  <si>
    <t>5290-000030102919</t>
  </si>
  <si>
    <t>5290-000030102649</t>
  </si>
  <si>
    <t>5290-000030102711</t>
  </si>
  <si>
    <t>5290-000030114172</t>
  </si>
  <si>
    <t>5290-000030102127</t>
  </si>
  <si>
    <t>5290-000030102813</t>
  </si>
  <si>
    <t>5290-000030112551</t>
  </si>
  <si>
    <t>5290-000030102113</t>
  </si>
  <si>
    <t>5290-000030112484</t>
  </si>
  <si>
    <t>5290-000030102093</t>
  </si>
  <si>
    <t>5290-000030112580</t>
  </si>
  <si>
    <t>5290-000030111796</t>
  </si>
  <si>
    <t>5290-000030102897</t>
  </si>
  <si>
    <t>5290-000030101903</t>
  </si>
  <si>
    <t>5290-000030112628</t>
  </si>
  <si>
    <t>5290-000030102159</t>
  </si>
  <si>
    <t>5290-000030102530</t>
  </si>
  <si>
    <t>5290-000030102911</t>
  </si>
  <si>
    <t>5290-000030102424</t>
  </si>
  <si>
    <t>5290-000030102112</t>
  </si>
  <si>
    <t>5290-000030111704</t>
  </si>
  <si>
    <t>5290-000030102619</t>
  </si>
  <si>
    <t>5290-000030102877</t>
  </si>
  <si>
    <t>5290-000030100773</t>
  </si>
  <si>
    <t>5290-000030111853</t>
  </si>
  <si>
    <t>5290-000030102413</t>
  </si>
  <si>
    <t>5290-000030101950</t>
  </si>
  <si>
    <t>5290-000030102403</t>
  </si>
  <si>
    <t>5290-000030111785</t>
  </si>
  <si>
    <t>5290-000030100643</t>
  </si>
  <si>
    <t>5290-000030101985</t>
  </si>
  <si>
    <t>5290-000030102338</t>
  </si>
  <si>
    <t>5290-000030100011</t>
  </si>
  <si>
    <t>5290-000030100005</t>
  </si>
  <si>
    <t>5290-000030111721</t>
  </si>
  <si>
    <t>5290-000030111865</t>
  </si>
  <si>
    <t>5290-000030111867</t>
  </si>
  <si>
    <t>5290-000030102149</t>
  </si>
  <si>
    <t>5290-000030102336</t>
  </si>
  <si>
    <t>5290-000030100620</t>
  </si>
  <si>
    <t>5290-000030111814</t>
  </si>
  <si>
    <t>5290-000030102408</t>
  </si>
  <si>
    <t>5290-000030100931</t>
  </si>
  <si>
    <t>5290-000030100967</t>
  </si>
  <si>
    <t>5290-000030100113</t>
  </si>
  <si>
    <t>5290-000030100961</t>
  </si>
  <si>
    <t>5290-000030100956</t>
  </si>
  <si>
    <t>5290-000030100952</t>
  </si>
  <si>
    <t>5290-000030102012</t>
  </si>
  <si>
    <t>5290-000030100051</t>
  </si>
  <si>
    <t>5290-000030102409</t>
  </si>
  <si>
    <t>5290-000030102581</t>
  </si>
  <si>
    <t>5290-000030111817</t>
  </si>
  <si>
    <t>5290-000030100939</t>
  </si>
  <si>
    <t>5290-000030112787</t>
  </si>
  <si>
    <t>5290-000030100092</t>
  </si>
  <si>
    <t>5290-000030114137</t>
  </si>
  <si>
    <t>5290-000030111791</t>
  </si>
  <si>
    <t>5290-000030111854</t>
  </si>
  <si>
    <t>5290-000030102511</t>
  </si>
  <si>
    <t>5290-000030102163</t>
  </si>
  <si>
    <t>5290-000030100727</t>
  </si>
  <si>
    <t>5290-000030100734</t>
  </si>
  <si>
    <t>5290-000030102325</t>
  </si>
  <si>
    <t>5290-000030102783</t>
  </si>
  <si>
    <t>5290-000030102517</t>
  </si>
  <si>
    <t>5290-000030100684</t>
  </si>
  <si>
    <t>5290-000030102025</t>
  </si>
  <si>
    <t>5290-000030100688</t>
  </si>
  <si>
    <t>5290-000030100692</t>
  </si>
  <si>
    <t>5290-000030102739</t>
  </si>
  <si>
    <t>5290-000030102578</t>
  </si>
  <si>
    <t>5290-000030102437</t>
  </si>
  <si>
    <t>5290-000030113446</t>
  </si>
  <si>
    <t>MANIQUI TAMAÑO LACTANTE PARA RCP</t>
  </si>
  <si>
    <t>5290-000030112543</t>
  </si>
  <si>
    <t>5290-000030112548</t>
  </si>
  <si>
    <t>5290-000030112536</t>
  </si>
  <si>
    <t>5290-000030102425</t>
  </si>
  <si>
    <t>5290-000030102691</t>
  </si>
  <si>
    <t>5290-000030102843</t>
  </si>
  <si>
    <t>5290-000030102106</t>
  </si>
  <si>
    <t>5290-000030102371</t>
  </si>
  <si>
    <t>5290-000030102004</t>
  </si>
  <si>
    <t>5290-000030100973</t>
  </si>
  <si>
    <t>5290-000030102096</t>
  </si>
  <si>
    <t>5290-000030102342</t>
  </si>
  <si>
    <t>5290-000030100030</t>
  </si>
  <si>
    <t>5290-000030100019</t>
  </si>
  <si>
    <t>5290-000030102223</t>
  </si>
  <si>
    <t>5290-000030111842</t>
  </si>
  <si>
    <t>5290-000030100027</t>
  </si>
  <si>
    <t>5290-000030100020</t>
  </si>
  <si>
    <t>5290-000030101994</t>
  </si>
  <si>
    <t>5290-000030102824</t>
  </si>
  <si>
    <t>5290-000030112713</t>
  </si>
  <si>
    <t>5290-000030100033</t>
  </si>
  <si>
    <t>5290-000030100039</t>
  </si>
  <si>
    <t>5290-000030112510</t>
  </si>
  <si>
    <t>5290-000030112788</t>
  </si>
  <si>
    <t>5290-000030112509</t>
  </si>
  <si>
    <t>5290-000030112400</t>
  </si>
  <si>
    <t>5290-000030112645</t>
  </si>
  <si>
    <t>5290-000030111726</t>
  </si>
  <si>
    <t>5290-000030112635</t>
  </si>
  <si>
    <t>5290-000030111734</t>
  </si>
  <si>
    <t>5290-000030111717</t>
  </si>
  <si>
    <t>5290-000030111866</t>
  </si>
  <si>
    <t>5290-000030112589</t>
  </si>
  <si>
    <t>5290-000030112555</t>
  </si>
  <si>
    <t>5290-000030113193</t>
  </si>
  <si>
    <t>5290-000030102834</t>
  </si>
  <si>
    <t>5290-000030102873</t>
  </si>
  <si>
    <t>5290-000030100078</t>
  </si>
  <si>
    <t>5290-000030111856</t>
  </si>
  <si>
    <t>5290-000030111850</t>
  </si>
  <si>
    <t>5290-000030101068</t>
  </si>
  <si>
    <t>5290-000030100758</t>
  </si>
  <si>
    <t>5290-000030114090</t>
  </si>
  <si>
    <t>5290-000030100696</t>
  </si>
  <si>
    <t>5290-000030101958</t>
  </si>
  <si>
    <t>5290-000030102719</t>
  </si>
  <si>
    <t>5290-000030100639</t>
  </si>
  <si>
    <t>5290-000030100642</t>
  </si>
  <si>
    <t>5290-000030102468</t>
  </si>
  <si>
    <t>5290-000030100118</t>
  </si>
  <si>
    <t>5290-000030111798</t>
  </si>
  <si>
    <t>5290-000030111823</t>
  </si>
  <si>
    <t>5290-000030100115</t>
  </si>
  <si>
    <t>5290-000030101032</t>
  </si>
  <si>
    <t>5290-000030100072</t>
  </si>
  <si>
    <t>5290-000030100066</t>
  </si>
  <si>
    <t>5290-000030102142</t>
  </si>
  <si>
    <t>5290-000030100061</t>
  </si>
  <si>
    <t>5290-000030101922</t>
  </si>
  <si>
    <t>5290-000030101041</t>
  </si>
  <si>
    <t>5290-000030100074</t>
  </si>
  <si>
    <t>5290-000030111804</t>
  </si>
  <si>
    <t>5290-000030113185</t>
  </si>
  <si>
    <t>5290-000030102823</t>
  </si>
  <si>
    <t>5290-000030102254</t>
  </si>
  <si>
    <t>5290-000030100755</t>
  </si>
  <si>
    <t>5290-000030102386</t>
  </si>
  <si>
    <t>5290-000030113190</t>
  </si>
  <si>
    <t>5290-000030101918</t>
  </si>
  <si>
    <t>5290-000030100088</t>
  </si>
  <si>
    <t>5290-000030100034</t>
  </si>
  <si>
    <t>5290-000030100578</t>
  </si>
  <si>
    <t>5290-000030101062</t>
  </si>
  <si>
    <t>5290-000030111792</t>
  </si>
  <si>
    <t>5290-000030101988</t>
  </si>
  <si>
    <t>5290-000030100021</t>
  </si>
  <si>
    <t>5290-000030101984</t>
  </si>
  <si>
    <t>5290-000030112547</t>
  </si>
  <si>
    <t>5290-000030100731</t>
  </si>
  <si>
    <t>5290-000030102295</t>
  </si>
  <si>
    <t>5290-000030102848</t>
  </si>
  <si>
    <t>5290-000030112672</t>
  </si>
  <si>
    <t>5290-000030102571</t>
  </si>
  <si>
    <t>5290-000030102429</t>
  </si>
  <si>
    <t>5290-000030102634</t>
  </si>
  <si>
    <t>5290-000030112680</t>
  </si>
  <si>
    <t>5290-000030112698</t>
  </si>
  <si>
    <t>5290-000030112714</t>
  </si>
  <si>
    <t>5290-000030102007</t>
  </si>
  <si>
    <t>5290-000030102267</t>
  </si>
  <si>
    <t>5290-000030102564</t>
  </si>
  <si>
    <t>5290-000030102546</t>
  </si>
  <si>
    <t>5290-000030102770</t>
  </si>
  <si>
    <t>5290-000030102695</t>
  </si>
  <si>
    <t>5290-000030102683</t>
  </si>
  <si>
    <t>5290-000030100638</t>
  </si>
  <si>
    <t>5290-000030100744</t>
  </si>
  <si>
    <t>5290-000030100645</t>
  </si>
  <si>
    <t>5290-000030100652</t>
  </si>
  <si>
    <t>5290-000030101906</t>
  </si>
  <si>
    <t>5290-000030101908</t>
  </si>
  <si>
    <t>5290-000030100015</t>
  </si>
  <si>
    <t>5290-000030101909</t>
  </si>
  <si>
    <t>5290-000030102422</t>
  </si>
  <si>
    <t>5290-000030102797</t>
  </si>
  <si>
    <t>5290-000030102590</t>
  </si>
  <si>
    <t>5290-000030102009</t>
  </si>
  <si>
    <t>5290-000030114100</t>
  </si>
  <si>
    <t>5290-000030102297</t>
  </si>
  <si>
    <t>5290-000030102608</t>
  </si>
  <si>
    <t>5290-000030102866</t>
  </si>
  <si>
    <t>5290-000030100622</t>
  </si>
  <si>
    <t>5290-000030100943</t>
  </si>
  <si>
    <t>5290-000030114101</t>
  </si>
  <si>
    <t>5290-000030101998</t>
  </si>
  <si>
    <t>5290-000030111745</t>
  </si>
  <si>
    <t>5290-000030102332</t>
  </si>
  <si>
    <t>5290-000030100128</t>
  </si>
  <si>
    <t>5290-000030100719</t>
  </si>
  <si>
    <t>5290-000030102031</t>
  </si>
  <si>
    <t>5290-000030102660</t>
  </si>
  <si>
    <t>5290-000030112727</t>
  </si>
  <si>
    <t>5290-000030101891</t>
  </si>
  <si>
    <t>5290-000030102139</t>
  </si>
  <si>
    <t>5290-000030102220</t>
  </si>
  <si>
    <t>5290-000030102556</t>
  </si>
  <si>
    <t>5290-000030102720</t>
  </si>
  <si>
    <t>5290-000030102211</t>
  </si>
  <si>
    <t>5290-000030100571</t>
  </si>
  <si>
    <t>5290-000030102137</t>
  </si>
  <si>
    <t>5290-000030102174</t>
  </si>
  <si>
    <t>5290-000030102593</t>
  </si>
  <si>
    <t>5290-000030102684</t>
  </si>
  <si>
    <t>5290-000030102681</t>
  </si>
  <si>
    <t>5290-000030101893</t>
  </si>
  <si>
    <t>5290-000030100581</t>
  </si>
  <si>
    <t>5290-000030102840</t>
  </si>
  <si>
    <t>5290-000030112455</t>
  </si>
  <si>
    <t>5290-000030112830</t>
  </si>
  <si>
    <t>5290-000030102062</t>
  </si>
  <si>
    <t>5290-000030102925</t>
  </si>
  <si>
    <t>5290-000030102459</t>
  </si>
  <si>
    <t>5290-000030102398</t>
  </si>
  <si>
    <t>5290-000030101895</t>
  </si>
  <si>
    <t>5290-000030102241</t>
  </si>
  <si>
    <t>5290-000030100073</t>
  </si>
  <si>
    <t>5290-000030102287</t>
  </si>
  <si>
    <t>5290-000030102613</t>
  </si>
  <si>
    <t>5290-000030100738</t>
  </si>
  <si>
    <t>5290-000030100566</t>
  </si>
  <si>
    <t>5290-000030100964</t>
  </si>
  <si>
    <t>5290-000030100654</t>
  </si>
  <si>
    <t>5290-000030102539</t>
  </si>
  <si>
    <t>5290-000030102543</t>
  </si>
  <si>
    <t>5290-000030111898</t>
  </si>
  <si>
    <t>5290-000030114161</t>
  </si>
  <si>
    <t>5290-000030112449</t>
  </si>
  <si>
    <t>5290-000030112724</t>
  </si>
  <si>
    <t>5290-000030100907</t>
  </si>
  <si>
    <t>5290-000030102670</t>
  </si>
  <si>
    <t>5290-000030102869</t>
  </si>
  <si>
    <t>5290-000030114138</t>
  </si>
  <si>
    <t>5290-000030102450</t>
  </si>
  <si>
    <t>5290-000030100689</t>
  </si>
  <si>
    <t>5290-000030100123</t>
  </si>
  <si>
    <t>5290-000030101983</t>
  </si>
  <si>
    <t>5290-000030100100</t>
  </si>
  <si>
    <t>5290-000030100099</t>
  </si>
  <si>
    <t>5290-000030100713</t>
  </si>
  <si>
    <t>5290-000030102625</t>
  </si>
  <si>
    <t>5290-000030102327</t>
  </si>
  <si>
    <t>5290-000030100982</t>
  </si>
  <si>
    <t>5290-000030100023</t>
  </si>
  <si>
    <t>5290-000030100109</t>
  </si>
  <si>
    <t>5290-000030102560</t>
  </si>
  <si>
    <t>5290-000030112434</t>
  </si>
  <si>
    <t>5290-000030101892</t>
  </si>
  <si>
    <t>5290-000030112690</t>
  </si>
  <si>
    <t>5290-000030102483</t>
  </si>
  <si>
    <t>5290-000030102480</t>
  </si>
  <si>
    <t>5290-000030111870</t>
  </si>
  <si>
    <t>5290-000030112500</t>
  </si>
  <si>
    <t>5290-000030102872</t>
  </si>
  <si>
    <t>5290-000030100954</t>
  </si>
  <si>
    <t>5290-000030100963</t>
  </si>
  <si>
    <t>5290-000030112676</t>
  </si>
  <si>
    <t>5290-000030102913</t>
  </si>
  <si>
    <t>5290-000030102389</t>
  </si>
  <si>
    <t>5290-000030102301</t>
  </si>
  <si>
    <t>5290-000030101898</t>
  </si>
  <si>
    <t>5290-000030114113</t>
  </si>
  <si>
    <t>5290-000030102098</t>
  </si>
  <si>
    <t>5290-000030101948</t>
  </si>
  <si>
    <t>5290-000030112790</t>
  </si>
  <si>
    <t>MANIQUI</t>
  </si>
  <si>
    <t>5290-000030102303</t>
  </si>
  <si>
    <t>5290-000030102110</t>
  </si>
  <si>
    <t>5290-000030100705</t>
  </si>
  <si>
    <t>5290-000030113192</t>
  </si>
  <si>
    <t>5290-000030102291</t>
  </si>
  <si>
    <t>5290-000030102080</t>
  </si>
  <si>
    <t>5290-000030114163</t>
  </si>
  <si>
    <t>5290-000030102865</t>
  </si>
  <si>
    <t>5290-000030100599</t>
  </si>
  <si>
    <t>5290-000030102166</t>
  </si>
  <si>
    <t>5290-000030102618</t>
  </si>
  <si>
    <t>5290-000030112789</t>
  </si>
  <si>
    <t>5290-000030102758</t>
  </si>
  <si>
    <t>5290-000030102011</t>
  </si>
  <si>
    <t>5290-000030102195</t>
  </si>
  <si>
    <t>5290-000030100591</t>
  </si>
  <si>
    <t>5290-000030112535</t>
  </si>
  <si>
    <t>5290-000030112450</t>
  </si>
  <si>
    <t>5290-000030100045</t>
  </si>
  <si>
    <t>5290-000030113411</t>
  </si>
  <si>
    <t>5290-000030102202</t>
  </si>
  <si>
    <t>5290-000030102701</t>
  </si>
  <si>
    <t>5290-000030102896</t>
  </si>
  <si>
    <t>5290-000030101052</t>
  </si>
  <si>
    <t>5290-000030102188</t>
  </si>
  <si>
    <t>5290-000030102293</t>
  </si>
  <si>
    <t>5290-000030112884</t>
  </si>
  <si>
    <t>5290-000030102053</t>
  </si>
  <si>
    <t>5290-000030100047</t>
  </si>
  <si>
    <t>5290-000030102206</t>
  </si>
  <si>
    <t>5290-000030102322</t>
  </si>
  <si>
    <t>5290-000030100079</t>
  </si>
  <si>
    <t>5290-000030102572</t>
  </si>
  <si>
    <t>5290-000030102801</t>
  </si>
  <si>
    <t>5290-000030102415</t>
  </si>
  <si>
    <t>5290-000030102704</t>
  </si>
  <si>
    <t>5290-000030112527</t>
  </si>
  <si>
    <t>5290-000030102637</t>
  </si>
  <si>
    <t>5290-000030100661</t>
  </si>
  <si>
    <t>5290-000030112528</t>
  </si>
  <si>
    <t>5290-000030112534</t>
  </si>
  <si>
    <t>5290-000030102008</t>
  </si>
  <si>
    <t>5290-000030112459</t>
  </si>
  <si>
    <t>5290-000030100718</t>
  </si>
  <si>
    <t>5290-000030102340</t>
  </si>
  <si>
    <t>5290-000030100670</t>
  </si>
  <si>
    <t>5290-000030102514</t>
  </si>
  <si>
    <t>5290-000030100576</t>
  </si>
  <si>
    <t>5290-000030112885</t>
  </si>
  <si>
    <t>5290-000030111890</t>
  </si>
  <si>
    <t>5290-000030102764</t>
  </si>
  <si>
    <t>5290-000030112467</t>
  </si>
  <si>
    <t>5290-000030112541</t>
  </si>
  <si>
    <t>5290-000030102214</t>
  </si>
  <si>
    <t>5290-000030101886</t>
  </si>
  <si>
    <t>5290-000030102882</t>
  </si>
  <si>
    <t>5290-000030102487</t>
  </si>
  <si>
    <t>5290-000030100584</t>
  </si>
  <si>
    <t>5290-000030100935</t>
  </si>
  <si>
    <t>5290-000030102678</t>
  </si>
  <si>
    <t>5290-000030100677</t>
  </si>
  <si>
    <t>5290-000030111848</t>
  </si>
  <si>
    <t>5290-000030102121</t>
  </si>
  <si>
    <t>5290-000030101926</t>
  </si>
  <si>
    <t>5290-000030102855</t>
  </si>
  <si>
    <t>5290-000030102347</t>
  </si>
  <si>
    <t>5290-000030112843</t>
  </si>
  <si>
    <t>5290-000030102185</t>
  </si>
  <si>
    <t>5290-000030102561</t>
  </si>
  <si>
    <t>5290-000030112673</t>
  </si>
  <si>
    <t>5290-000030112399</t>
  </si>
  <si>
    <t>5290-000030112638</t>
  </si>
  <si>
    <t>5290-000030101037</t>
  </si>
  <si>
    <t>5290-000030100651</t>
  </si>
  <si>
    <t>5290-000030112840</t>
  </si>
  <si>
    <t>5290-000030112630</t>
  </si>
  <si>
    <t>5290-000030112614</t>
  </si>
  <si>
    <t>5290-000030101968</t>
  </si>
  <si>
    <t>5290-000030102005</t>
  </si>
  <si>
    <t>5290-000030100806</t>
  </si>
  <si>
    <t>5290-000030100801</t>
  </si>
  <si>
    <t>5290-000030100794</t>
  </si>
  <si>
    <t>5290-000030100624</t>
  </si>
  <si>
    <t>5290-000030111795</t>
  </si>
  <si>
    <t>5290-000030100681</t>
  </si>
  <si>
    <t>5290-000030100775</t>
  </si>
  <si>
    <t>5290-000030112602</t>
  </si>
  <si>
    <t>5290-000030102522</t>
  </si>
  <si>
    <t>5290-000030102927</t>
  </si>
  <si>
    <t>5290-000030102713</t>
  </si>
  <si>
    <t>5290-000030101061</t>
  </si>
  <si>
    <t>5290-000030101885</t>
  </si>
  <si>
    <t>5290-000030114112</t>
  </si>
  <si>
    <t>5290-000030100824</t>
  </si>
  <si>
    <t>5290-000030102628</t>
  </si>
  <si>
    <t>5290-000030101923</t>
  </si>
  <si>
    <t>5290-000030100091</t>
  </si>
  <si>
    <t>5290-000030102173</t>
  </si>
  <si>
    <t>5290-000030102748</t>
  </si>
  <si>
    <t>5290-000030100655</t>
  </si>
  <si>
    <t>5290-000030102132</t>
  </si>
  <si>
    <t>5290-000030100906</t>
  </si>
  <si>
    <t>MANIQUIES PARA AUTOEXPLORACION MAMARIA</t>
  </si>
  <si>
    <t>5290-000030102666</t>
  </si>
  <si>
    <t>5290-000030102738</t>
  </si>
  <si>
    <t>5290-000030102721</t>
  </si>
  <si>
    <t>5290-000030102769</t>
  </si>
  <si>
    <t>5290-000030100064</t>
  </si>
  <si>
    <t>5290-000030100660</t>
  </si>
  <si>
    <t>5290-000030112533</t>
  </si>
  <si>
    <t>5290-000030100657</t>
  </si>
  <si>
    <t>5290-000030112722</t>
  </si>
  <si>
    <t>5290-000030100650</t>
  </si>
  <si>
    <t>5290-000030102157</t>
  </si>
  <si>
    <t>5290-000030114132</t>
  </si>
  <si>
    <t>5290-000030112526</t>
  </si>
  <si>
    <t>5290-000030102844</t>
  </si>
  <si>
    <t>5290-000030112522</t>
  </si>
  <si>
    <t>5290-000030102047</t>
  </si>
  <si>
    <t>5290-000030101932</t>
  </si>
  <si>
    <t>5290-000030112662</t>
  </si>
  <si>
    <t>5290-000030112615</t>
  </si>
  <si>
    <t>5290-000030114091</t>
  </si>
  <si>
    <t>5290-000030100089</t>
  </si>
  <si>
    <t>5290-000030100095</t>
  </si>
  <si>
    <t>5290-000030114094</t>
  </si>
  <si>
    <t>5290-000030102589</t>
  </si>
  <si>
    <t>5290-000030112612</t>
  </si>
  <si>
    <t>5290-000030102379</t>
  </si>
  <si>
    <t>5290-000030111897</t>
  </si>
  <si>
    <t>5290-000030112461</t>
  </si>
  <si>
    <t>5290-000030102686</t>
  </si>
  <si>
    <t>5290-000030112544</t>
  </si>
  <si>
    <t>5290-000030112888</t>
  </si>
  <si>
    <t>5290-000030102547</t>
  </si>
  <si>
    <t>5290-000030112584</t>
  </si>
  <si>
    <t>5290-000030102446</t>
  </si>
  <si>
    <t>5290-000030102702</t>
  </si>
  <si>
    <t>5290-000030111845</t>
  </si>
  <si>
    <t>5290-000030100778</t>
  </si>
  <si>
    <t>5290-000030111836</t>
  </si>
  <si>
    <t>5290-000030100596</t>
  </si>
  <si>
    <t>5290-000030112582</t>
  </si>
  <si>
    <t>5290-000030112568</t>
  </si>
  <si>
    <t>5290-000030112432</t>
  </si>
  <si>
    <t>5290-000030112695</t>
  </si>
  <si>
    <t>5290-000030112620</t>
  </si>
  <si>
    <t>5290-000030112710</t>
  </si>
  <si>
    <t>5290-000030112711</t>
  </si>
  <si>
    <t>5290-000030112416</t>
  </si>
  <si>
    <t>5290-000030112668</t>
  </si>
  <si>
    <t>5290-000030112642</t>
  </si>
  <si>
    <t>5290-000030102255</t>
  </si>
  <si>
    <t>5290-000030113169</t>
  </si>
  <si>
    <t>5290-000030113194</t>
  </si>
  <si>
    <t>5290-000030112641</t>
  </si>
  <si>
    <t>5290-000030112706</t>
  </si>
  <si>
    <t>5290-000030112619</t>
  </si>
  <si>
    <t>5290-000030114165</t>
  </si>
  <si>
    <t>5290-000030102903</t>
  </si>
  <si>
    <t>5290-000030102887</t>
  </si>
  <si>
    <t>5290-000030102676</t>
  </si>
  <si>
    <t>5290-000030112605</t>
  </si>
  <si>
    <t>5290-000030112574</t>
  </si>
  <si>
    <t>5290-000030111790</t>
  </si>
  <si>
    <t>5290-000030112596</t>
  </si>
  <si>
    <t>5290-000030102055</t>
  </si>
  <si>
    <t>5290-000030102774</t>
  </si>
  <si>
    <t>5290-000030112716</t>
  </si>
  <si>
    <t>5290-000030112560</t>
  </si>
  <si>
    <t>5290-000030100617</t>
  </si>
  <si>
    <t>5290-000030102351</t>
  </si>
  <si>
    <t>5290-000030102302</t>
  </si>
  <si>
    <t>5290-000030111772</t>
  </si>
  <si>
    <t>5290-000030100555</t>
  </si>
  <si>
    <t>5290-000030112552</t>
  </si>
  <si>
    <t>5290-000030102833</t>
  </si>
  <si>
    <t>5290-000030102804</t>
  </si>
  <si>
    <t>5290-000030102536</t>
  </si>
  <si>
    <t>5290-000030114118</t>
  </si>
  <si>
    <t>MANIQUI DE VIA AEREA</t>
  </si>
  <si>
    <t>5290-000030102838</t>
  </si>
  <si>
    <t>5290-000030100582</t>
  </si>
  <si>
    <t>5290-000030101970</t>
  </si>
  <si>
    <t>5290-000030101966</t>
  </si>
  <si>
    <t>5290-000030102527</t>
  </si>
  <si>
    <t>5290-000030102875</t>
  </si>
  <si>
    <t>5290-000030100038</t>
  </si>
  <si>
    <t>5290-000030100568</t>
  </si>
  <si>
    <t>5290-000030102905</t>
  </si>
  <si>
    <t>5290-000030100565</t>
  </si>
  <si>
    <t>5290-000030102467</t>
  </si>
  <si>
    <t>5290-000030102664</t>
  </si>
  <si>
    <t>5290-000030102245</t>
  </si>
  <si>
    <t>5290-000030102883</t>
  </si>
  <si>
    <t>5290-000030102870</t>
  </si>
  <si>
    <t>5290-000030102921</t>
  </si>
  <si>
    <t>5290-000030102821</t>
  </si>
  <si>
    <t>5290-000030100609</t>
  </si>
  <si>
    <t>5290-000030102339</t>
  </si>
  <si>
    <t>5290-000030102535</t>
  </si>
  <si>
    <t>5290-000030102239</t>
  </si>
  <si>
    <t>5290-000030113182</t>
  </si>
  <si>
    <t>5290-000030102272</t>
  </si>
  <si>
    <t>5290-000030100070</t>
  </si>
  <si>
    <t>5290-000030100097</t>
  </si>
  <si>
    <t>5290-000030113165</t>
  </si>
  <si>
    <t>5290-000030112886</t>
  </si>
  <si>
    <t>5290-000030102376</t>
  </si>
  <si>
    <t>5290-000030112126</t>
  </si>
  <si>
    <t>5290-000030101878</t>
  </si>
  <si>
    <t>5290-000030102290</t>
  </si>
  <si>
    <t>5290-000030101034</t>
  </si>
  <si>
    <t>5290-000030102694</t>
  </si>
  <si>
    <t>5290-000030100930</t>
  </si>
  <si>
    <t>5290-000030113213</t>
  </si>
  <si>
    <t>CASA INFANTIL</t>
  </si>
  <si>
    <t>5290-000030100938</t>
  </si>
  <si>
    <t>5290-000030101939</t>
  </si>
  <si>
    <t>5290-000030111797</t>
  </si>
  <si>
    <t>5290-000030114135</t>
  </si>
  <si>
    <t>5290-000030111697</t>
  </si>
  <si>
    <t>5290-000030111818</t>
  </si>
  <si>
    <t>5290-000030102620</t>
  </si>
  <si>
    <t>5290-000030102755</t>
  </si>
  <si>
    <t>5290-000030102126</t>
  </si>
  <si>
    <t>5290-000030102529</t>
  </si>
  <si>
    <t>5290-000030102583</t>
  </si>
  <si>
    <t>5290-000030112562</t>
  </si>
  <si>
    <t>5290-000030112470</t>
  </si>
  <si>
    <t>5290-000030112793</t>
  </si>
  <si>
    <t>5290-000030102367</t>
  </si>
  <si>
    <t>5290-000030102381</t>
  </si>
  <si>
    <t>5290-000030100007</t>
  </si>
  <si>
    <t>5290-000030102382</t>
  </si>
  <si>
    <t>5290-000030102118</t>
  </si>
  <si>
    <t>5290-000030101979</t>
  </si>
  <si>
    <t>5290-000030102753</t>
  </si>
  <si>
    <t>5290-000030102225</t>
  </si>
  <si>
    <t>5290-000030114092</t>
  </si>
  <si>
    <t>5290-000030102399</t>
  </si>
  <si>
    <t>5290-000030102863</t>
  </si>
  <si>
    <t>5290-000030102732</t>
  </si>
  <si>
    <t>5290-000030102520</t>
  </si>
  <si>
    <t>5290-000030102427</t>
  </si>
  <si>
    <t>5290-000030102929</t>
  </si>
  <si>
    <t>5290-000030102892</t>
  </si>
  <si>
    <t>5290-000030102915</t>
  </si>
  <si>
    <t>5290-000030111889</t>
  </si>
  <si>
    <t>5290-000030102082</t>
  </si>
  <si>
    <t>5290-000030114131</t>
  </si>
  <si>
    <t>5290-000030102751</t>
  </si>
  <si>
    <t>5290-000030102456</t>
  </si>
  <si>
    <t>5290-000030102416</t>
  </si>
  <si>
    <t>5290-000030102936</t>
  </si>
  <si>
    <t>5290-000030112730</t>
  </si>
  <si>
    <t>5290-000030100611</t>
  </si>
  <si>
    <t>5290-000030100040</t>
  </si>
  <si>
    <t>5290-000030100763</t>
  </si>
  <si>
    <t>5290-000030112609</t>
  </si>
  <si>
    <t>5290-000030100686</t>
  </si>
  <si>
    <t>5290-000030100699</t>
  </si>
  <si>
    <t>5290-000030100968</t>
  </si>
  <si>
    <t>5290-000030100704</t>
  </si>
  <si>
    <t>5290-000030100025</t>
  </si>
  <si>
    <t>5290-000030100711</t>
  </si>
  <si>
    <t>5290-000030112598</t>
  </si>
  <si>
    <t>5290-000030102445</t>
  </si>
  <si>
    <t>5290-000030111709</t>
  </si>
  <si>
    <t>5290-000030101050</t>
  </si>
  <si>
    <t>5290-000030111902</t>
  </si>
  <si>
    <t>5290-000030100119</t>
  </si>
  <si>
    <t>5290-000030112741</t>
  </si>
  <si>
    <t>5290-000030114086</t>
  </si>
  <si>
    <t>5290-000030100905</t>
  </si>
  <si>
    <t>5290-000030102035</t>
  </si>
  <si>
    <t>5290-000030111756</t>
  </si>
  <si>
    <t>5290-000030111750</t>
  </si>
  <si>
    <t>5290-000030114083</t>
  </si>
  <si>
    <t>5290-000030100753</t>
  </si>
  <si>
    <t>5290-000030100623</t>
  </si>
  <si>
    <t>5290-000030112576</t>
  </si>
  <si>
    <t>5290-000030112492</t>
  </si>
  <si>
    <t>5290-000030102091</t>
  </si>
  <si>
    <t>5290-000030102478</t>
  </si>
  <si>
    <t>5290-000030113178</t>
  </si>
  <si>
    <t>5290-000030113188</t>
  </si>
  <si>
    <t>5290-000030102624</t>
  </si>
  <si>
    <t>5290-000030102148</t>
  </si>
  <si>
    <t>5290-000030113201</t>
  </si>
  <si>
    <t>5290-000030100921</t>
  </si>
  <si>
    <t>5290-000030102523</t>
  </si>
  <si>
    <t>5290-000030111742</t>
  </si>
  <si>
    <t>5290-000030102525</t>
  </si>
  <si>
    <t>5290-000030101915</t>
  </si>
  <si>
    <t>5290-000030102688</t>
  </si>
  <si>
    <t>5290-000030102469</t>
  </si>
  <si>
    <t>5290-000030100659</t>
  </si>
  <si>
    <t>5290-000030100950</t>
  </si>
  <si>
    <t>5290-000030101964</t>
  </si>
  <si>
    <t>5290-000030100971</t>
  </si>
  <si>
    <t>5290-000030112640</t>
  </si>
  <si>
    <t>5290-000030102083</t>
  </si>
  <si>
    <t>5290-000030112643</t>
  </si>
  <si>
    <t>5290-000030100917</t>
  </si>
  <si>
    <t>5290-000030100918</t>
  </si>
  <si>
    <t>5290-000030112583</t>
  </si>
  <si>
    <t>5290-000030112644</t>
  </si>
  <si>
    <t>5290-000030112655</t>
  </si>
  <si>
    <t>5290-000030112660</t>
  </si>
  <si>
    <t>5290-000030112409</t>
  </si>
  <si>
    <t>5290-000030100075</t>
  </si>
  <si>
    <t>5290-000030102928</t>
  </si>
  <si>
    <t>5290-000030100076</t>
  </si>
  <si>
    <t>5290-000030112717</t>
  </si>
  <si>
    <t>5290-000030112670</t>
  </si>
  <si>
    <t>5290-000030100653</t>
  </si>
  <si>
    <t>5290-000030112422</t>
  </si>
  <si>
    <t>5290-000030112781</t>
  </si>
  <si>
    <t>5290-000030112423</t>
  </si>
  <si>
    <t>5290-000030112426</t>
  </si>
  <si>
    <t>5290-000030112661</t>
  </si>
  <si>
    <t>5290-000030112833</t>
  </si>
  <si>
    <t>5290-000030102922</t>
  </si>
  <si>
    <t>5290-000030114089</t>
  </si>
  <si>
    <t>5290-000030102745</t>
  </si>
  <si>
    <t>5290-000030101929</t>
  </si>
  <si>
    <t>5290-000030112437</t>
  </si>
  <si>
    <t>5290-000030102559</t>
  </si>
  <si>
    <t>5290-000030100640</t>
  </si>
  <si>
    <t>5290-000030100926</t>
  </si>
  <si>
    <t>5290-000030112650</t>
  </si>
  <si>
    <t>5290-000030100944</t>
  </si>
  <si>
    <t>5290-000030100787</t>
  </si>
  <si>
    <t>5290-000030100637</t>
  </si>
  <si>
    <t>5290-000030100811</t>
  </si>
  <si>
    <t>5290-000030100957</t>
  </si>
  <si>
    <t>5290-000030101990</t>
  </si>
  <si>
    <t>5290-000030102466</t>
  </si>
  <si>
    <t>5290-000030111764</t>
  </si>
  <si>
    <t>5290-000030111894</t>
  </si>
  <si>
    <t>5290-000030102907</t>
  </si>
  <si>
    <t>5290-000030111711</t>
  </si>
  <si>
    <t>5290-000030112524</t>
  </si>
  <si>
    <t>5290-000030101919</t>
  </si>
  <si>
    <t>5290-000030102509</t>
  </si>
  <si>
    <t>5290-000030112700</t>
  </si>
  <si>
    <t>5290-000030111760</t>
  </si>
  <si>
    <t>5290-000030100735</t>
  </si>
  <si>
    <t>5290-000030100666</t>
  </si>
  <si>
    <t>5290-000030112689</t>
  </si>
  <si>
    <t>5290-000030100086</t>
  </si>
  <si>
    <t>5290-000030100090</t>
  </si>
  <si>
    <t>5290-000030112687</t>
  </si>
  <si>
    <t>5290-000030100828</t>
  </si>
  <si>
    <t>5290-000030111782</t>
  </si>
  <si>
    <t>5290-000030102323</t>
  </si>
  <si>
    <t>5290-000030100035</t>
  </si>
  <si>
    <t>5290-000030102331</t>
  </si>
  <si>
    <t>5290-000030111849</t>
  </si>
  <si>
    <t>5290-000030112542</t>
  </si>
  <si>
    <t>5290-000030100902</t>
  </si>
  <si>
    <t>5290-000030100125</t>
  </si>
  <si>
    <t>5290-000030113168</t>
  </si>
  <si>
    <t>5290-000030100127</t>
  </si>
  <si>
    <t>5290-000030102923</t>
  </si>
  <si>
    <t>5290-000030112408</t>
  </si>
  <si>
    <t>5290-000030111835</t>
  </si>
  <si>
    <t>5290-000030102810</t>
  </si>
  <si>
    <t>5290-000030100625</t>
  </si>
  <si>
    <t>5290-000030112735</t>
  </si>
  <si>
    <t>5290-000030100604</t>
  </si>
  <si>
    <t>5290-000030100605</t>
  </si>
  <si>
    <t>5290-000030102924</t>
  </si>
  <si>
    <t>5290-000030102644</t>
  </si>
  <si>
    <t>5290-000030100925</t>
  </si>
  <si>
    <t>5290-000030100751</t>
  </si>
  <si>
    <t>5290-000030100614</t>
  </si>
  <si>
    <t>5290-000030100729</t>
  </si>
  <si>
    <t>5290-000030111803</t>
  </si>
  <si>
    <t>5290-000030102726</t>
  </si>
  <si>
    <t>5290-000030113163</t>
  </si>
  <si>
    <t>5290-000030102128</t>
  </si>
  <si>
    <t>5290-000030102032</t>
  </si>
  <si>
    <t>5290-000030102741</t>
  </si>
  <si>
    <t>5290-000030100936</t>
  </si>
  <si>
    <t>5290-000030102114</t>
  </si>
  <si>
    <t>5290-000030112571</t>
  </si>
  <si>
    <t>5290-000030112572</t>
  </si>
  <si>
    <t>5290-000030102109</t>
  </si>
  <si>
    <t>5290-000030111732</t>
  </si>
  <si>
    <t>5290-000030112627</t>
  </si>
  <si>
    <t>5290-000030102116</t>
  </si>
  <si>
    <t>5290-000030112654</t>
  </si>
  <si>
    <t>5290-000030102818</t>
  </si>
  <si>
    <t>5290-000030102812</t>
  </si>
  <si>
    <t>5290-000030112671</t>
  </si>
  <si>
    <t>5290-000030112525</t>
  </si>
  <si>
    <t>5290-000030113413</t>
  </si>
  <si>
    <t>5290-000030111833</t>
  </si>
  <si>
    <t>5290-000030112465</t>
  </si>
  <si>
    <t>5290-000030112720</t>
  </si>
  <si>
    <t>5290-000030102315</t>
  </si>
  <si>
    <t>5290-000030102904</t>
  </si>
  <si>
    <t>5290-000030111703</t>
  </si>
  <si>
    <t>5290-000030100732</t>
  </si>
  <si>
    <t>5290-000030100049</t>
  </si>
  <si>
    <t>5290-000030111722</t>
  </si>
  <si>
    <t>5290-000030112708</t>
  </si>
  <si>
    <t>5290-000030111857</t>
  </si>
  <si>
    <t>5290-000030112712</t>
  </si>
  <si>
    <t>5290-000030101991</t>
  </si>
  <si>
    <t>5290-000030101954</t>
  </si>
  <si>
    <t>5290-000030102111</t>
  </si>
  <si>
    <t>5290-000030111793</t>
  </si>
  <si>
    <t>5290-000030111716</t>
  </si>
  <si>
    <t>5290-000030102879</t>
  </si>
  <si>
    <t>5290-000030102693</t>
  </si>
  <si>
    <t>5290-000030100631</t>
  </si>
  <si>
    <t>5290-000030102626</t>
  </si>
  <si>
    <t>5290-000030101999</t>
  </si>
  <si>
    <t>5290-000030100816</t>
  </si>
  <si>
    <t>5290-000030100978</t>
  </si>
  <si>
    <t>5290-000030100820</t>
  </si>
  <si>
    <t>5290-000030112831</t>
  </si>
  <si>
    <t>5290-000030102716</t>
  </si>
  <si>
    <t>5290-000030102768</t>
  </si>
  <si>
    <t>5290-000030101940</t>
  </si>
  <si>
    <t>5290-000030102119</t>
  </si>
  <si>
    <t>5290-000030102282</t>
  </si>
  <si>
    <t>5290-000030111784</t>
  </si>
  <si>
    <t>5290-000030100708</t>
  </si>
  <si>
    <t>5290-000030100975</t>
  </si>
  <si>
    <t>5290-000030100958</t>
  </si>
  <si>
    <t>5290-000030112577</t>
  </si>
  <si>
    <t>5290-000030100723</t>
  </si>
  <si>
    <t>5290-000030100667</t>
  </si>
  <si>
    <t>5290-000030101957</t>
  </si>
  <si>
    <t>5290-000030102314</t>
  </si>
  <si>
    <t>5290-000030112563</t>
  </si>
  <si>
    <t>5290-000030112575</t>
  </si>
  <si>
    <t>5290-000030112634</t>
  </si>
  <si>
    <t>5290-000030100951</t>
  </si>
  <si>
    <t>5290-000030100563</t>
  </si>
  <si>
    <t>5290-000030100746</t>
  </si>
  <si>
    <t>5290-000030112613</t>
  </si>
  <si>
    <t>5290-000030102777</t>
  </si>
  <si>
    <t>5290-000030102790</t>
  </si>
  <si>
    <t>5290-000030101880</t>
  </si>
  <si>
    <t>5290-000030101987</t>
  </si>
  <si>
    <t>5290-000030100737</t>
  </si>
  <si>
    <t>5290-000030100558</t>
  </si>
  <si>
    <t>5290-000030111744</t>
  </si>
  <si>
    <t>5290-000030111875</t>
  </si>
  <si>
    <t>5290-000030102028</t>
  </si>
  <si>
    <t>5290-000030102021</t>
  </si>
  <si>
    <t>5290-000030102024</t>
  </si>
  <si>
    <t>5290-000030101989</t>
  </si>
  <si>
    <t>5290-000030102776</t>
  </si>
  <si>
    <t>5290-000030102766</t>
  </si>
  <si>
    <t>5290-000030113380</t>
  </si>
  <si>
    <t>5290-000030102355</t>
  </si>
  <si>
    <t>5290-000030112836</t>
  </si>
  <si>
    <t>5290-000030113167</t>
  </si>
  <si>
    <t>5290-000030111840</t>
  </si>
  <si>
    <t>5290-000030102182</t>
  </si>
  <si>
    <t>5290-000030111696</t>
  </si>
  <si>
    <t>5290-000030102891</t>
  </si>
  <si>
    <t>5290-000030102528</t>
  </si>
  <si>
    <t>5290-000030102659</t>
  </si>
  <si>
    <t>5290-000030111893</t>
  </si>
  <si>
    <t>5290-000030100693</t>
  </si>
  <si>
    <t>5290-000030102717</t>
  </si>
  <si>
    <t>5290-000030100685</t>
  </si>
  <si>
    <t>5290-000030102799</t>
  </si>
  <si>
    <t>5290-000030102352</t>
  </si>
  <si>
    <t>5290-000030111844</t>
  </si>
  <si>
    <t>5290-000030100626</t>
  </si>
  <si>
    <t>5290-000030112688</t>
  </si>
  <si>
    <t>5290-000030112637</t>
  </si>
  <si>
    <t>5290-000030111847</t>
  </si>
  <si>
    <t>5290-000030111821</t>
  </si>
  <si>
    <t>5290-000030111698</t>
  </si>
  <si>
    <t>5290-000030112433</t>
  </si>
  <si>
    <t>5290-000030111876</t>
  </si>
  <si>
    <t>5290-000030112401</t>
  </si>
  <si>
    <t>5290-000030112557</t>
  </si>
  <si>
    <t>5290-000030100048</t>
  </si>
  <si>
    <t>5290-000030112621</t>
  </si>
  <si>
    <t>5290-000030102792</t>
  </si>
  <si>
    <t>5290-000030111728</t>
  </si>
  <si>
    <t>5290-000030112442</t>
  </si>
  <si>
    <t>5290-000030111828</t>
  </si>
  <si>
    <t>5310-000050576689</t>
  </si>
  <si>
    <t>MONITOR SIGNOS VITALES BAS (UNIV) V19</t>
  </si>
  <si>
    <t>5310-000050317352</t>
  </si>
  <si>
    <t>TRANSDUCTOR</t>
  </si>
  <si>
    <t>5310-000050546948</t>
  </si>
  <si>
    <t>ESTADIMETRO PORTATIL</t>
  </si>
  <si>
    <t>5310-000050351050</t>
  </si>
  <si>
    <t>APARATOS Y EQUIPO MEDICO QUIRURGICO</t>
  </si>
  <si>
    <t>5310-000050547538</t>
  </si>
  <si>
    <t>CARRO PARA ASEO EN FORMA DE TIJERA</t>
  </si>
  <si>
    <t>5310-000050326286</t>
  </si>
  <si>
    <t>ESTETOSCOPIO ULTRASONICO</t>
  </si>
  <si>
    <t>ESTETOSCOPIO OBSTETRICO</t>
  </si>
  <si>
    <t>5310-000050292853</t>
  </si>
  <si>
    <t>BOTE ACERO INOXIDABLE</t>
  </si>
  <si>
    <t>5310-000050141012</t>
  </si>
  <si>
    <t>ESTETOSCOPIO</t>
  </si>
  <si>
    <t>5310-000050325775</t>
  </si>
  <si>
    <t>PORTA AGUJAS QUIRURGICO</t>
  </si>
  <si>
    <t>5310-000050142408</t>
  </si>
  <si>
    <t>ESTADIMETRO</t>
  </si>
  <si>
    <t>5310-000050544823</t>
  </si>
  <si>
    <t>NEGATOSCOPIO DE LED (SENCILLO)</t>
  </si>
  <si>
    <t>5310-000050579497</t>
  </si>
  <si>
    <t>BASCULA ELECTRONICA CON INFANTOMETRO</t>
  </si>
  <si>
    <t>5310-000050342078</t>
  </si>
  <si>
    <t>CARRO CAMILLA</t>
  </si>
  <si>
    <t>5310-000050579198</t>
  </si>
  <si>
    <t>MESA PUENTE</t>
  </si>
  <si>
    <t>5310-000050317595</t>
  </si>
  <si>
    <t>5310-000050331964</t>
  </si>
  <si>
    <t>ESTUCHE DIAGNOSTICO (JGO. DE)</t>
  </si>
  <si>
    <t>5310-000050547633</t>
  </si>
  <si>
    <t>5310-000050547068</t>
  </si>
  <si>
    <t>MESA DE RIÑON</t>
  </si>
  <si>
    <t>5310-000050547589</t>
  </si>
  <si>
    <t>5310-000050544517</t>
  </si>
  <si>
    <t>ESTETOSCOPIO DOBLE CAMPANA ADULTO</t>
  </si>
  <si>
    <t>ESFIGMOMANOMETRO ANEROIDE PEDESTAL ACC U</t>
  </si>
  <si>
    <t>5310-000050319827</t>
  </si>
  <si>
    <t>MESA INSTRUMENTAL CIRUGIA</t>
  </si>
  <si>
    <t>5310-000050576671</t>
  </si>
  <si>
    <t>5310-000050359616</t>
  </si>
  <si>
    <t>SIERRA CORTAR YESO</t>
  </si>
  <si>
    <t>5310-000050546614</t>
  </si>
  <si>
    <t>5310-000050544746</t>
  </si>
  <si>
    <t>5310-000050545607</t>
  </si>
  <si>
    <t>BASCULA MECANICA CON ESTADIMETRO</t>
  </si>
  <si>
    <t>5310-000050579228</t>
  </si>
  <si>
    <t>5310-000050545660</t>
  </si>
  <si>
    <t>FLUJOMETRO SENCILLO DE PARED 15 LPM</t>
  </si>
  <si>
    <t>5310-000050579235</t>
  </si>
  <si>
    <t>5310-000050192965</t>
  </si>
  <si>
    <t>COMODO PARA ADULTO</t>
  </si>
  <si>
    <t>5310-000050344744</t>
  </si>
  <si>
    <t>ESTETOSCOPIO BIAURICULAR</t>
  </si>
  <si>
    <t>5310-000050194623</t>
  </si>
  <si>
    <t>COLLARIN</t>
  </si>
  <si>
    <t>5310-000050367502</t>
  </si>
  <si>
    <t>5310-000050545002</t>
  </si>
  <si>
    <t>REFRIGERADOR PARA VACUNAS Y BIOLOGICOS</t>
  </si>
  <si>
    <t>5310-000050358903</t>
  </si>
  <si>
    <t>5310-000050331026</t>
  </si>
  <si>
    <t>5310-000050544523</t>
  </si>
  <si>
    <t>5310-000050322903</t>
  </si>
  <si>
    <t>5310-000050576687</t>
  </si>
  <si>
    <t>5310-000050322363</t>
  </si>
  <si>
    <t>LARINGOSCOPIO</t>
  </si>
  <si>
    <t>5310-000050327032</t>
  </si>
  <si>
    <t>PORTA CUBETA PATADA</t>
  </si>
  <si>
    <t>5310-000050331767</t>
  </si>
  <si>
    <t>CARRO PORTA-HISTORIAS CLINICAS</t>
  </si>
  <si>
    <t>ESTETOSCOPIO DE CAPSULA DOBLE (ADULTO)</t>
  </si>
  <si>
    <t>5310-000050373044</t>
  </si>
  <si>
    <t>ASPIRADOR SUCCION CONTINUA</t>
  </si>
  <si>
    <t>5310-000050294781</t>
  </si>
  <si>
    <t>5310-000050547109</t>
  </si>
  <si>
    <t>BANCO DE DOS PELDAÑOS</t>
  </si>
  <si>
    <t>5310-000050193032</t>
  </si>
  <si>
    <t>5310-000050321285</t>
  </si>
  <si>
    <t>5310-000050547121</t>
  </si>
  <si>
    <t>5310-000050322845</t>
  </si>
  <si>
    <t>MESA PEDIATRICA</t>
  </si>
  <si>
    <t>5310-000050321057</t>
  </si>
  <si>
    <t>5310-000050545352</t>
  </si>
  <si>
    <t>LARINGOSCOPIO DE FIBRA OPTICA</t>
  </si>
  <si>
    <t>ESFIGMOMANÓMETRO ANEROIDE PORTATIL P Y A</t>
  </si>
  <si>
    <t>5310-000050576295</t>
  </si>
  <si>
    <t>FLUJOMETRO DE PARED</t>
  </si>
  <si>
    <t>5310-000050544350</t>
  </si>
  <si>
    <t>5310-000050193009</t>
  </si>
  <si>
    <t>MESA DE EXPLORACION PEDIATRICA CON INFANTOMETRO</t>
  </si>
  <si>
    <t>5310-000050350278</t>
  </si>
  <si>
    <t>5310-000050549769</t>
  </si>
  <si>
    <t>ESTUCHE DIAGNOSTICO BASICO</t>
  </si>
  <si>
    <t>5310-000050198660</t>
  </si>
  <si>
    <t>5310-000050576887</t>
  </si>
  <si>
    <t>MESA MAYO</t>
  </si>
  <si>
    <t>5310-000050545676</t>
  </si>
  <si>
    <t>5310-000050290477</t>
  </si>
  <si>
    <t>HIELERA VACUNAS</t>
  </si>
  <si>
    <t>5310-000050196893</t>
  </si>
  <si>
    <t>BURO CLINICO.</t>
  </si>
  <si>
    <t>5310-000050579247</t>
  </si>
  <si>
    <t>5310-000050331350</t>
  </si>
  <si>
    <t>5310-000050355940</t>
  </si>
  <si>
    <t>5310-000050193008</t>
  </si>
  <si>
    <t>MESA DE 150CM PARA ATENCION DE RECIEN NACIDO</t>
  </si>
  <si>
    <t>5310-000050373372</t>
  </si>
  <si>
    <t>5310-000050322644</t>
  </si>
  <si>
    <t>5310-000050548862</t>
  </si>
  <si>
    <t>5310-000050547071</t>
  </si>
  <si>
    <t>5310-000050549891</t>
  </si>
  <si>
    <t>5310-000050324340</t>
  </si>
  <si>
    <t>5310-000050577284</t>
  </si>
  <si>
    <t>5310-000050331546</t>
  </si>
  <si>
    <t>BANQUETA ALTURA</t>
  </si>
  <si>
    <t>5310-000050328541</t>
  </si>
  <si>
    <t>5310-000050577002</t>
  </si>
  <si>
    <t>MESA PASTEUR</t>
  </si>
  <si>
    <t>5310-000050549888</t>
  </si>
  <si>
    <t>5310-000050371070</t>
  </si>
  <si>
    <t>EQUIPO RAYOS X</t>
  </si>
  <si>
    <t>5310-000050545689</t>
  </si>
  <si>
    <t>MEZCLADOR GASES C/FLUJOMETRO (BLENDER)</t>
  </si>
  <si>
    <t>5310-000050344989</t>
  </si>
  <si>
    <t>NEGATOSCOPIO</t>
  </si>
  <si>
    <t>5310-000050520781</t>
  </si>
  <si>
    <t>OXIMETRO DE PULSO</t>
  </si>
  <si>
    <t>5310-000050139387</t>
  </si>
  <si>
    <t>5310-000050547080</t>
  </si>
  <si>
    <t>5310-000050544822</t>
  </si>
  <si>
    <t>5310-000050544561</t>
  </si>
  <si>
    <t>5310-000050576847</t>
  </si>
  <si>
    <t>5310-000050549866</t>
  </si>
  <si>
    <t>5310-000050326311</t>
  </si>
  <si>
    <t>5310-000050377108</t>
  </si>
  <si>
    <t>5310-000050508699</t>
  </si>
  <si>
    <t>EQPO DE REANIMACION AD,PED Y NEONATAL</t>
  </si>
  <si>
    <t>5310-000050377147</t>
  </si>
  <si>
    <t>5310-000050549086</t>
  </si>
  <si>
    <t>5310-000050294364</t>
  </si>
  <si>
    <t>OSTEOTOMO</t>
  </si>
  <si>
    <t>5310-000050359348</t>
  </si>
  <si>
    <t>5310-000050318816</t>
  </si>
  <si>
    <t>5310-000050318646</t>
  </si>
  <si>
    <t>5310-000050578111</t>
  </si>
  <si>
    <t>5310-000050372298</t>
  </si>
  <si>
    <t>BASCULA ESTADIMETRO</t>
  </si>
  <si>
    <t>5310-000050336211</t>
  </si>
  <si>
    <t>5310-000050521618</t>
  </si>
  <si>
    <t>CINTA ANTROPOMETRICA</t>
  </si>
  <si>
    <t>5310-000050330406</t>
  </si>
  <si>
    <t>5310-000050352117</t>
  </si>
  <si>
    <t>RECORTADOR AMALGAMA</t>
  </si>
  <si>
    <t>5310-000050327833</t>
  </si>
  <si>
    <t>JERINGA DENTAL DE ASPIRACION Y AUTOASPIRACION (TIP</t>
  </si>
  <si>
    <t>5310-000050329783</t>
  </si>
  <si>
    <t>5310-000050194323</t>
  </si>
  <si>
    <t>5310-000050578854</t>
  </si>
  <si>
    <t>5310-000050549404</t>
  </si>
  <si>
    <t>DESFIBRILADOR–MONITOR-MARCAPASO AMBULAN</t>
  </si>
  <si>
    <t>5310-000050579340</t>
  </si>
  <si>
    <t>FONODETECTOR DE LATIDOS DETALES</t>
  </si>
  <si>
    <t>5310-000050372926</t>
  </si>
  <si>
    <t>5310-000050576354</t>
  </si>
  <si>
    <t>UNIDAD ELECTROCIRUGIA GENERAL</t>
  </si>
  <si>
    <t>5310-000050358640</t>
  </si>
  <si>
    <t>5310-000050196274</t>
  </si>
  <si>
    <t>ESTUCHE DE DIAGNOSTICO HOSPITALARIO.</t>
  </si>
  <si>
    <t>5310-000050354386</t>
  </si>
  <si>
    <t>5310-000050365961</t>
  </si>
  <si>
    <t>CAMA CLINICA</t>
  </si>
  <si>
    <t>5310-000050318259</t>
  </si>
  <si>
    <t>CARRO PORTA-BANDEJAS</t>
  </si>
  <si>
    <t>5310-000050576316</t>
  </si>
  <si>
    <t>5310-000050322495</t>
  </si>
  <si>
    <t>5310-000050318534</t>
  </si>
  <si>
    <t>APARATO RESUCITADOR</t>
  </si>
  <si>
    <t>5310-000050356843</t>
  </si>
  <si>
    <t>5310-000050318142</t>
  </si>
  <si>
    <t>5310-000050545592</t>
  </si>
  <si>
    <t>ASPIRADO ELEC SUCCION CONTINUA E INTER</t>
  </si>
  <si>
    <t>5310-000050373353</t>
  </si>
  <si>
    <t>5310-000050576962</t>
  </si>
  <si>
    <t>5310-000050326899</t>
  </si>
  <si>
    <t>5310-000050548128</t>
  </si>
  <si>
    <t>CAMA CLÍNICA MULTIPLES POSIC PEDIATRICO</t>
  </si>
  <si>
    <t>5310-000050577196</t>
  </si>
  <si>
    <t>INCUBADORA DE CUIDADOS INTENSIVOS V19</t>
  </si>
  <si>
    <t>5310-000050577860</t>
  </si>
  <si>
    <t>SIST ASPIRACION SECRECIONES (VACUOMETRO)</t>
  </si>
  <si>
    <t>5310-000050576582</t>
  </si>
  <si>
    <t>5310-000050324000</t>
  </si>
  <si>
    <t>MESA EXPLORACION</t>
  </si>
  <si>
    <t>5310-000050576269</t>
  </si>
  <si>
    <t>5310-000050523918</t>
  </si>
  <si>
    <t>REFRIGERADOR P/LAB USO RUTINARIO 14 ft</t>
  </si>
  <si>
    <t>5310-000050351814</t>
  </si>
  <si>
    <t>5310-000050359661</t>
  </si>
  <si>
    <t>5310-000050579153</t>
  </si>
  <si>
    <t>VENTILADOR MECANICO</t>
  </si>
  <si>
    <t>5310-000050579219</t>
  </si>
  <si>
    <t>5310-000050326765</t>
  </si>
  <si>
    <t>5310-000050373225</t>
  </si>
  <si>
    <t>5310-000050577441</t>
  </si>
  <si>
    <t>BAUMANOMETRO</t>
  </si>
  <si>
    <t>5310-000050576255</t>
  </si>
  <si>
    <t>5310-000050579729</t>
  </si>
  <si>
    <t>5310-000050373767</t>
  </si>
  <si>
    <t>5310-000050576556</t>
  </si>
  <si>
    <t>5310-000050196981</t>
  </si>
  <si>
    <t>BANCA PARA REGADERA.</t>
  </si>
  <si>
    <t>5310-000050330697</t>
  </si>
  <si>
    <t>5310-000050578108</t>
  </si>
  <si>
    <t>5310-000050292057</t>
  </si>
  <si>
    <t>5310-000050368649</t>
  </si>
  <si>
    <t>5310-000050578132</t>
  </si>
  <si>
    <t>5310-000050358787</t>
  </si>
  <si>
    <t>5310-000050576653</t>
  </si>
  <si>
    <t>5310-000050576654</t>
  </si>
  <si>
    <t>5310-000050139121</t>
  </si>
  <si>
    <t>5310-000050372785</t>
  </si>
  <si>
    <t>5310-000050141153</t>
  </si>
  <si>
    <t>5310-000050141388</t>
  </si>
  <si>
    <t>5310-000050356129</t>
  </si>
  <si>
    <t>5310-000050327670</t>
  </si>
  <si>
    <t>5310-000050578648</t>
  </si>
  <si>
    <t>5310-000050317879</t>
  </si>
  <si>
    <t>5310-000050323880</t>
  </si>
  <si>
    <t>5310-000050579337</t>
  </si>
  <si>
    <t>BASCULA ELECTRONICA CON ESTADIMETRO</t>
  </si>
  <si>
    <t>5310-000050142393</t>
  </si>
  <si>
    <t>5310-000050143139</t>
  </si>
  <si>
    <t>5310-000050520917</t>
  </si>
  <si>
    <t>EQUIPO PARA REVELADO MANUAL DE PLACAS</t>
  </si>
  <si>
    <t>5310-000050192960</t>
  </si>
  <si>
    <t>5310-000050317422</t>
  </si>
  <si>
    <t>EXCAVADOR DENTAL</t>
  </si>
  <si>
    <t>5310-000050578149</t>
  </si>
  <si>
    <t>5310-000050544763</t>
  </si>
  <si>
    <t>5310-000050549516</t>
  </si>
  <si>
    <t>LAMPARA DE EXAMINACION LED</t>
  </si>
  <si>
    <t>5310-000050549521</t>
  </si>
  <si>
    <t>5310-000050196925</t>
  </si>
  <si>
    <t>SILLA PARA PACIENTES CON DESCANZABRASOS.</t>
  </si>
  <si>
    <t>5310-000050544551</t>
  </si>
  <si>
    <t>5310-000050326768</t>
  </si>
  <si>
    <t>5310-000050543968</t>
  </si>
  <si>
    <t>ESFIGMOMANOMETRO ANEROIDE PORTATIL ACC</t>
  </si>
  <si>
    <t>5310-000050578817</t>
  </si>
  <si>
    <t>5310-000050193408</t>
  </si>
  <si>
    <t>CAMA CLINICA HOSPITALIZACION</t>
  </si>
  <si>
    <t>5310-000050545694</t>
  </si>
  <si>
    <t>SIERRA PARA CORTAR YESOS</t>
  </si>
  <si>
    <t>5310-000050576773</t>
  </si>
  <si>
    <t>5310-000050373447</t>
  </si>
  <si>
    <t>5310-000050327380</t>
  </si>
  <si>
    <t>5310-000050543899</t>
  </si>
  <si>
    <t>5310-000050577104</t>
  </si>
  <si>
    <t>5310-000050576909</t>
  </si>
  <si>
    <t>PORTA VENOCLISIS RODABLE</t>
  </si>
  <si>
    <t>5310-000050576722</t>
  </si>
  <si>
    <t>5310-000050371159</t>
  </si>
  <si>
    <t>5310-000050576705</t>
  </si>
  <si>
    <t>5310-000050578816</t>
  </si>
  <si>
    <t>5310-000050576888</t>
  </si>
  <si>
    <t>5310-000050318575</t>
  </si>
  <si>
    <t>5310-000050346476</t>
  </si>
  <si>
    <t>5310-000050576211</t>
  </si>
  <si>
    <t>CAMA HOSPITALARIA ELECTRICA</t>
  </si>
  <si>
    <t>5310-000050331682</t>
  </si>
  <si>
    <t>CHASIS RAYOS X</t>
  </si>
  <si>
    <t>5310-000050578669</t>
  </si>
  <si>
    <t>MICROSCOPIO BIN. CAMPO CLARO (HAL/LED)</t>
  </si>
  <si>
    <t>5310-000050549107</t>
  </si>
  <si>
    <t>5310-000050577179</t>
  </si>
  <si>
    <t>5310-000050578649</t>
  </si>
  <si>
    <t>5310-000050319099</t>
  </si>
  <si>
    <t>5310-000050196289</t>
  </si>
  <si>
    <t>ESTUCHE DE DIAGNOSTICO PEDIATRICO NEONATAL.</t>
  </si>
  <si>
    <t>5310-000050545081</t>
  </si>
  <si>
    <t>CAMA PARA HOSPITAL</t>
  </si>
  <si>
    <t>5310-000050546421</t>
  </si>
  <si>
    <t>MESA UNIVERSAL PARA EXPLORACION</t>
  </si>
  <si>
    <t>5310-000050140947</t>
  </si>
  <si>
    <t>5310-000050364726</t>
  </si>
  <si>
    <t>BOTIQUIN</t>
  </si>
  <si>
    <t>5310-000050294657</t>
  </si>
  <si>
    <t>5310-000050135915</t>
  </si>
  <si>
    <t>5310-000050545127</t>
  </si>
  <si>
    <t>5310-000050577949</t>
  </si>
  <si>
    <t>CARRO CUNA CON BACINETE</t>
  </si>
  <si>
    <t>5310-000050546524</t>
  </si>
  <si>
    <t>PORTAVENOCLISIS RODABLE</t>
  </si>
  <si>
    <t>5310-000050294006</t>
  </si>
  <si>
    <t>5310-000050139091</t>
  </si>
  <si>
    <t>5310-000050546152</t>
  </si>
  <si>
    <t>5310-000050578502</t>
  </si>
  <si>
    <t>ESFIGMOMANOMETRO ANEROIDE PORTATIL UNIV</t>
  </si>
  <si>
    <t>5310-000050542823</t>
  </si>
  <si>
    <t>5310-000050139475</t>
  </si>
  <si>
    <t>5310-000050545074</t>
  </si>
  <si>
    <t>5310-000050545071</t>
  </si>
  <si>
    <t>5310-000050367767</t>
  </si>
  <si>
    <t>5310-000050352436</t>
  </si>
  <si>
    <t>5310-000050545306</t>
  </si>
  <si>
    <t>5310-000050546193</t>
  </si>
  <si>
    <t>5310-000050542830</t>
  </si>
  <si>
    <t>5310-000050545054</t>
  </si>
  <si>
    <t>5310-000050579367</t>
  </si>
  <si>
    <t>5310-000050543113</t>
  </si>
  <si>
    <t>5310-000050576205</t>
  </si>
  <si>
    <t>COLPOSCOPIO AVANZADO V19</t>
  </si>
  <si>
    <t>5310-000050196918</t>
  </si>
  <si>
    <t>5310-000050345040</t>
  </si>
  <si>
    <t>5310-000050353601</t>
  </si>
  <si>
    <t>5310-000050357286</t>
  </si>
  <si>
    <t>5310-000050577984</t>
  </si>
  <si>
    <t>5310-000050332425</t>
  </si>
  <si>
    <t>5310-000050196852</t>
  </si>
  <si>
    <t>5310-000050291209</t>
  </si>
  <si>
    <t>5310-000050334725</t>
  </si>
  <si>
    <t>5310-000050354955</t>
  </si>
  <si>
    <t>5310-000050545335</t>
  </si>
  <si>
    <t>REFRIGERADOR PARA MUESTRAS BIOLOGICAS</t>
  </si>
  <si>
    <t>5310-000050366347</t>
  </si>
  <si>
    <t>5310-000050543307</t>
  </si>
  <si>
    <t>ESTETOSCOPIO BIAURICULAR CAMPANA DOB AD</t>
  </si>
  <si>
    <t>5310-000050361790</t>
  </si>
  <si>
    <t>5310-000050338717</t>
  </si>
  <si>
    <t>5310-000050361154</t>
  </si>
  <si>
    <t>5310-000050576188</t>
  </si>
  <si>
    <t>VIDEOCOLONOSCOPIO</t>
  </si>
  <si>
    <t>5310-000050546461</t>
  </si>
  <si>
    <t>ESTANTE GUARDAESTeRIL</t>
  </si>
  <si>
    <t>5310-000050577972</t>
  </si>
  <si>
    <t>5310-000050542959</t>
  </si>
  <si>
    <t>5310-000050545138</t>
  </si>
  <si>
    <t>5310-000050339191</t>
  </si>
  <si>
    <t>5310-000050577753</t>
  </si>
  <si>
    <t>5310-000050543351</t>
  </si>
  <si>
    <t>DETECTOR DE LATIDOS FETALES</t>
  </si>
  <si>
    <t>5310-000050521153</t>
  </si>
  <si>
    <t>5310-000050377591</t>
  </si>
  <si>
    <t>PROGRAMAS DE COMPUTADORA</t>
  </si>
  <si>
    <t>5310-000050330078</t>
  </si>
  <si>
    <t>JERINGA AUTOMATICA</t>
  </si>
  <si>
    <t>5310-000050521150</t>
  </si>
  <si>
    <t>5310-000050544664</t>
  </si>
  <si>
    <t>5310-000050579272</t>
  </si>
  <si>
    <t>CAMPANA UV PCR</t>
  </si>
  <si>
    <t>5310-000050339689</t>
  </si>
  <si>
    <t>5310-000050544665</t>
  </si>
  <si>
    <t>5310-000050355451</t>
  </si>
  <si>
    <t>5310-000050578969</t>
  </si>
  <si>
    <t>5310-000050296087</t>
  </si>
  <si>
    <t>OTOSCOPIO</t>
  </si>
  <si>
    <t>5310-000050545265</t>
  </si>
  <si>
    <t>5310-000050139314</t>
  </si>
  <si>
    <t>5310-000050545413</t>
  </si>
  <si>
    <t>NEGATOSCOPIO  DOBLE DE  PARED</t>
  </si>
  <si>
    <t>5310-000050543759</t>
  </si>
  <si>
    <t>5310-000050323829</t>
  </si>
  <si>
    <t>5310-000050139656</t>
  </si>
  <si>
    <t>5310-000050305691</t>
  </si>
  <si>
    <t>5310-000050363409</t>
  </si>
  <si>
    <t>5310-000050577917</t>
  </si>
  <si>
    <t>5310-000050577930</t>
  </si>
  <si>
    <t>5310-000050579402</t>
  </si>
  <si>
    <t>ESFIGMOMANOMETRO ANEROIDE PORTA PED UNIV</t>
  </si>
  <si>
    <t>5310-000050138868</t>
  </si>
  <si>
    <t>5310-000050339006</t>
  </si>
  <si>
    <t>5310-000050542844</t>
  </si>
  <si>
    <t>5310-000050136550</t>
  </si>
  <si>
    <t>5310-000050139294</t>
  </si>
  <si>
    <t>5310-000050139545</t>
  </si>
  <si>
    <t>5310-000050544606</t>
  </si>
  <si>
    <t>5310-000050139549</t>
  </si>
  <si>
    <t>5310-000050139746</t>
  </si>
  <si>
    <t>5310-000050544608</t>
  </si>
  <si>
    <t>5310-000050207267</t>
  </si>
  <si>
    <t>SISTEMA DE PURIFICACION DE AGUA</t>
  </si>
  <si>
    <t>5310-000050377572</t>
  </si>
  <si>
    <t>5310-000050544219</t>
  </si>
  <si>
    <t>5310-000050317761</t>
  </si>
  <si>
    <t>5310-000050578988</t>
  </si>
  <si>
    <t>5310-000050544243</t>
  </si>
  <si>
    <t>5310-000050337970</t>
  </si>
  <si>
    <t>5310-000050544646</t>
  </si>
  <si>
    <t>5310-000050544368</t>
  </si>
  <si>
    <t>5310-000050544375</t>
  </si>
  <si>
    <t>5310-000050545038</t>
  </si>
  <si>
    <t>5310-000050545291</t>
  </si>
  <si>
    <t>5310-000050521156</t>
  </si>
  <si>
    <t>5310-000050546240</t>
  </si>
  <si>
    <t>5310-000050578383</t>
  </si>
  <si>
    <t>5310-000050542708</t>
  </si>
  <si>
    <t>UNIDAD ULTRASONICA ESTOMATOLOGICA</t>
  </si>
  <si>
    <t>5310-000050543267</t>
  </si>
  <si>
    <t>5310-000050545855</t>
  </si>
  <si>
    <t>5310-000050542866</t>
  </si>
  <si>
    <t>5310-000050545815</t>
  </si>
  <si>
    <t>5310-000050139703</t>
  </si>
  <si>
    <t>5310-000050543573</t>
  </si>
  <si>
    <t>LAMPARA DE EXAMINACION UN LED</t>
  </si>
  <si>
    <t>5310-000050545783</t>
  </si>
  <si>
    <t>5310-000050543286</t>
  </si>
  <si>
    <t>5310-000050365586</t>
  </si>
  <si>
    <t>5310-000050139683</t>
  </si>
  <si>
    <t>5310-000050138963</t>
  </si>
  <si>
    <t>5310-000050546105</t>
  </si>
  <si>
    <t>5310-000050139200</t>
  </si>
  <si>
    <t>5310-000050542905</t>
  </si>
  <si>
    <t>5310-000050197067</t>
  </si>
  <si>
    <t>CARRO CAMILLA PARA RECUPERACIÓN.</t>
  </si>
  <si>
    <t>5310-000050197058</t>
  </si>
  <si>
    <t>5310-000050577589</t>
  </si>
  <si>
    <t>5310-000050577683</t>
  </si>
  <si>
    <t>SISTEMA ASPIRACION SECRECIONES TROMBA</t>
  </si>
  <si>
    <t>5310-000050579444</t>
  </si>
  <si>
    <t>5310-000050578480</t>
  </si>
  <si>
    <t>5310-000050366924</t>
  </si>
  <si>
    <t>5310-000050197016</t>
  </si>
  <si>
    <t>5310-000050333665</t>
  </si>
  <si>
    <t>5310-000050546071</t>
  </si>
  <si>
    <t>5310-000050543592</t>
  </si>
  <si>
    <t>5310-000050140070</t>
  </si>
  <si>
    <t>5310-000050196995</t>
  </si>
  <si>
    <t>5310-000050542678</t>
  </si>
  <si>
    <t>5310-000050543604</t>
  </si>
  <si>
    <t>5310-000050139886</t>
  </si>
  <si>
    <t>5310-000050543378</t>
  </si>
  <si>
    <t>5310-000050198603</t>
  </si>
  <si>
    <t>5310-000050289163</t>
  </si>
  <si>
    <t>GABINETE INSTRUMENTAL QUIRURGICO</t>
  </si>
  <si>
    <t>5310-000050543365</t>
  </si>
  <si>
    <t>5310-000050546278</t>
  </si>
  <si>
    <t>5310-000050366462</t>
  </si>
  <si>
    <t>5310-000050139877</t>
  </si>
  <si>
    <t>5310-000050139685</t>
  </si>
  <si>
    <t>5310-000050198652</t>
  </si>
  <si>
    <t>5310-000050368971</t>
  </si>
  <si>
    <t>5310-000050139507</t>
  </si>
  <si>
    <t>5310-000050287955</t>
  </si>
  <si>
    <t>5310-000050140378</t>
  </si>
  <si>
    <t>5310-000050339976</t>
  </si>
  <si>
    <t>5310-000050543395</t>
  </si>
  <si>
    <t>5310-000050290083</t>
  </si>
  <si>
    <t>ANDADERA ORTOPEDICA</t>
  </si>
  <si>
    <t>5310-000050578464</t>
  </si>
  <si>
    <t>5310-000050545178</t>
  </si>
  <si>
    <t>CAMA PARA CUIDADOS INTENSIVOS</t>
  </si>
  <si>
    <t>5310-000050543303</t>
  </si>
  <si>
    <t>5310-000050196929</t>
  </si>
  <si>
    <t>5310-000050139276</t>
  </si>
  <si>
    <t>5310-000050361282</t>
  </si>
  <si>
    <t>5310-000050577554</t>
  </si>
  <si>
    <t>5310-000050579425</t>
  </si>
  <si>
    <t>5310-000050369226</t>
  </si>
  <si>
    <t>5310-000050545684</t>
  </si>
  <si>
    <t>CUNA DE CALOR RADIANTE CON FOTOTERAPIA</t>
  </si>
  <si>
    <t>5310-000050545584</t>
  </si>
  <si>
    <t>5310-000050545572</t>
  </si>
  <si>
    <t>5310-000050140322</t>
  </si>
  <si>
    <t>5310-000050356289</t>
  </si>
  <si>
    <t>5310-000050545570</t>
  </si>
  <si>
    <t>5310-000050365275</t>
  </si>
  <si>
    <t>5310-000050350307</t>
  </si>
  <si>
    <t>5310-000050327696</t>
  </si>
  <si>
    <t>5310-000050357257</t>
  </si>
  <si>
    <t>5310-000050577525</t>
  </si>
  <si>
    <t>5310-000050545189</t>
  </si>
  <si>
    <t>5310-000050196299</t>
  </si>
  <si>
    <t>5310-000050138571</t>
  </si>
  <si>
    <t>MICROSCOPIO BINOCULAR</t>
  </si>
  <si>
    <t>5310-000050542741</t>
  </si>
  <si>
    <t>5310-000050545828</t>
  </si>
  <si>
    <t>5310-000050542919</t>
  </si>
  <si>
    <t>5310-000050545804</t>
  </si>
  <si>
    <t>MESA PARA INSTRUMENTAL QUIRURGICO</t>
  </si>
  <si>
    <t>5310-000050546378</t>
  </si>
  <si>
    <t>5310-000050367567</t>
  </si>
  <si>
    <t>5310-000050330099</t>
  </si>
  <si>
    <t>5310-000050578365</t>
  </si>
  <si>
    <t>5310-000050140719</t>
  </si>
  <si>
    <t>5310-000050578362</t>
  </si>
  <si>
    <t>5310-000050138947</t>
  </si>
  <si>
    <t>5310-000050545761</t>
  </si>
  <si>
    <t>CARRO ROJO C/DESFIBRILADOR Y MARCAPASOS</t>
  </si>
  <si>
    <t>5310-000050350990</t>
  </si>
  <si>
    <t>5310-000050579501</t>
  </si>
  <si>
    <t>PISTOLA PARA TOMA DE BIOPSIA MAMARIA</t>
  </si>
  <si>
    <t>5310-000050139072</t>
  </si>
  <si>
    <t>5310-000050196283</t>
  </si>
  <si>
    <t>5310-000050140891</t>
  </si>
  <si>
    <t>5310-000050578054</t>
  </si>
  <si>
    <t>ASPIRADOR GASTRICO SUCCION CONTINUA</t>
  </si>
  <si>
    <t>5310-000050577587</t>
  </si>
  <si>
    <t>5310-000050577872</t>
  </si>
  <si>
    <t>5310-000050377531</t>
  </si>
  <si>
    <t>5310-000050140718</t>
  </si>
  <si>
    <t>5310-000050304759</t>
  </si>
  <si>
    <t>5310-000050359705</t>
  </si>
  <si>
    <t>5310-000050368368</t>
  </si>
  <si>
    <t>5310-000050545963</t>
  </si>
  <si>
    <t>5310-000050340674</t>
  </si>
  <si>
    <t>5310-000050521101</t>
  </si>
  <si>
    <t>5310-000050357235</t>
  </si>
  <si>
    <t>5310-000050578021</t>
  </si>
  <si>
    <t>NEGATOSCOPIO SENCILLO</t>
  </si>
  <si>
    <t>5310-000050330526</t>
  </si>
  <si>
    <t>MESA PUENTE CON CREMALLERA</t>
  </si>
  <si>
    <t>5310-000050361701</t>
  </si>
  <si>
    <t>5310-000050578625</t>
  </si>
  <si>
    <t>5310-000050363024</t>
  </si>
  <si>
    <t>5310-000050143912</t>
  </si>
  <si>
    <t>CAMA CLINICA MECANICA</t>
  </si>
  <si>
    <t>5310-000050579012</t>
  </si>
  <si>
    <t>5310-000050134875</t>
  </si>
  <si>
    <t>CARRO CAMILLA ADULTO</t>
  </si>
  <si>
    <t>5310-000050143650</t>
  </si>
  <si>
    <t>CAMA CLINICA PARA CUIDADOS INTENSIVOS</t>
  </si>
  <si>
    <t>5310-000050578407</t>
  </si>
  <si>
    <t>VIDEOLARINGOSCOPIO ADULTO</t>
  </si>
  <si>
    <t>5310-000050143692</t>
  </si>
  <si>
    <t>UNIDAD ULTRASONICA-PIEZA DE BAJA VELOCIDAD</t>
  </si>
  <si>
    <t>5310-000050576539</t>
  </si>
  <si>
    <t>BASCULA CON ESTADIMETRO MECANICA</t>
  </si>
  <si>
    <t>5310-000050143735</t>
  </si>
  <si>
    <t>BASCULA ESTADIMETRO TORINO 160KG</t>
  </si>
  <si>
    <t>5310-000050544887</t>
  </si>
  <si>
    <t>5310-000050576959</t>
  </si>
  <si>
    <t>5310-000050355623</t>
  </si>
  <si>
    <t>5310-000050288344</t>
  </si>
  <si>
    <t>5310-000050359269</t>
  </si>
  <si>
    <t>CARRO CUNA TERMICO CON RESUCITADOR</t>
  </si>
  <si>
    <t>5310-000050579127</t>
  </si>
  <si>
    <t>MONITOR DE SIGNOS VITALES</t>
  </si>
  <si>
    <t>5310-000050338405</t>
  </si>
  <si>
    <t>5310-000050141434</t>
  </si>
  <si>
    <t>5310-000050520900</t>
  </si>
  <si>
    <t>5310-000050134920</t>
  </si>
  <si>
    <t>5310-000050367792</t>
  </si>
  <si>
    <t>5310-000050139841</t>
  </si>
  <si>
    <t>5310-000050577119</t>
  </si>
  <si>
    <t>5310-000050294350</t>
  </si>
  <si>
    <t>5310-000050576566</t>
  </si>
  <si>
    <t>5310-000050377143</t>
  </si>
  <si>
    <t>5310-000050543349</t>
  </si>
  <si>
    <t>5310-000050196228</t>
  </si>
  <si>
    <t>ESTUCHE DE DIAGNOSTICO DE PARED/ESFIGMANOMETRO.</t>
  </si>
  <si>
    <t>5310-000050543442</t>
  </si>
  <si>
    <t>5310-000050195902</t>
  </si>
  <si>
    <t>ESTETOSCOPIO DE DOBLE CAMPANA ADULTO.</t>
  </si>
  <si>
    <t>5310-000050579666</t>
  </si>
  <si>
    <t>EQUIPO PORTÁTIL ASPIRADOR P SUCCIÓN RÁPI</t>
  </si>
  <si>
    <t>5310-000050345479</t>
  </si>
  <si>
    <t>5310-000050343511</t>
  </si>
  <si>
    <t>5310-000050358898</t>
  </si>
  <si>
    <t>5310-000050287708</t>
  </si>
  <si>
    <t>5310-000050578453</t>
  </si>
  <si>
    <t>SILLoN REPOSET CLiNICO</t>
  </si>
  <si>
    <t>5310-000050578902</t>
  </si>
  <si>
    <t>TERMOMETRO INFRAROJO</t>
  </si>
  <si>
    <t>5310-000050134849</t>
  </si>
  <si>
    <t>5310-000050287884</t>
  </si>
  <si>
    <t>5310-000050576501</t>
  </si>
  <si>
    <t>5310-000050140645</t>
  </si>
  <si>
    <t>5310-000050333271</t>
  </si>
  <si>
    <t>5310-000050578628</t>
  </si>
  <si>
    <t>5310-000050544487</t>
  </si>
  <si>
    <t>5310-000050331711</t>
  </si>
  <si>
    <t>5310-000050350151</t>
  </si>
  <si>
    <t>5310-000050576664</t>
  </si>
  <si>
    <t>5310-000050357921</t>
  </si>
  <si>
    <t>5310-000050521029</t>
  </si>
  <si>
    <t>5310-000050140641</t>
  </si>
  <si>
    <t>5310-000050198653</t>
  </si>
  <si>
    <t>5310-000050288578</t>
  </si>
  <si>
    <t>5310-000050194856</t>
  </si>
  <si>
    <t>REFRIGERADOR PARA VACUNAS Y BIOLOGICOS DE 10 PIES.</t>
  </si>
  <si>
    <t>5310-000050140632</t>
  </si>
  <si>
    <t>5310-000050577066</t>
  </si>
  <si>
    <t>5310-000050576374</t>
  </si>
  <si>
    <t>CARRO PARA MATERIAL Y EQUIPO - CARRO ROJO</t>
  </si>
  <si>
    <t>5310-000050577209</t>
  </si>
  <si>
    <t>5310-000050576739</t>
  </si>
  <si>
    <t>5310-000050140044</t>
  </si>
  <si>
    <t>5310-000050576731</t>
  </si>
  <si>
    <t>5310-000050377105</t>
  </si>
  <si>
    <t>5310-000050577306</t>
  </si>
  <si>
    <t>5310-000050288327</t>
  </si>
  <si>
    <t>5310-000050351919</t>
  </si>
  <si>
    <t>ESTERILIZADOR O AUTOCLAVE</t>
  </si>
  <si>
    <t>5310-000050363364</t>
  </si>
  <si>
    <t>5310-000050294260</t>
  </si>
  <si>
    <t>5310-000050576946</t>
  </si>
  <si>
    <t>5310-000050363281</t>
  </si>
  <si>
    <t>5310-000050576943</t>
  </si>
  <si>
    <t>5310-000050576939</t>
  </si>
  <si>
    <t>5310-000050544057</t>
  </si>
  <si>
    <t>5310-000050547820</t>
  </si>
  <si>
    <t>VENTILADOR NEONATAL CUIDADOS INTENSIVOS</t>
  </si>
  <si>
    <t>5310-000050574673</t>
  </si>
  <si>
    <t>CAMA CLINICA MULT POS ADULTO 19</t>
  </si>
  <si>
    <t>5310-000050576937</t>
  </si>
  <si>
    <t>CARRO PARA CURACIONES</t>
  </si>
  <si>
    <t>5310-000050352775</t>
  </si>
  <si>
    <t>5310-000050350701</t>
  </si>
  <si>
    <t>5310-000050544110</t>
  </si>
  <si>
    <t>5310-000050542645</t>
  </si>
  <si>
    <t>5310-000050549536</t>
  </si>
  <si>
    <t>5310-000050544927</t>
  </si>
  <si>
    <t>MESA DE EXPLORACION UNIVERSAL CON PIERNE</t>
  </si>
  <si>
    <t>5310-000050544157</t>
  </si>
  <si>
    <t>5310-000050544464</t>
  </si>
  <si>
    <t>5310-000050307170</t>
  </si>
  <si>
    <t>5310-000050288079</t>
  </si>
  <si>
    <t>5310-000050360101</t>
  </si>
  <si>
    <t>5310-000050544705</t>
  </si>
  <si>
    <t>5310-000050544483</t>
  </si>
  <si>
    <t>5310-000050520892</t>
  </si>
  <si>
    <t>5310-000050291196</t>
  </si>
  <si>
    <t>5310-000050299239</t>
  </si>
  <si>
    <t>5310-000050578274</t>
  </si>
  <si>
    <t>MONITOR SV BAS</t>
  </si>
  <si>
    <t>5310-000050330815</t>
  </si>
  <si>
    <t>5310-000050288469</t>
  </si>
  <si>
    <t>5310-000050332117</t>
  </si>
  <si>
    <t>5310-000050366092</t>
  </si>
  <si>
    <t>5310-000050332134</t>
  </si>
  <si>
    <t>5310-000050334021</t>
  </si>
  <si>
    <t>5310-000050337692</t>
  </si>
  <si>
    <t>ASPIRADOR MULTIPLE</t>
  </si>
  <si>
    <t>5310-000050364577</t>
  </si>
  <si>
    <t>5310-000050135936</t>
  </si>
  <si>
    <t>5310-000050346695</t>
  </si>
  <si>
    <t>5310-000050545022</t>
  </si>
  <si>
    <t>5310-000050295608</t>
  </si>
  <si>
    <t>5310-000050578190</t>
  </si>
  <si>
    <t>MONITOR SV CON CAPNOGRAFIA</t>
  </si>
  <si>
    <t>5310-000050318622</t>
  </si>
  <si>
    <t>5310-000050356031</t>
  </si>
  <si>
    <t>5310-000050578945</t>
  </si>
  <si>
    <t>5310-000050348809</t>
  </si>
  <si>
    <t>5310-000050139348</t>
  </si>
  <si>
    <t>5310-000050337302</t>
  </si>
  <si>
    <t>5310-000050578879</t>
  </si>
  <si>
    <t>ULTRASONOGRAFO TORAX PORT</t>
  </si>
  <si>
    <t>5310-000050579654</t>
  </si>
  <si>
    <t>5310-000050578529</t>
  </si>
  <si>
    <t>5310-000050139760</t>
  </si>
  <si>
    <t>5310-000050520842</t>
  </si>
  <si>
    <t>5310-000050579652</t>
  </si>
  <si>
    <t>5310-000050139952</t>
  </si>
  <si>
    <t>5310-000050543770</t>
  </si>
  <si>
    <t>5310-000050291199</t>
  </si>
  <si>
    <t>5310-000050363316</t>
  </si>
  <si>
    <t>5310-000050358327</t>
  </si>
  <si>
    <t>5310-000050377602</t>
  </si>
  <si>
    <t>5310-000050139153</t>
  </si>
  <si>
    <t>5310-000050138537</t>
  </si>
  <si>
    <t>5310-000050377519</t>
  </si>
  <si>
    <t>5310-000050366327</t>
  </si>
  <si>
    <t>5310-000050546013</t>
  </si>
  <si>
    <t>UNIDAD DENTAL</t>
  </si>
  <si>
    <t>5310-000050367027</t>
  </si>
  <si>
    <t>5310-000050341021</t>
  </si>
  <si>
    <t>5310-000050294588</t>
  </si>
  <si>
    <t>5310-000050544413</t>
  </si>
  <si>
    <t>5310-000050377523</t>
  </si>
  <si>
    <t>5310-000050578584</t>
  </si>
  <si>
    <t>5310-000050364552</t>
  </si>
  <si>
    <t>5310-000050355413</t>
  </si>
  <si>
    <t>5310-000050350315</t>
  </si>
  <si>
    <t>5310-000050196461</t>
  </si>
  <si>
    <t>ESTUCHE DE DIAGNOSTICO RECARGABLE.</t>
  </si>
  <si>
    <t>5310-000050578069</t>
  </si>
  <si>
    <t>GRUA HIDRAULICA TRASLADO DE PACIENTE</t>
  </si>
  <si>
    <t>5310-000050544875</t>
  </si>
  <si>
    <t>5310-000050138455</t>
  </si>
  <si>
    <t>5310-000050545359</t>
  </si>
  <si>
    <t>MONITOR DE SIGNOS VITALES BASICO</t>
  </si>
  <si>
    <t>5310-000050139814</t>
  </si>
  <si>
    <t>5310-000050141319</t>
  </si>
  <si>
    <t>5310-000050141322</t>
  </si>
  <si>
    <t>5310-000050343299</t>
  </si>
  <si>
    <t>5310-000050545433</t>
  </si>
  <si>
    <t>5310-000050342210</t>
  </si>
  <si>
    <t>5310-000050579139</t>
  </si>
  <si>
    <t>5310-000050579133</t>
  </si>
  <si>
    <t>5310-000050139380</t>
  </si>
  <si>
    <t>5310-000050303420</t>
  </si>
  <si>
    <t>5310-000050544882</t>
  </si>
  <si>
    <t>5310-000050134887</t>
  </si>
  <si>
    <t>5310-000050134900</t>
  </si>
  <si>
    <t>5310-000050579697</t>
  </si>
  <si>
    <t>5310-000050579129</t>
  </si>
  <si>
    <t>5310-000050331055</t>
  </si>
  <si>
    <t>5310-000050322520</t>
  </si>
  <si>
    <t>5310-000050139782</t>
  </si>
  <si>
    <t>5310-000050543788</t>
  </si>
  <si>
    <t>5310-000050544452</t>
  </si>
  <si>
    <t>5310-000050360870</t>
  </si>
  <si>
    <t>5310-000050288741</t>
  </si>
  <si>
    <t>5310-000050351149</t>
  </si>
  <si>
    <t>5310-000050543819</t>
  </si>
  <si>
    <t>5310-000050290984</t>
  </si>
  <si>
    <t>5310-000050138280</t>
  </si>
  <si>
    <t>5310-000050138299</t>
  </si>
  <si>
    <t>5310-000050139085</t>
  </si>
  <si>
    <t>5310-000050138789</t>
  </si>
  <si>
    <t>5310-000050139302</t>
  </si>
  <si>
    <t>5310-000050139610</t>
  </si>
  <si>
    <t>5310-000050337289</t>
  </si>
  <si>
    <t>5310-000050544849</t>
  </si>
  <si>
    <t>5310-000050544859</t>
  </si>
  <si>
    <t>5310-000050363388</t>
  </si>
  <si>
    <t>5310-000050576429</t>
  </si>
  <si>
    <t>ESTERILIZADOR  VAPOR AUTOGENERADO 250 LT</t>
  </si>
  <si>
    <t>5310-000050297205</t>
  </si>
  <si>
    <t>5310-000050141271</t>
  </si>
  <si>
    <t>5310-000050336265</t>
  </si>
  <si>
    <t>5310-000050142422</t>
  </si>
  <si>
    <t>5310-000050548243</t>
  </si>
  <si>
    <t>BASCULA ELECTRONICA PORTATIL</t>
  </si>
  <si>
    <t>5310-000050141426</t>
  </si>
  <si>
    <t>5310-000050334283</t>
  </si>
  <si>
    <t>5310-000050142463</t>
  </si>
  <si>
    <t>5310-000050142629</t>
  </si>
  <si>
    <t>5310-000050541475</t>
  </si>
  <si>
    <t>INFANTOMETRO</t>
  </si>
  <si>
    <t>5310-000050141190</t>
  </si>
  <si>
    <t>5310-000050141417</t>
  </si>
  <si>
    <t>5310-000050414501</t>
  </si>
  <si>
    <t>5310-000050333575</t>
  </si>
  <si>
    <t>5310-000050287470</t>
  </si>
  <si>
    <t>5310-000050320717</t>
  </si>
  <si>
    <t>5310-000050320076</t>
  </si>
  <si>
    <t>CAMPANA DE GAUSS</t>
  </si>
  <si>
    <t>5310-000050139973</t>
  </si>
  <si>
    <t>5310-000050136311</t>
  </si>
  <si>
    <t>AVELLANADOR</t>
  </si>
  <si>
    <t>5310-000050328002</t>
  </si>
  <si>
    <t>AMALGAMADOR</t>
  </si>
  <si>
    <t>5310-000050141681</t>
  </si>
  <si>
    <t>5310-000050325933</t>
  </si>
  <si>
    <t>5310-000050328528</t>
  </si>
  <si>
    <t>5310-000050142035</t>
  </si>
  <si>
    <t>5310-000050331903</t>
  </si>
  <si>
    <t>5310-000050142527</t>
  </si>
  <si>
    <t>5310-000050142561</t>
  </si>
  <si>
    <t>5310-000050528445</t>
  </si>
  <si>
    <t>DESFIBRILADOR</t>
  </si>
  <si>
    <t>5310-000050531075</t>
  </si>
  <si>
    <t>5310-000050414488</t>
  </si>
  <si>
    <t>5310-000050337314</t>
  </si>
  <si>
    <t>5310-000050141201</t>
  </si>
  <si>
    <t>5310-000050142045</t>
  </si>
  <si>
    <t>5310-000050142595</t>
  </si>
  <si>
    <t>5310-000050142697</t>
  </si>
  <si>
    <t>5310-000050142688</t>
  </si>
  <si>
    <t>5310-000050142737</t>
  </si>
  <si>
    <t>5310-000050372749</t>
  </si>
  <si>
    <t>5310-000050356758</t>
  </si>
  <si>
    <t>5310-000050319077</t>
  </si>
  <si>
    <t>5310-000050197112</t>
  </si>
  <si>
    <t>5310-000050195431</t>
  </si>
  <si>
    <t>ESFIGMANOMETRO ANEROIDE DE PEDESTAL.</t>
  </si>
  <si>
    <t>5310-000050414533</t>
  </si>
  <si>
    <t>NEGATOSCOPIO SENCILLO DE PARED</t>
  </si>
  <si>
    <t>5310-000050319942</t>
  </si>
  <si>
    <t>5310-000050136464</t>
  </si>
  <si>
    <t>5310-000050300683</t>
  </si>
  <si>
    <t>5310-000050364502</t>
  </si>
  <si>
    <t>5310-000050194938</t>
  </si>
  <si>
    <t>ESTERILIZADOR DE VAPOR CON GENERADOR DE VAPOR</t>
  </si>
  <si>
    <t>5310-000050194930</t>
  </si>
  <si>
    <t>CONGELADOR HORIZONTAL.</t>
  </si>
  <si>
    <t>5310-000050322789</t>
  </si>
  <si>
    <t>5310-000050323410</t>
  </si>
  <si>
    <t>5310-000050541339</t>
  </si>
  <si>
    <t>5310-000050540832</t>
  </si>
  <si>
    <t>CARRO CAMILLA PARA ADULTO</t>
  </si>
  <si>
    <t>5310-000050540192</t>
  </si>
  <si>
    <t>5310-000050355816</t>
  </si>
  <si>
    <t>5310-000050294017</t>
  </si>
  <si>
    <t>5310-000050577379</t>
  </si>
  <si>
    <t>5310-000050291879</t>
  </si>
  <si>
    <t>5310-000050136517</t>
  </si>
  <si>
    <t>5310-000050541203</t>
  </si>
  <si>
    <t>ESTADIMETRO PORTATIL PARA PARED</t>
  </si>
  <si>
    <t>5310-000050343876</t>
  </si>
  <si>
    <t>5310-000050579034</t>
  </si>
  <si>
    <t>5310-000050320549</t>
  </si>
  <si>
    <t>5310-000050541204</t>
  </si>
  <si>
    <t>5310-000050308981</t>
  </si>
  <si>
    <t>5310-000050136547</t>
  </si>
  <si>
    <t>5310-000050540261</t>
  </si>
  <si>
    <t>5310-000050531030</t>
  </si>
  <si>
    <t>5310-000050531015</t>
  </si>
  <si>
    <t>5310-000050399985</t>
  </si>
  <si>
    <t>5310-000050143498</t>
  </si>
  <si>
    <t>5310-000050353157</t>
  </si>
  <si>
    <t>5310-000050399874</t>
  </si>
  <si>
    <t>5310-000050143499</t>
  </si>
  <si>
    <t>5310-000050141531</t>
  </si>
  <si>
    <t>5310-000050141904</t>
  </si>
  <si>
    <t>5310-000050140206</t>
  </si>
  <si>
    <t>5310-000050141290</t>
  </si>
  <si>
    <t>5310-000050411183</t>
  </si>
  <si>
    <t>MESA PARA ENSAMBLE CON REPISA INTERMEDIA</t>
  </si>
  <si>
    <t>5310-000050141546</t>
  </si>
  <si>
    <t>5310-000050142122</t>
  </si>
  <si>
    <t>5310-000050366507</t>
  </si>
  <si>
    <t>5310-000050143071</t>
  </si>
  <si>
    <t>5310-000050298686</t>
  </si>
  <si>
    <t>5310-000050298091</t>
  </si>
  <si>
    <t>EQUIPO R.H. SANGRE</t>
  </si>
  <si>
    <t>5310-000050579116</t>
  </si>
  <si>
    <t>5310-000050296534</t>
  </si>
  <si>
    <t>5310-000050141555</t>
  </si>
  <si>
    <t>5310-000050295682</t>
  </si>
  <si>
    <t>5310-000050141558</t>
  </si>
  <si>
    <t>5310-000050414173</t>
  </si>
  <si>
    <t>5310-000050143366</t>
  </si>
  <si>
    <t>5310-000050579689</t>
  </si>
  <si>
    <t>ALCOHOLIMETROS</t>
  </si>
  <si>
    <t>5310-000050143440</t>
  </si>
  <si>
    <t>5310-000050360209</t>
  </si>
  <si>
    <t>5310-000050540378</t>
  </si>
  <si>
    <t>5310-000050140272</t>
  </si>
  <si>
    <t>5310-000050540401</t>
  </si>
  <si>
    <t>5310-000050399822</t>
  </si>
  <si>
    <t>5310-000050399727</t>
  </si>
  <si>
    <t>5310-000050291107</t>
  </si>
  <si>
    <t>5310-000050141091</t>
  </si>
  <si>
    <t>5310-000050142740</t>
  </si>
  <si>
    <t>5310-000050141462</t>
  </si>
  <si>
    <t>5310-000050142062</t>
  </si>
  <si>
    <t>5310-000050142250</t>
  </si>
  <si>
    <t>5310-000050530909</t>
  </si>
  <si>
    <t>5310-000050142903</t>
  </si>
  <si>
    <t>5310-000050334514</t>
  </si>
  <si>
    <t>5310-000050142966</t>
  </si>
  <si>
    <t>5310-000050142975</t>
  </si>
  <si>
    <t>5310-000050414474</t>
  </si>
  <si>
    <t>5310-000050323528</t>
  </si>
  <si>
    <t>5310-000050140091</t>
  </si>
  <si>
    <t>5310-000050140097</t>
  </si>
  <si>
    <t>5310-000050539937</t>
  </si>
  <si>
    <t>ASPIRADOR NEUMATICO (TROMBA DE VACIO)</t>
  </si>
  <si>
    <t>5310-000050140102</t>
  </si>
  <si>
    <t>5310-000050356169</t>
  </si>
  <si>
    <t>5310-000050140957</t>
  </si>
  <si>
    <t>5310-000050354877</t>
  </si>
  <si>
    <t>5310-000050140980</t>
  </si>
  <si>
    <t>5310-000050142263</t>
  </si>
  <si>
    <t>5310-000050143092</t>
  </si>
  <si>
    <t>5310-000050143161</t>
  </si>
  <si>
    <t>5310-000050141498</t>
  </si>
  <si>
    <t>5310-000050143281</t>
  </si>
  <si>
    <t>5310-000050143296</t>
  </si>
  <si>
    <t>5310-000050143322</t>
  </si>
  <si>
    <t>5310-000050143323</t>
  </si>
  <si>
    <t>5310-000050349835</t>
  </si>
  <si>
    <t>5310-000050141005</t>
  </si>
  <si>
    <t>5310-000050141260</t>
  </si>
  <si>
    <t>5310-000050416104</t>
  </si>
  <si>
    <t>5310-000050141510</t>
  </si>
  <si>
    <t>5310-000050414649</t>
  </si>
  <si>
    <t>5310-000050143454</t>
  </si>
  <si>
    <t>5310-000050520935</t>
  </si>
  <si>
    <t>TOCOCARDIOGRAFO</t>
  </si>
  <si>
    <t>5310-000050143849</t>
  </si>
  <si>
    <t>LAMPARA DE HALOGENO</t>
  </si>
  <si>
    <t>5310-000050319835</t>
  </si>
  <si>
    <t>5310-000050143902</t>
  </si>
  <si>
    <t>5310-000050133932</t>
  </si>
  <si>
    <t>ESTETOSCOPIO CLASICO</t>
  </si>
  <si>
    <t>5310-000050547007</t>
  </si>
  <si>
    <t>5310-000050526814</t>
  </si>
  <si>
    <t>MESA DE EXPLORACION UNIVERSAL</t>
  </si>
  <si>
    <t>5310-000050414274</t>
  </si>
  <si>
    <t>MESA DE EXPLORACION PED C/INFANTOMETRO</t>
  </si>
  <si>
    <t>5310-000050134830</t>
  </si>
  <si>
    <t>5310-000050134841</t>
  </si>
  <si>
    <t>5310-000050143905</t>
  </si>
  <si>
    <t>5310-000050541963</t>
  </si>
  <si>
    <t>5310-000050133937</t>
  </si>
  <si>
    <t>5310-000050531187</t>
  </si>
  <si>
    <t>5310-000050414101</t>
  </si>
  <si>
    <t>MESA PRENATAL</t>
  </si>
  <si>
    <t>5310-000050529156</t>
  </si>
  <si>
    <t>5310-000050143881</t>
  </si>
  <si>
    <t>5310-000050320385</t>
  </si>
  <si>
    <t>5310-000050546999</t>
  </si>
  <si>
    <t>5310-000050134881</t>
  </si>
  <si>
    <t>5310-000050532056</t>
  </si>
  <si>
    <t>5310-000050310092</t>
  </si>
  <si>
    <t>5310-000050143645</t>
  </si>
  <si>
    <t>5310-000050143647</t>
  </si>
  <si>
    <t>5310-000050289657</t>
  </si>
  <si>
    <t>5310-000050133938</t>
  </si>
  <si>
    <t>5310-000050320184</t>
  </si>
  <si>
    <t>5310-000050289262</t>
  </si>
  <si>
    <t>5310-000050321871</t>
  </si>
  <si>
    <t>5310-000050134688</t>
  </si>
  <si>
    <t>5310-000050133944</t>
  </si>
  <si>
    <t>5310-000050287741</t>
  </si>
  <si>
    <t>5310-000050132709</t>
  </si>
  <si>
    <t>BAUMANOMETRO ANEROIDE CON BRAZALETE</t>
  </si>
  <si>
    <t>5310-000050322728</t>
  </si>
  <si>
    <t>5310-000050132728</t>
  </si>
  <si>
    <t>5310-000050139427</t>
  </si>
  <si>
    <t>5310-000050319023</t>
  </si>
  <si>
    <t>BANCO OFTALMOLOGIA</t>
  </si>
  <si>
    <t>5310-000050133153</t>
  </si>
  <si>
    <t>5310-000050138324</t>
  </si>
  <si>
    <t>5310-000050321381</t>
  </si>
  <si>
    <t>5310-000050140016</t>
  </si>
  <si>
    <t>5310-000050549949</t>
  </si>
  <si>
    <t>MESA CARRO ANESTESIOLOGO</t>
  </si>
  <si>
    <t>5310-000050324795</t>
  </si>
  <si>
    <t>5310-000050531554</t>
  </si>
  <si>
    <t>5310-000050140613</t>
  </si>
  <si>
    <t>5310-000050133396</t>
  </si>
  <si>
    <t>5310-000050531211</t>
  </si>
  <si>
    <t>5310-000050134667</t>
  </si>
  <si>
    <t>5310-000050132415</t>
  </si>
  <si>
    <t>5310-000050197556</t>
  </si>
  <si>
    <t>INCUBADORA DE CUIDADES GENERALES.</t>
  </si>
  <si>
    <t>5310-000050323916</t>
  </si>
  <si>
    <t>5310-000050531210</t>
  </si>
  <si>
    <t>5310-000050532222</t>
  </si>
  <si>
    <t>5310-000050526826</t>
  </si>
  <si>
    <t>5310-000050327107</t>
  </si>
  <si>
    <t>5310-000050134895</t>
  </si>
  <si>
    <t>5310-000050322692</t>
  </si>
  <si>
    <t>5310-000050541840</t>
  </si>
  <si>
    <t>5310-000050531191</t>
  </si>
  <si>
    <t>5310-000050132919</t>
  </si>
  <si>
    <t>5310-000050133157</t>
  </si>
  <si>
    <t>5310-000050133167</t>
  </si>
  <si>
    <t>5310-000050325026</t>
  </si>
  <si>
    <t>5310-000050548272</t>
  </si>
  <si>
    <t>5310-000050529168</t>
  </si>
  <si>
    <t>5310-000050373689</t>
  </si>
  <si>
    <t>5310-000050132971</t>
  </si>
  <si>
    <t>5310-000050195762</t>
  </si>
  <si>
    <t>5310-000050309397</t>
  </si>
  <si>
    <t>5310-000050321883</t>
  </si>
  <si>
    <t>5310-000050322327</t>
  </si>
  <si>
    <t>5310-000050324625</t>
  </si>
  <si>
    <t>5310-000050521877</t>
  </si>
  <si>
    <t>5310-000050531904</t>
  </si>
  <si>
    <t>5310-000050308657</t>
  </si>
  <si>
    <t>5310-000050358112</t>
  </si>
  <si>
    <t>5310-000050328502</t>
  </si>
  <si>
    <t>5310-000050531742</t>
  </si>
  <si>
    <t>5310-000050317593</t>
  </si>
  <si>
    <t>5310-000050304826</t>
  </si>
  <si>
    <t>5310-000050319905</t>
  </si>
  <si>
    <t>5310-000050194749</t>
  </si>
  <si>
    <t>AUTOCLAVE DE MESA PARA INSTRUMENTAL.</t>
  </si>
  <si>
    <t>5310-000050531154</t>
  </si>
  <si>
    <t>5310-000050531499</t>
  </si>
  <si>
    <t>5310-000050318255</t>
  </si>
  <si>
    <t>5310-000050399903</t>
  </si>
  <si>
    <t>5310-000050414705</t>
  </si>
  <si>
    <t>5310-000050414681</t>
  </si>
  <si>
    <t>5310-000050318264</t>
  </si>
  <si>
    <t>5310-000050349119</t>
  </si>
  <si>
    <t>5310-000050297566</t>
  </si>
  <si>
    <t>5310-000050294894</t>
  </si>
  <si>
    <t>5310-000050197229</t>
  </si>
  <si>
    <t>MESA DE EXPLORACION ADULTO GINECOLOGICA/PIERNERAS</t>
  </si>
  <si>
    <t>5310-000050358083</t>
  </si>
  <si>
    <t>5310-000050196673</t>
  </si>
  <si>
    <t>5310-000050195725</t>
  </si>
  <si>
    <t>5310-000050197136</t>
  </si>
  <si>
    <t>5310-000050294516</t>
  </si>
  <si>
    <t>5310-000050373618</t>
  </si>
  <si>
    <t>5310-000050414509</t>
  </si>
  <si>
    <t>5310-000050323144</t>
  </si>
  <si>
    <t>TERMOMETRO VISUAL NO PROGRAMABLE</t>
  </si>
  <si>
    <t>5310-000050531920</t>
  </si>
  <si>
    <t>5310-000050326481</t>
  </si>
  <si>
    <t>5310-000050133229</t>
  </si>
  <si>
    <t>5310-000050133474</t>
  </si>
  <si>
    <t>5310-000050133990</t>
  </si>
  <si>
    <t>5310-000050133251</t>
  </si>
  <si>
    <t>5310-000050133757</t>
  </si>
  <si>
    <t>5310-000050362122</t>
  </si>
  <si>
    <t>5310-000050576492</t>
  </si>
  <si>
    <t>5310-000050363463</t>
  </si>
  <si>
    <t>5310-000050360900</t>
  </si>
  <si>
    <t>5310-000050288874</t>
  </si>
  <si>
    <t>5310-000050576928</t>
  </si>
  <si>
    <t>5310-000050529438</t>
  </si>
  <si>
    <t>ESTUCHE DE DIAGNOSTICO BASICO HOSPITALARIO</t>
  </si>
  <si>
    <t>5310-000050305347</t>
  </si>
  <si>
    <t>5310-000050304870</t>
  </si>
  <si>
    <t>5310-000050455841</t>
  </si>
  <si>
    <t>LAMPARA CIRUGIA</t>
  </si>
  <si>
    <t>5310-000050455959</t>
  </si>
  <si>
    <t>5310-000050291778</t>
  </si>
  <si>
    <t>5310-000050463538</t>
  </si>
  <si>
    <t>5310-000050359063</t>
  </si>
  <si>
    <t>5310-000050360840</t>
  </si>
  <si>
    <t>5310-000050352532</t>
  </si>
  <si>
    <t>5310-000050320911</t>
  </si>
  <si>
    <t>5310-000050354008</t>
  </si>
  <si>
    <t>5310-000050344402</t>
  </si>
  <si>
    <t>5310-000050360816</t>
  </si>
  <si>
    <t>5310-000050320191</t>
  </si>
  <si>
    <t>5310-000050531909</t>
  </si>
  <si>
    <t>5310-000050310001</t>
  </si>
  <si>
    <t>5310-000050526022</t>
  </si>
  <si>
    <t>LAMPARA DE EXAMINACION DE HALOGENO</t>
  </si>
  <si>
    <t>5310-000050332631</t>
  </si>
  <si>
    <t>ALVEOLOTOMO</t>
  </si>
  <si>
    <t>5310-000050526030</t>
  </si>
  <si>
    <t>5310-000050297107</t>
  </si>
  <si>
    <t>5310-000050526011</t>
  </si>
  <si>
    <t>5310-000050288888</t>
  </si>
  <si>
    <t>5310-000050100436</t>
  </si>
  <si>
    <t>BAUMANOMETRO ANEROIDE</t>
  </si>
  <si>
    <t>5310-000050336511</t>
  </si>
  <si>
    <t>5310-000050550733</t>
  </si>
  <si>
    <t>5310-000050550738</t>
  </si>
  <si>
    <t>5310-000050552539</t>
  </si>
  <si>
    <t>ESFIGMOMANOMETRO ANEROIDE PORTATIL</t>
  </si>
  <si>
    <t>5310-000050333632</t>
  </si>
  <si>
    <t>5310-000050550420</t>
  </si>
  <si>
    <t>5310-000050550746</t>
  </si>
  <si>
    <t>5310-000050323139</t>
  </si>
  <si>
    <t>5310-000050551880</t>
  </si>
  <si>
    <t>5310-000050552533</t>
  </si>
  <si>
    <t>5310-000050550529</t>
  </si>
  <si>
    <t>5310-000050551480</t>
  </si>
  <si>
    <t>ESTETOSCOPIO CAPSULA DOBLE</t>
  </si>
  <si>
    <t>5310-000050372389</t>
  </si>
  <si>
    <t>5310-000050332778</t>
  </si>
  <si>
    <t>5310-000050533527</t>
  </si>
  <si>
    <t>5310-000050133523</t>
  </si>
  <si>
    <t>5310-000050552317</t>
  </si>
  <si>
    <t>5310-000050134314</t>
  </si>
  <si>
    <t>5310-000050293298</t>
  </si>
  <si>
    <t>5310-000050526006</t>
  </si>
  <si>
    <t>5310-000050551646</t>
  </si>
  <si>
    <t>5310-000050525507</t>
  </si>
  <si>
    <t>COLPOSCOPIO</t>
  </si>
  <si>
    <t>5310-000050132863</t>
  </si>
  <si>
    <t>5310-000050133631</t>
  </si>
  <si>
    <t>5310-000050133712</t>
  </si>
  <si>
    <t>5310-000050100034</t>
  </si>
  <si>
    <t>5310-000050552075</t>
  </si>
  <si>
    <t>5310-000050338172</t>
  </si>
  <si>
    <t>5310-000050552074</t>
  </si>
  <si>
    <t>5310-000050318720</t>
  </si>
  <si>
    <t>5310-000050552065</t>
  </si>
  <si>
    <t>5310-000050331659</t>
  </si>
  <si>
    <t>5310-000050100581</t>
  </si>
  <si>
    <t>5310-000050100630</t>
  </si>
  <si>
    <t>5310-000050100104</t>
  </si>
  <si>
    <t>5310-000050100688</t>
  </si>
  <si>
    <t>5310-000050336481</t>
  </si>
  <si>
    <t>5310-000050337438</t>
  </si>
  <si>
    <t>ESTETOSCOPIO CORAZON FETAL</t>
  </si>
  <si>
    <t>5310-000050337999</t>
  </si>
  <si>
    <t>5310-000050540922</t>
  </si>
  <si>
    <t>5310-000050100773</t>
  </si>
  <si>
    <t>5310-000050100946</t>
  </si>
  <si>
    <t>5310-000050551426</t>
  </si>
  <si>
    <t>5310-000050332583</t>
  </si>
  <si>
    <t>5310-000050207862</t>
  </si>
  <si>
    <t>5310-000050552041</t>
  </si>
  <si>
    <t>5310-000050552038</t>
  </si>
  <si>
    <t>5310-000050333268</t>
  </si>
  <si>
    <t>5310-000050552028</t>
  </si>
  <si>
    <t>5310-000050550790</t>
  </si>
  <si>
    <t>5310-000050551913</t>
  </si>
  <si>
    <t>5310-000050551369</t>
  </si>
  <si>
    <t>5310-000050297126</t>
  </si>
  <si>
    <t>5310-000050331388</t>
  </si>
  <si>
    <t>5310-000050550457</t>
  </si>
  <si>
    <t>5310-000050551906</t>
  </si>
  <si>
    <t>5310-000050550446</t>
  </si>
  <si>
    <t>5310-000050321270</t>
  </si>
  <si>
    <t>5310-000050541572</t>
  </si>
  <si>
    <t>BILIRRUBINOMETRO PORTATIL</t>
  </si>
  <si>
    <t>5310-000050533491</t>
  </si>
  <si>
    <t>5310-000050134537</t>
  </si>
  <si>
    <t>5310-000050133030</t>
  </si>
  <si>
    <t>5310-000050133287</t>
  </si>
  <si>
    <t>5310-000050551151</t>
  </si>
  <si>
    <t>5310-000050133543</t>
  </si>
  <si>
    <t>5310-000050134550</t>
  </si>
  <si>
    <t>5310-000050132557</t>
  </si>
  <si>
    <t>5310-000050132806</t>
  </si>
  <si>
    <t>5310-000050552412</t>
  </si>
  <si>
    <t>5310-000050551130</t>
  </si>
  <si>
    <t>5310-000050133047</t>
  </si>
  <si>
    <t>5310-000050551938</t>
  </si>
  <si>
    <t>5310-000050550878</t>
  </si>
  <si>
    <t>5310-000050552394</t>
  </si>
  <si>
    <t>5310-000050552389</t>
  </si>
  <si>
    <t>5310-000050551101</t>
  </si>
  <si>
    <t>5310-000050551924</t>
  </si>
  <si>
    <t>5310-000050133056</t>
  </si>
  <si>
    <t>5310-000050548817</t>
  </si>
  <si>
    <t>5310-000050548788</t>
  </si>
  <si>
    <t>5310-000050548760</t>
  </si>
  <si>
    <t>5310-000050372737</t>
  </si>
  <si>
    <t>5310-000050133565</t>
  </si>
  <si>
    <t>5310-000050133808</t>
  </si>
  <si>
    <t>5310-000050133323</t>
  </si>
  <si>
    <t>5310-000050133570</t>
  </si>
  <si>
    <t>5310-000050549709</t>
  </si>
  <si>
    <t>5310-000050319778</t>
  </si>
  <si>
    <t>5310-000050317070</t>
  </si>
  <si>
    <t>VENTILADOR TERAPIA RESPIRATORIA</t>
  </si>
  <si>
    <t>5310-000050134580</t>
  </si>
  <si>
    <t>5310-000050132329</t>
  </si>
  <si>
    <t>5310-000050354931</t>
  </si>
  <si>
    <t>5310-000050533494</t>
  </si>
  <si>
    <t>5310-000050134518</t>
  </si>
  <si>
    <t>5310-000050134594</t>
  </si>
  <si>
    <t>5310-000050321289</t>
  </si>
  <si>
    <t>5310-000050134639</t>
  </si>
  <si>
    <t>5310-000050551620</t>
  </si>
  <si>
    <t>5310-000050320422</t>
  </si>
  <si>
    <t>5310-000050551585</t>
  </si>
  <si>
    <t>5310-000050550643</t>
  </si>
  <si>
    <t>INCUBADORA RN/CUNA CALOR RADIANT FOTOTER</t>
  </si>
  <si>
    <t>5310-000050550601</t>
  </si>
  <si>
    <t>5310-000050550476</t>
  </si>
  <si>
    <t>CARRO ROJO EQ COMPL REAN DESF MON MARC</t>
  </si>
  <si>
    <t>5310-000050550472</t>
  </si>
  <si>
    <t>5310-000050550581</t>
  </si>
  <si>
    <t>5310-000050550174</t>
  </si>
  <si>
    <t>5310-000050134642</t>
  </si>
  <si>
    <t>5310-000050550562</t>
  </si>
  <si>
    <t>5310-000050552373</t>
  </si>
  <si>
    <t>5310-000050134659</t>
  </si>
  <si>
    <t>5310-000050552360</t>
  </si>
  <si>
    <t>5310-000050133998</t>
  </si>
  <si>
    <t>5310-000050552338</t>
  </si>
  <si>
    <t>5310-000050330230</t>
  </si>
  <si>
    <t>5310-000050133336</t>
  </si>
  <si>
    <t>5310-000050551181</t>
  </si>
  <si>
    <t>5310-000050550940</t>
  </si>
  <si>
    <t>5310-000050133280</t>
  </si>
  <si>
    <t>5310-000050551994</t>
  </si>
  <si>
    <t>5310-000050318521</t>
  </si>
  <si>
    <t>5310-000050134027</t>
  </si>
  <si>
    <t>5310-000050550930</t>
  </si>
  <si>
    <t>5310-000050334621</t>
  </si>
  <si>
    <t>5310-000050348659</t>
  </si>
  <si>
    <t>5310-000050531719</t>
  </si>
  <si>
    <t>5310-000050326782</t>
  </si>
  <si>
    <t>5310-000050549596</t>
  </si>
  <si>
    <t>5310-000050141365</t>
  </si>
  <si>
    <t>5310-000050326860</t>
  </si>
  <si>
    <t>5310-000050141845</t>
  </si>
  <si>
    <t>5310-000050529289</t>
  </si>
  <si>
    <t>ESFIGNOMANOMETRO ANAEROIDE DE PARED ACC</t>
  </si>
  <si>
    <t>5310-000050330773</t>
  </si>
  <si>
    <t>5310-000050349843</t>
  </si>
  <si>
    <t>5310-000050332066</t>
  </si>
  <si>
    <t>5310-000050336992</t>
  </si>
  <si>
    <t>5310-000050141847</t>
  </si>
  <si>
    <t>5310-000050337368</t>
  </si>
  <si>
    <t>5310-000050333741</t>
  </si>
  <si>
    <t>5310-000050141965</t>
  </si>
  <si>
    <t>5310-000050329081</t>
  </si>
  <si>
    <t>5310-000050330813</t>
  </si>
  <si>
    <t>5310-000050142766</t>
  </si>
  <si>
    <t>5310-000050347495</t>
  </si>
  <si>
    <t>5310-000050288915</t>
  </si>
  <si>
    <t>5310-000050334929</t>
  </si>
  <si>
    <t>5310-000050344609</t>
  </si>
  <si>
    <t>5310-000050142845</t>
  </si>
  <si>
    <t>5310-000050530960</t>
  </si>
  <si>
    <t>5310-000050521242</t>
  </si>
  <si>
    <t>ESFIGMOMANOMETRO ANEROIDE PORTATIL P Y A</t>
  </si>
  <si>
    <t>5310-000050142387</t>
  </si>
  <si>
    <t>5310-000050549589</t>
  </si>
  <si>
    <t>5310-000050337384</t>
  </si>
  <si>
    <t>5310-000050540427</t>
  </si>
  <si>
    <t>5310-000050508680</t>
  </si>
  <si>
    <t>EQPO  REANIMACION PEDIATRICO Y NEONATAL</t>
  </si>
  <si>
    <t>5310-000050141092</t>
  </si>
  <si>
    <t>5310-000050540850</t>
  </si>
  <si>
    <t>5310-000050530787</t>
  </si>
  <si>
    <t>5310-000050310514</t>
  </si>
  <si>
    <t>5310-000050508640</t>
  </si>
  <si>
    <t>CAMA PEDIATRICA</t>
  </si>
  <si>
    <t>5310-000050142145</t>
  </si>
  <si>
    <t>5310-000050143557</t>
  </si>
  <si>
    <t>5310-000050508626</t>
  </si>
  <si>
    <t>SIERRA NEUMµTICA OSCILANTE PARA HUESOS</t>
  </si>
  <si>
    <t>5310-000050337335</t>
  </si>
  <si>
    <t>5310-000050529140</t>
  </si>
  <si>
    <t>5310-000050141340</t>
  </si>
  <si>
    <t>5310-000050141342</t>
  </si>
  <si>
    <t>5310-000050530777</t>
  </si>
  <si>
    <t>5310-000050530767</t>
  </si>
  <si>
    <t>5310-000050332988</t>
  </si>
  <si>
    <t>5310-000050141960</t>
  </si>
  <si>
    <t>5310-000050333996</t>
  </si>
  <si>
    <t>5310-000050317416</t>
  </si>
  <si>
    <t>5310-000050529123</t>
  </si>
  <si>
    <t>5310-000050334377</t>
  </si>
  <si>
    <t>5310-000050334716</t>
  </si>
  <si>
    <t>5310-000050335243</t>
  </si>
  <si>
    <t>5310-000050142358</t>
  </si>
  <si>
    <t>5310-000050337717</t>
  </si>
  <si>
    <t>5310-000050540456</t>
  </si>
  <si>
    <t>5310-000050287915</t>
  </si>
  <si>
    <t>5310-000050329443</t>
  </si>
  <si>
    <t>5310-000050142360</t>
  </si>
  <si>
    <t>5310-000050333791</t>
  </si>
  <si>
    <t>5310-000050335804</t>
  </si>
  <si>
    <t>5310-000050337748</t>
  </si>
  <si>
    <t>5310-000050528538</t>
  </si>
  <si>
    <t>ANALIZADOR DE PH Y CLORO</t>
  </si>
  <si>
    <t>5310-000050100123</t>
  </si>
  <si>
    <t>5310-000050338160</t>
  </si>
  <si>
    <t>5310-000050338746</t>
  </si>
  <si>
    <t>5310-000050540879</t>
  </si>
  <si>
    <t>5310-000050332324</t>
  </si>
  <si>
    <t>5310-000050317157</t>
  </si>
  <si>
    <t>5310-000050508738</t>
  </si>
  <si>
    <t>PLICOMETRO</t>
  </si>
  <si>
    <t>5310-000050100168</t>
  </si>
  <si>
    <t>5310-000050100151</t>
  </si>
  <si>
    <t>5310-000050355959</t>
  </si>
  <si>
    <t>5310-000050552943</t>
  </si>
  <si>
    <t>5310-000050100228</t>
  </si>
  <si>
    <t>5310-000050100216</t>
  </si>
  <si>
    <t>5310-000050355983</t>
  </si>
  <si>
    <t>5310-000050332505</t>
  </si>
  <si>
    <t>5310-000050100235</t>
  </si>
  <si>
    <t>5310-000050333194</t>
  </si>
  <si>
    <t>5310-000050337979</t>
  </si>
  <si>
    <t>5310-000050100236</t>
  </si>
  <si>
    <t>5310-000050317194</t>
  </si>
  <si>
    <t>5310-000050331735</t>
  </si>
  <si>
    <t>5310-000050343459</t>
  </si>
  <si>
    <t>5310-000050551446</t>
  </si>
  <si>
    <t>5310-000050346913</t>
  </si>
  <si>
    <t>5310-000050551434</t>
  </si>
  <si>
    <t>5310-000050332532</t>
  </si>
  <si>
    <t>5310-000050100260</t>
  </si>
  <si>
    <t>5310-000050334442</t>
  </si>
  <si>
    <t>5310-000050334443</t>
  </si>
  <si>
    <t>5310-000050100293</t>
  </si>
  <si>
    <t>5310-000050550660</t>
  </si>
  <si>
    <t>PLANTOSCOPIO</t>
  </si>
  <si>
    <t>5310-000050100414</t>
  </si>
  <si>
    <t>5310-000050100535</t>
  </si>
  <si>
    <t>5310-000050142886</t>
  </si>
  <si>
    <t>5310-000050528493</t>
  </si>
  <si>
    <t>CUNA DE CALOR RADIANTE</t>
  </si>
  <si>
    <t>5310-000050142922</t>
  </si>
  <si>
    <t>5310-000050142953</t>
  </si>
  <si>
    <t>5310-000050338132</t>
  </si>
  <si>
    <t>5310-000050528492</t>
  </si>
  <si>
    <t>5310-000050143054</t>
  </si>
  <si>
    <t>5310-000050549575</t>
  </si>
  <si>
    <t>5310-000050548195</t>
  </si>
  <si>
    <t>5310-000050521235</t>
  </si>
  <si>
    <t>5310-000050143055</t>
  </si>
  <si>
    <t>5310-000050288705</t>
  </si>
  <si>
    <t>5310-000050352310</t>
  </si>
  <si>
    <t>5310-000050100731</t>
  </si>
  <si>
    <t>5310-000050577136</t>
  </si>
  <si>
    <t>5310-000050332771</t>
  </si>
  <si>
    <t>5310-000050100801</t>
  </si>
  <si>
    <t>5310-000050318501</t>
  </si>
  <si>
    <t>5310-000050100837</t>
  </si>
  <si>
    <t>5310-000050329381</t>
  </si>
  <si>
    <t>5310-000050100845</t>
  </si>
  <si>
    <t>5310-000050100853</t>
  </si>
  <si>
    <t>5310-000050100579</t>
  </si>
  <si>
    <t>5310-000050520950</t>
  </si>
  <si>
    <t>CARRO CAMILLA PARA CADAVERES</t>
  </si>
  <si>
    <t>5310-000050346090</t>
  </si>
  <si>
    <t>5310-000050100047</t>
  </si>
  <si>
    <t>5310-000050531730</t>
  </si>
  <si>
    <t>5310-000050530843</t>
  </si>
  <si>
    <t>5310-000050336813</t>
  </si>
  <si>
    <t>5310-000050333193</t>
  </si>
  <si>
    <t>5310-000050530742</t>
  </si>
  <si>
    <t>5310-000050541563</t>
  </si>
  <si>
    <t>5310-000050100079</t>
  </si>
  <si>
    <t>5310-000050334773</t>
  </si>
  <si>
    <t>5310-000050526841</t>
  </si>
  <si>
    <t>5310-000050414611</t>
  </si>
  <si>
    <t>5310-000050364602</t>
  </si>
  <si>
    <t>5310-000050542162</t>
  </si>
  <si>
    <t>5310-000050542031</t>
  </si>
  <si>
    <t>5310-000050142462</t>
  </si>
  <si>
    <t>5310-000050142495</t>
  </si>
  <si>
    <t>5310-000050414503</t>
  </si>
  <si>
    <t>5310-000050142576</t>
  </si>
  <si>
    <t>5310-000050542008</t>
  </si>
  <si>
    <t>5310-000050542287</t>
  </si>
  <si>
    <t>5310-000050349605</t>
  </si>
  <si>
    <t>5310-000050295513</t>
  </si>
  <si>
    <t>5310-000050290151</t>
  </si>
  <si>
    <t>5310-000050357183</t>
  </si>
  <si>
    <t>5310-000050290148</t>
  </si>
  <si>
    <t>5310-000050295071</t>
  </si>
  <si>
    <t>LAMPARA EMERGENCIA QUIROFANO</t>
  </si>
  <si>
    <t>5310-000050310025</t>
  </si>
  <si>
    <t>5310-000050142622</t>
  </si>
  <si>
    <t>5310-000050140480</t>
  </si>
  <si>
    <t>5310-000050142227</t>
  </si>
  <si>
    <t>5310-000050542604</t>
  </si>
  <si>
    <t>EQUIPO DE ALCOHOLIMETRIA</t>
  </si>
  <si>
    <t>5310-000050142228</t>
  </si>
  <si>
    <t>5310-000050142229</t>
  </si>
  <si>
    <t>5310-000050141448</t>
  </si>
  <si>
    <t>5310-000050372489</t>
  </si>
  <si>
    <t>5310-000050142049</t>
  </si>
  <si>
    <t>5310-000050142723</t>
  </si>
  <si>
    <t>5310-000050142787</t>
  </si>
  <si>
    <t>5310-000050142675</t>
  </si>
  <si>
    <t>5310-000050142690</t>
  </si>
  <si>
    <t>5310-000050370740</t>
  </si>
  <si>
    <t>5310-000050373451</t>
  </si>
  <si>
    <t>5310-000050370337</t>
  </si>
  <si>
    <t>5310-000050541982</t>
  </si>
  <si>
    <t>5310-000050541931</t>
  </si>
  <si>
    <t>5310-000050372712</t>
  </si>
  <si>
    <t>5310-000050373116</t>
  </si>
  <si>
    <t>5310-000050414635</t>
  </si>
  <si>
    <t>5310-000050136532</t>
  </si>
  <si>
    <t>5310-000050373136</t>
  </si>
  <si>
    <t>5310-000050317435</t>
  </si>
  <si>
    <t>5310-000050316004</t>
  </si>
  <si>
    <t>5310-000050548909</t>
  </si>
  <si>
    <t>5310-000050315807</t>
  </si>
  <si>
    <t>5310-000050291189</t>
  </si>
  <si>
    <t>5310-000050315857</t>
  </si>
  <si>
    <t>5310-000050287546</t>
  </si>
  <si>
    <t>5310-000050315943</t>
  </si>
  <si>
    <t>5310-000050316024</t>
  </si>
  <si>
    <t>LIMPIADOR DENTAL</t>
  </si>
  <si>
    <t>5310-000050541774</t>
  </si>
  <si>
    <t>RAYOS X ARCO EN C QUIRURGICO</t>
  </si>
  <si>
    <t>5310-000050548960</t>
  </si>
  <si>
    <t>5310-000050315782</t>
  </si>
  <si>
    <t>5310-000050315788</t>
  </si>
  <si>
    <t>5310-000050315895</t>
  </si>
  <si>
    <t>5310-000050541943</t>
  </si>
  <si>
    <t>5310-000050315925</t>
  </si>
  <si>
    <t>AGITADOR PIPETAS</t>
  </si>
  <si>
    <t>5310-000050359235</t>
  </si>
  <si>
    <t>5310-000050291965</t>
  </si>
  <si>
    <t>5310-000050549797</t>
  </si>
  <si>
    <t>5310-000050373144</t>
  </si>
  <si>
    <t>5310-000050289087</t>
  </si>
  <si>
    <t>5310-000050136319</t>
  </si>
  <si>
    <t>5310-000050542220</t>
  </si>
  <si>
    <t>5310-000050542596</t>
  </si>
  <si>
    <t>5310-000050301267</t>
  </si>
  <si>
    <t>5310-000050290547</t>
  </si>
  <si>
    <t>5310-000050542240</t>
  </si>
  <si>
    <t>5310-000050309170</t>
  </si>
  <si>
    <t>5310-000050525522</t>
  </si>
  <si>
    <t>ASPIRADOR ELECTRICO PORTATIL</t>
  </si>
  <si>
    <t>5310-000050140178</t>
  </si>
  <si>
    <t>5310-000050140213</t>
  </si>
  <si>
    <t>5310-000050141293</t>
  </si>
  <si>
    <t>5310-000050524365</t>
  </si>
  <si>
    <t>BASCULA CON ESTADIMETRO</t>
  </si>
  <si>
    <t>5310-000050141298</t>
  </si>
  <si>
    <t>5310-000050414780</t>
  </si>
  <si>
    <t>5310-000050141547</t>
  </si>
  <si>
    <t>5310-000050142949</t>
  </si>
  <si>
    <t>5310-000050143041</t>
  </si>
  <si>
    <t>5310-000050140462</t>
  </si>
  <si>
    <t>5310-000050524323</t>
  </si>
  <si>
    <t>5310-000050359294</t>
  </si>
  <si>
    <t>5310-000050141557</t>
  </si>
  <si>
    <t>5310-000050141927</t>
  </si>
  <si>
    <t>5310-000050143482</t>
  </si>
  <si>
    <t>5310-000050143496</t>
  </si>
  <si>
    <t>5310-000050140294</t>
  </si>
  <si>
    <t>5310-000050193228</t>
  </si>
  <si>
    <t>5310-000050142344</t>
  </si>
  <si>
    <t>5310-000050542311</t>
  </si>
  <si>
    <t>5310-000050140298</t>
  </si>
  <si>
    <t>5310-000050542379</t>
  </si>
  <si>
    <t>5310-000050193433</t>
  </si>
  <si>
    <t>UNIDAD DENTAL COMPLETA</t>
  </si>
  <si>
    <t>5310-000050192966</t>
  </si>
  <si>
    <t>5310-000050140313</t>
  </si>
  <si>
    <t>5310-000050141349</t>
  </si>
  <si>
    <t>5310-000050142643</t>
  </si>
  <si>
    <t>5310-000050194310</t>
  </si>
  <si>
    <t>5310-000050194353</t>
  </si>
  <si>
    <t>5310-000050542522</t>
  </si>
  <si>
    <t>5310-000050194361</t>
  </si>
  <si>
    <t>5310-000050194198</t>
  </si>
  <si>
    <t>5310-000050142377</t>
  </si>
  <si>
    <t>5310-000050142745</t>
  </si>
  <si>
    <t>5310-000050525520</t>
  </si>
  <si>
    <t>5310-000050526164</t>
  </si>
  <si>
    <t>VENTILADOR PEDIATRICO-NEONATAL</t>
  </si>
  <si>
    <t>5310-000050526110</t>
  </si>
  <si>
    <t>CARRO DE CURACIONES</t>
  </si>
  <si>
    <t>5310-000050526104</t>
  </si>
  <si>
    <t>5310-000050525580</t>
  </si>
  <si>
    <t>5310-000050142733</t>
  </si>
  <si>
    <t>5310-000050525910</t>
  </si>
  <si>
    <t>ESFIGMOMANOMETRO ANAEROIDE DE PARED ACC</t>
  </si>
  <si>
    <t>5310-000050411327</t>
  </si>
  <si>
    <t>5310-000050142914</t>
  </si>
  <si>
    <t>5310-000050546743</t>
  </si>
  <si>
    <t>PORTA LEBRILLOS DOBLE</t>
  </si>
  <si>
    <t>5310-000050142964</t>
  </si>
  <si>
    <t>5310-000050141480</t>
  </si>
  <si>
    <t>5310-000050348608</t>
  </si>
  <si>
    <t>5310-000050142071</t>
  </si>
  <si>
    <t>5310-000050351004</t>
  </si>
  <si>
    <t>5310-000050525555</t>
  </si>
  <si>
    <t>5310-000050141882</t>
  </si>
  <si>
    <t>5310-000050526567</t>
  </si>
  <si>
    <t>5310-000050411137</t>
  </si>
  <si>
    <t>5310-000050141264</t>
  </si>
  <si>
    <t>5310-000050411131</t>
  </si>
  <si>
    <t>5310-000050141891</t>
  </si>
  <si>
    <t>5310-000050357153</t>
  </si>
  <si>
    <t>5310-000050525503</t>
  </si>
  <si>
    <t>5310-000050358792</t>
  </si>
  <si>
    <t>5310-000050143506</t>
  </si>
  <si>
    <t>5310-000050143509</t>
  </si>
  <si>
    <t>5310-000050525498</t>
  </si>
  <si>
    <t>5310-000050411129</t>
  </si>
  <si>
    <t>5310-000050141528</t>
  </si>
  <si>
    <t>5310-000050143531</t>
  </si>
  <si>
    <t>5310-000050411116</t>
  </si>
  <si>
    <t>5310-000050317839</t>
  </si>
  <si>
    <t>5310-000050339088</t>
  </si>
  <si>
    <t>5310-000050291291</t>
  </si>
  <si>
    <t>5310-000050288036</t>
  </si>
  <si>
    <t>5310-000050339974</t>
  </si>
  <si>
    <t>5310-000050340531</t>
  </si>
  <si>
    <t>5310-000050329313</t>
  </si>
  <si>
    <t>5310-000050288028</t>
  </si>
  <si>
    <t>5310-000050332259</t>
  </si>
  <si>
    <t>5310-000050332571</t>
  </si>
  <si>
    <t>5310-000050336171</t>
  </si>
  <si>
    <t>5310-000050336856</t>
  </si>
  <si>
    <t>5310-000050331998</t>
  </si>
  <si>
    <t>5310-000050339512</t>
  </si>
  <si>
    <t>5310-000050339426</t>
  </si>
  <si>
    <t>5310-000050335227</t>
  </si>
  <si>
    <t>5310-000050326708</t>
  </si>
  <si>
    <t>5310-000050331689</t>
  </si>
  <si>
    <t>5310-000050335572</t>
  </si>
  <si>
    <t>5310-000050291255</t>
  </si>
  <si>
    <t>5310-000050577239</t>
  </si>
  <si>
    <t>5310-000050337559</t>
  </si>
  <si>
    <t>5310-000050577242</t>
  </si>
  <si>
    <t>5310-000050371242</t>
  </si>
  <si>
    <t>5310-000050543722</t>
  </si>
  <si>
    <t>5310-000050543535</t>
  </si>
  <si>
    <t>5310-000050373273</t>
  </si>
  <si>
    <t>5310-000050543158</t>
  </si>
  <si>
    <t>5310-000050543189</t>
  </si>
  <si>
    <t>5310-000050543231</t>
  </si>
  <si>
    <t>5310-000050333730</t>
  </si>
  <si>
    <t>5310-000050543552</t>
  </si>
  <si>
    <t>5310-000050346834</t>
  </si>
  <si>
    <t>5310-000050543688</t>
  </si>
  <si>
    <t>5310-000050373241</t>
  </si>
  <si>
    <t>5310-000050329009</t>
  </si>
  <si>
    <t>5310-000050576743</t>
  </si>
  <si>
    <t>5310-000050327431</t>
  </si>
  <si>
    <t>5310-000050577331</t>
  </si>
  <si>
    <t>5310-000050329612</t>
  </si>
  <si>
    <t>5310-000050372640</t>
  </si>
  <si>
    <t>5310-000050289996</t>
  </si>
  <si>
    <t>5310-000050317298</t>
  </si>
  <si>
    <t>5310-000050372529</t>
  </si>
  <si>
    <t>5310-000050289212</t>
  </si>
  <si>
    <t>5310-000050523852</t>
  </si>
  <si>
    <t>5310-000050288826</t>
  </si>
  <si>
    <t>5310-000050549064</t>
  </si>
  <si>
    <t>5310-000050323775</t>
  </si>
  <si>
    <t>5310-000050325624</t>
  </si>
  <si>
    <t>5310-000050330579</t>
  </si>
  <si>
    <t>5310-000050373642</t>
  </si>
  <si>
    <t>5310-000050338818</t>
  </si>
  <si>
    <t>5310-000050338821</t>
  </si>
  <si>
    <t>5310-000050339343</t>
  </si>
  <si>
    <t>5310-000050523850</t>
  </si>
  <si>
    <t>5310-000050339885</t>
  </si>
  <si>
    <t>5310-000050337793</t>
  </si>
  <si>
    <t>5310-000050339236</t>
  </si>
  <si>
    <t>5310-000050328646</t>
  </si>
  <si>
    <t>5310-000050331172</t>
  </si>
  <si>
    <t>5310-000050331507</t>
  </si>
  <si>
    <t>5310-000050328654</t>
  </si>
  <si>
    <t>5310-000050305057</t>
  </si>
  <si>
    <t>5310-000050542465</t>
  </si>
  <si>
    <t>5310-000050541977</t>
  </si>
  <si>
    <t>CARRO PORTA BASINETE</t>
  </si>
  <si>
    <t>5310-000050336162</t>
  </si>
  <si>
    <t>5310-000050414193</t>
  </si>
  <si>
    <t>5310-000050543704</t>
  </si>
  <si>
    <t>5310-000050288722</t>
  </si>
  <si>
    <t>5310-000050525157</t>
  </si>
  <si>
    <t>5310-000050524479</t>
  </si>
  <si>
    <t>MANIQUIES PARA ENSEÑANZA</t>
  </si>
  <si>
    <t>5310-000050541860</t>
  </si>
  <si>
    <t>5310-000050336706</t>
  </si>
  <si>
    <t>5310-000050341419</t>
  </si>
  <si>
    <t>5310-000050323905</t>
  </si>
  <si>
    <t>5310-000050331187</t>
  </si>
  <si>
    <t>5310-000050370817</t>
  </si>
  <si>
    <t>5310-000050332464</t>
  </si>
  <si>
    <t>5310-000050341709</t>
  </si>
  <si>
    <t>5310-000050541889</t>
  </si>
  <si>
    <t>5310-000050328915</t>
  </si>
  <si>
    <t>5310-000050135910</t>
  </si>
  <si>
    <t>5310-000050289870</t>
  </si>
  <si>
    <t>5310-000050287952</t>
  </si>
  <si>
    <t>5310-000050541904</t>
  </si>
  <si>
    <t>5310-000050335130</t>
  </si>
  <si>
    <t>5310-000050335760</t>
  </si>
  <si>
    <t>5310-000050372934</t>
  </si>
  <si>
    <t>5310-000050338812</t>
  </si>
  <si>
    <t>5310-000050333454</t>
  </si>
  <si>
    <t>5310-000050135959</t>
  </si>
  <si>
    <t>5310-000050372704</t>
  </si>
  <si>
    <t>5310-000050372227</t>
  </si>
  <si>
    <t>5310-000050373685</t>
  </si>
  <si>
    <t>5310-000050372441</t>
  </si>
  <si>
    <t>5310-000050136477</t>
  </si>
  <si>
    <t>5310-000050372406</t>
  </si>
  <si>
    <t>5310-000050317225</t>
  </si>
  <si>
    <t>5310-000050294964</t>
  </si>
  <si>
    <t>5310-000050136515</t>
  </si>
  <si>
    <t>5310-000050541911</t>
  </si>
  <si>
    <t>5310-000050525184</t>
  </si>
  <si>
    <t>5310-000050549043</t>
  </si>
  <si>
    <t>5310-000050341572</t>
  </si>
  <si>
    <t>5310-000050325916</t>
  </si>
  <si>
    <t>5310-000050372724</t>
  </si>
  <si>
    <t>5310-000050325222</t>
  </si>
  <si>
    <t>5310-000050326790</t>
  </si>
  <si>
    <t>5310-000050333211</t>
  </si>
  <si>
    <t>5310-000050332378</t>
  </si>
  <si>
    <t>5310-000050414182</t>
  </si>
  <si>
    <t>5310-000050333319</t>
  </si>
  <si>
    <t>5310-000050290663</t>
  </si>
  <si>
    <t>5310-000050136569</t>
  </si>
  <si>
    <t>5310-000050206988</t>
  </si>
  <si>
    <t>VITRINA PARA MEDICAMENTOS</t>
  </si>
  <si>
    <t>5310-000050340213</t>
  </si>
  <si>
    <t>5310-000050340881</t>
  </si>
  <si>
    <t>5310-000050287613</t>
  </si>
  <si>
    <t>5310-000050333672</t>
  </si>
  <si>
    <t>5310-000050335321</t>
  </si>
  <si>
    <t>5310-000050337989</t>
  </si>
  <si>
    <t>5310-000050341465</t>
  </si>
  <si>
    <t>5310-000050329487</t>
  </si>
  <si>
    <t>5310-000050298305</t>
  </si>
  <si>
    <t>5310-000050333036</t>
  </si>
  <si>
    <t>5310-000050334003</t>
  </si>
  <si>
    <t>5310-000050337020</t>
  </si>
  <si>
    <t>5310-000050340147</t>
  </si>
  <si>
    <t>5310-000050326157</t>
  </si>
  <si>
    <t>5310-000050334033</t>
  </si>
  <si>
    <t>5310-000050373400</t>
  </si>
  <si>
    <t>5310-000050323860</t>
  </si>
  <si>
    <t>5310-000050332146</t>
  </si>
  <si>
    <t>5310-000050134530</t>
  </si>
  <si>
    <t>5310-000050132545</t>
  </si>
  <si>
    <t>5310-000050140488</t>
  </si>
  <si>
    <t>5310-000050541767</t>
  </si>
  <si>
    <t>FOTOTERAPIA NEONATAL DE FIBRA OPTICA</t>
  </si>
  <si>
    <t>5310-000050324712</t>
  </si>
  <si>
    <t>5310-000050133797</t>
  </si>
  <si>
    <t>5310-000050134040</t>
  </si>
  <si>
    <t>5310-000050134289</t>
  </si>
  <si>
    <t>5310-000050139938</t>
  </si>
  <si>
    <t>5310-000050139741</t>
  </si>
  <si>
    <t>5310-000050139739</t>
  </si>
  <si>
    <t>5310-000050138294</t>
  </si>
  <si>
    <t>5310-000050134035</t>
  </si>
  <si>
    <t>5310-000050134023</t>
  </si>
  <si>
    <t>5310-000050133015</t>
  </si>
  <si>
    <t>5310-000050139935</t>
  </si>
  <si>
    <t>5310-000050134297</t>
  </si>
  <si>
    <t>5310-000050541650</t>
  </si>
  <si>
    <t>5310-000050541657</t>
  </si>
  <si>
    <t>5310-000050325503</t>
  </si>
  <si>
    <t>5310-000050134557</t>
  </si>
  <si>
    <t>5310-000050134065</t>
  </si>
  <si>
    <t>5310-000050132572</t>
  </si>
  <si>
    <t>5310-000050135928</t>
  </si>
  <si>
    <t>5310-000050134076</t>
  </si>
  <si>
    <t>5310-000050321075</t>
  </si>
  <si>
    <t>5310-000050531623</t>
  </si>
  <si>
    <t>5310-000050134329</t>
  </si>
  <si>
    <t>5310-000050134089</t>
  </si>
  <si>
    <t>5310-000050321085</t>
  </si>
  <si>
    <t>5310-000050134601</t>
  </si>
  <si>
    <t>5310-000050531417</t>
  </si>
  <si>
    <t>5310-000050532128</t>
  </si>
  <si>
    <t>5310-000050100446</t>
  </si>
  <si>
    <t>5310-000050532125</t>
  </si>
  <si>
    <t>5310-000050531822</t>
  </si>
  <si>
    <t>5310-000050133475</t>
  </si>
  <si>
    <t>5310-000050369410</t>
  </si>
  <si>
    <t>5310-000050531280</t>
  </si>
  <si>
    <t>5310-000050133560</t>
  </si>
  <si>
    <t>5310-000050133580</t>
  </si>
  <si>
    <t>5310-000050529242</t>
  </si>
  <si>
    <t>5310-000050346906</t>
  </si>
  <si>
    <t>5310-000050139245</t>
  </si>
  <si>
    <t>5310-000050139054</t>
  </si>
  <si>
    <t>5310-000050133609</t>
  </si>
  <si>
    <t>5310-000050132921</t>
  </si>
  <si>
    <t>5310-000050139710</t>
  </si>
  <si>
    <t>5310-000050532255</t>
  </si>
  <si>
    <t>5310-000050134472</t>
  </si>
  <si>
    <t>5310-000050139905</t>
  </si>
  <si>
    <t>5310-000050139908</t>
  </si>
  <si>
    <t>5310-000050526980</t>
  </si>
  <si>
    <t>MONITOR DE SIGNOS VITALES DE TI ACC ADULTO</t>
  </si>
  <si>
    <t>5310-000050132347</t>
  </si>
  <si>
    <t>5310-000050139256</t>
  </si>
  <si>
    <t>5310-000050139531</t>
  </si>
  <si>
    <t>5310-000050133852</t>
  </si>
  <si>
    <t>5310-000050139924</t>
  </si>
  <si>
    <t>5310-000050133855</t>
  </si>
  <si>
    <t>5310-000050133867</t>
  </si>
  <si>
    <t>5310-000050133324</t>
  </si>
  <si>
    <t>5310-000050139272</t>
  </si>
  <si>
    <t>5310-000050138586</t>
  </si>
  <si>
    <t>5310-000050132781</t>
  </si>
  <si>
    <t>5310-000050322608</t>
  </si>
  <si>
    <t>5310-000050139991</t>
  </si>
  <si>
    <t>5310-000050141237</t>
  </si>
  <si>
    <t>5310-000050531390</t>
  </si>
  <si>
    <t>5310-000050414280</t>
  </si>
  <si>
    <t>5310-000050550096</t>
  </si>
  <si>
    <t>5310-000050134358</t>
  </si>
  <si>
    <t>5310-000050132358</t>
  </si>
  <si>
    <t>5310-000050133110</t>
  </si>
  <si>
    <t>5310-000050196366</t>
  </si>
  <si>
    <t>ESTUCHE DE LARINGOSCOPIO CON HOJAS PEDIATRICO.</t>
  </si>
  <si>
    <t>5310-000050133627</t>
  </si>
  <si>
    <t>5310-000050531383</t>
  </si>
  <si>
    <t>5310-000050549958</t>
  </si>
  <si>
    <t>5310-000050531226</t>
  </si>
  <si>
    <t>5310-000050134381</t>
  </si>
  <si>
    <t>5310-000050138772</t>
  </si>
  <si>
    <t>UNIDAD ELECTRO QUIRURGICA</t>
  </si>
  <si>
    <t>5310-000050134636</t>
  </si>
  <si>
    <t>5310-000050320049</t>
  </si>
  <si>
    <t>5310-000050132384</t>
  </si>
  <si>
    <t>5310-000050550148</t>
  </si>
  <si>
    <t>5310-000050531765</t>
  </si>
  <si>
    <t>5310-000050134384</t>
  </si>
  <si>
    <t>5310-000050140004</t>
  </si>
  <si>
    <t>5310-000050324980</t>
  </si>
  <si>
    <t>5310-000050140220</t>
  </si>
  <si>
    <t>5310-000050328150</t>
  </si>
  <si>
    <t>5310-000050139418</t>
  </si>
  <si>
    <t>5310-000050320074</t>
  </si>
  <si>
    <t>5310-000050320433</t>
  </si>
  <si>
    <t>5310-000050529182</t>
  </si>
  <si>
    <t>5310-000050134649</t>
  </si>
  <si>
    <t>5310-000050132897</t>
  </si>
  <si>
    <t>5310-000050322616</t>
  </si>
  <si>
    <t>5310-000050135931</t>
  </si>
  <si>
    <t>5310-000050138333</t>
  </si>
  <si>
    <t>5310-000050529240</t>
  </si>
  <si>
    <t>5310-000050529351</t>
  </si>
  <si>
    <t>ESTETOSCOPIO BIAUR DOBLE CAMPANA ADULTO</t>
  </si>
  <si>
    <t>5310-000050132343</t>
  </si>
  <si>
    <t>5310-000050531611</t>
  </si>
  <si>
    <t>5310-000050141028</t>
  </si>
  <si>
    <t>5310-000050139202</t>
  </si>
  <si>
    <t>5310-000050350997</t>
  </si>
  <si>
    <t>5310-000050290405</t>
  </si>
  <si>
    <t>5310-000050139764</t>
  </si>
  <si>
    <t>5310-000050327674</t>
  </si>
  <si>
    <t>5310-000050531258</t>
  </si>
  <si>
    <t>5310-000050132346</t>
  </si>
  <si>
    <t>5310-000050321769</t>
  </si>
  <si>
    <t>5310-000050140515</t>
  </si>
  <si>
    <t>5310-000050290211</t>
  </si>
  <si>
    <t>5310-000050143651</t>
  </si>
  <si>
    <t>5310-000050532092</t>
  </si>
  <si>
    <t>5310-000050541608</t>
  </si>
  <si>
    <t>5310-000050541605</t>
  </si>
  <si>
    <t>5310-000050532091</t>
  </si>
  <si>
    <t>5310-000050550019</t>
  </si>
  <si>
    <t>5310-000050138390</t>
  </si>
  <si>
    <t>5310-000050139591</t>
  </si>
  <si>
    <t>5310-000050141128</t>
  </si>
  <si>
    <t>5310-000050290434</t>
  </si>
  <si>
    <t>5310-000050139073</t>
  </si>
  <si>
    <t>5310-000050323658</t>
  </si>
  <si>
    <t>5310-000050134105</t>
  </si>
  <si>
    <t>5310-000050139791</t>
  </si>
  <si>
    <t>5310-000050369292</t>
  </si>
  <si>
    <t>5310-000050524438</t>
  </si>
  <si>
    <t>5310-000050140650</t>
  </si>
  <si>
    <t>5310-000050358695</t>
  </si>
  <si>
    <t>5310-000050521969</t>
  </si>
  <si>
    <t>5310-000050139447</t>
  </si>
  <si>
    <t>5310-000050140282</t>
  </si>
  <si>
    <t>5310-000050140684</t>
  </si>
  <si>
    <t>5310-000050100859</t>
  </si>
  <si>
    <t>5310-000050546995</t>
  </si>
  <si>
    <t>5310-000050414670</t>
  </si>
  <si>
    <t>5310-000050524433</t>
  </si>
  <si>
    <t>5310-000050524431</t>
  </si>
  <si>
    <t>5310-000050352811</t>
  </si>
  <si>
    <t>5310-000050546992</t>
  </si>
  <si>
    <t>5310-000050546989</t>
  </si>
  <si>
    <t>5310-000050100406</t>
  </si>
  <si>
    <t>5310-000050547919</t>
  </si>
  <si>
    <t>5310-000050547894</t>
  </si>
  <si>
    <t>5310-000050139168</t>
  </si>
  <si>
    <t>5310-000050358407</t>
  </si>
  <si>
    <t>5310-000050342261</t>
  </si>
  <si>
    <t>5310-000050524419</t>
  </si>
  <si>
    <t>5310-000050100422</t>
  </si>
  <si>
    <t>5310-000050546920</t>
  </si>
  <si>
    <t>LaMPARA DE CIRUGiA SENCILLA DE LED</t>
  </si>
  <si>
    <t>5310-000050138395</t>
  </si>
  <si>
    <t>5310-000050139463</t>
  </si>
  <si>
    <t>5310-000050139661</t>
  </si>
  <si>
    <t>5310-000050140049</t>
  </si>
  <si>
    <t>5310-000050100583</t>
  </si>
  <si>
    <t>5310-000050357974</t>
  </si>
  <si>
    <t>5310-000050548338</t>
  </si>
  <si>
    <t>5310-000050140312</t>
  </si>
  <si>
    <t>5310-000050524307</t>
  </si>
  <si>
    <t>5310-000050194239</t>
  </si>
  <si>
    <t>CARRO TARJETERO</t>
  </si>
  <si>
    <t>5310-000050194305</t>
  </si>
  <si>
    <t>5310-000050549923</t>
  </si>
  <si>
    <t>MONITOR DE SIGNOS VITALES BASICO UNIV</t>
  </si>
  <si>
    <t>5310-000050549921</t>
  </si>
  <si>
    <t>5310-000050524156</t>
  </si>
  <si>
    <t>5310-000050542431</t>
  </si>
  <si>
    <t>5310-000050542571</t>
  </si>
  <si>
    <t>CARRO PARA ROPA</t>
  </si>
  <si>
    <t>5310-000050194308</t>
  </si>
  <si>
    <t>5310-000050142386</t>
  </si>
  <si>
    <t>5310-000050142860</t>
  </si>
  <si>
    <t>5310-000050142921</t>
  </si>
  <si>
    <t>5310-000050194161</t>
  </si>
  <si>
    <t>5310-000050524144</t>
  </si>
  <si>
    <t>5310-000050142927</t>
  </si>
  <si>
    <t>5310-000050521403</t>
  </si>
  <si>
    <t>5310-000050194664</t>
  </si>
  <si>
    <t>CEPILLERO PARA USO QUIRURGICO</t>
  </si>
  <si>
    <t>5310-000050139412</t>
  </si>
  <si>
    <t>5310-000050140398</t>
  </si>
  <si>
    <t>5310-000050141150</t>
  </si>
  <si>
    <t>5310-000050524141</t>
  </si>
  <si>
    <t>5310-000050141154</t>
  </si>
  <si>
    <t>5310-000050351914</t>
  </si>
  <si>
    <t>5310-000050141391</t>
  </si>
  <si>
    <t>5310-000050141622</t>
  </si>
  <si>
    <t>5310-000050143262</t>
  </si>
  <si>
    <t>5310-000050142014</t>
  </si>
  <si>
    <t>5310-000050521408</t>
  </si>
  <si>
    <t>5310-000050143009</t>
  </si>
  <si>
    <t>5310-000050140027</t>
  </si>
  <si>
    <t>5310-000050521633</t>
  </si>
  <si>
    <t>5310-000050353339</t>
  </si>
  <si>
    <t>5310-000050140699</t>
  </si>
  <si>
    <t>5310-000050140067</t>
  </si>
  <si>
    <t>5310-000050140734</t>
  </si>
  <si>
    <t>5310-000050141518</t>
  </si>
  <si>
    <t>5310-000050525077</t>
  </si>
  <si>
    <t>BASCULA PESA BEBE ELECTRONICA CON INFANTOMETRO</t>
  </si>
  <si>
    <t>5310-000050139482</t>
  </si>
  <si>
    <t>5310-000050139681</t>
  </si>
  <si>
    <t>5310-000050100296</t>
  </si>
  <si>
    <t>5310-000050100124</t>
  </si>
  <si>
    <t>5310-000050139682</t>
  </si>
  <si>
    <t>5310-000050524908</t>
  </si>
  <si>
    <t>5310-000050140073</t>
  </si>
  <si>
    <t>5310-000050541253</t>
  </si>
  <si>
    <t>5310-000050138590</t>
  </si>
  <si>
    <t>5310-000050139210</t>
  </si>
  <si>
    <t>5310-000050139893</t>
  </si>
  <si>
    <t>5310-000050541256</t>
  </si>
  <si>
    <t>5310-000050139894</t>
  </si>
  <si>
    <t>5310-000050310787</t>
  </si>
  <si>
    <t>5310-000050525074</t>
  </si>
  <si>
    <t>5310-000050525126</t>
  </si>
  <si>
    <t>5310-000050139896</t>
  </si>
  <si>
    <t>5310-000050547735</t>
  </si>
  <si>
    <t>5310-000050100600</t>
  </si>
  <si>
    <t>5310-000050100602</t>
  </si>
  <si>
    <t>5310-000050525036</t>
  </si>
  <si>
    <t>5310-000050524861</t>
  </si>
  <si>
    <t>5310-000050547528</t>
  </si>
  <si>
    <t>5310-000050140096</t>
  </si>
  <si>
    <t>5310-000050100627</t>
  </si>
  <si>
    <t>5310-000050100669</t>
  </si>
  <si>
    <t>5310-000050100778</t>
  </si>
  <si>
    <t>5310-000050524690</t>
  </si>
  <si>
    <t>5310-000050100386</t>
  </si>
  <si>
    <t>5310-000050524688</t>
  </si>
  <si>
    <t>5310-000050344482</t>
  </si>
  <si>
    <t>5310-000050345902</t>
  </si>
  <si>
    <t>5310-000050335706</t>
  </si>
  <si>
    <t>5310-000050141459</t>
  </si>
  <si>
    <t>5310-000050524662</t>
  </si>
  <si>
    <t>5310-000050525002</t>
  </si>
  <si>
    <t>5310-000050524833</t>
  </si>
  <si>
    <t>5310-000050549494</t>
  </si>
  <si>
    <t>5310-000050359789</t>
  </si>
  <si>
    <t>5310-000050288555</t>
  </si>
  <si>
    <t>REFRIGERADOR BANCO-SANGRE</t>
  </si>
  <si>
    <t>5310-000050524991</t>
  </si>
  <si>
    <t>5310-000050138884</t>
  </si>
  <si>
    <t>5310-000050524817</t>
  </si>
  <si>
    <t>5310-000050548066</t>
  </si>
  <si>
    <t>TOMOGRAFO 32 CORTES</t>
  </si>
  <si>
    <t>5310-000050347660</t>
  </si>
  <si>
    <t>5310-000050524974</t>
  </si>
  <si>
    <t>5310-000050524799</t>
  </si>
  <si>
    <t>5310-000050358913</t>
  </si>
  <si>
    <t>5310-000050207461</t>
  </si>
  <si>
    <t>5310-000050414669</t>
  </si>
  <si>
    <t>5310-000050100068</t>
  </si>
  <si>
    <t>5310-000050100072</t>
  </si>
  <si>
    <t>5310-000050100165</t>
  </si>
  <si>
    <t>5310-000050134810</t>
  </si>
  <si>
    <t>EQUIPO DE ULTRASONIDO PARA ESTUDIOS GENERALES</t>
  </si>
  <si>
    <t>5310-000050524931</t>
  </si>
  <si>
    <t>5310-000050351789</t>
  </si>
  <si>
    <t>5310-000050100171</t>
  </si>
  <si>
    <t>5310-000050524929</t>
  </si>
  <si>
    <t>5310-000050100202</t>
  </si>
  <si>
    <t>5310-000050138439</t>
  </si>
  <si>
    <t>5310-000050524575</t>
  </si>
  <si>
    <t>5310-000050139478</t>
  </si>
  <si>
    <t>5310-000050524916</t>
  </si>
  <si>
    <t>5310-000050558689</t>
  </si>
  <si>
    <t>5310-000050558592</t>
  </si>
  <si>
    <t>5310-000050143166</t>
  </si>
  <si>
    <t>5310-000050558798</t>
  </si>
  <si>
    <t>5310-000050558511</t>
  </si>
  <si>
    <t>5310-000050558308</t>
  </si>
  <si>
    <t>5310-000050358969</t>
  </si>
  <si>
    <t>5310-000050303602</t>
  </si>
  <si>
    <t>5310-000050557895</t>
  </si>
  <si>
    <t>5310-000050539292</t>
  </si>
  <si>
    <t>5310-000050558707</t>
  </si>
  <si>
    <t>5310-000050548108</t>
  </si>
  <si>
    <t>5310-000050343195</t>
  </si>
  <si>
    <t>5310-000050558374</t>
  </si>
  <si>
    <t>5310-000050558476</t>
  </si>
  <si>
    <t>5310-000050558481</t>
  </si>
  <si>
    <t>5310-000050547738</t>
  </si>
  <si>
    <t>5310-000050355010</t>
  </si>
  <si>
    <t>CAMILLA MARINA</t>
  </si>
  <si>
    <t>5310-000050563741</t>
  </si>
  <si>
    <t>ESTUCHE DE DIAGNOSTICO</t>
  </si>
  <si>
    <t>5310-000050539099</t>
  </si>
  <si>
    <t>5310-000050539072</t>
  </si>
  <si>
    <t>5310-000050342694</t>
  </si>
  <si>
    <t>5310-000050539061</t>
  </si>
  <si>
    <t>5310-000050563736</t>
  </si>
  <si>
    <t>5310-000050539020</t>
  </si>
  <si>
    <t>5310-000050334115</t>
  </si>
  <si>
    <t>5310-000050333206</t>
  </si>
  <si>
    <t>5310-000050336809</t>
  </si>
  <si>
    <t>5310-000050563732</t>
  </si>
  <si>
    <t>5310-000050563731</t>
  </si>
  <si>
    <t>5310-000050539226</t>
  </si>
  <si>
    <t>UNIDAD DE FOTOTERAPIA DE CONTACTO</t>
  </si>
  <si>
    <t>5310-000050563799</t>
  </si>
  <si>
    <t>5310-000050133927</t>
  </si>
  <si>
    <t>5310-000050539167</t>
  </si>
  <si>
    <t>5310-000050558833</t>
  </si>
  <si>
    <t>5310-000050301614</t>
  </si>
  <si>
    <t>5310-000050539517</t>
  </si>
  <si>
    <t>REFRIGERADOR BIOLOGICOS 10 FT</t>
  </si>
  <si>
    <t>5310-000050296302</t>
  </si>
  <si>
    <t>5310-000050558129</t>
  </si>
  <si>
    <t>5310-000050539507</t>
  </si>
  <si>
    <t>5310-000050558081</t>
  </si>
  <si>
    <t>5310-000050539500</t>
  </si>
  <si>
    <t>5310-000050321025</t>
  </si>
  <si>
    <t>5310-000050562805</t>
  </si>
  <si>
    <t>5310-000050562782</t>
  </si>
  <si>
    <t>UNIDAD RADIOLOGICA DENTAL</t>
  </si>
  <si>
    <t>5310-000050322016</t>
  </si>
  <si>
    <t>5310-000050558164</t>
  </si>
  <si>
    <t>5310-000050558111</t>
  </si>
  <si>
    <t>5310-000050142213</t>
  </si>
  <si>
    <t>5310-000050142211</t>
  </si>
  <si>
    <t>5310-000050557989</t>
  </si>
  <si>
    <t>5310-000050558732</t>
  </si>
  <si>
    <t>5310-000050558725</t>
  </si>
  <si>
    <t>5310-000050557678</t>
  </si>
  <si>
    <t>5310-000050557670</t>
  </si>
  <si>
    <t>5310-000050293487</t>
  </si>
  <si>
    <t>5310-000050558720</t>
  </si>
  <si>
    <t>5310-000050558654</t>
  </si>
  <si>
    <t>5310-000050557936</t>
  </si>
  <si>
    <t>5310-000050562966</t>
  </si>
  <si>
    <t>REVELADOR PLACAS DENTALES</t>
  </si>
  <si>
    <t>5310-000050287752</t>
  </si>
  <si>
    <t>5310-000050538835</t>
  </si>
  <si>
    <t>5310-000050353025</t>
  </si>
  <si>
    <t>5310-000050538829</t>
  </si>
  <si>
    <t>5310-000050538828</t>
  </si>
  <si>
    <t>5310-000050342671</t>
  </si>
  <si>
    <t>5310-000050539342</t>
  </si>
  <si>
    <t>5310-000050548092</t>
  </si>
  <si>
    <t>VENTILADOR DE TRASLADO PEDIA–ADUL AMBUL</t>
  </si>
  <si>
    <t>5310-000050559883</t>
  </si>
  <si>
    <t>5310-000050559358</t>
  </si>
  <si>
    <t>5310-000050559355</t>
  </si>
  <si>
    <t>5310-000050411110</t>
  </si>
  <si>
    <t>5310-000050288910</t>
  </si>
  <si>
    <t>5310-000050547886</t>
  </si>
  <si>
    <t>5310-000050559703</t>
  </si>
  <si>
    <t>5310-000050358595</t>
  </si>
  <si>
    <t>5310-000050305905</t>
  </si>
  <si>
    <t>5310-000050352014</t>
  </si>
  <si>
    <t>5310-000050132636</t>
  </si>
  <si>
    <t>5310-000050194181</t>
  </si>
  <si>
    <t>5310-000050194603</t>
  </si>
  <si>
    <t>5310-000050338712</t>
  </si>
  <si>
    <t>5310-000050132520</t>
  </si>
  <si>
    <t>5310-000050343488</t>
  </si>
  <si>
    <t>5310-000050559688</t>
  </si>
  <si>
    <t>5310-000050559508</t>
  </si>
  <si>
    <t>5310-000050336234</t>
  </si>
  <si>
    <t>5310-000050539430</t>
  </si>
  <si>
    <t>5310-000050547911</t>
  </si>
  <si>
    <t>5310-000050547977</t>
  </si>
  <si>
    <t>5310-000050194402</t>
  </si>
  <si>
    <t>TARIMAS</t>
  </si>
  <si>
    <t>5310-000050142570</t>
  </si>
  <si>
    <t>5310-000050559500</t>
  </si>
  <si>
    <t>5310-000050292684</t>
  </si>
  <si>
    <t>5310-000050559146</t>
  </si>
  <si>
    <t>5310-000050539411</t>
  </si>
  <si>
    <t>5310-000050539395</t>
  </si>
  <si>
    <t>5310-000050142556</t>
  </si>
  <si>
    <t>5310-000050194442</t>
  </si>
  <si>
    <t>5310-000050560021</t>
  </si>
  <si>
    <t>5310-000050559190</t>
  </si>
  <si>
    <t>5310-000050539249</t>
  </si>
  <si>
    <t>5310-000050360170</t>
  </si>
  <si>
    <t>5310-000050333511</t>
  </si>
  <si>
    <t>5310-000050134676</t>
  </si>
  <si>
    <t>5310-000050300129</t>
  </si>
  <si>
    <t>5310-000050563709</t>
  </si>
  <si>
    <t>5310-000050359690</t>
  </si>
  <si>
    <t>5310-000050563704</t>
  </si>
  <si>
    <t>5310-000050563686</t>
  </si>
  <si>
    <t>5310-000050563685</t>
  </si>
  <si>
    <t>5310-000050346258</t>
  </si>
  <si>
    <t>5310-000050143163</t>
  </si>
  <si>
    <t>5310-000050143081</t>
  </si>
  <si>
    <t>5310-000050359621</t>
  </si>
  <si>
    <t>5310-000050142203</t>
  </si>
  <si>
    <t>5310-000050287511</t>
  </si>
  <si>
    <t>5310-000050358862</t>
  </si>
  <si>
    <t>5310-000050563659</t>
  </si>
  <si>
    <t>5310-000050133213</t>
  </si>
  <si>
    <t>5310-000050346687</t>
  </si>
  <si>
    <t>5310-000050557643</t>
  </si>
  <si>
    <t>EQUIPO DE ULTRASONIDO</t>
  </si>
  <si>
    <t>5310-000050563631</t>
  </si>
  <si>
    <t>5310-000050352831</t>
  </si>
  <si>
    <t>5310-000050546620</t>
  </si>
  <si>
    <t>5310-000050298497</t>
  </si>
  <si>
    <t>5310-000050557743</t>
  </si>
  <si>
    <t>LAMPARA QUIRUGICA PORTATIL PARA EMERG</t>
  </si>
  <si>
    <t>5310-000050324354</t>
  </si>
  <si>
    <t>5310-000050134052</t>
  </si>
  <si>
    <t>5310-000050538968</t>
  </si>
  <si>
    <t>EQUIPO DE REANIMACION NEONATAL</t>
  </si>
  <si>
    <t>5310-000050547938</t>
  </si>
  <si>
    <t>5310-000050348802</t>
  </si>
  <si>
    <t>5310-000050559898</t>
  </si>
  <si>
    <t>5310-000050558221</t>
  </si>
  <si>
    <t>5310-000050555210</t>
  </si>
  <si>
    <t>5310-000050100305</t>
  </si>
  <si>
    <t>5310-000050554859</t>
  </si>
  <si>
    <t>5310-000050554852</t>
  </si>
  <si>
    <t>5310-000050554522</t>
  </si>
  <si>
    <t>5310-000050318647</t>
  </si>
  <si>
    <t>5310-000050554519</t>
  </si>
  <si>
    <t>5310-000050333403</t>
  </si>
  <si>
    <t>5310-000050555023</t>
  </si>
  <si>
    <t>5310-000050100848</t>
  </si>
  <si>
    <t>5310-000050100383</t>
  </si>
  <si>
    <t>5310-000050100413</t>
  </si>
  <si>
    <t>5310-000050134224</t>
  </si>
  <si>
    <t>5310-000050142471</t>
  </si>
  <si>
    <t>5310-000050555019</t>
  </si>
  <si>
    <t>5310-000050142469</t>
  </si>
  <si>
    <t>5310-000050132715</t>
  </si>
  <si>
    <t>5310-000050554515</t>
  </si>
  <si>
    <t>5310-000050554242</t>
  </si>
  <si>
    <t>5310-000050554499</t>
  </si>
  <si>
    <t>5310-000050555351</t>
  </si>
  <si>
    <t>5310-000050353626</t>
  </si>
  <si>
    <t>5310-000050335483</t>
  </si>
  <si>
    <t>5310-000050555176</t>
  </si>
  <si>
    <t>5310-000050554825</t>
  </si>
  <si>
    <t>5310-000050554814</t>
  </si>
  <si>
    <t>5310-000050557226</t>
  </si>
  <si>
    <t>5310-000050557571</t>
  </si>
  <si>
    <t>5310-000050557568</t>
  </si>
  <si>
    <t>5310-000050142224</t>
  </si>
  <si>
    <t>5310-000050557565</t>
  </si>
  <si>
    <t>5310-000050329536</t>
  </si>
  <si>
    <t>5310-000050555380</t>
  </si>
  <si>
    <t>5310-000050554955</t>
  </si>
  <si>
    <t>5310-000050555122</t>
  </si>
  <si>
    <t>5310-000050100641</t>
  </si>
  <si>
    <t>5310-000050554755</t>
  </si>
  <si>
    <t>5310-000050554339</t>
  </si>
  <si>
    <t>5310-000050555102</t>
  </si>
  <si>
    <t>5310-000050554750</t>
  </si>
  <si>
    <t>5310-000050554737</t>
  </si>
  <si>
    <t>5310-000050554310</t>
  </si>
  <si>
    <t>5310-000050555426</t>
  </si>
  <si>
    <t>5310-000050329895</t>
  </si>
  <si>
    <t>5310-000050100782</t>
  </si>
  <si>
    <t>5310-000050100115</t>
  </si>
  <si>
    <t>5310-000050554568</t>
  </si>
  <si>
    <t>5310-000050324560</t>
  </si>
  <si>
    <t>5310-000050140052</t>
  </si>
  <si>
    <t>5310-000050555061</t>
  </si>
  <si>
    <t>5310-000050100219</t>
  </si>
  <si>
    <t>5310-000050142563</t>
  </si>
  <si>
    <t>5310-000050100283</t>
  </si>
  <si>
    <t>5310-000050356595</t>
  </si>
  <si>
    <t>5310-000050100538</t>
  </si>
  <si>
    <t>5310-000050100044</t>
  </si>
  <si>
    <t>5310-000050554885</t>
  </si>
  <si>
    <t>5310-000050336283</t>
  </si>
  <si>
    <t>5310-000050336276</t>
  </si>
  <si>
    <t>5310-000050555055</t>
  </si>
  <si>
    <t>5310-000050555396</t>
  </si>
  <si>
    <t>5310-000050554267</t>
  </si>
  <si>
    <t>5310-000050329691</t>
  </si>
  <si>
    <t>5310-000050100064</t>
  </si>
  <si>
    <t>5310-000050100954</t>
  </si>
  <si>
    <t>5310-000050554265</t>
  </si>
  <si>
    <t>5310-000050134343</t>
  </si>
  <si>
    <t>5310-000050143429</t>
  </si>
  <si>
    <t>5310-000050305304</t>
  </si>
  <si>
    <t>5310-000050332843</t>
  </si>
  <si>
    <t>5310-000050355496</t>
  </si>
  <si>
    <t>5310-000050558972</t>
  </si>
  <si>
    <t>5310-000050547510</t>
  </si>
  <si>
    <t>5310-000050132962</t>
  </si>
  <si>
    <t>5310-000050558941</t>
  </si>
  <si>
    <t>5310-000050558930</t>
  </si>
  <si>
    <t>5310-000050335862</t>
  </si>
  <si>
    <t>5310-000050335656</t>
  </si>
  <si>
    <t>5310-000050334599</t>
  </si>
  <si>
    <t>5310-000050134547</t>
  </si>
  <si>
    <t>5310-000050558887</t>
  </si>
  <si>
    <t>5310-000050558153</t>
  </si>
  <si>
    <t>5310-000050558144</t>
  </si>
  <si>
    <t>5310-000050287907</t>
  </si>
  <si>
    <t>5310-000050143332</t>
  </si>
  <si>
    <t>5310-000050321010</t>
  </si>
  <si>
    <t>5310-000050521672</t>
  </si>
  <si>
    <t>5310-000050558872</t>
  </si>
  <si>
    <t>5310-000050359313</t>
  </si>
  <si>
    <t>5310-000050539562</t>
  </si>
  <si>
    <t>5310-000050352542</t>
  </si>
  <si>
    <t>5310-000050539556</t>
  </si>
  <si>
    <t>5310-000050539538</t>
  </si>
  <si>
    <t>5310-000050143306</t>
  </si>
  <si>
    <t>5310-000050539529</t>
  </si>
  <si>
    <t>5310-000050143300</t>
  </si>
  <si>
    <t>5310-000050558271</t>
  </si>
  <si>
    <t>5310-000050356954</t>
  </si>
  <si>
    <t>5310-000050132946</t>
  </si>
  <si>
    <t>5310-000050355293</t>
  </si>
  <si>
    <t>5310-000050332859</t>
  </si>
  <si>
    <t>5310-000050133618</t>
  </si>
  <si>
    <t>5310-000050557214</t>
  </si>
  <si>
    <t>5310-000050557562</t>
  </si>
  <si>
    <t>5310-000050301333</t>
  </si>
  <si>
    <t>5310-000050300975</t>
  </si>
  <si>
    <t>5310-000050298695</t>
  </si>
  <si>
    <t>5310-000050550061</t>
  </si>
  <si>
    <t>5310-000050373024</t>
  </si>
  <si>
    <t>5310-000050361353</t>
  </si>
  <si>
    <t>5310-000050301300</t>
  </si>
  <si>
    <t>5310-000050370728</t>
  </si>
  <si>
    <t>5310-000050353910</t>
  </si>
  <si>
    <t>5310-000050372445</t>
  </si>
  <si>
    <t>5310-000050373527</t>
  </si>
  <si>
    <t>5310-000050293194</t>
  </si>
  <si>
    <t>BICICLETA FIJA REHABILITACION</t>
  </si>
  <si>
    <t>5310-000050354507</t>
  </si>
  <si>
    <t>5310-000050142544</t>
  </si>
  <si>
    <t>5310-000050291908</t>
  </si>
  <si>
    <t>5310-000050296795</t>
  </si>
  <si>
    <t>5310-000050142034</t>
  </si>
  <si>
    <t>5310-000050322884</t>
  </si>
  <si>
    <t>5310-000050142516</t>
  </si>
  <si>
    <t>5310-000050558768</t>
  </si>
  <si>
    <t>5310-000050357888</t>
  </si>
  <si>
    <t>5310-000050134354</t>
  </si>
  <si>
    <t>5310-000050134383</t>
  </si>
  <si>
    <t>5310-000050140902</t>
  </si>
  <si>
    <t>5310-000050142505</t>
  </si>
  <si>
    <t>5310-000050140020</t>
  </si>
  <si>
    <t>5310-000050558581</t>
  </si>
  <si>
    <t>5310-000050562841</t>
  </si>
  <si>
    <t>LAMPARA DE FOTOCURADO DE RESINAS</t>
  </si>
  <si>
    <t>5310-000050559843</t>
  </si>
  <si>
    <t>5310-000050330796</t>
  </si>
  <si>
    <t>5310-000050414515</t>
  </si>
  <si>
    <t>5310-000050297486</t>
  </si>
  <si>
    <t>5310-000050548894</t>
  </si>
  <si>
    <t>5310-000050548903</t>
  </si>
  <si>
    <t>5310-000050539844</t>
  </si>
  <si>
    <t>5310-000050574853</t>
  </si>
  <si>
    <t>5310-000050322346</t>
  </si>
  <si>
    <t>5310-000050357420</t>
  </si>
  <si>
    <t>5310-000050322438</t>
  </si>
  <si>
    <t>5310-000050575896</t>
  </si>
  <si>
    <t>5310-000050539838</t>
  </si>
  <si>
    <t>5310-000050541586</t>
  </si>
  <si>
    <t>ULTRASONIDO GE MOD P8</t>
  </si>
  <si>
    <t>5310-000050540515</t>
  </si>
  <si>
    <t>5310-000050540141</t>
  </si>
  <si>
    <t>5310-000050540080</t>
  </si>
  <si>
    <t>5310-000050399558</t>
  </si>
  <si>
    <t>5310-000050540072</t>
  </si>
  <si>
    <t>5310-000050540051</t>
  </si>
  <si>
    <t>5310-000050540575</t>
  </si>
  <si>
    <t>5310-000050328599</t>
  </si>
  <si>
    <t>5310-000050399523</t>
  </si>
  <si>
    <t>5310-000050574556</t>
  </si>
  <si>
    <t>DESFIBRILADOR MONITOR MARCAPASO AMBULANCIA</t>
  </si>
  <si>
    <t>5310-000050322869</t>
  </si>
  <si>
    <t>5310-000050540956</t>
  </si>
  <si>
    <t>5310-000050574809</t>
  </si>
  <si>
    <t>5310-000050133590</t>
  </si>
  <si>
    <t>5310-000050541294</t>
  </si>
  <si>
    <t>5310-000050304769</t>
  </si>
  <si>
    <t>5310-000050325527</t>
  </si>
  <si>
    <t>5310-000050540276</t>
  </si>
  <si>
    <t>5310-000050133564</t>
  </si>
  <si>
    <t>5310-000050541273</t>
  </si>
  <si>
    <t>5310-000050326233</t>
  </si>
  <si>
    <t>5310-000050541268</t>
  </si>
  <si>
    <t>5310-000050318133</t>
  </si>
  <si>
    <t>5310-000050318539</t>
  </si>
  <si>
    <t>5310-000050318936</t>
  </si>
  <si>
    <t>5310-000050320761</t>
  </si>
  <si>
    <t>5310-000050541049</t>
  </si>
  <si>
    <t>5310-000050133803</t>
  </si>
  <si>
    <t>5310-000050133806</t>
  </si>
  <si>
    <t>5310-000050322217</t>
  </si>
  <si>
    <t>5310-000050541401</t>
  </si>
  <si>
    <t>5310-000050541381</t>
  </si>
  <si>
    <t>5310-000050539732</t>
  </si>
  <si>
    <t>5310-000050539926</t>
  </si>
  <si>
    <t>5310-000050539892</t>
  </si>
  <si>
    <t>5310-000050322426</t>
  </si>
  <si>
    <t>5310-000050539693</t>
  </si>
  <si>
    <t>5310-000050333415</t>
  </si>
  <si>
    <t>5310-000050132335</t>
  </si>
  <si>
    <t>5310-000050290617</t>
  </si>
  <si>
    <t>5310-000050324743</t>
  </si>
  <si>
    <t>5310-000050324746</t>
  </si>
  <si>
    <t>5310-000050540710</t>
  </si>
  <si>
    <t>5310-000050539881</t>
  </si>
  <si>
    <t>5310-000050539866</t>
  </si>
  <si>
    <t>5310-000050576062</t>
  </si>
  <si>
    <t>5310-000050292365</t>
  </si>
  <si>
    <t>5310-000050209058</t>
  </si>
  <si>
    <t>BAÑO MARIA (ELECTRICO)</t>
  </si>
  <si>
    <t>5310-000050540858</t>
  </si>
  <si>
    <t>5310-000050210003</t>
  </si>
  <si>
    <t>5310-000050209911</t>
  </si>
  <si>
    <t>CHASIS PARA PELICULAS RADIOGRAFICAS 14x14</t>
  </si>
  <si>
    <t>5310-000050335771</t>
  </si>
  <si>
    <t>5310-000050207479</t>
  </si>
  <si>
    <t>5310-000050207482</t>
  </si>
  <si>
    <t>5310-000050309659</t>
  </si>
  <si>
    <t>5310-000050208399</t>
  </si>
  <si>
    <t>LARINGOSCOPIO CON HOJA INFANTIL Y ADULTO</t>
  </si>
  <si>
    <t>5310-000050292584</t>
  </si>
  <si>
    <t>5310-000050292983</t>
  </si>
  <si>
    <t>5310-000050290744</t>
  </si>
  <si>
    <t>5310-000050208673</t>
  </si>
  <si>
    <t>CENTRIFUGA</t>
  </si>
  <si>
    <t>5310-000050208680</t>
  </si>
  <si>
    <t>5310-000050540468</t>
  </si>
  <si>
    <t>5310-000050540464</t>
  </si>
  <si>
    <t>5310-000050208903</t>
  </si>
  <si>
    <t>5310-000050540454</t>
  </si>
  <si>
    <t>5310-000050540449</t>
  </si>
  <si>
    <t>5310-000050540434</t>
  </si>
  <si>
    <t>5310-000050207546</t>
  </si>
  <si>
    <t>5310-000050208689</t>
  </si>
  <si>
    <t>5310-000050330514</t>
  </si>
  <si>
    <t>5310-000050540483</t>
  </si>
  <si>
    <t>5310-000050133622</t>
  </si>
  <si>
    <t>5310-000050539934</t>
  </si>
  <si>
    <t>5310-000050541476</t>
  </si>
  <si>
    <t>5310-000050332049</t>
  </si>
  <si>
    <t>5310-000050208911</t>
  </si>
  <si>
    <t>5310-000050207557</t>
  </si>
  <si>
    <t>5310-000050541445</t>
  </si>
  <si>
    <t>5310-000050134127</t>
  </si>
  <si>
    <t>5310-000050208701</t>
  </si>
  <si>
    <t>5310-000050414539</t>
  </si>
  <si>
    <t>5310-000050333661</t>
  </si>
  <si>
    <t>5310-000050318006</t>
  </si>
  <si>
    <t>5310-000050540941</t>
  </si>
  <si>
    <t>5310-000050133838</t>
  </si>
  <si>
    <t>5310-000050132855</t>
  </si>
  <si>
    <t>5310-000050133862</t>
  </si>
  <si>
    <t>5310-000050328727</t>
  </si>
  <si>
    <t>BANCO LABORATORIO</t>
  </si>
  <si>
    <t>5310-000050331532</t>
  </si>
  <si>
    <t>5310-000050330275</t>
  </si>
  <si>
    <t>5310-000050332131</t>
  </si>
  <si>
    <t>5310-000050134351</t>
  </si>
  <si>
    <t>5310-000050320455</t>
  </si>
  <si>
    <t>5310-000050321135</t>
  </si>
  <si>
    <t>5310-000050576038</t>
  </si>
  <si>
    <t>5310-000050338841</t>
  </si>
  <si>
    <t>5310-000050134364</t>
  </si>
  <si>
    <t>5310-000050210036</t>
  </si>
  <si>
    <t>5310-000050349689</t>
  </si>
  <si>
    <t>5310-000050540968</t>
  </si>
  <si>
    <t>5310-000050295339</t>
  </si>
  <si>
    <t>5310-000050540967</t>
  </si>
  <si>
    <t>5310-000050540966</t>
  </si>
  <si>
    <t>5310-000050540817</t>
  </si>
  <si>
    <t>5310-000050296994</t>
  </si>
  <si>
    <t>CARRO PARA MATERIAL Y EQUIPO</t>
  </si>
  <si>
    <t>5310-000050548916</t>
  </si>
  <si>
    <t>5310-000050540874</t>
  </si>
  <si>
    <t>5310-000050298200</t>
  </si>
  <si>
    <t>5310-000050208142</t>
  </si>
  <si>
    <t>5310-000050297290</t>
  </si>
  <si>
    <t>5310-000050414658</t>
  </si>
  <si>
    <t>5310-000050325423</t>
  </si>
  <si>
    <t>5310-000050297490</t>
  </si>
  <si>
    <t>5310-000050303226</t>
  </si>
  <si>
    <t>5310-000050299138</t>
  </si>
  <si>
    <t>5310-000050559573</t>
  </si>
  <si>
    <t>5310-000050559215</t>
  </si>
  <si>
    <t>5310-000050352872</t>
  </si>
  <si>
    <t>5310-000050294377</t>
  </si>
  <si>
    <t>5310-000050302668</t>
  </si>
  <si>
    <t>5310-000050300406</t>
  </si>
  <si>
    <t>5310-000050133270</t>
  </si>
  <si>
    <t>5310-000050297052</t>
  </si>
  <si>
    <t>BALANZA ELECTRICA (EXPLORER, DE PRECISION, ETC.)</t>
  </si>
  <si>
    <t>5310-000050338506</t>
  </si>
  <si>
    <t>5310-000050133277</t>
  </si>
  <si>
    <t>5310-000050334397</t>
  </si>
  <si>
    <t>5310-000050290921</t>
  </si>
  <si>
    <t>5310-000050559213</t>
  </si>
  <si>
    <t>5310-000050321258</t>
  </si>
  <si>
    <t>5310-000050547928</t>
  </si>
  <si>
    <t>5310-000050329497</t>
  </si>
  <si>
    <t>5310-000050133519</t>
  </si>
  <si>
    <t>5310-000050321192</t>
  </si>
  <si>
    <t>5310-000050370196</t>
  </si>
  <si>
    <t>5310-000050559904</t>
  </si>
  <si>
    <t>5310-000050299494</t>
  </si>
  <si>
    <t>CIZALLA MEDICA</t>
  </si>
  <si>
    <t>5310-000050297535</t>
  </si>
  <si>
    <t>5310-000050290345</t>
  </si>
  <si>
    <t>5310-000050288941</t>
  </si>
  <si>
    <t>5310-000050290330</t>
  </si>
  <si>
    <t>5310-000050303596</t>
  </si>
  <si>
    <t>5310-000050309436</t>
  </si>
  <si>
    <t>5310-000050296701</t>
  </si>
  <si>
    <t>5310-000050333723</t>
  </si>
  <si>
    <t>5310-000050296102</t>
  </si>
  <si>
    <t>5310-000050335099</t>
  </si>
  <si>
    <t>5310-000050194437</t>
  </si>
  <si>
    <t>5310-000050559842</t>
  </si>
  <si>
    <t>5310-000050559831</t>
  </si>
  <si>
    <t>5310-000050559660</t>
  </si>
  <si>
    <t>5310-000050334931</t>
  </si>
  <si>
    <t>5310-000050559656</t>
  </si>
  <si>
    <t>5310-000050562980</t>
  </si>
  <si>
    <t>5310-000050357406</t>
  </si>
  <si>
    <t>5310-000050559118</t>
  </si>
  <si>
    <t>5310-000050132775</t>
  </si>
  <si>
    <t>5310-000050334574</t>
  </si>
  <si>
    <t>5310-000050559108</t>
  </si>
  <si>
    <t>5310-000050142222</t>
  </si>
  <si>
    <t>5310-000050559621</t>
  </si>
  <si>
    <t>5310-000050320011</t>
  </si>
  <si>
    <t>5310-000050291772</t>
  </si>
  <si>
    <t>5310-000050559439</t>
  </si>
  <si>
    <t>5310-000050307728</t>
  </si>
  <si>
    <t>5310-000050308137</t>
  </si>
  <si>
    <t>5310-000050193424</t>
  </si>
  <si>
    <t>AUTOCLAVE DE MESA 21 LT</t>
  </si>
  <si>
    <t>5310-000050193421</t>
  </si>
  <si>
    <t>MAQUINA DE ANESTESIA INTERMEDIA</t>
  </si>
  <si>
    <t>5310-000050385507</t>
  </si>
  <si>
    <t>5310-000050321577</t>
  </si>
  <si>
    <t>5310-000050559069</t>
  </si>
  <si>
    <t>5310-000050289495</t>
  </si>
  <si>
    <t>5310-000050559417</t>
  </si>
  <si>
    <t>5310-000050193393</t>
  </si>
  <si>
    <t>5310-000050291432</t>
  </si>
  <si>
    <t>5310-000050559236</t>
  </si>
  <si>
    <t>5310-000050333128</t>
  </si>
  <si>
    <t>5310-000050559759</t>
  </si>
  <si>
    <t>5310-000050134292</t>
  </si>
  <si>
    <t>5310-000050293401</t>
  </si>
  <si>
    <t>5310-000050399834</t>
  </si>
  <si>
    <t>5310-000050399862</t>
  </si>
  <si>
    <t>5310-000050325867</t>
  </si>
  <si>
    <t>5310-000050317726</t>
  </si>
  <si>
    <t>5310-000050414297</t>
  </si>
  <si>
    <t>5310-000050575746</t>
  </si>
  <si>
    <t>CUNA CALOR RADIANTE FOTOTERAPIA BAS V19</t>
  </si>
  <si>
    <t>5310-000050332691</t>
  </si>
  <si>
    <t>5310-000050575737</t>
  </si>
  <si>
    <t>5310-000050575736</t>
  </si>
  <si>
    <t>5310-000050132560</t>
  </si>
  <si>
    <t>5310-000050319713</t>
  </si>
  <si>
    <t>5310-000050541163</t>
  </si>
  <si>
    <t>5310-000050540995</t>
  </si>
  <si>
    <t>5310-000050540034</t>
  </si>
  <si>
    <t>5310-000050540611</t>
  </si>
  <si>
    <t>5310-000050414794</t>
  </si>
  <si>
    <t>5310-000050576155</t>
  </si>
  <si>
    <t>5310-000050539733</t>
  </si>
  <si>
    <t>5310-000050575725</t>
  </si>
  <si>
    <t>VENTILADOR ADULT PEDIATRICO NEONATAL V19</t>
  </si>
  <si>
    <t>5310-000050540015</t>
  </si>
  <si>
    <t>5310-000050575723</t>
  </si>
  <si>
    <t>5310-000050540010</t>
  </si>
  <si>
    <t>5310-000050539991</t>
  </si>
  <si>
    <t>5310-000050539980</t>
  </si>
  <si>
    <t>5310-000050541096</t>
  </si>
  <si>
    <t>5310-000050540318</t>
  </si>
  <si>
    <t>5310-000050541093</t>
  </si>
  <si>
    <t>5310-000050321535</t>
  </si>
  <si>
    <t>5310-000050540300</t>
  </si>
  <si>
    <t>5310-000050540703</t>
  </si>
  <si>
    <t>5310-000050575717</t>
  </si>
  <si>
    <t>5310-000050575713</t>
  </si>
  <si>
    <t>5310-000050295428</t>
  </si>
  <si>
    <t>5310-000050134293</t>
  </si>
  <si>
    <t>5310-000050134296</t>
  </si>
  <si>
    <t>5310-000050368472</t>
  </si>
  <si>
    <t>5310-000050369297</t>
  </si>
  <si>
    <t>5310-000050290016</t>
  </si>
  <si>
    <t>5310-000050369211</t>
  </si>
  <si>
    <t>5310-000050343030</t>
  </si>
  <si>
    <t>5310-000050291023</t>
  </si>
  <si>
    <t>5310-000050323263</t>
  </si>
  <si>
    <t>5310-000050296781</t>
  </si>
  <si>
    <t>5310-000050356485</t>
  </si>
  <si>
    <t>5310-000050297359</t>
  </si>
  <si>
    <t>5310-000050295602</t>
  </si>
  <si>
    <t>5310-000050359944</t>
  </si>
  <si>
    <t>5310-000050361878</t>
  </si>
  <si>
    <t>5310-000050293892</t>
  </si>
  <si>
    <t>5310-000050293469</t>
  </si>
  <si>
    <t>5310-000050309610</t>
  </si>
  <si>
    <t>5310-000050327201</t>
  </si>
  <si>
    <t>5310-000050294942</t>
  </si>
  <si>
    <t>5310-000050293655</t>
  </si>
  <si>
    <t>5310-000050342242</t>
  </si>
  <si>
    <t>5310-000050574567</t>
  </si>
  <si>
    <t>ESTERILIZADOR DE VAPOR DENTAL 21 LITROS</t>
  </si>
  <si>
    <t>5310-000050290889</t>
  </si>
  <si>
    <t>5310-000050462290</t>
  </si>
  <si>
    <t>5310-000050575133</t>
  </si>
  <si>
    <t>ESTETOSCOPIO CAPSULA SENCILLA</t>
  </si>
  <si>
    <t>5310-000050298267</t>
  </si>
  <si>
    <t>5310-000050574983</t>
  </si>
  <si>
    <t>ELECTROCARDIOGRAFO MULT V19</t>
  </si>
  <si>
    <t>5310-000050548336</t>
  </si>
  <si>
    <t>5310-000050574578</t>
  </si>
  <si>
    <t>5310-000050324060</t>
  </si>
  <si>
    <t>5310-000050328341</t>
  </si>
  <si>
    <t>5310-000050318957</t>
  </si>
  <si>
    <t>5310-000050141247</t>
  </si>
  <si>
    <t>5310-000050140623</t>
  </si>
  <si>
    <t>5310-000050322259</t>
  </si>
  <si>
    <t>5310-000050414722</t>
  </si>
  <si>
    <t>5310-000050373487</t>
  </si>
  <si>
    <t>5310-000050308715</t>
  </si>
  <si>
    <t>5310-000050372616</t>
  </si>
  <si>
    <t>5310-000050141880</t>
  </si>
  <si>
    <t>5310-000050143360</t>
  </si>
  <si>
    <t>5310-000050141274</t>
  </si>
  <si>
    <t>5310-000050369939</t>
  </si>
  <si>
    <t>5310-000050318537</t>
  </si>
  <si>
    <t>5310-000050550303</t>
  </si>
  <si>
    <t>5310-000050550805</t>
  </si>
  <si>
    <t>5310-000050414150</t>
  </si>
  <si>
    <t>CARRO PARA ROPA SUCIA</t>
  </si>
  <si>
    <t>5310-000050320554</t>
  </si>
  <si>
    <t>5310-000050140095</t>
  </si>
  <si>
    <t>5310-000050557376</t>
  </si>
  <si>
    <t>5310-000050557541</t>
  </si>
  <si>
    <t>5310-000050557523</t>
  </si>
  <si>
    <t>5310-000050557516</t>
  </si>
  <si>
    <t>5310-000050414259</t>
  </si>
  <si>
    <t>5310-000050557508</t>
  </si>
  <si>
    <t>5310-000050139897</t>
  </si>
  <si>
    <t>5310-000050551429</t>
  </si>
  <si>
    <t>5310-000050143148</t>
  </si>
  <si>
    <t>5310-000050139221</t>
  </si>
  <si>
    <t>5310-000050320547</t>
  </si>
  <si>
    <t>5310-000050557455</t>
  </si>
  <si>
    <t>5310-000050554399</t>
  </si>
  <si>
    <t>5310-000050142121</t>
  </si>
  <si>
    <t>5310-000050143047</t>
  </si>
  <si>
    <t>5310-000050330609</t>
  </si>
  <si>
    <t>5310-000050141301</t>
  </si>
  <si>
    <t>5310-000050550765</t>
  </si>
  <si>
    <t>5310-000050319582</t>
  </si>
  <si>
    <t>5310-000050141760</t>
  </si>
  <si>
    <t>5310-000050318868</t>
  </si>
  <si>
    <t>5310-000050140196</t>
  </si>
  <si>
    <t>5310-000050547669</t>
  </si>
  <si>
    <t>5310-000050372942</t>
  </si>
  <si>
    <t>5310-000050369380</t>
  </si>
  <si>
    <t>5310-000050143513</t>
  </si>
  <si>
    <t>5310-000050329666</t>
  </si>
  <si>
    <t>5310-000050143495</t>
  </si>
  <si>
    <t>5310-000050551385</t>
  </si>
  <si>
    <t>5310-000050143441</t>
  </si>
  <si>
    <t>5310-000050331165</t>
  </si>
  <si>
    <t>5310-000050293057</t>
  </si>
  <si>
    <t>5310-000050142102</t>
  </si>
  <si>
    <t>5310-000050322488</t>
  </si>
  <si>
    <t>5310-000050414407</t>
  </si>
  <si>
    <t>5310-000050552022</t>
  </si>
  <si>
    <t>5310-000050297175</t>
  </si>
  <si>
    <t>5310-000050323823</t>
  </si>
  <si>
    <t>5310-000050575864</t>
  </si>
  <si>
    <t>5310-000050324439</t>
  </si>
  <si>
    <t>5310-000050141741</t>
  </si>
  <si>
    <t>5310-000050414556</t>
  </si>
  <si>
    <t>5310-000050328147</t>
  </si>
  <si>
    <t>5310-000050330007</t>
  </si>
  <si>
    <t>5310-000050367712</t>
  </si>
  <si>
    <t>5310-000050414236</t>
  </si>
  <si>
    <t>5310-000050414214</t>
  </si>
  <si>
    <t>5310-000050414141</t>
  </si>
  <si>
    <t>5310-000050414537</t>
  </si>
  <si>
    <t>5310-000050557441</t>
  </si>
  <si>
    <t>5310-000050322893</t>
  </si>
  <si>
    <t>5310-000050321395</t>
  </si>
  <si>
    <t>5310-000050142967</t>
  </si>
  <si>
    <t>5310-000050551440</t>
  </si>
  <si>
    <t>5310-000050550348</t>
  </si>
  <si>
    <t>5310-000050550676</t>
  </si>
  <si>
    <t>5310-000050325109</t>
  </si>
  <si>
    <t>5310-000050141516</t>
  </si>
  <si>
    <t>5310-000050308374</t>
  </si>
  <si>
    <t>5310-000050317973</t>
  </si>
  <si>
    <t>5310-000050551448</t>
  </si>
  <si>
    <t>5310-000050551700</t>
  </si>
  <si>
    <t>5310-000050325709</t>
  </si>
  <si>
    <t>5310-000050557187</t>
  </si>
  <si>
    <t>5310-000050321749</t>
  </si>
  <si>
    <t>5310-000050557184</t>
  </si>
  <si>
    <t>5310-000050552819</t>
  </si>
  <si>
    <t>5310-000050552945</t>
  </si>
  <si>
    <t>5310-000050552893</t>
  </si>
  <si>
    <t>5310-000050327260</t>
  </si>
  <si>
    <t>5310-000050555686</t>
  </si>
  <si>
    <t>5310-000050555636</t>
  </si>
  <si>
    <t>FONODETECTOR PORTATIL LATIDOS FETALES</t>
  </si>
  <si>
    <t>5310-000050556507</t>
  </si>
  <si>
    <t>5310-000050330664</t>
  </si>
  <si>
    <t>5310-000050371467</t>
  </si>
  <si>
    <t>5310-000050556503</t>
  </si>
  <si>
    <t>5310-000050141075</t>
  </si>
  <si>
    <t>5310-000050555610</t>
  </si>
  <si>
    <t>5310-000050318994</t>
  </si>
  <si>
    <t>5310-000050551723</t>
  </si>
  <si>
    <t>5310-000050556488</t>
  </si>
  <si>
    <t>5310-000050554479</t>
  </si>
  <si>
    <t>5310-000050553428</t>
  </si>
  <si>
    <t>5310-000050296076</t>
  </si>
  <si>
    <t>5310-000050552928</t>
  </si>
  <si>
    <t>5310-000050318307</t>
  </si>
  <si>
    <t>5310-000050557258</t>
  </si>
  <si>
    <t>5310-000050304500</t>
  </si>
  <si>
    <t>5310-000050557589</t>
  </si>
  <si>
    <t>5310-000050557192</t>
  </si>
  <si>
    <t>DOPPLERS</t>
  </si>
  <si>
    <t>5310-000050301649</t>
  </si>
  <si>
    <t>5310-000050318554</t>
  </si>
  <si>
    <t>5310-000050557095</t>
  </si>
  <si>
    <t>5310-000050557300</t>
  </si>
  <si>
    <t>CARDIOTOCOGRAFO</t>
  </si>
  <si>
    <t>5310-000050557274</t>
  </si>
  <si>
    <t>5310-000050305705</t>
  </si>
  <si>
    <t>5310-000050341923</t>
  </si>
  <si>
    <t>5310-000050557627</t>
  </si>
  <si>
    <t>ESTERILIZADOR DE VAPOR 40 LITROS</t>
  </si>
  <si>
    <t>5310-000050321843</t>
  </si>
  <si>
    <t>5310-000050557611</t>
  </si>
  <si>
    <t>UNIDAD ESTOMATOLOGICA</t>
  </si>
  <si>
    <t>5310-000050142993</t>
  </si>
  <si>
    <t>5310-000050553460</t>
  </si>
  <si>
    <t>5310-000050140082</t>
  </si>
  <si>
    <t>5310-000050139885</t>
  </si>
  <si>
    <t>5310-000050553456</t>
  </si>
  <si>
    <t>5310-000050550337</t>
  </si>
  <si>
    <t>5310-000050139680</t>
  </si>
  <si>
    <t>5310-000050324151</t>
  </si>
  <si>
    <t>5310-000050139206</t>
  </si>
  <si>
    <t>5310-000050142271</t>
  </si>
  <si>
    <t>5310-000050308104</t>
  </si>
  <si>
    <t>5310-000050140951</t>
  </si>
  <si>
    <t>5310-000050328548</t>
  </si>
  <si>
    <t>5310-000050317324</t>
  </si>
  <si>
    <t>5310-000050318010</t>
  </si>
  <si>
    <t>5310-000050550880</t>
  </si>
  <si>
    <t>5310-000050551946</t>
  </si>
  <si>
    <t>5310-000050411204</t>
  </si>
  <si>
    <t>5310-000050552411</t>
  </si>
  <si>
    <t>5310-000050317869</t>
  </si>
  <si>
    <t>5310-000050551978</t>
  </si>
  <si>
    <t>5310-000050575886</t>
  </si>
  <si>
    <t>5310-000050414118</t>
  </si>
  <si>
    <t>5310-000050139057</t>
  </si>
  <si>
    <t>5310-000050321579</t>
  </si>
  <si>
    <t>5310-000050317232</t>
  </si>
  <si>
    <t>5310-000050414026</t>
  </si>
  <si>
    <t>5310-000050368976</t>
  </si>
  <si>
    <t>5310-000050547316</t>
  </si>
  <si>
    <t>5310-000050547450</t>
  </si>
  <si>
    <t>5310-000050549742</t>
  </si>
  <si>
    <t>5310-000050300396</t>
  </si>
  <si>
    <t>5310-000050549685</t>
  </si>
  <si>
    <t>5310-000050549680</t>
  </si>
  <si>
    <t>5310-000050547429</t>
  </si>
  <si>
    <t>5310-000050538162</t>
  </si>
  <si>
    <t>HUMIDIFICADOR TERMICO</t>
  </si>
  <si>
    <t>5310-000050548803</t>
  </si>
  <si>
    <t>5310-000050367677</t>
  </si>
  <si>
    <t>5310-000050551161</t>
  </si>
  <si>
    <t>5310-000050552008</t>
  </si>
  <si>
    <t>5310-000050548381</t>
  </si>
  <si>
    <t>BASCULA ELECTRONICA PESABEBE</t>
  </si>
  <si>
    <t>5310-000050552009</t>
  </si>
  <si>
    <t>5310-000050414769</t>
  </si>
  <si>
    <t>5310-000050551212</t>
  </si>
  <si>
    <t>5310-000050547400</t>
  </si>
  <si>
    <t>5310-000050141726</t>
  </si>
  <si>
    <t>5310-000050414077</t>
  </si>
  <si>
    <t>5310-000050536122</t>
  </si>
  <si>
    <t>5310-000050288823</t>
  </si>
  <si>
    <t>5310-000050535949</t>
  </si>
  <si>
    <t>5310-000050535944</t>
  </si>
  <si>
    <t>5310-000050535761</t>
  </si>
  <si>
    <t>5310-000050139523</t>
  </si>
  <si>
    <t>5310-000050535926</t>
  </si>
  <si>
    <t>5310-000050297805</t>
  </si>
  <si>
    <t>5310-000050548007</t>
  </si>
  <si>
    <t>BASCULA ELECTRONICA CON ESTANDIMETRO</t>
  </si>
  <si>
    <t>5310-000050535925</t>
  </si>
  <si>
    <t>5310-000050536269</t>
  </si>
  <si>
    <t>5310-000050536265</t>
  </si>
  <si>
    <t>5310-000050141063</t>
  </si>
  <si>
    <t>5310-000050548059</t>
  </si>
  <si>
    <t>5310-000050536228</t>
  </si>
  <si>
    <t>5310-000050535875</t>
  </si>
  <si>
    <t>5310-000050548811</t>
  </si>
  <si>
    <t>5310-000050538237</t>
  </si>
  <si>
    <t>Detector Latido fetal</t>
  </si>
  <si>
    <t>5310-000050536401</t>
  </si>
  <si>
    <t>5310-000050535863</t>
  </si>
  <si>
    <t>5310-000050536563</t>
  </si>
  <si>
    <t>ESTUCHE DE DIAGNOSTICO HOSPITALARIO</t>
  </si>
  <si>
    <t>5310-000050139084</t>
  </si>
  <si>
    <t>5310-000050373261</t>
  </si>
  <si>
    <t>5310-000050291660</t>
  </si>
  <si>
    <t>5310-000050549722</t>
  </si>
  <si>
    <t>5310-000050552387</t>
  </si>
  <si>
    <t>5310-000050377114</t>
  </si>
  <si>
    <t>5310-000050390435</t>
  </si>
  <si>
    <t>5310-000050537198</t>
  </si>
  <si>
    <t>ESFIGMOMANAMETRO ANEROIDE C/PED  P,A Y N</t>
  </si>
  <si>
    <t>5310-000050537181</t>
  </si>
  <si>
    <t>5310-000050537303</t>
  </si>
  <si>
    <t>5310-000050377136</t>
  </si>
  <si>
    <t>5310-000050551225</t>
  </si>
  <si>
    <t>5310-000050318578</t>
  </si>
  <si>
    <t>5310-000050317836</t>
  </si>
  <si>
    <t>5310-000050547964</t>
  </si>
  <si>
    <t>UNIDAD DE ANESTESIA INTERMEDIA</t>
  </si>
  <si>
    <t>5310-000050550523</t>
  </si>
  <si>
    <t>5310-000050550363</t>
  </si>
  <si>
    <t>5310-000050550684</t>
  </si>
  <si>
    <t>5310-000050349938</t>
  </si>
  <si>
    <t>5310-000050576181</t>
  </si>
  <si>
    <t>5310-000050320780</t>
  </si>
  <si>
    <t>5310-000050550371</t>
  </si>
  <si>
    <t>5310-000050411135</t>
  </si>
  <si>
    <t>5310-000050414806</t>
  </si>
  <si>
    <t>5310-000050547962</t>
  </si>
  <si>
    <t>5310-000050548318</t>
  </si>
  <si>
    <t>5310-000050141295</t>
  </si>
  <si>
    <t>5310-000050550377</t>
  </si>
  <si>
    <t>5310-000050548279</t>
  </si>
  <si>
    <t>5310-000050139518</t>
  </si>
  <si>
    <t>5310-000050368491</t>
  </si>
  <si>
    <t>5310-000050139508</t>
  </si>
  <si>
    <t>5310-000050550405</t>
  </si>
  <si>
    <t>5310-000050414342</t>
  </si>
  <si>
    <t>5310-000050550744</t>
  </si>
  <si>
    <t>5310-000050317570</t>
  </si>
  <si>
    <t>5310-000050550431</t>
  </si>
  <si>
    <t>5310-000050317837</t>
  </si>
  <si>
    <t>5310-000050318513</t>
  </si>
  <si>
    <t>5310-000050324708</t>
  </si>
  <si>
    <t>5310-000050550436</t>
  </si>
  <si>
    <t>5310-000050142828</t>
  </si>
  <si>
    <t>5310-000050143525</t>
  </si>
  <si>
    <t>5310-000050142110</t>
  </si>
  <si>
    <t>5310-000050139705</t>
  </si>
  <si>
    <t>5310-000050551226</t>
  </si>
  <si>
    <t>5310-000050551071</t>
  </si>
  <si>
    <t>5310-000050552367</t>
  </si>
  <si>
    <t>5310-000050551527</t>
  </si>
  <si>
    <t>5310-000050368901</t>
  </si>
  <si>
    <t>5310-000050551532</t>
  </si>
  <si>
    <t>5310-000050414775</t>
  </si>
  <si>
    <t>5310-000050551533</t>
  </si>
  <si>
    <t>5310-000050550564</t>
  </si>
  <si>
    <t>5310-000050551562</t>
  </si>
  <si>
    <t>5310-000050550484</t>
  </si>
  <si>
    <t>5310-000050576043</t>
  </si>
  <si>
    <t>5310-000050547212</t>
  </si>
  <si>
    <t>5310-000050575880</t>
  </si>
  <si>
    <t>5310-000050546838</t>
  </si>
  <si>
    <t>5310-000050551597</t>
  </si>
  <si>
    <t>5310-000050551604</t>
  </si>
  <si>
    <t>5310-000050552302</t>
  </si>
  <si>
    <t>5310-000050551640</t>
  </si>
  <si>
    <t>5310-000050552313</t>
  </si>
  <si>
    <t>5310-000050547187</t>
  </si>
  <si>
    <t>5310-000050546812</t>
  </si>
  <si>
    <t>MONITOR DE SIGNOS VITALES AVANZADO</t>
  </si>
  <si>
    <t>5310-000050551469</t>
  </si>
  <si>
    <t>5310-000050301506</t>
  </si>
  <si>
    <t>5310-000050551473</t>
  </si>
  <si>
    <t>5310-000050139901</t>
  </si>
  <si>
    <t>5310-000050411117</t>
  </si>
  <si>
    <t>5310-000050546807</t>
  </si>
  <si>
    <t>5310-000050550655</t>
  </si>
  <si>
    <t>INCUBADORA PARA RECIEN NACIDO</t>
  </si>
  <si>
    <t>5310-000050414221</t>
  </si>
  <si>
    <t>5310-000050139709</t>
  </si>
  <si>
    <t>5310-000050140300</t>
  </si>
  <si>
    <t>5310-000050557008</t>
  </si>
  <si>
    <t>NEGATOSCOPIO DOBLE</t>
  </si>
  <si>
    <t>5310-000050337646</t>
  </si>
  <si>
    <t>5310-000050308405</t>
  </si>
  <si>
    <t>5310-000050143625</t>
  </si>
  <si>
    <t>5310-000050142717</t>
  </si>
  <si>
    <t>5310-000050556084</t>
  </si>
  <si>
    <t>5310-000050555898</t>
  </si>
  <si>
    <t>5310-000050370370</t>
  </si>
  <si>
    <t>5310-000050369652</t>
  </si>
  <si>
    <t>5310-000050338408</t>
  </si>
  <si>
    <t>5310-000050550228</t>
  </si>
  <si>
    <t>5310-000050139836</t>
  </si>
  <si>
    <t>5310-000050140588</t>
  </si>
  <si>
    <t>5310-000050141940</t>
  </si>
  <si>
    <t>5310-000050317053</t>
  </si>
  <si>
    <t>5310-000050552672</t>
  </si>
  <si>
    <t>5310-000050552666</t>
  </si>
  <si>
    <t>5310-000050552650</t>
  </si>
  <si>
    <t>5310-000050555866</t>
  </si>
  <si>
    <t>5310-000050551287</t>
  </si>
  <si>
    <t>5310-000050556971</t>
  </si>
  <si>
    <t>UNIDAD ANESTESIA BASICA</t>
  </si>
  <si>
    <t>5310-000050331822</t>
  </si>
  <si>
    <t>5310-000050556953</t>
  </si>
  <si>
    <t>5310-000050556031</t>
  </si>
  <si>
    <t>5310-000050552797</t>
  </si>
  <si>
    <t>MESA DE EXPLORACION</t>
  </si>
  <si>
    <t>5310-000050555996</t>
  </si>
  <si>
    <t>5310-000050551817</t>
  </si>
  <si>
    <t>5310-000050555993</t>
  </si>
  <si>
    <t>5310-000050555990</t>
  </si>
  <si>
    <t>5310-000050551803</t>
  </si>
  <si>
    <t>5310-000050555982</t>
  </si>
  <si>
    <t>5310-000050552748</t>
  </si>
  <si>
    <t>5310-000050550244</t>
  </si>
  <si>
    <t>5310-000050556266</t>
  </si>
  <si>
    <t>5310-000050556240</t>
  </si>
  <si>
    <t>5310-000050377539</t>
  </si>
  <si>
    <t>5310-000050556228</t>
  </si>
  <si>
    <t>5310-000050556383</t>
  </si>
  <si>
    <t>5310-000050551028</t>
  </si>
  <si>
    <t>5310-000050550040</t>
  </si>
  <si>
    <t>5310-000050551020</t>
  </si>
  <si>
    <t>5310-000050372286</t>
  </si>
  <si>
    <t>5310-000050554670</t>
  </si>
  <si>
    <t>5310-000050550189</t>
  </si>
  <si>
    <t>5310-000050554652</t>
  </si>
  <si>
    <t>5310-000050371593</t>
  </si>
  <si>
    <t>5310-000050554646</t>
  </si>
  <si>
    <t>5310-000050552484</t>
  </si>
  <si>
    <t>5310-000050333304</t>
  </si>
  <si>
    <t>APARATOS E INSTRUMENTOS CIENTIFICOS Y DE LABORATOR</t>
  </si>
  <si>
    <t>5310-000050332617</t>
  </si>
  <si>
    <t>5310-000050330195</t>
  </si>
  <si>
    <t>5310-000050552481</t>
  </si>
  <si>
    <t>5310-000050552461</t>
  </si>
  <si>
    <t>5310-000050552444</t>
  </si>
  <si>
    <t>5310-000050289497</t>
  </si>
  <si>
    <t>5310-000050552440</t>
  </si>
  <si>
    <t>5310-000050140925</t>
  </si>
  <si>
    <t>5310-000050538696</t>
  </si>
  <si>
    <t>5310-000050552430</t>
  </si>
  <si>
    <t>5310-000050331291</t>
  </si>
  <si>
    <t>5310-000050552426</t>
  </si>
  <si>
    <t>5310-000050377495</t>
  </si>
  <si>
    <t>5310-000050552176</t>
  </si>
  <si>
    <t>5310-000050552174</t>
  </si>
  <si>
    <t>5310-000050139840</t>
  </si>
  <si>
    <t>5310-000050551790</t>
  </si>
  <si>
    <t>5310-000050293859</t>
  </si>
  <si>
    <t>5310-000050553376</t>
  </si>
  <si>
    <t>MESA PARA REHIDRATACION</t>
  </si>
  <si>
    <t>5310-000050555810</t>
  </si>
  <si>
    <t>5310-000050329991</t>
  </si>
  <si>
    <t>5310-000050331798</t>
  </si>
  <si>
    <t>5310-000050555803</t>
  </si>
  <si>
    <t>5310-000050556784</t>
  </si>
  <si>
    <t>5310-000050556782</t>
  </si>
  <si>
    <t>5310-000050142931</t>
  </si>
  <si>
    <t>5310-000050139416</t>
  </si>
  <si>
    <t>5310-000050333464</t>
  </si>
  <si>
    <t>5310-000050550077</t>
  </si>
  <si>
    <t>5310-000050556906</t>
  </si>
  <si>
    <t>ULTRASONOGRAFO (COLOR BASICO)</t>
  </si>
  <si>
    <t>5310-000050554608</t>
  </si>
  <si>
    <t>5310-000050555737</t>
  </si>
  <si>
    <t>5310-000050555727</t>
  </si>
  <si>
    <t>5310-000050143010</t>
  </si>
  <si>
    <t>5310-000050556845</t>
  </si>
  <si>
    <t>5310-000050550049</t>
  </si>
  <si>
    <t>5310-000050555343</t>
  </si>
  <si>
    <t>5310-000050538716</t>
  </si>
  <si>
    <t>FLUJOMETROS DOBLE DE PARED 15 LPM</t>
  </si>
  <si>
    <t>5310-000050555340</t>
  </si>
  <si>
    <t>5310-000050332603</t>
  </si>
  <si>
    <t>5310-000050555146</t>
  </si>
  <si>
    <t>5310-000050323379</t>
  </si>
  <si>
    <t>5310-000050554971</t>
  </si>
  <si>
    <t>5310-000050323382</t>
  </si>
  <si>
    <t>5310-000050538792</t>
  </si>
  <si>
    <t>5310-000050555321</t>
  </si>
  <si>
    <t>5310-000050555135</t>
  </si>
  <si>
    <t>5310-000050100948</t>
  </si>
  <si>
    <t>5310-000050337620</t>
  </si>
  <si>
    <t>5310-000050334450</t>
  </si>
  <si>
    <t>5310-000050554707</t>
  </si>
  <si>
    <t>5310-000050552744</t>
  </si>
  <si>
    <t>5310-000050370529</t>
  </si>
  <si>
    <t>5310-000050366963</t>
  </si>
  <si>
    <t>5310-000050551766</t>
  </si>
  <si>
    <t>5310-000050370801</t>
  </si>
  <si>
    <t>EQUIPO DE RAYOS X</t>
  </si>
  <si>
    <t>5310-000050552715</t>
  </si>
  <si>
    <t>5310-000050556122</t>
  </si>
  <si>
    <t>5310-000050372163</t>
  </si>
  <si>
    <t>5310-000050357586</t>
  </si>
  <si>
    <t>5310-000050140371</t>
  </si>
  <si>
    <t>5310-000050141374</t>
  </si>
  <si>
    <t>5310-000050338979</t>
  </si>
  <si>
    <t>5310-000050141607</t>
  </si>
  <si>
    <t>5310-000050337448</t>
  </si>
  <si>
    <t>5310-000050552705</t>
  </si>
  <si>
    <t>5310-000050552698</t>
  </si>
  <si>
    <t>5310-000050141977</t>
  </si>
  <si>
    <t>5310-000050336106</t>
  </si>
  <si>
    <t>5310-000050141979</t>
  </si>
  <si>
    <t>5310-000050369894</t>
  </si>
  <si>
    <t>5310-000050335001</t>
  </si>
  <si>
    <t>5310-000050334636</t>
  </si>
  <si>
    <t>5310-000050319040</t>
  </si>
  <si>
    <t>5310-000050141981</t>
  </si>
  <si>
    <t>5310-000050550128</t>
  </si>
  <si>
    <t>5310-000050142924</t>
  </si>
  <si>
    <t>5310-000050556109</t>
  </si>
  <si>
    <t>5310-000050552686</t>
  </si>
  <si>
    <t>5310-000050556819</t>
  </si>
  <si>
    <t>5310-000050556817</t>
  </si>
  <si>
    <t>5310-000050556812</t>
  </si>
  <si>
    <t>5310-000050556275</t>
  </si>
  <si>
    <t>5310-000050138432</t>
  </si>
  <si>
    <t>5310-000050553986</t>
  </si>
  <si>
    <t>5310-000050370498</t>
  </si>
  <si>
    <t>5310-000050553638</t>
  </si>
  <si>
    <t>5310-000050553295</t>
  </si>
  <si>
    <t>PORTALEBRILLOS DOBLE</t>
  </si>
  <si>
    <t>5310-000050553270</t>
  </si>
  <si>
    <t>5310-000050538197</t>
  </si>
  <si>
    <t>5310-000050553958</t>
  </si>
  <si>
    <t>5310-000050141926</t>
  </si>
  <si>
    <t>5310-000050553947</t>
  </si>
  <si>
    <t>5310-000050296393</t>
  </si>
  <si>
    <t>5310-000050553334</t>
  </si>
  <si>
    <t>CARRO PORTA EXPEDIENTES</t>
  </si>
  <si>
    <t>5310-000050553053</t>
  </si>
  <si>
    <t>ESTADIMETRO PEDIATRICO</t>
  </si>
  <si>
    <t>5310-000050538288</t>
  </si>
  <si>
    <t>UNIDAD DENTAL COMPLETA MODULO</t>
  </si>
  <si>
    <t>5310-000050553918</t>
  </si>
  <si>
    <t>5310-000050557120</t>
  </si>
  <si>
    <t>5310-000050556469</t>
  </si>
  <si>
    <t>5310-000050553014</t>
  </si>
  <si>
    <t>5310-000050293333</t>
  </si>
  <si>
    <t>5310-000050138558</t>
  </si>
  <si>
    <t>5310-000050546701</t>
  </si>
  <si>
    <t>5310-000050377585</t>
  </si>
  <si>
    <t>5310-000050371873</t>
  </si>
  <si>
    <t>5310-000050377142</t>
  </si>
  <si>
    <t>5310-000050317888</t>
  </si>
  <si>
    <t>5310-000050546702</t>
  </si>
  <si>
    <t>5310-000050377505</t>
  </si>
  <si>
    <t>5310-000050556452</t>
  </si>
  <si>
    <t>5310-000050321421</t>
  </si>
  <si>
    <t>5310-000050142774</t>
  </si>
  <si>
    <t>5310-000050325442</t>
  </si>
  <si>
    <t>5310-000050371705</t>
  </si>
  <si>
    <t>5310-000050555584</t>
  </si>
  <si>
    <t>5310-000050141513</t>
  </si>
  <si>
    <t>5310-000050555582</t>
  </si>
  <si>
    <t>5310-000050555575</t>
  </si>
  <si>
    <t>5310-000050142876</t>
  </si>
  <si>
    <t>5310-000050555690</t>
  </si>
  <si>
    <t>MONITOR DE SV (INTERMEDIO UNIVERSAL)</t>
  </si>
  <si>
    <t>5310-000050552936</t>
  </si>
  <si>
    <t>5310-000050551743</t>
  </si>
  <si>
    <t>5310-000050142605</t>
  </si>
  <si>
    <t>5310-000050549580</t>
  </si>
  <si>
    <t>5310-000050548275</t>
  </si>
  <si>
    <t>REFRIGERADOR PARA LABORATORIO</t>
  </si>
  <si>
    <t>5310-000050326041</t>
  </si>
  <si>
    <t>5310-000050326664</t>
  </si>
  <si>
    <t>5310-000050554449</t>
  </si>
  <si>
    <t>5310-000050548211</t>
  </si>
  <si>
    <t>5310-000050141467</t>
  </si>
  <si>
    <t>CHALECO SEGURIDAD MEDICO QUIRURGICO</t>
  </si>
  <si>
    <t>5310-000050548219</t>
  </si>
  <si>
    <t>5310-000050317744</t>
  </si>
  <si>
    <t>5310-000050371941</t>
  </si>
  <si>
    <t>5310-000050549440</t>
  </si>
  <si>
    <t>ELECTROCARDIOGRAFO 3 CANLES Y 12 DERIV</t>
  </si>
  <si>
    <t>5310-000050320859</t>
  </si>
  <si>
    <t>5310-000050547047</t>
  </si>
  <si>
    <t>5310-000050553144</t>
  </si>
  <si>
    <t>5310-000050555855</t>
  </si>
  <si>
    <t>REFRIGERADOR PARA VACUNAS 12 FT3</t>
  </si>
  <si>
    <t>5310-000050554424</t>
  </si>
  <si>
    <t>5310-000050556420</t>
  </si>
  <si>
    <t>5310-000050556411</t>
  </si>
  <si>
    <t>5310-000050554042</t>
  </si>
  <si>
    <t>5310-000050554040</t>
  </si>
  <si>
    <t>5310-000050553505</t>
  </si>
  <si>
    <t>5310-000050553324</t>
  </si>
  <si>
    <t>5310-000050327295</t>
  </si>
  <si>
    <t>5310-000050143539</t>
  </si>
  <si>
    <t>5310-000050361537</t>
  </si>
  <si>
    <t>5310-000050337292</t>
  </si>
  <si>
    <t>5310-000050330439</t>
  </si>
  <si>
    <t>5310-000050363538</t>
  </si>
  <si>
    <t>5310-000050552847</t>
  </si>
  <si>
    <t>5310-000050552840</t>
  </si>
  <si>
    <t>5310-000050554202</t>
  </si>
  <si>
    <t>5310-000050552987</t>
  </si>
  <si>
    <t>5310-000050294402</t>
  </si>
  <si>
    <t>5310-000050140559</t>
  </si>
  <si>
    <t>5310-000050557149</t>
  </si>
  <si>
    <t>5310-000050306773</t>
  </si>
  <si>
    <t>5310-000050369474</t>
  </si>
  <si>
    <t>5310-000050556373</t>
  </si>
  <si>
    <t>LAMPARA QUIRURGICA DOBLE DE LED</t>
  </si>
  <si>
    <t>5310-000050556691</t>
  </si>
  <si>
    <t>5310-000050141494</t>
  </si>
  <si>
    <t>5310-000050301673</t>
  </si>
  <si>
    <t>5310-000050304180</t>
  </si>
  <si>
    <t>5310-000050556668</t>
  </si>
  <si>
    <t>5310-000050305039</t>
  </si>
  <si>
    <t>5310-000050140705</t>
  </si>
  <si>
    <t>5310-000050138909</t>
  </si>
  <si>
    <t>5310-000050138904</t>
  </si>
  <si>
    <t>5310-000050546996</t>
  </si>
  <si>
    <t>5310-000050377530</t>
  </si>
  <si>
    <t>5310-000050371442</t>
  </si>
  <si>
    <t>5310-000050371801</t>
  </si>
  <si>
    <t>5310-000050546997</t>
  </si>
  <si>
    <t>5310-000050546998</t>
  </si>
  <si>
    <t>5310-000050370444</t>
  </si>
  <si>
    <t>5310-000050371780</t>
  </si>
  <si>
    <t>EQUIPO ELECTROCARDIOGRAFO</t>
  </si>
  <si>
    <t>5310-000050556291</t>
  </si>
  <si>
    <t>5310-000050553167</t>
  </si>
  <si>
    <t>5310-000050553720</t>
  </si>
  <si>
    <t>5310-000050553550</t>
  </si>
  <si>
    <t>5310-000050319472</t>
  </si>
  <si>
    <t>5310-000050142246</t>
  </si>
  <si>
    <t>5310-000050141207</t>
  </si>
  <si>
    <t>5310-000050141203</t>
  </si>
  <si>
    <t>CARRO LABORATORIO</t>
  </si>
  <si>
    <t>5310-000050377588</t>
  </si>
  <si>
    <t>5310-000050322785</t>
  </si>
  <si>
    <t>5310-000050553073</t>
  </si>
  <si>
    <t>5310-000050317496</t>
  </si>
  <si>
    <t>5310-000050328911</t>
  </si>
  <si>
    <t>5310-000050141935</t>
  </si>
  <si>
    <t>5310-000050554059</t>
  </si>
  <si>
    <t>5310-000050553531</t>
  </si>
  <si>
    <t>5310-000050143416</t>
  </si>
  <si>
    <t>5310-000050143459</t>
  </si>
  <si>
    <t>5310-000050143535</t>
  </si>
  <si>
    <t>5310-000050330112</t>
  </si>
  <si>
    <t>5310-000050325851</t>
  </si>
  <si>
    <t>5310-000050553155</t>
  </si>
  <si>
    <t>5310-000050554050</t>
  </si>
  <si>
    <t>5310-000050553875</t>
  </si>
  <si>
    <t>5310-000050553696</t>
  </si>
  <si>
    <t>5310-000050554161</t>
  </si>
  <si>
    <t>5310-000050553230</t>
  </si>
  <si>
    <t>5310-000050355768</t>
  </si>
  <si>
    <t>5310-000050554133</t>
  </si>
  <si>
    <t>5310-000050333921</t>
  </si>
  <si>
    <t>5310-000050332775</t>
  </si>
  <si>
    <t>5310-000050337471</t>
  </si>
  <si>
    <t>5310-000050553178</t>
  </si>
  <si>
    <t>5310-000050208923</t>
  </si>
  <si>
    <t>5310-000050292789</t>
  </si>
  <si>
    <t>5310-000050543107</t>
  </si>
  <si>
    <t>5310-000050292795</t>
  </si>
  <si>
    <t>5310-000050328254</t>
  </si>
  <si>
    <t>5310-000050193196</t>
  </si>
  <si>
    <t>CARRO DE MEDICAMENTOS</t>
  </si>
  <si>
    <t>5310-000050322572</t>
  </si>
  <si>
    <t>5310-000050543308</t>
  </si>
  <si>
    <t>5310-000050295518</t>
  </si>
  <si>
    <t>5310-000050542797</t>
  </si>
  <si>
    <t>5310-000050352206</t>
  </si>
  <si>
    <t>5310-000050327940</t>
  </si>
  <si>
    <t>5310-000050542808</t>
  </si>
  <si>
    <t>5310-000050326849</t>
  </si>
  <si>
    <t>5310-000050193440</t>
  </si>
  <si>
    <t>5310-000050545777</t>
  </si>
  <si>
    <t>5310-000050542956</t>
  </si>
  <si>
    <t>5310-000050193216</t>
  </si>
  <si>
    <t>CARRO PORTA BACINETE</t>
  </si>
  <si>
    <t>5310-000050542776</t>
  </si>
  <si>
    <t>5310-000050543301</t>
  </si>
  <si>
    <t>5310-000050545924</t>
  </si>
  <si>
    <t>CAMA CLiNICA DE HOSPITALIZACIoN ELeC</t>
  </si>
  <si>
    <t>5310-000050542762</t>
  </si>
  <si>
    <t>5310-000050194627</t>
  </si>
  <si>
    <t>5310-000050193257</t>
  </si>
  <si>
    <t>5310-000050542756</t>
  </si>
  <si>
    <t>5310-000050542920</t>
  </si>
  <si>
    <t>5310-000050542917</t>
  </si>
  <si>
    <t>5310-000050542902</t>
  </si>
  <si>
    <t>5310-000050543268</t>
  </si>
  <si>
    <t>5310-000050543266</t>
  </si>
  <si>
    <t>5310-000050542711</t>
  </si>
  <si>
    <t>5310-000050546292</t>
  </si>
  <si>
    <t>5310-000050542710</t>
  </si>
  <si>
    <t>5310-000050543837</t>
  </si>
  <si>
    <t>5310-000050355992</t>
  </si>
  <si>
    <t>5310-000050521513</t>
  </si>
  <si>
    <t>5310-000050354192</t>
  </si>
  <si>
    <t>5310-000050339043</t>
  </si>
  <si>
    <t>5310-000050345814</t>
  </si>
  <si>
    <t>5310-000050207074</t>
  </si>
  <si>
    <t>5310-000050323387</t>
  </si>
  <si>
    <t>5310-000050346958</t>
  </si>
  <si>
    <t>5310-000050330594</t>
  </si>
  <si>
    <t>5310-000050296289</t>
  </si>
  <si>
    <t>5310-000050355874</t>
  </si>
  <si>
    <t>5310-000050324947</t>
  </si>
  <si>
    <t>5310-000050334831</t>
  </si>
  <si>
    <t>5310-000050317855</t>
  </si>
  <si>
    <t>5310-000050336136</t>
  </si>
  <si>
    <t>5310-000050348363</t>
  </si>
  <si>
    <t>5310-000050307299</t>
  </si>
  <si>
    <t>5310-000050207091</t>
  </si>
  <si>
    <t>5310-000050543826</t>
  </si>
  <si>
    <t>5310-000050543744</t>
  </si>
  <si>
    <t>5310-000050543797</t>
  </si>
  <si>
    <t>5310-000050327761</t>
  </si>
  <si>
    <t>MESA DE CIRUGIA</t>
  </si>
  <si>
    <t>5310-000050544416</t>
  </si>
  <si>
    <t>5310-000050289461</t>
  </si>
  <si>
    <t>5310-000050306610</t>
  </si>
  <si>
    <t>5310-000050325492</t>
  </si>
  <si>
    <t>5310-000050322970</t>
  </si>
  <si>
    <t>5310-000050300851</t>
  </si>
  <si>
    <t>5310-000050544362</t>
  </si>
  <si>
    <t>5310-000050544237</t>
  </si>
  <si>
    <t>5310-000050543839</t>
  </si>
  <si>
    <t>5310-000050193428</t>
  </si>
  <si>
    <t>5310-000050546302</t>
  </si>
  <si>
    <t>5310-000050546343</t>
  </si>
  <si>
    <t>5310-000050546349</t>
  </si>
  <si>
    <t>5310-000050347365</t>
  </si>
  <si>
    <t>5310-000050198899</t>
  </si>
  <si>
    <t>5310-000050334506</t>
  </si>
  <si>
    <t>5310-000050545674</t>
  </si>
  <si>
    <t>5310-000050288101</t>
  </si>
  <si>
    <t>5310-000050333099</t>
  </si>
  <si>
    <t>5310-000050307211</t>
  </si>
  <si>
    <t>5310-000050304784</t>
  </si>
  <si>
    <t>5310-000050329306</t>
  </si>
  <si>
    <t>5310-000050545656</t>
  </si>
  <si>
    <t>5310-000050297141</t>
  </si>
  <si>
    <t>5310-000050331988</t>
  </si>
  <si>
    <t>5310-000050329622</t>
  </si>
  <si>
    <t>5310-000050304190</t>
  </si>
  <si>
    <t>5310-000050332350</t>
  </si>
  <si>
    <t>5310-000050330277</t>
  </si>
  <si>
    <t>5310-000050298328</t>
  </si>
  <si>
    <t>5310-000050303113</t>
  </si>
  <si>
    <t>5310-000050336942</t>
  </si>
  <si>
    <t>5310-000050301445</t>
  </si>
  <si>
    <t>5310-000050333169</t>
  </si>
  <si>
    <t>5310-000050337503</t>
  </si>
  <si>
    <t>5310-000050301112</t>
  </si>
  <si>
    <t>5310-000050546054</t>
  </si>
  <si>
    <t>APARATO DE RAYOS X DENTAL</t>
  </si>
  <si>
    <t>5310-000050298216</t>
  </si>
  <si>
    <t>5310-000050291043</t>
  </si>
  <si>
    <t>5310-000050289158</t>
  </si>
  <si>
    <t>5310-000050289421</t>
  </si>
  <si>
    <t>5310-000050546056</t>
  </si>
  <si>
    <t>5310-000050329853</t>
  </si>
  <si>
    <t>5310-000050546246</t>
  </si>
  <si>
    <t>5310-000050193411</t>
  </si>
  <si>
    <t>MESA QUIRURGICA UNIVERSAL</t>
  </si>
  <si>
    <t>5310-000050543393</t>
  </si>
  <si>
    <t>5310-000050546317</t>
  </si>
  <si>
    <t>5310-000050290641</t>
  </si>
  <si>
    <t>5310-000050542685</t>
  </si>
  <si>
    <t>5310-000050546144</t>
  </si>
  <si>
    <t>5310-000050546523</t>
  </si>
  <si>
    <t>5310-000050354764</t>
  </si>
  <si>
    <t>5310-000050543364</t>
  </si>
  <si>
    <t>5310-000050356144</t>
  </si>
  <si>
    <t>5310-000050289429</t>
  </si>
  <si>
    <t>5310-000050194279</t>
  </si>
  <si>
    <t>5310-000050193182</t>
  </si>
  <si>
    <t>REFRIGERADOR DE UNA PUERTA 14FT</t>
  </si>
  <si>
    <t>5310-000050193422</t>
  </si>
  <si>
    <t>MONITOR DE SIGNOS VITALES DE TRANSPORTE</t>
  </si>
  <si>
    <t>5310-000050287581</t>
  </si>
  <si>
    <t>5310-000050328488</t>
  </si>
  <si>
    <t>5310-000050321930</t>
  </si>
  <si>
    <t>5310-000050543331</t>
  </si>
  <si>
    <t>5310-000050322162</t>
  </si>
  <si>
    <t>5310-000050320677</t>
  </si>
  <si>
    <t>5310-000050546539</t>
  </si>
  <si>
    <t>5310-000050322802</t>
  </si>
  <si>
    <t>5310-000050328053</t>
  </si>
  <si>
    <t>5310-000050546214</t>
  </si>
  <si>
    <t>5310-000050325806</t>
  </si>
  <si>
    <t>5310-000050546218</t>
  </si>
  <si>
    <t>5310-000050546410</t>
  </si>
  <si>
    <t>5310-000050339212</t>
  </si>
  <si>
    <t>5310-000050546492</t>
  </si>
  <si>
    <t>5310-000050576039</t>
  </si>
  <si>
    <t>5310-000050334502</t>
  </si>
  <si>
    <t>5310-000050335779</t>
  </si>
  <si>
    <t>5310-000050198833</t>
  </si>
  <si>
    <t>5310-000050194162</t>
  </si>
  <si>
    <t>5310-000050328074</t>
  </si>
  <si>
    <t>5310-000050329023</t>
  </si>
  <si>
    <t>5310-000050195758</t>
  </si>
  <si>
    <t>5310-000050196702</t>
  </si>
  <si>
    <t>5310-000050329611</t>
  </si>
  <si>
    <t>5310-000050194384</t>
  </si>
  <si>
    <t>5310-000050320652</t>
  </si>
  <si>
    <t>5310-000050545210</t>
  </si>
  <si>
    <t>5310-000050195753</t>
  </si>
  <si>
    <t>5310-000050194658</t>
  </si>
  <si>
    <t>5310-000050545325</t>
  </si>
  <si>
    <t>LAMPARA QUIRURGICA  EMERGENCIA PORTATIL</t>
  </si>
  <si>
    <t>5310-000050351959</t>
  </si>
  <si>
    <t>5310-000050197162</t>
  </si>
  <si>
    <t>5310-000050196672</t>
  </si>
  <si>
    <t>5310-000050194723</t>
  </si>
  <si>
    <t>ELECTROCARDIOGRAFO MULTICANAL CON INTERPRETACIÓN.</t>
  </si>
  <si>
    <t>5310-000050195252</t>
  </si>
  <si>
    <t>ESFIGMANOMETRO ANEROIDE CON PEDESTAL RODABLE PED.</t>
  </si>
  <si>
    <t>5310-000050195706</t>
  </si>
  <si>
    <t>5310-000050195858</t>
  </si>
  <si>
    <t>5310-000050196245</t>
  </si>
  <si>
    <t>5310-000050196301</t>
  </si>
  <si>
    <t>5310-000050197510</t>
  </si>
  <si>
    <t>CARRO ROJO CON DESFIBRILADOR.</t>
  </si>
  <si>
    <t>5310-000050352300</t>
  </si>
  <si>
    <t>5310-000050195051</t>
  </si>
  <si>
    <t>ESFIGMANOMETRO ANEROIDE DE PARED.</t>
  </si>
  <si>
    <t>5310-000050197066</t>
  </si>
  <si>
    <t>5310-000050545053</t>
  </si>
  <si>
    <t>5310-000050195080</t>
  </si>
  <si>
    <t>ESFIGMANOMETRO ANEROIDE PORTATIL CON BRAZALETE</t>
  </si>
  <si>
    <t>5310-000050545562</t>
  </si>
  <si>
    <t>5310-000050196622</t>
  </si>
  <si>
    <t>GUANTES EMPLOMADO.</t>
  </si>
  <si>
    <t>5310-000050197547</t>
  </si>
  <si>
    <t>INCUBADORA DE TRASALADO.</t>
  </si>
  <si>
    <t>5310-000050197566</t>
  </si>
  <si>
    <t>LÁMPARA DE FOTOTERAPÍA.</t>
  </si>
  <si>
    <t>5310-000050544489</t>
  </si>
  <si>
    <t>5310-000050545063</t>
  </si>
  <si>
    <t>5310-000050197894</t>
  </si>
  <si>
    <t>ESFIGMOMANOMETRO  ANEROIDE  PORTATIL C/ BRAZALETE</t>
  </si>
  <si>
    <t>5310-000050196900</t>
  </si>
  <si>
    <t>5310-000050317006</t>
  </si>
  <si>
    <t>5310-000050196885</t>
  </si>
  <si>
    <t>5310-000050543965</t>
  </si>
  <si>
    <t>5310-000050196820</t>
  </si>
  <si>
    <t>5310-000050198783</t>
  </si>
  <si>
    <t>5310-000050198797</t>
  </si>
  <si>
    <t>5310-000050320180</t>
  </si>
  <si>
    <t>5310-000050195835</t>
  </si>
  <si>
    <t>5310-000050318349</t>
  </si>
  <si>
    <t>5310-000050197224</t>
  </si>
  <si>
    <t>5310-000050326244</t>
  </si>
  <si>
    <t>CAMA PARA REHIDRATACIÓN</t>
  </si>
  <si>
    <t>5310-000050196753</t>
  </si>
  <si>
    <t>5310-000050351934</t>
  </si>
  <si>
    <t>5310-000050322667</t>
  </si>
  <si>
    <t>5310-000050324969</t>
  </si>
  <si>
    <t>5310-000050298385</t>
  </si>
  <si>
    <t>5310-000050325875</t>
  </si>
  <si>
    <t>5310-000050349663</t>
  </si>
  <si>
    <t>5310-000050292437</t>
  </si>
  <si>
    <t>5310-000050342040</t>
  </si>
  <si>
    <t>5310-000050296346</t>
  </si>
  <si>
    <t>5310-000050323661</t>
  </si>
  <si>
    <t>5310-000050198885</t>
  </si>
  <si>
    <t>5310-000050196347</t>
  </si>
  <si>
    <t>5310-000050198828</t>
  </si>
  <si>
    <t>5310-000050196181</t>
  </si>
  <si>
    <t>5310-000050290337</t>
  </si>
  <si>
    <t>5310-000050318939</t>
  </si>
  <si>
    <t>5310-000050331987</t>
  </si>
  <si>
    <t>5310-000050545944</t>
  </si>
  <si>
    <t>5310-000050196766</t>
  </si>
  <si>
    <t>5310-000050197276</t>
  </si>
  <si>
    <t>5310-000050196853</t>
  </si>
  <si>
    <t>5310-000050307314</t>
  </si>
  <si>
    <t>5310-000050317231</t>
  </si>
  <si>
    <t>5310-000050355801</t>
  </si>
  <si>
    <t>5310-000050196456</t>
  </si>
  <si>
    <t>5310-000050196913</t>
  </si>
  <si>
    <t>5310-000050196934</t>
  </si>
  <si>
    <t>5310-000050322204</t>
  </si>
  <si>
    <t>5310-000050323151</t>
  </si>
  <si>
    <t>5310-000050521809</t>
  </si>
  <si>
    <t>5310-000050544055</t>
  </si>
  <si>
    <t>5310-000050318052</t>
  </si>
  <si>
    <t>5310-000050206994</t>
  </si>
  <si>
    <t>5310-000050318738</t>
  </si>
  <si>
    <t>5310-000050205538</t>
  </si>
  <si>
    <t>BASCULA PESA BEBE ELECTRONICA</t>
  </si>
  <si>
    <t>5310-000050292062</t>
  </si>
  <si>
    <t>5310-000050206277</t>
  </si>
  <si>
    <t>TERMO DE 9 LITROS</t>
  </si>
  <si>
    <t>5310-000050206278</t>
  </si>
  <si>
    <t>5310-000050321240</t>
  </si>
  <si>
    <t>5310-000050521690</t>
  </si>
  <si>
    <t>5310-000050521472</t>
  </si>
  <si>
    <t>5310-000050354368</t>
  </si>
  <si>
    <t>5310-000050328456</t>
  </si>
  <si>
    <t>5310-000050322344</t>
  </si>
  <si>
    <t>5310-000050544956</t>
  </si>
  <si>
    <t>5310-000050544911</t>
  </si>
  <si>
    <t>5310-000050206301</t>
  </si>
  <si>
    <t>TERMO DE 45 LITROS</t>
  </si>
  <si>
    <t>5310-000050206381</t>
  </si>
  <si>
    <t>5310-000050195259</t>
  </si>
  <si>
    <t>5310-000050196593</t>
  </si>
  <si>
    <t>MESA DE EXPLORACIÓN PEDIÁTRICA CON INFANTOMETRO.</t>
  </si>
  <si>
    <t>5310-000050195942</t>
  </si>
  <si>
    <t>5310-000050317815</t>
  </si>
  <si>
    <t>5310-000050318911</t>
  </si>
  <si>
    <t>5310-000050545573</t>
  </si>
  <si>
    <t>5310-000050195914</t>
  </si>
  <si>
    <t>5310-000050195304</t>
  </si>
  <si>
    <t>5310-000050545164</t>
  </si>
  <si>
    <t>5310-000050197458</t>
  </si>
  <si>
    <t>TOCOCARDIÓGRAFO.</t>
  </si>
  <si>
    <t>5310-000050197455</t>
  </si>
  <si>
    <t>5310-000050195874</t>
  </si>
  <si>
    <t>5310-000050354502</t>
  </si>
  <si>
    <t>5310-000050544463</t>
  </si>
  <si>
    <t>5310-000050290128</t>
  </si>
  <si>
    <t>5310-000050544034</t>
  </si>
  <si>
    <t>5310-000050327452</t>
  </si>
  <si>
    <t>5310-000050544024</t>
  </si>
  <si>
    <t>5310-000050544128</t>
  </si>
  <si>
    <t>5310-000050195688</t>
  </si>
  <si>
    <t>5310-000050195973</t>
  </si>
  <si>
    <t>5310-000050544125</t>
  </si>
  <si>
    <t>5310-000050196634</t>
  </si>
  <si>
    <t>5310-000050194985</t>
  </si>
  <si>
    <t>CENTRIFUGA DE PISO PARA 48 TUBOS.</t>
  </si>
  <si>
    <t>5310-000050544120</t>
  </si>
  <si>
    <t>5310-000050194761</t>
  </si>
  <si>
    <t>5310-000050197652</t>
  </si>
  <si>
    <t>VENTILADOR DE ALTA FCIA OSCILATORIA PED/NEONATAL</t>
  </si>
  <si>
    <t>5310-000050300688</t>
  </si>
  <si>
    <t>5310-000050294637</t>
  </si>
  <si>
    <t>5310-000050325636</t>
  </si>
  <si>
    <t>5310-000050545197</t>
  </si>
  <si>
    <t>5310-000050330545</t>
  </si>
  <si>
    <t>5310-000050576857</t>
  </si>
  <si>
    <t>5310-000050357272</t>
  </si>
  <si>
    <t>5310-000050318488</t>
  </si>
  <si>
    <t>5310-000050579206</t>
  </si>
  <si>
    <t>5310-000050317474</t>
  </si>
  <si>
    <t>5310-000050317781</t>
  </si>
  <si>
    <t>5310-000050354322</t>
  </si>
  <si>
    <t>5310-000050319110</t>
  </si>
  <si>
    <t>5310-000050576904</t>
  </si>
  <si>
    <t>5310-000050317732</t>
  </si>
  <si>
    <t>5310-000050582447</t>
  </si>
  <si>
    <t>5310-000050317515</t>
  </si>
  <si>
    <t>5310-000050197489</t>
  </si>
  <si>
    <t>5310-000050318060</t>
  </si>
  <si>
    <t>5310-000050582448</t>
  </si>
  <si>
    <t>5310-000050578685</t>
  </si>
  <si>
    <t>5310-000050317947</t>
  </si>
  <si>
    <t>5310-000050545646</t>
  </si>
  <si>
    <t>5310-000050579166</t>
  </si>
  <si>
    <t>5310-000050545517</t>
  </si>
  <si>
    <t>5310-000050545471</t>
  </si>
  <si>
    <t>5310-000050350515</t>
  </si>
  <si>
    <t>5310-000050197448</t>
  </si>
  <si>
    <t>5310-000050579360</t>
  </si>
  <si>
    <t>REFRIGERADOR LABORATORIO USO RUTINARIO 1</t>
  </si>
  <si>
    <t>5310-000050357416</t>
  </si>
  <si>
    <t>5310-000050321314</t>
  </si>
  <si>
    <t>5310-000050580309</t>
  </si>
  <si>
    <t>5310-000050318825</t>
  </si>
  <si>
    <t>5310-000050545464</t>
  </si>
  <si>
    <t>5310-000050318982</t>
  </si>
  <si>
    <t>5310-000050321791</t>
  </si>
  <si>
    <t>5310-000050582095</t>
  </si>
  <si>
    <t>5310-000050351229</t>
  </si>
  <si>
    <t>5310-000050544720</t>
  </si>
  <si>
    <t>5310-000050544725</t>
  </si>
  <si>
    <t>5310-000050544726</t>
  </si>
  <si>
    <t>5310-000050367408</t>
  </si>
  <si>
    <t>5310-000050580188</t>
  </si>
  <si>
    <t>5310-000050196861</t>
  </si>
  <si>
    <t>5310-000050578674</t>
  </si>
  <si>
    <t>5310-000050580184</t>
  </si>
  <si>
    <t>5310-000050582319</t>
  </si>
  <si>
    <t>5310-000050582046</t>
  </si>
  <si>
    <t>5310-000050317272</t>
  </si>
  <si>
    <t>5310-000050296658</t>
  </si>
  <si>
    <t>5310-000050582039</t>
  </si>
  <si>
    <t>5310-000050581770</t>
  </si>
  <si>
    <t>SILLA RUEDAS</t>
  </si>
  <si>
    <t>5310-000050196174</t>
  </si>
  <si>
    <t>5310-000050197539</t>
  </si>
  <si>
    <t>EQUIPO DE RADILOGÍA DIGITAL CON FLUOROSCOPIA.</t>
  </si>
  <si>
    <t>5310-000050581791</t>
  </si>
  <si>
    <t>5310-000050197537</t>
  </si>
  <si>
    <t>5310-000050581682</t>
  </si>
  <si>
    <t>5310-000050582001</t>
  </si>
  <si>
    <t>5310-000050197524</t>
  </si>
  <si>
    <t>CUNA DE CALOR RADIANTE.</t>
  </si>
  <si>
    <t>5310-000050196745</t>
  </si>
  <si>
    <t>5310-000050581788</t>
  </si>
  <si>
    <t>5310-000050581749</t>
  </si>
  <si>
    <t>5310-000050317442</t>
  </si>
  <si>
    <t>5310-000050317162</t>
  </si>
  <si>
    <t>5310-000050194874</t>
  </si>
  <si>
    <t>5310-000050317783</t>
  </si>
  <si>
    <t>5310-000050317092</t>
  </si>
  <si>
    <t>5310-000050580218</t>
  </si>
  <si>
    <t>5310-000050581921</t>
  </si>
  <si>
    <t>5310-000050356295</t>
  </si>
  <si>
    <t>5310-000050582653</t>
  </si>
  <si>
    <t>HUMECTADOR (FLUJOMETRO)</t>
  </si>
  <si>
    <t>5310-000050582586</t>
  </si>
  <si>
    <t>5310-000050522242</t>
  </si>
  <si>
    <t>JUEGO DE TARAS PARA CALIBRAR BASCULAS</t>
  </si>
  <si>
    <t>5310-000050365830</t>
  </si>
  <si>
    <t>5310-000050522201</t>
  </si>
  <si>
    <t>5310-000050522181</t>
  </si>
  <si>
    <t>5310-000050522080</t>
  </si>
  <si>
    <t>5310-000050339459</t>
  </si>
  <si>
    <t>5310-000050366011</t>
  </si>
  <si>
    <t>5310-000050293203</t>
  </si>
  <si>
    <t>5310-000050582572</t>
  </si>
  <si>
    <t>5310-000050363720</t>
  </si>
  <si>
    <t>5310-000050306517</t>
  </si>
  <si>
    <t>5310-000050582571</t>
  </si>
  <si>
    <t>5310-000050544279</t>
  </si>
  <si>
    <t>5310-000050321808</t>
  </si>
  <si>
    <t>5310-000050323426</t>
  </si>
  <si>
    <t>5310-000050365521</t>
  </si>
  <si>
    <t>5310-000050330004</t>
  </si>
  <si>
    <t>5310-000050544952</t>
  </si>
  <si>
    <t>5310-000050195335</t>
  </si>
  <si>
    <t>5310-000050317426</t>
  </si>
  <si>
    <t>5310-000050321863</t>
  </si>
  <si>
    <t>5310-000050193241</t>
  </si>
  <si>
    <t>5310-000050545344</t>
  </si>
  <si>
    <t>5310-000050195306</t>
  </si>
  <si>
    <t>5310-000050317605</t>
  </si>
  <si>
    <t>5310-000050198583</t>
  </si>
  <si>
    <t>5310-000050322270</t>
  </si>
  <si>
    <t>5310-000050322276</t>
  </si>
  <si>
    <t>5310-000050508612</t>
  </si>
  <si>
    <t>VENTILADOR DE TRASLADO</t>
  </si>
  <si>
    <t>5310-000050508611</t>
  </si>
  <si>
    <t>5310-000050545628</t>
  </si>
  <si>
    <t>5310-000050294905</t>
  </si>
  <si>
    <t>5310-000050543843</t>
  </si>
  <si>
    <t>5310-000050366051</t>
  </si>
  <si>
    <t>5310-000050332388</t>
  </si>
  <si>
    <t>5310-000050294914</t>
  </si>
  <si>
    <t>5310-000050544295</t>
  </si>
  <si>
    <t>5310-000050576036</t>
  </si>
  <si>
    <t>5310-000050522110</t>
  </si>
  <si>
    <t>5310-000050523898</t>
  </si>
  <si>
    <t>DETECTOR DE LATIDO FETAL</t>
  </si>
  <si>
    <t>5310-000050581989</t>
  </si>
  <si>
    <t>MESA INSTRUMENTAL (PASTEUR-RINON)</t>
  </si>
  <si>
    <t>5310-000050522444</t>
  </si>
  <si>
    <t>5310-000050544259</t>
  </si>
  <si>
    <t>5310-000050522385</t>
  </si>
  <si>
    <t>5310-000050582105</t>
  </si>
  <si>
    <t>5310-000050318274</t>
  </si>
  <si>
    <t>5310-000050353980</t>
  </si>
  <si>
    <t>5310-000050193044</t>
  </si>
  <si>
    <t>5310-000050522363</t>
  </si>
  <si>
    <t>5310-000050544980</t>
  </si>
  <si>
    <t>5310-000050582501</t>
  </si>
  <si>
    <t>5310-000050582490</t>
  </si>
  <si>
    <t>5310-000050522309</t>
  </si>
  <si>
    <t>5310-000050582668</t>
  </si>
  <si>
    <t>5310-000050544352</t>
  </si>
  <si>
    <t>5310-000050582639</t>
  </si>
  <si>
    <t>5310-000050544989</t>
  </si>
  <si>
    <t>5310-000050544997</t>
  </si>
  <si>
    <t>5310-000050582612</t>
  </si>
  <si>
    <t>5310-000050362698</t>
  </si>
  <si>
    <t>5310-000050520776</t>
  </si>
  <si>
    <t>5310-000050522402</t>
  </si>
  <si>
    <t>5310-000050582227</t>
  </si>
  <si>
    <t>5310-000050332263</t>
  </si>
  <si>
    <t>5310-000050332742</t>
  </si>
  <si>
    <t>5310-000050332750</t>
  </si>
  <si>
    <t>5310-000050319373</t>
  </si>
  <si>
    <t>5310-000050197887</t>
  </si>
  <si>
    <t>5310-000050197883</t>
  </si>
  <si>
    <t>5310-000050336237</t>
  </si>
  <si>
    <t>5310-000050324397</t>
  </si>
  <si>
    <t>5310-000050289976</t>
  </si>
  <si>
    <t>5310-000050330820</t>
  </si>
  <si>
    <t>5310-000050333857</t>
  </si>
  <si>
    <t>5310-000050336628</t>
  </si>
  <si>
    <t>5310-000050297539</t>
  </si>
  <si>
    <t>5310-000050337392</t>
  </si>
  <si>
    <t>5310-000050329458</t>
  </si>
  <si>
    <t>5310-000050303406</t>
  </si>
  <si>
    <t>5310-000050337184</t>
  </si>
  <si>
    <t>5310-000050301074</t>
  </si>
  <si>
    <t>5310-000050337832</t>
  </si>
  <si>
    <t>5310-000050338158</t>
  </si>
  <si>
    <t>5310-000050327554</t>
  </si>
  <si>
    <t>5310-000050328753</t>
  </si>
  <si>
    <t>5310-000050300576</t>
  </si>
  <si>
    <t>5310-000050296532</t>
  </si>
  <si>
    <t>5310-000050338881</t>
  </si>
  <si>
    <t>5310-000050318629</t>
  </si>
  <si>
    <t>5310-000050330904</t>
  </si>
  <si>
    <t>5310-000050339305</t>
  </si>
  <si>
    <t>5310-000050332877</t>
  </si>
  <si>
    <t>5310-000050336086</t>
  </si>
  <si>
    <t>5310-000050337609</t>
  </si>
  <si>
    <t>5310-000050578905</t>
  </si>
  <si>
    <t>5310-000050520778</t>
  </si>
  <si>
    <t>5310-000050333988</t>
  </si>
  <si>
    <t>5310-000050330297</t>
  </si>
  <si>
    <t>5310-000050307185</t>
  </si>
  <si>
    <t>5310-000050334538</t>
  </si>
  <si>
    <t>5310-000050338486</t>
  </si>
  <si>
    <t>5310-000050331585</t>
  </si>
  <si>
    <t>5310-000050545412</t>
  </si>
  <si>
    <t>5310-000050333829</t>
  </si>
  <si>
    <t>5310-000050546058</t>
  </si>
  <si>
    <t>5310-000050332760</t>
  </si>
  <si>
    <t>5310-000050333789</t>
  </si>
  <si>
    <t>5310-000050576864</t>
  </si>
  <si>
    <t>5310-000050334551</t>
  </si>
  <si>
    <t>5310-000050576882</t>
  </si>
  <si>
    <t>5310-000050521856</t>
  </si>
  <si>
    <t>5310-000050337548</t>
  </si>
  <si>
    <t>5310-000050338687</t>
  </si>
  <si>
    <t>5310-000050304445</t>
  </si>
  <si>
    <t>5310-000050198892</t>
  </si>
  <si>
    <t>5310-000050326777</t>
  </si>
  <si>
    <t>5310-000050521668</t>
  </si>
  <si>
    <t>5310-000050339991</t>
  </si>
  <si>
    <t>5310-000050303777</t>
  </si>
  <si>
    <t>5310-000050546475</t>
  </si>
  <si>
    <t>5310-000050299901</t>
  </si>
  <si>
    <t>5310-000050325748</t>
  </si>
  <si>
    <t>5310-000050198873</t>
  </si>
  <si>
    <t>5310-000050301159</t>
  </si>
  <si>
    <t>5310-000050198766</t>
  </si>
  <si>
    <t>5310-000050300808</t>
  </si>
  <si>
    <t>5310-000050339557</t>
  </si>
  <si>
    <t>5310-000050580077</t>
  </si>
  <si>
    <t>SILLAS DE RUEDAS</t>
  </si>
  <si>
    <t>5310-000050576310</t>
  </si>
  <si>
    <t>5310-000050338412</t>
  </si>
  <si>
    <t>5310-000050338801</t>
  </si>
  <si>
    <t>5310-000050330597</t>
  </si>
  <si>
    <t>5310-000050582078</t>
  </si>
  <si>
    <t>5310-000050336123</t>
  </si>
  <si>
    <t>5310-000050336516</t>
  </si>
  <si>
    <t>5310-000050580352</t>
  </si>
  <si>
    <t>5310-000050580351</t>
  </si>
  <si>
    <t>5310-000050580202</t>
  </si>
  <si>
    <t>5310-000050580198</t>
  </si>
  <si>
    <t>5310-000050333598</t>
  </si>
  <si>
    <t>5310-000050331445</t>
  </si>
  <si>
    <t>5310-000050198575</t>
  </si>
  <si>
    <t>5310-000050577400</t>
  </si>
  <si>
    <t>5310-000050581826</t>
  </si>
  <si>
    <t>5310-000050581723</t>
  </si>
  <si>
    <t>5310-000050582173</t>
  </si>
  <si>
    <t>5310-000050317195</t>
  </si>
  <si>
    <t>5310-000050582150</t>
  </si>
  <si>
    <t>5310-000050582136</t>
  </si>
  <si>
    <t>5310-000050371501</t>
  </si>
  <si>
    <t>5310-000050336141</t>
  </si>
  <si>
    <t>UNIDAD ULTRASONICA</t>
  </si>
  <si>
    <t>5310-000050581739</t>
  </si>
  <si>
    <t>5310-000050295637</t>
  </si>
  <si>
    <t>5310-000050316969</t>
  </si>
  <si>
    <t>5310-000050293090</t>
  </si>
  <si>
    <t>5310-000050337675</t>
  </si>
  <si>
    <t>5310-000050582237</t>
  </si>
  <si>
    <t>5310-000050582230</t>
  </si>
  <si>
    <t>5310-000050317278</t>
  </si>
  <si>
    <t>5310-000050576329</t>
  </si>
  <si>
    <t>5310-000050197663</t>
  </si>
  <si>
    <t>5310-000050328797</t>
  </si>
  <si>
    <t>5310-000050299225</t>
  </si>
  <si>
    <t>5310-000050336285</t>
  </si>
  <si>
    <t>5310-000050295666</t>
  </si>
  <si>
    <t>5310-000050576244</t>
  </si>
  <si>
    <t>5310-000050329653</t>
  </si>
  <si>
    <t>5310-000050332903</t>
  </si>
  <si>
    <t>5310-000050198717</t>
  </si>
  <si>
    <t>5310-000050336196</t>
  </si>
  <si>
    <t>5310-000050579987</t>
  </si>
  <si>
    <t>5310-000050288378</t>
  </si>
  <si>
    <t>5310-000050576252</t>
  </si>
  <si>
    <t>5310-000050331382</t>
  </si>
  <si>
    <t>5310-000050329948</t>
  </si>
  <si>
    <t>5310-000050306092</t>
  </si>
  <si>
    <t>5310-000050287821</t>
  </si>
  <si>
    <t>5310-000050317255</t>
  </si>
  <si>
    <t>5310-000050318838</t>
  </si>
  <si>
    <t>5310-000050325354</t>
  </si>
  <si>
    <t>5310-000050305080</t>
  </si>
  <si>
    <t>5310-000050198713</t>
  </si>
  <si>
    <t>5310-000050198676</t>
  </si>
  <si>
    <t>5310-000050577911</t>
  </si>
  <si>
    <t>MONITOR DE SV (AVANZADO UNIVERSAL)</t>
  </si>
  <si>
    <t>5310-000050197842</t>
  </si>
  <si>
    <t>5310-000050576751</t>
  </si>
  <si>
    <t>UNIDAD OFTALMOLOGICA</t>
  </si>
  <si>
    <t>5310-000050580113</t>
  </si>
  <si>
    <t>RETINOSCOPIO LINEAL</t>
  </si>
  <si>
    <t>5310-000050304400</t>
  </si>
  <si>
    <t>5310-000050579946</t>
  </si>
  <si>
    <t>5310-000050579940</t>
  </si>
  <si>
    <t>5310-000050545319</t>
  </si>
  <si>
    <t>OXIMETRO C/PULSO DE MESA C/CURVA PLETISM</t>
  </si>
  <si>
    <t>5310-000050290559</t>
  </si>
  <si>
    <t>5310-000050580072</t>
  </si>
  <si>
    <t>5310-000050580084</t>
  </si>
  <si>
    <t>5310-000050208447</t>
  </si>
  <si>
    <t>5310-000050541656</t>
  </si>
  <si>
    <t>5310-000050208718</t>
  </si>
  <si>
    <t>5310-000050547128</t>
  </si>
  <si>
    <t>5310-000050208303</t>
  </si>
  <si>
    <t>ESFIGMOMANOMETRO ANAEROIDE DE PARED P Y A</t>
  </si>
  <si>
    <t>5310-000050355673</t>
  </si>
  <si>
    <t>5310-000050318014</t>
  </si>
  <si>
    <t>5310-000050541264</t>
  </si>
  <si>
    <t>5310-000050208715</t>
  </si>
  <si>
    <t>MESA MAYO PORTA INSTRUMENTAL</t>
  </si>
  <si>
    <t>5310-000050208414</t>
  </si>
  <si>
    <t>5310-000050547146</t>
  </si>
  <si>
    <t>5310-000050208153</t>
  </si>
  <si>
    <t>5310-000050547077</t>
  </si>
  <si>
    <t>5310-000050547072</t>
  </si>
  <si>
    <t>5310-000050134485</t>
  </si>
  <si>
    <t>5310-000050540666</t>
  </si>
  <si>
    <t>5310-000050207122</t>
  </si>
  <si>
    <t>BOTE SANITARIO CON PEDAL</t>
  </si>
  <si>
    <t>5310-000050539786</t>
  </si>
  <si>
    <t>5310-000050369833</t>
  </si>
  <si>
    <t>5310-000050547564</t>
  </si>
  <si>
    <t>5310-000050547097</t>
  </si>
  <si>
    <t>5310-000050547140</t>
  </si>
  <si>
    <t>5310-000050542509</t>
  </si>
  <si>
    <t>5310-000050542407</t>
  </si>
  <si>
    <t>5310-000050546612</t>
  </si>
  <si>
    <t>5310-000050546677</t>
  </si>
  <si>
    <t>5310-000050542318</t>
  </si>
  <si>
    <t>5310-000050319951</t>
  </si>
  <si>
    <t>5310-000050205485</t>
  </si>
  <si>
    <t>ASPIRADOR ELECTRICO PORTATIL SUCCION CONTINUA E IN</t>
  </si>
  <si>
    <t>5310-000050206843</t>
  </si>
  <si>
    <t>MAQUINA DE ANESTESIA BASICA</t>
  </si>
  <si>
    <t>5310-000050321386</t>
  </si>
  <si>
    <t>5310-000050132722</t>
  </si>
  <si>
    <t>5310-000050574993</t>
  </si>
  <si>
    <t>5310-000050548260</t>
  </si>
  <si>
    <t>GABINETE SEGURIDAD P/REACTIVOS QUIMICOS</t>
  </si>
  <si>
    <t>5310-000050306796</t>
  </si>
  <si>
    <t>5310-000050541784</t>
  </si>
  <si>
    <t>5310-000050541715</t>
  </si>
  <si>
    <t>CARRO ROJO CON DESFIBRILADOR</t>
  </si>
  <si>
    <t>5310-000050324842</t>
  </si>
  <si>
    <t>5310-000050328272</t>
  </si>
  <si>
    <t>5310-000050370380</t>
  </si>
  <si>
    <t>5310-000050371138</t>
  </si>
  <si>
    <t>5310-000050320036</t>
  </si>
  <si>
    <t>5310-000050541726</t>
  </si>
  <si>
    <t>5310-000050207780</t>
  </si>
  <si>
    <t>5310-000050193234</t>
  </si>
  <si>
    <t>REFRIGERADOR PARA CADAVERES</t>
  </si>
  <si>
    <t>5310-000050207787</t>
  </si>
  <si>
    <t>5310-000050548731</t>
  </si>
  <si>
    <t>5310-000050370146</t>
  </si>
  <si>
    <t>5310-000050318822</t>
  </si>
  <si>
    <t>5310-000050549861</t>
  </si>
  <si>
    <t>5310-000050326469</t>
  </si>
  <si>
    <t>5310-000050297096</t>
  </si>
  <si>
    <t>ANALIZADOR MULTICANAL</t>
  </si>
  <si>
    <t>5310-000050207798</t>
  </si>
  <si>
    <t>5310-000050327381</t>
  </si>
  <si>
    <t>5310-000050549905</t>
  </si>
  <si>
    <t>5310-000050330524</t>
  </si>
  <si>
    <t>5310-000050548849</t>
  </si>
  <si>
    <t>5310-000050549089</t>
  </si>
  <si>
    <t>5310-000050549804</t>
  </si>
  <si>
    <t>5310-000050549108</t>
  </si>
  <si>
    <t>5310-000050549823</t>
  </si>
  <si>
    <t>5310-000050548882</t>
  </si>
  <si>
    <t>5310-000050134208</t>
  </si>
  <si>
    <t>5310-000050207830</t>
  </si>
  <si>
    <t>5310-000050326719</t>
  </si>
  <si>
    <t>5310-000050324269</t>
  </si>
  <si>
    <t>5310-000050350954</t>
  </si>
  <si>
    <t>5310-000050324882</t>
  </si>
  <si>
    <t>5310-000050322722</t>
  </si>
  <si>
    <t>5310-000050347380</t>
  </si>
  <si>
    <t>5310-000050347815</t>
  </si>
  <si>
    <t>5310-000050206190</t>
  </si>
  <si>
    <t>5310-000050322513</t>
  </si>
  <si>
    <t>5310-000050133991</t>
  </si>
  <si>
    <t>5310-000050204385</t>
  </si>
  <si>
    <t>CAMA ELECTRICA PARA HOSPITALIZACION CON BARANDALES</t>
  </si>
  <si>
    <t>5310-000050204734</t>
  </si>
  <si>
    <t>5310-000050342541</t>
  </si>
  <si>
    <t>5310-000050204387</t>
  </si>
  <si>
    <t>5310-000050204747</t>
  </si>
  <si>
    <t>5310-000050206494</t>
  </si>
  <si>
    <t>5310-000050351929</t>
  </si>
  <si>
    <t>5310-000050574811</t>
  </si>
  <si>
    <t>5310-000050542034</t>
  </si>
  <si>
    <t>5310-000050323341</t>
  </si>
  <si>
    <t>5310-000050542015</t>
  </si>
  <si>
    <t>5310-000050542011</t>
  </si>
  <si>
    <t>5310-000050542001</t>
  </si>
  <si>
    <t>5310-000050352591</t>
  </si>
  <si>
    <t>5310-000050355125</t>
  </si>
  <si>
    <t>5310-000050542083</t>
  </si>
  <si>
    <t>5310-000050542233</t>
  </si>
  <si>
    <t>5310-000050542078</t>
  </si>
  <si>
    <t>5310-000050574638</t>
  </si>
  <si>
    <t>5310-000050205546</t>
  </si>
  <si>
    <t>CAMA CLINICA HOSPITALIZACION MECANICA</t>
  </si>
  <si>
    <t>5310-000050205553</t>
  </si>
  <si>
    <t>5310-000050542070</t>
  </si>
  <si>
    <t>5310-000050317785</t>
  </si>
  <si>
    <t>5310-000050323141</t>
  </si>
  <si>
    <t>5310-000050290959</t>
  </si>
  <si>
    <t>5310-000050322677</t>
  </si>
  <si>
    <t>5310-000050206728</t>
  </si>
  <si>
    <t>REFRIGERADOR PARA VACUNAS</t>
  </si>
  <si>
    <t>5310-000050363709</t>
  </si>
  <si>
    <t>5310-000050206732</t>
  </si>
  <si>
    <t>5310-000050294212</t>
  </si>
  <si>
    <t>5310-000050308255</t>
  </si>
  <si>
    <t>5310-000050322070</t>
  </si>
  <si>
    <t>5310-000050204423</t>
  </si>
  <si>
    <t>5310-000050318087</t>
  </si>
  <si>
    <t>5310-000050287548</t>
  </si>
  <si>
    <t>5310-000050330742</t>
  </si>
  <si>
    <t>5310-000050575233</t>
  </si>
  <si>
    <t>5310-000050318463</t>
  </si>
  <si>
    <t>5310-000050305517</t>
  </si>
  <si>
    <t>5310-000050369519</t>
  </si>
  <si>
    <t>5310-000050204637</t>
  </si>
  <si>
    <t>5310-000050304933</t>
  </si>
  <si>
    <t>5310-000050318674</t>
  </si>
  <si>
    <t>5310-000050204647</t>
  </si>
  <si>
    <t>5310-000050297099</t>
  </si>
  <si>
    <t>5310-000050204651</t>
  </si>
  <si>
    <t>5310-000050574493</t>
  </si>
  <si>
    <t>5310-000050575205</t>
  </si>
  <si>
    <t>5310-000050204673</t>
  </si>
  <si>
    <t>5310-000050206705</t>
  </si>
  <si>
    <t>5310-000050317639</t>
  </si>
  <si>
    <t>5310-000050204515</t>
  </si>
  <si>
    <t>5310-000050574482</t>
  </si>
  <si>
    <t>5310-000050206961</t>
  </si>
  <si>
    <t>MESA GINECOLOGICA</t>
  </si>
  <si>
    <t>5310-000050204699</t>
  </si>
  <si>
    <t>5310-000050205693</t>
  </si>
  <si>
    <t>CAMA CLINICA HOSPITALIZACION ELECTRICA</t>
  </si>
  <si>
    <t>5310-000050575007</t>
  </si>
  <si>
    <t>5310-000050209259</t>
  </si>
  <si>
    <t>HEMOGLOBINOMETRO</t>
  </si>
  <si>
    <t>5310-000050414075</t>
  </si>
  <si>
    <t>5310-000050209291</t>
  </si>
  <si>
    <t>5310-000050399997</t>
  </si>
  <si>
    <t>5310-000050209401</t>
  </si>
  <si>
    <t>5310-000050361563</t>
  </si>
  <si>
    <t>5310-000050209406</t>
  </si>
  <si>
    <t>5310-000050209464</t>
  </si>
  <si>
    <t>EQUIPO DE REANIMACIÓN NEONATAL</t>
  </si>
  <si>
    <t>5310-000050301835</t>
  </si>
  <si>
    <t>5310-000050574838</t>
  </si>
  <si>
    <t>5310-000050574835</t>
  </si>
  <si>
    <t>5310-000050326953</t>
  </si>
  <si>
    <t>5310-000050505428</t>
  </si>
  <si>
    <t>5310-000050504978</t>
  </si>
  <si>
    <t>Ultrasonido terapéutico</t>
  </si>
  <si>
    <t>5310-000050209675</t>
  </si>
  <si>
    <t>5310-000050295359</t>
  </si>
  <si>
    <t>5310-000050298220</t>
  </si>
  <si>
    <t>5310-000050546602</t>
  </si>
  <si>
    <t>CARRO DE ACERO INOXIDABLE</t>
  </si>
  <si>
    <t>5310-000050508633</t>
  </si>
  <si>
    <t>5310-000050209110</t>
  </si>
  <si>
    <t>5310-000050209117</t>
  </si>
  <si>
    <t>5310-000050574469</t>
  </si>
  <si>
    <t>5310-000050209691</t>
  </si>
  <si>
    <t>5310-000050508632</t>
  </si>
  <si>
    <t>5310-000050508630</t>
  </si>
  <si>
    <t>5310-000050321050</t>
  </si>
  <si>
    <t>5310-000050328101</t>
  </si>
  <si>
    <t>5310-000050209692</t>
  </si>
  <si>
    <t>5310-000050209773</t>
  </si>
  <si>
    <t>5310-000050209316</t>
  </si>
  <si>
    <t>5310-000050327389</t>
  </si>
  <si>
    <t>5310-000050133909</t>
  </si>
  <si>
    <t>5310-000050209212</t>
  </si>
  <si>
    <t>5310-000050208939</t>
  </si>
  <si>
    <t>5310-000050541441</t>
  </si>
  <si>
    <t>5310-000050540256</t>
  </si>
  <si>
    <t>5310-000050208710</t>
  </si>
  <si>
    <t>5310-000050540844</t>
  </si>
  <si>
    <t>5310-000050208971</t>
  </si>
  <si>
    <t>5310-000050208754</t>
  </si>
  <si>
    <t>CARRO RECOGEDOR LOZA Y CHAROLAS</t>
  </si>
  <si>
    <t>5310-000050134379</t>
  </si>
  <si>
    <t>5310-000050133138</t>
  </si>
  <si>
    <t>5310-000050132390</t>
  </si>
  <si>
    <t>5310-000050334343</t>
  </si>
  <si>
    <t>5310-000050334050</t>
  </si>
  <si>
    <t>5310-000050328930</t>
  </si>
  <si>
    <t>5310-000050325862</t>
  </si>
  <si>
    <t>5310-000050321973</t>
  </si>
  <si>
    <t>5310-000050549010</t>
  </si>
  <si>
    <t>5310-000050411196</t>
  </si>
  <si>
    <t>5310-000050541219</t>
  </si>
  <si>
    <t>5310-000050321310</t>
  </si>
  <si>
    <t>5310-000050132395</t>
  </si>
  <si>
    <t>5310-000050209057</t>
  </si>
  <si>
    <t>5310-000050209177</t>
  </si>
  <si>
    <t>5310-000050209384</t>
  </si>
  <si>
    <t>5310-000050209529</t>
  </si>
  <si>
    <t>5310-000050411194</t>
  </si>
  <si>
    <t>5310-000050321815</t>
  </si>
  <si>
    <t>5310-000050384769</t>
  </si>
  <si>
    <t>5310-000050209700</t>
  </si>
  <si>
    <t>5310-000050209716</t>
  </si>
  <si>
    <t>5310-000050209718</t>
  </si>
  <si>
    <t>5310-000050209850</t>
  </si>
  <si>
    <t>5310-000050209622</t>
  </si>
  <si>
    <t>5310-000050209147</t>
  </si>
  <si>
    <t>5310-000050327801</t>
  </si>
  <si>
    <t>5310-000050132696</t>
  </si>
  <si>
    <t>5310-000050328453</t>
  </si>
  <si>
    <t>5310-000050324645</t>
  </si>
  <si>
    <t>5310-000050133201</t>
  </si>
  <si>
    <t>5310-000050208012</t>
  </si>
  <si>
    <t>5310-000050455986</t>
  </si>
  <si>
    <t>5310-000050455956</t>
  </si>
  <si>
    <t>5310-000050455835</t>
  </si>
  <si>
    <t>5310-000050322547</t>
  </si>
  <si>
    <t>5310-000050293685</t>
  </si>
  <si>
    <t>5310-000050134452</t>
  </si>
  <si>
    <t>5310-000050208055</t>
  </si>
  <si>
    <t>5310-000050328494</t>
  </si>
  <si>
    <t>5310-000050295447</t>
  </si>
  <si>
    <t>5310-000050577480</t>
  </si>
  <si>
    <t>5310-000050316861</t>
  </si>
  <si>
    <t>5310-000050134706</t>
  </si>
  <si>
    <t>5310-000050324180</t>
  </si>
  <si>
    <t>5310-000050549027</t>
  </si>
  <si>
    <t>5310-000050208243</t>
  </si>
  <si>
    <t>5310-000050133203</t>
  </si>
  <si>
    <t>5310-000050320199</t>
  </si>
  <si>
    <t>5310-000050208308</t>
  </si>
  <si>
    <t>ESTUCHE DE DIAGONOSTICO HOSPITALARIO</t>
  </si>
  <si>
    <t>5310-000050319885</t>
  </si>
  <si>
    <t>5310-000050367817</t>
  </si>
  <si>
    <t>5310-000050328267</t>
  </si>
  <si>
    <t>5310-000050370892</t>
  </si>
  <si>
    <t>5310-000050317572</t>
  </si>
  <si>
    <t>5310-000050290976</t>
  </si>
  <si>
    <t>5310-000050521241</t>
  </si>
  <si>
    <t>5310-000050369444</t>
  </si>
  <si>
    <t>5310-000050318465</t>
  </si>
  <si>
    <t>5310-000050321034</t>
  </si>
  <si>
    <t>5310-000050575972</t>
  </si>
  <si>
    <t>5310-000050134407</t>
  </si>
  <si>
    <t>5310-000050209516</t>
  </si>
  <si>
    <t>5310-000050209791</t>
  </si>
  <si>
    <t>5310-000050327573</t>
  </si>
  <si>
    <t>5310-000050327060</t>
  </si>
  <si>
    <t>5310-000050209837</t>
  </si>
  <si>
    <t>5310-000050324227</t>
  </si>
  <si>
    <t>5310-000050207607</t>
  </si>
  <si>
    <t>5310-000050207611</t>
  </si>
  <si>
    <t>5310-000050208878</t>
  </si>
  <si>
    <t>ELECTROCARDIOGRAFO 3 CANALES Y 12 DERIV.</t>
  </si>
  <si>
    <t>5310-000050133162</t>
  </si>
  <si>
    <t>5310-000050133675</t>
  </si>
  <si>
    <t>5310-000050318076</t>
  </si>
  <si>
    <t>5310-000050132689</t>
  </si>
  <si>
    <t>5310-000050328295</t>
  </si>
  <si>
    <t>5310-000050133690</t>
  </si>
  <si>
    <t>5310-000050134185</t>
  </si>
  <si>
    <t>5310-000050134191</t>
  </si>
  <si>
    <t>5310-000050508628</t>
  </si>
  <si>
    <t>5310-000050319075</t>
  </si>
  <si>
    <t>5310-000050318997</t>
  </si>
  <si>
    <t>5310-000050208736</t>
  </si>
  <si>
    <t>5310-000050307159</t>
  </si>
  <si>
    <t>5310-000050326356</t>
  </si>
  <si>
    <t>5310-000050306507</t>
  </si>
  <si>
    <t>5310-000050327907</t>
  </si>
  <si>
    <t>5310-000050323300</t>
  </si>
  <si>
    <t>5310-000050301797</t>
  </si>
  <si>
    <t>5310-000050548153</t>
  </si>
  <si>
    <t>5310-000050197007</t>
  </si>
  <si>
    <t>5310-000050195935</t>
  </si>
  <si>
    <t>5310-000050196227</t>
  </si>
  <si>
    <t>5310-000050199008</t>
  </si>
  <si>
    <t>INCUBADORA</t>
  </si>
  <si>
    <t>5310-000050195171</t>
  </si>
  <si>
    <t>5310-000050197118</t>
  </si>
  <si>
    <t>5310-000050206374</t>
  </si>
  <si>
    <t>5310-000050198709</t>
  </si>
  <si>
    <t>5310-000050521501</t>
  </si>
  <si>
    <t>5310-000050198662</t>
  </si>
  <si>
    <t>5310-000050361071</t>
  </si>
  <si>
    <t>5310-000050357686</t>
  </si>
  <si>
    <t>5310-000050324569</t>
  </si>
  <si>
    <t>5310-000050198621</t>
  </si>
  <si>
    <t>5310-000050195728</t>
  </si>
  <si>
    <t>5310-000050207064</t>
  </si>
  <si>
    <t>5310-000050199053</t>
  </si>
  <si>
    <t>5310-000050342473</t>
  </si>
  <si>
    <t>5310-000050291304</t>
  </si>
  <si>
    <t>5310-000050195299</t>
  </si>
  <si>
    <t>5310-000050206304</t>
  </si>
  <si>
    <t>5310-000050206297</t>
  </si>
  <si>
    <t>5310-000050292993</t>
  </si>
  <si>
    <t>5310-000050295520</t>
  </si>
  <si>
    <t>5310-000050545422</t>
  </si>
  <si>
    <t>5310-000050329018</t>
  </si>
  <si>
    <t>5310-000050293398</t>
  </si>
  <si>
    <t>5310-000050197196</t>
  </si>
  <si>
    <t>5310-000050197237</t>
  </si>
  <si>
    <t>5310-000050196051</t>
  </si>
  <si>
    <t>ESTUCHE DE DIAGNOSTICO RECARGABLE CON RINOSCOPIO.</t>
  </si>
  <si>
    <t>5310-000050197290</t>
  </si>
  <si>
    <t>5310-000050195422</t>
  </si>
  <si>
    <t>5310-000050306312</t>
  </si>
  <si>
    <t>5310-000050521659</t>
  </si>
  <si>
    <t>5310-000050197400</t>
  </si>
  <si>
    <t>5310-000050523870</t>
  </si>
  <si>
    <t>5310-000050521296</t>
  </si>
  <si>
    <t>ESFIGMOMANOMETRO ANEROIDE C/ PEDESTAL  P Y A</t>
  </si>
  <si>
    <t>5310-000050194833</t>
  </si>
  <si>
    <t>5310-000050195867</t>
  </si>
  <si>
    <t>5310-000050524532</t>
  </si>
  <si>
    <t>VENTILADOR PEDIATRICO NEONATAL</t>
  </si>
  <si>
    <t>5310-000050196187</t>
  </si>
  <si>
    <t>5310-000050196755</t>
  </si>
  <si>
    <t>5310-000050363004</t>
  </si>
  <si>
    <t>5310-000050194876</t>
  </si>
  <si>
    <t>5310-000050195321</t>
  </si>
  <si>
    <t>5310-000050301328</t>
  </si>
  <si>
    <t>5310-000050348147</t>
  </si>
  <si>
    <t>5310-000050291242</t>
  </si>
  <si>
    <t>5310-000050305401</t>
  </si>
  <si>
    <t>5310-000050195872</t>
  </si>
  <si>
    <t>5310-000050194911</t>
  </si>
  <si>
    <t>CENTRIFUGA CEROLOGICA PARA BANCO DE SANGRE.</t>
  </si>
  <si>
    <t>5310-000050196806</t>
  </si>
  <si>
    <t>5310-000050309786</t>
  </si>
  <si>
    <t>5310-000050327119</t>
  </si>
  <si>
    <t>5310-000050196449</t>
  </si>
  <si>
    <t>5310-000050326174</t>
  </si>
  <si>
    <t>5310-000050354985</t>
  </si>
  <si>
    <t>5310-000050196099</t>
  </si>
  <si>
    <t>5310-000050196914</t>
  </si>
  <si>
    <t>5310-000050297869</t>
  </si>
  <si>
    <t>5310-000050196127</t>
  </si>
  <si>
    <t>5310-000050196535</t>
  </si>
  <si>
    <t>TERMOMETRO DE VASTAGO</t>
  </si>
  <si>
    <t>5310-000050521964</t>
  </si>
  <si>
    <t>5310-000050521716</t>
  </si>
  <si>
    <t>5310-000050546565</t>
  </si>
  <si>
    <t>5310-000050542107</t>
  </si>
  <si>
    <t>INFANTOMETRO PORTATIL</t>
  </si>
  <si>
    <t>5310-000050196538</t>
  </si>
  <si>
    <t>5310-000050521705</t>
  </si>
  <si>
    <t>5310-000050521584</t>
  </si>
  <si>
    <t>5310-000050342717</t>
  </si>
  <si>
    <t>5310-000050197634</t>
  </si>
  <si>
    <t>ECOCARGDIOGRAFO TRIDIMENCIONAL DOPPLER A COLOR.</t>
  </si>
  <si>
    <t>5310-000050328155</t>
  </si>
  <si>
    <t>5310-000050198922</t>
  </si>
  <si>
    <t>5310-000050324752</t>
  </si>
  <si>
    <t>5310-000050356763</t>
  </si>
  <si>
    <t>5310-000050197795</t>
  </si>
  <si>
    <t>5310-000050521010</t>
  </si>
  <si>
    <t>5310-000050544014</t>
  </si>
  <si>
    <t>5310-000050521535</t>
  </si>
  <si>
    <t>5310-000050521534</t>
  </si>
  <si>
    <t>5310-000050199074</t>
  </si>
  <si>
    <t>5310-000050323054</t>
  </si>
  <si>
    <t>5310-000050309892</t>
  </si>
  <si>
    <t>5310-000050545258</t>
  </si>
  <si>
    <t>5310-000050198670</t>
  </si>
  <si>
    <t>5310-000050309878</t>
  </si>
  <si>
    <t>5310-000050521490</t>
  </si>
  <si>
    <t>5310-000050197827</t>
  </si>
  <si>
    <t>5310-000050198691</t>
  </si>
  <si>
    <t>5310-000050352761</t>
  </si>
  <si>
    <t>5310-000050197693</t>
  </si>
  <si>
    <t>5310-000050198702</t>
  </si>
  <si>
    <t>5310-000050287739</t>
  </si>
  <si>
    <t>5310-000050198842</t>
  </si>
  <si>
    <t>5310-000050206228</t>
  </si>
  <si>
    <t>5310-000050291600</t>
  </si>
  <si>
    <t>5310-000050197411</t>
  </si>
  <si>
    <t>5310-000050544818</t>
  </si>
  <si>
    <t>5310-000050322635</t>
  </si>
  <si>
    <t>5310-000050196931</t>
  </si>
  <si>
    <t>5310-000050322258</t>
  </si>
  <si>
    <t>5310-000050194725</t>
  </si>
  <si>
    <t>5310-000050195488</t>
  </si>
  <si>
    <t>5310-000050198936</t>
  </si>
  <si>
    <t>5310-000050321377</t>
  </si>
  <si>
    <t>5310-000050330224</t>
  </si>
  <si>
    <t>5310-000050327112</t>
  </si>
  <si>
    <t>5310-000050330539</t>
  </si>
  <si>
    <t>5310-000050196133</t>
  </si>
  <si>
    <t>5310-000050320767</t>
  </si>
  <si>
    <t>5310-000050303284</t>
  </si>
  <si>
    <t>5310-000050542515</t>
  </si>
  <si>
    <t>TOMOGRAFIA COMPUTARIZADA DE 32 CORTES</t>
  </si>
  <si>
    <t>5310-000050542294</t>
  </si>
  <si>
    <t>5310-000050542443</t>
  </si>
  <si>
    <t>5310-000050196681</t>
  </si>
  <si>
    <t>5310-000050542442</t>
  </si>
  <si>
    <t>5310-000050194831</t>
  </si>
  <si>
    <t>5310-000050328424</t>
  </si>
  <si>
    <t>5310-000050542437</t>
  </si>
  <si>
    <t>5310-000050356918</t>
  </si>
  <si>
    <t>5310-000050326421</t>
  </si>
  <si>
    <t>5310-000050197546</t>
  </si>
  <si>
    <t>5310-000050324995</t>
  </si>
  <si>
    <t>5310-000050199119</t>
  </si>
  <si>
    <t>5310-000050574806</t>
  </si>
  <si>
    <t>5310-000050350478</t>
  </si>
  <si>
    <t>5310-000050199120</t>
  </si>
  <si>
    <t>5310-000050205524</t>
  </si>
  <si>
    <t>5310-000050346211</t>
  </si>
  <si>
    <t>5310-000050330819</t>
  </si>
  <si>
    <t>5310-000050195787</t>
  </si>
  <si>
    <t>5310-000050206475</t>
  </si>
  <si>
    <t>LENTE DE 3 ESPEJOS</t>
  </si>
  <si>
    <t>5310-000050549553</t>
  </si>
  <si>
    <t>5310-000050323135</t>
  </si>
  <si>
    <t>5310-000050345238</t>
  </si>
  <si>
    <t>REGULADOR OXIGENO</t>
  </si>
  <si>
    <t>5310-000050205862</t>
  </si>
  <si>
    <t>NEGATOSCOPIO DOBLE DE PARED</t>
  </si>
  <si>
    <t>5310-000050327485</t>
  </si>
  <si>
    <t>5310-000050350759</t>
  </si>
  <si>
    <t>5310-000050549564</t>
  </si>
  <si>
    <t>5310-000050205870</t>
  </si>
  <si>
    <t>5310-000050548389</t>
  </si>
  <si>
    <t>5310-000050205984</t>
  </si>
  <si>
    <t>5310-000050575860</t>
  </si>
  <si>
    <t>5310-000050541845</t>
  </si>
  <si>
    <t>5310-000050575636</t>
  </si>
  <si>
    <t>5310-000050541813</t>
  </si>
  <si>
    <t>5310-000050298258</t>
  </si>
  <si>
    <t>5310-000050206092</t>
  </si>
  <si>
    <t>5310-000050206094</t>
  </si>
  <si>
    <t>5310-000050206095</t>
  </si>
  <si>
    <t>5310-000050541895</t>
  </si>
  <si>
    <t>5310-000050541880</t>
  </si>
  <si>
    <t>5310-000050206108</t>
  </si>
  <si>
    <t>5310-000050206109</t>
  </si>
  <si>
    <t>5310-000050206119</t>
  </si>
  <si>
    <t>5310-000050205457</t>
  </si>
  <si>
    <t>5310-000050546407</t>
  </si>
  <si>
    <t>5310-000050205900</t>
  </si>
  <si>
    <t>5310-000050353920</t>
  </si>
  <si>
    <t>5310-000050326139</t>
  </si>
  <si>
    <t>5310-000050357198</t>
  </si>
  <si>
    <t>5310-000050206125</t>
  </si>
  <si>
    <t>5310-000050134762</t>
  </si>
  <si>
    <t>5310-000050323121</t>
  </si>
  <si>
    <t>5310-000050575927</t>
  </si>
  <si>
    <t>TERMOMETRO INTERIOR Y EXTERIOR</t>
  </si>
  <si>
    <t>5310-000050192983</t>
  </si>
  <si>
    <t>5310-000050327628</t>
  </si>
  <si>
    <t>5310-000050326466</t>
  </si>
  <si>
    <t>5310-000050205633</t>
  </si>
  <si>
    <t>5310-000050206340</t>
  </si>
  <si>
    <t>5310-000050205644</t>
  </si>
  <si>
    <t>5310-000050350328</t>
  </si>
  <si>
    <t>5310-000050205648</t>
  </si>
  <si>
    <t>5310-000050549529</t>
  </si>
  <si>
    <t>5310-000050207112</t>
  </si>
  <si>
    <t>5310-000050549533</t>
  </si>
  <si>
    <t>5310-000050323421</t>
  </si>
  <si>
    <t>5310-000050548170</t>
  </si>
  <si>
    <t>5310-000050574518</t>
  </si>
  <si>
    <t>5310-000050206758</t>
  </si>
  <si>
    <t>5310-000050324615</t>
  </si>
  <si>
    <t>5310-000050205818</t>
  </si>
  <si>
    <t>5310-000050549542</t>
  </si>
  <si>
    <t>5310-000050357173</t>
  </si>
  <si>
    <t>5310-000050206354</t>
  </si>
  <si>
    <t>5310-000050206361</t>
  </si>
  <si>
    <t>5310-000050323952</t>
  </si>
  <si>
    <t>5310-000050205825</t>
  </si>
  <si>
    <t>5310-000050576118</t>
  </si>
  <si>
    <t>ESTETOSCOPIO DOBLE CAMPANA PEDIATRICO</t>
  </si>
  <si>
    <t>5310-000050205938</t>
  </si>
  <si>
    <t>5310-000050576107</t>
  </si>
  <si>
    <t>5310-000050344142</t>
  </si>
  <si>
    <t>5310-000050205944</t>
  </si>
  <si>
    <t>5310-000050205954</t>
  </si>
  <si>
    <t>5310-000050549548</t>
  </si>
  <si>
    <t>5310-000050206451</t>
  </si>
  <si>
    <t>LAMPARA EMERGENTE PORTATIL</t>
  </si>
  <si>
    <t>5310-000050549549</t>
  </si>
  <si>
    <t>5310-000050300962</t>
  </si>
  <si>
    <t>5310-000050194945</t>
  </si>
  <si>
    <t>AGITADOR DE TUBOS DE SANGRE PARA 22 TUBOS.</t>
  </si>
  <si>
    <t>5310-000050543171</t>
  </si>
  <si>
    <t>5310-000050357572</t>
  </si>
  <si>
    <t>5310-000050318862</t>
  </si>
  <si>
    <t>5310-000050294281</t>
  </si>
  <si>
    <t>5310-000050195190</t>
  </si>
  <si>
    <t>5310-000050545989</t>
  </si>
  <si>
    <t>LAMPARA DE FOTOCURADO</t>
  </si>
  <si>
    <t>5310-000050133252</t>
  </si>
  <si>
    <t>5310-000050521307</t>
  </si>
  <si>
    <t>5310-000050133766</t>
  </si>
  <si>
    <t>5310-000050323520</t>
  </si>
  <si>
    <t>5310-000050322681</t>
  </si>
  <si>
    <t>5310-000050197459</t>
  </si>
  <si>
    <t>5310-000050322279</t>
  </si>
  <si>
    <t>5310-000050194753</t>
  </si>
  <si>
    <t>5310-000050194756</t>
  </si>
  <si>
    <t>5310-000050205804</t>
  </si>
  <si>
    <t>5310-000050330198</t>
  </si>
  <si>
    <t>5310-000050546007</t>
  </si>
  <si>
    <t>5310-000050545806</t>
  </si>
  <si>
    <t>5310-000050194764</t>
  </si>
  <si>
    <t>5310-000050194979</t>
  </si>
  <si>
    <t>5310-000050195457</t>
  </si>
  <si>
    <t>5310-000050197357</t>
  </si>
  <si>
    <t>5310-000050197635</t>
  </si>
  <si>
    <t>5310-000050301286</t>
  </si>
  <si>
    <t>5310-000050546575</t>
  </si>
  <si>
    <t>5310-000050546579</t>
  </si>
  <si>
    <t>5310-000050288797</t>
  </si>
  <si>
    <t>5310-000050546561</t>
  </si>
  <si>
    <t>5310-000050194794</t>
  </si>
  <si>
    <t>5310-000050197127</t>
  </si>
  <si>
    <t>5310-000050206573</t>
  </si>
  <si>
    <t>AUTOCLAVE</t>
  </si>
  <si>
    <t>5310-000050542714</t>
  </si>
  <si>
    <t>5310-000050322307</t>
  </si>
  <si>
    <t>5310-000050320514</t>
  </si>
  <si>
    <t>5310-000050545869</t>
  </si>
  <si>
    <t>5310-000050545788</t>
  </si>
  <si>
    <t>5310-000050545763</t>
  </si>
  <si>
    <t>TANQUE DE OXIGENO PORTATIL</t>
  </si>
  <si>
    <t>5310-000050545964</t>
  </si>
  <si>
    <t>5310-000050206137</t>
  </si>
  <si>
    <t>5310-000050543558</t>
  </si>
  <si>
    <t>5310-000050206586</t>
  </si>
  <si>
    <t>5310-000050206294</t>
  </si>
  <si>
    <t>5310-000050132999</t>
  </si>
  <si>
    <t>5310-000050319880</t>
  </si>
  <si>
    <t>5310-000050209045</t>
  </si>
  <si>
    <t>5310-000050545982</t>
  </si>
  <si>
    <t>5310-000050206386</t>
  </si>
  <si>
    <t>5310-000050329268</t>
  </si>
  <si>
    <t>5310-000050318412</t>
  </si>
  <si>
    <t>5310-000050543508</t>
  </si>
  <si>
    <t>5310-000050133002</t>
  </si>
  <si>
    <t>5310-000050294493</t>
  </si>
  <si>
    <t>5310-000050327198</t>
  </si>
  <si>
    <t>5310-000050199107</t>
  </si>
  <si>
    <t>5310-000050195450</t>
  </si>
  <si>
    <t>5310-000050293861</t>
  </si>
  <si>
    <t>5310-000050197110</t>
  </si>
  <si>
    <t>5310-000050543207</t>
  </si>
  <si>
    <t>5310-000050320507</t>
  </si>
  <si>
    <t>5310-000050545984</t>
  </si>
  <si>
    <t>5310-000050543204</t>
  </si>
  <si>
    <t>5310-000050132336</t>
  </si>
  <si>
    <t>5310-000050535943</t>
  </si>
  <si>
    <t>5310-000050581853</t>
  </si>
  <si>
    <t>5310-000050536121</t>
  </si>
  <si>
    <t>5310-000050536133</t>
  </si>
  <si>
    <t>5310-000050305094</t>
  </si>
  <si>
    <t>5310-000050535768</t>
  </si>
  <si>
    <t>5310-000050535939</t>
  </si>
  <si>
    <t>5310-000050536280</t>
  </si>
  <si>
    <t>5310-000050536478</t>
  </si>
  <si>
    <t>5310-000050536149</t>
  </si>
  <si>
    <t>5310-000050300382</t>
  </si>
  <si>
    <t>5310-000050536513</t>
  </si>
  <si>
    <t>5310-000050535985</t>
  </si>
  <si>
    <t>5310-000050298089</t>
  </si>
  <si>
    <t>5310-000050327826</t>
  </si>
  <si>
    <t>5310-000050207811</t>
  </si>
  <si>
    <t>5310-000050527870</t>
  </si>
  <si>
    <t>5310-000050350251</t>
  </si>
  <si>
    <t>5310-000050536426</t>
  </si>
  <si>
    <t>5310-000050307164</t>
  </si>
  <si>
    <t>5310-000050582342</t>
  </si>
  <si>
    <t>5310-000050296548</t>
  </si>
  <si>
    <t>5310-000050535904</t>
  </si>
  <si>
    <t>5310-000050535721</t>
  </si>
  <si>
    <t>5310-000050582160</t>
  </si>
  <si>
    <t>5310-000050536247</t>
  </si>
  <si>
    <t>5310-000050582163</t>
  </si>
  <si>
    <t>5310-000050582164</t>
  </si>
  <si>
    <t>5310-000050582166</t>
  </si>
  <si>
    <t>5310-000050579786</t>
  </si>
  <si>
    <t>VENTILADOR APN V20</t>
  </si>
  <si>
    <t>5310-000050579782</t>
  </si>
  <si>
    <t>5310-000050579835</t>
  </si>
  <si>
    <t>5310-000050579780</t>
  </si>
  <si>
    <t>5310-000050531121</t>
  </si>
  <si>
    <t>5310-000050532010</t>
  </si>
  <si>
    <t>5310-000050291054</t>
  </si>
  <si>
    <t>5310-000050297445</t>
  </si>
  <si>
    <t>5310-000050297467</t>
  </si>
  <si>
    <t>5310-000050582073</t>
  </si>
  <si>
    <t>5310-000050580186</t>
  </si>
  <si>
    <t>5310-000050536777</t>
  </si>
  <si>
    <t>5310-000050208083</t>
  </si>
  <si>
    <t>5310-000050208052</t>
  </si>
  <si>
    <t>5310-000050359338</t>
  </si>
  <si>
    <t>5310-000050208022</t>
  </si>
  <si>
    <t>5310-000050581710</t>
  </si>
  <si>
    <t>5310-000050581694</t>
  </si>
  <si>
    <t>5310-000050208020</t>
  </si>
  <si>
    <t>5310-000050207779</t>
  </si>
  <si>
    <t>5310-000050536765</t>
  </si>
  <si>
    <t>5310-000050535847</t>
  </si>
  <si>
    <t>5310-000050208006</t>
  </si>
  <si>
    <t>5310-000050303725</t>
  </si>
  <si>
    <t>5310-000050353631</t>
  </si>
  <si>
    <t>5310-000050580019</t>
  </si>
  <si>
    <t>5310-000050532148</t>
  </si>
  <si>
    <t>5310-000050579993</t>
  </si>
  <si>
    <t>5310-000050364612</t>
  </si>
  <si>
    <t>5310-000050536545</t>
  </si>
  <si>
    <t>5310-000050531120</t>
  </si>
  <si>
    <t>5310-000050306449</t>
  </si>
  <si>
    <t>5310-000050207818</t>
  </si>
  <si>
    <t>5310-000050306454</t>
  </si>
  <si>
    <t>5310-000050206336</t>
  </si>
  <si>
    <t>5310-000050579861</t>
  </si>
  <si>
    <t>5310-000050536362</t>
  </si>
  <si>
    <t>5310-000050535840</t>
  </si>
  <si>
    <t>5310-000050293981</t>
  </si>
  <si>
    <t>5310-000050370032</t>
  </si>
  <si>
    <t>5310-000050529412</t>
  </si>
  <si>
    <t>5310-000050537312</t>
  </si>
  <si>
    <t>5310-000050529419</t>
  </si>
  <si>
    <t>5310-000050531345</t>
  </si>
  <si>
    <t>5310-000050582318</t>
  </si>
  <si>
    <t>5310-000050531484</t>
  </si>
  <si>
    <t>5310-000050292764</t>
  </si>
  <si>
    <t>5310-000050292780</t>
  </si>
  <si>
    <t>5310-000050298769</t>
  </si>
  <si>
    <t>5310-000050530518</t>
  </si>
  <si>
    <t>5310-000050206087</t>
  </si>
  <si>
    <t>5310-000050538161</t>
  </si>
  <si>
    <t>5310-000050581848</t>
  </si>
  <si>
    <t>5310-000050294791</t>
  </si>
  <si>
    <t>5310-000050205988</t>
  </si>
  <si>
    <t>5310-000050372117</t>
  </si>
  <si>
    <t>5310-000050300746</t>
  </si>
  <si>
    <t>5310-000050371981</t>
  </si>
  <si>
    <t>5310-000050305811</t>
  </si>
  <si>
    <t>5310-000050582401</t>
  </si>
  <si>
    <t>5310-000050294948</t>
  </si>
  <si>
    <t>5310-000050205889</t>
  </si>
  <si>
    <t>5310-000050206010</t>
  </si>
  <si>
    <t>5310-000050371497</t>
  </si>
  <si>
    <t>5310-000050206120</t>
  </si>
  <si>
    <t>5310-000050372061</t>
  </si>
  <si>
    <t>5310-000050206588</t>
  </si>
  <si>
    <t>5310-000050371914</t>
  </si>
  <si>
    <t>5310-000050207670</t>
  </si>
  <si>
    <t>BASCULA DE PISO ELECTRONICA</t>
  </si>
  <si>
    <t>5310-000050582293</t>
  </si>
  <si>
    <t>VACUOMETRO</t>
  </si>
  <si>
    <t>5310-000050370949</t>
  </si>
  <si>
    <t>5310-000050139212</t>
  </si>
  <si>
    <t>5310-000050537160</t>
  </si>
  <si>
    <t>5310-000050369514</t>
  </si>
  <si>
    <t>5310-000050579777</t>
  </si>
  <si>
    <t>5310-000050531135</t>
  </si>
  <si>
    <t>5310-000050582175</t>
  </si>
  <si>
    <t>5310-000050287998</t>
  </si>
  <si>
    <t>5310-000050206356</t>
  </si>
  <si>
    <t>5310-000050295303</t>
  </si>
  <si>
    <t>5310-000050288023</t>
  </si>
  <si>
    <t>5310-000050536062</t>
  </si>
  <si>
    <t>5310-000050531326</t>
  </si>
  <si>
    <t>5310-000050535888</t>
  </si>
  <si>
    <t>5310-000050370621</t>
  </si>
  <si>
    <t>5310-000050535715</t>
  </si>
  <si>
    <t>5310-000050205592</t>
  </si>
  <si>
    <t>5310-000050538254</t>
  </si>
  <si>
    <t>5310-000050536236</t>
  </si>
  <si>
    <t>5310-000050536055</t>
  </si>
  <si>
    <t>5310-000050536054</t>
  </si>
  <si>
    <t>5310-000050538236</t>
  </si>
  <si>
    <t>5310-000050306150</t>
  </si>
  <si>
    <t>CARO ROJO CON DESFRIBILADOR</t>
  </si>
  <si>
    <t>5310-000050536216</t>
  </si>
  <si>
    <t>5310-000050536215</t>
  </si>
  <si>
    <t>5310-000050535871</t>
  </si>
  <si>
    <t>5310-000050535864</t>
  </si>
  <si>
    <t>5310-000050527876</t>
  </si>
  <si>
    <t>5310-000050536389</t>
  </si>
  <si>
    <t>5310-000050537250</t>
  </si>
  <si>
    <t>5310-000050531426</t>
  </si>
  <si>
    <t>5310-000050531883</t>
  </si>
  <si>
    <t>5310-000050292845</t>
  </si>
  <si>
    <t>5310-000050531811</t>
  </si>
  <si>
    <t>5310-000050296626</t>
  </si>
  <si>
    <t>5310-000050537204</t>
  </si>
  <si>
    <t>5310-000050537002</t>
  </si>
  <si>
    <t>5310-000050352368</t>
  </si>
  <si>
    <t>5310-000050139560</t>
  </si>
  <si>
    <t>5310-000050349710</t>
  </si>
  <si>
    <t>5310-000050139562</t>
  </si>
  <si>
    <t>5310-000050348123</t>
  </si>
  <si>
    <t>5310-000050580180</t>
  </si>
  <si>
    <t>5310-000050536691</t>
  </si>
  <si>
    <t>5310-000050352066</t>
  </si>
  <si>
    <t>5310-000050316828</t>
  </si>
  <si>
    <t>5310-000050367167</t>
  </si>
  <si>
    <t>5310-000050139751</t>
  </si>
  <si>
    <t>5310-000050316036</t>
  </si>
  <si>
    <t>5310-000050316049</t>
  </si>
  <si>
    <t>5310-000050524736</t>
  </si>
  <si>
    <t>5310-000050316059</t>
  </si>
  <si>
    <t>5310-000050536681</t>
  </si>
  <si>
    <t>5310-000050559914</t>
  </si>
  <si>
    <t>5310-000050207130</t>
  </si>
  <si>
    <t>5310-000050536591</t>
  </si>
  <si>
    <t>5310-000050315748</t>
  </si>
  <si>
    <t>5310-000050536865</t>
  </si>
  <si>
    <t>5310-000050536676</t>
  </si>
  <si>
    <t>5310-000050559397</t>
  </si>
  <si>
    <t>5310-000050580217</t>
  </si>
  <si>
    <t>5310-000050559564</t>
  </si>
  <si>
    <t>5310-000050315816</t>
  </si>
  <si>
    <t>5310-000050206910</t>
  </si>
  <si>
    <t>REPISA CONTRAMURO</t>
  </si>
  <si>
    <t>5310-000050536859</t>
  </si>
  <si>
    <t>5310-000050206670</t>
  </si>
  <si>
    <t>CARRO PARA ASEO</t>
  </si>
  <si>
    <t>5310-000050205477</t>
  </si>
  <si>
    <t>5310-000050366407</t>
  </si>
  <si>
    <t>5310-000050315852</t>
  </si>
  <si>
    <t>5310-000050205472</t>
  </si>
  <si>
    <t>5310-000050581767</t>
  </si>
  <si>
    <t>5310-000050524979</t>
  </si>
  <si>
    <t>5310-000050524631</t>
  </si>
  <si>
    <t>5310-000050575820</t>
  </si>
  <si>
    <t>5310-000050524624</t>
  </si>
  <si>
    <t>5310-000050206520</t>
  </si>
  <si>
    <t>5310-000050534252</t>
  </si>
  <si>
    <t>CAMA INDIVIDUAL PARA REPOSO</t>
  </si>
  <si>
    <t>5310-000050536927</t>
  </si>
  <si>
    <t>5310-000050287791</t>
  </si>
  <si>
    <t>5310-000050353285</t>
  </si>
  <si>
    <t>5310-000050581696</t>
  </si>
  <si>
    <t>5310-000050206031</t>
  </si>
  <si>
    <t>CANASTILLA PARA ESTIBAR VACUNAS</t>
  </si>
  <si>
    <t>5310-000050534282</t>
  </si>
  <si>
    <t>5310-000050580228</t>
  </si>
  <si>
    <t>5310-000050536915</t>
  </si>
  <si>
    <t>5310-000050205917</t>
  </si>
  <si>
    <t>5310-000050524621</t>
  </si>
  <si>
    <t>5310-000050536912</t>
  </si>
  <si>
    <t>5310-000050204416</t>
  </si>
  <si>
    <t>5310-000050207206</t>
  </si>
  <si>
    <t>5310-000050524957</t>
  </si>
  <si>
    <t>5310-000050524597</t>
  </si>
  <si>
    <t>5310-000050289663</t>
  </si>
  <si>
    <t>5310-000050536723</t>
  </si>
  <si>
    <t>5310-000050287674</t>
  </si>
  <si>
    <t>5310-000050536720</t>
  </si>
  <si>
    <t>5310-000050574637</t>
  </si>
  <si>
    <t>UNIDAD DE ANESTESIA INT 19</t>
  </si>
  <si>
    <t>5310-000050524577</t>
  </si>
  <si>
    <t>5310-000050536900</t>
  </si>
  <si>
    <t>5310-000050205506</t>
  </si>
  <si>
    <t>5310-000050205505</t>
  </si>
  <si>
    <t>5310-000050537113</t>
  </si>
  <si>
    <t>5310-000050139173</t>
  </si>
  <si>
    <t>5310-000050559211</t>
  </si>
  <si>
    <t>5310-000050581697</t>
  </si>
  <si>
    <t>5310-000050529368</t>
  </si>
  <si>
    <t>5310-000050536652</t>
  </si>
  <si>
    <t>5310-000050315791</t>
  </si>
  <si>
    <t>5310-000050315793</t>
  </si>
  <si>
    <t>5310-000050536830</t>
  </si>
  <si>
    <t>5310-000050208335</t>
  </si>
  <si>
    <t>5310-000050527847</t>
  </si>
  <si>
    <t>CARRO ASEO EN FORMA DE TIJERA</t>
  </si>
  <si>
    <t>5310-000050536827</t>
  </si>
  <si>
    <t>5310-000050294358</t>
  </si>
  <si>
    <t>5310-000050525053</t>
  </si>
  <si>
    <t>5310-000050315804</t>
  </si>
  <si>
    <t>5310-000050582045</t>
  </si>
  <si>
    <t>5310-000050531698</t>
  </si>
  <si>
    <t>5310-000050582060</t>
  </si>
  <si>
    <t>5310-000050297398</t>
  </si>
  <si>
    <t>5310-000050290358</t>
  </si>
  <si>
    <t>5310-000050532132</t>
  </si>
  <si>
    <t>5310-000050205932</t>
  </si>
  <si>
    <t>5310-000050315931</t>
  </si>
  <si>
    <t>5310-000050300468</t>
  </si>
  <si>
    <t>5310-000050536624</t>
  </si>
  <si>
    <t>5310-000050301021</t>
  </si>
  <si>
    <t>5310-000050301026</t>
  </si>
  <si>
    <t>5310-000050524865</t>
  </si>
  <si>
    <t>5310-000050536809</t>
  </si>
  <si>
    <t>5310-000050531855</t>
  </si>
  <si>
    <t>5310-000050531856</t>
  </si>
  <si>
    <t>5310-000050303706</t>
  </si>
  <si>
    <t>5310-000050304721</t>
  </si>
  <si>
    <t>5310-000050536616</t>
  </si>
  <si>
    <t>5310-000050208489</t>
  </si>
  <si>
    <t>5310-000050537008</t>
  </si>
  <si>
    <t>5310-000050208487</t>
  </si>
  <si>
    <t>5310-000050524845</t>
  </si>
  <si>
    <t>5310-000050308944</t>
  </si>
  <si>
    <t>5310-000050315930</t>
  </si>
  <si>
    <t>5310-000050296875</t>
  </si>
  <si>
    <t>5310-000050525083</t>
  </si>
  <si>
    <t>5310-000050349638</t>
  </si>
  <si>
    <t>5310-000050580288</t>
  </si>
  <si>
    <t>5310-000050298531</t>
  </si>
  <si>
    <t>5310-000050208722</t>
  </si>
  <si>
    <t>LAMPARA DE FOTOCURADO PARA RESINAS</t>
  </si>
  <si>
    <t>5310-000050366402</t>
  </si>
  <si>
    <t>5310-000050536667</t>
  </si>
  <si>
    <t>5310-000050208449</t>
  </si>
  <si>
    <t>5310-000050536661</t>
  </si>
  <si>
    <t>5310-000050208437</t>
  </si>
  <si>
    <t>5310-000050580339</t>
  </si>
  <si>
    <t>5310-000050581794</t>
  </si>
  <si>
    <t>5310-000050353990</t>
  </si>
  <si>
    <t>5310-000050208189</t>
  </si>
  <si>
    <t>5310-000050315657</t>
  </si>
  <si>
    <t>5310-000050581712</t>
  </si>
  <si>
    <t>5310-000050581774</t>
  </si>
  <si>
    <t>5310-000050289698</t>
  </si>
  <si>
    <t>5310-000050525058</t>
  </si>
  <si>
    <t>5310-000050291375</t>
  </si>
  <si>
    <t>5310-000050208147</t>
  </si>
  <si>
    <t>5310-000050291380</t>
  </si>
  <si>
    <t>5310-000050315694</t>
  </si>
  <si>
    <t>5310-000050537058</t>
  </si>
  <si>
    <t>5310-000050353152</t>
  </si>
  <si>
    <t>5310-000050582029</t>
  </si>
  <si>
    <t>5310-000050582311</t>
  </si>
  <si>
    <t>5310-000050315752</t>
  </si>
  <si>
    <t>5310-000050295801</t>
  </si>
  <si>
    <t>5310-000050347998</t>
  </si>
  <si>
    <t>5310-000050208344</t>
  </si>
  <si>
    <t>5310-000050289532</t>
  </si>
  <si>
    <t>5310-000050290137</t>
  </si>
  <si>
    <t>5310-000050559187</t>
  </si>
  <si>
    <t>5310-000050559354</t>
  </si>
  <si>
    <t>5310-000050559356</t>
  </si>
  <si>
    <t>5310-000050559533</t>
  </si>
  <si>
    <t>5310-000050559716</t>
  </si>
  <si>
    <t>5310-000050531602</t>
  </si>
  <si>
    <t>5310-000050297195</t>
  </si>
  <si>
    <t>5310-000050559869</t>
  </si>
  <si>
    <t>5310-000050531604</t>
  </si>
  <si>
    <t>5310-000050559866</t>
  </si>
  <si>
    <t>5310-000050305562</t>
  </si>
  <si>
    <t>5310-000050140209</t>
  </si>
  <si>
    <t>5310-000050559513</t>
  </si>
  <si>
    <t>5310-000050560032</t>
  </si>
  <si>
    <t>5310-000050559857</t>
  </si>
  <si>
    <t>5310-000050559886</t>
  </si>
  <si>
    <t>5310-000050302911</t>
  </si>
  <si>
    <t>5310-000050562995</t>
  </si>
  <si>
    <t>5310-000050563765</t>
  </si>
  <si>
    <t>5310-000050140566</t>
  </si>
  <si>
    <t>5310-000050297223</t>
  </si>
  <si>
    <t>5310-000050287533</t>
  </si>
  <si>
    <t>5310-000050563656</t>
  </si>
  <si>
    <t>5310-000050538184</t>
  </si>
  <si>
    <t>5310-000050288298</t>
  </si>
  <si>
    <t>5310-000050288672</t>
  </si>
  <si>
    <t>5310-000050196961</t>
  </si>
  <si>
    <t>5310-000050579982</t>
  </si>
  <si>
    <t>5310-000050581670</t>
  </si>
  <si>
    <t>5310-000050581668</t>
  </si>
  <si>
    <t>5310-000050290949</t>
  </si>
  <si>
    <t>5310-000050292003</t>
  </si>
  <si>
    <t>5310-000050140120</t>
  </si>
  <si>
    <t>5310-000050207508</t>
  </si>
  <si>
    <t>5310-000050208403</t>
  </si>
  <si>
    <t>5310-000050207485</t>
  </si>
  <si>
    <t>5310-000050521347</t>
  </si>
  <si>
    <t>5310-000050209922</t>
  </si>
  <si>
    <t>CHASIS P/PELICULAS RADIOGRAFICAS 14X17</t>
  </si>
  <si>
    <t>5310-000050209994</t>
  </si>
  <si>
    <t>5310-000050209980</t>
  </si>
  <si>
    <t>5310-000050208850</t>
  </si>
  <si>
    <t>5310-000050208130</t>
  </si>
  <si>
    <t>5310-000050210044</t>
  </si>
  <si>
    <t>5310-000050141152</t>
  </si>
  <si>
    <t>5310-000050294180</t>
  </si>
  <si>
    <t>5310-000050210041</t>
  </si>
  <si>
    <t>5310-000050210040</t>
  </si>
  <si>
    <t>5310-000050559242</t>
  </si>
  <si>
    <t>5310-000050559768</t>
  </si>
  <si>
    <t>5310-000050530539</t>
  </si>
  <si>
    <t>5310-000050139071</t>
  </si>
  <si>
    <t>5310-000050139796</t>
  </si>
  <si>
    <t>5310-000050139995</t>
  </si>
  <si>
    <t>5310-000050559073</t>
  </si>
  <si>
    <t>5310-000050559953</t>
  </si>
  <si>
    <t>5310-000050559965</t>
  </si>
  <si>
    <t>5310-000050559095</t>
  </si>
  <si>
    <t>5310-000050559277</t>
  </si>
  <si>
    <t>5310-000050559107</t>
  </si>
  <si>
    <t>5310-000050559629</t>
  </si>
  <si>
    <t>5310-000050559815</t>
  </si>
  <si>
    <t>5310-000050559819</t>
  </si>
  <si>
    <t>5310-000050559132</t>
  </si>
  <si>
    <t>5310-000050559837</t>
  </si>
  <si>
    <t>5310-000050298438</t>
  </si>
  <si>
    <t>5310-000050559145</t>
  </si>
  <si>
    <t>5310-000050559155</t>
  </si>
  <si>
    <t>5310-000050316031</t>
  </si>
  <si>
    <t>5310-000050296956</t>
  </si>
  <si>
    <t>5310-000050557931</t>
  </si>
  <si>
    <t>5310-000050305323</t>
  </si>
  <si>
    <t>5310-000050558428</t>
  </si>
  <si>
    <t>5310-000050315982</t>
  </si>
  <si>
    <t>5310-000050558656</t>
  </si>
  <si>
    <t>5310-000050557957</t>
  </si>
  <si>
    <t>5310-000050558028</t>
  </si>
  <si>
    <t>5310-000050558669</t>
  </si>
  <si>
    <t>5310-000050558734</t>
  </si>
  <si>
    <t>5310-000050557689</t>
  </si>
  <si>
    <t>5310-000050558639</t>
  </si>
  <si>
    <t>5310-000050531949</t>
  </si>
  <si>
    <t>5310-000050558007</t>
  </si>
  <si>
    <t>5310-000050558038</t>
  </si>
  <si>
    <t>5310-000050301392</t>
  </si>
  <si>
    <t>5310-000050562853</t>
  </si>
  <si>
    <t>5310-000050562807</t>
  </si>
  <si>
    <t>5310-000050305512</t>
  </si>
  <si>
    <t>5310-000050562828</t>
  </si>
  <si>
    <t>5310-000050582400</t>
  </si>
  <si>
    <t>5310-000050315823</t>
  </si>
  <si>
    <t>5310-000050557710</t>
  </si>
  <si>
    <t>5310-000050558048</t>
  </si>
  <si>
    <t>5310-000050579783</t>
  </si>
  <si>
    <t>5310-000050582390</t>
  </si>
  <si>
    <t>5310-000050558076</t>
  </si>
  <si>
    <t>5310-000050558205</t>
  </si>
  <si>
    <t>5310-000050558832</t>
  </si>
  <si>
    <t>5310-000050307474</t>
  </si>
  <si>
    <t>5310-000050558090</t>
  </si>
  <si>
    <t>5310-000050196569</t>
  </si>
  <si>
    <t>5310-000050196974</t>
  </si>
  <si>
    <t>5310-000050316063</t>
  </si>
  <si>
    <t>5310-000050563708</t>
  </si>
  <si>
    <t>5310-000050580205</t>
  </si>
  <si>
    <t>5310-000050291213</t>
  </si>
  <si>
    <t>5310-000050293832</t>
  </si>
  <si>
    <t>5310-000050294258</t>
  </si>
  <si>
    <t>5310-000050315977</t>
  </si>
  <si>
    <t>5310-000050295938</t>
  </si>
  <si>
    <t>5310-000050530268</t>
  </si>
  <si>
    <t>5310-000050315856</t>
  </si>
  <si>
    <t>5310-000050315832</t>
  </si>
  <si>
    <t>5310-000050196557</t>
  </si>
  <si>
    <t>5310-000050296779</t>
  </si>
  <si>
    <t>5310-000050558254</t>
  </si>
  <si>
    <t>5310-000050297756</t>
  </si>
  <si>
    <t>5310-000050558259</t>
  </si>
  <si>
    <t>5310-000050558302</t>
  </si>
  <si>
    <t>5310-000050558412</t>
  </si>
  <si>
    <t>5310-000050580193</t>
  </si>
  <si>
    <t>5310-000050580045</t>
  </si>
  <si>
    <t>UNIDAD DENTAL CON MODULO INTEGRADO V19</t>
  </si>
  <si>
    <t>5310-000050558594</t>
  </si>
  <si>
    <t>5310-000050558697</t>
  </si>
  <si>
    <t>5310-000050558757</t>
  </si>
  <si>
    <t>5310-000050306676</t>
  </si>
  <si>
    <t>5310-000050531250</t>
  </si>
  <si>
    <t>5310-000050558781</t>
  </si>
  <si>
    <t>5310-000050558793</t>
  </si>
  <si>
    <t>5310-000050558794</t>
  </si>
  <si>
    <t>5310-000050557878</t>
  </si>
  <si>
    <t>5310-000050290969</t>
  </si>
  <si>
    <t>5310-000050298450</t>
  </si>
  <si>
    <t>5310-000050300803</t>
  </si>
  <si>
    <t>5310-000050558536</t>
  </si>
  <si>
    <t>5310-000050558541</t>
  </si>
  <si>
    <t>5310-000050529345</t>
  </si>
  <si>
    <t>ESFIG. ANAERO. PORTATIL C/BRAZA P Y A</t>
  </si>
  <si>
    <t>5310-000050207511</t>
  </si>
  <si>
    <t>5310-000050139967</t>
  </si>
  <si>
    <t>5310-000050209793</t>
  </si>
  <si>
    <t>5310-000050292336</t>
  </si>
  <si>
    <t>5310-000050209572</t>
  </si>
  <si>
    <t>5310-000050209568</t>
  </si>
  <si>
    <t>5310-000050209157</t>
  </si>
  <si>
    <t>5310-000050209533</t>
  </si>
  <si>
    <t>5310-000050209378</t>
  </si>
  <si>
    <t>5310-000050209139</t>
  </si>
  <si>
    <t>5310-000050209747</t>
  </si>
  <si>
    <t>5310-000050209729</t>
  </si>
  <si>
    <t>5310-000050370414</t>
  </si>
  <si>
    <t>5310-000050209690</t>
  </si>
  <si>
    <t>5310-000050367882</t>
  </si>
  <si>
    <t>5310-000050370671</t>
  </si>
  <si>
    <t>5310-000050209485</t>
  </si>
  <si>
    <t>5310-000050305209</t>
  </si>
  <si>
    <t>5310-000050209466</t>
  </si>
  <si>
    <t>5310-000050305522</t>
  </si>
  <si>
    <t>5310-000050292850</t>
  </si>
  <si>
    <t>5310-000050194687</t>
  </si>
  <si>
    <t>FONODETECTOR DE LATIDOS FETALES CON PANTALLA</t>
  </si>
  <si>
    <t>5310-000050368217</t>
  </si>
  <si>
    <t>5310-000050209463</t>
  </si>
  <si>
    <t>5310-000050295422</t>
  </si>
  <si>
    <t>5310-000050295825</t>
  </si>
  <si>
    <t>OXIMETRO DE PULSO DE MESA</t>
  </si>
  <si>
    <t>5310-000050209426</t>
  </si>
  <si>
    <t>5310-000050209078</t>
  </si>
  <si>
    <t>5310-000050209280</t>
  </si>
  <si>
    <t>5310-000050209276</t>
  </si>
  <si>
    <t>5310-000050209249</t>
  </si>
  <si>
    <t>5310-000050579959</t>
  </si>
  <si>
    <t>5310-000050289067</t>
  </si>
  <si>
    <t>5310-000050209246</t>
  </si>
  <si>
    <t>5310-000050207599</t>
  </si>
  <si>
    <t>5310-000050208100</t>
  </si>
  <si>
    <t>5310-000050580043</t>
  </si>
  <si>
    <t>5310-000050579937</t>
  </si>
  <si>
    <t>5310-000050139766</t>
  </si>
  <si>
    <t>5310-000050199102</t>
  </si>
  <si>
    <t>5310-000050371784</t>
  </si>
  <si>
    <t>5310-000050580039</t>
  </si>
  <si>
    <t>5310-000050580038</t>
  </si>
  <si>
    <t>5310-000050530245</t>
  </si>
  <si>
    <t>5310-000050372053</t>
  </si>
  <si>
    <t>5310-000050579952</t>
  </si>
  <si>
    <t>5310-000050579951</t>
  </si>
  <si>
    <t>5310-000050139961</t>
  </si>
  <si>
    <t>5310-000050371953</t>
  </si>
  <si>
    <t>5310-000050294229</t>
  </si>
  <si>
    <t>5310-000050366880</t>
  </si>
  <si>
    <t>5310-000050297426</t>
  </si>
  <si>
    <t>5310-000050371257</t>
  </si>
  <si>
    <t>5310-000050581899</t>
  </si>
  <si>
    <t>5310-000050315666</t>
  </si>
  <si>
    <t>5310-000050582079</t>
  </si>
  <si>
    <t>5310-000050582075</t>
  </si>
  <si>
    <t>5310-000050559233</t>
  </si>
  <si>
    <t>5310-000050580249</t>
  </si>
  <si>
    <t>5310-000050580244</t>
  </si>
  <si>
    <t>5310-000050581885</t>
  </si>
  <si>
    <t>5310-000050581690</t>
  </si>
  <si>
    <t>5310-000050369420</t>
  </si>
  <si>
    <t>5310-000050207617</t>
  </si>
  <si>
    <t>5310-000050293680</t>
  </si>
  <si>
    <t>5310-000050298249</t>
  </si>
  <si>
    <t>5310-000050300571</t>
  </si>
  <si>
    <t>5310-000050196192</t>
  </si>
  <si>
    <t>5310-000050559409</t>
  </si>
  <si>
    <t>5310-000050559582</t>
  </si>
  <si>
    <t>5310-000050531951</t>
  </si>
  <si>
    <t>5310-000050530260</t>
  </si>
  <si>
    <t>5310-000050195329</t>
  </si>
  <si>
    <t>5310-000050195331</t>
  </si>
  <si>
    <t>5310-000050208035</t>
  </si>
  <si>
    <t>5310-000050139363</t>
  </si>
  <si>
    <t>5310-000050196384</t>
  </si>
  <si>
    <t>5310-000050196402</t>
  </si>
  <si>
    <t>5310-000050208748</t>
  </si>
  <si>
    <t>MESA PARA DISTRIBUCION DE PLACAS RADIOGRAFICAS</t>
  </si>
  <si>
    <t>5310-000050195613</t>
  </si>
  <si>
    <t>5310-000050195922</t>
  </si>
  <si>
    <t>5310-000050196507</t>
  </si>
  <si>
    <t>5310-000050208964</t>
  </si>
  <si>
    <t>5310-000050209029</t>
  </si>
  <si>
    <t>5310-000050208944</t>
  </si>
  <si>
    <t>5310-000050370705</t>
  </si>
  <si>
    <t>5310-000050208943</t>
  </si>
  <si>
    <t>5310-000050139365</t>
  </si>
  <si>
    <t>5310-000050208917</t>
  </si>
  <si>
    <t>5310-000050530535</t>
  </si>
  <si>
    <t>5310-000050139780</t>
  </si>
  <si>
    <t>5310-000050208675</t>
  </si>
  <si>
    <t>5310-000050207541</t>
  </si>
  <si>
    <t>5310-000050208885</t>
  </si>
  <si>
    <t>5310-000050196515</t>
  </si>
  <si>
    <t>5310-000050140542</t>
  </si>
  <si>
    <t>5310-000050579801</t>
  </si>
  <si>
    <t>5310-000050140545</t>
  </si>
  <si>
    <t>5310-000050209174</t>
  </si>
  <si>
    <t>5310-000050209232</t>
  </si>
  <si>
    <t>5310-000050194704</t>
  </si>
  <si>
    <t>5310-000050367827</t>
  </si>
  <si>
    <t>5310-000050532104</t>
  </si>
  <si>
    <t>5310-000050140516</t>
  </si>
  <si>
    <t>5310-000050209213</t>
  </si>
  <si>
    <t>5310-000050197404</t>
  </si>
  <si>
    <t>5310-000050291138</t>
  </si>
  <si>
    <t>5310-000050209200</t>
  </si>
  <si>
    <t>5310-000050197594</t>
  </si>
  <si>
    <t>UNIDAD PORTATIL DE ULTRASONOGRAFIA</t>
  </si>
  <si>
    <t>5310-000050197597</t>
  </si>
  <si>
    <t>5310-000050209659</t>
  </si>
  <si>
    <t>5310-000050209636</t>
  </si>
  <si>
    <t>5310-000050209609</t>
  </si>
  <si>
    <t>5310-000050209784</t>
  </si>
  <si>
    <t>5310-000050209715</t>
  </si>
  <si>
    <t>5310-000050368891</t>
  </si>
  <si>
    <t>5310-000050194956</t>
  </si>
  <si>
    <t>5310-000050208807</t>
  </si>
  <si>
    <t>5310-000050299230</t>
  </si>
  <si>
    <t>5310-000050531953</t>
  </si>
  <si>
    <t>5310-000050209369</t>
  </si>
  <si>
    <t>5310-000050195175</t>
  </si>
  <si>
    <t>5310-000050530206</t>
  </si>
  <si>
    <t>NEBULIZADOR ULTRASONICO</t>
  </si>
  <si>
    <t>5310-000050195218</t>
  </si>
  <si>
    <t>5310-000050580062</t>
  </si>
  <si>
    <t>5310-000050530259</t>
  </si>
  <si>
    <t>5310-000050197504</t>
  </si>
  <si>
    <t>5310-000050194768</t>
  </si>
  <si>
    <t>5310-000050196709</t>
  </si>
  <si>
    <t>5310-000050308754</t>
  </si>
  <si>
    <t>5310-000050209368</t>
  </si>
  <si>
    <t>5310-000050209176</t>
  </si>
  <si>
    <t>5310-000050411115</t>
  </si>
  <si>
    <t>5310-000050327760</t>
  </si>
  <si>
    <t>5310-000050326824</t>
  </si>
  <si>
    <t>5310-000050326813</t>
  </si>
  <si>
    <t>5310-000050535124</t>
  </si>
  <si>
    <t>EQUIPO RAYOS X FJO C/FLUOROSCOPIA DIGITAL</t>
  </si>
  <si>
    <t>5310-000050414585</t>
  </si>
  <si>
    <t>5310-000050140090</t>
  </si>
  <si>
    <t>5310-000050206068</t>
  </si>
  <si>
    <t>5310-000050318682</t>
  </si>
  <si>
    <t>5310-000050318286</t>
  </si>
  <si>
    <t>5310-000050533070</t>
  </si>
  <si>
    <t>CARRO PARA ROPA LIMPIA</t>
  </si>
  <si>
    <t>5310-000050414732</t>
  </si>
  <si>
    <t>5310-000050414678</t>
  </si>
  <si>
    <t>5310-000050321622</t>
  </si>
  <si>
    <t>5310-000050197843</t>
  </si>
  <si>
    <t>5310-000050205776</t>
  </si>
  <si>
    <t>5310-000050535217</t>
  </si>
  <si>
    <t>5310-000050328082</t>
  </si>
  <si>
    <t>5310-000050534778</t>
  </si>
  <si>
    <t>5310-000050331727</t>
  </si>
  <si>
    <t>5310-000050526680</t>
  </si>
  <si>
    <t>INCUBADORA DE TRASLADO</t>
  </si>
  <si>
    <t>5310-000050331730</t>
  </si>
  <si>
    <t>CARRO CAMILLA PARA RECUPERACION</t>
  </si>
  <si>
    <t>5310-000050534773</t>
  </si>
  <si>
    <t>5310-000050291562</t>
  </si>
  <si>
    <t>5310-000050204454</t>
  </si>
  <si>
    <t>5310-000050318300</t>
  </si>
  <si>
    <t>5310-000050318708</t>
  </si>
  <si>
    <t>5310-000050321224</t>
  </si>
  <si>
    <t>5310-000050323783</t>
  </si>
  <si>
    <t>5310-000050535240</t>
  </si>
  <si>
    <t>TANQUE DE OXIGENO C/REGU Y FLUMÓMETRO</t>
  </si>
  <si>
    <t>5310-000050414481</t>
  </si>
  <si>
    <t>5310-000050288246</t>
  </si>
  <si>
    <t>5310-000050325794</t>
  </si>
  <si>
    <t>5310-000050534492</t>
  </si>
  <si>
    <t>5310-000050207178</t>
  </si>
  <si>
    <t>5310-000050322556</t>
  </si>
  <si>
    <t>5310-000050532573</t>
  </si>
  <si>
    <t>5310-000050534702</t>
  </si>
  <si>
    <t>5310-000050377119</t>
  </si>
  <si>
    <t>5310-000050377160</t>
  </si>
  <si>
    <t>5310-000050533017</t>
  </si>
  <si>
    <t>RAYOS X FIJO 300 MA</t>
  </si>
  <si>
    <t>5310-000050532599</t>
  </si>
  <si>
    <t>5310-000050206860</t>
  </si>
  <si>
    <t>5310-000050534697</t>
  </si>
  <si>
    <t>5310-000050534664</t>
  </si>
  <si>
    <t>5310-000050411192</t>
  </si>
  <si>
    <t>5310-000050525537</t>
  </si>
  <si>
    <t>5310-000050326753</t>
  </si>
  <si>
    <t>5310-000050327375</t>
  </si>
  <si>
    <t>5310-000050327697</t>
  </si>
  <si>
    <t>5310-000050204417</t>
  </si>
  <si>
    <t>5310-000050204587</t>
  </si>
  <si>
    <t>5310-000050532394</t>
  </si>
  <si>
    <t>ESTERILIZADOR DE VAPOR 20 LTS</t>
  </si>
  <si>
    <t>5310-000050320043</t>
  </si>
  <si>
    <t>5310-000050534903</t>
  </si>
  <si>
    <t>5310-000050414346</t>
  </si>
  <si>
    <t>CAVITRON</t>
  </si>
  <si>
    <t>5310-000050205767</t>
  </si>
  <si>
    <t>5310-000050326152</t>
  </si>
  <si>
    <t>5310-000050206522</t>
  </si>
  <si>
    <t>5310-000050327390</t>
  </si>
  <si>
    <t>5310-000050534754</t>
  </si>
  <si>
    <t>5310-000050414665</t>
  </si>
  <si>
    <t>5310-000050317533</t>
  </si>
  <si>
    <t>5310-000050198722</t>
  </si>
  <si>
    <t>5310-000050533368</t>
  </si>
  <si>
    <t>5310-000050197407</t>
  </si>
  <si>
    <t>5310-000050197393</t>
  </si>
  <si>
    <t>5310-000050206621</t>
  </si>
  <si>
    <t>5310-000050322665</t>
  </si>
  <si>
    <t>5310-000050197307</t>
  </si>
  <si>
    <t>5310-000050329677</t>
  </si>
  <si>
    <t>5310-000050196428</t>
  </si>
  <si>
    <t>5310-000050331664</t>
  </si>
  <si>
    <t>5310-000050196405</t>
  </si>
  <si>
    <t>5310-000050526120</t>
  </si>
  <si>
    <t>5310-000050333886</t>
  </si>
  <si>
    <t>5310-000050414176</t>
  </si>
  <si>
    <t>5310-000050335886</t>
  </si>
  <si>
    <t>5310-000050526508</t>
  </si>
  <si>
    <t>5310-000050533423</t>
  </si>
  <si>
    <t>EQPO  REANIMACION  NEONATAL</t>
  </si>
  <si>
    <t>5310-000050339468</t>
  </si>
  <si>
    <t>5310-000050535179</t>
  </si>
  <si>
    <t>DESFIBRILADOR EXTERNO AUTOMATICO (DEA)</t>
  </si>
  <si>
    <t>5310-000050198586</t>
  </si>
  <si>
    <t>5310-000050327470</t>
  </si>
  <si>
    <t>5310-000050329056</t>
  </si>
  <si>
    <t>5310-000050204668</t>
  </si>
  <si>
    <t>5310-000050195913</t>
  </si>
  <si>
    <t>5310-000050196972</t>
  </si>
  <si>
    <t>5310-000050535178</t>
  </si>
  <si>
    <t>5310-000050535173</t>
  </si>
  <si>
    <t>5310-000050196267</t>
  </si>
  <si>
    <t>5310-000050332319</t>
  </si>
  <si>
    <t>5310-000050196249</t>
  </si>
  <si>
    <t>5310-000050195072</t>
  </si>
  <si>
    <t>5310-000050196881</t>
  </si>
  <si>
    <t>5310-000050344904</t>
  </si>
  <si>
    <t>5310-000050526504</t>
  </si>
  <si>
    <t>5310-000050197483</t>
  </si>
  <si>
    <t>5310-000050414441</t>
  </si>
  <si>
    <t>5310-000050414429</t>
  </si>
  <si>
    <t>5310-000050334687</t>
  </si>
  <si>
    <t>5310-000050325674</t>
  </si>
  <si>
    <t>5310-000050414439</t>
  </si>
  <si>
    <t>5310-000050533820</t>
  </si>
  <si>
    <t>5310-000050411181</t>
  </si>
  <si>
    <t>DETECTOR DE LATIDO FETAL CON CARRRO TRANSPORTADOR</t>
  </si>
  <si>
    <t>5310-000050535109</t>
  </si>
  <si>
    <t>5310-000050535075</t>
  </si>
  <si>
    <t>5310-000050414524</t>
  </si>
  <si>
    <t>5310-000050339217</t>
  </si>
  <si>
    <t>5310-000050535071</t>
  </si>
  <si>
    <t>5310-000050198925</t>
  </si>
  <si>
    <t>5310-000050339078</t>
  </si>
  <si>
    <t>5310-000050339103</t>
  </si>
  <si>
    <t>5310-000050414240</t>
  </si>
  <si>
    <t>5310-000050334188</t>
  </si>
  <si>
    <t>5310-000050526127</t>
  </si>
  <si>
    <t>5310-000050337828</t>
  </si>
  <si>
    <t>5310-000050197785</t>
  </si>
  <si>
    <t>5310-000050197646</t>
  </si>
  <si>
    <t>5310-000050339332</t>
  </si>
  <si>
    <t>5310-000050196184</t>
  </si>
  <si>
    <t>5310-000050198995</t>
  </si>
  <si>
    <t>5310-000050526607</t>
  </si>
  <si>
    <t>LAVACOMODOS CON GENERADOR DE VAPOR</t>
  </si>
  <si>
    <t>5310-000050535158</t>
  </si>
  <si>
    <t>MONITOR DESFIBRILADOR BIFASICO</t>
  </si>
  <si>
    <t>5310-000050197561</t>
  </si>
  <si>
    <t>5310-000050414320</t>
  </si>
  <si>
    <t>5310-000050337200</t>
  </si>
  <si>
    <t>5310-000050339156</t>
  </si>
  <si>
    <t>5310-000050414454</t>
  </si>
  <si>
    <t>5310-000050196720</t>
  </si>
  <si>
    <t>5310-000050194867</t>
  </si>
  <si>
    <t>5310-000050287473</t>
  </si>
  <si>
    <t>5310-000050322402</t>
  </si>
  <si>
    <t>5310-000050194284</t>
  </si>
  <si>
    <t>5310-000050198921</t>
  </si>
  <si>
    <t>5310-000050197761</t>
  </si>
  <si>
    <t>5310-000050532952</t>
  </si>
  <si>
    <t>5310-000050523849</t>
  </si>
  <si>
    <t>5310-000050532760</t>
  </si>
  <si>
    <t>5310-000050521284</t>
  </si>
  <si>
    <t>5310-000050318449</t>
  </si>
  <si>
    <t>5310-000050532542</t>
  </si>
  <si>
    <t>5310-000050533553</t>
  </si>
  <si>
    <t>ASPIRADOR NEUMATICO TROMBA DE VACIO</t>
  </si>
  <si>
    <t>5310-000050365986</t>
  </si>
  <si>
    <t>5310-000050414294</t>
  </si>
  <si>
    <t>5310-000050532943</t>
  </si>
  <si>
    <t>5310-000050532734</t>
  </si>
  <si>
    <t>5310-000050208062</t>
  </si>
  <si>
    <t>5310-000050208077</t>
  </si>
  <si>
    <t>5310-000050208241</t>
  </si>
  <si>
    <t>5310-000050318130</t>
  </si>
  <si>
    <t>5310-000050208253</t>
  </si>
  <si>
    <t>5310-000050414801</t>
  </si>
  <si>
    <t>5310-000050330291</t>
  </si>
  <si>
    <t>5310-000050330884</t>
  </si>
  <si>
    <t>5310-000050532754</t>
  </si>
  <si>
    <t>5310-000050207896</t>
  </si>
  <si>
    <t>5310-000050532555</t>
  </si>
  <si>
    <t>5310-000050288539</t>
  </si>
  <si>
    <t>5310-000050319141</t>
  </si>
  <si>
    <t>PROCESADOR AUTOMATICO PARA RX PARA RADIOLOGIA</t>
  </si>
  <si>
    <t>5310-000050317992</t>
  </si>
  <si>
    <t>5310-000050323551</t>
  </si>
  <si>
    <t>5310-000050305247</t>
  </si>
  <si>
    <t>5310-000050209046</t>
  </si>
  <si>
    <t>5310-000050289325</t>
  </si>
  <si>
    <t>5310-000050290837</t>
  </si>
  <si>
    <t>5310-000050532777</t>
  </si>
  <si>
    <t>5310-000050196336</t>
  </si>
  <si>
    <t>ESTUCHE DE DIAGNOSTICO PEDIATRICO RECARGABLE.</t>
  </si>
  <si>
    <t>5310-000050195203</t>
  </si>
  <si>
    <t>5310-000050197644</t>
  </si>
  <si>
    <t>5310-000050197165</t>
  </si>
  <si>
    <t>5310-000050532719</t>
  </si>
  <si>
    <t>5310-000050195994</t>
  </si>
  <si>
    <t>5310-000050195993</t>
  </si>
  <si>
    <t>5310-000050197619</t>
  </si>
  <si>
    <t>5310-000050197614</t>
  </si>
  <si>
    <t>5310-000050195428</t>
  </si>
  <si>
    <t>UNIDAD DE ELECTROCIRUGÍA BÁSICA.</t>
  </si>
  <si>
    <t>5310-000050196304</t>
  </si>
  <si>
    <t>5310-000050195383</t>
  </si>
  <si>
    <t>5310-000050194883</t>
  </si>
  <si>
    <t>5310-000050320655</t>
  </si>
  <si>
    <t>5310-000050195371</t>
  </si>
  <si>
    <t>5310-000050197072</t>
  </si>
  <si>
    <t>5310-000050197036</t>
  </si>
  <si>
    <t>5310-000050414514</t>
  </si>
  <si>
    <t>5310-000050196091</t>
  </si>
  <si>
    <t>5310-000050414290</t>
  </si>
  <si>
    <t>5310-000050197479</t>
  </si>
  <si>
    <t>5310-000050340422</t>
  </si>
  <si>
    <t>5310-000050197471</t>
  </si>
  <si>
    <t>5310-000050195877</t>
  </si>
  <si>
    <t>5310-000050317643</t>
  </si>
  <si>
    <t>5310-000050532987</t>
  </si>
  <si>
    <t>5310-000050194776</t>
  </si>
  <si>
    <t>5310-000050196060</t>
  </si>
  <si>
    <t>5310-000050194332</t>
  </si>
  <si>
    <t>5310-000050532977</t>
  </si>
  <si>
    <t>5310-000050194289</t>
  </si>
  <si>
    <t>5310-000050318597</t>
  </si>
  <si>
    <t>5310-000050319212</t>
  </si>
  <si>
    <t>5310-000050138961</t>
  </si>
  <si>
    <t>5310-000050525102</t>
  </si>
  <si>
    <t>5310-000050524524</t>
  </si>
  <si>
    <t>5310-000050328618</t>
  </si>
  <si>
    <t>5310-000050329519</t>
  </si>
  <si>
    <t>5310-000050330720</t>
  </si>
  <si>
    <t>5310-000050287824</t>
  </si>
  <si>
    <t>5310-000050356300</t>
  </si>
  <si>
    <t>5310-000050578732</t>
  </si>
  <si>
    <t>UNIDAD DE ANESTESIA BAS 19</t>
  </si>
  <si>
    <t>5310-000050323385</t>
  </si>
  <si>
    <t>5310-000050535435</t>
  </si>
  <si>
    <t>5310-000050535427</t>
  </si>
  <si>
    <t>LAMPARA DE PIE RODABLE</t>
  </si>
  <si>
    <t>5310-000050291479</t>
  </si>
  <si>
    <t>5310-000050535394</t>
  </si>
  <si>
    <t>5310-000050524492</t>
  </si>
  <si>
    <t>5310-000050198848</t>
  </si>
  <si>
    <t>5310-000050198762</t>
  </si>
  <si>
    <t>5310-000050208193</t>
  </si>
  <si>
    <t>5310-000050535531</t>
  </si>
  <si>
    <t>5310-000050198754</t>
  </si>
  <si>
    <t>5310-000050198746</t>
  </si>
  <si>
    <t>5310-000050535618</t>
  </si>
  <si>
    <t>KIT DE ANTROPOMETRIA ESTADIMETRO</t>
  </si>
  <si>
    <t>5310-000050535526</t>
  </si>
  <si>
    <t>5310-000050524028</t>
  </si>
  <si>
    <t>5310-000050523995</t>
  </si>
  <si>
    <t>5310-000050198742</t>
  </si>
  <si>
    <t>5310-000050139493</t>
  </si>
  <si>
    <t>5310-000050140739</t>
  </si>
  <si>
    <t>5310-000050535486</t>
  </si>
  <si>
    <t>MONITOR DE SV DE TI ACC NEON</t>
  </si>
  <si>
    <t>5310-000050535513</t>
  </si>
  <si>
    <t>LAMPARA DE FOTOTERAPIA</t>
  </si>
  <si>
    <t>5310-000050198856</t>
  </si>
  <si>
    <t>5310-000050198865</t>
  </si>
  <si>
    <t>5310-000050207802</t>
  </si>
  <si>
    <t>5310-000050331796</t>
  </si>
  <si>
    <t>5310-000050305242</t>
  </si>
  <si>
    <t>5310-000050323565</t>
  </si>
  <si>
    <t>5310-000050318558</t>
  </si>
  <si>
    <t>5310-000050208358</t>
  </si>
  <si>
    <t>5310-000050322886</t>
  </si>
  <si>
    <t>5310-000050532859</t>
  </si>
  <si>
    <t>5310-000050324494</t>
  </si>
  <si>
    <t>5310-000050327267</t>
  </si>
  <si>
    <t>5310-000050328566</t>
  </si>
  <si>
    <t>5310-000050365125</t>
  </si>
  <si>
    <t>5310-000050331837</t>
  </si>
  <si>
    <t>5310-000050538091</t>
  </si>
  <si>
    <t>5310-000050353788</t>
  </si>
  <si>
    <t>5310-000050534545</t>
  </si>
  <si>
    <t>5310-000050325432</t>
  </si>
  <si>
    <t>5310-000050326039</t>
  </si>
  <si>
    <t>5310-000050317045</t>
  </si>
  <si>
    <t>5310-000050207825</t>
  </si>
  <si>
    <t>5310-000050317886</t>
  </si>
  <si>
    <t>5310-000050538084</t>
  </si>
  <si>
    <t>5310-000050318025</t>
  </si>
  <si>
    <t>5310-000050377168</t>
  </si>
  <si>
    <t>5310-000050199028</t>
  </si>
  <si>
    <t>5310-000050538081</t>
  </si>
  <si>
    <t>5310-000050304366</t>
  </si>
  <si>
    <t>5310-000050208427</t>
  </si>
  <si>
    <t>5310-000050136316</t>
  </si>
  <si>
    <t>5310-000050208187</t>
  </si>
  <si>
    <t>5310-000050204319</t>
  </si>
  <si>
    <t>5310-000050204308</t>
  </si>
  <si>
    <t>5310-000050524116</t>
  </si>
  <si>
    <t>5310-000050524272</t>
  </si>
  <si>
    <t>5310-000050533464</t>
  </si>
  <si>
    <t>AUTOCLAVE DE MESA 40 LT</t>
  </si>
  <si>
    <t>5310-000050533465</t>
  </si>
  <si>
    <t>5310-000050574629</t>
  </si>
  <si>
    <t>5310-000050575132</t>
  </si>
  <si>
    <t>5310-000050524447</t>
  </si>
  <si>
    <t>5310-000050204488</t>
  </si>
  <si>
    <t>5310-000050204663</t>
  </si>
  <si>
    <t>5310-000050342086</t>
  </si>
  <si>
    <t>5310-000050338071</t>
  </si>
  <si>
    <t>5310-000050204669</t>
  </si>
  <si>
    <t>5310-000050205542</t>
  </si>
  <si>
    <t>5310-000050204514</t>
  </si>
  <si>
    <t>5310-000050331825</t>
  </si>
  <si>
    <t>5310-000050326255</t>
  </si>
  <si>
    <t>5310-000050206634</t>
  </si>
  <si>
    <t>5310-000050348622</t>
  </si>
  <si>
    <t>5310-000050582546</t>
  </si>
  <si>
    <t>5310-000050524429</t>
  </si>
  <si>
    <t>5310-000050524265</t>
  </si>
  <si>
    <t>5310-000050582547</t>
  </si>
  <si>
    <t>5310-000050204391</t>
  </si>
  <si>
    <t>5310-000050348307</t>
  </si>
  <si>
    <t>5310-000050582686</t>
  </si>
  <si>
    <t>5310-000050582476</t>
  </si>
  <si>
    <t>5310-000050524247</t>
  </si>
  <si>
    <t>5310-000050355020</t>
  </si>
  <si>
    <t>5310-000050524098</t>
  </si>
  <si>
    <t>5310-000050524235</t>
  </si>
  <si>
    <t>5310-000050326299</t>
  </si>
  <si>
    <t>5310-000050330535</t>
  </si>
  <si>
    <t>5310-000050537662</t>
  </si>
  <si>
    <t>ESFIGMOM ANEROI PORTATIL C/BRAZA P,A Y N</t>
  </si>
  <si>
    <t>5310-000050207134</t>
  </si>
  <si>
    <t>5310-000050538021</t>
  </si>
  <si>
    <t>5310-000050199418</t>
  </si>
  <si>
    <t>TROMPAS DE SUCCION DE ALTA PRESION</t>
  </si>
  <si>
    <t>5310-000050537717</t>
  </si>
  <si>
    <t>5310-000050533946</t>
  </si>
  <si>
    <t>5310-000050575111</t>
  </si>
  <si>
    <t>5310-000050333950</t>
  </si>
  <si>
    <t>5310-000050533757</t>
  </si>
  <si>
    <t>5310-000050202069</t>
  </si>
  <si>
    <t>TANQUE DE OXIGENO CON REGULADOR</t>
  </si>
  <si>
    <t>5310-000050206510</t>
  </si>
  <si>
    <t>5310-000050140386</t>
  </si>
  <si>
    <t>5310-000050205757</t>
  </si>
  <si>
    <t>5310-000050334036</t>
  </si>
  <si>
    <t>5310-000050537517</t>
  </si>
  <si>
    <t>5310-000050204583</t>
  </si>
  <si>
    <t>5310-000050533865</t>
  </si>
  <si>
    <t xml:space="preserve"> LAMPARA FOTOTERAPIA DE PEDESTAL DE LEDS</t>
  </si>
  <si>
    <t>5310-000050524155</t>
  </si>
  <si>
    <t>5310-000050576436</t>
  </si>
  <si>
    <t>5310-000050534161</t>
  </si>
  <si>
    <t>5310-000050204742</t>
  </si>
  <si>
    <t>5310-000050204741</t>
  </si>
  <si>
    <t>5310-000050204568</t>
  </si>
  <si>
    <t>5310-000050204386</t>
  </si>
  <si>
    <t>5310-000050205726</t>
  </si>
  <si>
    <t>5310-000050204731</t>
  </si>
  <si>
    <t>5310-000050533807</t>
  </si>
  <si>
    <t>5310-000050533808</t>
  </si>
  <si>
    <t>5310-000050534204</t>
  </si>
  <si>
    <t>5310-000050294166</t>
  </si>
  <si>
    <t>5310-000050206433</t>
  </si>
  <si>
    <t>5310-000050204725</t>
  </si>
  <si>
    <t>5310-000050140922</t>
  </si>
  <si>
    <t>5310-000050206966</t>
  </si>
  <si>
    <t>5310-000050204522</t>
  </si>
  <si>
    <t>5310-000050536751</t>
  </si>
  <si>
    <t>5310-000050353587</t>
  </si>
  <si>
    <t>5310-000050533662</t>
  </si>
  <si>
    <t>CUNA PEDIATRICA CON BARANDALES</t>
  </si>
  <si>
    <t>5310-000050206534</t>
  </si>
  <si>
    <t>5310-000050205770</t>
  </si>
  <si>
    <t>5310-000050536745</t>
  </si>
  <si>
    <t>5310-000050582100</t>
  </si>
  <si>
    <t>5310-000050346812</t>
  </si>
  <si>
    <t>5310-000050317710</t>
  </si>
  <si>
    <t>5310-000050345642</t>
  </si>
  <si>
    <t>5310-000050524005</t>
  </si>
  <si>
    <t>ESFIGMO ANEROIDE PEDESTAL PED Y NEO</t>
  </si>
  <si>
    <t>5310-000050342814</t>
  </si>
  <si>
    <t>5310-000050581778</t>
  </si>
  <si>
    <t>5310-000050581969</t>
  </si>
  <si>
    <t>5310-000050206882</t>
  </si>
  <si>
    <t>MONITOR DE SIGNOS VITALES TERAPIA INTENSIVA</t>
  </si>
  <si>
    <t>5310-000050581971</t>
  </si>
  <si>
    <t>5310-000050533097</t>
  </si>
  <si>
    <t>CUNA CANASTILLA</t>
  </si>
  <si>
    <t>5310-000050581979</t>
  </si>
  <si>
    <t>5310-000050582244</t>
  </si>
  <si>
    <t>5310-000050524844</t>
  </si>
  <si>
    <t>5310-000050138269</t>
  </si>
  <si>
    <t>5310-000050139730</t>
  </si>
  <si>
    <t>5310-000050343572</t>
  </si>
  <si>
    <t>5310-000050582245</t>
  </si>
  <si>
    <t>5310-000050581997</t>
  </si>
  <si>
    <t>5310-000050291026</t>
  </si>
  <si>
    <t>5310-000050361075</t>
  </si>
  <si>
    <t>5310-000050206790</t>
  </si>
  <si>
    <t>5310-000050524841</t>
  </si>
  <si>
    <t>5310-000050525008</t>
  </si>
  <si>
    <t>5310-000050524980</t>
  </si>
  <si>
    <t>5310-000050204425</t>
  </si>
  <si>
    <t>5310-000050139748</t>
  </si>
  <si>
    <t>5310-000050140478</t>
  </si>
  <si>
    <t>5310-000050536942</t>
  </si>
  <si>
    <t>5310-000050524083</t>
  </si>
  <si>
    <t>5310-000050537468</t>
  </si>
  <si>
    <t>5310-000050582478</t>
  </si>
  <si>
    <t>5310-000050334435</t>
  </si>
  <si>
    <t>5310-000050537937</t>
  </si>
  <si>
    <t>5310-000050337401</t>
  </si>
  <si>
    <t>5310-000050338788</t>
  </si>
  <si>
    <t>5310-000050328924</t>
  </si>
  <si>
    <t>5310-000050331865</t>
  </si>
  <si>
    <t>5310-000050575940</t>
  </si>
  <si>
    <t>5310-000050537610</t>
  </si>
  <si>
    <t>5310-000050575149</t>
  </si>
  <si>
    <t>5310-000050582497</t>
  </si>
  <si>
    <t>5310-000050582523</t>
  </si>
  <si>
    <t>5310-000050205812</t>
  </si>
  <si>
    <t>5310-000050342558</t>
  </si>
  <si>
    <t>5310-000050337758</t>
  </si>
  <si>
    <t>5310-000050524223</t>
  </si>
  <si>
    <t>5310-000050353426</t>
  </si>
  <si>
    <t>5310-000050533068</t>
  </si>
  <si>
    <t>CARRO PARA CHAROLAS EN AUTOSERVICIO</t>
  </si>
  <si>
    <t>5310-000050204399</t>
  </si>
  <si>
    <t>5310-000050341868</t>
  </si>
  <si>
    <t>5310-000050580322</t>
  </si>
  <si>
    <t>5310-000050537891</t>
  </si>
  <si>
    <t>5310-000050346711</t>
  </si>
  <si>
    <t>5310-000050524529</t>
  </si>
  <si>
    <t>5310-000050537762</t>
  </si>
  <si>
    <t>5310-000050330236</t>
  </si>
  <si>
    <t>5310-000050204619</t>
  </si>
  <si>
    <t>5310-000050204451</t>
  </si>
  <si>
    <t>5310-000050204406</t>
  </si>
  <si>
    <t>5310-000050290319</t>
  </si>
  <si>
    <t>5310-000050205780</t>
  </si>
  <si>
    <t>5310-000050204610</t>
  </si>
  <si>
    <t>5310-000050533937</t>
  </si>
  <si>
    <t>5310-000050325255</t>
  </si>
  <si>
    <t>5310-000050204333</t>
  </si>
  <si>
    <t>5310-000050329434</t>
  </si>
  <si>
    <t>5310-000050205688</t>
  </si>
  <si>
    <t>5310-000050195298</t>
  </si>
  <si>
    <t>5310-000050195288</t>
  </si>
  <si>
    <t>5310-000050196179</t>
  </si>
  <si>
    <t>5310-000050195823</t>
  </si>
  <si>
    <t>5310-000050196722</t>
  </si>
  <si>
    <t>5310-000050354927</t>
  </si>
  <si>
    <t>5310-000050206163</t>
  </si>
  <si>
    <t>5310-000050334320</t>
  </si>
  <si>
    <t>5310-000050334336</t>
  </si>
  <si>
    <t>5310-000050334684</t>
  </si>
  <si>
    <t>5310-000050196009</t>
  </si>
  <si>
    <t>5310-000050206711</t>
  </si>
  <si>
    <t>5310-000050289896</t>
  </si>
  <si>
    <t>5310-000050341229</t>
  </si>
  <si>
    <t>5310-000050348823</t>
  </si>
  <si>
    <t>5310-000050194973</t>
  </si>
  <si>
    <t>CAMPANA DE FLUJO LAMINAR VERTICAL 110-130</t>
  </si>
  <si>
    <t>5310-000050194743</t>
  </si>
  <si>
    <t>5310-000050197615</t>
  </si>
  <si>
    <t>5310-000050197328</t>
  </si>
  <si>
    <t>5310-000050197205</t>
  </si>
  <si>
    <t>5310-000050327662</t>
  </si>
  <si>
    <t>5310-000050196324</t>
  </si>
  <si>
    <t>5310-000050195739</t>
  </si>
  <si>
    <t>5310-000050195183</t>
  </si>
  <si>
    <t>5310-000050194961</t>
  </si>
  <si>
    <t>5310-000050197579</t>
  </si>
  <si>
    <t>5310-000050197567</t>
  </si>
  <si>
    <t>5310-000050354715</t>
  </si>
  <si>
    <t>5310-000050335659</t>
  </si>
  <si>
    <t>5310-000050197434</t>
  </si>
  <si>
    <t>5310-000050196369</t>
  </si>
  <si>
    <t>5310-000050525929</t>
  </si>
  <si>
    <t>5310-000050198649</t>
  </si>
  <si>
    <t>5310-000050194235</t>
  </si>
  <si>
    <t>5310-000050525922</t>
  </si>
  <si>
    <t>5310-000050197492</t>
  </si>
  <si>
    <t>5310-000050196989</t>
  </si>
  <si>
    <t>5310-000050205454</t>
  </si>
  <si>
    <t>MONITOR DE SIGNOS VITALES CON ACCESORIOS NEONATALE</t>
  </si>
  <si>
    <t>5310-000050197052</t>
  </si>
  <si>
    <t>5310-000050197032</t>
  </si>
  <si>
    <t>5310-000050322791</t>
  </si>
  <si>
    <t>5310-000050287938</t>
  </si>
  <si>
    <t>5310-000050196953</t>
  </si>
  <si>
    <t>5310-000050333275</t>
  </si>
  <si>
    <t>5310-000050288342</t>
  </si>
  <si>
    <t>5310-000050196122</t>
  </si>
  <si>
    <t>5310-000050525558</t>
  </si>
  <si>
    <t>5310-000050340382</t>
  </si>
  <si>
    <t>5310-000050341801</t>
  </si>
  <si>
    <t>5310-000050196454</t>
  </si>
  <si>
    <t>5310-000050339592</t>
  </si>
  <si>
    <t>5310-000050195162</t>
  </si>
  <si>
    <t>5310-000050195917</t>
  </si>
  <si>
    <t>5310-000050194905</t>
  </si>
  <si>
    <t>5310-000050352193</t>
  </si>
  <si>
    <t>5310-000050204681</t>
  </si>
  <si>
    <t>5310-000050327549</t>
  </si>
  <si>
    <t>5310-000050194889</t>
  </si>
  <si>
    <t>5310-000050195590</t>
  </si>
  <si>
    <t>5310-000050334653</t>
  </si>
  <si>
    <t>5310-000050337599</t>
  </si>
  <si>
    <t>5310-000050194859</t>
  </si>
  <si>
    <t>5310-000050206703</t>
  </si>
  <si>
    <t>5310-000050196378</t>
  </si>
  <si>
    <t>5310-000050205981</t>
  </si>
  <si>
    <t>5310-000050537408</t>
  </si>
  <si>
    <t>5310-000050344676</t>
  </si>
  <si>
    <t>5310-000050206482</t>
  </si>
  <si>
    <t>5310-000050574722</t>
  </si>
  <si>
    <t>EQUIPO PORTATIL PARA TAMIZ AUDITIVO</t>
  </si>
  <si>
    <t>5310-000050206426</t>
  </si>
  <si>
    <t>LMPARA QUIRURGICA DOBLE</t>
  </si>
  <si>
    <t>5310-000050205941</t>
  </si>
  <si>
    <t>5310-000050206359</t>
  </si>
  <si>
    <t>5310-000050533890</t>
  </si>
  <si>
    <t>5310-000050574730</t>
  </si>
  <si>
    <t>5310-000050537741</t>
  </si>
  <si>
    <t>5310-000050574732</t>
  </si>
  <si>
    <t>5310-000050290994</t>
  </si>
  <si>
    <t>5310-000050206348</t>
  </si>
  <si>
    <t>5310-000050533748</t>
  </si>
  <si>
    <t>5310-000050329491</t>
  </si>
  <si>
    <t>5310-000050288659</t>
  </si>
  <si>
    <t>5310-000050335064</t>
  </si>
  <si>
    <t>5310-000050205649</t>
  </si>
  <si>
    <t>5310-000050205382</t>
  </si>
  <si>
    <t>HORNO DE MESA PARA SECADO O ESTERILIZAR</t>
  </si>
  <si>
    <t>5310-000050206676</t>
  </si>
  <si>
    <t>5310-000050287495</t>
  </si>
  <si>
    <t>5310-000050336032</t>
  </si>
  <si>
    <t>5310-000050199461</t>
  </si>
  <si>
    <t>DOSIFICADOR MIXTO PARA OXIGENO</t>
  </si>
  <si>
    <t>5310-000050206660</t>
  </si>
  <si>
    <t>5310-000050338051</t>
  </si>
  <si>
    <t>5310-000050524187</t>
  </si>
  <si>
    <t>5310-000050574618</t>
  </si>
  <si>
    <t>5310-000050205724</t>
  </si>
  <si>
    <t>5310-000050538024</t>
  </si>
  <si>
    <t>5310-000050206807</t>
  </si>
  <si>
    <t>5310-000050207152</t>
  </si>
  <si>
    <t>5310-000050205999</t>
  </si>
  <si>
    <t>5310-000050197429</t>
  </si>
  <si>
    <t>5310-000050197278</t>
  </si>
  <si>
    <t>5310-000050525192</t>
  </si>
  <si>
    <t>ASPIRADOR ELECTRICO DE SUCCION</t>
  </si>
  <si>
    <t>5310-000050524377</t>
  </si>
  <si>
    <t>5310-000050197263</t>
  </si>
  <si>
    <t>5310-000050197125</t>
  </si>
  <si>
    <t>5310-000050538136</t>
  </si>
  <si>
    <t>5310-000050138527</t>
  </si>
  <si>
    <t>5310-000050140117</t>
  </si>
  <si>
    <t>5310-000050353180</t>
  </si>
  <si>
    <t>5310-000050329472</t>
  </si>
  <si>
    <t>5310-000050194702</t>
  </si>
  <si>
    <t>5310-000050355904</t>
  </si>
  <si>
    <t>5310-000050291984</t>
  </si>
  <si>
    <t>5310-000050206719</t>
  </si>
  <si>
    <t>5310-000050334378</t>
  </si>
  <si>
    <t>5310-000050336666</t>
  </si>
  <si>
    <t>5310-000050204523</t>
  </si>
  <si>
    <t>5310-000050534592</t>
  </si>
  <si>
    <t>5310-000050199095</t>
  </si>
  <si>
    <t>5310-000050290218</t>
  </si>
  <si>
    <t>5310-000050207867</t>
  </si>
  <si>
    <t>5310-000050353855</t>
  </si>
  <si>
    <t>5310-000050206578</t>
  </si>
  <si>
    <t>5310-000050533879</t>
  </si>
  <si>
    <t>5310-000050206133</t>
  </si>
  <si>
    <t>5310-000050351400</t>
  </si>
  <si>
    <t>5310-000050205904</t>
  </si>
  <si>
    <t>5310-000050344179</t>
  </si>
  <si>
    <t>5310-000050206115</t>
  </si>
  <si>
    <t>5310-000050341383</t>
  </si>
  <si>
    <t>5310-000050205893</t>
  </si>
  <si>
    <t>5310-000050341102</t>
  </si>
  <si>
    <t>5310-000050295425</t>
  </si>
  <si>
    <t>JABONERA CIRUJANO</t>
  </si>
  <si>
    <t>5310-000050289210</t>
  </si>
  <si>
    <t>5310-000050289304</t>
  </si>
  <si>
    <t>5310-000050547101</t>
  </si>
  <si>
    <t>5310-000050547630</t>
  </si>
  <si>
    <t>5310-000050547132</t>
  </si>
  <si>
    <t>5310-000050547584</t>
  </si>
  <si>
    <t>5310-000050542202</t>
  </si>
  <si>
    <t>5310-000050547601</t>
  </si>
  <si>
    <t>5310-000050547075</t>
  </si>
  <si>
    <t>5310-000050546750</t>
  </si>
  <si>
    <t>5310-000050546748</t>
  </si>
  <si>
    <t>5310-000050548881</t>
  </si>
  <si>
    <t>5310-000050542169</t>
  </si>
  <si>
    <t>5310-000050542177</t>
  </si>
  <si>
    <t>5310-000050549898</t>
  </si>
  <si>
    <t>5310-000050549893</t>
  </si>
  <si>
    <t>5310-000050542568</t>
  </si>
  <si>
    <t>5310-000050542276</t>
  </si>
  <si>
    <t>5310-000050542248</t>
  </si>
  <si>
    <t>5310-000050542588</t>
  </si>
  <si>
    <t>5310-000050526554</t>
  </si>
  <si>
    <t>CARRO ROJO CON DESFIBRILADOR 1/2</t>
  </si>
  <si>
    <t>5310-000050547613</t>
  </si>
  <si>
    <t>5310-000050547615</t>
  </si>
  <si>
    <t>5310-000050546615</t>
  </si>
  <si>
    <t>5310-000050549611</t>
  </si>
  <si>
    <t>5310-000050548123</t>
  </si>
  <si>
    <t>5310-000050526325</t>
  </si>
  <si>
    <t>5310-000050541811</t>
  </si>
  <si>
    <t>5310-000050528067</t>
  </si>
  <si>
    <t>5310-000050198726</t>
  </si>
  <si>
    <t>5310-000050541878</t>
  </si>
  <si>
    <t>5310-000050543650</t>
  </si>
  <si>
    <t>5310-000050543641</t>
  </si>
  <si>
    <t>5310-000050528341</t>
  </si>
  <si>
    <t>5310-000050542569</t>
  </si>
  <si>
    <t>5310-000050547648</t>
  </si>
  <si>
    <t>5310-000050547661</t>
  </si>
  <si>
    <t>5310-000050540807</t>
  </si>
  <si>
    <t>5310-000050528870</t>
  </si>
  <si>
    <t>5310-000050305308</t>
  </si>
  <si>
    <t>5310-000050546589</t>
  </si>
  <si>
    <t>5310-000050193242</t>
  </si>
  <si>
    <t>5310-000050549798</t>
  </si>
  <si>
    <t>5310-000050526561</t>
  </si>
  <si>
    <t>MAQUINA DE ANESTESIA INTERMEDIA 1/2</t>
  </si>
  <si>
    <t>5310-000050529699</t>
  </si>
  <si>
    <t>ESTETOSCOPIO DE PINARD</t>
  </si>
  <si>
    <t>5310-000050548994</t>
  </si>
  <si>
    <t>5310-000050548999</t>
  </si>
  <si>
    <t>5310-000050525851</t>
  </si>
  <si>
    <t>5310-000050541029</t>
  </si>
  <si>
    <t>5310-000050549040</t>
  </si>
  <si>
    <t>5310-000050193023</t>
  </si>
  <si>
    <t>5310-000050528052</t>
  </si>
  <si>
    <t>5310-000050539792</t>
  </si>
  <si>
    <t>5310-000050542424</t>
  </si>
  <si>
    <t>5310-000050294423</t>
  </si>
  <si>
    <t>5310-000050542410</t>
  </si>
  <si>
    <t>5310-000050307988</t>
  </si>
  <si>
    <t>5310-000050542370</t>
  </si>
  <si>
    <t>5310-000050288339</t>
  </si>
  <si>
    <t>5310-000050288605</t>
  </si>
  <si>
    <t>5310-000050548729</t>
  </si>
  <si>
    <t>5310-000050549833</t>
  </si>
  <si>
    <t>5310-000050549840</t>
  </si>
  <si>
    <t>5310-000050542606</t>
  </si>
  <si>
    <t>5310-000050549862</t>
  </si>
  <si>
    <t>5310-000050197502</t>
  </si>
  <si>
    <t>5310-000050548749</t>
  </si>
  <si>
    <t>5310-000050549879</t>
  </si>
  <si>
    <t>5310-000050197509</t>
  </si>
  <si>
    <t>5310-000050530346</t>
  </si>
  <si>
    <t>5310-000050528028</t>
  </si>
  <si>
    <t>5310-000050525488</t>
  </si>
  <si>
    <t>VENTILADOR ADULTO-PEDIATRICO</t>
  </si>
  <si>
    <t>5310-000050530361</t>
  </si>
  <si>
    <t>5310-000050530370</t>
  </si>
  <si>
    <t>5310-000050548136</t>
  </si>
  <si>
    <t>5310-000050543148</t>
  </si>
  <si>
    <t>5310-000050530376</t>
  </si>
  <si>
    <t>5310-000050549500</t>
  </si>
  <si>
    <t>5310-000050288913</t>
  </si>
  <si>
    <t>5310-000050288994</t>
  </si>
  <si>
    <t>5310-000050526656</t>
  </si>
  <si>
    <t>FLUJÓMETRO DE TANQUE DE OXÍGENO DE 0-7LT</t>
  </si>
  <si>
    <t>5310-000050530402</t>
  </si>
  <si>
    <t>5310-000050197792</t>
  </si>
  <si>
    <t>5310-000050548183</t>
  </si>
  <si>
    <t>5310-000050548184</t>
  </si>
  <si>
    <t>5310-000050527074</t>
  </si>
  <si>
    <t>5310-000050527481</t>
  </si>
  <si>
    <t>5310-000050576507</t>
  </si>
  <si>
    <t>5310-000050549556</t>
  </si>
  <si>
    <t>5310-000050527114</t>
  </si>
  <si>
    <t>5310-000050548388</t>
  </si>
  <si>
    <t>5310-000050526289</t>
  </si>
  <si>
    <t>5310-000050527304</t>
  </si>
  <si>
    <t>5310-000050546429</t>
  </si>
  <si>
    <t>5310-000050527305</t>
  </si>
  <si>
    <t>5310-000050545908</t>
  </si>
  <si>
    <t>CAMA HOSPITALARIA</t>
  </si>
  <si>
    <t>5310-000050545915</t>
  </si>
  <si>
    <t>5310-000050526653</t>
  </si>
  <si>
    <t>5310-000050545978</t>
  </si>
  <si>
    <t>5310-000050546570</t>
  </si>
  <si>
    <t>5310-000050545475</t>
  </si>
  <si>
    <t>5310-000050545500</t>
  </si>
  <si>
    <t>5310-000050542091</t>
  </si>
  <si>
    <t>5310-000050528013</t>
  </si>
  <si>
    <t>5310-000050530564</t>
  </si>
  <si>
    <t>5310-000050530596</t>
  </si>
  <si>
    <t>5310-000050549643</t>
  </si>
  <si>
    <t>5310-000050543687</t>
  </si>
  <si>
    <t>5310-000050543412</t>
  </si>
  <si>
    <t>AUTOCLAVE DE MESA 21 LT.</t>
  </si>
  <si>
    <t>5310-000050549644</t>
  </si>
  <si>
    <t>5310-000050530619</t>
  </si>
  <si>
    <t>5310-000050528158</t>
  </si>
  <si>
    <t>5310-000050528374</t>
  </si>
  <si>
    <t>5310-000050530334</t>
  </si>
  <si>
    <t>5310-000050529555</t>
  </si>
  <si>
    <t>5310-000050528386</t>
  </si>
  <si>
    <t>5310-000050525827</t>
  </si>
  <si>
    <t>5310-000050528391</t>
  </si>
  <si>
    <t>5310-000050196710</t>
  </si>
  <si>
    <t>5310-000050529490</t>
  </si>
  <si>
    <t>5310-000050529558</t>
  </si>
  <si>
    <t>5310-000050543409</t>
  </si>
  <si>
    <t>5310-000050529559</t>
  </si>
  <si>
    <t>5310-000050530721</t>
  </si>
  <si>
    <t>5310-000050530722</t>
  </si>
  <si>
    <t>5310-000050528183</t>
  </si>
  <si>
    <t>5310-000050528194</t>
  </si>
  <si>
    <t>5310-000050526179</t>
  </si>
  <si>
    <t>ADITAMENTO SENCILLO DE PARED</t>
  </si>
  <si>
    <t>5310-000050543224</t>
  </si>
  <si>
    <t>5310-000050543211</t>
  </si>
  <si>
    <t>5310-000050543203</t>
  </si>
  <si>
    <t>5310-000050543201</t>
  </si>
  <si>
    <t>5310-000050293569</t>
  </si>
  <si>
    <t>5310-000050525810</t>
  </si>
  <si>
    <t>CARRO PORTA EXPEDIENTE</t>
  </si>
  <si>
    <t>5310-000050543199</t>
  </si>
  <si>
    <t>5310-000050543164</t>
  </si>
  <si>
    <t>5310-000050194915</t>
  </si>
  <si>
    <t>CENTRIFUGA DE ALTA CAPACIDAD PARA 48 TUBOS.</t>
  </si>
  <si>
    <t>5310-000050197343</t>
  </si>
  <si>
    <t>5310-000050549465</t>
  </si>
  <si>
    <t>5310-000050143750</t>
  </si>
  <si>
    <t>CESTO BASURA DE METAL CON PEDAL</t>
  </si>
  <si>
    <t>5310-000050551911</t>
  </si>
  <si>
    <t>5310-000050134908</t>
  </si>
  <si>
    <t>5310-000050550797</t>
  </si>
  <si>
    <t>5310-000050550304</t>
  </si>
  <si>
    <t>5310-000050541676</t>
  </si>
  <si>
    <t>Monitor Desfibrilador Multifunción</t>
  </si>
  <si>
    <t>5310-000050551410</t>
  </si>
  <si>
    <t>5310-000050143831</t>
  </si>
  <si>
    <t>BOTE ACERO INOXIDABLE PARA GASAS</t>
  </si>
  <si>
    <t>5310-000050298750</t>
  </si>
  <si>
    <t>5310-000050551416</t>
  </si>
  <si>
    <t>5310-000050550325</t>
  </si>
  <si>
    <t>5310-000050551441</t>
  </si>
  <si>
    <t>5310-000050552077</t>
  </si>
  <si>
    <t>5310-000050541632</t>
  </si>
  <si>
    <t>5310-000050550350</t>
  </si>
  <si>
    <t>5310-000050530735</t>
  </si>
  <si>
    <t>5310-000050551699</t>
  </si>
  <si>
    <t>5310-000050554722</t>
  </si>
  <si>
    <t>5310-000050551708</t>
  </si>
  <si>
    <t>5310-000050551731</t>
  </si>
  <si>
    <t>5310-000050526905</t>
  </si>
  <si>
    <t>5310-000050196332</t>
  </si>
  <si>
    <t>5310-000050528571</t>
  </si>
  <si>
    <t>5310-000050541755</t>
  </si>
  <si>
    <t>CUNA DE CALOR RADIANTE AVANZADA</t>
  </si>
  <si>
    <t>5310-000050199110</t>
  </si>
  <si>
    <t>5310-000050527769</t>
  </si>
  <si>
    <t>5310-000050549468</t>
  </si>
  <si>
    <t>5310-000050143681</t>
  </si>
  <si>
    <t>INCUBADORA DE CUIDADOS GENERALES</t>
  </si>
  <si>
    <t>5310-000050530732</t>
  </si>
  <si>
    <t>5310-000050293466</t>
  </si>
  <si>
    <t>5310-000050528603</t>
  </si>
  <si>
    <t>5310-000050302726</t>
  </si>
  <si>
    <t>5310-000050143814</t>
  </si>
  <si>
    <t>5310-000050551372</t>
  </si>
  <si>
    <t>5310-000050551614</t>
  </si>
  <si>
    <t>5310-000050552308</t>
  </si>
  <si>
    <t>5310-000050541781</t>
  </si>
  <si>
    <t>UNIDAD TERMORREGULADORA</t>
  </si>
  <si>
    <t>5310-000050551460</t>
  </si>
  <si>
    <t>5310-000050551472</t>
  </si>
  <si>
    <t>5310-000050550509</t>
  </si>
  <si>
    <t>5310-000050551488</t>
  </si>
  <si>
    <t>5310-000050550657</t>
  </si>
  <si>
    <t>5310-000050550381</t>
  </si>
  <si>
    <t>5310-000050140617</t>
  </si>
  <si>
    <t>5310-000050550716</t>
  </si>
  <si>
    <t>5310-000050550390</t>
  </si>
  <si>
    <t>5310-000050541789</t>
  </si>
  <si>
    <t>5310-000050531724</t>
  </si>
  <si>
    <t>5310-000050552536</t>
  </si>
  <si>
    <t>5310-000050550413</t>
  </si>
  <si>
    <t>5310-000050530953</t>
  </si>
  <si>
    <t>5310-000050309422</t>
  </si>
  <si>
    <t>5310-000050550752</t>
  </si>
  <si>
    <t>5310-000050550435</t>
  </si>
  <si>
    <t>5310-000050550760</t>
  </si>
  <si>
    <t>5310-000050551907</t>
  </si>
  <si>
    <t>5310-000050139445</t>
  </si>
  <si>
    <t>5310-000050551908</t>
  </si>
  <si>
    <t>5310-000050310331</t>
  </si>
  <si>
    <t>5310-000050550777</t>
  </si>
  <si>
    <t>5310-000050550782</t>
  </si>
  <si>
    <t>5310-000050551368</t>
  </si>
  <si>
    <t>5310-000050530848</t>
  </si>
  <si>
    <t>5310-000050134885</t>
  </si>
  <si>
    <t>5310-000050528725</t>
  </si>
  <si>
    <t>5310-000050308069</t>
  </si>
  <si>
    <t>5310-000050143661</t>
  </si>
  <si>
    <t>NEBULIZADORES ULTRASONICO</t>
  </si>
  <si>
    <t>5310-000050550021</t>
  </si>
  <si>
    <t>5310-000050193396</t>
  </si>
  <si>
    <t>5310-000050547505</t>
  </si>
  <si>
    <t>5310-000050193391</t>
  </si>
  <si>
    <t>5310-000050525511</t>
  </si>
  <si>
    <t>MICROSCOPIO BINOCULAR CAMPO CLARO</t>
  </si>
  <si>
    <t>5310-000050195425</t>
  </si>
  <si>
    <t>5310-000050528639</t>
  </si>
  <si>
    <t>5310-000050291281</t>
  </si>
  <si>
    <t>5310-000050193232</t>
  </si>
  <si>
    <t>5310-000050549910</t>
  </si>
  <si>
    <t>5310-000050528841</t>
  </si>
  <si>
    <t>5310-000050196536</t>
  </si>
  <si>
    <t>5310-000050525303</t>
  </si>
  <si>
    <t>LAMPARA DE FOTOTERAPIA DE PEDESTAL</t>
  </si>
  <si>
    <t>5310-000050525885</t>
  </si>
  <si>
    <t>5310-000050529030</t>
  </si>
  <si>
    <t>5310-000050193229</t>
  </si>
  <si>
    <t>5310-000050526168</t>
  </si>
  <si>
    <t>5310-000050327858</t>
  </si>
  <si>
    <t>5310-000050548085</t>
  </si>
  <si>
    <t>5310-000050546932</t>
  </si>
  <si>
    <t>LAMPARA DE CIRUGIA DOBLE DE LED</t>
  </si>
  <si>
    <t>5310-000050547930</t>
  </si>
  <si>
    <t>5310-000050525880</t>
  </si>
  <si>
    <t>5310-000050548333</t>
  </si>
  <si>
    <t>5310-000050197329</t>
  </si>
  <si>
    <t>5310-000050197371</t>
  </si>
  <si>
    <t>5310-000050548088</t>
  </si>
  <si>
    <t>MASTOGRAFO CON ESTEROTAXIA</t>
  </si>
  <si>
    <t>5310-000050526359</t>
  </si>
  <si>
    <t>5310-000050549451</t>
  </si>
  <si>
    <t>5310-000050528853</t>
  </si>
  <si>
    <t>5310-000050546654</t>
  </si>
  <si>
    <t>5310-000050546723</t>
  </si>
  <si>
    <t>5310-000050526348</t>
  </si>
  <si>
    <t>5310-000050526002</t>
  </si>
  <si>
    <t>5310-000050549585</t>
  </si>
  <si>
    <t>5310-000050195338</t>
  </si>
  <si>
    <t>5310-000050528791</t>
  </si>
  <si>
    <t>5310-000050143878</t>
  </si>
  <si>
    <t>CARRO CAMILLA DE URGENCIAS</t>
  </si>
  <si>
    <t>5310-000050528613</t>
  </si>
  <si>
    <t>5310-000050530940</t>
  </si>
  <si>
    <t>5310-000050134870</t>
  </si>
  <si>
    <t>5310-000050529074</t>
  </si>
  <si>
    <t>5310-000050526968</t>
  </si>
  <si>
    <t>5310-000050548256</t>
  </si>
  <si>
    <t>5310-000050143737</t>
  </si>
  <si>
    <t>5310-000050546670</t>
  </si>
  <si>
    <t>5310-000050307903</t>
  </si>
  <si>
    <t>5310-000050531063</t>
  </si>
  <si>
    <t>5310-000050308675</t>
  </si>
  <si>
    <t>5310-000050528467</t>
  </si>
  <si>
    <t>REFRIGERADOR PARA VACUNAS Y BIOLOGICO</t>
  </si>
  <si>
    <t>5310-000050338466</t>
  </si>
  <si>
    <t>5310-000050338449</t>
  </si>
  <si>
    <t>5310-000050526034</t>
  </si>
  <si>
    <t>5310-000050338118</t>
  </si>
  <si>
    <t>5310-000050528618</t>
  </si>
  <si>
    <t>5310-000050529003</t>
  </si>
  <si>
    <t>5310-000050290714</t>
  </si>
  <si>
    <t>5310-000050549933</t>
  </si>
  <si>
    <t>5310-000050548070</t>
  </si>
  <si>
    <t>5310-000050195406</t>
  </si>
  <si>
    <t>5310-000050550069</t>
  </si>
  <si>
    <t>5310-000050550088</t>
  </si>
  <si>
    <t>5310-000050549995</t>
  </si>
  <si>
    <t>5310-000050550105</t>
  </si>
  <si>
    <t>5310-000050533521</t>
  </si>
  <si>
    <t>5310-000050550107</t>
  </si>
  <si>
    <t>5310-000050549982</t>
  </si>
  <si>
    <t>5310-000050533483</t>
  </si>
  <si>
    <t>5310-000050542946</t>
  </si>
  <si>
    <t>5310-000050195368</t>
  </si>
  <si>
    <t>5310-000050544325</t>
  </si>
  <si>
    <t>5310-000050543292</t>
  </si>
  <si>
    <t>5310-000050578689</t>
  </si>
  <si>
    <t>CAPSULA DE AILSAMIENTO</t>
  </si>
  <si>
    <t>5310-000050543847</t>
  </si>
  <si>
    <t>5310-000050544344</t>
  </si>
  <si>
    <t>5310-000050578313</t>
  </si>
  <si>
    <t>ELECTROCARDIOGRAFO MULT</t>
  </si>
  <si>
    <t>5310-000050542775</t>
  </si>
  <si>
    <t>5310-000050544322</t>
  </si>
  <si>
    <t>5310-000050542777</t>
  </si>
  <si>
    <t>5310-000050543309</t>
  </si>
  <si>
    <t>5310-000050525679</t>
  </si>
  <si>
    <t>5310-000050197078</t>
  </si>
  <si>
    <t>5310-000050197085</t>
  </si>
  <si>
    <t>5310-000050578217</t>
  </si>
  <si>
    <t>5310-000050578971</t>
  </si>
  <si>
    <t>5310-000050542933</t>
  </si>
  <si>
    <t>5310-000050542901</t>
  </si>
  <si>
    <t>5310-000050578823</t>
  </si>
  <si>
    <t>5310-000050578697</t>
  </si>
  <si>
    <t>TERAPIA REEMPLAZO RENAL (CRRT)</t>
  </si>
  <si>
    <t>5310-000050542893</t>
  </si>
  <si>
    <t>5310-000050542867</t>
  </si>
  <si>
    <t>5310-000050542864</t>
  </si>
  <si>
    <t>5310-000050194158</t>
  </si>
  <si>
    <t>5310-000050578822</t>
  </si>
  <si>
    <t>5310-000050543035</t>
  </si>
  <si>
    <t>5310-000050542858</t>
  </si>
  <si>
    <t>5310-000050542707</t>
  </si>
  <si>
    <t>5310-000050543522</t>
  </si>
  <si>
    <t>5310-000050194207</t>
  </si>
  <si>
    <t>5310-000050543398</t>
  </si>
  <si>
    <t>5310-000050543495</t>
  </si>
  <si>
    <t>5310-000050544999</t>
  </si>
  <si>
    <t>5310-000050343862</t>
  </si>
  <si>
    <t>5310-000050291441</t>
  </si>
  <si>
    <t>5310-000050295674</t>
  </si>
  <si>
    <t>5310-000050542831</t>
  </si>
  <si>
    <t>5310-000050356345</t>
  </si>
  <si>
    <t>5310-000050543235</t>
  </si>
  <si>
    <t>5310-000050542821</t>
  </si>
  <si>
    <t>5310-000050196176</t>
  </si>
  <si>
    <t>5310-000050544706</t>
  </si>
  <si>
    <t>5310-000050543130</t>
  </si>
  <si>
    <t>5310-000050195771</t>
  </si>
  <si>
    <t>5310-000050544745</t>
  </si>
  <si>
    <t>5310-000050578930</t>
  </si>
  <si>
    <t>5310-000050543119</t>
  </si>
  <si>
    <t>5310-000050542977</t>
  </si>
  <si>
    <t>5310-000050578855</t>
  </si>
  <si>
    <t>5310-000050196330</t>
  </si>
  <si>
    <t>5310-000050542974</t>
  </si>
  <si>
    <t>5310-000050578842</t>
  </si>
  <si>
    <t>5310-000050197150</t>
  </si>
  <si>
    <t>5310-000050578835</t>
  </si>
  <si>
    <t>5310-000050542963</t>
  </si>
  <si>
    <t>5310-000050544787</t>
  </si>
  <si>
    <t>5310-000050578739</t>
  </si>
  <si>
    <t>5310-000050578731</t>
  </si>
  <si>
    <t>5310-000050578939</t>
  </si>
  <si>
    <t>5310-000050578268</t>
  </si>
  <si>
    <t>5310-000050578273</t>
  </si>
  <si>
    <t>5310-000050195991</t>
  </si>
  <si>
    <t>5310-000050542791</t>
  </si>
  <si>
    <t>5310-000050578965</t>
  </si>
  <si>
    <t>5310-000050198825</t>
  </si>
  <si>
    <t>5310-000050198908</t>
  </si>
  <si>
    <t>5310-000050198913</t>
  </si>
  <si>
    <t>5310-000050577514</t>
  </si>
  <si>
    <t>5310-000050309124</t>
  </si>
  <si>
    <t>5310-000050578862</t>
  </si>
  <si>
    <t>5310-000050579319</t>
  </si>
  <si>
    <t>5310-000050577790</t>
  </si>
  <si>
    <t>5310-000050578541</t>
  </si>
  <si>
    <t>5310-000050579604</t>
  </si>
  <si>
    <t>VENTILADORES PHILIPS E30</t>
  </si>
  <si>
    <t>5310-000050307811</t>
  </si>
  <si>
    <t>5310-000050577812</t>
  </si>
  <si>
    <t>5310-000050579646</t>
  </si>
  <si>
    <t>5310-000050578517</t>
  </si>
  <si>
    <t>5310-000050579389</t>
  </si>
  <si>
    <t>5310-000050577832</t>
  </si>
  <si>
    <t>5310-000050578063</t>
  </si>
  <si>
    <t>5310-000050577559</t>
  </si>
  <si>
    <t>5310-000050578055</t>
  </si>
  <si>
    <t>5310-000050578496</t>
  </si>
  <si>
    <t>5310-000050579623</t>
  </si>
  <si>
    <t>5310-000050579504</t>
  </si>
  <si>
    <t>5310-000050578373</t>
  </si>
  <si>
    <t>5310-000050578368</t>
  </si>
  <si>
    <t>5310-000050577660</t>
  </si>
  <si>
    <t>5310-000050578041</t>
  </si>
  <si>
    <t>5310-000050197503</t>
  </si>
  <si>
    <t>5310-000050578483</t>
  </si>
  <si>
    <t>5310-000050308567</t>
  </si>
  <si>
    <t>5310-000050578479</t>
  </si>
  <si>
    <t>5310-000050545605</t>
  </si>
  <si>
    <t>5310-000050577662</t>
  </si>
  <si>
    <t>5310-000050195903</t>
  </si>
  <si>
    <t>5310-000050578038</t>
  </si>
  <si>
    <t>5310-000050578352</t>
  </si>
  <si>
    <t>5310-000050576427</t>
  </si>
  <si>
    <t>5310-000050543602</t>
  </si>
  <si>
    <t>5310-000050543473</t>
  </si>
  <si>
    <t>5310-000050543434</t>
  </si>
  <si>
    <t>5310-000050543683</t>
  </si>
  <si>
    <t>5310-000050578809</t>
  </si>
  <si>
    <t>5310-000050194397</t>
  </si>
  <si>
    <t>5310-000050194446</t>
  </si>
  <si>
    <t>5310-000050578807</t>
  </si>
  <si>
    <t>5310-000050194662</t>
  </si>
  <si>
    <t>5310-000050545354</t>
  </si>
  <si>
    <t>5310-000050545665</t>
  </si>
  <si>
    <t>5310-000050197544</t>
  </si>
  <si>
    <t>INCUBADORA DE TRANSPORTE.</t>
  </si>
  <si>
    <t>5310-000050545658</t>
  </si>
  <si>
    <t>5310-000050197535</t>
  </si>
  <si>
    <t>5310-000050545480</t>
  </si>
  <si>
    <t>5310-000050194957</t>
  </si>
  <si>
    <t>5310-000050194975</t>
  </si>
  <si>
    <t>5310-000050196103</t>
  </si>
  <si>
    <t>5310-000050196238</t>
  </si>
  <si>
    <t>5310-000050578748</t>
  </si>
  <si>
    <t>5310-000050197453</t>
  </si>
  <si>
    <t>5310-000050525980</t>
  </si>
  <si>
    <t>5310-000050525985</t>
  </si>
  <si>
    <t>5310-000050195886</t>
  </si>
  <si>
    <t>5310-000050196077</t>
  </si>
  <si>
    <t>5310-000050579365</t>
  </si>
  <si>
    <t>5310-000050577755</t>
  </si>
  <si>
    <t>5310-000050526098</t>
  </si>
  <si>
    <t>ULTRASONIDO PARA ESTUDIOS GENERALES 1/5</t>
  </si>
  <si>
    <t>5310-000050364645</t>
  </si>
  <si>
    <t>5310-000050576561</t>
  </si>
  <si>
    <t>5310-000050577503</t>
  </si>
  <si>
    <t>5310-000050577785</t>
  </si>
  <si>
    <t>5310-000050545025</t>
  </si>
  <si>
    <t>5310-000050543984</t>
  </si>
  <si>
    <t>5310-000050544810</t>
  </si>
  <si>
    <t>5310-000050543976</t>
  </si>
  <si>
    <t>5310-000050543954</t>
  </si>
  <si>
    <t>5310-000050545179</t>
  </si>
  <si>
    <t>5310-000050525466</t>
  </si>
  <si>
    <t>5310-000050365679</t>
  </si>
  <si>
    <t>5310-000050545194</t>
  </si>
  <si>
    <t>5310-000050544531</t>
  </si>
  <si>
    <t>5310-000050287856</t>
  </si>
  <si>
    <t>5310-000050544515</t>
  </si>
  <si>
    <t>5310-000050545196</t>
  </si>
  <si>
    <t>5310-000050576936</t>
  </si>
  <si>
    <t>5310-000050545948</t>
  </si>
  <si>
    <t>5310-000050545949</t>
  </si>
  <si>
    <t>5310-000050206998</t>
  </si>
  <si>
    <t>5310-000050198926</t>
  </si>
  <si>
    <t>5310-000050206989</t>
  </si>
  <si>
    <t>5310-000050528213</t>
  </si>
  <si>
    <t>MESA RIÑON</t>
  </si>
  <si>
    <t>5310-000050526740</t>
  </si>
  <si>
    <t>REFRIGERADOR VERTICAL</t>
  </si>
  <si>
    <t>5310-000050544468</t>
  </si>
  <si>
    <t>5310-000050196917</t>
  </si>
  <si>
    <t>5310-000050527739</t>
  </si>
  <si>
    <t>5310-000050197805</t>
  </si>
  <si>
    <t>5310-000050527397</t>
  </si>
  <si>
    <t>5310-000050527588</t>
  </si>
  <si>
    <t>5310-000050545821</t>
  </si>
  <si>
    <t>5310-000050329528</t>
  </si>
  <si>
    <t>5310-000050527591</t>
  </si>
  <si>
    <t>5310-000050546085</t>
  </si>
  <si>
    <t>5310-000050546092</t>
  </si>
  <si>
    <t>5310-000050546328</t>
  </si>
  <si>
    <t>5310-000050527230</t>
  </si>
  <si>
    <t>5310-000050543985</t>
  </si>
  <si>
    <t>5310-000050527501</t>
  </si>
  <si>
    <t>5310-000050193399</t>
  </si>
  <si>
    <t>5310-000050527511</t>
  </si>
  <si>
    <t>CUBETA DE 12 LTS. CON PORTA CUBETA</t>
  </si>
  <si>
    <t>5310-000050288300</t>
  </si>
  <si>
    <t>5310-000050545404</t>
  </si>
  <si>
    <t>5310-000050527049</t>
  </si>
  <si>
    <t>5310-000050193184</t>
  </si>
  <si>
    <t>5310-000050526632</t>
  </si>
  <si>
    <t>JOFAINA DE 3 LIT</t>
  </si>
  <si>
    <t>5310-000050527323</t>
  </si>
  <si>
    <t>5310-000050545255</t>
  </si>
  <si>
    <t>5310-000050198923</t>
  </si>
  <si>
    <t>5310-000050525773</t>
  </si>
  <si>
    <t>5310-000050527695</t>
  </si>
  <si>
    <t>5310-000050207100</t>
  </si>
  <si>
    <t>5310-000050544923</t>
  </si>
  <si>
    <t>5310-000050525767</t>
  </si>
  <si>
    <t>5310-000050545285</t>
  </si>
  <si>
    <t>5310-000050206402</t>
  </si>
  <si>
    <t>5310-000050545066</t>
  </si>
  <si>
    <t>5310-000050545304</t>
  </si>
  <si>
    <t>5310-000050362753</t>
  </si>
  <si>
    <t>5310-000050544920</t>
  </si>
  <si>
    <t>5310-000050525751</t>
  </si>
  <si>
    <t>5310-000050290220</t>
  </si>
  <si>
    <t>5310-000050544016</t>
  </si>
  <si>
    <t>5310-000050545098</t>
  </si>
  <si>
    <t>5310-000050527918</t>
  </si>
  <si>
    <t>5310-000050206273</t>
  </si>
  <si>
    <t>5310-000050576510</t>
  </si>
  <si>
    <t>5310-000050526147</t>
  </si>
  <si>
    <t>5310-000050528211</t>
  </si>
  <si>
    <t>5310-000050290042</t>
  </si>
  <si>
    <t>5310-000050532298</t>
  </si>
  <si>
    <t>REFRIGERADOR P/VACUNAS Y BIOLOG 10 FT3</t>
  </si>
  <si>
    <t>5310-000050576387</t>
  </si>
  <si>
    <t>5310-000050198698</t>
  </si>
  <si>
    <t>5310-000050543829</t>
  </si>
  <si>
    <t>5310-000050578437</t>
  </si>
  <si>
    <t>5310-000050343601</t>
  </si>
  <si>
    <t>5310-000050546222</t>
  </si>
  <si>
    <t>5310-000050544196</t>
  </si>
  <si>
    <t>5310-000050197250</t>
  </si>
  <si>
    <t>5310-000050546239</t>
  </si>
  <si>
    <t>5310-000050546057</t>
  </si>
  <si>
    <t>5310-000050542627</t>
  </si>
  <si>
    <t>VIDEOBRONCOSCOPIO NEONATAL</t>
  </si>
  <si>
    <t>5310-000050196183</t>
  </si>
  <si>
    <t>5310-000050195822</t>
  </si>
  <si>
    <t>5310-000050198718</t>
  </si>
  <si>
    <t>5310-000050533229</t>
  </si>
  <si>
    <t>5310-000050533238</t>
  </si>
  <si>
    <t>5310-000050579045</t>
  </si>
  <si>
    <t>5310-000050533256</t>
  </si>
  <si>
    <t>5310-000050532361</t>
  </si>
  <si>
    <t>5310-000050533282</t>
  </si>
  <si>
    <t>5310-000050533286</t>
  </si>
  <si>
    <t>5310-000050198743</t>
  </si>
  <si>
    <t>5310-000050533336</t>
  </si>
  <si>
    <t>5310-000050198764</t>
  </si>
  <si>
    <t>5310-000050579120</t>
  </si>
  <si>
    <t>5310-000050534030</t>
  </si>
  <si>
    <t>5310-000050576625</t>
  </si>
  <si>
    <t>5310-000050534047</t>
  </si>
  <si>
    <t>5310-000050532830</t>
  </si>
  <si>
    <t>5310-000050542841</t>
  </si>
  <si>
    <t>5310-000050544379</t>
  </si>
  <si>
    <t>5310-000050527440</t>
  </si>
  <si>
    <t>5310-000050526205</t>
  </si>
  <si>
    <t>CENTRAL DE MONITOREO PARA 4 MONITORES</t>
  </si>
  <si>
    <t>5310-000050525431</t>
  </si>
  <si>
    <t>5310-000050546132</t>
  </si>
  <si>
    <t>5310-000050546142</t>
  </si>
  <si>
    <t>5310-000050197831</t>
  </si>
  <si>
    <t>5310-000050576525</t>
  </si>
  <si>
    <t>5310-000050576496</t>
  </si>
  <si>
    <t>5310-000050576944</t>
  </si>
  <si>
    <t>5310-000050543745</t>
  </si>
  <si>
    <t>5310-000050544603</t>
  </si>
  <si>
    <t>5310-000050544601</t>
  </si>
  <si>
    <t>5310-000050543806</t>
  </si>
  <si>
    <t>5310-000050544446</t>
  </si>
  <si>
    <t>5310-000050544173</t>
  </si>
  <si>
    <t>5310-000050363165</t>
  </si>
  <si>
    <t>5310-000050544161</t>
  </si>
  <si>
    <t>5310-000050527445</t>
  </si>
  <si>
    <t>5310-000050577363</t>
  </si>
  <si>
    <t>5310-000050546534</t>
  </si>
  <si>
    <t>5310-000050543794</t>
  </si>
  <si>
    <t>5310-000050546333</t>
  </si>
  <si>
    <t>5310-000050544682</t>
  </si>
  <si>
    <t>5310-000050546365</t>
  </si>
  <si>
    <t>5310-000050546368</t>
  </si>
  <si>
    <t>5310-000050546177</t>
  </si>
  <si>
    <t>5310-000050543757</t>
  </si>
  <si>
    <t>5310-000050197863</t>
  </si>
  <si>
    <t>5310-000050544680</t>
  </si>
  <si>
    <t>5310-000050546186</t>
  </si>
  <si>
    <t>5310-000050576405</t>
  </si>
  <si>
    <t>5310-000050546213</t>
  </si>
  <si>
    <t>5310-000050544391</t>
  </si>
  <si>
    <t>5310-000050546412</t>
  </si>
  <si>
    <t>5310-000050531073</t>
  </si>
  <si>
    <t>5310-000050531065</t>
  </si>
  <si>
    <t>5310-000050576263</t>
  </si>
  <si>
    <t>5310-000050539183</t>
  </si>
  <si>
    <t>AUTOCLAVE  PARA ESTERILIZAR</t>
  </si>
  <si>
    <t>5310-000050291865</t>
  </si>
  <si>
    <t>5310-000050556759</t>
  </si>
  <si>
    <t>5310-000050554697</t>
  </si>
  <si>
    <t>5310-000050304739</t>
  </si>
  <si>
    <t>5310-000050556758</t>
  </si>
  <si>
    <t>5310-000050556867</t>
  </si>
  <si>
    <t>5310-000050581640</t>
  </si>
  <si>
    <t>5310-000050576319</t>
  </si>
  <si>
    <t>5310-000050140146</t>
  </si>
  <si>
    <t>5310-000050555725</t>
  </si>
  <si>
    <t>5310-000050582214</t>
  </si>
  <si>
    <t>5310-000050539208</t>
  </si>
  <si>
    <t>5310-000050582231</t>
  </si>
  <si>
    <t>5310-000050556811</t>
  </si>
  <si>
    <t>5310-000050576799</t>
  </si>
  <si>
    <t>5310-000050556813</t>
  </si>
  <si>
    <t>5310-000050539220</t>
  </si>
  <si>
    <t>5310-000050576812</t>
  </si>
  <si>
    <t>5310-000050539614</t>
  </si>
  <si>
    <t>5310-000050539470</t>
  </si>
  <si>
    <t>5310-000050555817</t>
  </si>
  <si>
    <t>5310-000050554715</t>
  </si>
  <si>
    <t>5310-000050530800</t>
  </si>
  <si>
    <t>5310-000050556716</t>
  </si>
  <si>
    <t>5310-000050556102</t>
  </si>
  <si>
    <t>5310-000050295281</t>
  </si>
  <si>
    <t>5310-000050538928</t>
  </si>
  <si>
    <t>SILLA DE DUCHA DE ALUMINO</t>
  </si>
  <si>
    <t>5310-000050557021</t>
  </si>
  <si>
    <t>5310-000050551348</t>
  </si>
  <si>
    <t>5310-000050538926</t>
  </si>
  <si>
    <t>5310-000050581861</t>
  </si>
  <si>
    <t>5310-000050539287</t>
  </si>
  <si>
    <t>5310-000050554379</t>
  </si>
  <si>
    <t>5310-000050582376</t>
  </si>
  <si>
    <t>5310-000050529281</t>
  </si>
  <si>
    <t>5310-000050582125</t>
  </si>
  <si>
    <t>5310-000050531907</t>
  </si>
  <si>
    <t>5310-000050576283</t>
  </si>
  <si>
    <t>5310-000050539097</t>
  </si>
  <si>
    <t>5310-000050539083</t>
  </si>
  <si>
    <t>5310-000050555154</t>
  </si>
  <si>
    <t>5310-000050532193</t>
  </si>
  <si>
    <t>5310-000050576288</t>
  </si>
  <si>
    <t>5310-000050555155</t>
  </si>
  <si>
    <t>5310-000050582284</t>
  </si>
  <si>
    <t>5310-000050138433</t>
  </si>
  <si>
    <t>5310-000050576315</t>
  </si>
  <si>
    <t>5310-000050539082</t>
  </si>
  <si>
    <t>5310-000050555330</t>
  </si>
  <si>
    <t>5310-000050539033</t>
  </si>
  <si>
    <t>5310-000050554982</t>
  </si>
  <si>
    <t>5310-000050531085</t>
  </si>
  <si>
    <t>5310-000050138278</t>
  </si>
  <si>
    <t>5310-000050539031</t>
  </si>
  <si>
    <t>5310-000050555710</t>
  </si>
  <si>
    <t>MONIT DE SV TRASLAD DEL PAC (UNIVERSAL)</t>
  </si>
  <si>
    <t>5310-000050556828</t>
  </si>
  <si>
    <t>5310-000050556838</t>
  </si>
  <si>
    <t>5310-000050576217</t>
  </si>
  <si>
    <t>5310-000050539227</t>
  </si>
  <si>
    <t>5310-000050528459</t>
  </si>
  <si>
    <t>5310-000050138776</t>
  </si>
  <si>
    <t>5310-000050140003</t>
  </si>
  <si>
    <t>5310-000050297437</t>
  </si>
  <si>
    <t>5310-000050576221</t>
  </si>
  <si>
    <t>5310-000050308940</t>
  </si>
  <si>
    <t>5310-000050530864</t>
  </si>
  <si>
    <t>5310-000050296567</t>
  </si>
  <si>
    <t>5310-000050576853</t>
  </si>
  <si>
    <t>5310-000050296570</t>
  </si>
  <si>
    <t>5310-000050556967</t>
  </si>
  <si>
    <t>UNIDAD ANESTESIA INTERMEDIA</t>
  </si>
  <si>
    <t>5310-000050297559</t>
  </si>
  <si>
    <t>5310-000050300737</t>
  </si>
  <si>
    <t>5310-000050556982</t>
  </si>
  <si>
    <t>5310-000050301228</t>
  </si>
  <si>
    <t>5310-000050556990</t>
  </si>
  <si>
    <t>5310-000050556998</t>
  </si>
  <si>
    <t>5310-000050290894</t>
  </si>
  <si>
    <t>5310-000050550225</t>
  </si>
  <si>
    <t>5310-000050550241</t>
  </si>
  <si>
    <t>5310-000050299341</t>
  </si>
  <si>
    <t>5310-000050554592</t>
  </si>
  <si>
    <t>5310-000050554641</t>
  </si>
  <si>
    <t>5310-000050552192</t>
  </si>
  <si>
    <t>5310-000050530760</t>
  </si>
  <si>
    <t>5310-000050552445</t>
  </si>
  <si>
    <t>5310-000050552479</t>
  </si>
  <si>
    <t>5310-000050539780</t>
  </si>
  <si>
    <t>5310-000050552483</t>
  </si>
  <si>
    <t>5310-000050552564</t>
  </si>
  <si>
    <t>5310-000050539774</t>
  </si>
  <si>
    <t>5310-000050552573</t>
  </si>
  <si>
    <t>5310-000050141259</t>
  </si>
  <si>
    <t>5310-000050552127</t>
  </si>
  <si>
    <t>5310-000050551053</t>
  </si>
  <si>
    <t>5310-000050550854</t>
  </si>
  <si>
    <t>MESA QUIRURGICA ELECTROHIDRAULICA (GRAL)</t>
  </si>
  <si>
    <t>5310-000050550962</t>
  </si>
  <si>
    <t>5310-000050550975</t>
  </si>
  <si>
    <t>5310-000050550999</t>
  </si>
  <si>
    <t>5310-000050140591</t>
  </si>
  <si>
    <t>5310-000050538925</t>
  </si>
  <si>
    <t>5310-000050307511</t>
  </si>
  <si>
    <t>5310-000050539417</t>
  </si>
  <si>
    <t>5310-000050539413</t>
  </si>
  <si>
    <t>5310-000050539400</t>
  </si>
  <si>
    <t>5310-000050308609</t>
  </si>
  <si>
    <t>5310-000050581709</t>
  </si>
  <si>
    <t>5310-000050530892</t>
  </si>
  <si>
    <t>5310-000050530784</t>
  </si>
  <si>
    <t>5310-000050556143</t>
  </si>
  <si>
    <t>5310-000050529129</t>
  </si>
  <si>
    <t>5310-000050140147</t>
  </si>
  <si>
    <t>5310-000050551784</t>
  </si>
  <si>
    <t>5310-000050140589</t>
  </si>
  <si>
    <t>5310-000050576845</t>
  </si>
  <si>
    <t>5310-000050552758</t>
  </si>
  <si>
    <t>5310-000050580185</t>
  </si>
  <si>
    <t>5310-000050552764</t>
  </si>
  <si>
    <t>5310-000050580442</t>
  </si>
  <si>
    <t>5310-000050580440</t>
  </si>
  <si>
    <t>5310-000050529738</t>
  </si>
  <si>
    <t>5310-000050529120</t>
  </si>
  <si>
    <t>5310-000050194999</t>
  </si>
  <si>
    <t>CENTRIFUGA SEROLOGICA 24 TUBOS.</t>
  </si>
  <si>
    <t>5310-000050289990</t>
  </si>
  <si>
    <t>5310-000050551816</t>
  </si>
  <si>
    <t>5310-000050195011</t>
  </si>
  <si>
    <t>MANDIL EMPLOMADO.</t>
  </si>
  <si>
    <t>5310-000050538810</t>
  </si>
  <si>
    <t>MONITOR DE SV DE TI ACC ADUL</t>
  </si>
  <si>
    <t>5310-000050556005</t>
  </si>
  <si>
    <t>5310-000050579238</t>
  </si>
  <si>
    <t>5310-000050556018</t>
  </si>
  <si>
    <t>5310-000050556053</t>
  </si>
  <si>
    <t>5310-000050556055</t>
  </si>
  <si>
    <t>5310-000050529110</t>
  </si>
  <si>
    <t>5310-000050539299</t>
  </si>
  <si>
    <t>5310-000050306369</t>
  </si>
  <si>
    <t>5310-000050308426</t>
  </si>
  <si>
    <t>5310-000050559001</t>
  </si>
  <si>
    <t>5310-000050307692</t>
  </si>
  <si>
    <t>5310-000050196294</t>
  </si>
  <si>
    <t>5310-000050316033</t>
  </si>
  <si>
    <t>5310-000050558439</t>
  </si>
  <si>
    <t>5310-000050562847</t>
  </si>
  <si>
    <t>5310-000050531586</t>
  </si>
  <si>
    <t>5310-000050196610</t>
  </si>
  <si>
    <t>5310-000050310748</t>
  </si>
  <si>
    <t>5310-000050558771</t>
  </si>
  <si>
    <t>5310-000050558775</t>
  </si>
  <si>
    <t>5310-000050538732</t>
  </si>
  <si>
    <t>FLUJOMETROS SENCILLO DE PARED 15 LPM</t>
  </si>
  <si>
    <t>5310-000050292184</t>
  </si>
  <si>
    <t>5310-000050558776</t>
  </si>
  <si>
    <t>5310-000050317956</t>
  </si>
  <si>
    <t>5310-000050292652</t>
  </si>
  <si>
    <t>5310-000050317404</t>
  </si>
  <si>
    <t>5310-000050317728</t>
  </si>
  <si>
    <t>5310-000050288007</t>
  </si>
  <si>
    <t>5310-000050557229</t>
  </si>
  <si>
    <t>5310-000050295585</t>
  </si>
  <si>
    <t>5310-000050557576</t>
  </si>
  <si>
    <t>5310-000050539539</t>
  </si>
  <si>
    <t>5310-000050539537</t>
  </si>
  <si>
    <t>5310-000050579876</t>
  </si>
  <si>
    <t>5310-000050305138</t>
  </si>
  <si>
    <t>5310-000050580002</t>
  </si>
  <si>
    <t>5310-000050539585</t>
  </si>
  <si>
    <t>5310-000050554998</t>
  </si>
  <si>
    <t>5310-000050291082</t>
  </si>
  <si>
    <t>5310-000050305075</t>
  </si>
  <si>
    <t>5310-000050558806</t>
  </si>
  <si>
    <t>5310-000050558866</t>
  </si>
  <si>
    <t>5310-000050558874</t>
  </si>
  <si>
    <t>5310-000050296692</t>
  </si>
  <si>
    <t>5310-000050558878</t>
  </si>
  <si>
    <t>5310-000050558952</t>
  </si>
  <si>
    <t>5310-000050557731</t>
  </si>
  <si>
    <t>5310-000050297163</t>
  </si>
  <si>
    <t>5310-000050297728</t>
  </si>
  <si>
    <t>5310-000050538763</t>
  </si>
  <si>
    <t>5310-000050558150</t>
  </si>
  <si>
    <t>5310-000050558195</t>
  </si>
  <si>
    <t>5310-000050558199</t>
  </si>
  <si>
    <t>5310-000050302892</t>
  </si>
  <si>
    <t>5310-000050558201</t>
  </si>
  <si>
    <t>5310-000050530270</t>
  </si>
  <si>
    <t>5310-000050293793</t>
  </si>
  <si>
    <t>5310-000050538749</t>
  </si>
  <si>
    <t>ESFIGMOMANOMETRO ANAER DE PEDESTAL PED E</t>
  </si>
  <si>
    <t>5310-000050307899</t>
  </si>
  <si>
    <t>5310-000050558919</t>
  </si>
  <si>
    <t>5310-000050558943</t>
  </si>
  <si>
    <t>5310-000050558961</t>
  </si>
  <si>
    <t>5310-000050558974</t>
  </si>
  <si>
    <t>5310-000050298487</t>
  </si>
  <si>
    <t>5310-000050582346</t>
  </si>
  <si>
    <t>5310-000050300945</t>
  </si>
  <si>
    <t>5310-000050307567</t>
  </si>
  <si>
    <t>5310-000050291030</t>
  </si>
  <si>
    <t>5310-000050297314</t>
  </si>
  <si>
    <t>5310-000050538797</t>
  </si>
  <si>
    <t>5310-000050531783</t>
  </si>
  <si>
    <t>5310-000050293872</t>
  </si>
  <si>
    <t>5310-000050554301</t>
  </si>
  <si>
    <t>5310-000050531544</t>
  </si>
  <si>
    <t>5310-000050529159</t>
  </si>
  <si>
    <t>5310-000050555075</t>
  </si>
  <si>
    <t>5310-000050538832</t>
  </si>
  <si>
    <t>5310-000050529158</t>
  </si>
  <si>
    <t>5310-000050555085</t>
  </si>
  <si>
    <t>5310-000050532078</t>
  </si>
  <si>
    <t>5310-000050198629</t>
  </si>
  <si>
    <t>5310-000050526821</t>
  </si>
  <si>
    <t>5310-000050554738</t>
  </si>
  <si>
    <t>5310-000050555099</t>
  </si>
  <si>
    <t>5310-000050555271</t>
  </si>
  <si>
    <t>5310-000050582178</t>
  </si>
  <si>
    <t>5310-000050539338</t>
  </si>
  <si>
    <t>5310-000050305163</t>
  </si>
  <si>
    <t>5310-000050555272</t>
  </si>
  <si>
    <t>5310-000050194661</t>
  </si>
  <si>
    <t>LAVADORA INSTRUMENTAL Y JERINGAS</t>
  </si>
  <si>
    <t>5310-000050554329</t>
  </si>
  <si>
    <t>5310-000050554346</t>
  </si>
  <si>
    <t>5310-000050555120</t>
  </si>
  <si>
    <t>5310-000050539157</t>
  </si>
  <si>
    <t>5310-000050554763</t>
  </si>
  <si>
    <t>5310-000050554949</t>
  </si>
  <si>
    <t>5310-000050578916</t>
  </si>
  <si>
    <t>5310-000050576249</t>
  </si>
  <si>
    <t>5310-000050555311</t>
  </si>
  <si>
    <t>5310-000050555312</t>
  </si>
  <si>
    <t>5310-000050576282</t>
  </si>
  <si>
    <t>5310-000050532054</t>
  </si>
  <si>
    <t>5310-000050309222</t>
  </si>
  <si>
    <t>5310-000050531526</t>
  </si>
  <si>
    <t>5310-000050582153</t>
  </si>
  <si>
    <t>5310-000050582143</t>
  </si>
  <si>
    <t>5310-000050555410</t>
  </si>
  <si>
    <t>5310-000050555173</t>
  </si>
  <si>
    <t>5310-000050580011</t>
  </si>
  <si>
    <t>5310-000050580024</t>
  </si>
  <si>
    <t>5310-000050531585</t>
  </si>
  <si>
    <t>5310-000050531760</t>
  </si>
  <si>
    <t>5310-000050291383</t>
  </si>
  <si>
    <t>5310-000050555346</t>
  </si>
  <si>
    <t>5310-000050526857</t>
  </si>
  <si>
    <t>5310-000050577195</t>
  </si>
  <si>
    <t>5310-000050529187</t>
  </si>
  <si>
    <t>5310-000050555004</t>
  </si>
  <si>
    <t>5310-000050582185</t>
  </si>
  <si>
    <t>5310-000050526846</t>
  </si>
  <si>
    <t>5310-000050554845</t>
  </si>
  <si>
    <t>5310-000050526840</t>
  </si>
  <si>
    <t>5310-000050554249</t>
  </si>
  <si>
    <t>5310-000050554860</t>
  </si>
  <si>
    <t>5310-000050555046</t>
  </si>
  <si>
    <t>5310-000050555221</t>
  </si>
  <si>
    <t>5310-000050554271</t>
  </si>
  <si>
    <t>5310-000050554278</t>
  </si>
  <si>
    <t>5310-000050555054</t>
  </si>
  <si>
    <t>5310-000050555232</t>
  </si>
  <si>
    <t>5310-000050554285</t>
  </si>
  <si>
    <t>5310-000050297394</t>
  </si>
  <si>
    <t>5310-000050554292</t>
  </si>
  <si>
    <t>5310-000050538894</t>
  </si>
  <si>
    <t>MESA DE EXPLORACIÓN UNIVERSAL</t>
  </si>
  <si>
    <t>5310-000050531361</t>
  </si>
  <si>
    <t>5310-000050198602</t>
  </si>
  <si>
    <t>5310-000050554562</t>
  </si>
  <si>
    <t>5310-000050529178</t>
  </si>
  <si>
    <t>5310-000050529604</t>
  </si>
  <si>
    <t>5310-000050539370</t>
  </si>
  <si>
    <t>5310-000050548306</t>
  </si>
  <si>
    <t>5310-000050530168</t>
  </si>
  <si>
    <t>5310-000050580279</t>
  </si>
  <si>
    <t>5310-000050529987</t>
  </si>
  <si>
    <t>5310-000050541200</t>
  </si>
  <si>
    <t>5310-000050577206</t>
  </si>
  <si>
    <t>5310-000050577207</t>
  </si>
  <si>
    <t>5310-000050577323</t>
  </si>
  <si>
    <t>5310-000050548304</t>
  </si>
  <si>
    <t>5310-000050581953</t>
  </si>
  <si>
    <t>5310-000050541202</t>
  </si>
  <si>
    <t>5310-000050547707</t>
  </si>
  <si>
    <t>5310-000050541217</t>
  </si>
  <si>
    <t>5310-000050577113</t>
  </si>
  <si>
    <t>ESPECTROFOTOMETRO</t>
  </si>
  <si>
    <t>5310-000050548282</t>
  </si>
  <si>
    <t>5310-000050577023</t>
  </si>
  <si>
    <t>5310-000050576744</t>
  </si>
  <si>
    <t>5310-000050577218</t>
  </si>
  <si>
    <t>5310-000050546810</t>
  </si>
  <si>
    <t>5310-000050540189</t>
  </si>
  <si>
    <t>5310-000050547347</t>
  </si>
  <si>
    <t>5310-000050547374</t>
  </si>
  <si>
    <t>5310-000050546853</t>
  </si>
  <si>
    <t>5310-000050549674</t>
  </si>
  <si>
    <t>5310-000050547241</t>
  </si>
  <si>
    <t>5310-000050548324</t>
  </si>
  <si>
    <t>5310-000050580336</t>
  </si>
  <si>
    <t>MEZCLADOR DE GASES (BLENDER)</t>
  </si>
  <si>
    <t>5310-000050547408</t>
  </si>
  <si>
    <t>5310-000050548802</t>
  </si>
  <si>
    <t>5310-000050197128</t>
  </si>
  <si>
    <t>5310-000050548824</t>
  </si>
  <si>
    <t>5310-000050548832</t>
  </si>
  <si>
    <t>5310-000050546901</t>
  </si>
  <si>
    <t>5310-000050581731</t>
  </si>
  <si>
    <t>5310-000050540053</t>
  </si>
  <si>
    <t>5310-000050555684</t>
  </si>
  <si>
    <t>5310-000050552878</t>
  </si>
  <si>
    <t>5310-000050553403</t>
  </si>
  <si>
    <t>5310-000050528488</t>
  </si>
  <si>
    <t>5310-000050553404</t>
  </si>
  <si>
    <t>5310-000050577007</t>
  </si>
  <si>
    <t>5310-000050540946</t>
  </si>
  <si>
    <t>5310-000050540934</t>
  </si>
  <si>
    <t>5310-000050553415</t>
  </si>
  <si>
    <t>5310-000050553419</t>
  </si>
  <si>
    <t>5310-000050529815</t>
  </si>
  <si>
    <t>5310-000050553448</t>
  </si>
  <si>
    <t>5310-000050540959</t>
  </si>
  <si>
    <t>5310-000050557412</t>
  </si>
  <si>
    <t>5310-000050541553</t>
  </si>
  <si>
    <t>HUMIDIFICADOR CON CALEFACTOR</t>
  </si>
  <si>
    <t>5310-000050557416</t>
  </si>
  <si>
    <t>5310-000050557422</t>
  </si>
  <si>
    <t>5310-000050557440</t>
  </si>
  <si>
    <t>5310-000050557307</t>
  </si>
  <si>
    <t>CARRO CAMILLA RECUPERACION</t>
  </si>
  <si>
    <t>5310-000050557315</t>
  </si>
  <si>
    <t>5310-000050557317</t>
  </si>
  <si>
    <t>5310-000050529820</t>
  </si>
  <si>
    <t>5310-000050581820</t>
  </si>
  <si>
    <t>5310-000050557100</t>
  </si>
  <si>
    <t>5310-000050557498</t>
  </si>
  <si>
    <t>5310-000050577017</t>
  </si>
  <si>
    <t>5310-000050557536</t>
  </si>
  <si>
    <t>5310-000050547685</t>
  </si>
  <si>
    <t>5310-000050529979</t>
  </si>
  <si>
    <t>5310-000050546783</t>
  </si>
  <si>
    <t>5310-000050547696</t>
  </si>
  <si>
    <t>5310-000050528913</t>
  </si>
  <si>
    <t>5310-000050138372</t>
  </si>
  <si>
    <t>5310-000050577233</t>
  </si>
  <si>
    <t>5310-000050551954</t>
  </si>
  <si>
    <t>5310-000050551154</t>
  </si>
  <si>
    <t>5310-000050310667</t>
  </si>
  <si>
    <t>5310-000050577243</t>
  </si>
  <si>
    <t>5310-000050551988</t>
  </si>
  <si>
    <t>5310-000050526762</t>
  </si>
  <si>
    <t>5310-000050551999</t>
  </si>
  <si>
    <t>5310-000050552001</t>
  </si>
  <si>
    <t>5310-000050552327</t>
  </si>
  <si>
    <t>5310-000050552330</t>
  </si>
  <si>
    <t>5310-000050552341</t>
  </si>
  <si>
    <t>5310-000050551075</t>
  </si>
  <si>
    <t>5310-000050551077</t>
  </si>
  <si>
    <t>5310-000050551056</t>
  </si>
  <si>
    <t>5310-000050298353</t>
  </si>
  <si>
    <t>5310-000050550550</t>
  </si>
  <si>
    <t>5310-000050550159</t>
  </si>
  <si>
    <t>5310-000050541488</t>
  </si>
  <si>
    <t>5310-000050550566</t>
  </si>
  <si>
    <t>5310-000050138317</t>
  </si>
  <si>
    <t>5310-000050550171</t>
  </si>
  <si>
    <t>5310-000050550572</t>
  </si>
  <si>
    <t>5310-000050550474</t>
  </si>
  <si>
    <t>5310-000050550481</t>
  </si>
  <si>
    <t>5310-000050552236</t>
  </si>
  <si>
    <t>5310-000050551571</t>
  </si>
  <si>
    <t>5310-000050139624</t>
  </si>
  <si>
    <t>5310-000050551584</t>
  </si>
  <si>
    <t>5310-000050550875</t>
  </si>
  <si>
    <t>5310-000050546958</t>
  </si>
  <si>
    <t>LAMPARA DE EXAMINACION F.O.</t>
  </si>
  <si>
    <t>5310-000050539947</t>
  </si>
  <si>
    <t>5310-000050547302</t>
  </si>
  <si>
    <t>5310-000050546802</t>
  </si>
  <si>
    <t>5310-000050546803</t>
  </si>
  <si>
    <t>5310-000050549750</t>
  </si>
  <si>
    <t>5310-000050547340</t>
  </si>
  <si>
    <t>5310-000050547341</t>
  </si>
  <si>
    <t>5310-000050530175</t>
  </si>
  <si>
    <t>5310-000050528706</t>
  </si>
  <si>
    <t>5310-000050548352</t>
  </si>
  <si>
    <t>FLUJOMETRO 0-15 LPM</t>
  </si>
  <si>
    <t>5310-000050548353</t>
  </si>
  <si>
    <t>5310-000050198585</t>
  </si>
  <si>
    <t>5310-000050549720</t>
  </si>
  <si>
    <t>5310-000050332185</t>
  </si>
  <si>
    <t>5310-000050548786</t>
  </si>
  <si>
    <t>5310-000050547999</t>
  </si>
  <si>
    <t>5310-000050582625</t>
  </si>
  <si>
    <t>5310-000050582575</t>
  </si>
  <si>
    <t>5310-000050582664</t>
  </si>
  <si>
    <t>5310-000050548020</t>
  </si>
  <si>
    <t>5310-000050546746</t>
  </si>
  <si>
    <t>5310-000050198707</t>
  </si>
  <si>
    <t>5310-000050551094</t>
  </si>
  <si>
    <t>5310-000050576377</t>
  </si>
  <si>
    <t>5310-000050577067</t>
  </si>
  <si>
    <t>5310-000050551922</t>
  </si>
  <si>
    <t>5310-000050582515</t>
  </si>
  <si>
    <t>5310-000050582585</t>
  </si>
  <si>
    <t>5310-000050552380</t>
  </si>
  <si>
    <t>5310-000050550868</t>
  </si>
  <si>
    <t>5310-000050551100</t>
  </si>
  <si>
    <t>5310-000050576711</t>
  </si>
  <si>
    <t>5310-000050556664</t>
  </si>
  <si>
    <t>5310-000050541134</t>
  </si>
  <si>
    <t>5310-000050294523</t>
  </si>
  <si>
    <t>5310-000050580344</t>
  </si>
  <si>
    <t>5310-000050295770</t>
  </si>
  <si>
    <t>5310-000050528495</t>
  </si>
  <si>
    <t>5310-000050556675</t>
  </si>
  <si>
    <t>5310-000050541117</t>
  </si>
  <si>
    <t>5310-000050530963</t>
  </si>
  <si>
    <t>5310-000050540334</t>
  </si>
  <si>
    <t>5310-000050556353</t>
  </si>
  <si>
    <t>5310-000050556354</t>
  </si>
  <si>
    <t>5310-000050539995</t>
  </si>
  <si>
    <t>5310-000050556686</t>
  </si>
  <si>
    <t>5310-000050196240</t>
  </si>
  <si>
    <t>5310-000050552997</t>
  </si>
  <si>
    <t>5310-000050553007</t>
  </si>
  <si>
    <t>5310-000050540319</t>
  </si>
  <si>
    <t>5310-000050539966</t>
  </si>
  <si>
    <t>5310-000050556216</t>
  </si>
  <si>
    <t>CENT MONIT MULT CAMAS (AVAN)</t>
  </si>
  <si>
    <t>5310-000050554198</t>
  </si>
  <si>
    <t>5310-000050552841</t>
  </si>
  <si>
    <t>5310-000050554101</t>
  </si>
  <si>
    <t>5310-000050557161</t>
  </si>
  <si>
    <t>UNIDAD DE CRIOCIRUGIA GINECOLOGICA</t>
  </si>
  <si>
    <t>5310-000050300230</t>
  </si>
  <si>
    <t>5310-000050554116</t>
  </si>
  <si>
    <t>5310-000050541089</t>
  </si>
  <si>
    <t>5310-000050539962</t>
  </si>
  <si>
    <t>5310-000050541303</t>
  </si>
  <si>
    <t>5310-000050541299</t>
  </si>
  <si>
    <t>5310-000050540691</t>
  </si>
  <si>
    <t>5310-000050540283</t>
  </si>
  <si>
    <t>5310-000050581911</t>
  </si>
  <si>
    <t>5310-000050553212</t>
  </si>
  <si>
    <t>5310-000050582010</t>
  </si>
  <si>
    <t>5310-000050551011</t>
  </si>
  <si>
    <t>5310-000050551017</t>
  </si>
  <si>
    <t>5310-000050551021</t>
  </si>
  <si>
    <t>5310-000050551037</t>
  </si>
  <si>
    <t>5310-000050556249</t>
  </si>
  <si>
    <t>5310-000050540155</t>
  </si>
  <si>
    <t>5310-000050297407</t>
  </si>
  <si>
    <t>5310-000050577871</t>
  </si>
  <si>
    <t>5310-000050582052</t>
  </si>
  <si>
    <t>5310-000050582049</t>
  </si>
  <si>
    <t>5310-000050556254</t>
  </si>
  <si>
    <t>5310-000050556255</t>
  </si>
  <si>
    <t>5310-000050196217</t>
  </si>
  <si>
    <t>5310-000050582031</t>
  </si>
  <si>
    <t>5310-000050556258</t>
  </si>
  <si>
    <t>5310-000050304434</t>
  </si>
  <si>
    <t>5310-000050539763</t>
  </si>
  <si>
    <t>5310-000050540038</t>
  </si>
  <si>
    <t>5310-000050531740</t>
  </si>
  <si>
    <t>5310-000050539742</t>
  </si>
  <si>
    <t>5310-000050578073</t>
  </si>
  <si>
    <t>5310-000050539741</t>
  </si>
  <si>
    <t>5310-000050539739</t>
  </si>
  <si>
    <t>5310-000050310681</t>
  </si>
  <si>
    <t>5310-000050310777</t>
  </si>
  <si>
    <t>5310-000050540369</t>
  </si>
  <si>
    <t>5310-000050581772</t>
  </si>
  <si>
    <t>5310-000050528418</t>
  </si>
  <si>
    <t>ELECTROCARDIOGRAFO 3 CANALES Y 12 DERIV</t>
  </si>
  <si>
    <t>5310-000050290905</t>
  </si>
  <si>
    <t>5310-000050556644</t>
  </si>
  <si>
    <t>5310-000050529740</t>
  </si>
  <si>
    <t>5310-000050556292</t>
  </si>
  <si>
    <t>5310-000050556295</t>
  </si>
  <si>
    <t>5310-000050540027</t>
  </si>
  <si>
    <t>5310-000050553496</t>
  </si>
  <si>
    <t>5310-000050578153</t>
  </si>
  <si>
    <t>5310-000050554020</t>
  </si>
  <si>
    <t>5310-000050553856</t>
  </si>
  <si>
    <t>5310-000050309521</t>
  </si>
  <si>
    <t>5310-000050579254</t>
  </si>
  <si>
    <t>5310-000050309545</t>
  </si>
  <si>
    <t>5310-000050554033</t>
  </si>
  <si>
    <t>5310-000050554041</t>
  </si>
  <si>
    <t>5310-000050576681</t>
  </si>
  <si>
    <t>5310-000050556421</t>
  </si>
  <si>
    <t>5310-000050554422</t>
  </si>
  <si>
    <t>5310-000050553090</t>
  </si>
  <si>
    <t>5310-000050553096</t>
  </si>
  <si>
    <t>5310-000050552851</t>
  </si>
  <si>
    <t>5310-000050577105</t>
  </si>
  <si>
    <t>5310-000050554467</t>
  </si>
  <si>
    <t>5310-000050539887</t>
  </si>
  <si>
    <t>5310-000050554471</t>
  </si>
  <si>
    <t>5310-000050577107</t>
  </si>
  <si>
    <t>5310-000050576697</t>
  </si>
  <si>
    <t>5310-000050554474</t>
  </si>
  <si>
    <t>5310-000050576981</t>
  </si>
  <si>
    <t>5310-000050577256</t>
  </si>
  <si>
    <t>5310-000050539849</t>
  </si>
  <si>
    <t>5310-000050539640</t>
  </si>
  <si>
    <t>5310-000050540513</t>
  </si>
  <si>
    <t>5310-000050556916</t>
  </si>
  <si>
    <t>5310-000050557598</t>
  </si>
  <si>
    <t>5310-000050555544</t>
  </si>
  <si>
    <t>5310-000050540135</t>
  </si>
  <si>
    <t>5310-000050540070</t>
  </si>
  <si>
    <t>5310-000050555630</t>
  </si>
  <si>
    <t>5310-000050555656</t>
  </si>
  <si>
    <t>5310-000050196285</t>
  </si>
  <si>
    <t>5310-000050539827</t>
  </si>
  <si>
    <t>5310-000050291201</t>
  </si>
  <si>
    <t>5310-000050530857</t>
  </si>
  <si>
    <t>5310-000050553213</t>
  </si>
  <si>
    <t>5310-000050541425</t>
  </si>
  <si>
    <t>5310-000050555560</t>
  </si>
  <si>
    <t>5310-000050555567</t>
  </si>
  <si>
    <t>5310-000050581903</t>
  </si>
  <si>
    <t>5310-000050541419</t>
  </si>
  <si>
    <t>5310-000050541391</t>
  </si>
  <si>
    <t>5310-000050554180</t>
  </si>
  <si>
    <t>5310-000050553075</t>
  </si>
  <si>
    <t>5310-000050553097</t>
  </si>
  <si>
    <t>5310-000050552992</t>
  </si>
  <si>
    <t>5310-000050552993</t>
  </si>
  <si>
    <t>5310-000050557119</t>
  </si>
  <si>
    <t>5310-000050556478</t>
  </si>
  <si>
    <t>5310-000050553338</t>
  </si>
  <si>
    <t>5310-000050553763</t>
  </si>
  <si>
    <t>5310-000050553942</t>
  </si>
  <si>
    <t>5310-000050553340</t>
  </si>
  <si>
    <t>5310-000050541380</t>
  </si>
  <si>
    <t>5310-000050553277</t>
  </si>
  <si>
    <t>5310-000050581764</t>
  </si>
  <si>
    <t>5310-000050539916</t>
  </si>
  <si>
    <t>5310-000050539915</t>
  </si>
  <si>
    <t>5310-000050539712</t>
  </si>
  <si>
    <t>5310-000050539903</t>
  </si>
  <si>
    <t>5310-000050530852</t>
  </si>
  <si>
    <t>5310-000050553278</t>
  </si>
  <si>
    <t>5310-000050539696</t>
  </si>
  <si>
    <t>5310-000050553284</t>
  </si>
  <si>
    <t>5310-000050553646</t>
  </si>
  <si>
    <t>5310-000050554004</t>
  </si>
  <si>
    <t>5310-000050539371</t>
  </si>
  <si>
    <t>5310-000050205541</t>
  </si>
  <si>
    <t>5310-000050538824</t>
  </si>
  <si>
    <t>5310-000050521180</t>
  </si>
  <si>
    <t>5310-000050323622</t>
  </si>
  <si>
    <t>5310-000050206656</t>
  </si>
  <si>
    <t>5310-000050140227</t>
  </si>
  <si>
    <t>5310-000050206083</t>
  </si>
  <si>
    <t>5310-000050204693</t>
  </si>
  <si>
    <t>5310-000050141535</t>
  </si>
  <si>
    <t>5310-000050522112</t>
  </si>
  <si>
    <t>5310-000050539356</t>
  </si>
  <si>
    <t>5310-000050317975</t>
  </si>
  <si>
    <t>5310-000050539336</t>
  </si>
  <si>
    <t>5310-000050539113</t>
  </si>
  <si>
    <t>5310-000050206165</t>
  </si>
  <si>
    <t>5310-000050206167</t>
  </si>
  <si>
    <t>5310-000050538849</t>
  </si>
  <si>
    <t>5310-000050329087</t>
  </si>
  <si>
    <t>5310-000050332037</t>
  </si>
  <si>
    <t>5310-000050334661</t>
  </si>
  <si>
    <t>5310-000050522432</t>
  </si>
  <si>
    <t>5310-000050527578</t>
  </si>
  <si>
    <t>5310-000050539516</t>
  </si>
  <si>
    <t>5310-000050193006</t>
  </si>
  <si>
    <t>5310-000050579278</t>
  </si>
  <si>
    <t>5310-000050522395</t>
  </si>
  <si>
    <t>5310-000050522386</t>
  </si>
  <si>
    <t>5310-000050140439</t>
  </si>
  <si>
    <t>5310-000050527574</t>
  </si>
  <si>
    <t>5310-000050539541</t>
  </si>
  <si>
    <t>5310-000050554542</t>
  </si>
  <si>
    <t>5310-000050142814</t>
  </si>
  <si>
    <t>5310-000050331437</t>
  </si>
  <si>
    <t>5310-000050143474</t>
  </si>
  <si>
    <t>5310-000050142336</t>
  </si>
  <si>
    <t>5310-000050360850</t>
  </si>
  <si>
    <t>5310-000050141928</t>
  </si>
  <si>
    <t>5310-000050140261</t>
  </si>
  <si>
    <t>5310-000050554874</t>
  </si>
  <si>
    <t>5310-000050206501</t>
  </si>
  <si>
    <t>5310-000050340712</t>
  </si>
  <si>
    <t>5310-000050527605</t>
  </si>
  <si>
    <t>5310-000050143232</t>
  </si>
  <si>
    <t>5310-000050143188</t>
  </si>
  <si>
    <t>5310-000050204744</t>
  </si>
  <si>
    <t>5310-000050296776</t>
  </si>
  <si>
    <t>5310-000050143084</t>
  </si>
  <si>
    <t>NEBULIZADOR</t>
  </si>
  <si>
    <t>5310-000050193002</t>
  </si>
  <si>
    <t>ESFIGMOMANOMETRO ANEROIDE PORTATIL CON BRAZALETE</t>
  </si>
  <si>
    <t>5310-000050539188</t>
  </si>
  <si>
    <t>5310-000050204553</t>
  </si>
  <si>
    <t>5310-000050204551</t>
  </si>
  <si>
    <t>5310-000050539211</t>
  </si>
  <si>
    <t>5310-000050142937</t>
  </si>
  <si>
    <t>5310-000050330037</t>
  </si>
  <si>
    <t>5310-000050204368</t>
  </si>
  <si>
    <t>5310-000050539070</t>
  </si>
  <si>
    <t>5310-000050204714</t>
  </si>
  <si>
    <t>5310-000050332635</t>
  </si>
  <si>
    <t>5310-000050204362</t>
  </si>
  <si>
    <t>5310-000050336248</t>
  </si>
  <si>
    <t>5310-000050206175</t>
  </si>
  <si>
    <t>5310-000050527587</t>
  </si>
  <si>
    <t>5310-000050206173</t>
  </si>
  <si>
    <t>5310-000050539102</t>
  </si>
  <si>
    <t>5310-000050142325</t>
  </si>
  <si>
    <t>5310-000050141543</t>
  </si>
  <si>
    <t>5310-000050330749</t>
  </si>
  <si>
    <t>5310-000050522081</t>
  </si>
  <si>
    <t>5310-000050554870</t>
  </si>
  <si>
    <t>5310-000050143098</t>
  </si>
  <si>
    <t>5310-000050142261</t>
  </si>
  <si>
    <t>5310-000050344622</t>
  </si>
  <si>
    <t>5310-000050204671</t>
  </si>
  <si>
    <t>5310-000050194473</t>
  </si>
  <si>
    <t>5310-000050318180</t>
  </si>
  <si>
    <t>5310-000050366131</t>
  </si>
  <si>
    <t>5310-000050194615</t>
  </si>
  <si>
    <t>5310-000050331420</t>
  </si>
  <si>
    <t>5310-000050332683</t>
  </si>
  <si>
    <t>5310-000050346574</t>
  </si>
  <si>
    <t>5310-000050554532</t>
  </si>
  <si>
    <t>5310-000050555382</t>
  </si>
  <si>
    <t>5310-000050555370</t>
  </si>
  <si>
    <t>5310-000050332996</t>
  </si>
  <si>
    <t>5310-000050554840</t>
  </si>
  <si>
    <t>5310-000050194151</t>
  </si>
  <si>
    <t>5310-000050340373</t>
  </si>
  <si>
    <t>5310-000050577039</t>
  </si>
  <si>
    <t>5310-000050554835</t>
  </si>
  <si>
    <t>5310-000050555354</t>
  </si>
  <si>
    <t>5310-000050330456</t>
  </si>
  <si>
    <t>5310-000050577336</t>
  </si>
  <si>
    <t>5310-000050331442</t>
  </si>
  <si>
    <t>5310-000050555348</t>
  </si>
  <si>
    <t>5310-000050142784</t>
  </si>
  <si>
    <t>5310-000050142725</t>
  </si>
  <si>
    <t>5310-000050194175</t>
  </si>
  <si>
    <t>5310-000050555175</t>
  </si>
  <si>
    <t>5310-000050142716</t>
  </si>
  <si>
    <t>5310-000050522083</t>
  </si>
  <si>
    <t>5310-000050522476</t>
  </si>
  <si>
    <t>5310-000050522408</t>
  </si>
  <si>
    <t>5310-000050307894</t>
  </si>
  <si>
    <t>5310-000050142776</t>
  </si>
  <si>
    <t>5310-000050142708</t>
  </si>
  <si>
    <t>5310-000050522310</t>
  </si>
  <si>
    <t>5310-000050353225</t>
  </si>
  <si>
    <t>5310-000050142678</t>
  </si>
  <si>
    <t>5310-000050141903</t>
  </si>
  <si>
    <t>5310-000050539547</t>
  </si>
  <si>
    <t>5310-000050522188</t>
  </si>
  <si>
    <t>5310-000050141522</t>
  </si>
  <si>
    <t>5310-000050555390</t>
  </si>
  <si>
    <t>5310-000050337589</t>
  </si>
  <si>
    <t>5310-000050141521</t>
  </si>
  <si>
    <t>5310-000050577021</t>
  </si>
  <si>
    <t>5310-000050139494</t>
  </si>
  <si>
    <t>5310-000050143503</t>
  </si>
  <si>
    <t>5310-000050555041</t>
  </si>
  <si>
    <t>5310-000050522163</t>
  </si>
  <si>
    <t>5310-000050527197</t>
  </si>
  <si>
    <t>5310-000050193029</t>
  </si>
  <si>
    <t>5310-000050300884</t>
  </si>
  <si>
    <t>5310-000050338656</t>
  </si>
  <si>
    <t>5310-000050341472</t>
  </si>
  <si>
    <t>5310-000050143491</t>
  </si>
  <si>
    <t>5310-000050143486</t>
  </si>
  <si>
    <t>5310-000050194358</t>
  </si>
  <si>
    <t>5310-000050522150</t>
  </si>
  <si>
    <t>5310-000050522326</t>
  </si>
  <si>
    <t>5310-000050141001</t>
  </si>
  <si>
    <t>5310-000050141725</t>
  </si>
  <si>
    <t>5310-000050194409</t>
  </si>
  <si>
    <t>5310-000050140618</t>
  </si>
  <si>
    <t>5310-000050143504</t>
  </si>
  <si>
    <t>5310-000050133469</t>
  </si>
  <si>
    <t>5310-000050133466</t>
  </si>
  <si>
    <t>5310-000050206857</t>
  </si>
  <si>
    <t>5310-000050368629</t>
  </si>
  <si>
    <t>5310-000050297303</t>
  </si>
  <si>
    <t>5310-000050317720</t>
  </si>
  <si>
    <t>5310-000050100493</t>
  </si>
  <si>
    <t>5310-000050297294</t>
  </si>
  <si>
    <t>5310-000050206808</t>
  </si>
  <si>
    <t>5310-000050295549</t>
  </si>
  <si>
    <t>5310-000050100475</t>
  </si>
  <si>
    <t>5310-000050100881</t>
  </si>
  <si>
    <t>5310-000050100357</t>
  </si>
  <si>
    <t>5310-000050100827</t>
  </si>
  <si>
    <t>5310-000050100717</t>
  </si>
  <si>
    <t>5310-000050291033</t>
  </si>
  <si>
    <t>5310-000050100672</t>
  </si>
  <si>
    <t>5310-000050100541</t>
  </si>
  <si>
    <t>5310-000050577182</t>
  </si>
  <si>
    <t>5310-000050206806</t>
  </si>
  <si>
    <t>5310-000050577188</t>
  </si>
  <si>
    <t>5310-000050308370</t>
  </si>
  <si>
    <t>5310-000050100220</t>
  </si>
  <si>
    <t>5310-000050100211</t>
  </si>
  <si>
    <t>5310-000050554785</t>
  </si>
  <si>
    <t>5310-000050533166</t>
  </si>
  <si>
    <t>MESA 160CM PARA CARGA Y DESCARGA DE PLAC</t>
  </si>
  <si>
    <t>5310-000050193054</t>
  </si>
  <si>
    <t>5310-000050100649</t>
  </si>
  <si>
    <t>5310-000050100274</t>
  </si>
  <si>
    <t>5310-000050100287</t>
  </si>
  <si>
    <t>5310-000050554966</t>
  </si>
  <si>
    <t>5310-000050554364</t>
  </si>
  <si>
    <t>5310-000050133604</t>
  </si>
  <si>
    <t>5310-000050533306</t>
  </si>
  <si>
    <t>5310-000050133929</t>
  </si>
  <si>
    <t>5310-000050556868</t>
  </si>
  <si>
    <t>5310-000050533340</t>
  </si>
  <si>
    <t>5310-000050555729</t>
  </si>
  <si>
    <t>5310-000050133149</t>
  </si>
  <si>
    <t>5310-000050521650</t>
  </si>
  <si>
    <t>5310-000050368604</t>
  </si>
  <si>
    <t>5310-000050205653</t>
  </si>
  <si>
    <t>5310-000050133127</t>
  </si>
  <si>
    <t>5310-000050556841</t>
  </si>
  <si>
    <t>5310-000050133821</t>
  </si>
  <si>
    <t>5310-000050206740</t>
  </si>
  <si>
    <t>5310-000050533287</t>
  </si>
  <si>
    <t>5310-000050206739</t>
  </si>
  <si>
    <t>5310-000050133064</t>
  </si>
  <si>
    <t>5310-000050555711</t>
  </si>
  <si>
    <t>5310-000050133761</t>
  </si>
  <si>
    <t>5310-000050539414</t>
  </si>
  <si>
    <t>5310-000050539438</t>
  </si>
  <si>
    <t>5310-000050133012</t>
  </si>
  <si>
    <t>5310-000050538934</t>
  </si>
  <si>
    <t>5310-000050539618</t>
  </si>
  <si>
    <t>5310-000050134475</t>
  </si>
  <si>
    <t>5310-000050554388</t>
  </si>
  <si>
    <t>5310-000050132959</t>
  </si>
  <si>
    <t>5310-000050132923</t>
  </si>
  <si>
    <t>5310-000050132872</t>
  </si>
  <si>
    <t>5310-000050315809</t>
  </si>
  <si>
    <t>5310-000050317701</t>
  </si>
  <si>
    <t>5310-000050334579</t>
  </si>
  <si>
    <t>5310-000050538971</t>
  </si>
  <si>
    <t>5310-000050133616</t>
  </si>
  <si>
    <t>5310-000050133606</t>
  </si>
  <si>
    <t>5310-000050554556</t>
  </si>
  <si>
    <t>5310-000050339532</t>
  </si>
  <si>
    <t>5310-000050207155</t>
  </si>
  <si>
    <t>5310-000050141617</t>
  </si>
  <si>
    <t>5310-000050339533</t>
  </si>
  <si>
    <t>5310-000050554286</t>
  </si>
  <si>
    <t>5310-000050199407</t>
  </si>
  <si>
    <t>5310-000050140974</t>
  </si>
  <si>
    <t>5310-000050142850</t>
  </si>
  <si>
    <t>5310-000050340516</t>
  </si>
  <si>
    <t>5310-000050555409</t>
  </si>
  <si>
    <t>5310-000050288355</t>
  </si>
  <si>
    <t>5310-000050142757</t>
  </si>
  <si>
    <t>5310-000050555230</t>
  </si>
  <si>
    <t>5310-000050141974</t>
  </si>
  <si>
    <t>5310-000050141969</t>
  </si>
  <si>
    <t>5310-000050141963</t>
  </si>
  <si>
    <t>5310-000050141840</t>
  </si>
  <si>
    <t>5310-000050538950</t>
  </si>
  <si>
    <t>5310-000050527621</t>
  </si>
  <si>
    <t>5310-000050140950</t>
  </si>
  <si>
    <t>5310-000050143575</t>
  </si>
  <si>
    <t>5310-000050143555</t>
  </si>
  <si>
    <t>5310-000050143553</t>
  </si>
  <si>
    <t>5310-000050349967</t>
  </si>
  <si>
    <t>5310-000050199448</t>
  </si>
  <si>
    <t>ADITAMENTO SENCILLO PARA AIRE</t>
  </si>
  <si>
    <t>5310-000050331023</t>
  </si>
  <si>
    <t>5310-000050329966</t>
  </si>
  <si>
    <t>5310-000050555227</t>
  </si>
  <si>
    <t>5310-000050143549</t>
  </si>
  <si>
    <t>5310-000050555052</t>
  </si>
  <si>
    <t>5310-000050143543</t>
  </si>
  <si>
    <t>5310-000050338613</t>
  </si>
  <si>
    <t>5310-000050142951</t>
  </si>
  <si>
    <t>5310-000050100258</t>
  </si>
  <si>
    <t>5310-000050554362</t>
  </si>
  <si>
    <t>5310-000050100251</t>
  </si>
  <si>
    <t>5310-000050554353</t>
  </si>
  <si>
    <t>5310-000050533134</t>
  </si>
  <si>
    <t>5310-000050554351</t>
  </si>
  <si>
    <t>5310-000050100197</t>
  </si>
  <si>
    <t>5310-000050100133</t>
  </si>
  <si>
    <t>5310-000050100063</t>
  </si>
  <si>
    <t>5310-000050100589</t>
  </si>
  <si>
    <t>5310-000050100412</t>
  </si>
  <si>
    <t>5310-000050555123</t>
  </si>
  <si>
    <t>5310-000050555454</t>
  </si>
  <si>
    <t>5310-000050100785</t>
  </si>
  <si>
    <t>5310-000050100668</t>
  </si>
  <si>
    <t>5310-000050555453</t>
  </si>
  <si>
    <t>5310-000050555275</t>
  </si>
  <si>
    <t>5310-000050100631</t>
  </si>
  <si>
    <t>5310-000050554322</t>
  </si>
  <si>
    <t>5310-000050533243</t>
  </si>
  <si>
    <t>5310-000050532339</t>
  </si>
  <si>
    <t>5310-000050533217</t>
  </si>
  <si>
    <t>5310-000050554311</t>
  </si>
  <si>
    <t>5310-000050340834</t>
  </si>
  <si>
    <t>5310-000050554895</t>
  </si>
  <si>
    <t>5310-000050533204</t>
  </si>
  <si>
    <t>5310-000050554571</t>
  </si>
  <si>
    <t>5310-000050326630</t>
  </si>
  <si>
    <t>5310-000050527635</t>
  </si>
  <si>
    <t>5310-000050143058</t>
  </si>
  <si>
    <t>5310-000050335553</t>
  </si>
  <si>
    <t>5310-000050337244</t>
  </si>
  <si>
    <t>5310-000050554888</t>
  </si>
  <si>
    <t>5310-000050207788</t>
  </si>
  <si>
    <t>5310-000050367852</t>
  </si>
  <si>
    <t>5310-000050558502</t>
  </si>
  <si>
    <t>5310-000050558507</t>
  </si>
  <si>
    <t>5310-000050366211</t>
  </si>
  <si>
    <t>5310-000050315953</t>
  </si>
  <si>
    <t>5310-000050558454</t>
  </si>
  <si>
    <t>5310-000050356642</t>
  </si>
  <si>
    <t>5310-000050558582</t>
  </si>
  <si>
    <t>5310-000050141407</t>
  </si>
  <si>
    <t>5310-000050368659</t>
  </si>
  <si>
    <t>5310-000050208366</t>
  </si>
  <si>
    <t>5310-000050576960</t>
  </si>
  <si>
    <t>5310-000050575951</t>
  </si>
  <si>
    <t>5310-000050576950</t>
  </si>
  <si>
    <t>5310-000050357966</t>
  </si>
  <si>
    <t>5310-000050208413</t>
  </si>
  <si>
    <t>5310-000050346758</t>
  </si>
  <si>
    <t>5310-000050558398</t>
  </si>
  <si>
    <t>5310-000050315995</t>
  </si>
  <si>
    <t>5310-000050366196</t>
  </si>
  <si>
    <t>5310-000050521033</t>
  </si>
  <si>
    <t>5310-000050208211</t>
  </si>
  <si>
    <t>5310-000050577550</t>
  </si>
  <si>
    <t>5310-000050208059</t>
  </si>
  <si>
    <t>5310-000050315697</t>
  </si>
  <si>
    <t>5310-000050208026</t>
  </si>
  <si>
    <t>5310-000050366392</t>
  </si>
  <si>
    <t>5310-000050578321</t>
  </si>
  <si>
    <t>5310-000050315728</t>
  </si>
  <si>
    <t>5310-000050345062</t>
  </si>
  <si>
    <t>5310-000050304224</t>
  </si>
  <si>
    <t>5310-000050339053</t>
  </si>
  <si>
    <t>5310-000050558343</t>
  </si>
  <si>
    <t>5310-000050577269</t>
  </si>
  <si>
    <t>5310-000050136479</t>
  </si>
  <si>
    <t>5310-000050576201</t>
  </si>
  <si>
    <t>MICROSCOPIO QX OFTALMOLOGICO BASICO</t>
  </si>
  <si>
    <t>5310-000050577786</t>
  </si>
  <si>
    <t>5310-000050317420</t>
  </si>
  <si>
    <t>5310-000050305010</t>
  </si>
  <si>
    <t>5310-000050577452</t>
  </si>
  <si>
    <t>5310-000050360254</t>
  </si>
  <si>
    <t>5310-000050340156</t>
  </si>
  <si>
    <t>5310-000050303330</t>
  </si>
  <si>
    <t>5310-000050315740</t>
  </si>
  <si>
    <t>5310-000050357203</t>
  </si>
  <si>
    <t>5310-000050527672</t>
  </si>
  <si>
    <t>5310-000050315805</t>
  </si>
  <si>
    <t>5310-000050315859</t>
  </si>
  <si>
    <t>5310-000050315909</t>
  </si>
  <si>
    <t>5310-000050363628</t>
  </si>
  <si>
    <t>5310-000050206459</t>
  </si>
  <si>
    <t>MESA OBSTETRICA</t>
  </si>
  <si>
    <t>5310-000050205475</t>
  </si>
  <si>
    <t>5310-000050356026</t>
  </si>
  <si>
    <t>5310-000050317457</t>
  </si>
  <si>
    <t>5310-000050576481</t>
  </si>
  <si>
    <t>5310-000050576483</t>
  </si>
  <si>
    <t>5310-000050317708</t>
  </si>
  <si>
    <t>5310-000050317806</t>
  </si>
  <si>
    <t>5310-000050208482</t>
  </si>
  <si>
    <t>5310-000050208173</t>
  </si>
  <si>
    <t>5310-000050362314</t>
  </si>
  <si>
    <t>5310-000050208416</t>
  </si>
  <si>
    <t>5310-000050315924</t>
  </si>
  <si>
    <t>5310-000050576523</t>
  </si>
  <si>
    <t>5310-000050537301</t>
  </si>
  <si>
    <t>5310-000050578884</t>
  </si>
  <si>
    <t>5310-000050562833</t>
  </si>
  <si>
    <t>5310-000050562820</t>
  </si>
  <si>
    <t>5310-000050562809</t>
  </si>
  <si>
    <t>5310-000050558167</t>
  </si>
  <si>
    <t>5310-000050578889</t>
  </si>
  <si>
    <t>5310-000050557700</t>
  </si>
  <si>
    <t>5310-000050558679</t>
  </si>
  <si>
    <t>5310-000050558631</t>
  </si>
  <si>
    <t>5310-000050296836</t>
  </si>
  <si>
    <t>5310-000050352373</t>
  </si>
  <si>
    <t>5310-000050579615</t>
  </si>
  <si>
    <t>5310-000050295579</t>
  </si>
  <si>
    <t>5310-000050141645</t>
  </si>
  <si>
    <t>5310-000050577834</t>
  </si>
  <si>
    <t>5310-000050577556</t>
  </si>
  <si>
    <t>5310-000050305984</t>
  </si>
  <si>
    <t>5310-000050578574</t>
  </si>
  <si>
    <t>5310-000050579466</t>
  </si>
  <si>
    <t>5310-000050207613</t>
  </si>
  <si>
    <t>5310-000050578024</t>
  </si>
  <si>
    <t>5310-000050300328</t>
  </si>
  <si>
    <t>5310-000050293226</t>
  </si>
  <si>
    <t>5310-000050291275</t>
  </si>
  <si>
    <t>5310-000050578467</t>
  </si>
  <si>
    <t>5310-000050297296</t>
  </si>
  <si>
    <t>5310-000050578940</t>
  </si>
  <si>
    <t>5310-000050578468</t>
  </si>
  <si>
    <t>5310-000050304961</t>
  </si>
  <si>
    <t>5310-000050578959</t>
  </si>
  <si>
    <t>5310-000050578477</t>
  </si>
  <si>
    <t>5310-000050579439</t>
  </si>
  <si>
    <t>5310-000050365290</t>
  </si>
  <si>
    <t>5310-000050558179</t>
  </si>
  <si>
    <t>5310-000050558337</t>
  </si>
  <si>
    <t>5310-000050315767</t>
  </si>
  <si>
    <t>5310-000050315798</t>
  </si>
  <si>
    <t>5310-000050558249</t>
  </si>
  <si>
    <t>5310-000050304244</t>
  </si>
  <si>
    <t>5310-000050576548</t>
  </si>
  <si>
    <t>5310-000050558971</t>
  </si>
  <si>
    <t>5310-000050558911</t>
  </si>
  <si>
    <t>5310-000050558327</t>
  </si>
  <si>
    <t>5310-000050558193</t>
  </si>
  <si>
    <t>5310-000050558155</t>
  </si>
  <si>
    <t>5310-000050315847</t>
  </si>
  <si>
    <t>5310-000050558880</t>
  </si>
  <si>
    <t>5310-000050315882</t>
  </si>
  <si>
    <t>5310-000050558879</t>
  </si>
  <si>
    <t>5310-000050558871</t>
  </si>
  <si>
    <t>5310-000050558868</t>
  </si>
  <si>
    <t>5310-000050558847</t>
  </si>
  <si>
    <t>5310-000050579022</t>
  </si>
  <si>
    <t>SILLA DE RUEDAS PLEGABLE</t>
  </si>
  <si>
    <t>5310-000050576600</t>
  </si>
  <si>
    <t>5310-000050315951</t>
  </si>
  <si>
    <t>5310-000050558842</t>
  </si>
  <si>
    <t>5310-000050316009</t>
  </si>
  <si>
    <t>5310-000050579486</t>
  </si>
  <si>
    <t>CAMPANA DE EXTRACCION DE VAPORES</t>
  </si>
  <si>
    <t>5310-000050579488</t>
  </si>
  <si>
    <t>5310-000050579040</t>
  </si>
  <si>
    <t>5310-000050558820</t>
  </si>
  <si>
    <t>5310-000050537276</t>
  </si>
  <si>
    <t>5310-000050557859</t>
  </si>
  <si>
    <t>5310-000050577386</t>
  </si>
  <si>
    <t>5310-000050577121</t>
  </si>
  <si>
    <t>5310-000050558855</t>
  </si>
  <si>
    <t>5310-000050579113</t>
  </si>
  <si>
    <t>5310-000050207175</t>
  </si>
  <si>
    <t>5310-000050142420</t>
  </si>
  <si>
    <t>5310-000050318637</t>
  </si>
  <si>
    <t>5310-000050140471</t>
  </si>
  <si>
    <t>5310-000050140465</t>
  </si>
  <si>
    <t>5310-000050521897</t>
  </si>
  <si>
    <t>5310-000050521898</t>
  </si>
  <si>
    <t>5310-000050306166</t>
  </si>
  <si>
    <t>5310-000050538754</t>
  </si>
  <si>
    <t>5310-000050527542</t>
  </si>
  <si>
    <t>5310-000050318886</t>
  </si>
  <si>
    <t>5310-000050323077</t>
  </si>
  <si>
    <t>5310-000050358332</t>
  </si>
  <si>
    <t>5310-000050577045</t>
  </si>
  <si>
    <t>5310-000050324653</t>
  </si>
  <si>
    <t>5310-000050521899</t>
  </si>
  <si>
    <t>5310-000050368262</t>
  </si>
  <si>
    <t>5310-000050300482</t>
  </si>
  <si>
    <t>5310-000050330176</t>
  </si>
  <si>
    <t>5310-000050306066</t>
  </si>
  <si>
    <t>PORTA AMALGAMA</t>
  </si>
  <si>
    <t>5310-000050538113</t>
  </si>
  <si>
    <t>5310-000050567062</t>
  </si>
  <si>
    <t>5310-000050575974</t>
  </si>
  <si>
    <t>5310-000050333385</t>
  </si>
  <si>
    <t>5310-000050340443</t>
  </si>
  <si>
    <t>5310-000050319154</t>
  </si>
  <si>
    <t>5310-000050527534</t>
  </si>
  <si>
    <t>5310-000050141148</t>
  </si>
  <si>
    <t>5310-000050538173</t>
  </si>
  <si>
    <t>5310-000050567051</t>
  </si>
  <si>
    <t>5310-000050142425</t>
  </si>
  <si>
    <t>5310-000050142600</t>
  </si>
  <si>
    <t>5310-000050142597</t>
  </si>
  <si>
    <t>5310-000050336633</t>
  </si>
  <si>
    <t>5310-000050293366</t>
  </si>
  <si>
    <t>5310-000050142243</t>
  </si>
  <si>
    <t>5310-000050521822</t>
  </si>
  <si>
    <t>5310-000050527733</t>
  </si>
  <si>
    <t>5310-000050333568</t>
  </si>
  <si>
    <t>5310-000050142042</t>
  </si>
  <si>
    <t>5310-000050292965</t>
  </si>
  <si>
    <t>5310-000050557382</t>
  </si>
  <si>
    <t>5310-000050317020</t>
  </si>
  <si>
    <t>5310-000050337015</t>
  </si>
  <si>
    <t>5310-000050141454</t>
  </si>
  <si>
    <t>5310-000050141443</t>
  </si>
  <si>
    <t>5310-000050521830</t>
  </si>
  <si>
    <t>5310-000050341824</t>
  </si>
  <si>
    <t>5310-000050140517</t>
  </si>
  <si>
    <t>5310-000050527952</t>
  </si>
  <si>
    <t>5310-000050324572</t>
  </si>
  <si>
    <t>5310-000050327752</t>
  </si>
  <si>
    <t>5310-000050140023</t>
  </si>
  <si>
    <t>5310-000050329504</t>
  </si>
  <si>
    <t>5310-000050143620</t>
  </si>
  <si>
    <t>5310-000050335357</t>
  </si>
  <si>
    <t>5310-000050194193</t>
  </si>
  <si>
    <t>5310-000050336376</t>
  </si>
  <si>
    <t>5310-000050521831</t>
  </si>
  <si>
    <t>5310-000050142523</t>
  </si>
  <si>
    <t>5310-000050521950</t>
  </si>
  <si>
    <t>5310-000050142486</t>
  </si>
  <si>
    <t>5310-000050521554</t>
  </si>
  <si>
    <t>5310-000050359546</t>
  </si>
  <si>
    <t>5310-000050360430</t>
  </si>
  <si>
    <t>5310-000050136533</t>
  </si>
  <si>
    <t>5310-000050333440</t>
  </si>
  <si>
    <t>5310-000050356898</t>
  </si>
  <si>
    <t>5310-000050355922</t>
  </si>
  <si>
    <t>5310-000050306458</t>
  </si>
  <si>
    <t>5310-000050204424</t>
  </si>
  <si>
    <t>5310-000050577074</t>
  </si>
  <si>
    <t>5310-000050333779</t>
  </si>
  <si>
    <t>5310-000050361657</t>
  </si>
  <si>
    <t>5310-000050527703</t>
  </si>
  <si>
    <t>5310-000050577138</t>
  </si>
  <si>
    <t>5310-000050338129</t>
  </si>
  <si>
    <t>5310-000050578230</t>
  </si>
  <si>
    <t>5310-000050577142</t>
  </si>
  <si>
    <t>5310-000050527701</t>
  </si>
  <si>
    <t>5310-000050335774</t>
  </si>
  <si>
    <t>5310-000050340393</t>
  </si>
  <si>
    <t>5310-000050577743</t>
  </si>
  <si>
    <t>5310-000050577745</t>
  </si>
  <si>
    <t>5310-000050317254</t>
  </si>
  <si>
    <t>5310-000050204414</t>
  </si>
  <si>
    <t>5310-000050339199</t>
  </si>
  <si>
    <t>5310-000050207207</t>
  </si>
  <si>
    <t>5310-000050206859</t>
  </si>
  <si>
    <t>5310-000050342932</t>
  </si>
  <si>
    <t>5310-000050334128</t>
  </si>
  <si>
    <t>5310-000050317240</t>
  </si>
  <si>
    <t>5310-000050317738</t>
  </si>
  <si>
    <t>5310-000050360687</t>
  </si>
  <si>
    <t>5310-000050339580</t>
  </si>
  <si>
    <t>5310-000050143259</t>
  </si>
  <si>
    <t>5310-000050347038</t>
  </si>
  <si>
    <t>5310-000050538180</t>
  </si>
  <si>
    <t>5310-000050204645</t>
  </si>
  <si>
    <t>5310-000050577047</t>
  </si>
  <si>
    <t>5310-000050205388</t>
  </si>
  <si>
    <t>BAÑO CON MOTOR CIRCULAR AGUA E / FORMA CONTINUA</t>
  </si>
  <si>
    <t>5310-000050136568</t>
  </si>
  <si>
    <t>5310-000050136562</t>
  </si>
  <si>
    <t>5310-000050527914</t>
  </si>
  <si>
    <t>5310-000050141149</t>
  </si>
  <si>
    <t>5310-000050577053</t>
  </si>
  <si>
    <t>5310-000050332781</t>
  </si>
  <si>
    <t>5310-000050338082</t>
  </si>
  <si>
    <t>5310-000050334490</t>
  </si>
  <si>
    <t>5310-000050339099</t>
  </si>
  <si>
    <t>5310-000050341514</t>
  </si>
  <si>
    <t>5310-000050577232</t>
  </si>
  <si>
    <t>5310-000050141628</t>
  </si>
  <si>
    <t>5310-000050327177</t>
  </si>
  <si>
    <t>5310-000050141993</t>
  </si>
  <si>
    <t>5310-000050143115</t>
  </si>
  <si>
    <t>5310-000050302916</t>
  </si>
  <si>
    <t>5310-000050354080</t>
  </si>
  <si>
    <t>5310-000050329236</t>
  </si>
  <si>
    <t>5310-000050576373</t>
  </si>
  <si>
    <t>5310-000050538220</t>
  </si>
  <si>
    <t>CARRO ROJO</t>
  </si>
  <si>
    <t>5310-000050361671</t>
  </si>
  <si>
    <t>5310-000050142467</t>
  </si>
  <si>
    <t>5310-000050204446</t>
  </si>
  <si>
    <t>5310-000050298427</t>
  </si>
  <si>
    <t>5310-000050206550</t>
  </si>
  <si>
    <t>REFRIGERADORES PARA CADAVERES</t>
  </si>
  <si>
    <t>5310-000050293345</t>
  </si>
  <si>
    <t>5310-000050318186</t>
  </si>
  <si>
    <t>5310-000050525840</t>
  </si>
  <si>
    <t>5310-000050557447</t>
  </si>
  <si>
    <t>5310-000050541111</t>
  </si>
  <si>
    <t>5310-000050541116</t>
  </si>
  <si>
    <t>5310-000050577861</t>
  </si>
  <si>
    <t>5310-000050206486</t>
  </si>
  <si>
    <t>5310-000050326975</t>
  </si>
  <si>
    <t>5310-000050526329</t>
  </si>
  <si>
    <t>5310-000050557478</t>
  </si>
  <si>
    <t>5310-000050557510</t>
  </si>
  <si>
    <t>5310-000050205871</t>
  </si>
  <si>
    <t>5310-000050205873</t>
  </si>
  <si>
    <t>5310-000050557512</t>
  </si>
  <si>
    <t>5310-000050205986</t>
  </si>
  <si>
    <t>5310-000050540320</t>
  </si>
  <si>
    <t>5310-000050576639</t>
  </si>
  <si>
    <t>5310-000050292410</t>
  </si>
  <si>
    <t>5310-000050557435</t>
  </si>
  <si>
    <t>5310-000050552824</t>
  </si>
  <si>
    <t>5310-000050526542</t>
  </si>
  <si>
    <t>5310-000050525830</t>
  </si>
  <si>
    <t>5310-000050206090</t>
  </si>
  <si>
    <t>5310-000050525826</t>
  </si>
  <si>
    <t>5310-000050557256</t>
  </si>
  <si>
    <t>5310-000050557593</t>
  </si>
  <si>
    <t>5310-000050557587</t>
  </si>
  <si>
    <t>5310-000050525823</t>
  </si>
  <si>
    <t>5310-000050324224</t>
  </si>
  <si>
    <t>5310-000050326051</t>
  </si>
  <si>
    <t>5310-000050526531</t>
  </si>
  <si>
    <t>5310-000050577880</t>
  </si>
  <si>
    <t>5310-000050577449</t>
  </si>
  <si>
    <t>5310-000050557540</t>
  </si>
  <si>
    <t>5310-000050325650</t>
  </si>
  <si>
    <t>5310-000050206559</t>
  </si>
  <si>
    <t>5310-000050548284</t>
  </si>
  <si>
    <t>5310-000050525403</t>
  </si>
  <si>
    <t>CARRO TRANSPORTADOR CHAROLAS P/ALIMENTOS</t>
  </si>
  <si>
    <t>5310-000050320286</t>
  </si>
  <si>
    <t>5310-000050540296</t>
  </si>
  <si>
    <t>5310-000050321811</t>
  </si>
  <si>
    <t>5310-000050548376</t>
  </si>
  <si>
    <t>5310-000050526346</t>
  </si>
  <si>
    <t>5310-000050526341</t>
  </si>
  <si>
    <t>5310-000050540305</t>
  </si>
  <si>
    <t>5310-000050329954</t>
  </si>
  <si>
    <t>5310-000050579221</t>
  </si>
  <si>
    <t>5310-000050206558</t>
  </si>
  <si>
    <t>5310-000050205993</t>
  </si>
  <si>
    <t>5310-000050328552</t>
  </si>
  <si>
    <t>5310-000050329147</t>
  </si>
  <si>
    <t>5310-000050373717</t>
  </si>
  <si>
    <t>5310-000050373622</t>
  </si>
  <si>
    <t>5310-000050508664</t>
  </si>
  <si>
    <t>RELOJ INTERVALOS</t>
  </si>
  <si>
    <t>5310-000050372461</t>
  </si>
  <si>
    <t>5310-000050541084</t>
  </si>
  <si>
    <t>5310-000050521415</t>
  </si>
  <si>
    <t>5310-000050521477</t>
  </si>
  <si>
    <t>5310-000050540311</t>
  </si>
  <si>
    <t>5310-000050372437</t>
  </si>
  <si>
    <t>5310-000050372684</t>
  </si>
  <si>
    <t>5310-000050540315</t>
  </si>
  <si>
    <t>5310-000050557546</t>
  </si>
  <si>
    <t>5310-000050557200</t>
  </si>
  <si>
    <t>5310-000050323871</t>
  </si>
  <si>
    <t>5310-000050576702</t>
  </si>
  <si>
    <t>5310-000050540021</t>
  </si>
  <si>
    <t>5310-000050291188</t>
  </si>
  <si>
    <t>5310-000050541156</t>
  </si>
  <si>
    <t>5310-000050541165</t>
  </si>
  <si>
    <t>5310-000050342656</t>
  </si>
  <si>
    <t>5310-000050521483</t>
  </si>
  <si>
    <t>5310-000050520977</t>
  </si>
  <si>
    <t>5310-000050206453</t>
  </si>
  <si>
    <t>5310-000050206444</t>
  </si>
  <si>
    <t>5310-000050555685</t>
  </si>
  <si>
    <t>5310-000050323695</t>
  </si>
  <si>
    <t>5310-000050328962</t>
  </si>
  <si>
    <t>5310-000050576710</t>
  </si>
  <si>
    <t>5310-000050576718</t>
  </si>
  <si>
    <t>5310-000050576998</t>
  </si>
  <si>
    <t>5310-000050541003</t>
  </si>
  <si>
    <t>5310-000050134019</t>
  </si>
  <si>
    <t>5310-000050526648</t>
  </si>
  <si>
    <t>5310-000050327392</t>
  </si>
  <si>
    <t>5310-000050134007</t>
  </si>
  <si>
    <t>5310-000050526465</t>
  </si>
  <si>
    <t>MONITOR DE SIGNOS VITALES  DE TRANSPORTE</t>
  </si>
  <si>
    <t>5310-000050328996</t>
  </si>
  <si>
    <t>5310-000050540643</t>
  </si>
  <si>
    <t>5310-000050323034</t>
  </si>
  <si>
    <t>5310-000050541185</t>
  </si>
  <si>
    <t>5310-000050133759</t>
  </si>
  <si>
    <t>5310-000050296199</t>
  </si>
  <si>
    <t>5310-000050132765</t>
  </si>
  <si>
    <t>5310-000050318875</t>
  </si>
  <si>
    <t>5310-000050132744</t>
  </si>
  <si>
    <t>5310-000050327400</t>
  </si>
  <si>
    <t>5310-000050132738</t>
  </si>
  <si>
    <t>5310-000050576979</t>
  </si>
  <si>
    <t>5310-000050539997</t>
  </si>
  <si>
    <t>5310-000050557622</t>
  </si>
  <si>
    <t>5310-000050557064</t>
  </si>
  <si>
    <t>5310-000050541125</t>
  </si>
  <si>
    <t>5310-000050553418</t>
  </si>
  <si>
    <t>5310-000050324233</t>
  </si>
  <si>
    <t>5310-000050526526</t>
  </si>
  <si>
    <t>5310-000050327323</t>
  </si>
  <si>
    <t>5310-000050317056</t>
  </si>
  <si>
    <t>5310-000050322506</t>
  </si>
  <si>
    <t>5310-000050578142</t>
  </si>
  <si>
    <t>5310-000050327652</t>
  </si>
  <si>
    <t>5310-000050327656</t>
  </si>
  <si>
    <t>5310-000050317823</t>
  </si>
  <si>
    <t>5310-000050318046</t>
  </si>
  <si>
    <t>5310-000050325812</t>
  </si>
  <si>
    <t>5310-000050557183</t>
  </si>
  <si>
    <t>5310-000050327984</t>
  </si>
  <si>
    <t>5310-000050526670</t>
  </si>
  <si>
    <t>5310-000050576678</t>
  </si>
  <si>
    <t>5310-000050579496</t>
  </si>
  <si>
    <t>5310-000050579257</t>
  </si>
  <si>
    <t>5310-000050579329</t>
  </si>
  <si>
    <t>5310-000050579333</t>
  </si>
  <si>
    <t>5310-000050205957</t>
  </si>
  <si>
    <t>5310-000050579339</t>
  </si>
  <si>
    <t>5310-000050541137</t>
  </si>
  <si>
    <t>5310-000050579177</t>
  </si>
  <si>
    <t>5310-000050579355</t>
  </si>
  <si>
    <t>5310-000050577099</t>
  </si>
  <si>
    <t>ELECTROCAUTERIO</t>
  </si>
  <si>
    <t>5310-000050577277</t>
  </si>
  <si>
    <t>5310-000050576976</t>
  </si>
  <si>
    <t>5310-000050206560</t>
  </si>
  <si>
    <t>5310-000050134114</t>
  </si>
  <si>
    <t>5310-000050549653</t>
  </si>
  <si>
    <t>VENTILADOR ADULTO PEDIATRICO NEONATAL</t>
  </si>
  <si>
    <t>5310-000050317311</t>
  </si>
  <si>
    <t>5310-000050134367</t>
  </si>
  <si>
    <t>5310-000050533499</t>
  </si>
  <si>
    <t>5310-000050549647</t>
  </si>
  <si>
    <t>VENTILADOR ADULTO / PEDIATRICO</t>
  </si>
  <si>
    <t>5310-000050134632</t>
  </si>
  <si>
    <t>5310-000050343369</t>
  </si>
  <si>
    <t>5310-000050320981</t>
  </si>
  <si>
    <t>5310-000050525372</t>
  </si>
  <si>
    <t>5310-000050132377</t>
  </si>
  <si>
    <t>5310-000050353728</t>
  </si>
  <si>
    <t>5310-000050540596</t>
  </si>
  <si>
    <t>5310-000050317808</t>
  </si>
  <si>
    <t>5310-000050351890</t>
  </si>
  <si>
    <t>5310-000050521844</t>
  </si>
  <si>
    <t>5310-000050319821</t>
  </si>
  <si>
    <t>5310-000050321455</t>
  </si>
  <si>
    <t>5310-000050521777</t>
  </si>
  <si>
    <t>5310-000050133129</t>
  </si>
  <si>
    <t>5310-000050521603</t>
  </si>
  <si>
    <t>5310-000050133390</t>
  </si>
  <si>
    <t>5310-000050320622</t>
  </si>
  <si>
    <t>5310-000050134393</t>
  </si>
  <si>
    <t>5310-000050134666</t>
  </si>
  <si>
    <t>5310-000050540085</t>
  </si>
  <si>
    <t>5310-000050132424</t>
  </si>
  <si>
    <t>5310-000050133681</t>
  </si>
  <si>
    <t>5310-000050540111</t>
  </si>
  <si>
    <t>5310-000050546876</t>
  </si>
  <si>
    <t>5310-000050521547</t>
  </si>
  <si>
    <t>5310-000050372997</t>
  </si>
  <si>
    <t>5310-000050540059</t>
  </si>
  <si>
    <t>5310-000050318685</t>
  </si>
  <si>
    <t>5310-000050533486</t>
  </si>
  <si>
    <t>5310-000050349258</t>
  </si>
  <si>
    <t>5310-000050548356</t>
  </si>
  <si>
    <t>5310-000050548350</t>
  </si>
  <si>
    <t>5310-000050133080</t>
  </si>
  <si>
    <t>5310-000050540572</t>
  </si>
  <si>
    <t>5310-000050549751</t>
  </si>
  <si>
    <t>5310-000050549698</t>
  </si>
  <si>
    <t>5310-000050133335</t>
  </si>
  <si>
    <t>5310-000050520878</t>
  </si>
  <si>
    <t>5310-000050309619</t>
  </si>
  <si>
    <t>5310-000050352358</t>
  </si>
  <si>
    <t>5310-000050133847</t>
  </si>
  <si>
    <t>5310-000050289852</t>
  </si>
  <si>
    <t>5310-000050541589</t>
  </si>
  <si>
    <t>EQUIPO DE RAYOS X DENTAL</t>
  </si>
  <si>
    <t>5310-000050547460</t>
  </si>
  <si>
    <t>5310-000050546902</t>
  </si>
  <si>
    <t>5310-000050546898</t>
  </si>
  <si>
    <t>5310-000050134339</t>
  </si>
  <si>
    <t>5310-000050549677</t>
  </si>
  <si>
    <t>5310-000050355847</t>
  </si>
  <si>
    <t>5310-000050134349</t>
  </si>
  <si>
    <t>5310-000050309323</t>
  </si>
  <si>
    <t>5310-000050525725</t>
  </si>
  <si>
    <t>REFRIGERADOR DE MUESTRAS Y REACTIVOS</t>
  </si>
  <si>
    <t>5310-000050520871</t>
  </si>
  <si>
    <t>5310-000050133602</t>
  </si>
  <si>
    <t>5310-000050134359</t>
  </si>
  <si>
    <t>5310-000050547434</t>
  </si>
  <si>
    <t>5310-000050134608</t>
  </si>
  <si>
    <t>5310-000050133878</t>
  </si>
  <si>
    <t>5310-000050546889</t>
  </si>
  <si>
    <t>5310-000050321419</t>
  </si>
  <si>
    <t>5310-000050539797</t>
  </si>
  <si>
    <t>5310-000050317664</t>
  </si>
  <si>
    <t>5310-000050319062</t>
  </si>
  <si>
    <t>5310-000050526700</t>
  </si>
  <si>
    <t>ESCALERILLA DOS PELDAÑOS</t>
  </si>
  <si>
    <t>5310-000050329344</t>
  </si>
  <si>
    <t>5310-000050525857</t>
  </si>
  <si>
    <t>5310-000050319948</t>
  </si>
  <si>
    <t>5310-000050322434</t>
  </si>
  <si>
    <t>5310-000050576250</t>
  </si>
  <si>
    <t>5310-000050547779</t>
  </si>
  <si>
    <t>5310-000050576757</t>
  </si>
  <si>
    <t>5310-000050576215</t>
  </si>
  <si>
    <t>5310-000050307402</t>
  </si>
  <si>
    <t>5310-000050547777</t>
  </si>
  <si>
    <t>5310-000050521649</t>
  </si>
  <si>
    <t>5310-000050368574</t>
  </si>
  <si>
    <t>5310-000050318772</t>
  </si>
  <si>
    <t>5310-000050539800</t>
  </si>
  <si>
    <t>5310-000050323228</t>
  </si>
  <si>
    <t>5310-000050521592</t>
  </si>
  <si>
    <t>5310-000050325631</t>
  </si>
  <si>
    <t>5310-000050326875</t>
  </si>
  <si>
    <t>5310-000050576781</t>
  </si>
  <si>
    <t>5310-000050576228</t>
  </si>
  <si>
    <t>5310-000050540281</t>
  </si>
  <si>
    <t>5310-000050578681</t>
  </si>
  <si>
    <t>PORTALEBRILLOS RODABLE (DOBLE)</t>
  </si>
  <si>
    <t>5310-000050318742</t>
  </si>
  <si>
    <t>5310-000050576265</t>
  </si>
  <si>
    <t>5310-000050319736</t>
  </si>
  <si>
    <t>5310-000050325648</t>
  </si>
  <si>
    <t>5310-000050576897</t>
  </si>
  <si>
    <t>5310-000050540692</t>
  </si>
  <si>
    <t>5310-000050547704</t>
  </si>
  <si>
    <t>5310-000050539889</t>
  </si>
  <si>
    <t>5310-000050134430</t>
  </si>
  <si>
    <t>5310-000050134690</t>
  </si>
  <si>
    <t>5310-000050549735</t>
  </si>
  <si>
    <t>5310-000050133190</t>
  </si>
  <si>
    <t>5310-000050133943</t>
  </si>
  <si>
    <t>5310-000050547384</t>
  </si>
  <si>
    <t>5310-000050134732</t>
  </si>
  <si>
    <t>5310-000050547230</t>
  </si>
  <si>
    <t>5310-000050546739</t>
  </si>
  <si>
    <t>5310-000050322310</t>
  </si>
  <si>
    <t>5310-000050546832</t>
  </si>
  <si>
    <t>5310-000050547366</t>
  </si>
  <si>
    <t>5310-000050132732</t>
  </si>
  <si>
    <t>5310-000050132977</t>
  </si>
  <si>
    <t>5310-000050521892</t>
  </si>
  <si>
    <t>5310-000050133734</t>
  </si>
  <si>
    <t>5310-000050133736</t>
  </si>
  <si>
    <t>5310-000050134225</t>
  </si>
  <si>
    <t>5310-000050134741</t>
  </si>
  <si>
    <t>5310-000050134745</t>
  </si>
  <si>
    <t>5310-000050317344</t>
  </si>
  <si>
    <t>5310-000050132746</t>
  </si>
  <si>
    <t>5310-000050525875</t>
  </si>
  <si>
    <t>5310-000050321138</t>
  </si>
  <si>
    <t>5310-000050132991</t>
  </si>
  <si>
    <t>5310-000050521709</t>
  </si>
  <si>
    <t>5310-000050132996</t>
  </si>
  <si>
    <t>5310-000050133246</t>
  </si>
  <si>
    <t>5310-000050132509</t>
  </si>
  <si>
    <t>5310-000050133504</t>
  </si>
  <si>
    <t>5310-000050318408</t>
  </si>
  <si>
    <t>5310-000050320688</t>
  </si>
  <si>
    <t>5310-000050205577</t>
  </si>
  <si>
    <t>5310-000050132859</t>
  </si>
  <si>
    <t>5310-000050133101</t>
  </si>
  <si>
    <t>5310-000050552504</t>
  </si>
  <si>
    <t>5310-000050308836</t>
  </si>
  <si>
    <t>5310-000050132608</t>
  </si>
  <si>
    <t>5310-000050133588</t>
  </si>
  <si>
    <t>5310-000050134335</t>
  </si>
  <si>
    <t>5310-000050133103</t>
  </si>
  <si>
    <t>5310-000050133107</t>
  </si>
  <si>
    <t>5310-000050133612</t>
  </si>
  <si>
    <t>5310-000050552632</t>
  </si>
  <si>
    <t>5310-000050520847</t>
  </si>
  <si>
    <t>5310-000050554489</t>
  </si>
  <si>
    <t>5310-000050133850</t>
  </si>
  <si>
    <t>5310-000050323308</t>
  </si>
  <si>
    <t>5310-000050554669</t>
  </si>
  <si>
    <t>5310-000050552576</t>
  </si>
  <si>
    <t>5310-000050134078</t>
  </si>
  <si>
    <t>5310-000050317607</t>
  </si>
  <si>
    <t>5310-000050552568</t>
  </si>
  <si>
    <t>5310-000050552566</t>
  </si>
  <si>
    <t>5310-000050332551</t>
  </si>
  <si>
    <t>5310-000050336157</t>
  </si>
  <si>
    <t>5310-000050554642</t>
  </si>
  <si>
    <t>5310-000050552476</t>
  </si>
  <si>
    <t>5310-000050133824</t>
  </si>
  <si>
    <t>5310-000050133823</t>
  </si>
  <si>
    <t>5310-000050539174</t>
  </si>
  <si>
    <t>5310-000050368388</t>
  </si>
  <si>
    <t>5310-000050317614</t>
  </si>
  <si>
    <t>5310-000050552467</t>
  </si>
  <si>
    <t>5310-000050552598</t>
  </si>
  <si>
    <t>5310-000050550218</t>
  </si>
  <si>
    <t>5310-000050556211</t>
  </si>
  <si>
    <t>5310-000050338482</t>
  </si>
  <si>
    <t>5310-000050341308</t>
  </si>
  <si>
    <t>5310-000050556332</t>
  </si>
  <si>
    <t>5310-000050556322</t>
  </si>
  <si>
    <t>5310-000050332045</t>
  </si>
  <si>
    <t>5310-000050556307</t>
  </si>
  <si>
    <t>5310-000050526086</t>
  </si>
  <si>
    <t>CASCO CEFÁLICO DE 15 CM</t>
  </si>
  <si>
    <t>5310-000050526085</t>
  </si>
  <si>
    <t>5310-000050556305</t>
  </si>
  <si>
    <t>5310-000050329603</t>
  </si>
  <si>
    <t>5310-000050526070</t>
  </si>
  <si>
    <t>CASCO CEFALICO DE 25CM</t>
  </si>
  <si>
    <t>5310-000050205934</t>
  </si>
  <si>
    <t>5310-000050366077</t>
  </si>
  <si>
    <t>5310-000050335453</t>
  </si>
  <si>
    <t>5310-000050525984</t>
  </si>
  <si>
    <t>5310-000050525978</t>
  </si>
  <si>
    <t>5310-000050556285</t>
  </si>
  <si>
    <t>5310-000050367537</t>
  </si>
  <si>
    <t>5310-000050339615</t>
  </si>
  <si>
    <t>5310-000050133113</t>
  </si>
  <si>
    <t>5310-000050324686</t>
  </si>
  <si>
    <t>5310-000050556634</t>
  </si>
  <si>
    <t>5310-000050551008</t>
  </si>
  <si>
    <t>5310-000050550974</t>
  </si>
  <si>
    <t>5310-000050550969</t>
  </si>
  <si>
    <t>5310-000050132862</t>
  </si>
  <si>
    <t>5310-000050578291</t>
  </si>
  <si>
    <t>5310-000050550957</t>
  </si>
  <si>
    <t>5310-000050317201</t>
  </si>
  <si>
    <t>5310-000050578300</t>
  </si>
  <si>
    <t>5310-000050578605</t>
  </si>
  <si>
    <t>5310-000050525681</t>
  </si>
  <si>
    <t>5310-000050205658</t>
  </si>
  <si>
    <t>5310-000050555944</t>
  </si>
  <si>
    <t>5310-000050555943</t>
  </si>
  <si>
    <t>5310-000050557036</t>
  </si>
  <si>
    <t>5310-000050133021</t>
  </si>
  <si>
    <t>5310-000050555914</t>
  </si>
  <si>
    <t>5310-000050132770</t>
  </si>
  <si>
    <t>5310-000050134064</t>
  </si>
  <si>
    <t>5310-000050133312</t>
  </si>
  <si>
    <t>5310-000050555820</t>
  </si>
  <si>
    <t>5310-000050555818</t>
  </si>
  <si>
    <t>5310-000050553367</t>
  </si>
  <si>
    <t>5310-000050532460</t>
  </si>
  <si>
    <t>5310-000050532448</t>
  </si>
  <si>
    <t>5310-000050325724</t>
  </si>
  <si>
    <t>5310-000050555793</t>
  </si>
  <si>
    <t>5310-000050329950</t>
  </si>
  <si>
    <t>5310-000050134738</t>
  </si>
  <si>
    <t>5310-000050521855</t>
  </si>
  <si>
    <t>5310-000050555785</t>
  </si>
  <si>
    <t>5310-000050521797</t>
  </si>
  <si>
    <t>5310-000050553130</t>
  </si>
  <si>
    <t>5310-000050307968</t>
  </si>
  <si>
    <t>5310-000050521606</t>
  </si>
  <si>
    <t>5310-000050134009</t>
  </si>
  <si>
    <t>5310-000050365349</t>
  </si>
  <si>
    <t>5310-000050134695</t>
  </si>
  <si>
    <t>5310-000050132430</t>
  </si>
  <si>
    <t>5310-000050317211</t>
  </si>
  <si>
    <t>5310-000050532816</t>
  </si>
  <si>
    <t>5310-000050534025</t>
  </si>
  <si>
    <t>5310-000050556742</t>
  </si>
  <si>
    <t>5310-000050533176</t>
  </si>
  <si>
    <t>5310-000050533173</t>
  </si>
  <si>
    <t>5310-000050368669</t>
  </si>
  <si>
    <t>5310-000050552590</t>
  </si>
  <si>
    <t>5310-000050550260</t>
  </si>
  <si>
    <t>5310-000050551329</t>
  </si>
  <si>
    <t>5310-000050525285</t>
  </si>
  <si>
    <t>5310-000050133066</t>
  </si>
  <si>
    <t>5310-000050132814</t>
  </si>
  <si>
    <t>5310-000050551321</t>
  </si>
  <si>
    <t>5310-000050301002</t>
  </si>
  <si>
    <t>5310-000050551311</t>
  </si>
  <si>
    <t>5310-000050556997</t>
  </si>
  <si>
    <t>5310-000050317661</t>
  </si>
  <si>
    <t>5310-000050556986</t>
  </si>
  <si>
    <t>5310-000050556978</t>
  </si>
  <si>
    <t>5310-000050552979</t>
  </si>
  <si>
    <t>5310-000050578226</t>
  </si>
  <si>
    <t>5310-000050552978</t>
  </si>
  <si>
    <t>5310-000050552977</t>
  </si>
  <si>
    <t>5310-000050133559</t>
  </si>
  <si>
    <t>5310-000050551275</t>
  </si>
  <si>
    <t>5310-000050133552</t>
  </si>
  <si>
    <t>5310-000050298573</t>
  </si>
  <si>
    <t>5310-000050296429</t>
  </si>
  <si>
    <t>5310-000050556927</t>
  </si>
  <si>
    <t>5310-000050556924</t>
  </si>
  <si>
    <t>5310-000050556003</t>
  </si>
  <si>
    <t>5310-000050555978</t>
  </si>
  <si>
    <t>5310-000050555969</t>
  </si>
  <si>
    <t>5310-000050578989</t>
  </si>
  <si>
    <t>5310-000050133042</t>
  </si>
  <si>
    <t>5310-000050292173</t>
  </si>
  <si>
    <t>5310-000050133770</t>
  </si>
  <si>
    <t>5310-000050133268</t>
  </si>
  <si>
    <t>5310-000050556145</t>
  </si>
  <si>
    <t>5310-000050551767</t>
  </si>
  <si>
    <t>5310-000050297379</t>
  </si>
  <si>
    <t>5310-000050553869</t>
  </si>
  <si>
    <t>5310-000050132680</t>
  </si>
  <si>
    <t>5310-000050134681</t>
  </si>
  <si>
    <t>5310-000050553867</t>
  </si>
  <si>
    <t>5310-000050553850</t>
  </si>
  <si>
    <t>5310-000050134416</t>
  </si>
  <si>
    <t>5310-000050309570</t>
  </si>
  <si>
    <t>5310-000050578250</t>
  </si>
  <si>
    <t>5310-000050134169</t>
  </si>
  <si>
    <t>5310-000050322651</t>
  </si>
  <si>
    <t>5310-000050308084</t>
  </si>
  <si>
    <t>5310-000050526619</t>
  </si>
  <si>
    <t>EQUIPO DE RAYOS X MOVIL</t>
  </si>
  <si>
    <t>5310-000050328416</t>
  </si>
  <si>
    <t>5310-000050133665</t>
  </si>
  <si>
    <t>5310-000050554021</t>
  </si>
  <si>
    <t>5310-000050578927</t>
  </si>
  <si>
    <t>5310-000050323768</t>
  </si>
  <si>
    <t>5310-000050525756</t>
  </si>
  <si>
    <t>5310-000050554018</t>
  </si>
  <si>
    <t>5310-000050553493</t>
  </si>
  <si>
    <t>5310-000050579480</t>
  </si>
  <si>
    <t>REFRIGERADOR PARA CADAVERES DOBLE GAVETA</t>
  </si>
  <si>
    <t>5310-000050324385</t>
  </si>
  <si>
    <t>5310-000050310676</t>
  </si>
  <si>
    <t>5310-000050521864</t>
  </si>
  <si>
    <t>5310-000050521745</t>
  </si>
  <si>
    <t>5310-000050521636</t>
  </si>
  <si>
    <t>5310-000050361017</t>
  </si>
  <si>
    <t>5310-000050554010</t>
  </si>
  <si>
    <t>5310-000050525741</t>
  </si>
  <si>
    <t>5310-000050553999</t>
  </si>
  <si>
    <t>5310-000050369116</t>
  </si>
  <si>
    <t>5310-000050553817</t>
  </si>
  <si>
    <t>5310-000050553310</t>
  </si>
  <si>
    <t>5310-000050133411</t>
  </si>
  <si>
    <t>5310-000050554423</t>
  </si>
  <si>
    <t>5310-000050205603</t>
  </si>
  <si>
    <t>5310-000050134749</t>
  </si>
  <si>
    <t>5310-000050134730</t>
  </si>
  <si>
    <t>5310-000050290915</t>
  </si>
  <si>
    <t>5310-000050133962</t>
  </si>
  <si>
    <t>5310-000050556508</t>
  </si>
  <si>
    <t>5310-000050553390</t>
  </si>
  <si>
    <t>MICROSCOPIO TRABAJO RUTINA CAMPO CLARO</t>
  </si>
  <si>
    <t>5310-000050508619</t>
  </si>
  <si>
    <t>OFTALMOSCOPIO INDIRECTO</t>
  </si>
  <si>
    <t>5310-000050132713</t>
  </si>
  <si>
    <t>5310-000050553386</t>
  </si>
  <si>
    <t>5310-000050541234</t>
  </si>
  <si>
    <t>5310-000050359860</t>
  </si>
  <si>
    <t>5310-000050556918</t>
  </si>
  <si>
    <t>5310-000050134199</t>
  </si>
  <si>
    <t>5310-000050133950</t>
  </si>
  <si>
    <t>5310-000050555592</t>
  </si>
  <si>
    <t>5310-000050554468</t>
  </si>
  <si>
    <t>5310-000050133700</t>
  </si>
  <si>
    <t>5310-000050291060</t>
  </si>
  <si>
    <t>5310-000050554465</t>
  </si>
  <si>
    <t>5310-000050508743</t>
  </si>
  <si>
    <t>5310-000050295223</t>
  </si>
  <si>
    <t>5310-000050552899</t>
  </si>
  <si>
    <t>5310-000050552849</t>
  </si>
  <si>
    <t>5310-000050310782</t>
  </si>
  <si>
    <t>5310-000050133192</t>
  </si>
  <si>
    <t>5310-000050132941</t>
  </si>
  <si>
    <t>5310-000050292690</t>
  </si>
  <si>
    <t>5310-000050310723</t>
  </si>
  <si>
    <t>5310-000050133928</t>
  </si>
  <si>
    <t>5310-000050552886</t>
  </si>
  <si>
    <t>5310-000050291096</t>
  </si>
  <si>
    <t>5310-000050318478</t>
  </si>
  <si>
    <t>5310-000050521563</t>
  </si>
  <si>
    <t>5310-000050554064</t>
  </si>
  <si>
    <t>5310-000050332007</t>
  </si>
  <si>
    <t>5310-000050320472</t>
  </si>
  <si>
    <t>5310-000050133866</t>
  </si>
  <si>
    <t>5310-000050317825</t>
  </si>
  <si>
    <t>5310-000050554149</t>
  </si>
  <si>
    <t>5310-000050554148</t>
  </si>
  <si>
    <t>5310-000050526739</t>
  </si>
  <si>
    <t>5310-000050578938</t>
  </si>
  <si>
    <t>5310-000050295762</t>
  </si>
  <si>
    <t>5310-000050306390</t>
  </si>
  <si>
    <t>5310-000050292798</t>
  </si>
  <si>
    <t>5310-000050553216</t>
  </si>
  <si>
    <t>5310-000050554129</t>
  </si>
  <si>
    <t>5310-000050553206</t>
  </si>
  <si>
    <t>5310-000050554123</t>
  </si>
  <si>
    <t>5310-000050526393</t>
  </si>
  <si>
    <t>5310-000050553189</t>
  </si>
  <si>
    <t>5310-000050525434</t>
  </si>
  <si>
    <t>5310-000050553166</t>
  </si>
  <si>
    <t>5310-000050578591</t>
  </si>
  <si>
    <t>5310-000050323778</t>
  </si>
  <si>
    <t>5310-000050133617</t>
  </si>
  <si>
    <t>5310-000050554227</t>
  </si>
  <si>
    <t>5310-000050317468</t>
  </si>
  <si>
    <t>5310-000050133365</t>
  </si>
  <si>
    <t>5310-000050133118</t>
  </si>
  <si>
    <t>5310-000050336441</t>
  </si>
  <si>
    <t>5310-000050554222</t>
  </si>
  <si>
    <t>5310-000050578209</t>
  </si>
  <si>
    <t>5310-000050553118</t>
  </si>
  <si>
    <t>5310-000050553547</t>
  </si>
  <si>
    <t>5310-000050578174</t>
  </si>
  <si>
    <t>5310-000050553302</t>
  </si>
  <si>
    <t>5310-000050521634</t>
  </si>
  <si>
    <t>5310-000050521576</t>
  </si>
  <si>
    <t>5310-000050553807</t>
  </si>
  <si>
    <t>5310-000050578181</t>
  </si>
  <si>
    <t>5310-000050325909</t>
  </si>
  <si>
    <t>5310-000050553636</t>
  </si>
  <si>
    <t>5310-000050553790</t>
  </si>
  <si>
    <t>5310-000050134657</t>
  </si>
  <si>
    <t>5310-000050292668</t>
  </si>
  <si>
    <t>5310-000050134144</t>
  </si>
  <si>
    <t>5310-000050553597</t>
  </si>
  <si>
    <t>5310-000050329339</t>
  </si>
  <si>
    <t>5310-000050134652</t>
  </si>
  <si>
    <t>5310-000050309368</t>
  </si>
  <si>
    <t>5310-000050556484</t>
  </si>
  <si>
    <t>5310-000050134646</t>
  </si>
  <si>
    <t>5310-000050553766</t>
  </si>
  <si>
    <t>5310-000050553595</t>
  </si>
  <si>
    <t>5310-000050329941</t>
  </si>
  <si>
    <t>5310-000050553758</t>
  </si>
  <si>
    <t>5310-000050557128</t>
  </si>
  <si>
    <t>5310-000050330256</t>
  </si>
  <si>
    <t>5310-000050330853</t>
  </si>
  <si>
    <t>5310-000050553148</t>
  </si>
  <si>
    <t>5310-000050331421</t>
  </si>
  <si>
    <t>5310-000050553733</t>
  </si>
  <si>
    <t>5310-000050553103</t>
  </si>
  <si>
    <t>5310-000050132633</t>
  </si>
  <si>
    <t>5310-000050296166</t>
  </si>
  <si>
    <t>5310-000050553901</t>
  </si>
  <si>
    <t>5310-000050553724</t>
  </si>
  <si>
    <t>5310-000050357562</t>
  </si>
  <si>
    <t>5310-000050580085</t>
  </si>
  <si>
    <t>ANDADERAS</t>
  </si>
  <si>
    <t>5310-000050580034</t>
  </si>
  <si>
    <t>5310-000050292812</t>
  </si>
  <si>
    <t>5310-000050580078</t>
  </si>
  <si>
    <t>5310-000050535624</t>
  </si>
  <si>
    <t>5310-000050293095</t>
  </si>
  <si>
    <t>5310-000050335207</t>
  </si>
  <si>
    <t>5310-000050287450</t>
  </si>
  <si>
    <t>5310-000050580235</t>
  </si>
  <si>
    <t>5310-000050533739</t>
  </si>
  <si>
    <t>5310-000050581667</t>
  </si>
  <si>
    <t>5310-000050580206</t>
  </si>
  <si>
    <t>5310-000050293459</t>
  </si>
  <si>
    <t>5310-000050581647</t>
  </si>
  <si>
    <t>5310-000050532477</t>
  </si>
  <si>
    <t>5310-000050582424</t>
  </si>
  <si>
    <t>5310-000050581845</t>
  </si>
  <si>
    <t>5310-000050337487</t>
  </si>
  <si>
    <t>5310-000050533705</t>
  </si>
  <si>
    <t>5310-000050332589</t>
  </si>
  <si>
    <t>5310-000050533701</t>
  </si>
  <si>
    <t>5310-000050330261</t>
  </si>
  <si>
    <t>5310-000050335218</t>
  </si>
  <si>
    <t>5310-000050317960</t>
  </si>
  <si>
    <t>5310-000050332094</t>
  </si>
  <si>
    <t>5310-000050317121</t>
  </si>
  <si>
    <t>5310-000050292717</t>
  </si>
  <si>
    <t>5310-000050533693</t>
  </si>
  <si>
    <t>5310-000050533797</t>
  </si>
  <si>
    <t>5310-000050317023</t>
  </si>
  <si>
    <t>5310-000050328987</t>
  </si>
  <si>
    <t>5310-000050317003</t>
  </si>
  <si>
    <t>5310-000050330714</t>
  </si>
  <si>
    <t>5310-000050332371</t>
  </si>
  <si>
    <t>5310-000050581836</t>
  </si>
  <si>
    <t>5310-000050582082</t>
  </si>
  <si>
    <t>CAMARA DE INCUBACION</t>
  </si>
  <si>
    <t>5310-000050580303</t>
  </si>
  <si>
    <t>5310-000050533897</t>
  </si>
  <si>
    <t>5310-000050533895</t>
  </si>
  <si>
    <t>5310-000050533894</t>
  </si>
  <si>
    <t>5310-000050136570</t>
  </si>
  <si>
    <t>5310-000050581900</t>
  </si>
  <si>
    <t>5310-000050300444</t>
  </si>
  <si>
    <t>5310-000050580294</t>
  </si>
  <si>
    <t>5310-000050295743</t>
  </si>
  <si>
    <t>5310-000050330895</t>
  </si>
  <si>
    <t>5310-000050582320</t>
  </si>
  <si>
    <t>5310-000050580455</t>
  </si>
  <si>
    <t>5310-000050533893</t>
  </si>
  <si>
    <t>5310-000050533996</t>
  </si>
  <si>
    <t>5310-000050334340</t>
  </si>
  <si>
    <t>5310-000050535558</t>
  </si>
  <si>
    <t>5310-000050294483</t>
  </si>
  <si>
    <t>5310-000050318593</t>
  </si>
  <si>
    <t>5310-000050582431</t>
  </si>
  <si>
    <t>5310-000050582211</t>
  </si>
  <si>
    <t>5310-000050301083</t>
  </si>
  <si>
    <t>5310-000050581859</t>
  </si>
  <si>
    <t>5310-000050581768</t>
  </si>
  <si>
    <t>5310-000050582445</t>
  </si>
  <si>
    <t>5310-000050582152</t>
  </si>
  <si>
    <t>5310-000050298107</t>
  </si>
  <si>
    <t>5310-000050532483</t>
  </si>
  <si>
    <t>5310-000050334677</t>
  </si>
  <si>
    <t>5310-000050532478</t>
  </si>
  <si>
    <t>5310-000050582158</t>
  </si>
  <si>
    <t>5310-000050535599</t>
  </si>
  <si>
    <t>5310-000050538072</t>
  </si>
  <si>
    <t>VENTILADOR NEONATAL</t>
  </si>
  <si>
    <t>5310-000050533366</t>
  </si>
  <si>
    <t>5310-000050575072</t>
  </si>
  <si>
    <t>5310-000050338702</t>
  </si>
  <si>
    <t>5310-000050315898</t>
  </si>
  <si>
    <t>5310-000050538095</t>
  </si>
  <si>
    <t>5310-000050338892</t>
  </si>
  <si>
    <t>5310-000050538105</t>
  </si>
  <si>
    <t>5310-000050315935</t>
  </si>
  <si>
    <t>5310-000050301064</t>
  </si>
  <si>
    <t>5310-000050360692</t>
  </si>
  <si>
    <t>5310-000050575030</t>
  </si>
  <si>
    <t>5310-000050575029</t>
  </si>
  <si>
    <t>5310-000050316041</t>
  </si>
  <si>
    <t>5310-000050308064</t>
  </si>
  <si>
    <t>5310-000050315762</t>
  </si>
  <si>
    <t>5310-000050361632</t>
  </si>
  <si>
    <t>5310-000050316058</t>
  </si>
  <si>
    <t>5310-000050575001</t>
  </si>
  <si>
    <t>5310-000050338906</t>
  </si>
  <si>
    <t>5310-000050333757</t>
  </si>
  <si>
    <t>5310-000050316061</t>
  </si>
  <si>
    <t>5310-000050334088</t>
  </si>
  <si>
    <t>5310-000050532858</t>
  </si>
  <si>
    <t>5310-000050534076</t>
  </si>
  <si>
    <t>5310-000050533785</t>
  </si>
  <si>
    <t>5310-000050533786</t>
  </si>
  <si>
    <t>5310-000050508631</t>
  </si>
  <si>
    <t>5310-000050332458</t>
  </si>
  <si>
    <t>5310-000050533048</t>
  </si>
  <si>
    <t>5310-000050534110</t>
  </si>
  <si>
    <t>5310-000050533079</t>
  </si>
  <si>
    <t>5310-000050292783</t>
  </si>
  <si>
    <t>5310-000050521271</t>
  </si>
  <si>
    <t>5310-000050532373</t>
  </si>
  <si>
    <t>5310-000050335790</t>
  </si>
  <si>
    <t>5310-000050535360</t>
  </si>
  <si>
    <t>ESTETOSCOPIO DE CAMPANA SENCILLA</t>
  </si>
  <si>
    <t>5310-000050521273</t>
  </si>
  <si>
    <t>5310-000050338081</t>
  </si>
  <si>
    <t>5310-000050338090</t>
  </si>
  <si>
    <t>5310-000050534517</t>
  </si>
  <si>
    <t>5310-000050332170</t>
  </si>
  <si>
    <t>5310-000050535363</t>
  </si>
  <si>
    <t>5310-000050320925</t>
  </si>
  <si>
    <t>5310-000050303088</t>
  </si>
  <si>
    <t>5310-000050535313</t>
  </si>
  <si>
    <t>COMPRESOR DENTAL SENCILLO</t>
  </si>
  <si>
    <t>5310-000050333075</t>
  </si>
  <si>
    <t>5310-000050336000</t>
  </si>
  <si>
    <t>5310-000050337527</t>
  </si>
  <si>
    <t>5310-000050337911</t>
  </si>
  <si>
    <t>5310-000050575973</t>
  </si>
  <si>
    <t>5310-000050330752</t>
  </si>
  <si>
    <t>5310-000050535321</t>
  </si>
  <si>
    <t>5310-000050335083</t>
  </si>
  <si>
    <t>5310-000050338297</t>
  </si>
  <si>
    <t>5310-000050455885</t>
  </si>
  <si>
    <t>5310-000050329939</t>
  </si>
  <si>
    <t>5310-000050535392</t>
  </si>
  <si>
    <t>5310-000050534971</t>
  </si>
  <si>
    <t>INCUBADORA DE CUIDADOS INTENSIVOS NEONAT</t>
  </si>
  <si>
    <t>5310-000050534973</t>
  </si>
  <si>
    <t>5310-000050295613</t>
  </si>
  <si>
    <t>5310-000050333473</t>
  </si>
  <si>
    <t>5310-000050574782</t>
  </si>
  <si>
    <t>5310-000050533429</t>
  </si>
  <si>
    <t>5310-000050336608</t>
  </si>
  <si>
    <t>5310-000050533425</t>
  </si>
  <si>
    <t>5310-000050533718</t>
  </si>
  <si>
    <t>5310-000050576412</t>
  </si>
  <si>
    <t>5310-000050339440</t>
  </si>
  <si>
    <t>5310-000050339403</t>
  </si>
  <si>
    <t>5310-000050325011</t>
  </si>
  <si>
    <t>5310-000050317315</t>
  </si>
  <si>
    <t>5310-000050577468</t>
  </si>
  <si>
    <t>5310-000050292277</t>
  </si>
  <si>
    <t>5310-000050330971</t>
  </si>
  <si>
    <t>5310-000050341033</t>
  </si>
  <si>
    <t>5310-000050340651</t>
  </si>
  <si>
    <t>5310-000050322795</t>
  </si>
  <si>
    <t>5310-000050332673</t>
  </si>
  <si>
    <t>5310-000050336238</t>
  </si>
  <si>
    <t>5310-000050338946</t>
  </si>
  <si>
    <t>5310-000050339822</t>
  </si>
  <si>
    <t>5310-000050322756</t>
  </si>
  <si>
    <t>5310-000050330379</t>
  </si>
  <si>
    <t>5310-000050339645</t>
  </si>
  <si>
    <t>5310-000050325998</t>
  </si>
  <si>
    <t>5310-000050136502</t>
  </si>
  <si>
    <t>5310-000050290008</t>
  </si>
  <si>
    <t>5310-000050533634</t>
  </si>
  <si>
    <t>5310-000050322999</t>
  </si>
  <si>
    <t>5310-000050299955</t>
  </si>
  <si>
    <t>5310-000050296623</t>
  </si>
  <si>
    <t>5310-000050334980</t>
  </si>
  <si>
    <t>5310-000050582549</t>
  </si>
  <si>
    <t>5310-000050292809</t>
  </si>
  <si>
    <t>5310-000050582545</t>
  </si>
  <si>
    <t>5310-000050136621</t>
  </si>
  <si>
    <t>5310-000050327183</t>
  </si>
  <si>
    <t>5310-000050306885</t>
  </si>
  <si>
    <t>5310-000050294892</t>
  </si>
  <si>
    <t>5310-000050535009</t>
  </si>
  <si>
    <t>5310-000050535301</t>
  </si>
  <si>
    <t>SELLADORA DE BOLSAS</t>
  </si>
  <si>
    <t>5310-000050325655</t>
  </si>
  <si>
    <t>5310-000050535024</t>
  </si>
  <si>
    <t>5310-000050578494</t>
  </si>
  <si>
    <t>5310-000050325664</t>
  </si>
  <si>
    <t>5310-000050578060</t>
  </si>
  <si>
    <t>5310-000050292975</t>
  </si>
  <si>
    <t>5310-000050291689</t>
  </si>
  <si>
    <t>5310-000050356768</t>
  </si>
  <si>
    <t>DERMATOMO ELECTRICO</t>
  </si>
  <si>
    <t>5310-000050577897</t>
  </si>
  <si>
    <t>5310-000050578521</t>
  </si>
  <si>
    <t>5310-000050577934</t>
  </si>
  <si>
    <t>5310-000050534729</t>
  </si>
  <si>
    <t>NEBULIZADOR CON ELEMENTO TERMICO</t>
  </si>
  <si>
    <t>5310-000050534793</t>
  </si>
  <si>
    <t>ESFIGMOMANOMETRO ANAER DE PEDESTAL PED</t>
  </si>
  <si>
    <t>5310-000050577935</t>
  </si>
  <si>
    <t>5310-000050318484</t>
  </si>
  <si>
    <t>5310-000050579406</t>
  </si>
  <si>
    <t>5310-000050290753</t>
  </si>
  <si>
    <t>5310-000050535285</t>
  </si>
  <si>
    <t>5310-000050576198</t>
  </si>
  <si>
    <t>SIERRA PARA CORTAR YESO</t>
  </si>
  <si>
    <t>5310-000050534891</t>
  </si>
  <si>
    <t>5310-000050289543</t>
  </si>
  <si>
    <t>APARATOS PARA ANESTESIA</t>
  </si>
  <si>
    <t>5310-000050535070</t>
  </si>
  <si>
    <t>5310-000050578752</t>
  </si>
  <si>
    <t>5310-000050578762</t>
  </si>
  <si>
    <t>5310-000050575211</t>
  </si>
  <si>
    <t>5310-000050578643</t>
  </si>
  <si>
    <t>5310-000050578743</t>
  </si>
  <si>
    <t>5310-000050323042</t>
  </si>
  <si>
    <t>5310-000050330836</t>
  </si>
  <si>
    <t>5310-000050534209</t>
  </si>
  <si>
    <t>5310-000050533413</t>
  </si>
  <si>
    <t>EQPO DE REANIMACION ADULTO</t>
  </si>
  <si>
    <t>5310-000050315685</t>
  </si>
  <si>
    <t>5310-000050335365</t>
  </si>
  <si>
    <t>5310-000050318700</t>
  </si>
  <si>
    <t>5310-000050337060</t>
  </si>
  <si>
    <t>5310-000050576125</t>
  </si>
  <si>
    <t>5310-000050324247</t>
  </si>
  <si>
    <t>5310-000050317842</t>
  </si>
  <si>
    <t>5310-000050328198</t>
  </si>
  <si>
    <t>5310-000050295342</t>
  </si>
  <si>
    <t>5310-000050327917</t>
  </si>
  <si>
    <t>MESA RAYOS X</t>
  </si>
  <si>
    <t>5310-000050328130</t>
  </si>
  <si>
    <t>5310-000050315695</t>
  </si>
  <si>
    <t>5310-000050340185</t>
  </si>
  <si>
    <t>5310-000050340193</t>
  </si>
  <si>
    <t>5310-000050581925</t>
  </si>
  <si>
    <t>5310-000050341727</t>
  </si>
  <si>
    <t>5310-000050533727</t>
  </si>
  <si>
    <t>5310-000050581928</t>
  </si>
  <si>
    <t>5310-000050291049</t>
  </si>
  <si>
    <t>5310-000050533949</t>
  </si>
  <si>
    <t>5310-000050341792</t>
  </si>
  <si>
    <t>5310-000050321521</t>
  </si>
  <si>
    <t>5310-000050581933</t>
  </si>
  <si>
    <t>5310-000050533901</t>
  </si>
  <si>
    <t>5310-000050582099</t>
  </si>
  <si>
    <t>5310-000050580270</t>
  </si>
  <si>
    <t>5310-000050288065</t>
  </si>
  <si>
    <t>5310-000050533750</t>
  </si>
  <si>
    <t>5310-000050580272</t>
  </si>
  <si>
    <t>5310-000050297032</t>
  </si>
  <si>
    <t>5310-000050136482</t>
  </si>
  <si>
    <t>5310-000050534207</t>
  </si>
  <si>
    <t>5310-000050534195</t>
  </si>
  <si>
    <t>5310-000050318856</t>
  </si>
  <si>
    <t>5310-000050582615</t>
  </si>
  <si>
    <t>5310-000050534190</t>
  </si>
  <si>
    <t>5310-000050327915</t>
  </si>
  <si>
    <t>5310-000050326825</t>
  </si>
  <si>
    <t>5310-000050136470</t>
  </si>
  <si>
    <t>5310-000050318850</t>
  </si>
  <si>
    <t>5310-000050318697</t>
  </si>
  <si>
    <t>5310-000050136352</t>
  </si>
  <si>
    <t>5310-000050337322</t>
  </si>
  <si>
    <t>5310-000050340097</t>
  </si>
  <si>
    <t>5310-000050340362</t>
  </si>
  <si>
    <t>5310-000050341405</t>
  </si>
  <si>
    <t>5310-000050340771</t>
  </si>
  <si>
    <t>5310-000050534188</t>
  </si>
  <si>
    <t>5310-000050534008</t>
  </si>
  <si>
    <t>5310-000050339754</t>
  </si>
  <si>
    <t>5310-000050318246</t>
  </si>
  <si>
    <t>5310-000050336319</t>
  </si>
  <si>
    <t>5310-000050300716</t>
  </si>
  <si>
    <t>5310-000050136591</t>
  </si>
  <si>
    <t>5310-000050340647</t>
  </si>
  <si>
    <t>5310-000050341551</t>
  </si>
  <si>
    <t>5310-000050325340</t>
  </si>
  <si>
    <t>5310-000050580320</t>
  </si>
  <si>
    <t>FONODETECTOR PORT LATIDOS FETALES</t>
  </si>
  <si>
    <t>5310-000050298265</t>
  </si>
  <si>
    <t>5310-000050318054</t>
  </si>
  <si>
    <t>5310-000050534186</t>
  </si>
  <si>
    <t>5310-000050318139</t>
  </si>
  <si>
    <t>5310-000050336352</t>
  </si>
  <si>
    <t>5310-000050341793</t>
  </si>
  <si>
    <t>5310-000050289695</t>
  </si>
  <si>
    <t>5310-000050578371</t>
  </si>
  <si>
    <t>5310-000050574815</t>
  </si>
  <si>
    <t>5310-000050574802</t>
  </si>
  <si>
    <t>5310-000050578374</t>
  </si>
  <si>
    <t>5310-000050319781</t>
  </si>
  <si>
    <t>5310-000050290086</t>
  </si>
  <si>
    <t>5310-000050290103</t>
  </si>
  <si>
    <t>5310-000050574786</t>
  </si>
  <si>
    <t>5310-000050308379</t>
  </si>
  <si>
    <t>5310-000050576139</t>
  </si>
  <si>
    <t>5310-000050576121</t>
  </si>
  <si>
    <t>5310-000050317403</t>
  </si>
  <si>
    <t>5310-000050209286</t>
  </si>
  <si>
    <t>5310-000050209242</t>
  </si>
  <si>
    <t>5310-000050567087</t>
  </si>
  <si>
    <t>5310-000050567082</t>
  </si>
  <si>
    <t>5310-000050576106</t>
  </si>
  <si>
    <t>5310-000050291444</t>
  </si>
  <si>
    <t>5310-000050322196</t>
  </si>
  <si>
    <t>5310-000050575627</t>
  </si>
  <si>
    <t>5310-000050577916</t>
  </si>
  <si>
    <t>5310-000050576089</t>
  </si>
  <si>
    <t>5310-000050140054</t>
  </si>
  <si>
    <t>5310-000050579306</t>
  </si>
  <si>
    <t>5310-000050575752</t>
  </si>
  <si>
    <t>5310-000050575759</t>
  </si>
  <si>
    <t>5310-000050287504</t>
  </si>
  <si>
    <t>5310-000050318283</t>
  </si>
  <si>
    <t>5310-000050140059</t>
  </si>
  <si>
    <t>5310-000050575872</t>
  </si>
  <si>
    <t>5310-000050193401</t>
  </si>
  <si>
    <t>5310-000050318303</t>
  </si>
  <si>
    <t>5310-000050209072</t>
  </si>
  <si>
    <t>5310-000050574535</t>
  </si>
  <si>
    <t>ELECTROCARDIOGRAFO MULTICANAL CON INT</t>
  </si>
  <si>
    <t>5310-000050532716</t>
  </si>
  <si>
    <t>5310-000050532715</t>
  </si>
  <si>
    <t>5310-000050574540</t>
  </si>
  <si>
    <t>5310-000050574528</t>
  </si>
  <si>
    <t>5310-000050532713</t>
  </si>
  <si>
    <t>5310-000050288905</t>
  </si>
  <si>
    <t>5310-000050289617</t>
  </si>
  <si>
    <t>5310-000050532525</t>
  </si>
  <si>
    <t>5310-000050208648</t>
  </si>
  <si>
    <t>MICROTOMO P/CORTES PARAFINA</t>
  </si>
  <si>
    <t>5310-000050208661</t>
  </si>
  <si>
    <t>5310-000050209180</t>
  </si>
  <si>
    <t>5310-000050414487</t>
  </si>
  <si>
    <t>5310-000050322149</t>
  </si>
  <si>
    <t>5310-000050292196</t>
  </si>
  <si>
    <t>5310-000050209185</t>
  </si>
  <si>
    <t>5310-000050209186</t>
  </si>
  <si>
    <t>5310-000050209763</t>
  </si>
  <si>
    <t>5310-000050209614</t>
  </si>
  <si>
    <t>5310-000050288054</t>
  </si>
  <si>
    <t>5310-000050139175</t>
  </si>
  <si>
    <t>5310-000050293677</t>
  </si>
  <si>
    <t>5310-000050291346</t>
  </si>
  <si>
    <t>5310-000050508657</t>
  </si>
  <si>
    <t>5310-000050574774</t>
  </si>
  <si>
    <t>5310-000050139867</t>
  </si>
  <si>
    <t>5310-000050308729</t>
  </si>
  <si>
    <t>5310-000050292600</t>
  </si>
  <si>
    <t>5310-000050577579</t>
  </si>
  <si>
    <t>5310-000050575968</t>
  </si>
  <si>
    <t>5310-000050299111</t>
  </si>
  <si>
    <t>5310-000050287736</t>
  </si>
  <si>
    <t>5310-000050209876</t>
  </si>
  <si>
    <t>5310-000050309931</t>
  </si>
  <si>
    <t>5310-000050209150</t>
  </si>
  <si>
    <t>5310-000050206396</t>
  </si>
  <si>
    <t>5310-000050319825</t>
  </si>
  <si>
    <t>5310-000050207623</t>
  </si>
  <si>
    <t>5310-000050207077</t>
  </si>
  <si>
    <t>5310-000050206378</t>
  </si>
  <si>
    <t>5310-000050320165</t>
  </si>
  <si>
    <t>5310-000050288872</t>
  </si>
  <si>
    <t>5310-000050575809</t>
  </si>
  <si>
    <t>5310-000050205805</t>
  </si>
  <si>
    <t>5310-000050207045</t>
  </si>
  <si>
    <t>GABINETE SENCILLO</t>
  </si>
  <si>
    <t>5310-000050575719</t>
  </si>
  <si>
    <t>5310-000050317322</t>
  </si>
  <si>
    <t>5310-000050317438</t>
  </si>
  <si>
    <t>5310-000050318566</t>
  </si>
  <si>
    <t>5310-000050532659</t>
  </si>
  <si>
    <t>5310-000050206280</t>
  </si>
  <si>
    <t>5310-000050578757</t>
  </si>
  <si>
    <t>5310-000050334258</t>
  </si>
  <si>
    <t>5310-000050205535</t>
  </si>
  <si>
    <t>5310-000050206255</t>
  </si>
  <si>
    <t>5310-000050205379</t>
  </si>
  <si>
    <t>5310-000050578769</t>
  </si>
  <si>
    <t>5310-000050205508</t>
  </si>
  <si>
    <t>5310-000050288235</t>
  </si>
  <si>
    <t>5310-000050288596</t>
  </si>
  <si>
    <t>5310-000050197352</t>
  </si>
  <si>
    <t>5310-000050290990</t>
  </si>
  <si>
    <t>5310-000050196897</t>
  </si>
  <si>
    <t>5310-000050291150</t>
  </si>
  <si>
    <t>5310-000050197312</t>
  </si>
  <si>
    <t>5310-000050317626</t>
  </si>
  <si>
    <t>5310-000050197306</t>
  </si>
  <si>
    <t>5310-000050206404</t>
  </si>
  <si>
    <t>5310-000050576048</t>
  </si>
  <si>
    <t>5310-000050291124</t>
  </si>
  <si>
    <t>5310-000050209394</t>
  </si>
  <si>
    <t>5310-000050577941</t>
  </si>
  <si>
    <t>5310-000050579323</t>
  </si>
  <si>
    <t>5310-000050578866</t>
  </si>
  <si>
    <t>5310-000050575780</t>
  </si>
  <si>
    <t>5310-000050209399</t>
  </si>
  <si>
    <t>5310-000050291887</t>
  </si>
  <si>
    <t>5310-000050578873</t>
  </si>
  <si>
    <t>5310-000050209436</t>
  </si>
  <si>
    <t>5310-000050209451</t>
  </si>
  <si>
    <t>5310-000050576424</t>
  </si>
  <si>
    <t>5310-000050414520</t>
  </si>
  <si>
    <t>5310-000050193434</t>
  </si>
  <si>
    <t>5310-000050209481</t>
  </si>
  <si>
    <t>5310-000050193431</t>
  </si>
  <si>
    <t>ESTERILIZADOR DE VAPOR AUTOGENERADO</t>
  </si>
  <si>
    <t>5310-000050576069</t>
  </si>
  <si>
    <t>5310-000050575905</t>
  </si>
  <si>
    <t>5310-000050575904</t>
  </si>
  <si>
    <t>5310-000050209639</t>
  </si>
  <si>
    <t>5310-000050577998</t>
  </si>
  <si>
    <t>5310-000050320949</t>
  </si>
  <si>
    <t>5310-000050576337</t>
  </si>
  <si>
    <t>5310-000050209100</t>
  </si>
  <si>
    <t>5310-000050579719</t>
  </si>
  <si>
    <t>5310-000050209106</t>
  </si>
  <si>
    <t>5310-000050532510</t>
  </si>
  <si>
    <t>5310-000050532516</t>
  </si>
  <si>
    <t>5310-000050209589</t>
  </si>
  <si>
    <t>5310-000050209695</t>
  </si>
  <si>
    <t>5310-000050192952</t>
  </si>
  <si>
    <t>5310-000050209125</t>
  </si>
  <si>
    <t>5310-000050209497</t>
  </si>
  <si>
    <t>5310-000050574536</t>
  </si>
  <si>
    <t>5310-000050209914</t>
  </si>
  <si>
    <t>5310-000050209942</t>
  </si>
  <si>
    <t>5310-000050209950</t>
  </si>
  <si>
    <t>5310-000050209964</t>
  </si>
  <si>
    <t>5310-000050207484</t>
  </si>
  <si>
    <t>5310-000050533298</t>
  </si>
  <si>
    <t>5310-000050414160</t>
  </si>
  <si>
    <t>5310-000050208383</t>
  </si>
  <si>
    <t>5310-000050579860</t>
  </si>
  <si>
    <t>5310-000050207558</t>
  </si>
  <si>
    <t>5310-000050579821</t>
  </si>
  <si>
    <t>TERMOMETRO DIGITAL</t>
  </si>
  <si>
    <t>5310-000050576068</t>
  </si>
  <si>
    <t>5310-000050288288</t>
  </si>
  <si>
    <t>5310-000050575913</t>
  </si>
  <si>
    <t>5310-000050317286</t>
  </si>
  <si>
    <t>5310-000050576102</t>
  </si>
  <si>
    <t>5310-000050575217</t>
  </si>
  <si>
    <t>5310-000050575213</t>
  </si>
  <si>
    <t>5310-000050576112</t>
  </si>
  <si>
    <t>5310-000050574479</t>
  </si>
  <si>
    <t>5310-000050292739</t>
  </si>
  <si>
    <t>5310-000050575208</t>
  </si>
  <si>
    <t>5310-000050574501</t>
  </si>
  <si>
    <t>SIST MONITOREO ELECTROCARDIOGR CONT AMB</t>
  </si>
  <si>
    <t>5310-000050574525</t>
  </si>
  <si>
    <t>5310-000050289155</t>
  </si>
  <si>
    <t>5310-000050574526</t>
  </si>
  <si>
    <t>5310-000050288856</t>
  </si>
  <si>
    <t>5310-000050575794</t>
  </si>
  <si>
    <t>5310-000050315731</t>
  </si>
  <si>
    <t>5310-000050574683</t>
  </si>
  <si>
    <t>5310-000050574481</t>
  </si>
  <si>
    <t>5310-000050208934</t>
  </si>
  <si>
    <t>5310-000050329212</t>
  </si>
  <si>
    <t>5310-000050338940</t>
  </si>
  <si>
    <t>5310-000050532940</t>
  </si>
  <si>
    <t>5310-000050532946</t>
  </si>
  <si>
    <t>5310-000050533561</t>
  </si>
  <si>
    <t>5310-000050532773</t>
  </si>
  <si>
    <t>5310-000050533574</t>
  </si>
  <si>
    <t>5310-000050332819</t>
  </si>
  <si>
    <t>5310-000050533576</t>
  </si>
  <si>
    <t>5310-000050334193</t>
  </si>
  <si>
    <t>5310-000050533583</t>
  </si>
  <si>
    <t>5310-000050532792</t>
  </si>
  <si>
    <t>5310-000050336437</t>
  </si>
  <si>
    <t>5310-000050338733</t>
  </si>
  <si>
    <t>5310-000050338922</t>
  </si>
  <si>
    <t>5310-000050532984</t>
  </si>
  <si>
    <t>5310-000050310107</t>
  </si>
  <si>
    <t>5310-000050333175</t>
  </si>
  <si>
    <t>5310-000050208129</t>
  </si>
  <si>
    <t>5310-000050534507</t>
  </si>
  <si>
    <t>5310-000050208144</t>
  </si>
  <si>
    <t>5310-000050333879</t>
  </si>
  <si>
    <t>5310-000050208857</t>
  </si>
  <si>
    <t>5310-000050208861</t>
  </si>
  <si>
    <t>5310-000050336449</t>
  </si>
  <si>
    <t>5310-000050336637</t>
  </si>
  <si>
    <t>5310-000050532626</t>
  </si>
  <si>
    <t>5310-000050575260</t>
  </si>
  <si>
    <t>5310-000050209975</t>
  </si>
  <si>
    <t>5310-000050534633</t>
  </si>
  <si>
    <t>5310-000050333198</t>
  </si>
  <si>
    <t>5310-000050532639</t>
  </si>
  <si>
    <t>5310-000050399429</t>
  </si>
  <si>
    <t>5310-000050210022</t>
  </si>
  <si>
    <t>5310-000050579833</t>
  </si>
  <si>
    <t>LAMPARA QUIRURGICA SENCILLA DE LED V19</t>
  </si>
  <si>
    <t>5310-000050338162</t>
  </si>
  <si>
    <t>5310-000050296682</t>
  </si>
  <si>
    <t>5310-000050317640</t>
  </si>
  <si>
    <t>5310-000050574991</t>
  </si>
  <si>
    <t>5310-000050317921</t>
  </si>
  <si>
    <t>5310-000050575028</t>
  </si>
  <si>
    <t>5310-000050208847</t>
  </si>
  <si>
    <t>5310-000050575792</t>
  </si>
  <si>
    <t>5310-000050414461</t>
  </si>
  <si>
    <t>5310-000050333050</t>
  </si>
  <si>
    <t>5310-000050322870</t>
  </si>
  <si>
    <t>5310-000050333324</t>
  </si>
  <si>
    <t>5310-000050414314</t>
  </si>
  <si>
    <t>5310-000050532554</t>
  </si>
  <si>
    <t>5310-000050577481</t>
  </si>
  <si>
    <t>5310-000050318948</t>
  </si>
  <si>
    <t>5310-000050575054</t>
  </si>
  <si>
    <t>5310-000050307098</t>
  </si>
  <si>
    <t>5310-000050317604</t>
  </si>
  <si>
    <t>5310-000050575069</t>
  </si>
  <si>
    <t>5310-000050305020</t>
  </si>
  <si>
    <t>5310-000050575079</t>
  </si>
  <si>
    <t>5310-000050295820</t>
  </si>
  <si>
    <t>5310-000050317574</t>
  </si>
  <si>
    <t>5310-000050289715</t>
  </si>
  <si>
    <t>5310-000050534468</t>
  </si>
  <si>
    <t>5310-000050289084</t>
  </si>
  <si>
    <t>5310-000050317563</t>
  </si>
  <si>
    <t>5310-000050317556</t>
  </si>
  <si>
    <t>5310-000050299686</t>
  </si>
  <si>
    <t>5310-000050297383</t>
  </si>
  <si>
    <t>5310-000050306379</t>
  </si>
  <si>
    <t>5310-000050320015</t>
  </si>
  <si>
    <t>5310-000050208848</t>
  </si>
  <si>
    <t>5310-000050532686</t>
  </si>
  <si>
    <t>5310-000050333012</t>
  </si>
  <si>
    <t>5310-000050208936</t>
  </si>
  <si>
    <t>5310-000050317812</t>
  </si>
  <si>
    <t>5310-000050208937</t>
  </si>
  <si>
    <t>5310-000050208029</t>
  </si>
  <si>
    <t>5310-000050208032</t>
  </si>
  <si>
    <t>5310-000050298603</t>
  </si>
  <si>
    <t>5310-000050575198</t>
  </si>
  <si>
    <t>5310-000050208973</t>
  </si>
  <si>
    <t>5310-000050292697</t>
  </si>
  <si>
    <t>5310-000050336484</t>
  </si>
  <si>
    <t>5310-000050534559</t>
  </si>
  <si>
    <t>5310-000050533445</t>
  </si>
  <si>
    <t>BASES PARA UNIFICICADOR</t>
  </si>
  <si>
    <t>5310-000050304711</t>
  </si>
  <si>
    <t>5310-000050356510</t>
  </si>
  <si>
    <t>5310-000050302696</t>
  </si>
  <si>
    <t>5310-000050299695</t>
  </si>
  <si>
    <t>5310-000050297113</t>
  </si>
  <si>
    <t>5310-000050297075</t>
  </si>
  <si>
    <t>5310-000050333471</t>
  </si>
  <si>
    <t>5310-000050575235</t>
  </si>
  <si>
    <t>5310-000050574932</t>
  </si>
  <si>
    <t>5310-000050291744</t>
  </si>
  <si>
    <t>5310-000050322367</t>
  </si>
  <si>
    <t>5310-000050331380</t>
  </si>
  <si>
    <t>5310-000050575262</t>
  </si>
  <si>
    <t>5310-000050532567</t>
  </si>
  <si>
    <t>5310-000050333957</t>
  </si>
  <si>
    <t>5310-000050574711</t>
  </si>
  <si>
    <t>5310-000050336497</t>
  </si>
  <si>
    <t>5310-000050337823</t>
  </si>
  <si>
    <t>5310-000050333437</t>
  </si>
  <si>
    <t>5310-000050414663</t>
  </si>
  <si>
    <t>5310-000050334478</t>
  </si>
  <si>
    <t>5310-000050337277</t>
  </si>
  <si>
    <t>5310-000050208896</t>
  </si>
  <si>
    <t>5310-000050559179</t>
  </si>
  <si>
    <t>5310-000050559531</t>
  </si>
  <si>
    <t>5310-000050209020</t>
  </si>
  <si>
    <t>5310-000050207521</t>
  </si>
  <si>
    <t>5310-000050527813</t>
  </si>
  <si>
    <t>5310-000050318424</t>
  </si>
  <si>
    <t>5310-000050321337</t>
  </si>
  <si>
    <t>5310-000050559537</t>
  </si>
  <si>
    <t>5310-000050559710</t>
  </si>
  <si>
    <t>5310-000050559887</t>
  </si>
  <si>
    <t>5310-000050559195</t>
  </si>
  <si>
    <t>5310-000050528629</t>
  </si>
  <si>
    <t>5310-000050559372</t>
  </si>
  <si>
    <t>5310-000050559543</t>
  </si>
  <si>
    <t>5310-000050208687</t>
  </si>
  <si>
    <t>5310-000050208906</t>
  </si>
  <si>
    <t>5310-000050207510</t>
  </si>
  <si>
    <t>5310-000050208396</t>
  </si>
  <si>
    <t>5310-000050139027</t>
  </si>
  <si>
    <t>5310-000050208395</t>
  </si>
  <si>
    <t>5310-000050559526</t>
  </si>
  <si>
    <t>5310-000050139178</t>
  </si>
  <si>
    <t>5310-000050527804</t>
  </si>
  <si>
    <t>5310-000050575836</t>
  </si>
  <si>
    <t>5310-000050139319</t>
  </si>
  <si>
    <t>5310-000050292451</t>
  </si>
  <si>
    <t>5310-000050207483</t>
  </si>
  <si>
    <t>5310-000050527802</t>
  </si>
  <si>
    <t>5310-000050139311</t>
  </si>
  <si>
    <t>5310-000050527793</t>
  </si>
  <si>
    <t>5310-000050139006</t>
  </si>
  <si>
    <t>5310-000050536404</t>
  </si>
  <si>
    <t>5310-000050559870</t>
  </si>
  <si>
    <t>5310-000050320116</t>
  </si>
  <si>
    <t>5310-000050141185</t>
  </si>
  <si>
    <t>5310-000050139992</t>
  </si>
  <si>
    <t>5310-000050139980</t>
  </si>
  <si>
    <t>5310-000050209048</t>
  </si>
  <si>
    <t>5310-000050140512</t>
  </si>
  <si>
    <t>5310-000050140170</t>
  </si>
  <si>
    <t>5310-000050535685</t>
  </si>
  <si>
    <t>5310-000050324282</t>
  </si>
  <si>
    <t>5310-000050139768</t>
  </si>
  <si>
    <t>5310-000050209055</t>
  </si>
  <si>
    <t>5310-000050298819</t>
  </si>
  <si>
    <t>5310-000050325166</t>
  </si>
  <si>
    <t>5310-000050208039</t>
  </si>
  <si>
    <t>5310-000050208947</t>
  </si>
  <si>
    <t>5310-000050208945</t>
  </si>
  <si>
    <t>5310-000050208925</t>
  </si>
  <si>
    <t>5310-000050207628</t>
  </si>
  <si>
    <t>5310-000050536029</t>
  </si>
  <si>
    <t>5310-000050520857</t>
  </si>
  <si>
    <t>5310-000050139571</t>
  </si>
  <si>
    <t>5310-000050309511</t>
  </si>
  <si>
    <t>5310-000050528821</t>
  </si>
  <si>
    <t>5310-000050536207</t>
  </si>
  <si>
    <t>5310-000050528637</t>
  </si>
  <si>
    <t>5310-000050207552</t>
  </si>
  <si>
    <t>5310-000050298512</t>
  </si>
  <si>
    <t>5310-000050535884</t>
  </si>
  <si>
    <t>5310-000050317970</t>
  </si>
  <si>
    <t>5310-000050563788</t>
  </si>
  <si>
    <t>5310-000050528631</t>
  </si>
  <si>
    <t>5310-000050139031</t>
  </si>
  <si>
    <t>5310-000050310201</t>
  </si>
  <si>
    <t>5310-000050536231</t>
  </si>
  <si>
    <t>5310-000050141634</t>
  </si>
  <si>
    <t>5310-000050139692</t>
  </si>
  <si>
    <t>5310-000050138479</t>
  </si>
  <si>
    <t>5310-000050559315</t>
  </si>
  <si>
    <t>5310-000050559481</t>
  </si>
  <si>
    <t>5310-000050559133</t>
  </si>
  <si>
    <t>5310-000050528778</t>
  </si>
  <si>
    <t>5310-000050528772</t>
  </si>
  <si>
    <t>5310-000050139223</t>
  </si>
  <si>
    <t>5310-000050563006</t>
  </si>
  <si>
    <t>5310-000050562984</t>
  </si>
  <si>
    <t>5310-000050138912</t>
  </si>
  <si>
    <t>5310-000050326130</t>
  </si>
  <si>
    <t>5310-000050141611</t>
  </si>
  <si>
    <t>5310-000050140737</t>
  </si>
  <si>
    <t>5310-000050140075</t>
  </si>
  <si>
    <t>5310-000050527754</t>
  </si>
  <si>
    <t>5310-000050559649</t>
  </si>
  <si>
    <t>5310-000050538246</t>
  </si>
  <si>
    <t>5310-000050326727</t>
  </si>
  <si>
    <t>5310-000050559986</t>
  </si>
  <si>
    <t>5310-000050559981</t>
  </si>
  <si>
    <t>5310-000050536424</t>
  </si>
  <si>
    <t>5310-000050559813</t>
  </si>
  <si>
    <t>5310-000050526913</t>
  </si>
  <si>
    <t>5310-000050295463</t>
  </si>
  <si>
    <t>5310-000050139483</t>
  </si>
  <si>
    <t>5310-000050535914</t>
  </si>
  <si>
    <t>5310-000050536089</t>
  </si>
  <si>
    <t>5310-000050536438</t>
  </si>
  <si>
    <t>5310-000050559794</t>
  </si>
  <si>
    <t>5310-000050289523</t>
  </si>
  <si>
    <t>5310-000050528991</t>
  </si>
  <si>
    <t>5310-000050528805</t>
  </si>
  <si>
    <t>5310-000050136599</t>
  </si>
  <si>
    <t>5310-000050135929</t>
  </si>
  <si>
    <t>5310-000050141848</t>
  </si>
  <si>
    <t>5310-000050310404</t>
  </si>
  <si>
    <t>5310-000050140479</t>
  </si>
  <si>
    <t>5310-000050528611</t>
  </si>
  <si>
    <t>5310-000050559860</t>
  </si>
  <si>
    <t>5310-000050521350</t>
  </si>
  <si>
    <t>5310-000050521349</t>
  </si>
  <si>
    <t>5310-000050140459</t>
  </si>
  <si>
    <t>5310-000050139946</t>
  </si>
  <si>
    <t>5310-000050139554</t>
  </si>
  <si>
    <t>5310-000050139148</t>
  </si>
  <si>
    <t>5310-000050135901</t>
  </si>
  <si>
    <t>5310-000050139543</t>
  </si>
  <si>
    <t>5310-000050138978</t>
  </si>
  <si>
    <t>5310-000050134812</t>
  </si>
  <si>
    <t>5310-000050140400</t>
  </si>
  <si>
    <t>5310-000050528784</t>
  </si>
  <si>
    <t>5310-000050559686</t>
  </si>
  <si>
    <t>5310-000050139074</t>
  </si>
  <si>
    <t>5310-000050528592</t>
  </si>
  <si>
    <t>5310-000050138542</t>
  </si>
  <si>
    <t>5310-000050140385</t>
  </si>
  <si>
    <t>5310-000050139909</t>
  </si>
  <si>
    <t>5310-000050139712</t>
  </si>
  <si>
    <t>5310-000050139711</t>
  </si>
  <si>
    <t>5310-000050536405</t>
  </si>
  <si>
    <t>5310-000050139248</t>
  </si>
  <si>
    <t>5310-000050139238</t>
  </si>
  <si>
    <t>5310-000050339488</t>
  </si>
  <si>
    <t>5310-000050530707</t>
  </si>
  <si>
    <t>5310-000050579280</t>
  </si>
  <si>
    <t>5310-000050528196</t>
  </si>
  <si>
    <t>5310-000050528187</t>
  </si>
  <si>
    <t>5310-000050562960</t>
  </si>
  <si>
    <t>5310-000050558605</t>
  </si>
  <si>
    <t>5310-000050558551</t>
  </si>
  <si>
    <t>5310-000050558485</t>
  </si>
  <si>
    <t>5310-000050558434</t>
  </si>
  <si>
    <t>5310-000050528002</t>
  </si>
  <si>
    <t>5310-000050575018</t>
  </si>
  <si>
    <t>5310-000050141378</t>
  </si>
  <si>
    <t>5310-000050352926</t>
  </si>
  <si>
    <t>5310-000050557652</t>
  </si>
  <si>
    <t>5310-000050558425</t>
  </si>
  <si>
    <t>5310-000050558378</t>
  </si>
  <si>
    <t>5310-000050527995</t>
  </si>
  <si>
    <t>5310-000050558801</t>
  </si>
  <si>
    <t>5310-000050358468</t>
  </si>
  <si>
    <t>5310-000050527989</t>
  </si>
  <si>
    <t>5310-000050529560</t>
  </si>
  <si>
    <t>5310-000050528395</t>
  </si>
  <si>
    <t>5310-000050558755</t>
  </si>
  <si>
    <t>5310-000050558695</t>
  </si>
  <si>
    <t>5310-000050558411</t>
  </si>
  <si>
    <t>5310-000050528394</t>
  </si>
  <si>
    <t>5310-000050527982</t>
  </si>
  <si>
    <t>5310-000050520888</t>
  </si>
  <si>
    <t>5310-000050369949</t>
  </si>
  <si>
    <t>5310-000050575006</t>
  </si>
  <si>
    <t>5310-000050563760</t>
  </si>
  <si>
    <t>5310-000050528151</t>
  </si>
  <si>
    <t>5310-000050209146</t>
  </si>
  <si>
    <t>5310-000050528139</t>
  </si>
  <si>
    <t>5310-000050557990</t>
  </si>
  <si>
    <t>5310-000050579704</t>
  </si>
  <si>
    <t>5310-000050557682</t>
  </si>
  <si>
    <t>5310-000050578200</t>
  </si>
  <si>
    <t>5310-000050293186</t>
  </si>
  <si>
    <t>5310-000050578600</t>
  </si>
  <si>
    <t>5310-000050578603</t>
  </si>
  <si>
    <t>5310-000050579660</t>
  </si>
  <si>
    <t>5310-000050207855</t>
  </si>
  <si>
    <t>5310-000050142011</t>
  </si>
  <si>
    <t>5310-000050143269</t>
  </si>
  <si>
    <t>5310-000050207586</t>
  </si>
  <si>
    <t>5310-000050209843</t>
  </si>
  <si>
    <t>5310-000050578975</t>
  </si>
  <si>
    <t>5310-000050143343</t>
  </si>
  <si>
    <t>5310-000050209828</t>
  </si>
  <si>
    <t>5310-000050578977</t>
  </si>
  <si>
    <t>5310-000050578980</t>
  </si>
  <si>
    <t>5310-000050209812</t>
  </si>
  <si>
    <t>5310-000050209577</t>
  </si>
  <si>
    <t>5310-000050209165</t>
  </si>
  <si>
    <t>5310-000050143411</t>
  </si>
  <si>
    <t>5310-000050315671</t>
  </si>
  <si>
    <t>5310-000050209515</t>
  </si>
  <si>
    <t>5310-000050578991</t>
  </si>
  <si>
    <t>5310-000050579746</t>
  </si>
  <si>
    <t>5310-000050578311</t>
  </si>
  <si>
    <t>5310-000050558721</t>
  </si>
  <si>
    <t>5310-000050209513</t>
  </si>
  <si>
    <t>5310-000050558712</t>
  </si>
  <si>
    <t>5310-000050558661</t>
  </si>
  <si>
    <t>5310-000050579052</t>
  </si>
  <si>
    <t>CENTRIFUGA DE MESA PARA TUBOS CAPILARES</t>
  </si>
  <si>
    <t>5310-000050139386</t>
  </si>
  <si>
    <t>5310-000050530357</t>
  </si>
  <si>
    <t>5310-000050140270</t>
  </si>
  <si>
    <t>5310-000050370693</t>
  </si>
  <si>
    <t>5310-000050209642</t>
  </si>
  <si>
    <t>5310-000050134905</t>
  </si>
  <si>
    <t>5310-000050295489</t>
  </si>
  <si>
    <t>5310-000050528315</t>
  </si>
  <si>
    <t>5310-000050530390</t>
  </si>
  <si>
    <t>5310-000050209473</t>
  </si>
  <si>
    <t>5310-000050528074</t>
  </si>
  <si>
    <t>5310-000050138853</t>
  </si>
  <si>
    <t>5310-000050139442</t>
  </si>
  <si>
    <t>5310-000050139127</t>
  </si>
  <si>
    <t>5310-000050528056</t>
  </si>
  <si>
    <t>5310-000050209449</t>
  </si>
  <si>
    <t>5310-000050209427</t>
  </si>
  <si>
    <t>5310-000050209224</t>
  </si>
  <si>
    <t>5310-000050528050</t>
  </si>
  <si>
    <t>5310-000050528255</t>
  </si>
  <si>
    <t>5310-000050529701</t>
  </si>
  <si>
    <t>5310-000050209658</t>
  </si>
  <si>
    <t>5310-000050141344</t>
  </si>
  <si>
    <t>5310-000050324711</t>
  </si>
  <si>
    <t>5310-000050209657</t>
  </si>
  <si>
    <t>5310-000050139817</t>
  </si>
  <si>
    <t>5310-000050139623</t>
  </si>
  <si>
    <t>5310-000050537211</t>
  </si>
  <si>
    <t>5310-000050141262</t>
  </si>
  <si>
    <t>5310-000050139304</t>
  </si>
  <si>
    <t>5310-000050139406</t>
  </si>
  <si>
    <t>5310-000050520895</t>
  </si>
  <si>
    <t>5310-000050209549</t>
  </si>
  <si>
    <t>5310-000050339092</t>
  </si>
  <si>
    <t>5310-000050306642</t>
  </si>
  <si>
    <t>5310-000050143786</t>
  </si>
  <si>
    <t>BAUMANOMETRO DE PARED CON BRAZALETE ADULTO, PEDIA</t>
  </si>
  <si>
    <t>5310-000050143718</t>
  </si>
  <si>
    <t>5310-000050527956</t>
  </si>
  <si>
    <t>5310-000050529520</t>
  </si>
  <si>
    <t>5310-000050370913</t>
  </si>
  <si>
    <t>5310-000050563735</t>
  </si>
  <si>
    <t>5310-000050370321</t>
  </si>
  <si>
    <t>5310-000050209723</t>
  </si>
  <si>
    <t>5310-000050143897</t>
  </si>
  <si>
    <t>5310-000050528355</t>
  </si>
  <si>
    <t>5310-000050528127</t>
  </si>
  <si>
    <t>5310-000050528345</t>
  </si>
  <si>
    <t>5310-000050528123</t>
  </si>
  <si>
    <t>5310-000050141381</t>
  </si>
  <si>
    <t>5310-000050134866</t>
  </si>
  <si>
    <t>5310-000050143898</t>
  </si>
  <si>
    <t>5310-000050143848</t>
  </si>
  <si>
    <t>5310-000050143869</t>
  </si>
  <si>
    <t>5310-000050527835</t>
  </si>
  <si>
    <t>5310-000050370450</t>
  </si>
  <si>
    <t>5310-000050143808</t>
  </si>
  <si>
    <t>TRIPIE PORTA SUERO RODABLE</t>
  </si>
  <si>
    <t>5310-000050134820</t>
  </si>
  <si>
    <t>5310-000050209721</t>
  </si>
  <si>
    <t>5310-000050209820</t>
  </si>
  <si>
    <t>5310-000050209120</t>
  </si>
  <si>
    <t>5310-000050297005</t>
  </si>
  <si>
    <t>5310-000050563796</t>
  </si>
  <si>
    <t>5310-000050209101</t>
  </si>
  <si>
    <t>5310-000050563724</t>
  </si>
  <si>
    <t>5310-000050297774</t>
  </si>
  <si>
    <t>5310-000050563718</t>
  </si>
  <si>
    <t>5310-000050143882</t>
  </si>
  <si>
    <t>5310-000050301040</t>
  </si>
  <si>
    <t>5310-000050563702</t>
  </si>
  <si>
    <t>5310-000050209663</t>
  </si>
  <si>
    <t>5310-000050532135</t>
  </si>
  <si>
    <t>5310-000050575238</t>
  </si>
  <si>
    <t>5310-000050531115</t>
  </si>
  <si>
    <t>5310-000050531306</t>
  </si>
  <si>
    <t>5310-000050322334</t>
  </si>
  <si>
    <t>5310-000050577979</t>
  </si>
  <si>
    <t>5310-000050323574</t>
  </si>
  <si>
    <t>5310-000050537936</t>
  </si>
  <si>
    <t>5310-000050531456</t>
  </si>
  <si>
    <t>5310-000050532003</t>
  </si>
  <si>
    <t>5310-000050532005</t>
  </si>
  <si>
    <t>5310-000050577960</t>
  </si>
  <si>
    <t>5310-000050579370</t>
  </si>
  <si>
    <t>5310-000050537920</t>
  </si>
  <si>
    <t>5310-000050531126</t>
  </si>
  <si>
    <t>5310-000050531462</t>
  </si>
  <si>
    <t>5310-000050537636</t>
  </si>
  <si>
    <t>5310-000050576044</t>
  </si>
  <si>
    <t>5310-000050531843</t>
  </si>
  <si>
    <t>5310-000050537945</t>
  </si>
  <si>
    <t>5310-000050325290</t>
  </si>
  <si>
    <t>5310-000050575868</t>
  </si>
  <si>
    <t>5310-000050327563</t>
  </si>
  <si>
    <t>5310-000050326887</t>
  </si>
  <si>
    <t>5310-000050317598</t>
  </si>
  <si>
    <t>5310-000050576172</t>
  </si>
  <si>
    <t>5310-000050326834</t>
  </si>
  <si>
    <t>5310-000050537650</t>
  </si>
  <si>
    <t>5310-000050326840</t>
  </si>
  <si>
    <t>5310-000050531837</t>
  </si>
  <si>
    <t>5310-000050527848</t>
  </si>
  <si>
    <t>5310-000050574856</t>
  </si>
  <si>
    <t>5310-000050297085</t>
  </si>
  <si>
    <t>5310-000050530204</t>
  </si>
  <si>
    <t>5310-000050193017</t>
  </si>
  <si>
    <t>5310-000050536860</t>
  </si>
  <si>
    <t>5310-000050575747</t>
  </si>
  <si>
    <t>5310-000050323729</t>
  </si>
  <si>
    <t>5310-000050192950</t>
  </si>
  <si>
    <t>CAMA PARA TRABAJO DE PARTO</t>
  </si>
  <si>
    <t>5310-000050575988</t>
  </si>
  <si>
    <t>5310-000050537082</t>
  </si>
  <si>
    <t>5310-000050193186</t>
  </si>
  <si>
    <t>5310-000050536688</t>
  </si>
  <si>
    <t>5310-000050530195</t>
  </si>
  <si>
    <t>5310-000050192988</t>
  </si>
  <si>
    <t>5310-000050193226</t>
  </si>
  <si>
    <t>5310-000050536697</t>
  </si>
  <si>
    <t>5310-000050536944</t>
  </si>
  <si>
    <t>5310-000050530520</t>
  </si>
  <si>
    <t>5310-000050327724</t>
  </si>
  <si>
    <t>5310-000050320364</t>
  </si>
  <si>
    <t>5310-000050531487</t>
  </si>
  <si>
    <t>5310-000050296299</t>
  </si>
  <si>
    <t>5310-000050536947</t>
  </si>
  <si>
    <t>5310-000050532183</t>
  </si>
  <si>
    <t>5310-000050532173</t>
  </si>
  <si>
    <t>5310-000050531882</t>
  </si>
  <si>
    <t>5310-000050326816</t>
  </si>
  <si>
    <t>5310-000050327958</t>
  </si>
  <si>
    <t>5310-000050327383</t>
  </si>
  <si>
    <t>5310-000050537586</t>
  </si>
  <si>
    <t>5310-000050521220</t>
  </si>
  <si>
    <t>5310-000050347110</t>
  </si>
  <si>
    <t>5310-000050294613</t>
  </si>
  <si>
    <t>5310-000050527880</t>
  </si>
  <si>
    <t>5310-000050529407</t>
  </si>
  <si>
    <t>5310-000050537527</t>
  </si>
  <si>
    <t>5310-000050537841</t>
  </si>
  <si>
    <t>5310-000050538017</t>
  </si>
  <si>
    <t>5310-000050339640</t>
  </si>
  <si>
    <t>5310-000050325714</t>
  </si>
  <si>
    <t>5310-000050537536</t>
  </si>
  <si>
    <t>5310-000050330295</t>
  </si>
  <si>
    <t>5310-000050336467</t>
  </si>
  <si>
    <t>5310-000050537556</t>
  </si>
  <si>
    <t>5310-000050578324</t>
  </si>
  <si>
    <t>5310-000050337460</t>
  </si>
  <si>
    <t>5310-000050339746</t>
  </si>
  <si>
    <t>5310-000050578337</t>
  </si>
  <si>
    <t>5310-000050537573</t>
  </si>
  <si>
    <t>5310-000050537884</t>
  </si>
  <si>
    <t>5310-000050317704</t>
  </si>
  <si>
    <t>5310-000050537375</t>
  </si>
  <si>
    <t>5310-000050331627</t>
  </si>
  <si>
    <t>5310-000050537392</t>
  </si>
  <si>
    <t>5310-000050537406</t>
  </si>
  <si>
    <t>5310-000050537434</t>
  </si>
  <si>
    <t>5310-000050537442</t>
  </si>
  <si>
    <t>5310-000050534658</t>
  </si>
  <si>
    <t>5310-000050534949</t>
  </si>
  <si>
    <t>5310-000050534265</t>
  </si>
  <si>
    <t>5310-000050328360</t>
  </si>
  <si>
    <t>5310-000050325652</t>
  </si>
  <si>
    <t>5310-000050579431</t>
  </si>
  <si>
    <t>5310-000050577677</t>
  </si>
  <si>
    <t>5310-000050535163</t>
  </si>
  <si>
    <t>5310-000050579445</t>
  </si>
  <si>
    <t>5310-000050306239</t>
  </si>
  <si>
    <t>5310-000050531445</t>
  </si>
  <si>
    <t>5310-000050529677</t>
  </si>
  <si>
    <t>5310-000050577773</t>
  </si>
  <si>
    <t>5310-000050574549</t>
  </si>
  <si>
    <t>5310-000050577986</t>
  </si>
  <si>
    <t>5310-000050574833</t>
  </si>
  <si>
    <t>5310-000050318265</t>
  </si>
  <si>
    <t>5310-000050305214</t>
  </si>
  <si>
    <t>5310-000050577510</t>
  </si>
  <si>
    <t>5310-000050328038</t>
  </si>
  <si>
    <t>5310-000050328237</t>
  </si>
  <si>
    <t>5310-000050537484</t>
  </si>
  <si>
    <t>5310-000050537489</t>
  </si>
  <si>
    <t>5310-000050537983</t>
  </si>
  <si>
    <t>5310-000050537676</t>
  </si>
  <si>
    <t>5310-000050320483</t>
  </si>
  <si>
    <t>5310-000050208043</t>
  </si>
  <si>
    <t>APARATO ANESTECIA</t>
  </si>
  <si>
    <t>5310-000050537993</t>
  </si>
  <si>
    <t>5310-000050520963</t>
  </si>
  <si>
    <t>5310-000050323198</t>
  </si>
  <si>
    <t>5310-000050577528</t>
  </si>
  <si>
    <t>5310-000050537512</t>
  </si>
  <si>
    <t>5310-000050339628</t>
  </si>
  <si>
    <t>5310-000050324229</t>
  </si>
  <si>
    <t>5310-000050538009</t>
  </si>
  <si>
    <t>5310-000050296255</t>
  </si>
  <si>
    <t>5310-000050294470</t>
  </si>
  <si>
    <t>5310-000050537525</t>
  </si>
  <si>
    <t>5310-000050533098</t>
  </si>
  <si>
    <t>5310-000050306941</t>
  </si>
  <si>
    <t>5310-000050139839</t>
  </si>
  <si>
    <t>5310-000050528698</t>
  </si>
  <si>
    <t>5310-000050559928</t>
  </si>
  <si>
    <t>5310-000050559402</t>
  </si>
  <si>
    <t>5310-000050530002</t>
  </si>
  <si>
    <t>5310-000050529991</t>
  </si>
  <si>
    <t>5310-000050143031</t>
  </si>
  <si>
    <t>5310-000050143026</t>
  </si>
  <si>
    <t>5310-000050536444</t>
  </si>
  <si>
    <t>5310-000050535921</t>
  </si>
  <si>
    <t>5310-000050559400</t>
  </si>
  <si>
    <t>5310-000050559232</t>
  </si>
  <si>
    <t>5310-000050559056</t>
  </si>
  <si>
    <t>5310-000050536104</t>
  </si>
  <si>
    <t>5310-000050536450</t>
  </si>
  <si>
    <t>5310-000050535757</t>
  </si>
  <si>
    <t>5310-000050529865</t>
  </si>
  <si>
    <t>5310-000050559054</t>
  </si>
  <si>
    <t>5310-000050535937</t>
  </si>
  <si>
    <t>5310-000050559051</t>
  </si>
  <si>
    <t>5310-000050530149</t>
  </si>
  <si>
    <t>5310-000050141635</t>
  </si>
  <si>
    <t>5310-000050325231</t>
  </si>
  <si>
    <t>5310-000050326150</t>
  </si>
  <si>
    <t>5310-000050327976</t>
  </si>
  <si>
    <t>5310-000050559739</t>
  </si>
  <si>
    <t>5310-000050141389</t>
  </si>
  <si>
    <t>5310-000050536312</t>
  </si>
  <si>
    <t>5310-000050530141</t>
  </si>
  <si>
    <t>5310-000050322047</t>
  </si>
  <si>
    <t>5310-000050529835</t>
  </si>
  <si>
    <t>5310-000050559731</t>
  </si>
  <si>
    <t>5310-000050535972</t>
  </si>
  <si>
    <t>5310-000050530128</t>
  </si>
  <si>
    <t>5310-000050529938</t>
  </si>
  <si>
    <t>5310-000050143170</t>
  </si>
  <si>
    <t>5310-000050138446</t>
  </si>
  <si>
    <t>5310-000050141548</t>
  </si>
  <si>
    <t>5310-000050140063</t>
  </si>
  <si>
    <t>5310-000050559789</t>
  </si>
  <si>
    <t>5310-000050559617</t>
  </si>
  <si>
    <t>5310-000050559261</t>
  </si>
  <si>
    <t>5310-000050290973</t>
  </si>
  <si>
    <t>5310-000050139191</t>
  </si>
  <si>
    <t>5310-000050526770</t>
  </si>
  <si>
    <t>5310-000050141484</t>
  </si>
  <si>
    <t>5310-000050139665</t>
  </si>
  <si>
    <t>5310-000050139663</t>
  </si>
  <si>
    <t>5310-000050322871</t>
  </si>
  <si>
    <t>5310-000050302550</t>
  </si>
  <si>
    <t>5310-000050139653</t>
  </si>
  <si>
    <t>5310-000050139466</t>
  </si>
  <si>
    <t>5310-000050528731</t>
  </si>
  <si>
    <t>5310-000050559423</t>
  </si>
  <si>
    <t>5310-000050139135</t>
  </si>
  <si>
    <t>5310-000050559248</t>
  </si>
  <si>
    <t>5310-000050527013</t>
  </si>
  <si>
    <t>5310-000050326141</t>
  </si>
  <si>
    <t>5310-000050326268</t>
  </si>
  <si>
    <t>5310-000050143421</t>
  </si>
  <si>
    <t>5310-000050322460</t>
  </si>
  <si>
    <t>5310-000050143276</t>
  </si>
  <si>
    <t>5310-000050142205</t>
  </si>
  <si>
    <t>5310-000050140445</t>
  </si>
  <si>
    <t>5310-000050287616</t>
  </si>
  <si>
    <t>5310-000050142485</t>
  </si>
  <si>
    <t>5310-000050362324</t>
  </si>
  <si>
    <t>5310-000050559944</t>
  </si>
  <si>
    <t>5310-000050559420</t>
  </si>
  <si>
    <t>5310-000050575163</t>
  </si>
  <si>
    <t>5310-000050575937</t>
  </si>
  <si>
    <t>5310-000050536371</t>
  </si>
  <si>
    <t>5310-000050574548</t>
  </si>
  <si>
    <t>5310-000050530464</t>
  </si>
  <si>
    <t>5310-000050530438</t>
  </si>
  <si>
    <t>5310-000050530312</t>
  </si>
  <si>
    <t>5310-000050530306</t>
  </si>
  <si>
    <t>5310-000050575101</t>
  </si>
  <si>
    <t>5310-000050537021</t>
  </si>
  <si>
    <t>5310-000050537024</t>
  </si>
  <si>
    <t>5310-000050194611</t>
  </si>
  <si>
    <t>5310-000050363424</t>
  </si>
  <si>
    <t>5310-000050368130</t>
  </si>
  <si>
    <t>5310-000050537053</t>
  </si>
  <si>
    <t>5310-000050574651</t>
  </si>
  <si>
    <t>5310-000050530296</t>
  </si>
  <si>
    <t>5310-000050530292</t>
  </si>
  <si>
    <t>5310-000050194286</t>
  </si>
  <si>
    <t>5310-000050575832</t>
  </si>
  <si>
    <t>5310-000050574644</t>
  </si>
  <si>
    <t>5310-000050574643</t>
  </si>
  <si>
    <t>5310-000050530289</t>
  </si>
  <si>
    <t>5310-000050194191</t>
  </si>
  <si>
    <t>5310-000050536663</t>
  </si>
  <si>
    <t>5310-000050193446</t>
  </si>
  <si>
    <t>BASES PARA MONITOR TIPO SPACE LAB</t>
  </si>
  <si>
    <t>5310-000050360298</t>
  </si>
  <si>
    <t>5310-000050575825</t>
  </si>
  <si>
    <t>5310-000050575606</t>
  </si>
  <si>
    <t>5310-000050574573</t>
  </si>
  <si>
    <t>5310-000050530550</t>
  </si>
  <si>
    <t>5310-000050530207</t>
  </si>
  <si>
    <t>5310-000050536583</t>
  </si>
  <si>
    <t>5310-000050305795</t>
  </si>
  <si>
    <t>5310-000050559383</t>
  </si>
  <si>
    <t>5310-000050529803</t>
  </si>
  <si>
    <t>5310-000050536143</t>
  </si>
  <si>
    <t>5310-000050529478</t>
  </si>
  <si>
    <t>5310-000050559202</t>
  </si>
  <si>
    <t>5310-000050322273</t>
  </si>
  <si>
    <t>5310-000050575273</t>
  </si>
  <si>
    <t>5310-000050366978</t>
  </si>
  <si>
    <t>5310-000050529916</t>
  </si>
  <si>
    <t>5310-000050326170</t>
  </si>
  <si>
    <t>5310-000050309801</t>
  </si>
  <si>
    <t>5310-000050319116</t>
  </si>
  <si>
    <t>5310-000050323114</t>
  </si>
  <si>
    <t>5310-000050575268</t>
  </si>
  <si>
    <t>5310-000050194665</t>
  </si>
  <si>
    <t>5310-000050575266</t>
  </si>
  <si>
    <t>5310-000050575174</t>
  </si>
  <si>
    <t>5310-000050535801</t>
  </si>
  <si>
    <t>5310-000050535811</t>
  </si>
  <si>
    <t>5310-000050138826</t>
  </si>
  <si>
    <t>5310-000050529325</t>
  </si>
  <si>
    <t>5310-000050521135</t>
  </si>
  <si>
    <t>5310-000050535821</t>
  </si>
  <si>
    <t>5310-000050535664</t>
  </si>
  <si>
    <t>5310-000050536007</t>
  </si>
  <si>
    <t>5310-000050536366</t>
  </si>
  <si>
    <t>5310-000050530048</t>
  </si>
  <si>
    <t>5310-000050535669</t>
  </si>
  <si>
    <t>5310-000050528426</t>
  </si>
  <si>
    <t>5310-000050310727</t>
  </si>
  <si>
    <t>5310-000050194153</t>
  </si>
  <si>
    <t>5310-000050536200</t>
  </si>
  <si>
    <t>5310-000050536299</t>
  </si>
  <si>
    <t>5310-000050534075</t>
  </si>
  <si>
    <t>5310-000050532857</t>
  </si>
  <si>
    <t>5310-000050538075</t>
  </si>
  <si>
    <t>5310-000050532866</t>
  </si>
  <si>
    <t>5310-000050532886</t>
  </si>
  <si>
    <t>5310-000050534104</t>
  </si>
  <si>
    <t>5310-000050533376</t>
  </si>
  <si>
    <t>5310-000050534972</t>
  </si>
  <si>
    <t>5310-000050535402</t>
  </si>
  <si>
    <t>5310-000050535401</t>
  </si>
  <si>
    <t>5310-000050535337</t>
  </si>
  <si>
    <t>5310-000050535391</t>
  </si>
  <si>
    <t>5310-000050535324</t>
  </si>
  <si>
    <t>5310-000050535376</t>
  </si>
  <si>
    <t>5310-000050535362</t>
  </si>
  <si>
    <t>5310-000050532765</t>
  </si>
  <si>
    <t>5310-000050532953</t>
  </si>
  <si>
    <t>5310-000050532959</t>
  </si>
  <si>
    <t>5310-000050533577</t>
  </si>
  <si>
    <t>5310-000050532974</t>
  </si>
  <si>
    <t>5310-000050533858</t>
  </si>
  <si>
    <t>5310-000050534012</t>
  </si>
  <si>
    <t>5310-000050534016</t>
  </si>
  <si>
    <t>5310-000050533405</t>
  </si>
  <si>
    <t>5310-000050533406</t>
  </si>
  <si>
    <t>5310-000050100784</t>
  </si>
  <si>
    <t>5310-000050100143</t>
  </si>
  <si>
    <t>5310-000050100131</t>
  </si>
  <si>
    <t>5310-000050100557</t>
  </si>
  <si>
    <t>5310-000050100402</t>
  </si>
  <si>
    <t>5310-000050100284</t>
  </si>
  <si>
    <t>5310-000050100349</t>
  </si>
  <si>
    <t>5310-000050576207</t>
  </si>
  <si>
    <t>5310-000050577397</t>
  </si>
  <si>
    <t>5310-000050576299</t>
  </si>
  <si>
    <t>5310-000050100302</t>
  </si>
  <si>
    <t>5310-000050100690</t>
  </si>
  <si>
    <t>5310-000050100604</t>
  </si>
  <si>
    <t>5310-000050100879</t>
  </si>
  <si>
    <t>5310-000050534920</t>
  </si>
  <si>
    <t>ESFINMOMANOMETRO ANEORIDE PORTATIL</t>
  </si>
  <si>
    <t>5310-000050576877</t>
  </si>
  <si>
    <t>5310-000050100933</t>
  </si>
  <si>
    <t>5310-000050534944</t>
  </si>
  <si>
    <t>5310-000050534948</t>
  </si>
  <si>
    <t>5310-000050100278</t>
  </si>
  <si>
    <t>5310-000050534673</t>
  </si>
  <si>
    <t>ULTRASONIDO GE MOD E6</t>
  </si>
  <si>
    <t>5310-000050534779</t>
  </si>
  <si>
    <t>5310-000050535219</t>
  </si>
  <si>
    <t>5310-000050534745</t>
  </si>
  <si>
    <t>OXIMETRO DE PULSO PORTATIL</t>
  </si>
  <si>
    <t>5310-000050535289</t>
  </si>
  <si>
    <t>5310-000050534699</t>
  </si>
  <si>
    <t>5310-000050534714</t>
  </si>
  <si>
    <t>5310-000050534719</t>
  </si>
  <si>
    <t>5310-000050535460</t>
  </si>
  <si>
    <t>5310-000050535561</t>
  </si>
  <si>
    <t>5310-000050535567</t>
  </si>
  <si>
    <t>5310-000050535573</t>
  </si>
  <si>
    <t>5310-000050535576</t>
  </si>
  <si>
    <t>5310-000050535611</t>
  </si>
  <si>
    <t>5310-000050535615</t>
  </si>
  <si>
    <t>5310-000050535535</t>
  </si>
  <si>
    <t>5310-000050100252</t>
  </si>
  <si>
    <t>5310-000050143516</t>
  </si>
  <si>
    <t>5310-000050143260</t>
  </si>
  <si>
    <t>5310-000050142340</t>
  </si>
  <si>
    <t>5310-000050142339</t>
  </si>
  <si>
    <t>5310-000050141315</t>
  </si>
  <si>
    <t>5310-000050141078</t>
  </si>
  <si>
    <t>5310-000050142973</t>
  </si>
  <si>
    <t>5310-000050142317</t>
  </si>
  <si>
    <t>5310-000050141291</t>
  </si>
  <si>
    <t>5310-000050532949</t>
  </si>
  <si>
    <t>5310-000050142800</t>
  </si>
  <si>
    <t>5310-000050143528</t>
  </si>
  <si>
    <t>5310-000050142114</t>
  </si>
  <si>
    <t>5310-000050143464</t>
  </si>
  <si>
    <t>5310-000050143399</t>
  </si>
  <si>
    <t>5310-000050142100</t>
  </si>
  <si>
    <t>5310-000050140649</t>
  </si>
  <si>
    <t>5310-000050140173</t>
  </si>
  <si>
    <t>5310-000050140162</t>
  </si>
  <si>
    <t>5310-000050140157</t>
  </si>
  <si>
    <t>5310-000050138440</t>
  </si>
  <si>
    <t>5310-000050143241</t>
  </si>
  <si>
    <t>5310-000050143195</t>
  </si>
  <si>
    <t>5310-000050142089</t>
  </si>
  <si>
    <t>5310-000050140603</t>
  </si>
  <si>
    <t>5310-000050140142</t>
  </si>
  <si>
    <t>5310-000050143119</t>
  </si>
  <si>
    <t>5310-000050143095</t>
  </si>
  <si>
    <t>5310-000050142989</t>
  </si>
  <si>
    <t>5310-000050142265</t>
  </si>
  <si>
    <t>5310-000050141724</t>
  </si>
  <si>
    <t>5310-000050207464</t>
  </si>
  <si>
    <t>5310-000050100254</t>
  </si>
  <si>
    <t>5310-000050100181</t>
  </si>
  <si>
    <t>5310-000050100140</t>
  </si>
  <si>
    <t>5310-000050100042</t>
  </si>
  <si>
    <t>5310-000050100877</t>
  </si>
  <si>
    <t>5310-000050100790</t>
  </si>
  <si>
    <t>5310-000050100747</t>
  </si>
  <si>
    <t>5310-000050100548</t>
  </si>
  <si>
    <t>5310-000050100545</t>
  </si>
  <si>
    <t>5310-000050143023</t>
  </si>
  <si>
    <t>5310-000050143018</t>
  </si>
  <si>
    <t>5310-000050143002</t>
  </si>
  <si>
    <t>5310-000050142958</t>
  </si>
  <si>
    <t>5310-000050140369</t>
  </si>
  <si>
    <t>5310-000050532771</t>
  </si>
  <si>
    <t>5310-000050140958</t>
  </si>
  <si>
    <t>5310-000050142714</t>
  </si>
  <si>
    <t>5310-000050142650</t>
  </si>
  <si>
    <t>5310-000050142375</t>
  </si>
  <si>
    <t>5310-000050142179</t>
  </si>
  <si>
    <t>5310-000050142168</t>
  </si>
  <si>
    <t>5310-000050141593</t>
  </si>
  <si>
    <t>5310-000050140343</t>
  </si>
  <si>
    <t>5310-000050143471</t>
  </si>
  <si>
    <t>5310-000050143597</t>
  </si>
  <si>
    <t>5310-000050143568</t>
  </si>
  <si>
    <t>5310-000050142352</t>
  </si>
  <si>
    <t>5310-000050141948</t>
  </si>
  <si>
    <t>5310-000050141946</t>
  </si>
  <si>
    <t>5310-000050140269</t>
  </si>
  <si>
    <t>5310-000050576714</t>
  </si>
  <si>
    <t>5310-000050577286</t>
  </si>
  <si>
    <t>5310-000050576977</t>
  </si>
  <si>
    <t>5310-000050576974</t>
  </si>
  <si>
    <t>5310-000050577280</t>
  </si>
  <si>
    <t>5310-000050577272</t>
  </si>
  <si>
    <t>5310-000050134776</t>
  </si>
  <si>
    <t>5310-000050579341</t>
  </si>
  <si>
    <t>5310-000050537390</t>
  </si>
  <si>
    <t>5310-000050579271</t>
  </si>
  <si>
    <t>5310-000050134260</t>
  </si>
  <si>
    <t>5310-000050134510</t>
  </si>
  <si>
    <t>5310-000050133749</t>
  </si>
  <si>
    <t>5310-000050133491</t>
  </si>
  <si>
    <t>5310-000050134751</t>
  </si>
  <si>
    <t>5310-000050134739</t>
  </si>
  <si>
    <t>5310-000050133985</t>
  </si>
  <si>
    <t>5310-000050133729</t>
  </si>
  <si>
    <t>5310-000050133725</t>
  </si>
  <si>
    <t>5310-000050133226</t>
  </si>
  <si>
    <t>5310-000050133224</t>
  </si>
  <si>
    <t>5310-000050132976</t>
  </si>
  <si>
    <t>5310-000050133717</t>
  </si>
  <si>
    <t>5310-000050134456</t>
  </si>
  <si>
    <t>5310-000050578123</t>
  </si>
  <si>
    <t>5310-000050579172</t>
  </si>
  <si>
    <t>5310-000050578110</t>
  </si>
  <si>
    <t>5310-000050538069</t>
  </si>
  <si>
    <t>INCUBADORA CUIDADOS GENERALES</t>
  </si>
  <si>
    <t>5310-000050578085</t>
  </si>
  <si>
    <t>5310-000050576247</t>
  </si>
  <si>
    <t>5310-000050576648</t>
  </si>
  <si>
    <t>5310-000050537376</t>
  </si>
  <si>
    <t>5310-000050576618</t>
  </si>
  <si>
    <t>5310-000050577381</t>
  </si>
  <si>
    <t>5310-000050576606</t>
  </si>
  <si>
    <t>5310-000050577378</t>
  </si>
  <si>
    <t>5310-000050576598</t>
  </si>
  <si>
    <t>5310-000050579250</t>
  </si>
  <si>
    <t>5310-000050579017</t>
  </si>
  <si>
    <t>5310-000050576868</t>
  </si>
  <si>
    <t>5310-000050533402</t>
  </si>
  <si>
    <t>5310-000050576938</t>
  </si>
  <si>
    <t>5310-000050576931</t>
  </si>
  <si>
    <t>5310-000050576509</t>
  </si>
  <si>
    <t>5310-000050576484</t>
  </si>
  <si>
    <t>5310-000050577159</t>
  </si>
  <si>
    <t>5310-000050576459</t>
  </si>
  <si>
    <t>5310-000050577236</t>
  </si>
  <si>
    <t>5310-000050577070</t>
  </si>
  <si>
    <t>5310-000050577333</t>
  </si>
  <si>
    <t>5310-000050577217</t>
  </si>
  <si>
    <t>5310-000050577214</t>
  </si>
  <si>
    <t>5310-000050577044</t>
  </si>
  <si>
    <t>5310-000050576478</t>
  </si>
  <si>
    <t>5310-000050577322</t>
  </si>
  <si>
    <t>5310-000050577031</t>
  </si>
  <si>
    <t>5310-000050576734</t>
  </si>
  <si>
    <t>5310-000050577308</t>
  </si>
  <si>
    <t>5310-000050577184</t>
  </si>
  <si>
    <t>5310-000050578075</t>
  </si>
  <si>
    <t>5310-000050133530</t>
  </si>
  <si>
    <t>5310-000050133273</t>
  </si>
  <si>
    <t>5310-000050133029</t>
  </si>
  <si>
    <t>5310-000050133024</t>
  </si>
  <si>
    <t>5310-000050133017</t>
  </si>
  <si>
    <t>5310-000050134178</t>
  </si>
  <si>
    <t>5310-000050134755</t>
  </si>
  <si>
    <t>5310-000050132427</t>
  </si>
  <si>
    <t>5310-000050134651</t>
  </si>
  <si>
    <t>5310-000050133917</t>
  </si>
  <si>
    <t>5310-000050133903</t>
  </si>
  <si>
    <t>5310-000050134575</t>
  </si>
  <si>
    <t>5310-000050134564</t>
  </si>
  <si>
    <t>5310-000050134520</t>
  </si>
  <si>
    <t>5310-000050133775</t>
  </si>
  <si>
    <t>5310-000050132972</t>
  </si>
  <si>
    <t>5310-000050132789</t>
  </si>
  <si>
    <t>5310-000050132751</t>
  </si>
  <si>
    <t>5310-000050579158</t>
  </si>
  <si>
    <t>5310-000050576855</t>
  </si>
  <si>
    <t>5310-000050100945</t>
  </si>
  <si>
    <t>5310-000050579242</t>
  </si>
  <si>
    <t>5310-000050579202</t>
  </si>
  <si>
    <t>5310-000050576908</t>
  </si>
  <si>
    <t>5310-000050576780</t>
  </si>
  <si>
    <t>5310-000050576778</t>
  </si>
  <si>
    <t>5310-000050576213</t>
  </si>
  <si>
    <t>5310-000050577403</t>
  </si>
  <si>
    <t>5310-000050576767</t>
  </si>
  <si>
    <t>5310-000050576208</t>
  </si>
  <si>
    <t>5310-000050100878</t>
  </si>
  <si>
    <t>5310-000050133704</t>
  </si>
  <si>
    <t>5310-000050133697</t>
  </si>
  <si>
    <t>5310-000050577878</t>
  </si>
  <si>
    <t>5310-000050577873</t>
  </si>
  <si>
    <t>5310-000050133692</t>
  </si>
  <si>
    <t>5310-000050132917</t>
  </si>
  <si>
    <t>5310-000050132910</t>
  </si>
  <si>
    <t>5310-000050134154</t>
  </si>
  <si>
    <t>5310-000050576190</t>
  </si>
  <si>
    <t>VIDEODUODENOSCOPIO</t>
  </si>
  <si>
    <t>5310-000050133896</t>
  </si>
  <si>
    <t>5310-000050132654</t>
  </si>
  <si>
    <t>5310-000050132632</t>
  </si>
  <si>
    <t>5310-000050132629</t>
  </si>
  <si>
    <t>5310-000050132386</t>
  </si>
  <si>
    <t>5310-000050133854</t>
  </si>
  <si>
    <t>5310-000050133849</t>
  </si>
  <si>
    <t>5310-000050133613</t>
  </si>
  <si>
    <t>5310-000050133591</t>
  </si>
  <si>
    <t>5310-000050133078</t>
  </si>
  <si>
    <t>5310-000050134583</t>
  </si>
  <si>
    <t>5310-000050134578</t>
  </si>
  <si>
    <t>5310-000050133581</t>
  </si>
  <si>
    <t>5310-000050132817</t>
  </si>
  <si>
    <t>5310-000050134318</t>
  </si>
  <si>
    <t>5310-000050133562</t>
  </si>
  <si>
    <t>5310-000050133553</t>
  </si>
  <si>
    <t>5310-000050134044</t>
  </si>
  <si>
    <t>5310-000050133545</t>
  </si>
  <si>
    <t>5310-000050133776</t>
  </si>
  <si>
    <t>5310-000050529034</t>
  </si>
  <si>
    <t>5310-000050535269</t>
  </si>
  <si>
    <t>5310-000050528675</t>
  </si>
  <si>
    <t>5310-000050535268</t>
  </si>
  <si>
    <t>5310-000050535265</t>
  </si>
  <si>
    <t>5310-000050528861</t>
  </si>
  <si>
    <t>5310-000050534909</t>
  </si>
  <si>
    <t>5310-000050535133</t>
  </si>
  <si>
    <t>5310-000050534782</t>
  </si>
  <si>
    <t>5310-000050535105</t>
  </si>
  <si>
    <t>5310-000050535101</t>
  </si>
  <si>
    <t>NEFROSCOPIO PEDIATRICO</t>
  </si>
  <si>
    <t>5310-000050535079</t>
  </si>
  <si>
    <t>5310-000050535077</t>
  </si>
  <si>
    <t>5310-000050535088</t>
  </si>
  <si>
    <t>MESA P/ATENCION D RECIEN NACIDO</t>
  </si>
  <si>
    <t>5310-000050528070</t>
  </si>
  <si>
    <t>5310-000050528304</t>
  </si>
  <si>
    <t>5310-000050528316</t>
  </si>
  <si>
    <t>5310-000050528323</t>
  </si>
  <si>
    <t>5310-000050527839</t>
  </si>
  <si>
    <t>5310-000050528115</t>
  </si>
  <si>
    <t>5310-000050529524</t>
  </si>
  <si>
    <t>5310-000050530316</t>
  </si>
  <si>
    <t>5310-000050528367</t>
  </si>
  <si>
    <t>5310-000050530610</t>
  </si>
  <si>
    <t>5310-000050530615</t>
  </si>
  <si>
    <t>5310-000050530328</t>
  </si>
  <si>
    <t>5310-000050530640</t>
  </si>
  <si>
    <t>5310-000050530670</t>
  </si>
  <si>
    <t>5310-000050528006</t>
  </si>
  <si>
    <t>5310-000050530654</t>
  </si>
  <si>
    <t>5310-000050535224</t>
  </si>
  <si>
    <t>5310-000050526773</t>
  </si>
  <si>
    <t>5310-000050526776</t>
  </si>
  <si>
    <t>5310-000050528554</t>
  </si>
  <si>
    <t>5310-000050535572</t>
  </si>
  <si>
    <t>5310-000050526782</t>
  </si>
  <si>
    <t>5310-000050526911</t>
  </si>
  <si>
    <t>5310-000050528565</t>
  </si>
  <si>
    <t>5310-000050528750</t>
  </si>
  <si>
    <t>5310-000050528762</t>
  </si>
  <si>
    <t>5310-000050535560</t>
  </si>
  <si>
    <t>5310-000050528766</t>
  </si>
  <si>
    <t>5310-000050528952</t>
  </si>
  <si>
    <t>5310-000050528953</t>
  </si>
  <si>
    <t>5310-000050535455</t>
  </si>
  <si>
    <t>5310-000050527755</t>
  </si>
  <si>
    <t>5310-000050535557</t>
  </si>
  <si>
    <t>5310-000050528588</t>
  </si>
  <si>
    <t>5310-000050526940</t>
  </si>
  <si>
    <t>5310-000050528790</t>
  </si>
  <si>
    <t>5310-000050534705</t>
  </si>
  <si>
    <t>5310-000050534704</t>
  </si>
  <si>
    <t>5310-000050534700</t>
  </si>
  <si>
    <t>5310-000050534894</t>
  </si>
  <si>
    <t>5310-000050535288</t>
  </si>
  <si>
    <t>5310-000050526962</t>
  </si>
  <si>
    <t>5310-000050534746</t>
  </si>
  <si>
    <t>5310-000050534741</t>
  </si>
  <si>
    <t>5310-000050528809</t>
  </si>
  <si>
    <t>5310-000050534797</t>
  </si>
  <si>
    <t>5310-000050529008</t>
  </si>
  <si>
    <t>5310-000050530658</t>
  </si>
  <si>
    <t>5310-000050537547</t>
  </si>
  <si>
    <t>5310-000050537712</t>
  </si>
  <si>
    <t>5310-000050537535</t>
  </si>
  <si>
    <t>5310-000050538011</t>
  </si>
  <si>
    <t>5310-000050537703</t>
  </si>
  <si>
    <t>5310-000050537500</t>
  </si>
  <si>
    <t>5310-000050537935</t>
  </si>
  <si>
    <t>5310-000050527228</t>
  </si>
  <si>
    <t>5310-000050537452</t>
  </si>
  <si>
    <t>5310-000050537928</t>
  </si>
  <si>
    <t>5310-000050537921</t>
  </si>
  <si>
    <t>5310-000050537902</t>
  </si>
  <si>
    <t>5310-000050527421</t>
  </si>
  <si>
    <t>5310-000050527437</t>
  </si>
  <si>
    <t>5310-000050527250</t>
  </si>
  <si>
    <t>5310-000050536981</t>
  </si>
  <si>
    <t>5310-000050536760</t>
  </si>
  <si>
    <t>5310-000050533197</t>
  </si>
  <si>
    <t>5310-000050533245</t>
  </si>
  <si>
    <t>5310-000050533130</t>
  </si>
  <si>
    <t>5310-000050532350</t>
  </si>
  <si>
    <t>5310-000050532357</t>
  </si>
  <si>
    <t>5310-000050533004</t>
  </si>
  <si>
    <t>5310-000050143644</t>
  </si>
  <si>
    <t>5310-000050532996</t>
  </si>
  <si>
    <t>5310-000050534023</t>
  </si>
  <si>
    <t>5310-000050143870</t>
  </si>
  <si>
    <t>5310-000050534033</t>
  </si>
  <si>
    <t>5310-000050534045</t>
  </si>
  <si>
    <t>5310-000050532848</t>
  </si>
  <si>
    <t>5310-000050530661</t>
  </si>
  <si>
    <t>5310-000050529519</t>
  </si>
  <si>
    <t>5310-000050535165</t>
  </si>
  <si>
    <t>5310-000050528023</t>
  </si>
  <si>
    <t>5310-000050530705</t>
  </si>
  <si>
    <t>5310-000050530369</t>
  </si>
  <si>
    <t>5310-000050530374</t>
  </si>
  <si>
    <t>5310-000050527454</t>
  </si>
  <si>
    <t>5310-000050527461</t>
  </si>
  <si>
    <t>5310-000050527083</t>
  </si>
  <si>
    <t>5310-000050527465</t>
  </si>
  <si>
    <t>5310-000050527296</t>
  </si>
  <si>
    <t>5310-000050527660</t>
  </si>
  <si>
    <t>5310-000050527667</t>
  </si>
  <si>
    <t>5310-000050527491</t>
  </si>
  <si>
    <t>5310-000050527693</t>
  </si>
  <si>
    <t>5310-000050527517</t>
  </si>
  <si>
    <t>5310-000050527919</t>
  </si>
  <si>
    <t>5310-000050527153</t>
  </si>
  <si>
    <t>5310-000050527162</t>
  </si>
  <si>
    <t>5310-000050527163</t>
  </si>
  <si>
    <t>5310-000050527541</t>
  </si>
  <si>
    <t>5310-000050528230</t>
  </si>
  <si>
    <t>5310-000050528232</t>
  </si>
  <si>
    <t>5310-000050527384</t>
  </si>
  <si>
    <t>5310-000050527386</t>
  </si>
  <si>
    <t>5310-000050537385</t>
  </si>
  <si>
    <t>5310-000050527399</t>
  </si>
  <si>
    <t>5310-000050538121</t>
  </si>
  <si>
    <t>5310-000050527213</t>
  </si>
  <si>
    <t>5310-000050537725</t>
  </si>
  <si>
    <t>5310-000050533014</t>
  </si>
  <si>
    <t>5310-000050136458</t>
  </si>
  <si>
    <t>5310-000050533825</t>
  </si>
  <si>
    <t>5310-000050532395</t>
  </si>
  <si>
    <t>5310-000050532400</t>
  </si>
  <si>
    <t>5310-000050135912</t>
  </si>
  <si>
    <t>5310-000050534504</t>
  </si>
  <si>
    <t>5310-000050533304</t>
  </si>
  <si>
    <t>5310-000050533422</t>
  </si>
  <si>
    <t>5310-000050533426</t>
  </si>
  <si>
    <t>5310-000050533427</t>
  </si>
  <si>
    <t>5310-000050533430</t>
  </si>
  <si>
    <t>5310-000050534527</t>
  </si>
  <si>
    <t>5310-000050534597</t>
  </si>
  <si>
    <t>5310-000050532374</t>
  </si>
  <si>
    <t>5310-000050532380</t>
  </si>
  <si>
    <t>5310-000050532741</t>
  </si>
  <si>
    <t>EQUIPO DE LAPAROSCOPIA  CABEZAL DE LA CAMARA</t>
  </si>
  <si>
    <t>5310-000050533736</t>
  </si>
  <si>
    <t>5310-000050533684</t>
  </si>
  <si>
    <t>CARRO CAMILLA PARA ADULTO RADIOTRANSPARE</t>
  </si>
  <si>
    <t>5310-000050534978</t>
  </si>
  <si>
    <t>5310-000050533995</t>
  </si>
  <si>
    <t>5310-000050533720</t>
  </si>
  <si>
    <t>5310-000050533753</t>
  </si>
  <si>
    <t>5310-000050533920</t>
  </si>
  <si>
    <t>5310-000050533948</t>
  </si>
  <si>
    <t>5310-000050533764</t>
  </si>
  <si>
    <t>5310-000050534168</t>
  </si>
  <si>
    <t>5310-000050534995</t>
  </si>
  <si>
    <t>5310-000050535412</t>
  </si>
  <si>
    <t>5310-000050535346</t>
  </si>
  <si>
    <t>5310-000050533469</t>
  </si>
  <si>
    <t>CENTRIFUGA 24 PLAZAS</t>
  </si>
  <si>
    <t>5310-000050141238</t>
  </si>
  <si>
    <t>5310-000050141231</t>
  </si>
  <si>
    <t>5310-000050532696</t>
  </si>
  <si>
    <t>5310-000050142945</t>
  </si>
  <si>
    <t>5310-000050142911</t>
  </si>
  <si>
    <t>5310-000050141461</t>
  </si>
  <si>
    <t>5310-000050140934</t>
  </si>
  <si>
    <t>5310-000050140543</t>
  </si>
  <si>
    <t>5310-000050140062</t>
  </si>
  <si>
    <t>5310-000050533379</t>
  </si>
  <si>
    <t>5310-000050142562</t>
  </si>
  <si>
    <t>5310-000050141438</t>
  </si>
  <si>
    <t>5310-000050142218</t>
  </si>
  <si>
    <t>5310-000050141182</t>
  </si>
  <si>
    <t>5310-000050140899</t>
  </si>
  <si>
    <t>5310-000050533560</t>
  </si>
  <si>
    <t>5310-000050533550</t>
  </si>
  <si>
    <t>5310-000050533320</t>
  </si>
  <si>
    <t>5310-000050532929</t>
  </si>
  <si>
    <t>5310-000050532927</t>
  </si>
  <si>
    <t>5310-000050533149</t>
  </si>
  <si>
    <t>5310-000050534096</t>
  </si>
  <si>
    <t>5310-000050532882</t>
  </si>
  <si>
    <t>5310-000050534085</t>
  </si>
  <si>
    <t>5310-000050533275</t>
  </si>
  <si>
    <t>5310-000050532535</t>
  </si>
  <si>
    <t>5310-000050532536</t>
  </si>
  <si>
    <t>5310-000050532730</t>
  </si>
  <si>
    <t>5310-000050532547</t>
  </si>
  <si>
    <t>5310-000050532589</t>
  </si>
  <si>
    <t>5310-000050534586</t>
  </si>
  <si>
    <t>5310-000050533327</t>
  </si>
  <si>
    <t>UNIDAD ELECTROQUIRURGICA BASICA</t>
  </si>
  <si>
    <t>5310-000050530201</t>
  </si>
  <si>
    <t>5310-000050530210</t>
  </si>
  <si>
    <t>5310-000050530217</t>
  </si>
  <si>
    <t>5310-000050530228</t>
  </si>
  <si>
    <t>5310-000050530231</t>
  </si>
  <si>
    <t>5310-000050530281</t>
  </si>
  <si>
    <t>5310-000050530283</t>
  </si>
  <si>
    <t>5310-000050530418</t>
  </si>
  <si>
    <t>5310-000050530460</t>
  </si>
  <si>
    <t>5310-000050530467</t>
  </si>
  <si>
    <t>5310-000050530498</t>
  </si>
  <si>
    <t>5310-000050529256</t>
  </si>
  <si>
    <t>5310-000050529713</t>
  </si>
  <si>
    <t>5310-000050530032</t>
  </si>
  <si>
    <t>5310-000050529726</t>
  </si>
  <si>
    <t>5310-000050529294</t>
  </si>
  <si>
    <t>5310-000050528420</t>
  </si>
  <si>
    <t>5310-000050529314</t>
  </si>
  <si>
    <t>5310-000050535631</t>
  </si>
  <si>
    <t>5310-000050530062</t>
  </si>
  <si>
    <t>5310-000050529790</t>
  </si>
  <si>
    <t>5310-000050529818</t>
  </si>
  <si>
    <t>5310-000050529983</t>
  </si>
  <si>
    <t>5310-000050529985</t>
  </si>
  <si>
    <t>5310-000050529866</t>
  </si>
  <si>
    <t>5310-000050535605</t>
  </si>
  <si>
    <t>5310-000050530015</t>
  </si>
  <si>
    <t>5310-000050528690</t>
  </si>
  <si>
    <t>5310-000050527020</t>
  </si>
  <si>
    <t>5310-000050528734</t>
  </si>
  <si>
    <t>5310-000050533613</t>
  </si>
  <si>
    <t>ESTETOSCOPICO DE CAP. DOBLE PEDIATRICO</t>
  </si>
  <si>
    <t>5310-000050533625</t>
  </si>
  <si>
    <t>5310-000050534158</t>
  </si>
  <si>
    <t>5310-000050533466</t>
  </si>
  <si>
    <t>5310-000050535388</t>
  </si>
  <si>
    <t>5310-000050533665</t>
  </si>
  <si>
    <t>5310-000050533099</t>
  </si>
  <si>
    <t>5310-000050534264</t>
  </si>
  <si>
    <t>5310-000050533082</t>
  </si>
  <si>
    <t>CARRO TRANSPORTADOR DE OLLAS</t>
  </si>
  <si>
    <t>5310-000050534649</t>
  </si>
  <si>
    <t>5310-000050531096</t>
  </si>
  <si>
    <t>5310-000050535323</t>
  </si>
  <si>
    <t>5310-000050527035</t>
  </si>
  <si>
    <t>5310-000050527040</t>
  </si>
  <si>
    <t>5310-000050531997</t>
  </si>
  <si>
    <t>5310-000050531998</t>
  </si>
  <si>
    <t>5310-000050529379</t>
  </si>
  <si>
    <t>5310-000050529382</t>
  </si>
  <si>
    <t>5310-000050527858</t>
  </si>
  <si>
    <t>5310-000050531848</t>
  </si>
  <si>
    <t>5310-000050529689</t>
  </si>
  <si>
    <t>5310-000050531464</t>
  </si>
  <si>
    <t>5310-000050531670</t>
  </si>
  <si>
    <t>5310-000050531672</t>
  </si>
  <si>
    <t>5310-000050531861</t>
  </si>
  <si>
    <t>5310-000050531322</t>
  </si>
  <si>
    <t>5310-000050527886</t>
  </si>
  <si>
    <t>5310-000050531875</t>
  </si>
  <si>
    <t>5310-000050532033</t>
  </si>
  <si>
    <t>5310-000050529425</t>
  </si>
  <si>
    <t>5310-000050531146</t>
  </si>
  <si>
    <t>5310-000050576254</t>
  </si>
  <si>
    <t>5310-000050577527</t>
  </si>
  <si>
    <t>5310-000050577532</t>
  </si>
  <si>
    <t>5310-000050577544</t>
  </si>
  <si>
    <t>5310-000050541198</t>
  </si>
  <si>
    <t>5310-000050577791</t>
  </si>
  <si>
    <t>5310-000050577623</t>
  </si>
  <si>
    <t>5310-000050579608</t>
  </si>
  <si>
    <t>5310-000050579611</t>
  </si>
  <si>
    <t>5310-000050577654</t>
  </si>
  <si>
    <t>5310-000050578463</t>
  </si>
  <si>
    <t>5310-000050578465</t>
  </si>
  <si>
    <t>5310-000050579620</t>
  </si>
  <si>
    <t>5310-000050577565</t>
  </si>
  <si>
    <t>5310-000050577457</t>
  </si>
  <si>
    <t>5310-000050540232</t>
  </si>
  <si>
    <t>5310-000050541231</t>
  </si>
  <si>
    <t>5310-000050540986</t>
  </si>
  <si>
    <t>5310-000050577454</t>
  </si>
  <si>
    <t>5310-000050577508</t>
  </si>
  <si>
    <t>5310-000050540262</t>
  </si>
  <si>
    <t>5310-000050541435</t>
  </si>
  <si>
    <t>5310-000050577779</t>
  </si>
  <si>
    <t>5310-000050577412</t>
  </si>
  <si>
    <t>5310-000050577497</t>
  </si>
  <si>
    <t>5310-000050541457</t>
  </si>
  <si>
    <t>5310-000050539940</t>
  </si>
  <si>
    <t>5310-000050540836</t>
  </si>
  <si>
    <t>5310-000050542002</t>
  </si>
  <si>
    <t>5310-000050542022</t>
  </si>
  <si>
    <t>5310-000050542035</t>
  </si>
  <si>
    <t>5310-000050542192</t>
  </si>
  <si>
    <t>5310-000050542037</t>
  </si>
  <si>
    <t>5310-000050542040</t>
  </si>
  <si>
    <t>5310-000050542055</t>
  </si>
  <si>
    <t>5310-000050542213</t>
  </si>
  <si>
    <t>5310-000050542401</t>
  </si>
  <si>
    <t>5310-000050542403</t>
  </si>
  <si>
    <t>5310-000050539788</t>
  </si>
  <si>
    <t>5310-000050541260</t>
  </si>
  <si>
    <t>5310-000050541756</t>
  </si>
  <si>
    <t>5310-000050541691</t>
  </si>
  <si>
    <t>5310-000050541628</t>
  </si>
  <si>
    <t>5310-000050541683</t>
  </si>
  <si>
    <t>5310-000050541718</t>
  </si>
  <si>
    <t>5310-000050578872</t>
  </si>
  <si>
    <t>5310-000050579413</t>
  </si>
  <si>
    <t>5310-000050541965</t>
  </si>
  <si>
    <t>5310-000050541967</t>
  </si>
  <si>
    <t>5310-000050579505</t>
  </si>
  <si>
    <t>5310-000050577685</t>
  </si>
  <si>
    <t>5310-000050579475</t>
  </si>
  <si>
    <t>5310-000050539622</t>
  </si>
  <si>
    <t>5310-000050579437</t>
  </si>
  <si>
    <t>5310-000050541492</t>
  </si>
  <si>
    <t>5310-000050578347</t>
  </si>
  <si>
    <t>5310-000050540457</t>
  </si>
  <si>
    <t>5310-000050541051</t>
  </si>
  <si>
    <t>5310-000050539829</t>
  </si>
  <si>
    <t>5310-000050577964</t>
  </si>
  <si>
    <t>5310-000050541307</t>
  </si>
  <si>
    <t>5310-000050540309</t>
  </si>
  <si>
    <t>5310-000050539969</t>
  </si>
  <si>
    <t>5310-000050539972</t>
  </si>
  <si>
    <t>5310-000050541327</t>
  </si>
  <si>
    <t>5310-000050540325</t>
  </si>
  <si>
    <t>5310-000050541109</t>
  </si>
  <si>
    <t>5310-000050540030</t>
  </si>
  <si>
    <t>5310-000050541000</t>
  </si>
  <si>
    <t>5310-000050540166</t>
  </si>
  <si>
    <t>5310-000050539171</t>
  </si>
  <si>
    <t>5310-000050577746</t>
  </si>
  <si>
    <t>5310-000050539391</t>
  </si>
  <si>
    <t>5310-000050539597</t>
  </si>
  <si>
    <t>5310-000050539185</t>
  </si>
  <si>
    <t>5310-000050539212</t>
  </si>
  <si>
    <t>5310-000050539251</t>
  </si>
  <si>
    <t>5310-000050539037</t>
  </si>
  <si>
    <t>5310-000050539243</t>
  </si>
  <si>
    <t>5310-000050539307</t>
  </si>
  <si>
    <t>5310-000050539142</t>
  </si>
  <si>
    <t>5310-000050539345</t>
  </si>
  <si>
    <t>5310-000050539368</t>
  </si>
  <si>
    <t>5310-000050538978</t>
  </si>
  <si>
    <t>5310-000050539515</t>
  </si>
  <si>
    <t>5310-000050538862</t>
  </si>
  <si>
    <t>5310-000050539550</t>
  </si>
  <si>
    <t>5310-000050577775</t>
  </si>
  <si>
    <t>5310-000050540862</t>
  </si>
  <si>
    <t>5310-000050540887</t>
  </si>
  <si>
    <t>5310-000050540899</t>
  </si>
  <si>
    <t>5310-000050540930</t>
  </si>
  <si>
    <t>5310-000050541530</t>
  </si>
  <si>
    <t>5310-000050540573</t>
  </si>
  <si>
    <t>5310-000050541588</t>
  </si>
  <si>
    <t>5310-000050541593</t>
  </si>
  <si>
    <t>5310-000050540061</t>
  </si>
  <si>
    <t>5310-000050577438</t>
  </si>
  <si>
    <t>5310-000050540113</t>
  </si>
  <si>
    <t>5310-000050540509</t>
  </si>
  <si>
    <t>5310-000050540523</t>
  </si>
  <si>
    <t>5310-000050577980</t>
  </si>
  <si>
    <t>5310-000050540531</t>
  </si>
  <si>
    <t>5310-000050540537</t>
  </si>
  <si>
    <t>5310-000050539842</t>
  </si>
  <si>
    <t>5310-000050539862</t>
  </si>
  <si>
    <t>5310-000050540706</t>
  </si>
  <si>
    <t>5310-000050540712</t>
  </si>
  <si>
    <t>5310-000050539894</t>
  </si>
  <si>
    <t>5310-000050541349</t>
  </si>
  <si>
    <t>5310-000050539728</t>
  </si>
  <si>
    <t>5310-000050541378</t>
  </si>
  <si>
    <t>5310-000050541388</t>
  </si>
  <si>
    <t>5310-000050540837</t>
  </si>
  <si>
    <t>5310-000050541271</t>
  </si>
  <si>
    <t>5310-000050540274</t>
  </si>
  <si>
    <t>5310-000050543110</t>
  </si>
  <si>
    <t>5310-000050542794</t>
  </si>
  <si>
    <t>5310-000050542973</t>
  </si>
  <si>
    <t>5310-000050575256</t>
  </si>
  <si>
    <t>5310-000050543128</t>
  </si>
  <si>
    <t>5310-000050543014</t>
  </si>
  <si>
    <t>5310-000050575248</t>
  </si>
  <si>
    <t>5310-000050577089</t>
  </si>
  <si>
    <t>5310-000050575246</t>
  </si>
  <si>
    <t>5310-000050544238</t>
  </si>
  <si>
    <t>5310-000050544239</t>
  </si>
  <si>
    <t>5310-000050544366</t>
  </si>
  <si>
    <t>5310-000050544649</t>
  </si>
  <si>
    <t>5310-000050544659</t>
  </si>
  <si>
    <t>5310-000050544383</t>
  </si>
  <si>
    <t>5310-000050544405</t>
  </si>
  <si>
    <t>5310-000050544415</t>
  </si>
  <si>
    <t>5310-000050544693</t>
  </si>
  <si>
    <t>5310-000050544424</t>
  </si>
  <si>
    <t>5310-000050544428</t>
  </si>
  <si>
    <t>5310-000050544162</t>
  </si>
  <si>
    <t>5310-000050544435</t>
  </si>
  <si>
    <t>5310-000050544888</t>
  </si>
  <si>
    <t>5310-000050544901</t>
  </si>
  <si>
    <t>5310-000050544903</t>
  </si>
  <si>
    <t>5310-000050544912</t>
  </si>
  <si>
    <t>5310-000050574694</t>
  </si>
  <si>
    <t>5310-000050577393</t>
  </si>
  <si>
    <t>CAVITRON (ESCARIDOR)</t>
  </si>
  <si>
    <t>5310-000050544051</t>
  </si>
  <si>
    <t>5310-000050544073</t>
  </si>
  <si>
    <t>5310-000050544085</t>
  </si>
  <si>
    <t>5310-000050545351</t>
  </si>
  <si>
    <t>5310-000050545668</t>
  </si>
  <si>
    <t>5310-000050582670</t>
  </si>
  <si>
    <t>5310-000050582455</t>
  </si>
  <si>
    <t>5310-000050545679</t>
  </si>
  <si>
    <t>5310-000050582649</t>
  </si>
  <si>
    <t>5310-000050582638</t>
  </si>
  <si>
    <t>5310-000050574778</t>
  </si>
  <si>
    <t>5310-000050582573</t>
  </si>
  <si>
    <t>5310-000050543680</t>
  </si>
  <si>
    <t>5310-000050542637</t>
  </si>
  <si>
    <t>5310-000050543352</t>
  </si>
  <si>
    <t>5310-000050575081</t>
  </si>
  <si>
    <t>5310-000050575068</t>
  </si>
  <si>
    <t>5310-000050542653</t>
  </si>
  <si>
    <t>5310-000050542655</t>
  </si>
  <si>
    <t>5310-000050576439</t>
  </si>
  <si>
    <t>5310-000050542656</t>
  </si>
  <si>
    <t>5310-000050542675</t>
  </si>
  <si>
    <t>5310-000050543388</t>
  </si>
  <si>
    <t>5310-000050542683</t>
  </si>
  <si>
    <t>5310-000050543614</t>
  </si>
  <si>
    <t>5310-000050575085</t>
  </si>
  <si>
    <t>5310-000050542865</t>
  </si>
  <si>
    <t>5310-000050543039</t>
  </si>
  <si>
    <t>5310-000050543287</t>
  </si>
  <si>
    <t>5310-000050542872</t>
  </si>
  <si>
    <t>5310-000050542915</t>
  </si>
  <si>
    <t>5310-000050542918</t>
  </si>
  <si>
    <t>5310-000050542925</t>
  </si>
  <si>
    <t>5310-000050543070</t>
  </si>
  <si>
    <t>5310-000050544937</t>
  </si>
  <si>
    <t>5310-000050575845</t>
  </si>
  <si>
    <t>5310-000050542124</t>
  </si>
  <si>
    <t>5310-000050542117</t>
  </si>
  <si>
    <t>5310-000050575813</t>
  </si>
  <si>
    <t>5310-000050575810</t>
  </si>
  <si>
    <t>5310-000050578763</t>
  </si>
  <si>
    <t>5310-000050578760</t>
  </si>
  <si>
    <t>5310-000050543147</t>
  </si>
  <si>
    <t>5310-000050543188</t>
  </si>
  <si>
    <t>5310-000050543202</t>
  </si>
  <si>
    <t>5310-000050578015</t>
  </si>
  <si>
    <t>5310-000050543663</t>
  </si>
  <si>
    <t>5310-000050543667</t>
  </si>
  <si>
    <t>5310-000050543402</t>
  </si>
  <si>
    <t>5310-000050543404</t>
  </si>
  <si>
    <t>5310-000050542734</t>
  </si>
  <si>
    <t>5310-000050543411</t>
  </si>
  <si>
    <t>5310-000050543651</t>
  </si>
  <si>
    <t>5310-000050541875</t>
  </si>
  <si>
    <t>5310-000050541883</t>
  </si>
  <si>
    <t>5310-000050541894</t>
  </si>
  <si>
    <t>5310-000050541919</t>
  </si>
  <si>
    <t>5310-000050541788</t>
  </si>
  <si>
    <t>5310-000050542585</t>
  </si>
  <si>
    <t>5310-000050542225</t>
  </si>
  <si>
    <t>5310-000050542227</t>
  </si>
  <si>
    <t>5310-000050542073</t>
  </si>
  <si>
    <t>5310-000050542241</t>
  </si>
  <si>
    <t>5310-000050542600</t>
  </si>
  <si>
    <t>5310-000050542191</t>
  </si>
  <si>
    <t>BALANZA GRANATARIA</t>
  </si>
  <si>
    <t>5310-000050575286</t>
  </si>
  <si>
    <t>5310-000050574530</t>
  </si>
  <si>
    <t>5310-000050574529</t>
  </si>
  <si>
    <t>5310-000050544504</t>
  </si>
  <si>
    <t>5310-000050544512</t>
  </si>
  <si>
    <t>5310-000050576422</t>
  </si>
  <si>
    <t>5310-000050543944</t>
  </si>
  <si>
    <t>5310-000050543946</t>
  </si>
  <si>
    <t>5310-000050576122</t>
  </si>
  <si>
    <t>5310-000050543964</t>
  </si>
  <si>
    <t>5310-000050544804</t>
  </si>
  <si>
    <t>5310-000050576119</t>
  </si>
  <si>
    <t>5310-000050578852</t>
  </si>
  <si>
    <t>5310-000050575795</t>
  </si>
  <si>
    <t>5310-000050576094</t>
  </si>
  <si>
    <t>5310-000050543988</t>
  </si>
  <si>
    <t>5310-000050575923</t>
  </si>
  <si>
    <t>5310-000050576382</t>
  </si>
  <si>
    <t>5310-000050575908</t>
  </si>
  <si>
    <t>5310-000050575634</t>
  </si>
  <si>
    <t>5310-000050578828</t>
  </si>
  <si>
    <t>5310-000050542439</t>
  </si>
  <si>
    <t>5310-000050542460</t>
  </si>
  <si>
    <t>5310-000050542493</t>
  </si>
  <si>
    <t>5310-000050578658</t>
  </si>
  <si>
    <t>5310-000050578644</t>
  </si>
  <si>
    <t>5310-000050542101</t>
  </si>
  <si>
    <t>5310-000050542103</t>
  </si>
  <si>
    <t>5310-000050542105</t>
  </si>
  <si>
    <t>5310-000050542122</t>
  </si>
  <si>
    <t>5310-000050576755</t>
  </si>
  <si>
    <t>CAMPANA DE FLUJO LAMINAR VERTICAL V19</t>
  </si>
  <si>
    <t>5310-000050579726</t>
  </si>
  <si>
    <t>5310-000050578740</t>
  </si>
  <si>
    <t>5310-000050576380</t>
  </si>
  <si>
    <t>5310-000050578834</t>
  </si>
  <si>
    <t>5310-000050578668</t>
  </si>
  <si>
    <t>5310-000050577177</t>
  </si>
  <si>
    <t>5310-000050577006</t>
  </si>
  <si>
    <t>5310-000050538298</t>
  </si>
  <si>
    <t>5310-000050578650</t>
  </si>
  <si>
    <t>5310-000050578639</t>
  </si>
  <si>
    <t>5310-000050578758</t>
  </si>
  <si>
    <t>5310-000050576994</t>
  </si>
  <si>
    <t>5310-000050576707</t>
  </si>
  <si>
    <t>5310-000050578611</t>
  </si>
  <si>
    <t>5310-000050538302</t>
  </si>
  <si>
    <t>5310-000050579358</t>
  </si>
  <si>
    <t>5310-000050537559</t>
  </si>
  <si>
    <t>5310-000050578071</t>
  </si>
  <si>
    <t>5310-000050579328</t>
  </si>
  <si>
    <t>5310-000050579256</t>
  </si>
  <si>
    <t>5310-000050579317</t>
  </si>
  <si>
    <t>5310-000050579462</t>
  </si>
  <si>
    <t>5310-000050579401</t>
  </si>
  <si>
    <t>5310-000050577926</t>
  </si>
  <si>
    <t>5310-000050577922</t>
  </si>
  <si>
    <t>5310-000050578384</t>
  </si>
  <si>
    <t>5310-000050536992</t>
  </si>
  <si>
    <t>5310-000050538285</t>
  </si>
  <si>
    <t>5310-000050536804</t>
  </si>
  <si>
    <t>5310-000050536810</t>
  </si>
  <si>
    <t>5310-000050577240</t>
  </si>
  <si>
    <t>5310-000050577071</t>
  </si>
  <si>
    <t>5310-000050537037</t>
  </si>
  <si>
    <t>5310-000050536828</t>
  </si>
  <si>
    <t>5310-000050536653</t>
  </si>
  <si>
    <t>5310-000050536838</t>
  </si>
  <si>
    <t>5310-000050537068</t>
  </si>
  <si>
    <t>5310-000050536584</t>
  </si>
  <si>
    <t>5310-000050537092</t>
  </si>
  <si>
    <t>5310-000050536878</t>
  </si>
  <si>
    <t>5310-000050536726</t>
  </si>
  <si>
    <t>5310-000050536913</t>
  </si>
  <si>
    <t>5310-000050577061</t>
  </si>
  <si>
    <t>5310-000050577345</t>
  </si>
  <si>
    <t>5310-000050536933</t>
  </si>
  <si>
    <t>5310-000050536984</t>
  </si>
  <si>
    <t>5310-000050537951</t>
  </si>
  <si>
    <t>5310-000050537469</t>
  </si>
  <si>
    <t>5310-000050537643</t>
  </si>
  <si>
    <t>5310-000050537653</t>
  </si>
  <si>
    <t>5310-000050537797</t>
  </si>
  <si>
    <t>5310-000050537506</t>
  </si>
  <si>
    <t>5310-000050576434</t>
  </si>
  <si>
    <t>5310-000050537814</t>
  </si>
  <si>
    <t>5310-000050576475</t>
  </si>
  <si>
    <t>5310-000050576589</t>
  </si>
  <si>
    <t>5310-000050577025</t>
  </si>
  <si>
    <t>5310-000050577993</t>
  </si>
  <si>
    <t>5310-000050577502</t>
  </si>
  <si>
    <t>5310-000050577500</t>
  </si>
  <si>
    <t>5310-000050576206</t>
  </si>
  <si>
    <t>5310-000050577776</t>
  </si>
  <si>
    <t>5310-000050577409</t>
  </si>
  <si>
    <t>5310-000050537576</t>
  </si>
  <si>
    <t>5310-000050579239</t>
  </si>
  <si>
    <t>5310-000050579229</t>
  </si>
  <si>
    <t>5310-000050579288</t>
  </si>
  <si>
    <t>5310-000050576911</t>
  </si>
  <si>
    <t>5310-000050579197</t>
  </si>
  <si>
    <t>5310-000050578715</t>
  </si>
  <si>
    <t>5310-000050577173</t>
  </si>
  <si>
    <t>5310-000050578713</t>
  </si>
  <si>
    <t>5310-000050576820</t>
  </si>
  <si>
    <t>5310-000050576277</t>
  </si>
  <si>
    <t>5310-000050576792</t>
  </si>
  <si>
    <t>5310-000050579273</t>
  </si>
  <si>
    <t>5310-000050576788</t>
  </si>
  <si>
    <t>5310-000050579109</t>
  </si>
  <si>
    <t>CAMA COLCHON INF CI</t>
  </si>
  <si>
    <t>5310-000050576450</t>
  </si>
  <si>
    <t>5310-000050576769</t>
  </si>
  <si>
    <t>5310-000050578243</t>
  </si>
  <si>
    <t>5310-000050579734</t>
  </si>
  <si>
    <t>5310-000050578214</t>
  </si>
  <si>
    <t>5310-000050578967</t>
  </si>
  <si>
    <t>5310-000050579709</t>
  </si>
  <si>
    <t>5310-000050578590</t>
  </si>
  <si>
    <t>5310-000050578260</t>
  </si>
  <si>
    <t>5310-000050578257</t>
  </si>
  <si>
    <t>5310-000050579066</t>
  </si>
  <si>
    <t>5310-000050578131</t>
  </si>
  <si>
    <t>5310-000050578128</t>
  </si>
  <si>
    <t>5310-000050578499</t>
  </si>
  <si>
    <t>5310-000050579060</t>
  </si>
  <si>
    <t>5310-000050577687</t>
  </si>
  <si>
    <t>5310-000050578361</t>
  </si>
  <si>
    <t>5310-000050578358</t>
  </si>
  <si>
    <t>5310-000050578355</t>
  </si>
  <si>
    <t>5310-000050579436</t>
  </si>
  <si>
    <t>5310-000050579397</t>
  </si>
  <si>
    <t>5310-000050577447</t>
  </si>
  <si>
    <t>5310-000050577444</t>
  </si>
  <si>
    <t>5310-000050579473</t>
  </si>
  <si>
    <t>5310-000050578915</t>
  </si>
  <si>
    <t>5310-000050577647</t>
  </si>
  <si>
    <t>5310-000050578909</t>
  </si>
  <si>
    <t>ULTRASONIDO PORTATIL</t>
  </si>
  <si>
    <t>5310-000050579617</t>
  </si>
  <si>
    <t>5310-000050579616</t>
  </si>
  <si>
    <t>5310-000050578327</t>
  </si>
  <si>
    <t>5310-000050578326</t>
  </si>
  <si>
    <t>5310-000050577546</t>
  </si>
  <si>
    <t>5310-000050577814</t>
  </si>
  <si>
    <t>5310-000050577529</t>
  </si>
  <si>
    <t>5310-000050577854</t>
  </si>
  <si>
    <t>5310-000050578720</t>
  </si>
  <si>
    <t>5310-000050577439</t>
  </si>
  <si>
    <t>5310-000050579752</t>
  </si>
  <si>
    <t>5310-000050579740</t>
  </si>
  <si>
    <t>5310-000050579730</t>
  </si>
  <si>
    <t>5310-000050578995</t>
  </si>
  <si>
    <t>5310-000050578985</t>
  </si>
  <si>
    <t>5310-000050580435</t>
  </si>
  <si>
    <t>CAMPANA DE BIOSEGURIDAD</t>
  </si>
  <si>
    <t>5310-000050578391</t>
  </si>
  <si>
    <t>5310-000050582134</t>
  </si>
  <si>
    <t>5310-000050538229</t>
  </si>
  <si>
    <t>5310-000050538233</t>
  </si>
  <si>
    <t>5310-000050582123</t>
  </si>
  <si>
    <t>5310-000050578599</t>
  </si>
  <si>
    <t>5310-000050579656</t>
  </si>
  <si>
    <t>5310-000050582278</t>
  </si>
  <si>
    <t>BAÃ‘O MARIA (ELECTRICO)</t>
  </si>
  <si>
    <t>5310-000050578266</t>
  </si>
  <si>
    <t>5310-000050578948</t>
  </si>
  <si>
    <t>5310-000050578943</t>
  </si>
  <si>
    <t>5310-000050578573</t>
  </si>
  <si>
    <t>5310-000050578182</t>
  </si>
  <si>
    <t>5310-000050578567</t>
  </si>
  <si>
    <t>5310-000050582043</t>
  </si>
  <si>
    <t>5310-000050581815</t>
  </si>
  <si>
    <t>5310-000050581793</t>
  </si>
  <si>
    <t>5310-000050581681</t>
  </si>
  <si>
    <t>5310-000050581753</t>
  </si>
  <si>
    <t>5310-000050582414</t>
  </si>
  <si>
    <t>CARRO ROJO PARA MATERIAL Y EQUIPO</t>
  </si>
  <si>
    <t>5310-000050576638</t>
  </si>
  <si>
    <t>5310-000050580290</t>
  </si>
  <si>
    <t>5310-000050581923</t>
  </si>
  <si>
    <t>5310-000050579693</t>
  </si>
  <si>
    <t>5310-000050578881</t>
  </si>
  <si>
    <t>5310-000050539555</t>
  </si>
  <si>
    <t>5310-000050538671</t>
  </si>
  <si>
    <t>5310-000050538787</t>
  </si>
  <si>
    <t>5310-000050538723</t>
  </si>
  <si>
    <t>5310-000050538777</t>
  </si>
  <si>
    <t>5310-000050538759</t>
  </si>
  <si>
    <t>5310-000050580050</t>
  </si>
  <si>
    <t>UNIDAD ULTRASONOGRAFIA OFTALMOLOGICA</t>
  </si>
  <si>
    <t>5310-000050580046</t>
  </si>
  <si>
    <t>5310-000050579981</t>
  </si>
  <si>
    <t>5310-000050579807</t>
  </si>
  <si>
    <t>5310-000050580031</t>
  </si>
  <si>
    <t>5310-000050579977</t>
  </si>
  <si>
    <t>5310-000050580079</t>
  </si>
  <si>
    <t>5310-000050579960</t>
  </si>
  <si>
    <t>5310-000050579953</t>
  </si>
  <si>
    <t>5310-000050538170</t>
  </si>
  <si>
    <t>5310-000050581881</t>
  </si>
  <si>
    <t>5310-000050538286</t>
  </si>
  <si>
    <t>5310-000050580252</t>
  </si>
  <si>
    <t>5310-000050580245</t>
  </si>
  <si>
    <t>5310-000050581705</t>
  </si>
  <si>
    <t>5310-000050580239</t>
  </si>
  <si>
    <t>5310-000050582389</t>
  </si>
  <si>
    <t>5310-000050538195</t>
  </si>
  <si>
    <t>5310-000050582335</t>
  </si>
  <si>
    <t>5310-000050582334</t>
  </si>
  <si>
    <t>5310-000050582332</t>
  </si>
  <si>
    <t>5310-000050581662</t>
  </si>
  <si>
    <t>5310-000050538264</t>
  </si>
  <si>
    <t>5310-000050582176</t>
  </si>
  <si>
    <t>5310-000050582155</t>
  </si>
  <si>
    <t>5310-000050580226</t>
  </si>
  <si>
    <t>5310-000050535861</t>
  </si>
  <si>
    <t>5310-000050576463</t>
  </si>
  <si>
    <t>5310-000050536565</t>
  </si>
  <si>
    <t>5310-000050576460</t>
  </si>
  <si>
    <t>5310-000050536221</t>
  </si>
  <si>
    <t>5310-000050536397</t>
  </si>
  <si>
    <t>5310-000050538253</t>
  </si>
  <si>
    <t>5310-000050538260</t>
  </si>
  <si>
    <t>5310-000050535902</t>
  </si>
  <si>
    <t>5310-000050536078</t>
  </si>
  <si>
    <t>5310-000050535732</t>
  </si>
  <si>
    <t>5310-000050535917</t>
  </si>
  <si>
    <t>5310-000050535918</t>
  </si>
  <si>
    <t>5310-000050535755</t>
  </si>
  <si>
    <t>5310-000050536303</t>
  </si>
  <si>
    <t>5310-000050536315</t>
  </si>
  <si>
    <t>5310-000050536494</t>
  </si>
  <si>
    <t>5310-000050535976</t>
  </si>
  <si>
    <t>5310-000050536506</t>
  </si>
  <si>
    <t>5310-000050535813</t>
  </si>
  <si>
    <t>5310-000050535992</t>
  </si>
  <si>
    <t>5310-000050536339</t>
  </si>
  <si>
    <t>5310-000050536346</t>
  </si>
  <si>
    <t>5310-000050535828</t>
  </si>
  <si>
    <t>5310-000050536001</t>
  </si>
  <si>
    <t>5310-000050536004</t>
  </si>
  <si>
    <t>5310-000050535832</t>
  </si>
  <si>
    <t>5310-000050536006</t>
  </si>
  <si>
    <t>5310-000050535667</t>
  </si>
  <si>
    <t>5310-000050535675</t>
  </si>
  <si>
    <t>5310-000050579686</t>
  </si>
  <si>
    <t>5310-000050579050</t>
  </si>
  <si>
    <t>5310-000050579118</t>
  </si>
  <si>
    <t>5310-000050582258</t>
  </si>
  <si>
    <t>5310-000050581970</t>
  </si>
  <si>
    <t>5310-000050581952</t>
  </si>
  <si>
    <t>5310-000050582098</t>
  </si>
  <si>
    <t>5310-000050582242</t>
  </si>
  <si>
    <t>5310-000050577374</t>
  </si>
  <si>
    <t>5310-000050581929</t>
  </si>
  <si>
    <t>5310-000050579487</t>
  </si>
  <si>
    <t>5310-000050582485</t>
  </si>
  <si>
    <t>5310-000050582674</t>
  </si>
  <si>
    <t>5310-000050582617</t>
  </si>
  <si>
    <t>5310-000050582608</t>
  </si>
  <si>
    <t>5310-000050582578</t>
  </si>
  <si>
    <t>5310-000050582554</t>
  </si>
  <si>
    <t>5310-000050582574</t>
  </si>
  <si>
    <t>5310-000050578417</t>
  </si>
  <si>
    <t>5310-000050579005</t>
  </si>
  <si>
    <t>5310-000050537282</t>
  </si>
  <si>
    <t>5310-000050537283</t>
  </si>
  <si>
    <t>5310-000050537302</t>
  </si>
  <si>
    <t>5310-000050537140</t>
  </si>
  <si>
    <t>5310-000050537152</t>
  </si>
  <si>
    <t>5310-000050537163</t>
  </si>
  <si>
    <t>5310-000050537191</t>
  </si>
  <si>
    <t>5310-000050537234</t>
  </si>
  <si>
    <t>5310-000050577263</t>
  </si>
  <si>
    <t>5310-000050537258</t>
  </si>
  <si>
    <t>5310-000050535853</t>
  </si>
  <si>
    <t>5310-000050521533</t>
  </si>
  <si>
    <t>5310-000050521530</t>
  </si>
  <si>
    <t>5310-000050521688</t>
  </si>
  <si>
    <t>5310-000050579455</t>
  </si>
  <si>
    <t>5310-000050578543</t>
  </si>
  <si>
    <t>5310-000050521637</t>
  </si>
  <si>
    <t>5310-000050521740</t>
  </si>
  <si>
    <t>5310-000050521559</t>
  </si>
  <si>
    <t>5310-000050579314</t>
  </si>
  <si>
    <t>5310-000050579648</t>
  </si>
  <si>
    <t>5310-000050143268</t>
  </si>
  <si>
    <t>5310-000050578380</t>
  </si>
  <si>
    <t>5310-000050578376</t>
  </si>
  <si>
    <t>5310-000050577580</t>
  </si>
  <si>
    <t>5310-000050521972</t>
  </si>
  <si>
    <t>5310-000050576196</t>
  </si>
  <si>
    <t>SIST DIG IM(RADCOMP)ALT DES RX PROP GRAL</t>
  </si>
  <si>
    <t>5310-000050578068</t>
  </si>
  <si>
    <t>5310-000050508737</t>
  </si>
  <si>
    <t>5310-000050521818</t>
  </si>
  <si>
    <t>5310-000050521940</t>
  </si>
  <si>
    <t>5310-000050576336</t>
  </si>
  <si>
    <t>5310-000050576339</t>
  </si>
  <si>
    <t>5310-000050521418</t>
  </si>
  <si>
    <t>5310-000050520991</t>
  </si>
  <si>
    <t>5310-000050143226</t>
  </si>
  <si>
    <t>5310-000050139838</t>
  </si>
  <si>
    <t>5310-000050521770</t>
  </si>
  <si>
    <t>5310-000050521449</t>
  </si>
  <si>
    <t>5310-000050521782</t>
  </si>
  <si>
    <t>5310-000050535927</t>
  </si>
  <si>
    <t>5310-000050535743</t>
  </si>
  <si>
    <t>5310-000050536435</t>
  </si>
  <si>
    <t>5310-000050535901</t>
  </si>
  <si>
    <t>5310-000050536238</t>
  </si>
  <si>
    <t>5310-000050536067</t>
  </si>
  <si>
    <t>5310-000050536235</t>
  </si>
  <si>
    <t>5310-000050536059</t>
  </si>
  <si>
    <t>5310-000050143419</t>
  </si>
  <si>
    <t>5310-000050535699</t>
  </si>
  <si>
    <t>5310-000050536047</t>
  </si>
  <si>
    <t>5310-000050536390</t>
  </si>
  <si>
    <t>5310-000050536386</t>
  </si>
  <si>
    <t>5310-000050535677</t>
  </si>
  <si>
    <t>5310-000050537235</t>
  </si>
  <si>
    <t>5310-000050537193</t>
  </si>
  <si>
    <t>5310-000050520788</t>
  </si>
  <si>
    <t>5310-000050577951</t>
  </si>
  <si>
    <t>5310-000050577433</t>
  </si>
  <si>
    <t>5310-000050579388</t>
  </si>
  <si>
    <t>5310-000050577523</t>
  </si>
  <si>
    <t>5310-000050143373</t>
  </si>
  <si>
    <t>5310-000050577632</t>
  </si>
  <si>
    <t>5310-000050578461</t>
  </si>
  <si>
    <t>5310-000050579629</t>
  </si>
  <si>
    <t>5310-000050578036</t>
  </si>
  <si>
    <t>5310-000050523856</t>
  </si>
  <si>
    <t>5310-000050538655</t>
  </si>
  <si>
    <t>5310-000050508679</t>
  </si>
  <si>
    <t>5310-000050399814</t>
  </si>
  <si>
    <t>5310-000050414109</t>
  </si>
  <si>
    <t>5310-000050414110</t>
  </si>
  <si>
    <t>5310-000050411198</t>
  </si>
  <si>
    <t>5310-000050579723</t>
  </si>
  <si>
    <t>5310-000050579725</t>
  </si>
  <si>
    <t>5310-000050579727</t>
  </si>
  <si>
    <t>5310-000050576588</t>
  </si>
  <si>
    <t>5310-000050577474</t>
  </si>
  <si>
    <t>5310-000050414059</t>
  </si>
  <si>
    <t>5310-000050411197</t>
  </si>
  <si>
    <t>5310-000050399961</t>
  </si>
  <si>
    <t>5310-000050576402</t>
  </si>
  <si>
    <t>5310-000050414376</t>
  </si>
  <si>
    <t>5310-000050414408</t>
  </si>
  <si>
    <t>5310-000050414416</t>
  </si>
  <si>
    <t>5310-000050414689</t>
  </si>
  <si>
    <t>5310-000050414699</t>
  </si>
  <si>
    <t>5310-000050414305</t>
  </si>
  <si>
    <t>5310-000050578090</t>
  </si>
  <si>
    <t>5310-000050578122</t>
  </si>
  <si>
    <t>5310-000050577255</t>
  </si>
  <si>
    <t>5310-000050576660</t>
  </si>
  <si>
    <t>5310-000050391310</t>
  </si>
  <si>
    <t>5310-000050577094</t>
  </si>
  <si>
    <t>5310-000050414388</t>
  </si>
  <si>
    <t>5310-000050414044</t>
  </si>
  <si>
    <t>5310-000050411203</t>
  </si>
  <si>
    <t>5310-000050141384</t>
  </si>
  <si>
    <t>5310-000050578751</t>
  </si>
  <si>
    <t>5310-000050538745</t>
  </si>
  <si>
    <t>5310-000050521294</t>
  </si>
  <si>
    <t>ESFIGMOMANOMETRO ANEROIDE C/ PEDESTAL  PEDIATRICO</t>
  </si>
  <si>
    <t>5310-000050538761</t>
  </si>
  <si>
    <t>5310-000050520854</t>
  </si>
  <si>
    <t>5310-000050538686</t>
  </si>
  <si>
    <t>5310-000050576421</t>
  </si>
  <si>
    <t>5310-000050576242</t>
  </si>
  <si>
    <t>5310-000050520962</t>
  </si>
  <si>
    <t>5310-000050578918</t>
  </si>
  <si>
    <t>5310-000050576256</t>
  </si>
  <si>
    <t>5310-000050577394</t>
  </si>
  <si>
    <t>5310-000050576771</t>
  </si>
  <si>
    <t>5310-000050576776</t>
  </si>
  <si>
    <t>5310-000050576784</t>
  </si>
  <si>
    <t>5310-000050576267</t>
  </si>
  <si>
    <t>5310-000050455947</t>
  </si>
  <si>
    <t>5310-000050576453</t>
  </si>
  <si>
    <t>5310-000050576454</t>
  </si>
  <si>
    <t>5310-000050576828</t>
  </si>
  <si>
    <t>5310-000050576902</t>
  </si>
  <si>
    <t>5310-000050579196</t>
  </si>
  <si>
    <t>5310-000050578640</t>
  </si>
  <si>
    <t>5310-000050578641</t>
  </si>
  <si>
    <t>5310-000050579249</t>
  </si>
  <si>
    <t>5310-000050579163</t>
  </si>
  <si>
    <t>5310-000050508643</t>
  </si>
  <si>
    <t>5310-000050578652</t>
  </si>
  <si>
    <t>5310-000050578811</t>
  </si>
  <si>
    <t>5310-000050538658</t>
  </si>
  <si>
    <t>5310-000050139847</t>
  </si>
  <si>
    <t>5310-000050139829</t>
  </si>
  <si>
    <t>5310-000050139827</t>
  </si>
  <si>
    <t>5310-000050139642</t>
  </si>
  <si>
    <t>5310-000050139641</t>
  </si>
  <si>
    <t>5310-000050578005</t>
  </si>
  <si>
    <t>BRONCOSCOPIO RIGIDO TIPO E</t>
  </si>
  <si>
    <t>5310-000050536589</t>
  </si>
  <si>
    <t>5310-000050141393</t>
  </si>
  <si>
    <t>5310-000050139632</t>
  </si>
  <si>
    <t>5310-000050139629</t>
  </si>
  <si>
    <t>5310-000050143438</t>
  </si>
  <si>
    <t>5310-000050143222</t>
  </si>
  <si>
    <t>5310-000050142412</t>
  </si>
  <si>
    <t>5310-000050142002</t>
  </si>
  <si>
    <t>5310-000050141644</t>
  </si>
  <si>
    <t>5310-000050140881</t>
  </si>
  <si>
    <t>5310-000050143256</t>
  </si>
  <si>
    <t>5310-000050143068</t>
  </si>
  <si>
    <t>5310-000050143038</t>
  </si>
  <si>
    <t>5310-000050194206</t>
  </si>
  <si>
    <t>5310-000050579690</t>
  </si>
  <si>
    <t>Compresero para 24 compresas</t>
  </si>
  <si>
    <t>5310-000050194149</t>
  </si>
  <si>
    <t>5310-000050194354</t>
  </si>
  <si>
    <t>5310-000050194351</t>
  </si>
  <si>
    <t>5310-000050194295</t>
  </si>
  <si>
    <t>5310-000050194283</t>
  </si>
  <si>
    <t>5310-000050194272</t>
  </si>
  <si>
    <t>5310-000050194160</t>
  </si>
  <si>
    <t>5310-000050194326</t>
  </si>
  <si>
    <t>5310-000050193437</t>
  </si>
  <si>
    <t>5310-000050193271</t>
  </si>
  <si>
    <t>5310-000050139923</t>
  </si>
  <si>
    <t>5310-000050139725</t>
  </si>
  <si>
    <t>5310-000050139263</t>
  </si>
  <si>
    <t>5310-000050139707</t>
  </si>
  <si>
    <t>5310-000050138939</t>
  </si>
  <si>
    <t>5310-000050139495</t>
  </si>
  <si>
    <t>5310-000050139225</t>
  </si>
  <si>
    <t>5310-000050138585</t>
  </si>
  <si>
    <t>5310-000050537125</t>
  </si>
  <si>
    <t>5310-000050579023</t>
  </si>
  <si>
    <t>5310-000050578434</t>
  </si>
  <si>
    <t>5310-000050140072</t>
  </si>
  <si>
    <t>5310-000050139887</t>
  </si>
  <si>
    <t>5310-000050139881</t>
  </si>
  <si>
    <t>5310-000050139876</t>
  </si>
  <si>
    <t>5310-000050139679</t>
  </si>
  <si>
    <t>5310-000050138579</t>
  </si>
  <si>
    <t>5310-000050537111</t>
  </si>
  <si>
    <t>5310-000050536892</t>
  </si>
  <si>
    <t>5310-000050139671</t>
  </si>
  <si>
    <t>5310-000050139188</t>
  </si>
  <si>
    <t>5310-000050536703</t>
  </si>
  <si>
    <t>5310-000050537099</t>
  </si>
  <si>
    <t>5310-000050140047</t>
  </si>
  <si>
    <t>5310-000050579048</t>
  </si>
  <si>
    <t>5310-000050139655</t>
  </si>
  <si>
    <t>5310-000050139170</t>
  </si>
  <si>
    <t>5310-000050536686</t>
  </si>
  <si>
    <t>5310-000050141431</t>
  </si>
  <si>
    <t>5310-000050140663</t>
  </si>
  <si>
    <t>5310-000050140295</t>
  </si>
  <si>
    <t>5310-000050193238</t>
  </si>
  <si>
    <t>5310-000050523952</t>
  </si>
  <si>
    <t>MECHERO FISHER</t>
  </si>
  <si>
    <t>5310-000050579735</t>
  </si>
  <si>
    <t>5310-000050579744</t>
  </si>
  <si>
    <t>5310-000050536341</t>
  </si>
  <si>
    <t>5310-000050578395</t>
  </si>
  <si>
    <t>5310-000050535993</t>
  </si>
  <si>
    <t>5310-000050535984</t>
  </si>
  <si>
    <t>5310-000050535809</t>
  </si>
  <si>
    <t>5310-000050494528</t>
  </si>
  <si>
    <t>5310-000050579111</t>
  </si>
  <si>
    <t>5310-000050536333</t>
  </si>
  <si>
    <t>5310-000050536327</t>
  </si>
  <si>
    <t>5310-000050522223</t>
  </si>
  <si>
    <t>5310-000050522145</t>
  </si>
  <si>
    <t>5310-000050536142</t>
  </si>
  <si>
    <t>5310-000050522173</t>
  </si>
  <si>
    <t>5310-000050522199</t>
  </si>
  <si>
    <t>5310-000050522203</t>
  </si>
  <si>
    <t>5310-000050522279</t>
  </si>
  <si>
    <t>5310-000050522337</t>
  </si>
  <si>
    <t>5310-000050535789</t>
  </si>
  <si>
    <t>5310-000050522362</t>
  </si>
  <si>
    <t>5310-000050522410</t>
  </si>
  <si>
    <t>5310-000050522315</t>
  </si>
  <si>
    <t>5310-000050522420</t>
  </si>
  <si>
    <t>5310-000050522436</t>
  </si>
  <si>
    <t>5310-000050535788</t>
  </si>
  <si>
    <t>5310-000050536137</t>
  </si>
  <si>
    <t>5310-000050536128</t>
  </si>
  <si>
    <t>5310-000050536293</t>
  </si>
  <si>
    <t>5310-000050538036</t>
  </si>
  <si>
    <t>ULTRASONIDO PARA ESTUDIOS GENERALES</t>
  </si>
  <si>
    <t>5310-000050192997</t>
  </si>
  <si>
    <t>5310-000050192995</t>
  </si>
  <si>
    <t>5310-000050193045</t>
  </si>
  <si>
    <t>5310-000050536844</t>
  </si>
  <si>
    <t>5310-000050536647</t>
  </si>
  <si>
    <t>5310-000050536636</t>
  </si>
  <si>
    <t>5310-000050576636</t>
  </si>
  <si>
    <t>5310-000050536814</t>
  </si>
  <si>
    <t>5310-000050520925</t>
  </si>
  <si>
    <t>EQUIPO PARA CONSERVACIÓN Y MANTTO</t>
  </si>
  <si>
    <t>5310-000050536627</t>
  </si>
  <si>
    <t>5310-000050143426</t>
  </si>
  <si>
    <t>5310-000050536798</t>
  </si>
  <si>
    <t>5310-000050536604</t>
  </si>
  <si>
    <t>5310-000050578249</t>
  </si>
  <si>
    <t>5310-000050578251</t>
  </si>
  <si>
    <t>5310-000050536600</t>
  </si>
  <si>
    <t>5310-000050578183</t>
  </si>
  <si>
    <t>5310-000050578185</t>
  </si>
  <si>
    <t>5310-000050578592</t>
  </si>
  <si>
    <t>5310-000050536958</t>
  </si>
  <si>
    <t>5310-000050536561</t>
  </si>
  <si>
    <t>5310-000050536203</t>
  </si>
  <si>
    <t>5310-000050578202</t>
  </si>
  <si>
    <t>5310-000050578211</t>
  </si>
  <si>
    <t>5310-000050536012</t>
  </si>
  <si>
    <t>5310-000050578979</t>
  </si>
  <si>
    <t>5310-000050536533</t>
  </si>
  <si>
    <t>5310-000050578993</t>
  </si>
  <si>
    <t>5310-000050579679</t>
  </si>
  <si>
    <t>5310-000050536173</t>
  </si>
  <si>
    <t>5310-000050555344</t>
  </si>
  <si>
    <t>5310-000050582259</t>
  </si>
  <si>
    <t>5310-000050198704</t>
  </si>
  <si>
    <t>5310-000050580306</t>
  </si>
  <si>
    <t>5310-000050555349</t>
  </si>
  <si>
    <t>5310-000050197865</t>
  </si>
  <si>
    <t>5310-000050197859</t>
  </si>
  <si>
    <t>5310-000050554508</t>
  </si>
  <si>
    <t>5310-000050554843</t>
  </si>
  <si>
    <t>5310-000050197850</t>
  </si>
  <si>
    <t>5310-000050197679</t>
  </si>
  <si>
    <t>5310-000050554847</t>
  </si>
  <si>
    <t>5310-000050555025</t>
  </si>
  <si>
    <t>5310-000050198684</t>
  </si>
  <si>
    <t>5310-000050198933</t>
  </si>
  <si>
    <t>5310-000050197554</t>
  </si>
  <si>
    <t>5310-000050197447</t>
  </si>
  <si>
    <t>5310-000050197631</t>
  </si>
  <si>
    <t>5310-000050195734</t>
  </si>
  <si>
    <t>5310-000050194959</t>
  </si>
  <si>
    <t>5310-000050581916</t>
  </si>
  <si>
    <t>5310-000050555033</t>
  </si>
  <si>
    <t>5310-000050582363</t>
  </si>
  <si>
    <t>5310-000050197386</t>
  </si>
  <si>
    <t>5310-000050196529</t>
  </si>
  <si>
    <t>5310-000050197233</t>
  </si>
  <si>
    <t>5310-000050195961</t>
  </si>
  <si>
    <t>5310-000050199050</t>
  </si>
  <si>
    <t>5310-000050196966</t>
  </si>
  <si>
    <t>5310-000050195876</t>
  </si>
  <si>
    <t>5310-000050576999</t>
  </si>
  <si>
    <t>5310-000050196967</t>
  </si>
  <si>
    <t>5310-000050196253</t>
  </si>
  <si>
    <t>5310-000050196070</t>
  </si>
  <si>
    <t>5310-000050195583</t>
  </si>
  <si>
    <t>5310-000050581974</t>
  </si>
  <si>
    <t>5310-000050194992</t>
  </si>
  <si>
    <t>5310-000050197425</t>
  </si>
  <si>
    <t>5310-000050196939</t>
  </si>
  <si>
    <t>5310-000050195861</t>
  </si>
  <si>
    <t>5310-000050195540</t>
  </si>
  <si>
    <t>5310-000050581987</t>
  </si>
  <si>
    <t>5310-000050194732</t>
  </si>
  <si>
    <t>5310-000050194345</t>
  </si>
  <si>
    <t>5310-000050194164</t>
  </si>
  <si>
    <t>5310-000050198830</t>
  </si>
  <si>
    <t>5310-000050198898</t>
  </si>
  <si>
    <t>5310-000050198823</t>
  </si>
  <si>
    <t>5310-000050198815</t>
  </si>
  <si>
    <t>5310-000050199044</t>
  </si>
  <si>
    <t>5310-000050198871</t>
  </si>
  <si>
    <t>5310-000050198852</t>
  </si>
  <si>
    <t>5310-000050199005</t>
  </si>
  <si>
    <t>5310-000050198845</t>
  </si>
  <si>
    <t>5310-000050197886</t>
  </si>
  <si>
    <t>5310-000050197881</t>
  </si>
  <si>
    <t>5310-000050198753</t>
  </si>
  <si>
    <t>5310-000050198749</t>
  </si>
  <si>
    <t>5310-000050582249</t>
  </si>
  <si>
    <t>5310-000050198747</t>
  </si>
  <si>
    <t>5310-000050581819</t>
  </si>
  <si>
    <t>5310-000050554817</t>
  </si>
  <si>
    <t>5310-000050577175</t>
  </si>
  <si>
    <t>5310-000050195222</t>
  </si>
  <si>
    <t>5310-000050194954</t>
  </si>
  <si>
    <t>AGITADOR OSCILATORIO DE PLATAFORMA.</t>
  </si>
  <si>
    <t>5310-000050194730</t>
  </si>
  <si>
    <t>5310-000050197271</t>
  </si>
  <si>
    <t>5310-000050197104</t>
  </si>
  <si>
    <t>5310-000050195447</t>
  </si>
  <si>
    <t>5310-000050194927</t>
  </si>
  <si>
    <t>CONGELADOR DE BANCO DE SANGRE.</t>
  </si>
  <si>
    <t>5310-000050577298</t>
  </si>
  <si>
    <t>5310-000050199097</t>
  </si>
  <si>
    <t>5310-000050199090</t>
  </si>
  <si>
    <t>5310-000050199088</t>
  </si>
  <si>
    <t>5310-000050207870</t>
  </si>
  <si>
    <t>5310-000050582069</t>
  </si>
  <si>
    <t>5310-000050209000</t>
  </si>
  <si>
    <t>5310-000050577307</t>
  </si>
  <si>
    <t>5310-000050576741</t>
  </si>
  <si>
    <t>5310-000050369460</t>
  </si>
  <si>
    <t>5310-000050370518</t>
  </si>
  <si>
    <t>5310-000050371910</t>
  </si>
  <si>
    <t>5310-000050576747</t>
  </si>
  <si>
    <t>5310-000050206591</t>
  </si>
  <si>
    <t>5310-000050206564</t>
  </si>
  <si>
    <t>5310-000050205896</t>
  </si>
  <si>
    <t>5310-000050205888</t>
  </si>
  <si>
    <t>5310-000050370424</t>
  </si>
  <si>
    <t>5310-000050206102</t>
  </si>
  <si>
    <t>5310-000050206098</t>
  </si>
  <si>
    <t>5310-000050205869</t>
  </si>
  <si>
    <t>5310-000050205854</t>
  </si>
  <si>
    <t>5310-000050371965</t>
  </si>
  <si>
    <t>5310-000050196224</t>
  </si>
  <si>
    <t>5310-000050195018</t>
  </si>
  <si>
    <t>5310-000050199011</t>
  </si>
  <si>
    <t>5310-000050198648</t>
  </si>
  <si>
    <t>5310-000050198628</t>
  </si>
  <si>
    <t>5310-000050198615</t>
  </si>
  <si>
    <t>5310-000050196928</t>
  </si>
  <si>
    <t>5310-000050580291</t>
  </si>
  <si>
    <t>5310-000050197024</t>
  </si>
  <si>
    <t>5310-000050196554</t>
  </si>
  <si>
    <t>5310-000050196940</t>
  </si>
  <si>
    <t>5310-000050582002</t>
  </si>
  <si>
    <t>5310-000050582006</t>
  </si>
  <si>
    <t>5310-000050196531</t>
  </si>
  <si>
    <t>5310-000050196525</t>
  </si>
  <si>
    <t>5310-000050196908</t>
  </si>
  <si>
    <t>5310-000050196844</t>
  </si>
  <si>
    <t>5310-000050195356</t>
  </si>
  <si>
    <t>5310-000050195112</t>
  </si>
  <si>
    <t>5310-000050582009</t>
  </si>
  <si>
    <t>5310-000050582309</t>
  </si>
  <si>
    <t>5310-000050196757</t>
  </si>
  <si>
    <t>5310-000050554264</t>
  </si>
  <si>
    <t>5310-000050196754</t>
  </si>
  <si>
    <t>5310-000050195303</t>
  </si>
  <si>
    <t>5310-000050582037</t>
  </si>
  <si>
    <t>5310-000050582038</t>
  </si>
  <si>
    <t>5310-000050195292</t>
  </si>
  <si>
    <t>5310-000050197518</t>
  </si>
  <si>
    <t>5310-000050196171</t>
  </si>
  <si>
    <t>5310-000050197638</t>
  </si>
  <si>
    <t>5310-000050535814</t>
  </si>
  <si>
    <t>5310-000050536334</t>
  </si>
  <si>
    <t>5310-000050536332</t>
  </si>
  <si>
    <t>5310-000050535803</t>
  </si>
  <si>
    <t>5310-000050536489</t>
  </si>
  <si>
    <t>5310-000050377600</t>
  </si>
  <si>
    <t>5310-000050377141</t>
  </si>
  <si>
    <t>5310-000050377586</t>
  </si>
  <si>
    <t>5310-000050377590</t>
  </si>
  <si>
    <t>5310-000050535954</t>
  </si>
  <si>
    <t>5310-000050535779</t>
  </si>
  <si>
    <t>5310-000050536119</t>
  </si>
  <si>
    <t>5310-000050535940</t>
  </si>
  <si>
    <t>5310-000050536453</t>
  </si>
  <si>
    <t>5310-000050536274</t>
  </si>
  <si>
    <t>5310-000050536437</t>
  </si>
  <si>
    <t>5310-000050536261</t>
  </si>
  <si>
    <t>5310-000050536088</t>
  </si>
  <si>
    <t>5310-000050536432</t>
  </si>
  <si>
    <t>5310-000050535728</t>
  </si>
  <si>
    <t>5310-000050536423</t>
  </si>
  <si>
    <t>5310-000050535712</t>
  </si>
  <si>
    <t>5310-000050536402</t>
  </si>
  <si>
    <t>5310-000050377528</t>
  </si>
  <si>
    <t>5310-000050536051</t>
  </si>
  <si>
    <t>5310-000050538245</t>
  </si>
  <si>
    <t>5310-000050535870</t>
  </si>
  <si>
    <t>5310-000050535866</t>
  </si>
  <si>
    <t>5310-000050536387</t>
  </si>
  <si>
    <t>5310-000050537236</t>
  </si>
  <si>
    <t>5310-000050537212</t>
  </si>
  <si>
    <t>5310-000050411210</t>
  </si>
  <si>
    <t>5310-000050414079</t>
  </si>
  <si>
    <t>5310-000050140408</t>
  </si>
  <si>
    <t>5310-000050194606</t>
  </si>
  <si>
    <t>5310-000050194236</t>
  </si>
  <si>
    <t>5310-000050194660</t>
  </si>
  <si>
    <t>5310-000050414283</t>
  </si>
  <si>
    <t>5310-000050194256</t>
  </si>
  <si>
    <t>5310-000050414378</t>
  </si>
  <si>
    <t>5310-000050414483</t>
  </si>
  <si>
    <t>5310-000050414053</t>
  </si>
  <si>
    <t>5310-000050414737</t>
  </si>
  <si>
    <t>5310-000050414266</t>
  </si>
  <si>
    <t>5310-000050193410</t>
  </si>
  <si>
    <t>5310-000050414805</t>
  </si>
  <si>
    <t>5310-000050193183</t>
  </si>
  <si>
    <t>5310-000050414418</t>
  </si>
  <si>
    <t>5310-000050414466</t>
  </si>
  <si>
    <t>5310-000050192993</t>
  </si>
  <si>
    <t>5310-000050193215</t>
  </si>
  <si>
    <t>5310-000050414718</t>
  </si>
  <si>
    <t>5310-000050414198</t>
  </si>
  <si>
    <t>5310-000050193046</t>
  </si>
  <si>
    <t>5310-000050537003</t>
  </si>
  <si>
    <t>5310-000050536768</t>
  </si>
  <si>
    <t>5310-000050536370</t>
  </si>
  <si>
    <t>5310-000050536548</t>
  </si>
  <si>
    <t>5310-000050536182</t>
  </si>
  <si>
    <t>5310-000050536348</t>
  </si>
  <si>
    <t>5310-000050536343</t>
  </si>
  <si>
    <t>5310-000050536163</t>
  </si>
  <si>
    <t>5310-000050537194</t>
  </si>
  <si>
    <t>5310-000050197298</t>
  </si>
  <si>
    <t>5310-000050580331</t>
  </si>
  <si>
    <t>5310-000050196823</t>
  </si>
  <si>
    <t>5310-000050196805</t>
  </si>
  <si>
    <t>5310-000050196790</t>
  </si>
  <si>
    <t>5310-000050196025</t>
  </si>
  <si>
    <t>5310-000050197209</t>
  </si>
  <si>
    <t>5310-000050197207</t>
  </si>
  <si>
    <t>5310-000050195475</t>
  </si>
  <si>
    <t>5310-000050580315</t>
  </si>
  <si>
    <t>5310-000050197654</t>
  </si>
  <si>
    <t>5310-000050195745</t>
  </si>
  <si>
    <t>5310-000050194926</t>
  </si>
  <si>
    <t>CENTRIFUGA SEMIAUTOMATICA  PARA 8 TUBOS 13x100 MM.</t>
  </si>
  <si>
    <t>5310-000050195417</t>
  </si>
  <si>
    <t>5310-000050195415</t>
  </si>
  <si>
    <t>5310-000050195101</t>
  </si>
  <si>
    <t>5310-000050194878</t>
  </si>
  <si>
    <t>5310-000050194872</t>
  </si>
  <si>
    <t>5310-000050197100</t>
  </si>
  <si>
    <t>5310-000050554807</t>
  </si>
  <si>
    <t>5310-000050196611</t>
  </si>
  <si>
    <t>5310-000050554809</t>
  </si>
  <si>
    <t>5310-000050195953</t>
  </si>
  <si>
    <t>5310-000050195097</t>
  </si>
  <si>
    <t>5310-000050581931</t>
  </si>
  <si>
    <t>5310-000050580278</t>
  </si>
  <si>
    <t>5310-000050194834</t>
  </si>
  <si>
    <t>5310-000050195315</t>
  </si>
  <si>
    <t>5310-000050196982</t>
  </si>
  <si>
    <t>5310-000050582263</t>
  </si>
  <si>
    <t>LAVA COMODOS</t>
  </si>
  <si>
    <t>5310-000050537182</t>
  </si>
  <si>
    <t>5310-000050537143</t>
  </si>
  <si>
    <t>5310-000050537313</t>
  </si>
  <si>
    <t>5310-000050537300</t>
  </si>
  <si>
    <t>5310-000050193398</t>
  </si>
  <si>
    <t>5310-000050557377</t>
  </si>
  <si>
    <t>5310-000050557233</t>
  </si>
  <si>
    <t>5310-000050582584</t>
  </si>
  <si>
    <t>5310-000050578158</t>
  </si>
  <si>
    <t>5310-000050576684</t>
  </si>
  <si>
    <t>5310-000050579260</t>
  </si>
  <si>
    <t>5310-000050205458</t>
  </si>
  <si>
    <t>5310-000050207097</t>
  </si>
  <si>
    <t>5310-000050206379</t>
  </si>
  <si>
    <t>5310-000050207021</t>
  </si>
  <si>
    <t>5310-000050206279</t>
  </si>
  <si>
    <t>5310-000050206266</t>
  </si>
  <si>
    <t>5310-000050206259</t>
  </si>
  <si>
    <t>5310-000050582614</t>
  </si>
  <si>
    <t>5310-000050206257</t>
  </si>
  <si>
    <t>5310-000050206256</t>
  </si>
  <si>
    <t>5310-000050205522</t>
  </si>
  <si>
    <t>5310-000050577279</t>
  </si>
  <si>
    <t>5310-000050582464</t>
  </si>
  <si>
    <t>5310-000050576700</t>
  </si>
  <si>
    <t>5310-000050206230</t>
  </si>
  <si>
    <t>5310-000050370697</t>
  </si>
  <si>
    <t>5310-000050196920</t>
  </si>
  <si>
    <t>5310-000050196907</t>
  </si>
  <si>
    <t>5310-000050196875</t>
  </si>
  <si>
    <t>5310-000050140897</t>
  </si>
  <si>
    <t>5310-000050140180</t>
  </si>
  <si>
    <t>5310-000050132726</t>
  </si>
  <si>
    <t>5310-000050132734</t>
  </si>
  <si>
    <t>5310-000050133966</t>
  </si>
  <si>
    <t>5310-000050140174</t>
  </si>
  <si>
    <t>5310-000050139979</t>
  </si>
  <si>
    <t>5310-000050139781</t>
  </si>
  <si>
    <t>5310-000050133482</t>
  </si>
  <si>
    <t>5310-000050133977</t>
  </si>
  <si>
    <t>5310-000050134248</t>
  </si>
  <si>
    <t>5310-000050139376</t>
  </si>
  <si>
    <t>5310-000050132756</t>
  </si>
  <si>
    <t>5310-000050132759</t>
  </si>
  <si>
    <t>5310-000050139600</t>
  </si>
  <si>
    <t>5310-000050139601</t>
  </si>
  <si>
    <t>5310-000050133716</t>
  </si>
  <si>
    <t>5310-000050139962</t>
  </si>
  <si>
    <t>5310-000050139572</t>
  </si>
  <si>
    <t>5310-000050132452</t>
  </si>
  <si>
    <t>5310-000050138369</t>
  </si>
  <si>
    <t>5310-000050135944</t>
  </si>
  <si>
    <t>5310-000050139950</t>
  </si>
  <si>
    <t>5310-000050134445</t>
  </si>
  <si>
    <t>5310-000050133195</t>
  </si>
  <si>
    <t>5310-000050135926</t>
  </si>
  <si>
    <t>5310-000050537094</t>
  </si>
  <si>
    <t>5310-000050134702</t>
  </si>
  <si>
    <t>5310-000050133942</t>
  </si>
  <si>
    <t>5310-000050525016</t>
  </si>
  <si>
    <t>5310-000050536729</t>
  </si>
  <si>
    <t>5310-000050524379</t>
  </si>
  <si>
    <t>5310-000050524528</t>
  </si>
  <si>
    <t>5310-000050524231</t>
  </si>
  <si>
    <t>5310-000050141240</t>
  </si>
  <si>
    <t>5310-000050524232</t>
  </si>
  <si>
    <t>5310-000050524404</t>
  </si>
  <si>
    <t>5310-000050524099</t>
  </si>
  <si>
    <t>5310-000050524424</t>
  </si>
  <si>
    <t>5310-000050524280</t>
  </si>
  <si>
    <t>5310-000050524458</t>
  </si>
  <si>
    <t>5310-000050524172</t>
  </si>
  <si>
    <t>5310-000050524342</t>
  </si>
  <si>
    <t>5310-000050524205</t>
  </si>
  <si>
    <t>5310-000050524208</t>
  </si>
  <si>
    <t>5310-000050524209</t>
  </si>
  <si>
    <t>5310-000050525248</t>
  </si>
  <si>
    <t>MESA QX ELECTROHID AVANZA CIR. GRAL. GINE</t>
  </si>
  <si>
    <t>5310-000050525252</t>
  </si>
  <si>
    <t>LAMPARA DE EXAMINACION</t>
  </si>
  <si>
    <t>5310-000050208104</t>
  </si>
  <si>
    <t>5310-000050525261</t>
  </si>
  <si>
    <t>5310-000050526439</t>
  </si>
  <si>
    <t>5310-000050526050</t>
  </si>
  <si>
    <t>5310-000050526571</t>
  </si>
  <si>
    <t>5310-000050525574</t>
  </si>
  <si>
    <t>5310-000050526158</t>
  </si>
  <si>
    <t>5310-000050526163</t>
  </si>
  <si>
    <t>5310-000050525691</t>
  </si>
  <si>
    <t>5310-000050134266</t>
  </si>
  <si>
    <t>5310-000050133011</t>
  </si>
  <si>
    <t>5310-000050139603</t>
  </si>
  <si>
    <t>5310-000050136561</t>
  </si>
  <si>
    <t>5310-000050132558</t>
  </si>
  <si>
    <t>5310-000050134544</t>
  </si>
  <si>
    <t>5310-000050134043</t>
  </si>
  <si>
    <t>5310-000050134531</t>
  </si>
  <si>
    <t>5310-000050139903</t>
  </si>
  <si>
    <t>5310-000050133771</t>
  </si>
  <si>
    <t>5310-000050133527</t>
  </si>
  <si>
    <t>5310-000050138933</t>
  </si>
  <si>
    <t>5310-000050134201</t>
  </si>
  <si>
    <t>5310-000050134190</t>
  </si>
  <si>
    <t>5310-000050132619</t>
  </si>
  <si>
    <t>5310-000050133327</t>
  </si>
  <si>
    <t>5310-000050132524</t>
  </si>
  <si>
    <t>5310-000050134710</t>
  </si>
  <si>
    <t>5310-000050133913</t>
  </si>
  <si>
    <t>5310-000050133146</t>
  </si>
  <si>
    <t>5310-000050132404</t>
  </si>
  <si>
    <t>5310-000050133099</t>
  </si>
  <si>
    <t>5310-000050140098</t>
  </si>
  <si>
    <t>5310-000050139502</t>
  </si>
  <si>
    <t>5310-000050133096</t>
  </si>
  <si>
    <t>5310-000050134582</t>
  </si>
  <si>
    <t>5310-000050134515</t>
  </si>
  <si>
    <t>5310-000050134509</t>
  </si>
  <si>
    <t>5310-000050133738</t>
  </si>
  <si>
    <t>5310-000050134493</t>
  </si>
  <si>
    <t>5310-000050134447</t>
  </si>
  <si>
    <t>5310-000050132881</t>
  </si>
  <si>
    <t>5310-000050133544</t>
  </si>
  <si>
    <t>5310-000050132777</t>
  </si>
  <si>
    <t>5310-000050132774</t>
  </si>
  <si>
    <t>5310-000050141838</t>
  </si>
  <si>
    <t>5310-000050133176</t>
  </si>
  <si>
    <t>5310-000050139734</t>
  </si>
  <si>
    <t>5310-000050138274</t>
  </si>
  <si>
    <t>5310-000050536680</t>
  </si>
  <si>
    <t>5310-000050536593</t>
  </si>
  <si>
    <t>5310-000050133171</t>
  </si>
  <si>
    <t>5310-000050132915</t>
  </si>
  <si>
    <t>5310-000050133649</t>
  </si>
  <si>
    <t>5310-000050133152</t>
  </si>
  <si>
    <t>5310-000050132652</t>
  </si>
  <si>
    <t>5310-000050139530</t>
  </si>
  <si>
    <t>5310-000050134389</t>
  </si>
  <si>
    <t>5310-000050138559</t>
  </si>
  <si>
    <t>5310-000050138950</t>
  </si>
  <si>
    <t>5310-000050133135</t>
  </si>
  <si>
    <t>5310-000050536586</t>
  </si>
  <si>
    <t>5310-000050133132</t>
  </si>
  <si>
    <t>5310-000050132621</t>
  </si>
  <si>
    <t>5310-000050133100</t>
  </si>
  <si>
    <t>5310-000050132860</t>
  </si>
  <si>
    <t>5310-000050133841</t>
  </si>
  <si>
    <t>5310-000050133834</t>
  </si>
  <si>
    <t>5310-000050132574</t>
  </si>
  <si>
    <t>5310-000050134063</t>
  </si>
  <si>
    <t>5310-000050133297</t>
  </si>
  <si>
    <t>5310-000050133049</t>
  </si>
  <si>
    <t>5310-000050526732</t>
  </si>
  <si>
    <t>5310-000050526708</t>
  </si>
  <si>
    <t>5310-000050526198</t>
  </si>
  <si>
    <t>5310-000050138355</t>
  </si>
  <si>
    <t>5310-000050139431</t>
  </si>
  <si>
    <t>5310-000050533500</t>
  </si>
  <si>
    <t>5310-000050139104</t>
  </si>
  <si>
    <t>5310-000050533505</t>
  </si>
  <si>
    <t>5310-000050533487</t>
  </si>
  <si>
    <t>5310-000050533516</t>
  </si>
  <si>
    <t>5310-000050533518</t>
  </si>
  <si>
    <t>5310-000050526023</t>
  </si>
  <si>
    <t>5310-000050531048</t>
  </si>
  <si>
    <t>5310-000050141285</t>
  </si>
  <si>
    <t>5310-000050140602</t>
  </si>
  <si>
    <t>5310-000050140139</t>
  </si>
  <si>
    <t>5310-000050139613</t>
  </si>
  <si>
    <t>5310-000050139287</t>
  </si>
  <si>
    <t>5310-000050531050</t>
  </si>
  <si>
    <t>5310-000050529053</t>
  </si>
  <si>
    <t>5310-000050529060</t>
  </si>
  <si>
    <t>5310-000050530815</t>
  </si>
  <si>
    <t>5310-000050530816</t>
  </si>
  <si>
    <t>5310-000050528535</t>
  </si>
  <si>
    <t>5310-000050530830</t>
  </si>
  <si>
    <t>5310-000050530834</t>
  </si>
  <si>
    <t>5310-000050530836</t>
  </si>
  <si>
    <t>5310-000050138777</t>
  </si>
  <si>
    <t>5310-000050530937</t>
  </si>
  <si>
    <t>5310-000050530941</t>
  </si>
  <si>
    <t>5310-000050530945</t>
  </si>
  <si>
    <t>5310-000050525321</t>
  </si>
  <si>
    <t>5310-000050525325</t>
  </si>
  <si>
    <t>VENTILADOR ALTA FREC OSCILA P/N</t>
  </si>
  <si>
    <t>5310-000050525671</t>
  </si>
  <si>
    <t>ESTERILIZADOR DE VAPOR AUTOGENERAD 450LT</t>
  </si>
  <si>
    <t>5310-000050525653</t>
  </si>
  <si>
    <t>5310-000050535047</t>
  </si>
  <si>
    <t>BAÑO MARIA CON CAP 1 GRADILLA</t>
  </si>
  <si>
    <t>5310-000050525724</t>
  </si>
  <si>
    <t>5310-000050143810</t>
  </si>
  <si>
    <t>5310-000050525441</t>
  </si>
  <si>
    <t>5310-000050526151</t>
  </si>
  <si>
    <t>5310-000050143804</t>
  </si>
  <si>
    <t>5310-000050526153</t>
  </si>
  <si>
    <t>5310-000050526446</t>
  </si>
  <si>
    <t>CONGELADOR PARA BANCO DE SANGRE</t>
  </si>
  <si>
    <t>5310-000050526450</t>
  </si>
  <si>
    <t>5310-000050525987</t>
  </si>
  <si>
    <t>5310-000050525989</t>
  </si>
  <si>
    <t>5310-000050526464</t>
  </si>
  <si>
    <t>DETECTOR LATIDO FETAL EN SOPORTE RODABLE</t>
  </si>
  <si>
    <t>5310-000050526470</t>
  </si>
  <si>
    <t>5310-000050143863</t>
  </si>
  <si>
    <t>5310-000050525798</t>
  </si>
  <si>
    <t>5310-000050526308</t>
  </si>
  <si>
    <t>5310-000050134930</t>
  </si>
  <si>
    <t>5310-000050134912</t>
  </si>
  <si>
    <t>5310-000050526313</t>
  </si>
  <si>
    <t>5310-000050525844</t>
  </si>
  <si>
    <t>5310-000050526328</t>
  </si>
  <si>
    <t>5310-000050526730</t>
  </si>
  <si>
    <t>VENTILADOR ADULTO PEDIATRICO</t>
  </si>
  <si>
    <t>5310-000050525859</t>
  </si>
  <si>
    <t>5310-000050525861</t>
  </si>
  <si>
    <t>5310-000050143752</t>
  </si>
  <si>
    <t>5310-000050134807</t>
  </si>
  <si>
    <t>SILLA PARA PACIENTE</t>
  </si>
  <si>
    <t>5310-000050529287</t>
  </si>
  <si>
    <t>5310-000050531956</t>
  </si>
  <si>
    <t>5310-000050532235</t>
  </si>
  <si>
    <t>5310-000050531263</t>
  </si>
  <si>
    <t>5310-000050531268</t>
  </si>
  <si>
    <t>5310-000050531621</t>
  </si>
  <si>
    <t>5310-000050526899</t>
  </si>
  <si>
    <t>5310-000050526975</t>
  </si>
  <si>
    <t>5310-000050531814</t>
  </si>
  <si>
    <t>5310-000050532114</t>
  </si>
  <si>
    <t>5310-000050531428</t>
  </si>
  <si>
    <t>5310-000050531820</t>
  </si>
  <si>
    <t>5310-000050532124</t>
  </si>
  <si>
    <t>5310-000050525028</t>
  </si>
  <si>
    <t>5310-000050524863</t>
  </si>
  <si>
    <t>5310-000050524695</t>
  </si>
  <si>
    <t>5310-000050524888</t>
  </si>
  <si>
    <t>5310-000050525139</t>
  </si>
  <si>
    <t>5310-000050524905</t>
  </si>
  <si>
    <t>5310-000050524759</t>
  </si>
  <si>
    <t>5310-000050524942</t>
  </si>
  <si>
    <t>5310-000050524594</t>
  </si>
  <si>
    <t>5310-000050524771</t>
  </si>
  <si>
    <t>5310-000050524950</t>
  </si>
  <si>
    <t>5310-000050524956</t>
  </si>
  <si>
    <t>5310-000050524963</t>
  </si>
  <si>
    <t>5310-000050524615</t>
  </si>
  <si>
    <t>5310-000050524618</t>
  </si>
  <si>
    <t>5310-000050524619</t>
  </si>
  <si>
    <t>5310-000050524641</t>
  </si>
  <si>
    <t>5310-000050524822</t>
  </si>
  <si>
    <t>5310-000050525004</t>
  </si>
  <si>
    <t>5310-000050530842</t>
  </si>
  <si>
    <t>5310-000050531729</t>
  </si>
  <si>
    <t>5310-000050531738</t>
  </si>
  <si>
    <t>5310-000050530887</t>
  </si>
  <si>
    <t>5310-000050530895</t>
  </si>
  <si>
    <t>5310-000050530897</t>
  </si>
  <si>
    <t>5310-000050531040</t>
  </si>
  <si>
    <t>5310-000050531712</t>
  </si>
  <si>
    <t>5310-000050531160</t>
  </si>
  <si>
    <t>5310-000050526800</t>
  </si>
  <si>
    <t>5310-000050531753</t>
  </si>
  <si>
    <t>5310-000050529441</t>
  </si>
  <si>
    <t>5310-000050531173</t>
  </si>
  <si>
    <t>5310-000050526813</t>
  </si>
  <si>
    <t>5310-000050531923</t>
  </si>
  <si>
    <t>5310-000050532059</t>
  </si>
  <si>
    <t>5310-000050532224</t>
  </si>
  <si>
    <t>5310-000050531557</t>
  </si>
  <si>
    <t>5310-000050531372</t>
  </si>
  <si>
    <t>5310-000050531577</t>
  </si>
  <si>
    <t>5310-000050526860</t>
  </si>
  <si>
    <t>5310-000050529195</t>
  </si>
  <si>
    <t>5310-000050531788</t>
  </si>
  <si>
    <t>5310-000050531942</t>
  </si>
  <si>
    <t>5310-000050532087</t>
  </si>
  <si>
    <t>5310-000050529645</t>
  </si>
  <si>
    <t>5310-000050138316</t>
  </si>
  <si>
    <t>5310-000050531403</t>
  </si>
  <si>
    <t>5310-000050526888</t>
  </si>
  <si>
    <t>5310-000050526891</t>
  </si>
  <si>
    <t>5310-000050531798</t>
  </si>
  <si>
    <t>5310-000050577283</t>
  </si>
  <si>
    <t>5310-000050577005</t>
  </si>
  <si>
    <t>5310-000050577295</t>
  </si>
  <si>
    <t>5310-000050136619</t>
  </si>
  <si>
    <t>5310-000050135954</t>
  </si>
  <si>
    <t>5310-000050136466</t>
  </si>
  <si>
    <t>5310-000050135946</t>
  </si>
  <si>
    <t>5310-000050576726</t>
  </si>
  <si>
    <t>5310-000050576331</t>
  </si>
  <si>
    <t>5310-000050206986</t>
  </si>
  <si>
    <t>5310-000050577201</t>
  </si>
  <si>
    <t>5310-000050577337</t>
  </si>
  <si>
    <t>5310-000050535162</t>
  </si>
  <si>
    <t>5310-000050522003</t>
  </si>
  <si>
    <t>PORTA MANDIL DE PLOMO</t>
  </si>
  <si>
    <t>5310-000050576370</t>
  </si>
  <si>
    <t>5310-000050538133</t>
  </si>
  <si>
    <t>5310-000050537380</t>
  </si>
  <si>
    <t>5310-000050521165</t>
  </si>
  <si>
    <t>5310-000050537369</t>
  </si>
  <si>
    <t>5310-000050576385</t>
  </si>
  <si>
    <t>5310-000050577069</t>
  </si>
  <si>
    <t>5310-000050538152</t>
  </si>
  <si>
    <t>5310-000050537883</t>
  </si>
  <si>
    <t>5310-000050537751</t>
  </si>
  <si>
    <t>5310-000050537568</t>
  </si>
  <si>
    <t>5310-000050537732</t>
  </si>
  <si>
    <t>5310-000050538006</t>
  </si>
  <si>
    <t>5310-000050576395</t>
  </si>
  <si>
    <t>HORNO SECADO Y ESTERILIZACION</t>
  </si>
  <si>
    <t>5310-000050537824</t>
  </si>
  <si>
    <t>5310-000050142777</t>
  </si>
  <si>
    <t>5310-000050141445</t>
  </si>
  <si>
    <t>5310-000050141210</t>
  </si>
  <si>
    <t>5310-000050525518</t>
  </si>
  <si>
    <t>5310-000050142815</t>
  </si>
  <si>
    <t>5310-000050142230</t>
  </si>
  <si>
    <t>5310-000050142032</t>
  </si>
  <si>
    <t>5310-000050142028</t>
  </si>
  <si>
    <t>5310-000050140915</t>
  </si>
  <si>
    <t>5310-000050142437</t>
  </si>
  <si>
    <t>5310-000050140901</t>
  </si>
  <si>
    <t>5310-000050140896</t>
  </si>
  <si>
    <t>5310-000050525525</t>
  </si>
  <si>
    <t>5310-000050576669</t>
  </si>
  <si>
    <t>5310-000050578163</t>
  </si>
  <si>
    <t>5310-000050579266</t>
  </si>
  <si>
    <t>5310-000050579331</t>
  </si>
  <si>
    <t>5310-000050579335</t>
  </si>
  <si>
    <t>5310-000050579269</t>
  </si>
  <si>
    <t>5310-000050579344</t>
  </si>
  <si>
    <t>5310-000050579150</t>
  </si>
  <si>
    <t>5310-000050523970</t>
  </si>
  <si>
    <t>BAÑO ULTRASONICO</t>
  </si>
  <si>
    <t>5310-000050579156</t>
  </si>
  <si>
    <t>5310-000050136320</t>
  </si>
  <si>
    <t>5310-000050579348</t>
  </si>
  <si>
    <t>5310-000050576964</t>
  </si>
  <si>
    <t>5310-000050577100</t>
  </si>
  <si>
    <t>5310-000050524018</t>
  </si>
  <si>
    <t>ESTUCHE DE DIAGNOSTICO BASICO</t>
  </si>
  <si>
    <t>5310-000050577274</t>
  </si>
  <si>
    <t>5310-000050525099</t>
  </si>
  <si>
    <t>5310-000050537678</t>
  </si>
  <si>
    <t>5310-000050139975</t>
  </si>
  <si>
    <t>5310-000050139974</t>
  </si>
  <si>
    <t>5310-000050139242</t>
  </si>
  <si>
    <t>5310-000050537908</t>
  </si>
  <si>
    <t>5310-000050537584</t>
  </si>
  <si>
    <t>5310-000050139050</t>
  </si>
  <si>
    <t>5310-000050576515</t>
  </si>
  <si>
    <t>5310-000050576925</t>
  </si>
  <si>
    <t>5310-000050138385</t>
  </si>
  <si>
    <t>5310-000050538270</t>
  </si>
  <si>
    <t>5310-000050140171</t>
  </si>
  <si>
    <t>5310-000050139769</t>
  </si>
  <si>
    <t>5310-000050139577</t>
  </si>
  <si>
    <t>5310-000050139573</t>
  </si>
  <si>
    <t>5310-000050576522</t>
  </si>
  <si>
    <t>5310-000050140506</t>
  </si>
  <si>
    <t>5310-000050139183</t>
  </si>
  <si>
    <t>5310-000050139167</t>
  </si>
  <si>
    <t>5310-000050138312</t>
  </si>
  <si>
    <t>5310-000050135921</t>
  </si>
  <si>
    <t>5310-000050135916</t>
  </si>
  <si>
    <t>5310-000050135904</t>
  </si>
  <si>
    <t>5310-000050135903</t>
  </si>
  <si>
    <t>5310-000050139929</t>
  </si>
  <si>
    <t>5310-000050536727</t>
  </si>
  <si>
    <t>5310-000050576544</t>
  </si>
  <si>
    <t>5310-000050576549</t>
  </si>
  <si>
    <t>5310-000050578998</t>
  </si>
  <si>
    <t>5310-000050578418</t>
  </si>
  <si>
    <t>5310-000050141747</t>
  </si>
  <si>
    <t>5310-000050578422</t>
  </si>
  <si>
    <t>5310-000050577150</t>
  </si>
  <si>
    <t>5310-000050537981</t>
  </si>
  <si>
    <t>5310-000050577246</t>
  </si>
  <si>
    <t>5310-000050143895</t>
  </si>
  <si>
    <t>5310-000050143835</t>
  </si>
  <si>
    <t>5310-000050134848</t>
  </si>
  <si>
    <t>5310-000050143872</t>
  </si>
  <si>
    <t>5310-000050143822</t>
  </si>
  <si>
    <t>RELOJ PARED PARA QUIROFANO</t>
  </si>
  <si>
    <t>5310-000050143836</t>
  </si>
  <si>
    <t>5310-000050143659</t>
  </si>
  <si>
    <t>5310-000050537963</t>
  </si>
  <si>
    <t>5310-000050537946</t>
  </si>
  <si>
    <t>5310-000050139118</t>
  </si>
  <si>
    <t>5310-000050140615</t>
  </si>
  <si>
    <t>5310-000050140160</t>
  </si>
  <si>
    <t>5310-000050140025</t>
  </si>
  <si>
    <t>5310-000050140012</t>
  </si>
  <si>
    <t>5310-000050139344</t>
  </si>
  <si>
    <t>5310-000050139323</t>
  </si>
  <si>
    <t>5310-000050138319</t>
  </si>
  <si>
    <t>5310-000050537642</t>
  </si>
  <si>
    <t>5310-000050576480</t>
  </si>
  <si>
    <t>5310-000050576923</t>
  </si>
  <si>
    <t>5310-000050537457</t>
  </si>
  <si>
    <t>5310-000050139606</t>
  </si>
  <si>
    <t>5310-000050138329</t>
  </si>
  <si>
    <t>5310-000050537931</t>
  </si>
  <si>
    <t>5310-000050537927</t>
  </si>
  <si>
    <t>5310-000050100118</t>
  </si>
  <si>
    <t>5310-000050139172</t>
  </si>
  <si>
    <t>5310-000050138548</t>
  </si>
  <si>
    <t>5310-000050100934</t>
  </si>
  <si>
    <t>5310-000050100832</t>
  </si>
  <si>
    <t>5310-000050100752</t>
  </si>
  <si>
    <t>5310-000050100654</t>
  </si>
  <si>
    <t>5310-000050100590</t>
  </si>
  <si>
    <t>5310-000050100536</t>
  </si>
  <si>
    <t>5310-000050140712</t>
  </si>
  <si>
    <t>5310-000050138907</t>
  </si>
  <si>
    <t>5310-000050138900</t>
  </si>
  <si>
    <t>5310-000050100484</t>
  </si>
  <si>
    <t>5310-000050138541</t>
  </si>
  <si>
    <t>5310-000050143019</t>
  </si>
  <si>
    <t>5310-000050143012</t>
  </si>
  <si>
    <t>5310-000050142955</t>
  </si>
  <si>
    <t>5310-000050142893</t>
  </si>
  <si>
    <t>5310-000050142885</t>
  </si>
  <si>
    <t>5310-000050141609</t>
  </si>
  <si>
    <t>5310-000050141370</t>
  </si>
  <si>
    <t>5310-000050578445</t>
  </si>
  <si>
    <t>5310-000050142794</t>
  </si>
  <si>
    <t>5310-000050142698</t>
  </si>
  <si>
    <t>5310-000050142637</t>
  </si>
  <si>
    <t>5310-000050576290</t>
  </si>
  <si>
    <t>5310-000050576297</t>
  </si>
  <si>
    <t>5310-000050576306</t>
  </si>
  <si>
    <t>5310-000050576775</t>
  </si>
  <si>
    <t>5310-000050141367</t>
  </si>
  <si>
    <t>5310-000050138917</t>
  </si>
  <si>
    <t>5310-000050134298</t>
  </si>
  <si>
    <t>5310-000050100488</t>
  </si>
  <si>
    <t>5310-000050100922</t>
  </si>
  <si>
    <t>5310-000050536650</t>
  </si>
  <si>
    <t>5310-000050100909</t>
  </si>
  <si>
    <t>5310-000050536829</t>
  </si>
  <si>
    <t>5310-000050136350</t>
  </si>
  <si>
    <t>5310-000050100339</t>
  </si>
  <si>
    <t>5310-000050140354</t>
  </si>
  <si>
    <t>5310-000050140083</t>
  </si>
  <si>
    <t>5310-000050139684</t>
  </si>
  <si>
    <t>5310-000050100851</t>
  </si>
  <si>
    <t>5310-000050100679</t>
  </si>
  <si>
    <t>5310-000050100655</t>
  </si>
  <si>
    <t>5310-000050139196</t>
  </si>
  <si>
    <t>5310-000050100936</t>
  </si>
  <si>
    <t>5310-000050100849</t>
  </si>
  <si>
    <t>5310-000050139194</t>
  </si>
  <si>
    <t>5310-000050141537</t>
  </si>
  <si>
    <t>5310-000050100839</t>
  </si>
  <si>
    <t>5310-000050100569</t>
  </si>
  <si>
    <t>5310-000050139668</t>
  </si>
  <si>
    <t>5310-000050100501</t>
  </si>
  <si>
    <t>5310-000050100206</t>
  </si>
  <si>
    <t>5310-000050100204</t>
  </si>
  <si>
    <t>5310-000050100189</t>
  </si>
  <si>
    <t>5310-000050100186</t>
  </si>
  <si>
    <t>5310-000050100117</t>
  </si>
  <si>
    <t>5310-000050576229</t>
  </si>
  <si>
    <t>5310-000050579168</t>
  </si>
  <si>
    <t>5310-000050138865</t>
  </si>
  <si>
    <t>5310-000050142859</t>
  </si>
  <si>
    <t>5310-000050142848</t>
  </si>
  <si>
    <t>5310-000050142786</t>
  </si>
  <si>
    <t>5310-000050141277</t>
  </si>
  <si>
    <t>5310-000050141020</t>
  </si>
  <si>
    <t>5310-000050140191</t>
  </si>
  <si>
    <t>5310-000050143497</t>
  </si>
  <si>
    <t>5310-000050143472</t>
  </si>
  <si>
    <t>5310-000050143451</t>
  </si>
  <si>
    <t>5310-000050142093</t>
  </si>
  <si>
    <t>5310-000050141890</t>
  </si>
  <si>
    <t>5310-000050141261</t>
  </si>
  <si>
    <t>5310-000050138787</t>
  </si>
  <si>
    <t>5310-000050143389</t>
  </si>
  <si>
    <t>5310-000050143244</t>
  </si>
  <si>
    <t>5310-000050579054</t>
  </si>
  <si>
    <t>5310-000050143234</t>
  </si>
  <si>
    <t>5310-000050143044</t>
  </si>
  <si>
    <t>5310-000050142985</t>
  </si>
  <si>
    <t>5310-000050141868</t>
  </si>
  <si>
    <t>5310-000050141228</t>
  </si>
  <si>
    <t>5310-000050140582</t>
  </si>
  <si>
    <t>5310-000050142939</t>
  </si>
  <si>
    <t>5310-000050142935</t>
  </si>
  <si>
    <t>5310-000050142933</t>
  </si>
  <si>
    <t>5310-000050134813</t>
  </si>
  <si>
    <t>5310-000050142824</t>
  </si>
  <si>
    <t>5310-000050142821</t>
  </si>
  <si>
    <t>5310-000050576264</t>
  </si>
  <si>
    <t>5310-000050143622</t>
  </si>
  <si>
    <t>5310-000050142362</t>
  </si>
  <si>
    <t>5310-000050576280</t>
  </si>
  <si>
    <t>5310-000050142357</t>
  </si>
  <si>
    <t>5310-000050576815</t>
  </si>
  <si>
    <t>5310-000050142355</t>
  </si>
  <si>
    <t>5310-000050141100</t>
  </si>
  <si>
    <t>5310-000050525360</t>
  </si>
  <si>
    <t>5310-000050526128</t>
  </si>
  <si>
    <t>5310-000050140659</t>
  </si>
  <si>
    <t>5310-000050143601</t>
  </si>
  <si>
    <t>5310-000050143595</t>
  </si>
  <si>
    <t>5310-000050143561</t>
  </si>
  <si>
    <t>5310-000050579237</t>
  </si>
  <si>
    <t>5310-000050141090</t>
  </si>
  <si>
    <t>5310-000050140561</t>
  </si>
  <si>
    <t>5310-000050143383</t>
  </si>
  <si>
    <t>5310-000050143325</t>
  </si>
  <si>
    <t>5310-000050143279</t>
  </si>
  <si>
    <t>5310-000050577856</t>
  </si>
  <si>
    <t>5310-000050142334</t>
  </si>
  <si>
    <t>5310-000050142140</t>
  </si>
  <si>
    <t>5310-000050140657</t>
  </si>
  <si>
    <t>5310-000050141321</t>
  </si>
  <si>
    <t>5310-000050143220</t>
  </si>
  <si>
    <t>5310-000050142321</t>
  </si>
  <si>
    <t>5310-000050578081</t>
  </si>
  <si>
    <t>5310-000050139453</t>
  </si>
  <si>
    <t>5310-000050142316</t>
  </si>
  <si>
    <t>5310-000050142897</t>
  </si>
  <si>
    <t>5310-000050545487</t>
  </si>
  <si>
    <t>5310-000050528090</t>
  </si>
  <si>
    <t>5310-000050538211</t>
  </si>
  <si>
    <t>5310-000050528114</t>
  </si>
  <si>
    <t>5310-000050528302</t>
  </si>
  <si>
    <t>5310-000050528084</t>
  </si>
  <si>
    <t>5310-000050530409</t>
  </si>
  <si>
    <t>5310-000050528296</t>
  </si>
  <si>
    <t>5310-000050528117</t>
  </si>
  <si>
    <t>5310-000050530569</t>
  </si>
  <si>
    <t>5310-000050549594</t>
  </si>
  <si>
    <t>5310-000050538168</t>
  </si>
  <si>
    <t>5310-000050551740</t>
  </si>
  <si>
    <t>5310-000050552964</t>
  </si>
  <si>
    <t>5310-000050551703</t>
  </si>
  <si>
    <t>5310-000050552089</t>
  </si>
  <si>
    <t>5310-000050548217</t>
  </si>
  <si>
    <t>5310-000050538679</t>
  </si>
  <si>
    <t>5310-000050538693</t>
  </si>
  <si>
    <t>5310-000050538756</t>
  </si>
  <si>
    <t>5310-000050538764</t>
  </si>
  <si>
    <t>5310-000050538858</t>
  </si>
  <si>
    <t>5310-000050538854</t>
  </si>
  <si>
    <t>5310-000050557640</t>
  </si>
  <si>
    <t>BIOMBO PARA CUBIERTA EN CRISTAL VERDE</t>
  </si>
  <si>
    <t>5310-000050538981</t>
  </si>
  <si>
    <t>5310-000050538913</t>
  </si>
  <si>
    <t>5310-000050538900</t>
  </si>
  <si>
    <t>5310-000050539372</t>
  </si>
  <si>
    <t>5310-000050538826</t>
  </si>
  <si>
    <t>5310-000050539346</t>
  </si>
  <si>
    <t>5310-000050539165</t>
  </si>
  <si>
    <t>5310-000050537231</t>
  </si>
  <si>
    <t>5310-000050537222</t>
  </si>
  <si>
    <t>5310-000050554498</t>
  </si>
  <si>
    <t>5310-000050554997</t>
  </si>
  <si>
    <t>5310-000050557239</t>
  </si>
  <si>
    <t>5310-000050557409</t>
  </si>
  <si>
    <t>5310-000050557570</t>
  </si>
  <si>
    <t>5310-000050537200</t>
  </si>
  <si>
    <t>5310-000050537184</t>
  </si>
  <si>
    <t>5310-000050537175</t>
  </si>
  <si>
    <t>5310-000050537342</t>
  </si>
  <si>
    <t>5310-000050557224</t>
  </si>
  <si>
    <t>5310-000050537135</t>
  </si>
  <si>
    <t>5310-000050550762</t>
  </si>
  <si>
    <t>5310-000050551890</t>
  </si>
  <si>
    <t>5310-000050530321</t>
  </si>
  <si>
    <t>5310-000050550770</t>
  </si>
  <si>
    <t>5310-000050528359</t>
  </si>
  <si>
    <t>5310-000050551395</t>
  </si>
  <si>
    <t>5310-000050528356</t>
  </si>
  <si>
    <t>5310-000050552040</t>
  </si>
  <si>
    <t>5310-000050550299</t>
  </si>
  <si>
    <t>5310-000050528352</t>
  </si>
  <si>
    <t>5310-000050528132</t>
  </si>
  <si>
    <t>5310-000050562976</t>
  </si>
  <si>
    <t>5310-000050528129</t>
  </si>
  <si>
    <t>5310-000050551405</t>
  </si>
  <si>
    <t>5310-000050550309</t>
  </si>
  <si>
    <t>5310-000050550336</t>
  </si>
  <si>
    <t>5310-000050539328</t>
  </si>
  <si>
    <t>5310-000050558211</t>
  </si>
  <si>
    <t>5310-000050562813</t>
  </si>
  <si>
    <t>5310-000050540020</t>
  </si>
  <si>
    <t>5310-000050541138</t>
  </si>
  <si>
    <t>5310-000050541128</t>
  </si>
  <si>
    <t>5310-000050540004</t>
  </si>
  <si>
    <t>5310-000050541124</t>
  </si>
  <si>
    <t>5310-000050540341</t>
  </si>
  <si>
    <t>5310-000050540339</t>
  </si>
  <si>
    <t>5310-000050540327</t>
  </si>
  <si>
    <t>5310-000050557698</t>
  </si>
  <si>
    <t>5310-000050539981</t>
  </si>
  <si>
    <t>5310-000050558098</t>
  </si>
  <si>
    <t>5310-000050558064</t>
  </si>
  <si>
    <t>5310-000050541332</t>
  </si>
  <si>
    <t>5310-000050557686</t>
  </si>
  <si>
    <t>5310-000050557683</t>
  </si>
  <si>
    <t>5310-000050558731</t>
  </si>
  <si>
    <t>5310-000050558675</t>
  </si>
  <si>
    <t>5310-000050558674</t>
  </si>
  <si>
    <t>5310-000050558573</t>
  </si>
  <si>
    <t>5310-000050558569</t>
  </si>
  <si>
    <t>5310-000050558026</t>
  </si>
  <si>
    <t>5310-000050557970</t>
  </si>
  <si>
    <t>5310-000050558565</t>
  </si>
  <si>
    <t>5310-000050558564</t>
  </si>
  <si>
    <t>5310-000050541105</t>
  </si>
  <si>
    <t>5310-000050540314</t>
  </si>
  <si>
    <t>5310-000050541086</t>
  </si>
  <si>
    <t>5310-000050541085</t>
  </si>
  <si>
    <t>5310-000050539323</t>
  </si>
  <si>
    <t>5310-000050529700</t>
  </si>
  <si>
    <t>5310-000050539317</t>
  </si>
  <si>
    <t>5310-000050539297</t>
  </si>
  <si>
    <t>5310-000050539084</t>
  </si>
  <si>
    <t>5310-000050539051</t>
  </si>
  <si>
    <t>5310-000050539044</t>
  </si>
  <si>
    <t>5310-000050539261</t>
  </si>
  <si>
    <t>5310-000050539010</t>
  </si>
  <si>
    <t>5310-000050539231</t>
  </si>
  <si>
    <t>5310-000050539180</t>
  </si>
  <si>
    <t>5310-000050539617</t>
  </si>
  <si>
    <t>5310-000050539598</t>
  </si>
  <si>
    <t>5310-000050539471</t>
  </si>
  <si>
    <t>5310-000050539447</t>
  </si>
  <si>
    <t>5310-000050539442</t>
  </si>
  <si>
    <t>5310-000050558450</t>
  </si>
  <si>
    <t>5310-000050558350</t>
  </si>
  <si>
    <t>5310-000050528674</t>
  </si>
  <si>
    <t>5310-000050558152</t>
  </si>
  <si>
    <t>5310-000050558148</t>
  </si>
  <si>
    <t>5310-000050558821</t>
  </si>
  <si>
    <t>5310-000050558181</t>
  </si>
  <si>
    <t>5310-000050558139</t>
  </si>
  <si>
    <t>5310-000050539779</t>
  </si>
  <si>
    <t>5310-000050541181</t>
  </si>
  <si>
    <t>5310-000050540989</t>
  </si>
  <si>
    <t>5310-000050541153</t>
  </si>
  <si>
    <t>5310-000050540026</t>
  </si>
  <si>
    <t>5310-000050554622</t>
  </si>
  <si>
    <t>5310-000050537564</t>
  </si>
  <si>
    <t>5310-000050538303</t>
  </si>
  <si>
    <t>5310-000050555756</t>
  </si>
  <si>
    <t>5310-000050537851</t>
  </si>
  <si>
    <t>5310-000050537825</t>
  </si>
  <si>
    <t>5310-000050537813</t>
  </si>
  <si>
    <t>5310-000050556755</t>
  </si>
  <si>
    <t>5310-000050537493</t>
  </si>
  <si>
    <t>5310-000050537458</t>
  </si>
  <si>
    <t>5310-000050537623</t>
  </si>
  <si>
    <t>5310-000050537451</t>
  </si>
  <si>
    <t>5310-000050556874</t>
  </si>
  <si>
    <t>5310-000050556736</t>
  </si>
  <si>
    <t>5310-000050536914</t>
  </si>
  <si>
    <t>5310-000050550365</t>
  </si>
  <si>
    <t>5310-000050536875</t>
  </si>
  <si>
    <t>5310-000050556734</t>
  </si>
  <si>
    <t>5310-000050536864</t>
  </si>
  <si>
    <t>5310-000050536585</t>
  </si>
  <si>
    <t>5310-000050536846</t>
  </si>
  <si>
    <t>5310-000050550701</t>
  </si>
  <si>
    <t>5310-000050551849</t>
  </si>
  <si>
    <t>5310-000050536639</t>
  </si>
  <si>
    <t>5310-000050536638</t>
  </si>
  <si>
    <t>5310-000050551853</t>
  </si>
  <si>
    <t>5310-000050551863</t>
  </si>
  <si>
    <t>5310-000050537042</t>
  </si>
  <si>
    <t>5310-000050556859</t>
  </si>
  <si>
    <t>5310-000050535135</t>
  </si>
  <si>
    <t>5310-000050535256</t>
  </si>
  <si>
    <t>5310-000050535241</t>
  </si>
  <si>
    <t>5310-000050551478</t>
  </si>
  <si>
    <t>5310-000050535155</t>
  </si>
  <si>
    <t>5310-000050551682</t>
  </si>
  <si>
    <t>5310-000050555819</t>
  </si>
  <si>
    <t>5310-000050551482</t>
  </si>
  <si>
    <t>5310-000050535181</t>
  </si>
  <si>
    <t>5310-000050534991</t>
  </si>
  <si>
    <t>5310-000050550514</t>
  </si>
  <si>
    <t>5310-000050550526</t>
  </si>
  <si>
    <t>5310-000050555815</t>
  </si>
  <si>
    <t>5310-000050551500</t>
  </si>
  <si>
    <t>5310-000050554708</t>
  </si>
  <si>
    <t>5310-000050555809</t>
  </si>
  <si>
    <t>5310-000050556800</t>
  </si>
  <si>
    <t>5310-000050553365</t>
  </si>
  <si>
    <t>5310-000050551505</t>
  </si>
  <si>
    <t>5310-000050550353</t>
  </si>
  <si>
    <t>5310-000050555790</t>
  </si>
  <si>
    <t>5310-000050550686</t>
  </si>
  <si>
    <t>5310-000050550688</t>
  </si>
  <si>
    <t>5310-000050556790</t>
  </si>
  <si>
    <t>5310-000050556783</t>
  </si>
  <si>
    <t>5310-000050551832</t>
  </si>
  <si>
    <t>5310-000050554632</t>
  </si>
  <si>
    <t>5310-000050556395</t>
  </si>
  <si>
    <t>ARMAZON DE LENTES PARA PRUEBAS</t>
  </si>
  <si>
    <t>5310-000050555767</t>
  </si>
  <si>
    <t>5310-000050537565</t>
  </si>
  <si>
    <t>5310-000050536622</t>
  </si>
  <si>
    <t>5310-000050554555</t>
  </si>
  <si>
    <t>5310-000050536373</t>
  </si>
  <si>
    <t>5310-000050554291</t>
  </si>
  <si>
    <t>5310-000050554551</t>
  </si>
  <si>
    <t>5310-000050555042</t>
  </si>
  <si>
    <t>5310-000050536363</t>
  </si>
  <si>
    <t>5310-000050536190</t>
  </si>
  <si>
    <t>5310-000050536000</t>
  </si>
  <si>
    <t>5310-000050536168</t>
  </si>
  <si>
    <t>5310-000050536510</t>
  </si>
  <si>
    <t>5310-000050535977</t>
  </si>
  <si>
    <t>5310-000050550736</t>
  </si>
  <si>
    <t>5310-000050551884</t>
  </si>
  <si>
    <t>5310-000050536322</t>
  </si>
  <si>
    <t>5310-000050535966</t>
  </si>
  <si>
    <t>5310-000050535965</t>
  </si>
  <si>
    <t>5310-000050536468</t>
  </si>
  <si>
    <t>5310-000050535767</t>
  </si>
  <si>
    <t>5310-000050535936</t>
  </si>
  <si>
    <t>5310-000050535931</t>
  </si>
  <si>
    <t>5310-000050554260</t>
  </si>
  <si>
    <t>5310-000050555201</t>
  </si>
  <si>
    <t>5310-000050536252</t>
  </si>
  <si>
    <t>5310-000050538249</t>
  </si>
  <si>
    <t>5310-000050535879</t>
  </si>
  <si>
    <t>5310-000050536041</t>
  </si>
  <si>
    <t>5310-000050535692</t>
  </si>
  <si>
    <t>5310-000050536562</t>
  </si>
  <si>
    <t>5310-000050555030</t>
  </si>
  <si>
    <t>5310-000050537269</t>
  </si>
  <si>
    <t>5310-000050554583</t>
  </si>
  <si>
    <t>5310-000050536614</t>
  </si>
  <si>
    <t>5310-000050537015</t>
  </si>
  <si>
    <t>5310-000050555338</t>
  </si>
  <si>
    <t>5310-000050555163</t>
  </si>
  <si>
    <t>5310-000050554390</t>
  </si>
  <si>
    <t>5310-000050555328</t>
  </si>
  <si>
    <t>5310-000050555323</t>
  </si>
  <si>
    <t>5310-000050554975</t>
  </si>
  <si>
    <t>5310-000050554380</t>
  </si>
  <si>
    <t>5310-000050554372</t>
  </si>
  <si>
    <t>5310-000050554967</t>
  </si>
  <si>
    <t>5310-000050554779</t>
  </si>
  <si>
    <t>5310-000050554953</t>
  </si>
  <si>
    <t>5310-000050555290</t>
  </si>
  <si>
    <t>5310-000050554757</t>
  </si>
  <si>
    <t>5310-000050555109</t>
  </si>
  <si>
    <t>5310-000050555449</t>
  </si>
  <si>
    <t>5310-000050555267</t>
  </si>
  <si>
    <t>5310-000050555096</t>
  </si>
  <si>
    <t>5310-000050554921</t>
  </si>
  <si>
    <t>5310-000050536971</t>
  </si>
  <si>
    <t>5310-000050554919</t>
  </si>
  <si>
    <t>5310-000050555437</t>
  </si>
  <si>
    <t>5310-000050554906</t>
  </si>
  <si>
    <t>5310-000050536773</t>
  </si>
  <si>
    <t>5310-000050554304</t>
  </si>
  <si>
    <t>5310-000050555069</t>
  </si>
  <si>
    <t>5310-000050554570</t>
  </si>
  <si>
    <t>5310-000050554296</t>
  </si>
  <si>
    <t>5310-000050555420</t>
  </si>
  <si>
    <t>5310-000050544028</t>
  </si>
  <si>
    <t>5310-000050559771</t>
  </si>
  <si>
    <t>5310-000050544023</t>
  </si>
  <si>
    <t>5310-000050544143</t>
  </si>
  <si>
    <t>5310-000050559766</t>
  </si>
  <si>
    <t>5310-000050559235</t>
  </si>
  <si>
    <t>5310-000050544127</t>
  </si>
  <si>
    <t>5310-000050544123</t>
  </si>
  <si>
    <t>5310-000050528929</t>
  </si>
  <si>
    <t>5310-000050559752</t>
  </si>
  <si>
    <t>5310-000050559230</t>
  </si>
  <si>
    <t>5310-000050544063</t>
  </si>
  <si>
    <t>5310-000050544062</t>
  </si>
  <si>
    <t>5310-000050559223</t>
  </si>
  <si>
    <t>5310-000050544913</t>
  </si>
  <si>
    <t>5310-000050526764</t>
  </si>
  <si>
    <t>5310-000050544876</t>
  </si>
  <si>
    <t>5310-000050544873</t>
  </si>
  <si>
    <t>5310-000050544869</t>
  </si>
  <si>
    <t>5310-000050544864</t>
  </si>
  <si>
    <t>5310-000050559917</t>
  </si>
  <si>
    <t>5310-000050544858</t>
  </si>
  <si>
    <t>5310-000050559392</t>
  </si>
  <si>
    <t>5310-000050527019</t>
  </si>
  <si>
    <t>5310-000050528909</t>
  </si>
  <si>
    <t>5310-000050559385</t>
  </si>
  <si>
    <t>5310-000050575816</t>
  </si>
  <si>
    <t>CONGELADOR VERTICAL 13 FT3</t>
  </si>
  <si>
    <t>5310-000050574719</t>
  </si>
  <si>
    <t>5310-000050544182</t>
  </si>
  <si>
    <t>5310-000050544175</t>
  </si>
  <si>
    <t>5310-000050543793</t>
  </si>
  <si>
    <t>5310-000050544931</t>
  </si>
  <si>
    <t>5310-000050544002</t>
  </si>
  <si>
    <t>5310-000050559895</t>
  </si>
  <si>
    <t>5310-000050563012</t>
  </si>
  <si>
    <t>5310-000050559712</t>
  </si>
  <si>
    <t>5310-000050559707</t>
  </si>
  <si>
    <t>5310-000050559359</t>
  </si>
  <si>
    <t>5310-000050559186</t>
  </si>
  <si>
    <t>5310-000050559183</t>
  </si>
  <si>
    <t>5310-000050544812</t>
  </si>
  <si>
    <t>5310-000050559171</t>
  </si>
  <si>
    <t>5310-000050528781</t>
  </si>
  <si>
    <t>5310-000050560038</t>
  </si>
  <si>
    <t>5310-000050559148</t>
  </si>
  <si>
    <t>5310-000050559841</t>
  </si>
  <si>
    <t>5310-000050559142</t>
  </si>
  <si>
    <t>5310-000050559483</t>
  </si>
  <si>
    <t>5310-000050560001</t>
  </si>
  <si>
    <t>5310-000050559295</t>
  </si>
  <si>
    <t>5310-000050559985</t>
  </si>
  <si>
    <t>5310-000050544500</t>
  </si>
  <si>
    <t>5310-000050528760</t>
  </si>
  <si>
    <t>5310-000050559451</t>
  </si>
  <si>
    <t>5310-000050559268</t>
  </si>
  <si>
    <t>5310-000050544494</t>
  </si>
  <si>
    <t>5310-000050544493</t>
  </si>
  <si>
    <t>5310-000050559793</t>
  </si>
  <si>
    <t>5310-000050559787</t>
  </si>
  <si>
    <t>5310-000050559429</t>
  </si>
  <si>
    <t>5310-000050559245</t>
  </si>
  <si>
    <t>5310-000050544035</t>
  </si>
  <si>
    <t>5310-000050544430</t>
  </si>
  <si>
    <t>5310-000050543369</t>
  </si>
  <si>
    <t>5310-000050543591</t>
  </si>
  <si>
    <t>5310-000050575696</t>
  </si>
  <si>
    <t>5310-000050575603</t>
  </si>
  <si>
    <t>5310-000050543357</t>
  </si>
  <si>
    <t>5310-000050543461</t>
  </si>
  <si>
    <t>5310-000050574568</t>
  </si>
  <si>
    <t>5310-000050530005</t>
  </si>
  <si>
    <t>5310-000050543570</t>
  </si>
  <si>
    <t>5310-000050529992</t>
  </si>
  <si>
    <t>5310-000050543320</t>
  </si>
  <si>
    <t>5310-000050530161</t>
  </si>
  <si>
    <t>5310-000050530151</t>
  </si>
  <si>
    <t>5310-000050530145</t>
  </si>
  <si>
    <t>5310-000050543675</t>
  </si>
  <si>
    <t>5310-000050530132</t>
  </si>
  <si>
    <t>5310-000050530125</t>
  </si>
  <si>
    <t>5310-000050529934</t>
  </si>
  <si>
    <t>5310-000050530098</t>
  </si>
  <si>
    <t>5310-000050529779</t>
  </si>
  <si>
    <t>5310-000050529461</t>
  </si>
  <si>
    <t>5310-000050575716</t>
  </si>
  <si>
    <t>5310-000050545350</t>
  </si>
  <si>
    <t>KIT DE LARINGOSCOPÍA CON HOJAS MIXTAS</t>
  </si>
  <si>
    <t>5310-000050545509</t>
  </si>
  <si>
    <t>5310-000050545637</t>
  </si>
  <si>
    <t>5310-000050545441</t>
  </si>
  <si>
    <t>5310-000050545391</t>
  </si>
  <si>
    <t>5310-000050529770</t>
  </si>
  <si>
    <t>5310-000050529763</t>
  </si>
  <si>
    <t>5310-000050575146</t>
  </si>
  <si>
    <t>5310-000050575134</t>
  </si>
  <si>
    <t>5310-000050543763</t>
  </si>
  <si>
    <t>5310-000050575936</t>
  </si>
  <si>
    <t>5310-000050544393</t>
  </si>
  <si>
    <t>5310-000050544657</t>
  </si>
  <si>
    <t>5310-000050544623</t>
  </si>
  <si>
    <t>5310-000050575118</t>
  </si>
  <si>
    <t>5310-000050543260</t>
  </si>
  <si>
    <t>5310-000050542846</t>
  </si>
  <si>
    <t>5310-000050543246</t>
  </si>
  <si>
    <t>5310-000050543129</t>
  </si>
  <si>
    <t>5310-000050542796</t>
  </si>
  <si>
    <t>5310-000050575113</t>
  </si>
  <si>
    <t>5310-000050542961</t>
  </si>
  <si>
    <t>5310-000050542953</t>
  </si>
  <si>
    <t>5310-000050542780</t>
  </si>
  <si>
    <t>5310-000050542779</t>
  </si>
  <si>
    <t>5310-000050543300</t>
  </si>
  <si>
    <t>5310-000050543291</t>
  </si>
  <si>
    <t>5310-000050542935</t>
  </si>
  <si>
    <t>5310-000050542931</t>
  </si>
  <si>
    <t>5310-000050574611</t>
  </si>
  <si>
    <t>5310-000050542886</t>
  </si>
  <si>
    <t>5310-000050543625</t>
  </si>
  <si>
    <t>5310-000050543504</t>
  </si>
  <si>
    <t>5310-000050574744</t>
  </si>
  <si>
    <t>5310-000050574590</t>
  </si>
  <si>
    <t>MONITOR DE SIGNOS VITALES BASICO DE TRAS</t>
  </si>
  <si>
    <t>5310-000050542676</t>
  </si>
  <si>
    <t>5310-000050542673</t>
  </si>
  <si>
    <t>5310-000050558377</t>
  </si>
  <si>
    <t>5310-000050540097</t>
  </si>
  <si>
    <t>5310-000050540595</t>
  </si>
  <si>
    <t>5310-000050557901</t>
  </si>
  <si>
    <t>5310-000050540065</t>
  </si>
  <si>
    <t>5310-000050540060</t>
  </si>
  <si>
    <t>5310-000050540581</t>
  </si>
  <si>
    <t>5310-000050540580</t>
  </si>
  <si>
    <t>5310-000050541591</t>
  </si>
  <si>
    <t>5310-000050557890</t>
  </si>
  <si>
    <t>5310-000050558791</t>
  </si>
  <si>
    <t>5310-000050558785</t>
  </si>
  <si>
    <t>5310-000050541551</t>
  </si>
  <si>
    <t>5310-000050558593</t>
  </si>
  <si>
    <t>5310-000050540453</t>
  </si>
  <si>
    <t>5310-000050540474</t>
  </si>
  <si>
    <t>5310-000050558466</t>
  </si>
  <si>
    <t>5310-000050540470</t>
  </si>
  <si>
    <t>5310-000050558370</t>
  </si>
  <si>
    <t>5310-000050540255</t>
  </si>
  <si>
    <t>5310-000050557869</t>
  </si>
  <si>
    <t>5310-000050528838</t>
  </si>
  <si>
    <t>5310-000050528649</t>
  </si>
  <si>
    <t>5310-000050541222</t>
  </si>
  <si>
    <t>5310-000050528645</t>
  </si>
  <si>
    <t>5310-000050539626</t>
  </si>
  <si>
    <t>5310-000050540828</t>
  </si>
  <si>
    <t>5310-000050541481</t>
  </si>
  <si>
    <t>5310-000050539007</t>
  </si>
  <si>
    <t>5310-000050527814</t>
  </si>
  <si>
    <t>5310-000050548229</t>
  </si>
  <si>
    <t>5310-000050541077</t>
  </si>
  <si>
    <t>5310-000050541298</t>
  </si>
  <si>
    <t>5310-000050558561</t>
  </si>
  <si>
    <t>5310-000050541295</t>
  </si>
  <si>
    <t>5310-000050558558</t>
  </si>
  <si>
    <t>5310-000050558556</t>
  </si>
  <si>
    <t>5310-000050557662</t>
  </si>
  <si>
    <t>5310-000050541286</t>
  </si>
  <si>
    <t>5310-000050541040</t>
  </si>
  <si>
    <t>5310-000050540671</t>
  </si>
  <si>
    <t>5310-000050558651</t>
  </si>
  <si>
    <t>5310-000050539804</t>
  </si>
  <si>
    <t>5310-000050541420</t>
  </si>
  <si>
    <t>5310-000050541392</t>
  </si>
  <si>
    <t>5310-000050558650</t>
  </si>
  <si>
    <t>5310-000050541364</t>
  </si>
  <si>
    <t>5310-000050539706</t>
  </si>
  <si>
    <t>5310-000050539891</t>
  </si>
  <si>
    <t>5310-000050539691</t>
  </si>
  <si>
    <t>5310-000050558612</t>
  </si>
  <si>
    <t>5310-000050539690</t>
  </si>
  <si>
    <t>5310-000050539854</t>
  </si>
  <si>
    <t>5310-000050558550</t>
  </si>
  <si>
    <t>5310-000050540562</t>
  </si>
  <si>
    <t>5310-000050540139</t>
  </si>
  <si>
    <t>5310-000050558546</t>
  </si>
  <si>
    <t>5310-000050558492</t>
  </si>
  <si>
    <t>5310-000050540138</t>
  </si>
  <si>
    <t>5310-000050540130</t>
  </si>
  <si>
    <t>5310-000050557649</t>
  </si>
  <si>
    <t>5310-000050541791</t>
  </si>
  <si>
    <t>5310-000050526950</t>
  </si>
  <si>
    <t>5310-000050541918</t>
  </si>
  <si>
    <t>5310-000050541915</t>
  </si>
  <si>
    <t>5310-000050541869</t>
  </si>
  <si>
    <t>5310-000050541856</t>
  </si>
  <si>
    <t>5310-000050543644</t>
  </si>
  <si>
    <t>5310-000050543633</t>
  </si>
  <si>
    <t>5310-000050543705</t>
  </si>
  <si>
    <t>5310-000050543673</t>
  </si>
  <si>
    <t>5310-000050543670</t>
  </si>
  <si>
    <t>5310-000050543417</t>
  </si>
  <si>
    <t>5310-000050543407</t>
  </si>
  <si>
    <t>5310-000050543510</t>
  </si>
  <si>
    <t>5310-000050543548</t>
  </si>
  <si>
    <t>5310-000050543213</t>
  </si>
  <si>
    <t>5310-000050543152</t>
  </si>
  <si>
    <t>5310-000050543312</t>
  </si>
  <si>
    <t>INCUBADORA DE TRASLADO AVANZADO</t>
  </si>
  <si>
    <t>5310-000050542617</t>
  </si>
  <si>
    <t>5310-000050542611</t>
  </si>
  <si>
    <t>5310-000050542610</t>
  </si>
  <si>
    <t>5310-000050541986</t>
  </si>
  <si>
    <t>ELECTROENCEFALOGRAMA DE 32 CANALES</t>
  </si>
  <si>
    <t>5310-000050542115</t>
  </si>
  <si>
    <t>5310-000050542094</t>
  </si>
  <si>
    <t>5310-000050542096</t>
  </si>
  <si>
    <t>5310-000050542485</t>
  </si>
  <si>
    <t>5310-000050542452</t>
  </si>
  <si>
    <t>5310-000050528986</t>
  </si>
  <si>
    <t>5310-000050535569</t>
  </si>
  <si>
    <t>5310-000050546669</t>
  </si>
  <si>
    <t>5310-000050541787</t>
  </si>
  <si>
    <t>LAVADORA ULTRASONICA</t>
  </si>
  <si>
    <t>5310-000050563797</t>
  </si>
  <si>
    <t>5310-000050541821</t>
  </si>
  <si>
    <t>POTENCIOMETRO DIGITAL</t>
  </si>
  <si>
    <t>5310-000050541713</t>
  </si>
  <si>
    <t>VIDEOCOLONOSCOPIO PEDIaTRICO</t>
  </si>
  <si>
    <t>5310-000050541654</t>
  </si>
  <si>
    <t>5310-000050541736</t>
  </si>
  <si>
    <t>5310-000050527810</t>
  </si>
  <si>
    <t>5310-000050541735</t>
  </si>
  <si>
    <t>5310-000050563719</t>
  </si>
  <si>
    <t>5310-000050540809</t>
  </si>
  <si>
    <t>5310-000050541258</t>
  </si>
  <si>
    <t>5310-000050539794</t>
  </si>
  <si>
    <t>5310-000050540657</t>
  </si>
  <si>
    <t>5310-000050542430</t>
  </si>
  <si>
    <t>5310-000050542357</t>
  </si>
  <si>
    <t>5310-000050542353</t>
  </si>
  <si>
    <t>5310-000050542319</t>
  </si>
  <si>
    <t>5310-000050563679</t>
  </si>
  <si>
    <t>5310-000050528807</t>
  </si>
  <si>
    <t>5310-000050542297</t>
  </si>
  <si>
    <t>5310-000050542153</t>
  </si>
  <si>
    <t>5310-000050542027</t>
  </si>
  <si>
    <t>5310-000050542018</t>
  </si>
  <si>
    <t>5310-000050528798</t>
  </si>
  <si>
    <t>5310-000050542256</t>
  </si>
  <si>
    <t>5310-000050542244</t>
  </si>
  <si>
    <t>5310-000050542591</t>
  </si>
  <si>
    <t>5310-000050542067</t>
  </si>
  <si>
    <t>5310-000050528797</t>
  </si>
  <si>
    <t>5310-000050541851</t>
  </si>
  <si>
    <t>5310-000050541934</t>
  </si>
  <si>
    <t>5310-000050532805</t>
  </si>
  <si>
    <t>5310-000050534046</t>
  </si>
  <si>
    <t>5310-000050532829</t>
  </si>
  <si>
    <t>5310-000050196582</t>
  </si>
  <si>
    <t>5310-000050532295</t>
  </si>
  <si>
    <t>DIGITALIZADOR</t>
  </si>
  <si>
    <t>5310-000050532293</t>
  </si>
  <si>
    <t>5310-000050549716</t>
  </si>
  <si>
    <t>5310-000050534055</t>
  </si>
  <si>
    <t>5310-000050194731</t>
  </si>
  <si>
    <t>5310-000050196510</t>
  </si>
  <si>
    <t>5310-000050525327</t>
  </si>
  <si>
    <t>5310-000050197309</t>
  </si>
  <si>
    <t>5310-000050196455</t>
  </si>
  <si>
    <t>5310-000050198732</t>
  </si>
  <si>
    <t>5310-000050525334</t>
  </si>
  <si>
    <t>5310-000050197388</t>
  </si>
  <si>
    <t>5310-000050533344</t>
  </si>
  <si>
    <t>5310-000050194778</t>
  </si>
  <si>
    <t>5310-000050532313</t>
  </si>
  <si>
    <t>5310-000050527642</t>
  </si>
  <si>
    <t>5310-000050527258</t>
  </si>
  <si>
    <t>5310-000050527253</t>
  </si>
  <si>
    <t>5310-000050527059</t>
  </si>
  <si>
    <t>5310-000050196150</t>
  </si>
  <si>
    <t>5310-000050196732</t>
  </si>
  <si>
    <t>5310-000050527627</t>
  </si>
  <si>
    <t>5310-000050196211</t>
  </si>
  <si>
    <t>5310-000050196832</t>
  </si>
  <si>
    <t>5310-000050196838</t>
  </si>
  <si>
    <t>5310-000050196858</t>
  </si>
  <si>
    <t>5310-000050527243</t>
  </si>
  <si>
    <t>5310-000050198659</t>
  </si>
  <si>
    <t>5310-000050526737</t>
  </si>
  <si>
    <t>5310-000050526208</t>
  </si>
  <si>
    <t>PLACA DE AGITACIÓN ORBITAL</t>
  </si>
  <si>
    <t>5310-000050526403</t>
  </si>
  <si>
    <t>5310-000050526398</t>
  </si>
  <si>
    <t>5310-000050526200</t>
  </si>
  <si>
    <t>5310-000050535507</t>
  </si>
  <si>
    <t>5310-000050546969</t>
  </si>
  <si>
    <t>MARCAPASO CARDIACO TEMPORAL BIPOLAR</t>
  </si>
  <si>
    <t>5310-000050547308</t>
  </si>
  <si>
    <t>5310-000050547318</t>
  </si>
  <si>
    <t>5310-000050547323</t>
  </si>
  <si>
    <t>5310-000050195818</t>
  </si>
  <si>
    <t>5310-000050195096</t>
  </si>
  <si>
    <t>5310-000050547993</t>
  </si>
  <si>
    <t>5310-000050548842</t>
  </si>
  <si>
    <t>5310-000050195873</t>
  </si>
  <si>
    <t>5310-000050196984</t>
  </si>
  <si>
    <t>5310-000050556303</t>
  </si>
  <si>
    <t>5310-000050549657</t>
  </si>
  <si>
    <t>5310-000050525720</t>
  </si>
  <si>
    <t>5310-000050196323</t>
  </si>
  <si>
    <t>5310-000050198584</t>
  </si>
  <si>
    <t>5310-000050525663</t>
  </si>
  <si>
    <t>5310-000050525965</t>
  </si>
  <si>
    <t>5310-000050197199</t>
  </si>
  <si>
    <t>5310-000050196418</t>
  </si>
  <si>
    <t>5310-000050196431</t>
  </si>
  <si>
    <t>5310-000050198727</t>
  </si>
  <si>
    <t>5310-000050525950</t>
  </si>
  <si>
    <t>5310-000050525944</t>
  </si>
  <si>
    <t>5310-000050525336</t>
  </si>
  <si>
    <t>5310-000050527056</t>
  </si>
  <si>
    <t>5310-000050198843</t>
  </si>
  <si>
    <t>5310-000050528251</t>
  </si>
  <si>
    <t>5310-000050197722</t>
  </si>
  <si>
    <t>5310-000050199029</t>
  </si>
  <si>
    <t>5310-000050198786</t>
  </si>
  <si>
    <t>5310-000050198787</t>
  </si>
  <si>
    <t>5310-000050530702</t>
  </si>
  <si>
    <t>5310-000050526752</t>
  </si>
  <si>
    <t>5310-000050528174</t>
  </si>
  <si>
    <t>5310-000050198897</t>
  </si>
  <si>
    <t>5310-000050527997</t>
  </si>
  <si>
    <t>5310-000050530718</t>
  </si>
  <si>
    <t>5310-000050528387</t>
  </si>
  <si>
    <t>5310-000050198911</t>
  </si>
  <si>
    <t>5310-000050530669</t>
  </si>
  <si>
    <t>5310-000050530644</t>
  </si>
  <si>
    <t>5310-000050194261</t>
  </si>
  <si>
    <t>5310-000050528379</t>
  </si>
  <si>
    <t>5310-000050528159</t>
  </si>
  <si>
    <t>5310-000050528148</t>
  </si>
  <si>
    <t>5310-000050528143</t>
  </si>
  <si>
    <t>5310-000050197474</t>
  </si>
  <si>
    <t>5310-000050528137</t>
  </si>
  <si>
    <t>5310-000050530326</t>
  </si>
  <si>
    <t>5310-000050194782</t>
  </si>
  <si>
    <t>5310-000050529522</t>
  </si>
  <si>
    <t>5310-000050195310</t>
  </si>
  <si>
    <t>5310-000050196261</t>
  </si>
  <si>
    <t>5310-000050195626</t>
  </si>
  <si>
    <t>5310-000050528293</t>
  </si>
  <si>
    <t>5310-000050527424</t>
  </si>
  <si>
    <t>5310-000050527600</t>
  </si>
  <si>
    <t>5310-000050527565</t>
  </si>
  <si>
    <t>5310-000050528220</t>
  </si>
  <si>
    <t>5310-000050197846</t>
  </si>
  <si>
    <t>5310-000050527738</t>
  </si>
  <si>
    <t>5310-000050528212</t>
  </si>
  <si>
    <t>5310-000050527353</t>
  </si>
  <si>
    <t>5310-000050527349</t>
  </si>
  <si>
    <t>5310-000050527164</t>
  </si>
  <si>
    <t>5310-000050197673</t>
  </si>
  <si>
    <t>5310-000050527943</t>
  </si>
  <si>
    <t>5310-000050527924</t>
  </si>
  <si>
    <t>5310-000050527536</t>
  </si>
  <si>
    <t>5310-000050527143</t>
  </si>
  <si>
    <t>5310-000050197852</t>
  </si>
  <si>
    <t>5310-000050198700</t>
  </si>
  <si>
    <t>5310-000050527128</t>
  </si>
  <si>
    <t>5310-000050527118</t>
  </si>
  <si>
    <t>5310-000050198740</t>
  </si>
  <si>
    <t>5310-000050527301</t>
  </si>
  <si>
    <t>5310-000050527299</t>
  </si>
  <si>
    <t>5310-000050527476</t>
  </si>
  <si>
    <t>5310-000050197703</t>
  </si>
  <si>
    <t>5310-000050527262</t>
  </si>
  <si>
    <t>5310-000050197885</t>
  </si>
  <si>
    <t>5310-000050527073</t>
  </si>
  <si>
    <t>5310-000050530372</t>
  </si>
  <si>
    <t>5310-000050198761</t>
  </si>
  <si>
    <t>5310-000050530359</t>
  </si>
  <si>
    <t>5310-000050529585</t>
  </si>
  <si>
    <t>5310-000050526824</t>
  </si>
  <si>
    <t>5310-000050526815</t>
  </si>
  <si>
    <t>5310-000050531532</t>
  </si>
  <si>
    <t>5310-000050526808</t>
  </si>
  <si>
    <t>5310-000050526803</t>
  </si>
  <si>
    <t>5310-000050531527</t>
  </si>
  <si>
    <t>5310-000050531523</t>
  </si>
  <si>
    <t>5310-000050531901</t>
  </si>
  <si>
    <t>5310-000050531752</t>
  </si>
  <si>
    <t>5310-000050531751</t>
  </si>
  <si>
    <t>5310-000050197261</t>
  </si>
  <si>
    <t>5310-000050197280</t>
  </si>
  <si>
    <t>5310-000050531744</t>
  </si>
  <si>
    <t>5310-000050197203</t>
  </si>
  <si>
    <t>5310-000050194746</t>
  </si>
  <si>
    <t>5310-000050194998</t>
  </si>
  <si>
    <t>5310-000050526791</t>
  </si>
  <si>
    <t>5310-000050529145</t>
  </si>
  <si>
    <t>5310-000050531885</t>
  </si>
  <si>
    <t>5310-000050531691</t>
  </si>
  <si>
    <t>5310-000050531501</t>
  </si>
  <si>
    <t>5310-000050528457</t>
  </si>
  <si>
    <t>5310-000050528456</t>
  </si>
  <si>
    <t>5310-000050530795</t>
  </si>
  <si>
    <t>5310-000050530873</t>
  </si>
  <si>
    <t>5310-000050530858</t>
  </si>
  <si>
    <t>5310-000050530745</t>
  </si>
  <si>
    <t>5310-000050528489</t>
  </si>
  <si>
    <t>5310-000050530933</t>
  </si>
  <si>
    <t>5310-000050528511</t>
  </si>
  <si>
    <t>5310-000050524593</t>
  </si>
  <si>
    <t>5310-000050525089</t>
  </si>
  <si>
    <t>5310-000050525140</t>
  </si>
  <si>
    <t>5310-000050525060</t>
  </si>
  <si>
    <t>5310-000050524682</t>
  </si>
  <si>
    <t>5310-000050524855</t>
  </si>
  <si>
    <t>5310-000050524851</t>
  </si>
  <si>
    <t>5310-000050524846</t>
  </si>
  <si>
    <t>5310-000050529358</t>
  </si>
  <si>
    <t>5310-000050532249</t>
  </si>
  <si>
    <t>5310-000050531972</t>
  </si>
  <si>
    <t>5310-000050531252</t>
  </si>
  <si>
    <t>5310-000050529343</t>
  </si>
  <si>
    <t>5310-000050531593</t>
  </si>
  <si>
    <t>5310-000050531776</t>
  </si>
  <si>
    <t>5310-000050526872</t>
  </si>
  <si>
    <t>5310-000050531385</t>
  </si>
  <si>
    <t>5310-000050531376</t>
  </si>
  <si>
    <t>5310-000050531759</t>
  </si>
  <si>
    <t>5310-000050531574</t>
  </si>
  <si>
    <t>5310-000050531370</t>
  </si>
  <si>
    <t>5310-000050531366</t>
  </si>
  <si>
    <t>5310-000050531225</t>
  </si>
  <si>
    <t>5310-000050531204</t>
  </si>
  <si>
    <t>5310-000050531202</t>
  </si>
  <si>
    <t>5310-000050529175</t>
  </si>
  <si>
    <t>5310-000050526784</t>
  </si>
  <si>
    <t>5310-000050531552</t>
  </si>
  <si>
    <t>5310-000050531195</t>
  </si>
  <si>
    <t>5310-000050529157</t>
  </si>
  <si>
    <t>5310-000050529143</t>
  </si>
  <si>
    <t>5310-000050196069</t>
  </si>
  <si>
    <t>5310-000050195367</t>
  </si>
  <si>
    <t>5310-000050548829</t>
  </si>
  <si>
    <t>5310-000050525818</t>
  </si>
  <si>
    <t>5310-000050196414</t>
  </si>
  <si>
    <t>5310-000050525809</t>
  </si>
  <si>
    <t>5310-000050195372</t>
  </si>
  <si>
    <t>5310-000050526477</t>
  </si>
  <si>
    <t>5310-000050546896</t>
  </si>
  <si>
    <t>5310-000050195384</t>
  </si>
  <si>
    <t>5310-000050195941</t>
  </si>
  <si>
    <t>5310-000050196843</t>
  </si>
  <si>
    <t>5310-000050197354</t>
  </si>
  <si>
    <t>5310-000050526645</t>
  </si>
  <si>
    <t>5310-000050196281</t>
  </si>
  <si>
    <t>5310-000050196990</t>
  </si>
  <si>
    <t>5310-000050526461</t>
  </si>
  <si>
    <t>5310-000050546918</t>
  </si>
  <si>
    <t>5310-000050526638</t>
  </si>
  <si>
    <t>5310-000050196987</t>
  </si>
  <si>
    <t>5310-000050196992</t>
  </si>
  <si>
    <t>5310-000050547286</t>
  </si>
  <si>
    <t>5310-000050548782</t>
  </si>
  <si>
    <t>5310-000050197603</t>
  </si>
  <si>
    <t>5310-000050525465</t>
  </si>
  <si>
    <t>5310-000050198595</t>
  </si>
  <si>
    <t>5310-000050198636</t>
  </si>
  <si>
    <t>5310-000050198637</t>
  </si>
  <si>
    <t>5310-000050547296</t>
  </si>
  <si>
    <t>5310-000050526138</t>
  </si>
  <si>
    <t>5310-000050525457</t>
  </si>
  <si>
    <t>5310-000050195007</t>
  </si>
  <si>
    <t>5310-000050528521</t>
  </si>
  <si>
    <t>5310-000050196162</t>
  </si>
  <si>
    <t>5310-000050528524</t>
  </si>
  <si>
    <t>5310-000050194797</t>
  </si>
  <si>
    <t>5310-000050526039</t>
  </si>
  <si>
    <t>5310-000050526035</t>
  </si>
  <si>
    <t>5310-000050533512</t>
  </si>
  <si>
    <t>5310-000050533507</t>
  </si>
  <si>
    <t>5310-000050533480</t>
  </si>
  <si>
    <t>5310-000050526008</t>
  </si>
  <si>
    <t>5310-000050195513</t>
  </si>
  <si>
    <t>5310-000050525366</t>
  </si>
  <si>
    <t>5310-000050526382</t>
  </si>
  <si>
    <t>5310-000050197536</t>
  </si>
  <si>
    <t>5310-000050526711</t>
  </si>
  <si>
    <t>5310-000050525860</t>
  </si>
  <si>
    <t>5310-000050535584</t>
  </si>
  <si>
    <t>5310-000050548763</t>
  </si>
  <si>
    <t>5310-000050525849</t>
  </si>
  <si>
    <t>5310-000050526715</t>
  </si>
  <si>
    <t>VENTILADOR ALTA FRECUENCIA OSCILA P/N</t>
  </si>
  <si>
    <t>5310-000050196046</t>
  </si>
  <si>
    <t>5310-000050526333</t>
  </si>
  <si>
    <t>5310-000050196196</t>
  </si>
  <si>
    <t>5310-000050526330</t>
  </si>
  <si>
    <t>5310-000050526317</t>
  </si>
  <si>
    <t>5310-000050526533</t>
  </si>
  <si>
    <t>5310-000050196739</t>
  </si>
  <si>
    <t>5310-000050526532</t>
  </si>
  <si>
    <t>5310-000050546881</t>
  </si>
  <si>
    <t>5310-000050548806</t>
  </si>
  <si>
    <t>5310-000050557006</t>
  </si>
  <si>
    <t>5310-000050534451</t>
  </si>
  <si>
    <t>5310-000050555889</t>
  </si>
  <si>
    <t>5310-000050552663</t>
  </si>
  <si>
    <t>5310-000050551309</t>
  </si>
  <si>
    <t>5310-000050533455</t>
  </si>
  <si>
    <t>5310-000050532665</t>
  </si>
  <si>
    <t>5310-000050556077</t>
  </si>
  <si>
    <t>5310-000050551972</t>
  </si>
  <si>
    <t>5310-000050551981</t>
  </si>
  <si>
    <t>5310-000050532646</t>
  </si>
  <si>
    <t>5310-000050550933</t>
  </si>
  <si>
    <t>5310-000050556063</t>
  </si>
  <si>
    <t>5310-000050550934</t>
  </si>
  <si>
    <t>5310-000050532621</t>
  </si>
  <si>
    <t>5310-000050550937</t>
  </si>
  <si>
    <t>5310-000050551186</t>
  </si>
  <si>
    <t>5310-000050533323</t>
  </si>
  <si>
    <t>5310-000050532795</t>
  </si>
  <si>
    <t>5310-000050532770</t>
  </si>
  <si>
    <t>5310-000050533569</t>
  </si>
  <si>
    <t>5310-000050532759</t>
  </si>
  <si>
    <t>5310-000050551289</t>
  </si>
  <si>
    <t>5310-000050533554</t>
  </si>
  <si>
    <t>5310-000050533540</t>
  </si>
  <si>
    <t>5310-000050553002</t>
  </si>
  <si>
    <t>5310-000050551266</t>
  </si>
  <si>
    <t>5310-000050533316</t>
  </si>
  <si>
    <t>5310-000050532911</t>
  </si>
  <si>
    <t>5310-000050533062</t>
  </si>
  <si>
    <t>5310-000050532903</t>
  </si>
  <si>
    <t>5310-000050533955</t>
  </si>
  <si>
    <t>5310-000050533777</t>
  </si>
  <si>
    <t>5310-000050534544</t>
  </si>
  <si>
    <t>5310-000050206397</t>
  </si>
  <si>
    <t>5310-000050534540</t>
  </si>
  <si>
    <t>5310-000050206865</t>
  </si>
  <si>
    <t>5310-000050533656</t>
  </si>
  <si>
    <t>5310-000050533365</t>
  </si>
  <si>
    <t>5310-000050533819</t>
  </si>
  <si>
    <t>5310-000050533154</t>
  </si>
  <si>
    <t>5310-000050532416</t>
  </si>
  <si>
    <t>5310-000050550972</t>
  </si>
  <si>
    <t>5310-000050551045</t>
  </si>
  <si>
    <t>5310-000050552150</t>
  </si>
  <si>
    <t>5310-000050554654</t>
  </si>
  <si>
    <t>5310-000050532563</t>
  </si>
  <si>
    <t>5310-000050552129</t>
  </si>
  <si>
    <t>5310-000050532738</t>
  </si>
  <si>
    <t>5310-000050552123</t>
  </si>
  <si>
    <t>5310-000050550198</t>
  </si>
  <si>
    <t>5310-000050552494</t>
  </si>
  <si>
    <t>5310-000050552601</t>
  </si>
  <si>
    <t>5310-000050552594</t>
  </si>
  <si>
    <t>5310-000050534456</t>
  </si>
  <si>
    <t>5310-000050193026</t>
  </si>
  <si>
    <t>5310-000050532723</t>
  </si>
  <si>
    <t>5310-000050193207</t>
  </si>
  <si>
    <t>5310-000050552202</t>
  </si>
  <si>
    <t>5310-000050552194</t>
  </si>
  <si>
    <t>5310-000050552193</t>
  </si>
  <si>
    <t>5310-000050532531</t>
  </si>
  <si>
    <t>5310-000050556937</t>
  </si>
  <si>
    <t>5310-000050550502</t>
  </si>
  <si>
    <t>5310-000050535341</t>
  </si>
  <si>
    <t>5310-000050555959</t>
  </si>
  <si>
    <t>5310-000050555955</t>
  </si>
  <si>
    <t>5310-000050551763</t>
  </si>
  <si>
    <t>5310-000050535368</t>
  </si>
  <si>
    <t>5310-000050555941</t>
  </si>
  <si>
    <t>5310-000050555937</t>
  </si>
  <si>
    <t>5310-000050552711</t>
  </si>
  <si>
    <t>5310-000050535364</t>
  </si>
  <si>
    <t>5310-000050555932</t>
  </si>
  <si>
    <t>5310-000050535307</t>
  </si>
  <si>
    <t>TORRE DE ARTROSCOPIA ENDOCAM</t>
  </si>
  <si>
    <t>5310-000050555929</t>
  </si>
  <si>
    <t>5310-000050535609</t>
  </si>
  <si>
    <t>5310-000050535527</t>
  </si>
  <si>
    <t>5310-000050535490</t>
  </si>
  <si>
    <t>5310-000050535606</t>
  </si>
  <si>
    <t>5310-000050535467</t>
  </si>
  <si>
    <t>5310-000050535441</t>
  </si>
  <si>
    <t>5310-000050534893</t>
  </si>
  <si>
    <t>5310-000050556111</t>
  </si>
  <si>
    <t>5310-000050535291</t>
  </si>
  <si>
    <t>5310-000050556105</t>
  </si>
  <si>
    <t>5310-000050534983</t>
  </si>
  <si>
    <t>MONITOR DE SV DE TI ACCS NEONATALES</t>
  </si>
  <si>
    <t>5310-000050534726</t>
  </si>
  <si>
    <t>5310-000050555918</t>
  </si>
  <si>
    <t>5310-000050552690</t>
  </si>
  <si>
    <t>5310-000050551336</t>
  </si>
  <si>
    <t>5310-000050555907</t>
  </si>
  <si>
    <t>5310-000050555905</t>
  </si>
  <si>
    <t>5310-000050556010</t>
  </si>
  <si>
    <t>5310-000050556198</t>
  </si>
  <si>
    <t>5310-000050555997</t>
  </si>
  <si>
    <t>5310-000050556183</t>
  </si>
  <si>
    <t>5310-000050555986</t>
  </si>
  <si>
    <t>5310-000050532901</t>
  </si>
  <si>
    <t>5310-000050556165</t>
  </si>
  <si>
    <t>5310-000050552753</t>
  </si>
  <si>
    <t>5310-000050552747</t>
  </si>
  <si>
    <t>5310-000050533051</t>
  </si>
  <si>
    <t>5310-000050533047</t>
  </si>
  <si>
    <t>5310-000050534092</t>
  </si>
  <si>
    <t>5310-000050532873</t>
  </si>
  <si>
    <t>5310-000050551237</t>
  </si>
  <si>
    <t>5310-000050550172</t>
  </si>
  <si>
    <t>5310-000050550475</t>
  </si>
  <si>
    <t>5310-000050551567</t>
  </si>
  <si>
    <t>5310-000050552244</t>
  </si>
  <si>
    <t>5310-000050551573</t>
  </si>
  <si>
    <t>5310-000050551589</t>
  </si>
  <si>
    <t>5310-000050550606</t>
  </si>
  <si>
    <t>5310-000050552261</t>
  </si>
  <si>
    <t>5310-000050552265</t>
  </si>
  <si>
    <t>5310-000050551593</t>
  </si>
  <si>
    <t>5310-000050538082</t>
  </si>
  <si>
    <t>5310-000050556153</t>
  </si>
  <si>
    <t>5310-000050535410</t>
  </si>
  <si>
    <t>5310-000050552305</t>
  </si>
  <si>
    <t>5310-000050556146</t>
  </si>
  <si>
    <t>5310-000050552307</t>
  </si>
  <si>
    <t>5310-000050528914</t>
  </si>
  <si>
    <t>5310-000050528912</t>
  </si>
  <si>
    <t>5310-000050528718</t>
  </si>
  <si>
    <t>5310-000050530153</t>
  </si>
  <si>
    <t>5310-000050529848</t>
  </si>
  <si>
    <t>5310-000050530142</t>
  </si>
  <si>
    <t>5310-000050529953</t>
  </si>
  <si>
    <t>5310-000050529817</t>
  </si>
  <si>
    <t>5310-000050529808</t>
  </si>
  <si>
    <t>5310-000050530100</t>
  </si>
  <si>
    <t>5310-000050529798</t>
  </si>
  <si>
    <t>5310-000050529475</t>
  </si>
  <si>
    <t>5310-000050529471</t>
  </si>
  <si>
    <t>5310-000050529467</t>
  </si>
  <si>
    <t>5310-000050529456</t>
  </si>
  <si>
    <t>5310-000050196362</t>
  </si>
  <si>
    <t>5310-000050529335</t>
  </si>
  <si>
    <t>5310-000050529773</t>
  </si>
  <si>
    <t>5310-000050529771</t>
  </si>
  <si>
    <t>5310-000050528437</t>
  </si>
  <si>
    <t>5310-000050530044</t>
  </si>
  <si>
    <t>5310-000050528428</t>
  </si>
  <si>
    <t>5310-000050528425</t>
  </si>
  <si>
    <t>5310-000050529749</t>
  </si>
  <si>
    <t>5310-000050529297</t>
  </si>
  <si>
    <t>5310-000050196050</t>
  </si>
  <si>
    <t>5310-000050529730</t>
  </si>
  <si>
    <t>5310-000050529292</t>
  </si>
  <si>
    <t>5310-000050196393</t>
  </si>
  <si>
    <t>5310-000050196841</t>
  </si>
  <si>
    <t>5310-000050528066</t>
  </si>
  <si>
    <t>5310-000050528065</t>
  </si>
  <si>
    <t>5310-000050194855</t>
  </si>
  <si>
    <t>5310-000050528064</t>
  </si>
  <si>
    <t>5310-000050195960</t>
  </si>
  <si>
    <t>5310-000050197087</t>
  </si>
  <si>
    <t>5310-000050195117</t>
  </si>
  <si>
    <t>5310-000050197593</t>
  </si>
  <si>
    <t>5310-000050528684</t>
  </si>
  <si>
    <t>5310-000050528683</t>
  </si>
  <si>
    <t>5310-000050528843</t>
  </si>
  <si>
    <t>5310-000050528651</t>
  </si>
  <si>
    <t>5310-000050197187</t>
  </si>
  <si>
    <t>5310-000050528648</t>
  </si>
  <si>
    <t>5310-000050196334</t>
  </si>
  <si>
    <t>5310-000050528641</t>
  </si>
  <si>
    <t>5310-000050529005</t>
  </si>
  <si>
    <t>5310-000050528623</t>
  </si>
  <si>
    <t>5310-000050196721</t>
  </si>
  <si>
    <t>5310-000050528988</t>
  </si>
  <si>
    <t>5310-000050528782</t>
  </si>
  <si>
    <t>5310-000050528776</t>
  </si>
  <si>
    <t>5310-000050528580</t>
  </si>
  <si>
    <t>5310-000050195786</t>
  </si>
  <si>
    <t>5310-000050526934</t>
  </si>
  <si>
    <t>5310-000050527764</t>
  </si>
  <si>
    <t>5310-000050527756</t>
  </si>
  <si>
    <t>5310-000050528770</t>
  </si>
  <si>
    <t>5310-000050527747</t>
  </si>
  <si>
    <t>5310-000050195810</t>
  </si>
  <si>
    <t>5310-000050528547</t>
  </si>
  <si>
    <t>5310-000050530033</t>
  </si>
  <si>
    <t>5310-000050552405</t>
  </si>
  <si>
    <t>5310-000050552409</t>
  </si>
  <si>
    <t>5310-000050550914</t>
  </si>
  <si>
    <t>5310-000050534284</t>
  </si>
  <si>
    <t>5310-000050534263</t>
  </si>
  <si>
    <t>5310-000050196869</t>
  </si>
  <si>
    <t>5310-000050196890</t>
  </si>
  <si>
    <t>5310-000050533467</t>
  </si>
  <si>
    <t>5310-000050556282</t>
  </si>
  <si>
    <t>5310-000050556643</t>
  </si>
  <si>
    <t>5310-000050556642</t>
  </si>
  <si>
    <t>5310-000050205373</t>
  </si>
  <si>
    <t>5310-000050533292</t>
  </si>
  <si>
    <t>5310-000050206993</t>
  </si>
  <si>
    <t>5310-000050556227</t>
  </si>
  <si>
    <t>5310-000050533069</t>
  </si>
  <si>
    <t>5310-000050206267</t>
  </si>
  <si>
    <t>5310-000050207026</t>
  </si>
  <si>
    <t>5310-000050207031</t>
  </si>
  <si>
    <t>5310-000050551027</t>
  </si>
  <si>
    <t>5310-000050534202</t>
  </si>
  <si>
    <t>5310-000050206274</t>
  </si>
  <si>
    <t>5310-000050550978</t>
  </si>
  <si>
    <t>5310-000050205799</t>
  </si>
  <si>
    <t>5310-000050534003</t>
  </si>
  <si>
    <t>5310-000050206390</t>
  </si>
  <si>
    <t>5310-000050534218</t>
  </si>
  <si>
    <t>5310-000050533645</t>
  </si>
  <si>
    <t>5310-000050533973</t>
  </si>
  <si>
    <t>5310-000050533967</t>
  </si>
  <si>
    <t>5310-000050533964</t>
  </si>
  <si>
    <t>5310-000050530487</t>
  </si>
  <si>
    <t>5310-000050530478</t>
  </si>
  <si>
    <t>5310-000050530477</t>
  </si>
  <si>
    <t>5310-000050530445</t>
  </si>
  <si>
    <t>5310-000050530444</t>
  </si>
  <si>
    <t>5310-000050530431</t>
  </si>
  <si>
    <t>5310-000050530429</t>
  </si>
  <si>
    <t>5310-000050530428</t>
  </si>
  <si>
    <t>5310-000050530288</t>
  </si>
  <si>
    <t>5310-000050530227</t>
  </si>
  <si>
    <t>5310-000050530255</t>
  </si>
  <si>
    <t>5310-000050530246</t>
  </si>
  <si>
    <t>5310-000050530196</t>
  </si>
  <si>
    <t>5310-000050530190</t>
  </si>
  <si>
    <t>5310-000050531132</t>
  </si>
  <si>
    <t>5310-000050529040</t>
  </si>
  <si>
    <t>VENTILADOR ALTA FRECUENCIA OSCILATORIO P/A</t>
  </si>
  <si>
    <t>5310-000050532145</t>
  </si>
  <si>
    <t>5310-000050531849</t>
  </si>
  <si>
    <t>5310-000050531447</t>
  </si>
  <si>
    <t>5310-000050532141</t>
  </si>
  <si>
    <t>5310-000050532133</t>
  </si>
  <si>
    <t>5310-000050532001</t>
  </si>
  <si>
    <t>5310-000050531991</t>
  </si>
  <si>
    <t>5310-000050531840</t>
  </si>
  <si>
    <t>5310-000050548812</t>
  </si>
  <si>
    <t>5310-000050547806</t>
  </si>
  <si>
    <t>5310-000050548029</t>
  </si>
  <si>
    <t>5310-000050551923</t>
  </si>
  <si>
    <t>5310-000050550860</t>
  </si>
  <si>
    <t>5310-000050552392</t>
  </si>
  <si>
    <t>5310-000050558472</t>
  </si>
  <si>
    <t>5310-000050558516</t>
  </si>
  <si>
    <t>5310-000050558790</t>
  </si>
  <si>
    <t>5310-000050558408</t>
  </si>
  <si>
    <t>5310-000050563758</t>
  </si>
  <si>
    <t>5310-000050548883</t>
  </si>
  <si>
    <t>5310-000050547625</t>
  </si>
  <si>
    <t>5310-000050549770</t>
  </si>
  <si>
    <t>5310-000050557927</t>
  </si>
  <si>
    <t>5310-000050558427</t>
  </si>
  <si>
    <t>5310-000050558548</t>
  </si>
  <si>
    <t>5310-000050549890</t>
  </si>
  <si>
    <t>5310-000050557991</t>
  </si>
  <si>
    <t>5310-000050558659</t>
  </si>
  <si>
    <t>5310-000050558671</t>
  </si>
  <si>
    <t>5310-000050547110</t>
  </si>
  <si>
    <t>5310-000050547111</t>
  </si>
  <si>
    <t>5310-000050547113</t>
  </si>
  <si>
    <t>5310-000050581693</t>
  </si>
  <si>
    <t>5310-000050547085</t>
  </si>
  <si>
    <t>5310-000050547160</t>
  </si>
  <si>
    <t>5310-000050135898</t>
  </si>
  <si>
    <t>5310-000050547549</t>
  </si>
  <si>
    <t>5310-000050547568</t>
  </si>
  <si>
    <t>5310-000050547571</t>
  </si>
  <si>
    <t>5310-000050547573</t>
  </si>
  <si>
    <t>5310-000050547587</t>
  </si>
  <si>
    <t>5310-000050547588</t>
  </si>
  <si>
    <t>5310-000050546688</t>
  </si>
  <si>
    <t>5310-000050136807</t>
  </si>
  <si>
    <t>5310-000050580207</t>
  </si>
  <si>
    <t>5310-000050558976</t>
  </si>
  <si>
    <t>5310-000050558285</t>
  </si>
  <si>
    <t>5310-000050558234</t>
  </si>
  <si>
    <t>5310-000050558947</t>
  </si>
  <si>
    <t>5310-000050558825</t>
  </si>
  <si>
    <t>5310-000050558227</t>
  </si>
  <si>
    <t>5310-000050558191</t>
  </si>
  <si>
    <t>5310-000050558184</t>
  </si>
  <si>
    <t>5310-000050558087</t>
  </si>
  <si>
    <t>5310-000050558084</t>
  </si>
  <si>
    <t>5310-000050582218</t>
  </si>
  <si>
    <t>5310-000050557855</t>
  </si>
  <si>
    <t>5310-000050558856</t>
  </si>
  <si>
    <t>5310-000050558829</t>
  </si>
  <si>
    <t>5310-000050582206</t>
  </si>
  <si>
    <t>5310-000050558168</t>
  </si>
  <si>
    <t>5310-000050557847</t>
  </si>
  <si>
    <t>5310-000050557846</t>
  </si>
  <si>
    <t>5310-000050557845</t>
  </si>
  <si>
    <t>5310-000050562836</t>
  </si>
  <si>
    <t>5310-000050562815</t>
  </si>
  <si>
    <t>5310-000050562803</t>
  </si>
  <si>
    <t>5310-000050558750</t>
  </si>
  <si>
    <t>5310-000050558157</t>
  </si>
  <si>
    <t>5310-000050558037</t>
  </si>
  <si>
    <t>5310-000050557703</t>
  </si>
  <si>
    <t>5310-000050558738</t>
  </si>
  <si>
    <t>5310-000050558737</t>
  </si>
  <si>
    <t>5310-000050558630</t>
  </si>
  <si>
    <t>5310-000050549837</t>
  </si>
  <si>
    <t>5310-000050581671</t>
  </si>
  <si>
    <t>5310-000050563779</t>
  </si>
  <si>
    <t>5310-000050546560</t>
  </si>
  <si>
    <t>5310-000050582289</t>
  </si>
  <si>
    <t>5310-000050563772</t>
  </si>
  <si>
    <t>5310-000050546581</t>
  </si>
  <si>
    <t>5310-000050563009</t>
  </si>
  <si>
    <t>5310-000050545755</t>
  </si>
  <si>
    <t>5310-000050560042</t>
  </si>
  <si>
    <t>5310-000050559323</t>
  </si>
  <si>
    <t>5310-000050559152</t>
  </si>
  <si>
    <t>5310-000050560019</t>
  </si>
  <si>
    <t>5310-000050560004</t>
  </si>
  <si>
    <t>5310-000050559835</t>
  </si>
  <si>
    <t>5310-000050559130</t>
  </si>
  <si>
    <t>5310-000050559644</t>
  </si>
  <si>
    <t>5310-000050559290</t>
  </si>
  <si>
    <t>5310-000050546004</t>
  </si>
  <si>
    <t>5310-000050559631</t>
  </si>
  <si>
    <t>5310-000050532648</t>
  </si>
  <si>
    <t>5310-000050559461</t>
  </si>
  <si>
    <t>5310-000050142428</t>
  </si>
  <si>
    <t>MESA QUIRURGICA MECANICO-HIDRAULICA</t>
  </si>
  <si>
    <t>5310-000050142553</t>
  </si>
  <si>
    <t>5310-000050535248</t>
  </si>
  <si>
    <t>5310-000050545421</t>
  </si>
  <si>
    <t>5310-000050559798</t>
  </si>
  <si>
    <t>5310-000050559628</t>
  </si>
  <si>
    <t>5310-000050140907</t>
  </si>
  <si>
    <t>5310-000050142031</t>
  </si>
  <si>
    <t>5310-000050142033</t>
  </si>
  <si>
    <t>5310-000050548117</t>
  </si>
  <si>
    <t>5310-000050135957</t>
  </si>
  <si>
    <t>5310-000050582326</t>
  </si>
  <si>
    <t>5310-000050136474</t>
  </si>
  <si>
    <t>5310-000050136615</t>
  </si>
  <si>
    <t>5310-000050580445</t>
  </si>
  <si>
    <t>5310-000050582063</t>
  </si>
  <si>
    <t>5310-000050582062</t>
  </si>
  <si>
    <t>5310-000050535222</t>
  </si>
  <si>
    <t>5310-000050582053</t>
  </si>
  <si>
    <t>5310-000050582032</t>
  </si>
  <si>
    <t>5310-000050532657</t>
  </si>
  <si>
    <t>5310-000050581807</t>
  </si>
  <si>
    <t>5310-000050563692</t>
  </si>
  <si>
    <t>5310-000050563681</t>
  </si>
  <si>
    <t>5310-000050581805</t>
  </si>
  <si>
    <t>5310-000050582015</t>
  </si>
  <si>
    <t>5310-000050581789</t>
  </si>
  <si>
    <t>5310-000050548126</t>
  </si>
  <si>
    <t>5310-000050581787</t>
  </si>
  <si>
    <t>5310-000050535134</t>
  </si>
  <si>
    <t>5310-000050563670</t>
  </si>
  <si>
    <t>5310-000050548140</t>
  </si>
  <si>
    <t>5310-000050549505</t>
  </si>
  <si>
    <t>5310-000050582406</t>
  </si>
  <si>
    <t>5310-000050563661</t>
  </si>
  <si>
    <t>5310-000050549520</t>
  </si>
  <si>
    <t>5310-000050549545</t>
  </si>
  <si>
    <t>5310-000050581913</t>
  </si>
  <si>
    <t>5310-000050549403</t>
  </si>
  <si>
    <t>5310-000050549562</t>
  </si>
  <si>
    <t>5310-000050550233</t>
  </si>
  <si>
    <t>5310-000050143890</t>
  </si>
  <si>
    <t>5310-000050143892</t>
  </si>
  <si>
    <t>5310-000050134877</t>
  </si>
  <si>
    <t>5310-000050143658</t>
  </si>
  <si>
    <t>5310-000050550226</t>
  </si>
  <si>
    <t>5310-000050555891</t>
  </si>
  <si>
    <t>5310-000050551310</t>
  </si>
  <si>
    <t>5310-000050555873</t>
  </si>
  <si>
    <t>5310-000050552648</t>
  </si>
  <si>
    <t>5310-000050556051</t>
  </si>
  <si>
    <t>5310-000050556045</t>
  </si>
  <si>
    <t>5310-000050552931</t>
  </si>
  <si>
    <t>5310-000050556945</t>
  </si>
  <si>
    <t>5310-000050556930</t>
  </si>
  <si>
    <t>5310-000050551804</t>
  </si>
  <si>
    <t>5310-000050555972</t>
  </si>
  <si>
    <t>5310-000050556157</t>
  </si>
  <si>
    <t>5310-000050552733</t>
  </si>
  <si>
    <t>5310-000050556141</t>
  </si>
  <si>
    <t>5310-000050555942</t>
  </si>
  <si>
    <t>5310-000050551757</t>
  </si>
  <si>
    <t>5310-000050551060</t>
  </si>
  <si>
    <t>SILLAS DE RUEDAS TODO TERRENO</t>
  </si>
  <si>
    <t>5310-000050556121</t>
  </si>
  <si>
    <t>5310-000050551344</t>
  </si>
  <si>
    <t>5310-000050556108</t>
  </si>
  <si>
    <t>5310-000050556106</t>
  </si>
  <si>
    <t>5310-000050555923</t>
  </si>
  <si>
    <t>5310-000050549912</t>
  </si>
  <si>
    <t>5310-000050553372</t>
  </si>
  <si>
    <t>5310-000050553359</t>
  </si>
  <si>
    <t>5310-000050552135</t>
  </si>
  <si>
    <t>5310-000050554655</t>
  </si>
  <si>
    <t>5310-000050139616</t>
  </si>
  <si>
    <t>5310-000050139617</t>
  </si>
  <si>
    <t>5310-000050140593</t>
  </si>
  <si>
    <t>5310-000050552582</t>
  </si>
  <si>
    <t>5310-000050552497</t>
  </si>
  <si>
    <t>5310-000050552133</t>
  </si>
  <si>
    <t>5310-000050552132</t>
  </si>
  <si>
    <t>5310-000050139621</t>
  </si>
  <si>
    <t>5310-000050141341</t>
  </si>
  <si>
    <t>5310-000050550195</t>
  </si>
  <si>
    <t>5310-000050552618</t>
  </si>
  <si>
    <t>5310-000050138445</t>
  </si>
  <si>
    <t>5310-000050552608</t>
  </si>
  <si>
    <t>5310-000050552470</t>
  </si>
  <si>
    <t>5310-000050552591</t>
  </si>
  <si>
    <t>5310-000050552446</t>
  </si>
  <si>
    <t>5310-000050143662</t>
  </si>
  <si>
    <t>5310-000050143665</t>
  </si>
  <si>
    <t>5310-000050552435</t>
  </si>
  <si>
    <t>5310-000050134909</t>
  </si>
  <si>
    <t>5310-000050143862</t>
  </si>
  <si>
    <t>5310-000050554596</t>
  </si>
  <si>
    <t>5310-000050143643</t>
  </si>
  <si>
    <t>CENTRIFUGA DE MESA 8 TUBOS</t>
  </si>
  <si>
    <t>5310-000050554594</t>
  </si>
  <si>
    <t>5310-000050134834</t>
  </si>
  <si>
    <t>5310-000050550242</t>
  </si>
  <si>
    <t>5310-000050143903</t>
  </si>
  <si>
    <t>5310-000050143888</t>
  </si>
  <si>
    <t>5310-000050556770</t>
  </si>
  <si>
    <t>5310-000050554247</t>
  </si>
  <si>
    <t>5310-000050554243</t>
  </si>
  <si>
    <t>5310-000050555357</t>
  </si>
  <si>
    <t>5310-000050555013</t>
  </si>
  <si>
    <t>5310-000050554236</t>
  </si>
  <si>
    <t>5310-000050555350</t>
  </si>
  <si>
    <t>5310-000050554811</t>
  </si>
  <si>
    <t>5310-000050557231</t>
  </si>
  <si>
    <t>5310-000050557574</t>
  </si>
  <si>
    <t>5310-000050557395</t>
  </si>
  <si>
    <t>5310-000050546650</t>
  </si>
  <si>
    <t>5310-000050546728</t>
  </si>
  <si>
    <t>5310-000050546731</t>
  </si>
  <si>
    <t>5310-000050579793</t>
  </si>
  <si>
    <t>5310-000050579974</t>
  </si>
  <si>
    <t>5310-000050582282</t>
  </si>
  <si>
    <t>5310-000050548963</t>
  </si>
  <si>
    <t>5310-000050548968</t>
  </si>
  <si>
    <t>5310-000050548980</t>
  </si>
  <si>
    <t>5310-000050549007</t>
  </si>
  <si>
    <t>5310-000050558505</t>
  </si>
  <si>
    <t>5310-000050558457</t>
  </si>
  <si>
    <t>5310-000050558455</t>
  </si>
  <si>
    <t>5310-000050548943</t>
  </si>
  <si>
    <t>5310-000050558445</t>
  </si>
  <si>
    <t>5310-000050549038</t>
  </si>
  <si>
    <t>5310-000050548723</t>
  </si>
  <si>
    <t>5310-000050582304</t>
  </si>
  <si>
    <t>5310-000050559023</t>
  </si>
  <si>
    <t>5310-000050559022</t>
  </si>
  <si>
    <t>5310-000050580354</t>
  </si>
  <si>
    <t>5310-000050555770</t>
  </si>
  <si>
    <t>5310-000050556760</t>
  </si>
  <si>
    <t>5310-000050554626</t>
  </si>
  <si>
    <t>5310-000050556752</t>
  </si>
  <si>
    <t>5310-000050555754</t>
  </si>
  <si>
    <t>5310-000050555749</t>
  </si>
  <si>
    <t>5310-000050556733</t>
  </si>
  <si>
    <t>5310-000050555334</t>
  </si>
  <si>
    <t>5310-000050555164</t>
  </si>
  <si>
    <t>5310-000050554805</t>
  </si>
  <si>
    <t>5310-000050555145</t>
  </si>
  <si>
    <t>5310-000050554969</t>
  </si>
  <si>
    <t>5310-000050553252</t>
  </si>
  <si>
    <t>5310-000050554350</t>
  </si>
  <si>
    <t>5310-000050554748</t>
  </si>
  <si>
    <t>5310-000050555095</t>
  </si>
  <si>
    <t>5310-000050554915</t>
  </si>
  <si>
    <t>5310-000050555088</t>
  </si>
  <si>
    <t>5310-000050555087</t>
  </si>
  <si>
    <t>5310-000050555081</t>
  </si>
  <si>
    <t>5310-000050555430</t>
  </si>
  <si>
    <t>5310-000050554303</t>
  </si>
  <si>
    <t>5310-000050554283</t>
  </si>
  <si>
    <t>5310-000050579980</t>
  </si>
  <si>
    <t>5310-000050579945</t>
  </si>
  <si>
    <t>5310-000050555388</t>
  </si>
  <si>
    <t>5310-000050554868</t>
  </si>
  <si>
    <t>5310-000050555211</t>
  </si>
  <si>
    <t>5310-000050554257</t>
  </si>
  <si>
    <t>5310-000050554841</t>
  </si>
  <si>
    <t>5310-000050575748</t>
  </si>
  <si>
    <t>5310-000050575731</t>
  </si>
  <si>
    <t>5310-000050534777</t>
  </si>
  <si>
    <t>5310-000050134059</t>
  </si>
  <si>
    <t>5310-000050546275</t>
  </si>
  <si>
    <t>5310-000050133071</t>
  </si>
  <si>
    <t>5310-000050546320</t>
  </si>
  <si>
    <t>5310-000050134332</t>
  </si>
  <si>
    <t>5310-000050133081</t>
  </si>
  <si>
    <t>5310-000050133092</t>
  </si>
  <si>
    <t>5310-000050546133</t>
  </si>
  <si>
    <t>5310-000050546141</t>
  </si>
  <si>
    <t>5310-000050546253</t>
  </si>
  <si>
    <t>5310-000050133587</t>
  </si>
  <si>
    <t>5310-000050545845</t>
  </si>
  <si>
    <t>5310-000050546210</t>
  </si>
  <si>
    <t>5310-000050546215</t>
  </si>
  <si>
    <t>5310-000050546453</t>
  </si>
  <si>
    <t>5310-000050546482</t>
  </si>
  <si>
    <t>5310-000050575888</t>
  </si>
  <si>
    <t>5310-000050575787</t>
  </si>
  <si>
    <t>5310-000050133345</t>
  </si>
  <si>
    <t>5310-000050543735</t>
  </si>
  <si>
    <t>5310-000050575623</t>
  </si>
  <si>
    <t>5310-000050574870</t>
  </si>
  <si>
    <t>5310-000050574860</t>
  </si>
  <si>
    <t>5310-000050544565</t>
  </si>
  <si>
    <t>5310-000050100382</t>
  </si>
  <si>
    <t>5310-000050132730</t>
  </si>
  <si>
    <t>5310-000050133486</t>
  </si>
  <si>
    <t>5310-000050132766</t>
  </si>
  <si>
    <t>5310-000050134427</t>
  </si>
  <si>
    <t>5310-000050132943</t>
  </si>
  <si>
    <t>5310-000050132985</t>
  </si>
  <si>
    <t>5310-000050132998</t>
  </si>
  <si>
    <t>5310-000050133061</t>
  </si>
  <si>
    <t>5310-000050134665</t>
  </si>
  <si>
    <t>5310-000050574981</t>
  </si>
  <si>
    <t>5310-000050132439</t>
  </si>
  <si>
    <t>5310-000050574627</t>
  </si>
  <si>
    <t>5310-000050574596</t>
  </si>
  <si>
    <t>5310-000050133986</t>
  </si>
  <si>
    <t>5310-000050574655</t>
  </si>
  <si>
    <t>5310-000050575708</t>
  </si>
  <si>
    <t>5310-000050133254</t>
  </si>
  <si>
    <t>5310-000050134758</t>
  </si>
  <si>
    <t>5310-000050132546</t>
  </si>
  <si>
    <t>5310-000050133302</t>
  </si>
  <si>
    <t>5310-000050133020</t>
  </si>
  <si>
    <t>5310-000050574595</t>
  </si>
  <si>
    <t>5310-000050574585</t>
  </si>
  <si>
    <t>5310-000050575826</t>
  </si>
  <si>
    <t>5310-000050134033</t>
  </si>
  <si>
    <t>5310-000050575609</t>
  </si>
  <si>
    <t>BAUMANOMETROS</t>
  </si>
  <si>
    <t>5310-000050132794</t>
  </si>
  <si>
    <t>5310-000050545838</t>
  </si>
  <si>
    <t>5310-000050133031</t>
  </si>
  <si>
    <t>5310-000050133309</t>
  </si>
  <si>
    <t>5310-000050544571</t>
  </si>
  <si>
    <t>5310-000050576129</t>
  </si>
  <si>
    <t>5310-000050133247</t>
  </si>
  <si>
    <t>5310-000050133255</t>
  </si>
  <si>
    <t>5310-000050544310</t>
  </si>
  <si>
    <t>5310-000050133765</t>
  </si>
  <si>
    <t>5310-000050134512</t>
  </si>
  <si>
    <t>5310-000050545445</t>
  </si>
  <si>
    <t>5310-000050545466</t>
  </si>
  <si>
    <t>5310-000050545521</t>
  </si>
  <si>
    <t>5310-000050545554</t>
  </si>
  <si>
    <t>5310-000050545556</t>
  </si>
  <si>
    <t>5310-000050534629</t>
  </si>
  <si>
    <t>5310-000050534623</t>
  </si>
  <si>
    <t>5310-000050545639</t>
  </si>
  <si>
    <t>5310-000050581991</t>
  </si>
  <si>
    <t>5310-000050534662</t>
  </si>
  <si>
    <t>5310-000050574473</t>
  </si>
  <si>
    <t>5310-000050532288</t>
  </si>
  <si>
    <t>5310-000050582101</t>
  </si>
  <si>
    <t>5310-000050545707</t>
  </si>
  <si>
    <t>5310-000050580271</t>
  </si>
  <si>
    <t>5310-000050581932</t>
  </si>
  <si>
    <t>5310-000050580295</t>
  </si>
  <si>
    <t>5310-000050567060</t>
  </si>
  <si>
    <t>5310-000050580313</t>
  </si>
  <si>
    <t>5310-000050582526</t>
  </si>
  <si>
    <t>5310-000050582477</t>
  </si>
  <si>
    <t>5310-000050582473</t>
  </si>
  <si>
    <t>5310-000050582691</t>
  </si>
  <si>
    <t>5310-000050574785</t>
  </si>
  <si>
    <t>5310-000050574825</t>
  </si>
  <si>
    <t>5310-000050133375</t>
  </si>
  <si>
    <t>5310-000050574814</t>
  </si>
  <si>
    <t>5310-000050574812</t>
  </si>
  <si>
    <t>5310-000050544590</t>
  </si>
  <si>
    <t>5310-000050544951</t>
  </si>
  <si>
    <t>5310-000050133376</t>
  </si>
  <si>
    <t>5310-000050543873</t>
  </si>
  <si>
    <t>5310-000050544992</t>
  </si>
  <si>
    <t>5310-000050133629</t>
  </si>
  <si>
    <t>5310-000050543890</t>
  </si>
  <si>
    <t>5310-000050543892</t>
  </si>
  <si>
    <t>5310-000050134372</t>
  </si>
  <si>
    <t>5310-000050134635</t>
  </si>
  <si>
    <t>5310-000050543893</t>
  </si>
  <si>
    <t>5310-000050133133</t>
  </si>
  <si>
    <t>5310-000050132895</t>
  </si>
  <si>
    <t>5310-000050132902</t>
  </si>
  <si>
    <t>5310-000050544271</t>
  </si>
  <si>
    <t>5310-000050133148</t>
  </si>
  <si>
    <t>5310-000050134658</t>
  </si>
  <si>
    <t>5310-000050134660</t>
  </si>
  <si>
    <t>5310-000050132406</t>
  </si>
  <si>
    <t>5310-000050134423</t>
  </si>
  <si>
    <t>5310-000050133952</t>
  </si>
  <si>
    <t>5310-000050134200</t>
  </si>
  <si>
    <t>5310-000050134709</t>
  </si>
  <si>
    <t>5310-000050133708</t>
  </si>
  <si>
    <t>5310-000050134466</t>
  </si>
  <si>
    <t>5310-000050141505</t>
  </si>
  <si>
    <t>5310-000050142083</t>
  </si>
  <si>
    <t>5310-000050142086</t>
  </si>
  <si>
    <t>5310-000050143294</t>
  </si>
  <si>
    <t>5310-000050559915</t>
  </si>
  <si>
    <t>5310-000050140149</t>
  </si>
  <si>
    <t>5310-000050559572</t>
  </si>
  <si>
    <t>5310-000050559569</t>
  </si>
  <si>
    <t>5310-000050559565</t>
  </si>
  <si>
    <t>5310-000050140151</t>
  </si>
  <si>
    <t>5310-000050140159</t>
  </si>
  <si>
    <t>5310-000050140634</t>
  </si>
  <si>
    <t>5310-000050141749</t>
  </si>
  <si>
    <t>5310-000050559395</t>
  </si>
  <si>
    <t>5310-000050142094</t>
  </si>
  <si>
    <t>5310-000050559393</t>
  </si>
  <si>
    <t>5310-000050143409</t>
  </si>
  <si>
    <t>5310-000050143444</t>
  </si>
  <si>
    <t>5310-000050559735</t>
  </si>
  <si>
    <t>5310-000050545267</t>
  </si>
  <si>
    <t>5310-000050140175</t>
  </si>
  <si>
    <t>5310-000050140668</t>
  </si>
  <si>
    <t>5310-000050141011</t>
  </si>
  <si>
    <t>5310-000050141276</t>
  </si>
  <si>
    <t>5310-000050143530</t>
  </si>
  <si>
    <t>5310-000050142825</t>
  </si>
  <si>
    <t>5310-000050142887</t>
  </si>
  <si>
    <t>5310-000050142907</t>
  </si>
  <si>
    <t>5310-000050142959</t>
  </si>
  <si>
    <t>5310-000050142983</t>
  </si>
  <si>
    <t>5310-000050559270</t>
  </si>
  <si>
    <t>5310-000050142223</t>
  </si>
  <si>
    <t>5310-000050582443</t>
  </si>
  <si>
    <t>5310-000050140026</t>
  </si>
  <si>
    <t>5310-000050545431</t>
  </si>
  <si>
    <t>5310-000050559788</t>
  </si>
  <si>
    <t>5310-000050559602</t>
  </si>
  <si>
    <t>5310-000050141446</t>
  </si>
  <si>
    <t>5310-000050142247</t>
  </si>
  <si>
    <t>5310-000050142248</t>
  </si>
  <si>
    <t>5310-000050142718</t>
  </si>
  <si>
    <t>5310-000050142765</t>
  </si>
  <si>
    <t>5310-000050142747</t>
  </si>
  <si>
    <t>5310-000050559247</t>
  </si>
  <si>
    <t>5310-000050545477</t>
  </si>
  <si>
    <t>5310-000050140550</t>
  </si>
  <si>
    <t>5310-000050545503</t>
  </si>
  <si>
    <t>5310-000050141468</t>
  </si>
  <si>
    <t>5310-000050141473</t>
  </si>
  <si>
    <t>5310-000050142253</t>
  </si>
  <si>
    <t>5310-000050559753</t>
  </si>
  <si>
    <t>5310-000050559581</t>
  </si>
  <si>
    <t>5310-000050559227</t>
  </si>
  <si>
    <t>5310-000050142941</t>
  </si>
  <si>
    <t>5310-000050142974</t>
  </si>
  <si>
    <t>5310-000050140118</t>
  </si>
  <si>
    <t>5310-000050140574</t>
  </si>
  <si>
    <t>5310-000050140961</t>
  </si>
  <si>
    <t>5310-000050143090</t>
  </si>
  <si>
    <t>5310-000050143117</t>
  </si>
  <si>
    <t>5310-000050142992</t>
  </si>
  <si>
    <t>5310-000050140975</t>
  </si>
  <si>
    <t>5310-000050140366</t>
  </si>
  <si>
    <t>5310-000050141856</t>
  </si>
  <si>
    <t>5310-000050141857</t>
  </si>
  <si>
    <t>5310-000050142389</t>
  </si>
  <si>
    <t>5310-000050143007</t>
  </si>
  <si>
    <t>5310-000050143011</t>
  </si>
  <si>
    <t>5310-000050100714</t>
  </si>
  <si>
    <t>5310-000050100767</t>
  </si>
  <si>
    <t>5310-000050100769</t>
  </si>
  <si>
    <t>5310-000050575158</t>
  </si>
  <si>
    <t>5310-000050100078</t>
  </si>
  <si>
    <t>5310-000050100122</t>
  </si>
  <si>
    <t>5310-000050100141</t>
  </si>
  <si>
    <t>5310-000050575142</t>
  </si>
  <si>
    <t>5310-000050100147</t>
  </si>
  <si>
    <t>5310-000050100234</t>
  </si>
  <si>
    <t>5310-000050100227</t>
  </si>
  <si>
    <t>5310-000050100288</t>
  </si>
  <si>
    <t>5310-000050100075</t>
  </si>
  <si>
    <t>5310-000050100774</t>
  </si>
  <si>
    <t>5310-000050575935</t>
  </si>
  <si>
    <t>5310-000050100256</t>
  </si>
  <si>
    <t>5310-000050100822</t>
  </si>
  <si>
    <t>5310-000050100882</t>
  </si>
  <si>
    <t>5310-000050100901</t>
  </si>
  <si>
    <t>5310-000050574989</t>
  </si>
  <si>
    <t>5310-000050100554</t>
  </si>
  <si>
    <t>5310-000050100768</t>
  </si>
  <si>
    <t>5310-000050143185</t>
  </si>
  <si>
    <t>5310-000050142139</t>
  </si>
  <si>
    <t>5310-000050142143</t>
  </si>
  <si>
    <t>5310-000050143338</t>
  </si>
  <si>
    <t>5310-000050545287</t>
  </si>
  <si>
    <t>5310-000050143390</t>
  </si>
  <si>
    <t>5310-000050143547</t>
  </si>
  <si>
    <t>5310-000050545301</t>
  </si>
  <si>
    <t>5310-000050545059</t>
  </si>
  <si>
    <t>5310-000050140266</t>
  </si>
  <si>
    <t>5310-000050141093</t>
  </si>
  <si>
    <t>5310-000050141941</t>
  </si>
  <si>
    <t>5310-000050142151</t>
  </si>
  <si>
    <t>5310-000050142341</t>
  </si>
  <si>
    <t>5310-000050545070</t>
  </si>
  <si>
    <t>5310-000050143572</t>
  </si>
  <si>
    <t>5310-000050545108</t>
  </si>
  <si>
    <t>5310-000050545219</t>
  </si>
  <si>
    <t>5310-000050545202</t>
  </si>
  <si>
    <t>5310-000050141101</t>
  </si>
  <si>
    <t>5310-000050141581</t>
  </si>
  <si>
    <t>5310-000050143602</t>
  </si>
  <si>
    <t>5310-000050574636</t>
  </si>
  <si>
    <t>5310-000050575179</t>
  </si>
  <si>
    <t>5310-000050141353</t>
  </si>
  <si>
    <t>5310-000050141355</t>
  </si>
  <si>
    <t>5310-000050141846</t>
  </si>
  <si>
    <t>5310-000050575178</t>
  </si>
  <si>
    <t>5310-000050142662</t>
  </si>
  <si>
    <t>5310-000050142838</t>
  </si>
  <si>
    <t>5310-000050575172</t>
  </si>
  <si>
    <t>5310-000050139079</t>
  </si>
  <si>
    <t>5310-000050550149</t>
  </si>
  <si>
    <t>5310-000050549975</t>
  </si>
  <si>
    <t>5310-000050550023</t>
  </si>
  <si>
    <t>5310-000050550136</t>
  </si>
  <si>
    <t>5310-000050550134</t>
  </si>
  <si>
    <t>5310-000050550129</t>
  </si>
  <si>
    <t>5310-000050550119</t>
  </si>
  <si>
    <t>5310-000050547521</t>
  </si>
  <si>
    <t>5310-000050547522</t>
  </si>
  <si>
    <t>5310-000050547524</t>
  </si>
  <si>
    <t>5310-000050548103</t>
  </si>
  <si>
    <t>5310-000050546637</t>
  </si>
  <si>
    <t>5310-000050549438</t>
  </si>
  <si>
    <t>5310-000050547942</t>
  </si>
  <si>
    <t>5310-000050547871</t>
  </si>
  <si>
    <t>5310-000050549955</t>
  </si>
  <si>
    <t>5310-000050548271</t>
  </si>
  <si>
    <t>OSTEOTOMO NEUMATICO</t>
  </si>
  <si>
    <t>5310-000050547013</t>
  </si>
  <si>
    <t>5310-000050549473</t>
  </si>
  <si>
    <t>5310-000050534120</t>
  </si>
  <si>
    <t>5310-000050534118</t>
  </si>
  <si>
    <t>5310-000050548379</t>
  </si>
  <si>
    <t>5310-000050548245</t>
  </si>
  <si>
    <t>5310-000050547027</t>
  </si>
  <si>
    <t>5310-000050547024</t>
  </si>
  <si>
    <t>5310-000050549447</t>
  </si>
  <si>
    <t>5310-000050546627</t>
  </si>
  <si>
    <t>5310-000050551730</t>
  </si>
  <si>
    <t>5310-000050551727</t>
  </si>
  <si>
    <t>5310-000050534196</t>
  </si>
  <si>
    <t>5310-000050575280</t>
  </si>
  <si>
    <t>5310-000050558995</t>
  </si>
  <si>
    <t>5310-000050549907</t>
  </si>
  <si>
    <t>5310-000050549863</t>
  </si>
  <si>
    <t>5310-000050549857</t>
  </si>
  <si>
    <t>5310-000050548929</t>
  </si>
  <si>
    <t>5310-000050546608</t>
  </si>
  <si>
    <t>5310-000050546605</t>
  </si>
  <si>
    <t>5310-000050548927</t>
  </si>
  <si>
    <t>5310-000050549005</t>
  </si>
  <si>
    <t>5310-000050548983</t>
  </si>
  <si>
    <t>5310-000050534279</t>
  </si>
  <si>
    <t>5310-000050533661</t>
  </si>
  <si>
    <t>5310-000050548969</t>
  </si>
  <si>
    <t>5310-000050546597</t>
  </si>
  <si>
    <t>5310-000050547640</t>
  </si>
  <si>
    <t>5310-000050575080</t>
  </si>
  <si>
    <t>5310-000050575075</t>
  </si>
  <si>
    <t>5310-000050547750</t>
  </si>
  <si>
    <t>5310-000050546652</t>
  </si>
  <si>
    <t>5310-000050577483</t>
  </si>
  <si>
    <t>5310-000050575035</t>
  </si>
  <si>
    <t>5310-000050547768</t>
  </si>
  <si>
    <t>5310-000050548064</t>
  </si>
  <si>
    <t>5310-000050547525</t>
  </si>
  <si>
    <t>5310-000050547920</t>
  </si>
  <si>
    <t>5310-000050546986</t>
  </si>
  <si>
    <t>5310-000050546985</t>
  </si>
  <si>
    <t>5310-000050547906</t>
  </si>
  <si>
    <t>5310-000050547898</t>
  </si>
  <si>
    <t>5310-000050546921</t>
  </si>
  <si>
    <t>5310-000050534194</t>
  </si>
  <si>
    <t>5310-000050550418</t>
  </si>
  <si>
    <t>5310-000050552546</t>
  </si>
  <si>
    <t>5310-000050533694</t>
  </si>
  <si>
    <t>5310-000050551868</t>
  </si>
  <si>
    <t>5310-000050550735</t>
  </si>
  <si>
    <t>5310-000050550731</t>
  </si>
  <si>
    <t>5310-000050550729</t>
  </si>
  <si>
    <t>5310-000050550721</t>
  </si>
  <si>
    <t>5310-000050550719</t>
  </si>
  <si>
    <t>5310-000050534594</t>
  </si>
  <si>
    <t>5310-000050551852</t>
  </si>
  <si>
    <t>5310-000050550709</t>
  </si>
  <si>
    <t>5310-000050550707</t>
  </si>
  <si>
    <t>5310-000050550386</t>
  </si>
  <si>
    <t>5310-000050552110</t>
  </si>
  <si>
    <t>5310-000050550696</t>
  </si>
  <si>
    <t>5310-000050550658</t>
  </si>
  <si>
    <t>5310-000050550521</t>
  </si>
  <si>
    <t>5310-000050551476</t>
  </si>
  <si>
    <t>5310-000050551655</t>
  </si>
  <si>
    <t>5310-000050551463</t>
  </si>
  <si>
    <t>5310-000050551461</t>
  </si>
  <si>
    <t>5310-000050552304</t>
  </si>
  <si>
    <t>5310-000050551634</t>
  </si>
  <si>
    <t>5310-000050550622</t>
  </si>
  <si>
    <t>5310-000050551603</t>
  </si>
  <si>
    <t>5310-000050551598</t>
  </si>
  <si>
    <t>5310-000050551592</t>
  </si>
  <si>
    <t>5310-000050550650</t>
  </si>
  <si>
    <t>5310-000050550477</t>
  </si>
  <si>
    <t>5310-000050551555</t>
  </si>
  <si>
    <t>5310-000050551722</t>
  </si>
  <si>
    <t>5310-000050551450</t>
  </si>
  <si>
    <t>5310-000050550672</t>
  </si>
  <si>
    <t>5310-000050550349</t>
  </si>
  <si>
    <t>5310-000050551437</t>
  </si>
  <si>
    <t>5310-000050575270</t>
  </si>
  <si>
    <t>5310-000050533610</t>
  </si>
  <si>
    <t>COLLARIN DE PLOMO</t>
  </si>
  <si>
    <t>5310-000050550329</t>
  </si>
  <si>
    <t>5310-000050534225</t>
  </si>
  <si>
    <t>5310-000050534224</t>
  </si>
  <si>
    <t>5310-000050551431</t>
  </si>
  <si>
    <t>5310-000050550323</t>
  </si>
  <si>
    <t>5310-000050550311</t>
  </si>
  <si>
    <t>5310-000050552048</t>
  </si>
  <si>
    <t>5310-000050552047</t>
  </si>
  <si>
    <t>5310-000050534163</t>
  </si>
  <si>
    <t>5310-000050533862</t>
  </si>
  <si>
    <t>5310-000050533435</t>
  </si>
  <si>
    <t>5310-000050533639</t>
  </si>
  <si>
    <t>5310-000050533730</t>
  </si>
  <si>
    <t>5310-000050533747</t>
  </si>
  <si>
    <t>5310-000050551400</t>
  </si>
  <si>
    <t>5310-000050551393</t>
  </si>
  <si>
    <t>5310-000050550802</t>
  </si>
  <si>
    <t>5310-000050533679</t>
  </si>
  <si>
    <t>5310-000050551921</t>
  </si>
  <si>
    <t>5310-000050551916</t>
  </si>
  <si>
    <t>5310-000050550775</t>
  </si>
  <si>
    <t>5310-000050533780</t>
  </si>
  <si>
    <t>5310-000050533779</t>
  </si>
  <si>
    <t>5310-000050551878</t>
  </si>
  <si>
    <t>5310-000050574846</t>
  </si>
  <si>
    <t>5310-000050574832</t>
  </si>
  <si>
    <t>5310-000050546145</t>
  </si>
  <si>
    <t>5310-000050529261</t>
  </si>
  <si>
    <t>5310-000050529251</t>
  </si>
  <si>
    <t>5310-000050546131</t>
  </si>
  <si>
    <t>5310-000050546387</t>
  </si>
  <si>
    <t>5310-000050574789</t>
  </si>
  <si>
    <t>5310-000050546373</t>
  </si>
  <si>
    <t>5310-000050546106</t>
  </si>
  <si>
    <t>5310-000050546093</t>
  </si>
  <si>
    <t>5310-000050546087</t>
  </si>
  <si>
    <t>5310-000050546271</t>
  </si>
  <si>
    <t>5310-000050545183</t>
  </si>
  <si>
    <t>5310-000050545585</t>
  </si>
  <si>
    <t>5310-000050545565</t>
  </si>
  <si>
    <t>5310-000050530423</t>
  </si>
  <si>
    <t>5310-000050545473</t>
  </si>
  <si>
    <t>5310-000050545324</t>
  </si>
  <si>
    <t>5310-000050576011</t>
  </si>
  <si>
    <t>5310-000050545208</t>
  </si>
  <si>
    <t>5310-000050545140</t>
  </si>
  <si>
    <t>5310-000050545134</t>
  </si>
  <si>
    <t>5310-000050545105</t>
  </si>
  <si>
    <t>5310-000050576009</t>
  </si>
  <si>
    <t>5310-000050545099</t>
  </si>
  <si>
    <t>5310-000050545090</t>
  </si>
  <si>
    <t>5310-000050530239</t>
  </si>
  <si>
    <t>5310-000050545087</t>
  </si>
  <si>
    <t>5310-000050545079</t>
  </si>
  <si>
    <t>5310-000050545388</t>
  </si>
  <si>
    <t>5310-000050545380</t>
  </si>
  <si>
    <t>5310-000050545447</t>
  </si>
  <si>
    <t>5310-000050544299</t>
  </si>
  <si>
    <t>5310-000050544268</t>
  </si>
  <si>
    <t>5310-000050544262</t>
  </si>
  <si>
    <t>5310-000050543874</t>
  </si>
  <si>
    <t>5310-000050529451</t>
  </si>
  <si>
    <t>5310-000050529319</t>
  </si>
  <si>
    <t>5310-000050544578</t>
  </si>
  <si>
    <t>5310-000050544760</t>
  </si>
  <si>
    <t>5310-000050529734</t>
  </si>
  <si>
    <t>5310-000050529295</t>
  </si>
  <si>
    <t>5310-000050544738</t>
  </si>
  <si>
    <t>5310-000050576057</t>
  </si>
  <si>
    <t>5310-000050576056</t>
  </si>
  <si>
    <t>5310-000050575892</t>
  </si>
  <si>
    <t>5310-000050575876</t>
  </si>
  <si>
    <t>5310-000050529715</t>
  </si>
  <si>
    <t>5310-000050530035</t>
  </si>
  <si>
    <t>5310-000050530028</t>
  </si>
  <si>
    <t>5310-000050546055</t>
  </si>
  <si>
    <t>5310-000050546234</t>
  </si>
  <si>
    <t>5310-000050575624</t>
  </si>
  <si>
    <t>5310-000050546225</t>
  </si>
  <si>
    <t>5310-000050546417</t>
  </si>
  <si>
    <t>5310-000050546197</t>
  </si>
  <si>
    <t>5310-000050546260</t>
  </si>
  <si>
    <t>5310-000050546146</t>
  </si>
  <si>
    <t>5310-000050545274</t>
  </si>
  <si>
    <t>5310-000050548156</t>
  </si>
  <si>
    <t>5310-000050550141</t>
  </si>
  <si>
    <t>5310-000050531302</t>
  </si>
  <si>
    <t>5310-000050531114</t>
  </si>
  <si>
    <t>5310-000050531111</t>
  </si>
  <si>
    <t>5310-000050532275</t>
  </si>
  <si>
    <t>5310-000050531993</t>
  </si>
  <si>
    <t>5310-000050549514</t>
  </si>
  <si>
    <t>5310-000050550144</t>
  </si>
  <si>
    <t>5310-000050549992</t>
  </si>
  <si>
    <t>5310-000050548134</t>
  </si>
  <si>
    <t>5310-000050549638</t>
  </si>
  <si>
    <t>5310-000050547953</t>
  </si>
  <si>
    <t>UNIDAD DE ANESTESIA BÁSICA</t>
  </si>
  <si>
    <t>5310-000050547605</t>
  </si>
  <si>
    <t>5310-000050547574</t>
  </si>
  <si>
    <t>5310-000050547590</t>
  </si>
  <si>
    <t>5310-000050547087</t>
  </si>
  <si>
    <t>5310-000050547746</t>
  </si>
  <si>
    <t>5310-000050531439</t>
  </si>
  <si>
    <t>5310-000050531101</t>
  </si>
  <si>
    <t>5310-000050529678</t>
  </si>
  <si>
    <t>5310-000050558235</t>
  </si>
  <si>
    <t>5310-000050549781</t>
  </si>
  <si>
    <t>5310-000050558922</t>
  </si>
  <si>
    <t>5310-000050549109</t>
  </si>
  <si>
    <t>5310-000050558927</t>
  </si>
  <si>
    <t>5310-000050558937</t>
  </si>
  <si>
    <t>5310-000050558938</t>
  </si>
  <si>
    <t>5310-000050558980</t>
  </si>
  <si>
    <t>5310-000050558299</t>
  </si>
  <si>
    <t>5310-000050574757</t>
  </si>
  <si>
    <t>5310-000050545257</t>
  </si>
  <si>
    <t>5310-000050530534</t>
  </si>
  <si>
    <t>5310-000050545249</t>
  </si>
  <si>
    <t>5310-000050545246</t>
  </si>
  <si>
    <t>5310-000050530527</t>
  </si>
  <si>
    <t>5310-000050530191</t>
  </si>
  <si>
    <t>5310-000050545360</t>
  </si>
  <si>
    <t>5310-000050532030</t>
  </si>
  <si>
    <t>5310-000050531872</t>
  </si>
  <si>
    <t>5310-000050527883</t>
  </si>
  <si>
    <t>5310-000050545369</t>
  </si>
  <si>
    <t>5310-000050545438</t>
  </si>
  <si>
    <t>5310-000050531476</t>
  </si>
  <si>
    <t>5310-000050531324</t>
  </si>
  <si>
    <t>5310-000050532020</t>
  </si>
  <si>
    <t>5310-000050527867</t>
  </si>
  <si>
    <t>5310-000050548074</t>
  </si>
  <si>
    <t>5310-000050546572</t>
  </si>
  <si>
    <t>5310-000050546442</t>
  </si>
  <si>
    <t>5310-000050545991</t>
  </si>
  <si>
    <t>5310-000050531468</t>
  </si>
  <si>
    <t>5310-000050531124</t>
  </si>
  <si>
    <t>5310-000050529390</t>
  </si>
  <si>
    <t>5310-000050532002</t>
  </si>
  <si>
    <t>5310-000050531846</t>
  </si>
  <si>
    <t>5310-000050545962</t>
  </si>
  <si>
    <t>5310-000050546358</t>
  </si>
  <si>
    <t>5310-000050546391</t>
  </si>
  <si>
    <t>5310-000050549555</t>
  </si>
  <si>
    <t>5310-000050576134</t>
  </si>
  <si>
    <t>5310-000050139434</t>
  </si>
  <si>
    <t>5310-000050139643</t>
  </si>
  <si>
    <t>5310-000050139845</t>
  </si>
  <si>
    <t>5310-000050553751</t>
  </si>
  <si>
    <t>5310-000050553750</t>
  </si>
  <si>
    <t>5310-000050553582</t>
  </si>
  <si>
    <t>5310-000050553915</t>
  </si>
  <si>
    <t>5310-000050138398</t>
  </si>
  <si>
    <t>5310-000050553043</t>
  </si>
  <si>
    <t>5310-000050553905</t>
  </si>
  <si>
    <t>5310-000050138913</t>
  </si>
  <si>
    <t>5310-000050140704</t>
  </si>
  <si>
    <t>5310-000050553561</t>
  </si>
  <si>
    <t>5310-000050553110</t>
  </si>
  <si>
    <t>5310-000050553893</t>
  </si>
  <si>
    <t>5310-000050552895</t>
  </si>
  <si>
    <t>5310-000050553715</t>
  </si>
  <si>
    <t>5310-000050556430</t>
  </si>
  <si>
    <t>5310-000050138549</t>
  </si>
  <si>
    <t>5310-000050139871</t>
  </si>
  <si>
    <t>5310-000050140068</t>
  </si>
  <si>
    <t>5310-000050140321</t>
  </si>
  <si>
    <t>5310-000050556428</t>
  </si>
  <si>
    <t>5310-000050554047</t>
  </si>
  <si>
    <t>5310-000050139491</t>
  </si>
  <si>
    <t>5310-000050141561</t>
  </si>
  <si>
    <t>5310-000050141590</t>
  </si>
  <si>
    <t>5310-000050533146</t>
  </si>
  <si>
    <t>5310-000050554185</t>
  </si>
  <si>
    <t>5310-000050553667</t>
  </si>
  <si>
    <t>5310-000050194449</t>
  </si>
  <si>
    <t>5310-000050553492</t>
  </si>
  <si>
    <t>5310-000050553312</t>
  </si>
  <si>
    <t>5310-000050553820</t>
  </si>
  <si>
    <t>5310-000050194610</t>
  </si>
  <si>
    <t>5310-000050194618</t>
  </si>
  <si>
    <t>5310-000050553643</t>
  </si>
  <si>
    <t>5310-000050553792</t>
  </si>
  <si>
    <t>5310-000050194659</t>
  </si>
  <si>
    <t>5310-000050553787</t>
  </si>
  <si>
    <t>5310-000050553607</t>
  </si>
  <si>
    <t>5310-000050553606</t>
  </si>
  <si>
    <t>5310-000050553603</t>
  </si>
  <si>
    <t>5310-000050553596</t>
  </si>
  <si>
    <t>5310-000050553591</t>
  </si>
  <si>
    <t>5310-000050142197</t>
  </si>
  <si>
    <t>5310-000050143131</t>
  </si>
  <si>
    <t>5310-000050143251</t>
  </si>
  <si>
    <t>5310-000050143255</t>
  </si>
  <si>
    <t>5310-000050143263</t>
  </si>
  <si>
    <t>5310-000050553064</t>
  </si>
  <si>
    <t>5310-000050139708</t>
  </si>
  <si>
    <t>5310-000050140882</t>
  </si>
  <si>
    <t>5310-000050142407</t>
  </si>
  <si>
    <t>5310-000050142514</t>
  </si>
  <si>
    <t>5310-000050142519</t>
  </si>
  <si>
    <t>5310-000050139635</t>
  </si>
  <si>
    <t>5310-000050134816</t>
  </si>
  <si>
    <t>5310-000050553337</t>
  </si>
  <si>
    <t>5310-000050139424</t>
  </si>
  <si>
    <t>5310-000050554181</t>
  </si>
  <si>
    <t>5310-000050139944</t>
  </si>
  <si>
    <t>5310-000050556688</t>
  </si>
  <si>
    <t>5310-000050556357</t>
  </si>
  <si>
    <t>5310-000050136624</t>
  </si>
  <si>
    <t>5310-000050556319</t>
  </si>
  <si>
    <t>5310-000050138328</t>
  </si>
  <si>
    <t>5310-000050556306</t>
  </si>
  <si>
    <t>5310-000050556237</t>
  </si>
  <si>
    <t>5310-000050556231</t>
  </si>
  <si>
    <t>5310-000050556388</t>
  </si>
  <si>
    <t>5310-000050138354</t>
  </si>
  <si>
    <t>5310-000050139214</t>
  </si>
  <si>
    <t>5310-000050140172</t>
  </si>
  <si>
    <t>5310-000050551038</t>
  </si>
  <si>
    <t>5310-000050138380</t>
  </si>
  <si>
    <t>5310-000050138402</t>
  </si>
  <si>
    <t>5310-000050139361</t>
  </si>
  <si>
    <t>5310-000050138256</t>
  </si>
  <si>
    <t>5310-000050139244</t>
  </si>
  <si>
    <t>5310-000050140538</t>
  </si>
  <si>
    <t>5310-000050140541</t>
  </si>
  <si>
    <t>5310-000050551030</t>
  </si>
  <si>
    <t>5310-000050551000</t>
  </si>
  <si>
    <t>5310-000050579772</t>
  </si>
  <si>
    <t>5310-000050550991</t>
  </si>
  <si>
    <t>5310-000050138418</t>
  </si>
  <si>
    <t>5310-000050139059</t>
  </si>
  <si>
    <t>5310-000050139988</t>
  </si>
  <si>
    <t>5310-000050140197</t>
  </si>
  <si>
    <t>5310-000050550989</t>
  </si>
  <si>
    <t>5310-000050138919</t>
  </si>
  <si>
    <t>5310-000050554158</t>
  </si>
  <si>
    <t>5310-000050139220</t>
  </si>
  <si>
    <t>5310-000050554145</t>
  </si>
  <si>
    <t>5310-000050553202</t>
  </si>
  <si>
    <t>5310-000050554122</t>
  </si>
  <si>
    <t>5310-000050138993</t>
  </si>
  <si>
    <t>5310-000050139891</t>
  </si>
  <si>
    <t>5310-000050554118</t>
  </si>
  <si>
    <t>5310-000050553191</t>
  </si>
  <si>
    <t>5310-000050553172</t>
  </si>
  <si>
    <t>5310-000050554080</t>
  </si>
  <si>
    <t>5310-000050557048</t>
  </si>
  <si>
    <t>5310-000050139035</t>
  </si>
  <si>
    <t>5310-000050139047</t>
  </si>
  <si>
    <t>5310-000050139904</t>
  </si>
  <si>
    <t>5310-000050140113</t>
  </si>
  <si>
    <t>5310-000050140390</t>
  </si>
  <si>
    <t>5310-000050140397</t>
  </si>
  <si>
    <t>5310-000050554192</t>
  </si>
  <si>
    <t>5310-000050139269</t>
  </si>
  <si>
    <t>5310-000050139529</t>
  </si>
  <si>
    <t>5310-000050139917</t>
  </si>
  <si>
    <t>5310-000050552554</t>
  </si>
  <si>
    <t>5310-000050139280</t>
  </si>
  <si>
    <t>5310-000050139726</t>
  </si>
  <si>
    <t>5310-000050556705</t>
  </si>
  <si>
    <t>CUNA CALOR RADIANTE FOTOTERAPIA OPC(BAS)</t>
  </si>
  <si>
    <t>5310-000050556358</t>
  </si>
  <si>
    <t>5310-000050556219</t>
  </si>
  <si>
    <t>5310-000050552955</t>
  </si>
  <si>
    <t>5310-000050139548</t>
  </si>
  <si>
    <t>5310-000050546960</t>
  </si>
  <si>
    <t>5310-000050549740</t>
  </si>
  <si>
    <t>5310-000050549678</t>
  </si>
  <si>
    <t>5310-000050547433</t>
  </si>
  <si>
    <t>5310-000050547432</t>
  </si>
  <si>
    <t>5310-000050547276</t>
  </si>
  <si>
    <t>5310-000050548804</t>
  </si>
  <si>
    <t>5310-000050548799</t>
  </si>
  <si>
    <t>5310-000050546849</t>
  </si>
  <si>
    <t>5310-000050546833</t>
  </si>
  <si>
    <t>5310-000050547204</t>
  </si>
  <si>
    <t>5310-000050547346</t>
  </si>
  <si>
    <t>5310-000050547197</t>
  </si>
  <si>
    <t>5310-000050547193</t>
  </si>
  <si>
    <t>5310-000050547966</t>
  </si>
  <si>
    <t>5310-000050547811</t>
  </si>
  <si>
    <t>5310-000050547689</t>
  </si>
  <si>
    <t>5310-000050533118</t>
  </si>
  <si>
    <t>5310-000050532557</t>
  </si>
  <si>
    <t>5310-000050206947</t>
  </si>
  <si>
    <t>REFRIGERADOR PARA BIOLOGICOS 13FT3</t>
  </si>
  <si>
    <t>5310-000050576115</t>
  </si>
  <si>
    <t>5310-000050575799</t>
  </si>
  <si>
    <t>5310-000050548089</t>
  </si>
  <si>
    <t>5310-000050534663</t>
  </si>
  <si>
    <t>5310-000050534860</t>
  </si>
  <si>
    <t>5310-000050548400</t>
  </si>
  <si>
    <t>5310-000050576090</t>
  </si>
  <si>
    <t>5310-000050551548</t>
  </si>
  <si>
    <t>5310-000050551540</t>
  </si>
  <si>
    <t>5310-000050550160</t>
  </si>
  <si>
    <t>5310-000050550555</t>
  </si>
  <si>
    <t>5310-000050550544</t>
  </si>
  <si>
    <t>5310-000050551513</t>
  </si>
  <si>
    <t>5310-000050551065</t>
  </si>
  <si>
    <t>5310-000050552348</t>
  </si>
  <si>
    <t>5310-000050552344</t>
  </si>
  <si>
    <t>5310-000050551219</t>
  </si>
  <si>
    <t>5310-000050552320</t>
  </si>
  <si>
    <t>5310-000050551191</t>
  </si>
  <si>
    <t>5310-000050550912</t>
  </si>
  <si>
    <t>5310-000050551970</t>
  </si>
  <si>
    <t>5310-000050550887</t>
  </si>
  <si>
    <t>5310-000050552410</t>
  </si>
  <si>
    <t>5310-000050551947</t>
  </si>
  <si>
    <t>5310-000050551108</t>
  </si>
  <si>
    <t>5310-000050551095</t>
  </si>
  <si>
    <t>5310-000050548055</t>
  </si>
  <si>
    <t>5310-000050548036</t>
  </si>
  <si>
    <t>5310-000050548755</t>
  </si>
  <si>
    <t>5310-000050549702</t>
  </si>
  <si>
    <t>5310-000050547337</t>
  </si>
  <si>
    <t>5310-000050547813</t>
  </si>
  <si>
    <t>5310-000050547463</t>
  </si>
  <si>
    <t>5310-000050533095</t>
  </si>
  <si>
    <t>5310-000050532431</t>
  </si>
  <si>
    <t>5310-000050547306</t>
  </si>
  <si>
    <t>5310-000050534831</t>
  </si>
  <si>
    <t>5310-000050580016</t>
  </si>
  <si>
    <t>5310-000050553124</t>
  </si>
  <si>
    <t>5310-000050580056</t>
  </si>
  <si>
    <t>5310-000050553081</t>
  </si>
  <si>
    <t>5310-000050579933</t>
  </si>
  <si>
    <t>TOPOGRAFO CORNEAL</t>
  </si>
  <si>
    <t>5310-000050555663</t>
  </si>
  <si>
    <t>5310-000050555655</t>
  </si>
  <si>
    <t>5310-000050193049</t>
  </si>
  <si>
    <t>5310-000050555645</t>
  </si>
  <si>
    <t>5310-000050556509</t>
  </si>
  <si>
    <t>5310-000050192998</t>
  </si>
  <si>
    <t>5310-000050556501</t>
  </si>
  <si>
    <t>5310-000050193251</t>
  </si>
  <si>
    <t>CARRO ROJO CON DESFRIBILADOR</t>
  </si>
  <si>
    <t>5310-000050552885</t>
  </si>
  <si>
    <t>5310-000050555861</t>
  </si>
  <si>
    <t>5310-000050553091</t>
  </si>
  <si>
    <t>5310-000050553863</t>
  </si>
  <si>
    <t>5310-000050553862</t>
  </si>
  <si>
    <t>5310-000050193430</t>
  </si>
  <si>
    <t>5310-000050553512</t>
  </si>
  <si>
    <t>5310-000050192962</t>
  </si>
  <si>
    <t>5310-000050554031</t>
  </si>
  <si>
    <t>5310-000050554027</t>
  </si>
  <si>
    <t>5310-000050193039</t>
  </si>
  <si>
    <t>5310-000050194268</t>
  </si>
  <si>
    <t>5310-000050553853</t>
  </si>
  <si>
    <t>5310-000050553683</t>
  </si>
  <si>
    <t>5310-000050194278</t>
  </si>
  <si>
    <t>5310-000050194288</t>
  </si>
  <si>
    <t>5310-000050553839</t>
  </si>
  <si>
    <t>5310-000050194636</t>
  </si>
  <si>
    <t>5310-000050532550</t>
  </si>
  <si>
    <t>5310-000050532548</t>
  </si>
  <si>
    <t>5310-000050532544</t>
  </si>
  <si>
    <t>5310-000050534755</t>
  </si>
  <si>
    <t>LAMPARA DE EMERGENCIA PORTATIL</t>
  </si>
  <si>
    <t>5310-000050547887</t>
  </si>
  <si>
    <t>5310-000050547888</t>
  </si>
  <si>
    <t>5310-000050546979</t>
  </si>
  <si>
    <t>5310-000050546980</t>
  </si>
  <si>
    <t>5310-000050535274</t>
  </si>
  <si>
    <t>5310-000050548083</t>
  </si>
  <si>
    <t>5310-000050557539</t>
  </si>
  <si>
    <t>5310-000050557362</t>
  </si>
  <si>
    <t>5310-000050557488</t>
  </si>
  <si>
    <t>5310-000050557311</t>
  </si>
  <si>
    <t>5310-000050534466</t>
  </si>
  <si>
    <t>5310-000050557438</t>
  </si>
  <si>
    <t>5310-000050532533</t>
  </si>
  <si>
    <t>5310-000050552917</t>
  </si>
  <si>
    <t>5310-000050557264</t>
  </si>
  <si>
    <t>5310-000050557431</t>
  </si>
  <si>
    <t>5310-000050557154</t>
  </si>
  <si>
    <t>MAQUINA DE ANESTESIA AVANZADA</t>
  </si>
  <si>
    <t>5310-000050557252</t>
  </si>
  <si>
    <t>5310-000050558497</t>
  </si>
  <si>
    <t>5310-000050557305</t>
  </si>
  <si>
    <t>5310-000050557610</t>
  </si>
  <si>
    <t>5310-000050553453</t>
  </si>
  <si>
    <t>5310-000050553442</t>
  </si>
  <si>
    <t>5310-000050579822</t>
  </si>
  <si>
    <t>ESPECTROMETRO DE MASAS (ICP-MS)</t>
  </si>
  <si>
    <t>5310-000050553392</t>
  </si>
  <si>
    <t>5310-000050580021</t>
  </si>
  <si>
    <t>5310-000050580018</t>
  </si>
  <si>
    <t>5310-000050205959</t>
  </si>
  <si>
    <t>5310-000050310243</t>
  </si>
  <si>
    <t>5310-000050353831</t>
  </si>
  <si>
    <t>5310-000050309353</t>
  </si>
  <si>
    <t>5310-000050358959</t>
  </si>
  <si>
    <t>5310-000050558452</t>
  </si>
  <si>
    <t>5310-000050294496</t>
  </si>
  <si>
    <t>5310-000050552875</t>
  </si>
  <si>
    <t>5310-000050558442</t>
  </si>
  <si>
    <t>5310-000050309855</t>
  </si>
  <si>
    <t>5310-000050342679</t>
  </si>
  <si>
    <t>5310-000050304424</t>
  </si>
  <si>
    <t>5310-000050545693</t>
  </si>
  <si>
    <t>5310-000050356600</t>
  </si>
  <si>
    <t>5310-000050559019</t>
  </si>
  <si>
    <t>5310-000050545633</t>
  </si>
  <si>
    <t>5310-000050557188</t>
  </si>
  <si>
    <t>5310-000050292333</t>
  </si>
  <si>
    <t>5310-000050562842</t>
  </si>
  <si>
    <t>5310-000050304865</t>
  </si>
  <si>
    <t>5310-000050554420</t>
  </si>
  <si>
    <t>5310-000050343094</t>
  </si>
  <si>
    <t>5310-000050554418</t>
  </si>
  <si>
    <t>5310-000050356538</t>
  </si>
  <si>
    <t>5310-000050356100</t>
  </si>
  <si>
    <t>5310-000050354070</t>
  </si>
  <si>
    <t>5310-000050358928</t>
  </si>
  <si>
    <t>5310-000050356838</t>
  </si>
  <si>
    <t>5310-000050346007</t>
  </si>
  <si>
    <t>5310-000050545701</t>
  </si>
  <si>
    <t>5310-000050372421</t>
  </si>
  <si>
    <t>5310-000050297616</t>
  </si>
  <si>
    <t>5310-000050544291</t>
  </si>
  <si>
    <t>5310-000050558009</t>
  </si>
  <si>
    <t>5310-000050562851</t>
  </si>
  <si>
    <t>5310-000050544298</t>
  </si>
  <si>
    <t>5310-000050562812</t>
  </si>
  <si>
    <t>5310-000050562829</t>
  </si>
  <si>
    <t>5310-000050544306</t>
  </si>
  <si>
    <t>5310-000050558044</t>
  </si>
  <si>
    <t>5310-000050558175</t>
  </si>
  <si>
    <t>5310-000050553412</t>
  </si>
  <si>
    <t>5310-000050553396</t>
  </si>
  <si>
    <t>5310-000050558862</t>
  </si>
  <si>
    <t>5310-000050558864</t>
  </si>
  <si>
    <t>5310-000050558900</t>
  </si>
  <si>
    <t>5310-000050558239</t>
  </si>
  <si>
    <t>5310-000050558279</t>
  </si>
  <si>
    <t>5310-000050558335</t>
  </si>
  <si>
    <t>5310-000050545428</t>
  </si>
  <si>
    <t>5310-000050351673</t>
  </si>
  <si>
    <t>5310-000050558960</t>
  </si>
  <si>
    <t>5310-000050343392</t>
  </si>
  <si>
    <t>5310-000050558987</t>
  </si>
  <si>
    <t>5310-000050558990</t>
  </si>
  <si>
    <t>5310-000050558393</t>
  </si>
  <si>
    <t>5310-000050347526</t>
  </si>
  <si>
    <t>5310-000050300707</t>
  </si>
  <si>
    <t>5310-000050558996</t>
  </si>
  <si>
    <t>5310-000050559003</t>
  </si>
  <si>
    <t>5310-000050545618</t>
  </si>
  <si>
    <t>5310-000050545619</t>
  </si>
  <si>
    <t>5310-000050545631</t>
  </si>
  <si>
    <t>5310-000050557639</t>
  </si>
  <si>
    <t>5310-000050553627</t>
  </si>
  <si>
    <t>5310-000050553624</t>
  </si>
  <si>
    <t>5310-000050370002</t>
  </si>
  <si>
    <t>5310-000050553614</t>
  </si>
  <si>
    <t>5310-000050557561</t>
  </si>
  <si>
    <t>5310-000050557225</t>
  </si>
  <si>
    <t>5310-000050373697</t>
  </si>
  <si>
    <t>5310-000050369549</t>
  </si>
  <si>
    <t>5310-000050557583</t>
  </si>
  <si>
    <t>5310-000050371977</t>
  </si>
  <si>
    <t>5310-000050554826</t>
  </si>
  <si>
    <t>5310-000050373427</t>
  </si>
  <si>
    <t>5310-000050554993</t>
  </si>
  <si>
    <t>5310-000050554850</t>
  </si>
  <si>
    <t>5310-000050554853</t>
  </si>
  <si>
    <t>5310-000050554268</t>
  </si>
  <si>
    <t>5310-000050554273</t>
  </si>
  <si>
    <t>5310-000050554879</t>
  </si>
  <si>
    <t>5310-000050554565</t>
  </si>
  <si>
    <t>5310-000050373365</t>
  </si>
  <si>
    <t>5310-000050543427</t>
  </si>
  <si>
    <t>5310-000050543447</t>
  </si>
  <si>
    <t>5310-000050554731</t>
  </si>
  <si>
    <t>5310-000050543355</t>
  </si>
  <si>
    <t>5310-000050543601</t>
  </si>
  <si>
    <t>5310-000050554733</t>
  </si>
  <si>
    <t>5310-000050554336</t>
  </si>
  <si>
    <t>5310-000050355284</t>
  </si>
  <si>
    <t>5310-000050554742</t>
  </si>
  <si>
    <t>5310-000050294992</t>
  </si>
  <si>
    <t>5310-000050373140</t>
  </si>
  <si>
    <t>5310-000050310499</t>
  </si>
  <si>
    <t>5310-000050555579</t>
  </si>
  <si>
    <t>5310-000050554457</t>
  </si>
  <si>
    <t>5310-000050552921</t>
  </si>
  <si>
    <t>5310-000050372109</t>
  </si>
  <si>
    <t>5310-000050553026</t>
  </si>
  <si>
    <t>5310-000050373112</t>
  </si>
  <si>
    <t>5310-000050373068</t>
  </si>
  <si>
    <t>5310-000050554432</t>
  </si>
  <si>
    <t>5310-000050555859</t>
  </si>
  <si>
    <t>5310-000050553009</t>
  </si>
  <si>
    <t>5310-000050562971</t>
  </si>
  <si>
    <t>5310-000050292005</t>
  </si>
  <si>
    <t>5310-000050554044</t>
  </si>
  <si>
    <t>5310-000050373721</t>
  </si>
  <si>
    <t>5310-000050373349</t>
  </si>
  <si>
    <t>5310-000050545481</t>
  </si>
  <si>
    <t>5310-000050545659</t>
  </si>
  <si>
    <t>5310-000050553851</t>
  </si>
  <si>
    <t>5310-000050373028</t>
  </si>
  <si>
    <t>5310-000050553682</t>
  </si>
  <si>
    <t>5310-000050372910</t>
  </si>
  <si>
    <t>5310-000050373013</t>
  </si>
  <si>
    <t>5310-000050373345</t>
  </si>
  <si>
    <t>5310-000050554013</t>
  </si>
  <si>
    <t>5310-000050553818</t>
  </si>
  <si>
    <t>5310-000050553983</t>
  </si>
  <si>
    <t>5310-000050553805</t>
  </si>
  <si>
    <t>5310-000050553978</t>
  </si>
  <si>
    <t>5310-000050543724</t>
  </si>
  <si>
    <t>5310-000050322711</t>
  </si>
  <si>
    <t>5310-000050321861</t>
  </si>
  <si>
    <t>5310-000050309227</t>
  </si>
  <si>
    <t>5310-000050327067</t>
  </si>
  <si>
    <t>5310-000050325029</t>
  </si>
  <si>
    <t>5310-000050208218</t>
  </si>
  <si>
    <t>5310-000050321186</t>
  </si>
  <si>
    <t>5310-000050320501</t>
  </si>
  <si>
    <t>5310-000050557477</t>
  </si>
  <si>
    <t>5310-000050208469</t>
  </si>
  <si>
    <t>5310-000050556376</t>
  </si>
  <si>
    <t>5310-000050323926</t>
  </si>
  <si>
    <t>5310-000050208066</t>
  </si>
  <si>
    <t>5310-000050208061</t>
  </si>
  <si>
    <t>5310-000050323315</t>
  </si>
  <si>
    <t>5310-000050291098</t>
  </si>
  <si>
    <t>5310-000050318584</t>
  </si>
  <si>
    <t>5310-000050318390</t>
  </si>
  <si>
    <t>5310-000050293106</t>
  </si>
  <si>
    <t>5310-000050326426</t>
  </si>
  <si>
    <t>5310-000050322469</t>
  </si>
  <si>
    <t>5310-000050320099</t>
  </si>
  <si>
    <t>5310-000050328408</t>
  </si>
  <si>
    <t>5310-000050328344</t>
  </si>
  <si>
    <t>5310-000050326745</t>
  </si>
  <si>
    <t>5310-000050326276</t>
  </si>
  <si>
    <t>5310-000050552836</t>
  </si>
  <si>
    <t>5310-000050321236</t>
  </si>
  <si>
    <t>5310-000050545813</t>
  </si>
  <si>
    <t>5310-000050557361</t>
  </si>
  <si>
    <t>5310-000050327531</t>
  </si>
  <si>
    <t>5310-000050327230</t>
  </si>
  <si>
    <t>5310-000050557506</t>
  </si>
  <si>
    <t>5310-000050557067</t>
  </si>
  <si>
    <t>BRONCOSCOPIO</t>
  </si>
  <si>
    <t>5310-000050557489</t>
  </si>
  <si>
    <t>5310-000050208498</t>
  </si>
  <si>
    <t>5310-000050546113</t>
  </si>
  <si>
    <t>5310-000050546485</t>
  </si>
  <si>
    <t>5310-000050546432</t>
  </si>
  <si>
    <t>5310-000050546436</t>
  </si>
  <si>
    <t>5310-000050546257</t>
  </si>
  <si>
    <t>5310-000050318237</t>
  </si>
  <si>
    <t>5310-000050328103</t>
  </si>
  <si>
    <t>5310-000050546427</t>
  </si>
  <si>
    <t>5310-000050545896</t>
  </si>
  <si>
    <t>EQUIPO LASER(532NM)</t>
  </si>
  <si>
    <t>5310-000050546173</t>
  </si>
  <si>
    <t>5310-000050308099</t>
  </si>
  <si>
    <t>5310-000050557321</t>
  </si>
  <si>
    <t>5310-000050324169</t>
  </si>
  <si>
    <t>5310-000050323746</t>
  </si>
  <si>
    <t>5310-000050323739</t>
  </si>
  <si>
    <t>5310-000050208484</t>
  </si>
  <si>
    <t>5310-000050320380</t>
  </si>
  <si>
    <t>5310-000050318418</t>
  </si>
  <si>
    <t>5310-000050327668</t>
  </si>
  <si>
    <t>5310-000050557310</t>
  </si>
  <si>
    <t>5310-000050322866</t>
  </si>
  <si>
    <t>5310-000050291103</t>
  </si>
  <si>
    <t>5310-000050293970</t>
  </si>
  <si>
    <t>5310-000050557629</t>
  </si>
  <si>
    <t>5310-000050544354</t>
  </si>
  <si>
    <t>5310-000050362538</t>
  </si>
  <si>
    <t>5310-000050359173</t>
  </si>
  <si>
    <t>5310-000050558432</t>
  </si>
  <si>
    <t>5310-000050557660</t>
  </si>
  <si>
    <t>5310-000050310661</t>
  </si>
  <si>
    <t>5310-000050310671</t>
  </si>
  <si>
    <t>5310-000050544988</t>
  </si>
  <si>
    <t>5310-000050557943</t>
  </si>
  <si>
    <t>5310-000050543875</t>
  </si>
  <si>
    <t>5310-000050557963</t>
  </si>
  <si>
    <t>5310-000050543888</t>
  </si>
  <si>
    <t>5310-000050545003</t>
  </si>
  <si>
    <t>5310-000050545011</t>
  </si>
  <si>
    <t>5310-000050557973</t>
  </si>
  <si>
    <t>5310-000050558733</t>
  </si>
  <si>
    <t>5310-000050293154</t>
  </si>
  <si>
    <t>5310-000050558002</t>
  </si>
  <si>
    <t>5310-000050358908</t>
  </si>
  <si>
    <t>5310-000050544977</t>
  </si>
  <si>
    <t>5310-000050558061</t>
  </si>
  <si>
    <t>5310-000050558636</t>
  </si>
  <si>
    <t>5310-000050558687</t>
  </si>
  <si>
    <t>5310-000050557701</t>
  </si>
  <si>
    <t>5310-000050350507</t>
  </si>
  <si>
    <t>5310-000050301190</t>
  </si>
  <si>
    <t>5310-000050352029</t>
  </si>
  <si>
    <t>5310-000050321361</t>
  </si>
  <si>
    <t>5310-000050326008</t>
  </si>
  <si>
    <t>5310-000050305178</t>
  </si>
  <si>
    <t>5310-000050322853</t>
  </si>
  <si>
    <t>5310-000050557299</t>
  </si>
  <si>
    <t>5310-000050544557</t>
  </si>
  <si>
    <t>5310-000050557287</t>
  </si>
  <si>
    <t>5310-000050544593</t>
  </si>
  <si>
    <t>5310-000050544796</t>
  </si>
  <si>
    <t>5310-000050307743</t>
  </si>
  <si>
    <t>5310-000050323842</t>
  </si>
  <si>
    <t>5310-000050557871</t>
  </si>
  <si>
    <t>5310-000050323030</t>
  </si>
  <si>
    <t>5310-000050322826</t>
  </si>
  <si>
    <t>5310-000050309959</t>
  </si>
  <si>
    <t>5310-000050308109</t>
  </si>
  <si>
    <t>5310-000050318920</t>
  </si>
  <si>
    <t>5310-000050318717</t>
  </si>
  <si>
    <t>5310-000050325613</t>
  </si>
  <si>
    <t>5310-000050323839</t>
  </si>
  <si>
    <t>5310-000050543841</t>
  </si>
  <si>
    <t>5310-000050543848</t>
  </si>
  <si>
    <t>5310-000050544337</t>
  </si>
  <si>
    <t>5310-000050558692</t>
  </si>
  <si>
    <t>5310-000050558778</t>
  </si>
  <si>
    <t>5310-000050558800</t>
  </si>
  <si>
    <t>5310-000050557888</t>
  </si>
  <si>
    <t>5310-000050359407</t>
  </si>
  <si>
    <t>5310-000050557284</t>
  </si>
  <si>
    <t>5310-000050558538</t>
  </si>
  <si>
    <t>5310-000050544865</t>
  </si>
  <si>
    <t>5310-000050556210</t>
  </si>
  <si>
    <t>5310-000050365941</t>
  </si>
  <si>
    <t>5310-000050544866</t>
  </si>
  <si>
    <t>5310-000050556224</t>
  </si>
  <si>
    <t>5310-000050556365</t>
  </si>
  <si>
    <t>5310-000050556460</t>
  </si>
  <si>
    <t>5310-000050363765</t>
  </si>
  <si>
    <t>5310-000050290202</t>
  </si>
  <si>
    <t>5310-000050552864</t>
  </si>
  <si>
    <t>5310-000050209810</t>
  </si>
  <si>
    <t>5310-000050544885</t>
  </si>
  <si>
    <t>5310-000050552942</t>
  </si>
  <si>
    <t>5310-000050544890</t>
  </si>
  <si>
    <t>5310-000050365931</t>
  </si>
  <si>
    <t>5310-000050555552</t>
  </si>
  <si>
    <t>BAÑO MARIA CON RECIRCULACION</t>
  </si>
  <si>
    <t>5310-000050555553</t>
  </si>
  <si>
    <t>5310-000050556459</t>
  </si>
  <si>
    <t>5310-000050553126</t>
  </si>
  <si>
    <t>5310-000050366001</t>
  </si>
  <si>
    <t>5310-000050364796</t>
  </si>
  <si>
    <t>5310-000050556374</t>
  </si>
  <si>
    <t>5310-000050360983</t>
  </si>
  <si>
    <t>5310-000050365915</t>
  </si>
  <si>
    <t>5310-000050350441</t>
  </si>
  <si>
    <t>5310-000050552839</t>
  </si>
  <si>
    <t>5310-000050361201</t>
  </si>
  <si>
    <t>5310-000050360943</t>
  </si>
  <si>
    <t>5310-000050287464</t>
  </si>
  <si>
    <t>5310-000050360193</t>
  </si>
  <si>
    <t>5310-000050342011</t>
  </si>
  <si>
    <t>5310-000050551317</t>
  </si>
  <si>
    <t>5310-000050550240</t>
  </si>
  <si>
    <t>5310-000050366875</t>
  </si>
  <si>
    <t>5310-000050552169</t>
  </si>
  <si>
    <t>5310-000050550265</t>
  </si>
  <si>
    <t>5310-000050552592</t>
  </si>
  <si>
    <t>5310-000050552474</t>
  </si>
  <si>
    <t>5310-000050552612</t>
  </si>
  <si>
    <t>5310-000050552120</t>
  </si>
  <si>
    <t>5310-000050352343</t>
  </si>
  <si>
    <t>5310-000050366948</t>
  </si>
  <si>
    <t>5310-000050550211</t>
  </si>
  <si>
    <t>5310-000050552142</t>
  </si>
  <si>
    <t>5310-000050550220</t>
  </si>
  <si>
    <t>5310-000050553920</t>
  </si>
  <si>
    <t>5310-000050553748</t>
  </si>
  <si>
    <t>5310-000050550984</t>
  </si>
  <si>
    <t>5310-000050556234</t>
  </si>
  <si>
    <t>5310-000050556653</t>
  </si>
  <si>
    <t>5310-000050556657</t>
  </si>
  <si>
    <t>5310-000050556670</t>
  </si>
  <si>
    <t>5310-000050364871</t>
  </si>
  <si>
    <t>5310-000050556326</t>
  </si>
  <si>
    <t>5310-000050556331</t>
  </si>
  <si>
    <t>5310-000050556333</t>
  </si>
  <si>
    <t>5310-000050363509</t>
  </si>
  <si>
    <t>5310-000050556337</t>
  </si>
  <si>
    <t>5310-000050553256</t>
  </si>
  <si>
    <t>5310-000050317258</t>
  </si>
  <si>
    <t>5310-000050553903</t>
  </si>
  <si>
    <t>5310-000050544485</t>
  </si>
  <si>
    <t>5310-000050556450</t>
  </si>
  <si>
    <t>5310-000050557103</t>
  </si>
  <si>
    <t>5310-000050553910</t>
  </si>
  <si>
    <t>5310-000050553038</t>
  </si>
  <si>
    <t>5310-000050553039</t>
  </si>
  <si>
    <t>5310-000050553040</t>
  </si>
  <si>
    <t>5310-000050553568</t>
  </si>
  <si>
    <t>5310-000050557125</t>
  </si>
  <si>
    <t>5310-000050553588</t>
  </si>
  <si>
    <t>5310-000050553944</t>
  </si>
  <si>
    <t>5310-000050553945</t>
  </si>
  <si>
    <t>5310-000050287705</t>
  </si>
  <si>
    <t>5310-000050553774</t>
  </si>
  <si>
    <t>5310-000050288282</t>
  </si>
  <si>
    <t>TANQUE ALMACENAMIENTO LIQUIDOS (MEDICO QUIRURGICO)</t>
  </si>
  <si>
    <t>5310-000050553776</t>
  </si>
  <si>
    <t>5310-000050553961</t>
  </si>
  <si>
    <t>5310-000050289042</t>
  </si>
  <si>
    <t>5310-000050553967</t>
  </si>
  <si>
    <t>5310-000050553279</t>
  </si>
  <si>
    <t>5310-000050553632</t>
  </si>
  <si>
    <t>5310-000050553813</t>
  </si>
  <si>
    <t>5310-000050553648</t>
  </si>
  <si>
    <t>5310-000050553649</t>
  </si>
  <si>
    <t>5310-000050553320</t>
  </si>
  <si>
    <t>5310-000050544499</t>
  </si>
  <si>
    <t>5310-000050553507</t>
  </si>
  <si>
    <t>5310-000050288303</t>
  </si>
  <si>
    <t>5310-000050375985</t>
  </si>
  <si>
    <t>5310-000050554096</t>
  </si>
  <si>
    <t>5310-000050553190</t>
  </si>
  <si>
    <t>5310-000050554137</t>
  </si>
  <si>
    <t>5310-000050554163</t>
  </si>
  <si>
    <t>5310-000050348794</t>
  </si>
  <si>
    <t>5310-000050554054</t>
  </si>
  <si>
    <t>5310-000050553153</t>
  </si>
  <si>
    <t>5310-000050554062</t>
  </si>
  <si>
    <t>5310-000050365300</t>
  </si>
  <si>
    <t>5310-000050544043</t>
  </si>
  <si>
    <t>5310-000050544072</t>
  </si>
  <si>
    <t>5310-000050544079</t>
  </si>
  <si>
    <t>5310-000050318163</t>
  </si>
  <si>
    <t>5310-000050317884</t>
  </si>
  <si>
    <t>5310-000050554068</t>
  </si>
  <si>
    <t>5310-000050553546</t>
  </si>
  <si>
    <t>5310-000050319068</t>
  </si>
  <si>
    <t>5310-000050317645</t>
  </si>
  <si>
    <t>5310-000050317519</t>
  </si>
  <si>
    <t>5310-000050318527</t>
  </si>
  <si>
    <t>5310-000050544083</t>
  </si>
  <si>
    <t>5310-000050553727</t>
  </si>
  <si>
    <t>5310-000050544139</t>
  </si>
  <si>
    <t>5310-000050544142</t>
  </si>
  <si>
    <t>5310-000050544156</t>
  </si>
  <si>
    <t>5310-000050317599</t>
  </si>
  <si>
    <t>5310-000050317077</t>
  </si>
  <si>
    <t>5310-000050317540</t>
  </si>
  <si>
    <t>5310-000050317450</t>
  </si>
  <si>
    <t>5310-000050544478</t>
  </si>
  <si>
    <t>5310-000050555720</t>
  </si>
  <si>
    <t>5310-000050556485</t>
  </si>
  <si>
    <t>5310-000050555733</t>
  </si>
  <si>
    <t>5310-000050554589</t>
  </si>
  <si>
    <t>5310-000050556726</t>
  </si>
  <si>
    <t>5310-000050553342</t>
  </si>
  <si>
    <t>5310-000050556741</t>
  </si>
  <si>
    <t>5310-000050555747</t>
  </si>
  <si>
    <t>5310-000050542746</t>
  </si>
  <si>
    <t>5310-000050542921</t>
  </si>
  <si>
    <t>5310-000050347622</t>
  </si>
  <si>
    <t>5310-000050555748</t>
  </si>
  <si>
    <t>5310-000050543064</t>
  </si>
  <si>
    <t>5310-000050554614</t>
  </si>
  <si>
    <t>5310-000050555757</t>
  </si>
  <si>
    <t>5310-000050554616</t>
  </si>
  <si>
    <t>5310-000050542929</t>
  </si>
  <si>
    <t>5310-000050543068</t>
  </si>
  <si>
    <t>5310-000050542778</t>
  </si>
  <si>
    <t>5310-000050361178</t>
  </si>
  <si>
    <t>5310-000050360747</t>
  </si>
  <si>
    <t>5310-000050360303</t>
  </si>
  <si>
    <t>5310-000050354897</t>
  </si>
  <si>
    <t>5310-000050543109</t>
  </si>
  <si>
    <t>5310-000050543132</t>
  </si>
  <si>
    <t>5310-000050542824</t>
  </si>
  <si>
    <t>5310-000050341898</t>
  </si>
  <si>
    <t>5310-000050362634</t>
  </si>
  <si>
    <t>5310-000050354433</t>
  </si>
  <si>
    <t>5310-000050367127</t>
  </si>
  <si>
    <t>5310-000050543236</t>
  </si>
  <si>
    <t>5310-000050555105</t>
  </si>
  <si>
    <t>5310-000050344910</t>
  </si>
  <si>
    <t>5310-000050543033</t>
  </si>
  <si>
    <t>5310-000050209845</t>
  </si>
  <si>
    <t>5310-000050555284</t>
  </si>
  <si>
    <t>5310-000050555292</t>
  </si>
  <si>
    <t>5310-000050364831</t>
  </si>
  <si>
    <t>5310-000050361712</t>
  </si>
  <si>
    <t>5310-000050542860</t>
  </si>
  <si>
    <t>5310-000050360085</t>
  </si>
  <si>
    <t>5310-000050542875</t>
  </si>
  <si>
    <t>5310-000050354803</t>
  </si>
  <si>
    <t>5310-000050555296</t>
  </si>
  <si>
    <t>5310-000050554354</t>
  </si>
  <si>
    <t>5310-000050555131</t>
  </si>
  <si>
    <t>5310-000050554781</t>
  </si>
  <si>
    <t>5310-000050554374</t>
  </si>
  <si>
    <t>5310-000050555151</t>
  </si>
  <si>
    <t>5310-000050360445</t>
  </si>
  <si>
    <t>5310-000050554801</t>
  </si>
  <si>
    <t>5310-000050344575</t>
  </si>
  <si>
    <t>5310-000050554804</t>
  </si>
  <si>
    <t>5310-000050290564</t>
  </si>
  <si>
    <t>5310-000050356647</t>
  </si>
  <si>
    <t>5310-000050349452</t>
  </si>
  <si>
    <t>5310-000050353350</t>
  </si>
  <si>
    <t>5310-000050342321</t>
  </si>
  <si>
    <t>5310-000050363189</t>
  </si>
  <si>
    <t>5310-000050361637</t>
  </si>
  <si>
    <t>5310-000050553777</t>
  </si>
  <si>
    <t>5310-000050366126</t>
  </si>
  <si>
    <t>5310-000050544371</t>
  </si>
  <si>
    <t>5310-000050555957</t>
  </si>
  <si>
    <t>5310-000050556144</t>
  </si>
  <si>
    <t>5310-000050544384</t>
  </si>
  <si>
    <t>5310-000050552749</t>
  </si>
  <si>
    <t>5310-000050552770</t>
  </si>
  <si>
    <t>5310-000050552779</t>
  </si>
  <si>
    <t>5310-000050556191</t>
  </si>
  <si>
    <t>5310-000050552786</t>
  </si>
  <si>
    <t>5310-000050544676</t>
  </si>
  <si>
    <t>5310-000050556936</t>
  </si>
  <si>
    <t>5310-000050366216</t>
  </si>
  <si>
    <t>5310-000050369176</t>
  </si>
  <si>
    <t>5310-000050543781</t>
  </si>
  <si>
    <t>5310-000050552794</t>
  </si>
  <si>
    <t>5310-000050553001</t>
  </si>
  <si>
    <t>5310-000050544426</t>
  </si>
  <si>
    <t>5310-000050544432</t>
  </si>
  <si>
    <t>5310-000050544160</t>
  </si>
  <si>
    <t>5310-000050367527</t>
  </si>
  <si>
    <t>5310-000050543799</t>
  </si>
  <si>
    <t>5310-000050288613</t>
  </si>
  <si>
    <t>5310-000050556984</t>
  </si>
  <si>
    <t>5310-000050366603</t>
  </si>
  <si>
    <t>5310-000050543812</t>
  </si>
  <si>
    <t>5310-000050544183</t>
  </si>
  <si>
    <t>5310-000050544189</t>
  </si>
  <si>
    <t>5310-000050364024</t>
  </si>
  <si>
    <t>5310-000050543012</t>
  </si>
  <si>
    <t>5310-000050543013</t>
  </si>
  <si>
    <t>5310-000050349923</t>
  </si>
  <si>
    <t>5310-000050553061</t>
  </si>
  <si>
    <t>5310-000050556791</t>
  </si>
  <si>
    <t>5310-000050551668</t>
  </si>
  <si>
    <t>5310-000050349857</t>
  </si>
  <si>
    <t>5310-000050542839</t>
  </si>
  <si>
    <t>5310-000050209836</t>
  </si>
  <si>
    <t>5310-000050367323</t>
  </si>
  <si>
    <t>5310-000050367142</t>
  </si>
  <si>
    <t>5310-000050554695</t>
  </si>
  <si>
    <t>5310-000050544221</t>
  </si>
  <si>
    <t>5310-000050366943</t>
  </si>
  <si>
    <t>5310-000050369136</t>
  </si>
  <si>
    <t>5310-000050557124</t>
  </si>
  <si>
    <t>5310-000050544618</t>
  </si>
  <si>
    <t>5310-000050368896</t>
  </si>
  <si>
    <t>5310-000050367293</t>
  </si>
  <si>
    <t>5310-000050367122</t>
  </si>
  <si>
    <t>5310-000050557025</t>
  </si>
  <si>
    <t>5310-000050544626</t>
  </si>
  <si>
    <t>5310-000050551345</t>
  </si>
  <si>
    <t>5310-000050551352</t>
  </si>
  <si>
    <t>5310-000050552706</t>
  </si>
  <si>
    <t>5310-000050556134</t>
  </si>
  <si>
    <t>5310-000050368558</t>
  </si>
  <si>
    <t>5310-000050552725</t>
  </si>
  <si>
    <t>5310-000050555953</t>
  </si>
  <si>
    <t>5310-000050368798</t>
  </si>
  <si>
    <t>5310-000050544367</t>
  </si>
  <si>
    <t>5310-000050545766</t>
  </si>
  <si>
    <t>5310-000050548013</t>
  </si>
  <si>
    <t>5310-000050575187</t>
  </si>
  <si>
    <t>5310-000050548033</t>
  </si>
  <si>
    <t>5310-000050329842</t>
  </si>
  <si>
    <t>5310-000050548045</t>
  </si>
  <si>
    <t>5310-000050548752</t>
  </si>
  <si>
    <t>5310-000050318051</t>
  </si>
  <si>
    <t>5310-000050549477</t>
  </si>
  <si>
    <t>5310-000050322042</t>
  </si>
  <si>
    <t>5310-000050324596</t>
  </si>
  <si>
    <t>5310-000050325214</t>
  </si>
  <si>
    <t>5310-000050548097</t>
  </si>
  <si>
    <t>5310-000050327703</t>
  </si>
  <si>
    <t>5310-000050322959</t>
  </si>
  <si>
    <t>5310-000050317791</t>
  </si>
  <si>
    <t>5310-000050317644</t>
  </si>
  <si>
    <t>5310-000050548061</t>
  </si>
  <si>
    <t>5310-000050330134</t>
  </si>
  <si>
    <t>5310-000050329823</t>
  </si>
  <si>
    <t>5310-000050326717</t>
  </si>
  <si>
    <t>5310-000050295731</t>
  </si>
  <si>
    <t>5310-000050318219</t>
  </si>
  <si>
    <t>5310-000050317200</t>
  </si>
  <si>
    <t>5310-000050304659</t>
  </si>
  <si>
    <t>5310-000050324851</t>
  </si>
  <si>
    <t>5310-000050307413</t>
  </si>
  <si>
    <t>5310-000050293436</t>
  </si>
  <si>
    <t>5310-000050319018</t>
  </si>
  <si>
    <t>5310-000050317269</t>
  </si>
  <si>
    <t>5310-000050543271</t>
  </si>
  <si>
    <t>5310-000050330695</t>
  </si>
  <si>
    <t>5310-000050574472</t>
  </si>
  <si>
    <t>5310-000050337854</t>
  </si>
  <si>
    <t>5310-000050574624</t>
  </si>
  <si>
    <t>5310-000050551123</t>
  </si>
  <si>
    <t>5310-000050328965</t>
  </si>
  <si>
    <t>5310-000050552390</t>
  </si>
  <si>
    <t>5310-000050339137</t>
  </si>
  <si>
    <t>5310-000050575110</t>
  </si>
  <si>
    <t>5310-000050328767</t>
  </si>
  <si>
    <t>5310-000050322221</t>
  </si>
  <si>
    <t>5310-000050321717</t>
  </si>
  <si>
    <t>5310-000050575932</t>
  </si>
  <si>
    <t>5310-000050330557</t>
  </si>
  <si>
    <t>5310-000050329348</t>
  </si>
  <si>
    <t>5310-000050329039</t>
  </si>
  <si>
    <t>5310-000050290199</t>
  </si>
  <si>
    <t>5310-000050327435</t>
  </si>
  <si>
    <t>5310-000050325281</t>
  </si>
  <si>
    <t>5310-000050298609</t>
  </si>
  <si>
    <t>5310-000050317545</t>
  </si>
  <si>
    <t>5310-000050300949</t>
  </si>
  <si>
    <t>5310-000050575139</t>
  </si>
  <si>
    <t>5310-000050329594</t>
  </si>
  <si>
    <t>5310-000050302963</t>
  </si>
  <si>
    <t>5310-000050326793</t>
  </si>
  <si>
    <t>5310-000050320073</t>
  </si>
  <si>
    <t>5310-000050318874</t>
  </si>
  <si>
    <t>5310-000050306681</t>
  </si>
  <si>
    <t>5310-000050328686</t>
  </si>
  <si>
    <t>5310-000050327081</t>
  </si>
  <si>
    <t>5310-000050328894</t>
  </si>
  <si>
    <t>5310-000050323294</t>
  </si>
  <si>
    <t>5310-000050322341</t>
  </si>
  <si>
    <t>5310-000050559033</t>
  </si>
  <si>
    <t>5310-000050547442</t>
  </si>
  <si>
    <t>5310-000050208166</t>
  </si>
  <si>
    <t>5310-000050549917</t>
  </si>
  <si>
    <t>5310-000050330935</t>
  </si>
  <si>
    <t>5310-000050327528</t>
  </si>
  <si>
    <t>5310-000050323286</t>
  </si>
  <si>
    <t>5310-000050546900</t>
  </si>
  <si>
    <t>5310-000050317584</t>
  </si>
  <si>
    <t>5310-000050331781</t>
  </si>
  <si>
    <t>5310-000050549745</t>
  </si>
  <si>
    <t>5310-000050327818</t>
  </si>
  <si>
    <t>5310-000050549736</t>
  </si>
  <si>
    <t>5310-000050547282</t>
  </si>
  <si>
    <t>5310-000050546893</t>
  </si>
  <si>
    <t>5310-000050322288</t>
  </si>
  <si>
    <t>5310-000050320790</t>
  </si>
  <si>
    <t>5310-000050318940</t>
  </si>
  <si>
    <t>5310-000050318324</t>
  </si>
  <si>
    <t>5310-000050317386</t>
  </si>
  <si>
    <t>5310-000050330606</t>
  </si>
  <si>
    <t>5310-000050559222</t>
  </si>
  <si>
    <t>5310-000050559744</t>
  </si>
  <si>
    <t>5310-000050325335</t>
  </si>
  <si>
    <t>5310-000050323791</t>
  </si>
  <si>
    <t>5310-000050548800</t>
  </si>
  <si>
    <t>5310-000050317696</t>
  </si>
  <si>
    <t>5310-000050207784</t>
  </si>
  <si>
    <t>5310-000050331741</t>
  </si>
  <si>
    <t>5310-000050328259</t>
  </si>
  <si>
    <t>5310-000050327605</t>
  </si>
  <si>
    <t>5310-000050547940</t>
  </si>
  <si>
    <t>5310-000050548837</t>
  </si>
  <si>
    <t>5310-000050547947</t>
  </si>
  <si>
    <t>5310-000050549759</t>
  </si>
  <si>
    <t>5310-000050317411</t>
  </si>
  <si>
    <t>5310-000050549754</t>
  </si>
  <si>
    <t>5310-000050330689</t>
  </si>
  <si>
    <t>5310-000050329764</t>
  </si>
  <si>
    <t>5310-000050324509</t>
  </si>
  <si>
    <t>5310-000050323610</t>
  </si>
  <si>
    <t>5310-000050547184</t>
  </si>
  <si>
    <t>5310-000050322894</t>
  </si>
  <si>
    <t>5310-000050547899</t>
  </si>
  <si>
    <t>5310-000050321403</t>
  </si>
  <si>
    <t>5310-000050318193</t>
  </si>
  <si>
    <t>5310-000050330975</t>
  </si>
  <si>
    <t>5310-000050546943</t>
  </si>
  <si>
    <t>5310-000050548320</t>
  </si>
  <si>
    <t>ELECTROENCEFALOGRAFO DE 32 CANALES</t>
  </si>
  <si>
    <t>5310-000050329455</t>
  </si>
  <si>
    <t>5310-000050547315</t>
  </si>
  <si>
    <t>5310-000050208435</t>
  </si>
  <si>
    <t>5310-000050547313</t>
  </si>
  <si>
    <t>5310-000050301721</t>
  </si>
  <si>
    <t>5310-000050323307</t>
  </si>
  <si>
    <t>5310-000050547307</t>
  </si>
  <si>
    <t>5310-000050326007</t>
  </si>
  <si>
    <t>5310-000050325997</t>
  </si>
  <si>
    <t>5310-000050304938</t>
  </si>
  <si>
    <t>5310-000050551621</t>
  </si>
  <si>
    <t>5310-000050551605</t>
  </si>
  <si>
    <t>5310-000050293051</t>
  </si>
  <si>
    <t>5310-000050551596</t>
  </si>
  <si>
    <t>5310-000050341257</t>
  </si>
  <si>
    <t>5310-000050550611</t>
  </si>
  <si>
    <t>5310-000050300889</t>
  </si>
  <si>
    <t>5310-000050339030</t>
  </si>
  <si>
    <t>5310-000050338362</t>
  </si>
  <si>
    <t>5310-000050552253</t>
  </si>
  <si>
    <t>5310-000050550030</t>
  </si>
  <si>
    <t>5310-000050302882</t>
  </si>
  <si>
    <t>5310-000050303231</t>
  </si>
  <si>
    <t>5310-000050335306</t>
  </si>
  <si>
    <t>5310-000050332089</t>
  </si>
  <si>
    <t>5310-000050330771</t>
  </si>
  <si>
    <t>5310-000050550593</t>
  </si>
  <si>
    <t>5310-000050330457</t>
  </si>
  <si>
    <t>5310-000050550181</t>
  </si>
  <si>
    <t>5310-000050551515</t>
  </si>
  <si>
    <t>5310-000050326906</t>
  </si>
  <si>
    <t>5310-000050551243</t>
  </si>
  <si>
    <t>5310-000050552349</t>
  </si>
  <si>
    <t>5310-000050551187</t>
  </si>
  <si>
    <t>5310-000050293768</t>
  </si>
  <si>
    <t>5310-000050295048</t>
  </si>
  <si>
    <t>5310-000050339738</t>
  </si>
  <si>
    <t>5310-000050547742</t>
  </si>
  <si>
    <t>5310-000050550407</t>
  </si>
  <si>
    <t>5310-000050293295</t>
  </si>
  <si>
    <t>5310-000050333414</t>
  </si>
  <si>
    <t>5310-000050551864</t>
  </si>
  <si>
    <t>5310-000050323877</t>
  </si>
  <si>
    <t>5310-000050299998</t>
  </si>
  <si>
    <t>5310-000050551862</t>
  </si>
  <si>
    <t>5310-000050338742</t>
  </si>
  <si>
    <t>5310-000050551857</t>
  </si>
  <si>
    <t>5310-000050293025</t>
  </si>
  <si>
    <t>5310-000050335379</t>
  </si>
  <si>
    <t>5310-000050552112</t>
  </si>
  <si>
    <t>5310-000050333718</t>
  </si>
  <si>
    <t>5310-000050327771</t>
  </si>
  <si>
    <t>5310-000050297544</t>
  </si>
  <si>
    <t>5310-000050551843</t>
  </si>
  <si>
    <t>5310-000050550530</t>
  </si>
  <si>
    <t>5310-000050550496</t>
  </si>
  <si>
    <t>5310-000050551464</t>
  </si>
  <si>
    <t>5310-000050549980</t>
  </si>
  <si>
    <t>5310-000050332436</t>
  </si>
  <si>
    <t>5310-000050551647</t>
  </si>
  <si>
    <t>5310-000050329489</t>
  </si>
  <si>
    <t>5310-000050304205</t>
  </si>
  <si>
    <t>5310-000050575783</t>
  </si>
  <si>
    <t>5310-000050296684</t>
  </si>
  <si>
    <t>5310-000050336651</t>
  </si>
  <si>
    <t>5310-000050298323</t>
  </si>
  <si>
    <t>5310-000050332706</t>
  </si>
  <si>
    <t>5310-000050336954</t>
  </si>
  <si>
    <t>5310-000050338576</t>
  </si>
  <si>
    <t>5310-000050337887</t>
  </si>
  <si>
    <t>5310-000050337878</t>
  </si>
  <si>
    <t>5310-000050334587</t>
  </si>
  <si>
    <t>5310-000050326627</t>
  </si>
  <si>
    <t>5310-000050324278</t>
  </si>
  <si>
    <t>5310-000050339914</t>
  </si>
  <si>
    <t>5310-000050339893</t>
  </si>
  <si>
    <t>5310-000050292920</t>
  </si>
  <si>
    <t>5310-000050294234</t>
  </si>
  <si>
    <t>5310-000050295494</t>
  </si>
  <si>
    <t>5310-000050296748</t>
  </si>
  <si>
    <t>5310-000050335843</t>
  </si>
  <si>
    <t>5310-000050551129</t>
  </si>
  <si>
    <t>5310-000050330627</t>
  </si>
  <si>
    <t>5310-000050328668</t>
  </si>
  <si>
    <t>5310-000050339311</t>
  </si>
  <si>
    <t>5310-000050330480</t>
  </si>
  <si>
    <t>5310-000050574739</t>
  </si>
  <si>
    <t>5310-000050339649</t>
  </si>
  <si>
    <t>5310-000050339348</t>
  </si>
  <si>
    <t>5310-000050293126</t>
  </si>
  <si>
    <t>5310-000050335814</t>
  </si>
  <si>
    <t>5310-000050575710</t>
  </si>
  <si>
    <t>5310-000050334526</t>
  </si>
  <si>
    <t>5310-000050329928</t>
  </si>
  <si>
    <t>5310-000050574597</t>
  </si>
  <si>
    <t>5310-000050334311</t>
  </si>
  <si>
    <t>5310-000050574605</t>
  </si>
  <si>
    <t>5310-000050574659</t>
  </si>
  <si>
    <t>5310-000050296707</t>
  </si>
  <si>
    <t>5310-000050576151</t>
  </si>
  <si>
    <t>5310-000050331071</t>
  </si>
  <si>
    <t>5310-000050208270</t>
  </si>
  <si>
    <t>5310-000050331063</t>
  </si>
  <si>
    <t>5310-000050330723</t>
  </si>
  <si>
    <t>5310-000050551178</t>
  </si>
  <si>
    <t>5310-000050329412</t>
  </si>
  <si>
    <t>5310-000050551170</t>
  </si>
  <si>
    <t>5310-000050333068</t>
  </si>
  <si>
    <t>5310-000050547493</t>
  </si>
  <si>
    <t>5310-000050550927</t>
  </si>
  <si>
    <t>5310-000050287659</t>
  </si>
  <si>
    <t>5310-000050333922</t>
  </si>
  <si>
    <t>5310-000050332332</t>
  </si>
  <si>
    <t>5310-000050551150</t>
  </si>
  <si>
    <t>5310-000050330707</t>
  </si>
  <si>
    <t>5310-000050293085</t>
  </si>
  <si>
    <t>5310-000050551147</t>
  </si>
  <si>
    <t>5310-000050296839</t>
  </si>
  <si>
    <t>5310-000050331009</t>
  </si>
  <si>
    <t>5310-000050330009</t>
  </si>
  <si>
    <t>5310-000050329380</t>
  </si>
  <si>
    <t>5310-000050550905</t>
  </si>
  <si>
    <t>5310-000050328232</t>
  </si>
  <si>
    <t>5310-000050323498</t>
  </si>
  <si>
    <t>5310-000050551968</t>
  </si>
  <si>
    <t>5310-000050304910</t>
  </si>
  <si>
    <t>5310-000050339604</t>
  </si>
  <si>
    <t>5310-000050547380</t>
  </si>
  <si>
    <t>5310-000050547224</t>
  </si>
  <si>
    <t>5310-000050305062</t>
  </si>
  <si>
    <t>5310-000050334577</t>
  </si>
  <si>
    <t>5310-000050334407</t>
  </si>
  <si>
    <t>5310-000050331100</t>
  </si>
  <si>
    <t>5310-000050547378</t>
  </si>
  <si>
    <t>5310-000050559698</t>
  </si>
  <si>
    <t>5310-000050310102</t>
  </si>
  <si>
    <t>5310-000050559878</t>
  </si>
  <si>
    <t>5310-000050333740</t>
  </si>
  <si>
    <t>5310-000050310322</t>
  </si>
  <si>
    <t>5310-000050547222</t>
  </si>
  <si>
    <t>5310-000050337177</t>
  </si>
  <si>
    <t>5310-000050291331</t>
  </si>
  <si>
    <t>5310-000050292611</t>
  </si>
  <si>
    <t>5310-000050545361</t>
  </si>
  <si>
    <t>5310-000050329481</t>
  </si>
  <si>
    <t>5310-000050293054</t>
  </si>
  <si>
    <t>5310-000050338886</t>
  </si>
  <si>
    <t>5310-000050545075</t>
  </si>
  <si>
    <t>5310-000050335803</t>
  </si>
  <si>
    <t>5310-000050559536</t>
  </si>
  <si>
    <t>5310-000050545086</t>
  </si>
  <si>
    <t>5310-000050547209</t>
  </si>
  <si>
    <t>5310-000050329440</t>
  </si>
  <si>
    <t>5310-000050329050</t>
  </si>
  <si>
    <t>5310-000050546822</t>
  </si>
  <si>
    <t>5310-000050333213</t>
  </si>
  <si>
    <t>5310-000050333016</t>
  </si>
  <si>
    <t>5310-000050559166</t>
  </si>
  <si>
    <t>5310-000050333357</t>
  </si>
  <si>
    <t>5310-000050559335</t>
  </si>
  <si>
    <t>5310-000050305999</t>
  </si>
  <si>
    <t>5310-000050545990</t>
  </si>
  <si>
    <t>5310-000050332479</t>
  </si>
  <si>
    <t>5310-000050208322</t>
  </si>
  <si>
    <t>5310-000050337596</t>
  </si>
  <si>
    <t>5310-000050559336</t>
  </si>
  <si>
    <t>5310-000050208316</t>
  </si>
  <si>
    <t>5310-000050207893</t>
  </si>
  <si>
    <t>5310-000050545434</t>
  </si>
  <si>
    <t>5310-000050545478</t>
  </si>
  <si>
    <t>5310-000050336055</t>
  </si>
  <si>
    <t>5310-000050545695</t>
  </si>
  <si>
    <t>5310-000050309496</t>
  </si>
  <si>
    <t>5310-000050334956</t>
  </si>
  <si>
    <t>5310-000050559516</t>
  </si>
  <si>
    <t>5310-000050324592</t>
  </si>
  <si>
    <t>5310-000050307618</t>
  </si>
  <si>
    <t>5310-000050338915</t>
  </si>
  <si>
    <t>5310-000050545044</t>
  </si>
  <si>
    <t>5310-000050338537</t>
  </si>
  <si>
    <t>5310-000050559693</t>
  </si>
  <si>
    <t>5310-000050291323</t>
  </si>
  <si>
    <t>5310-000050291736</t>
  </si>
  <si>
    <t>5310-000050560039</t>
  </si>
  <si>
    <t>5310-000050549673</t>
  </si>
  <si>
    <t>5310-000050338719</t>
  </si>
  <si>
    <t>5310-000050548321</t>
  </si>
  <si>
    <t>CENTRIFUGA REFRIGERADA</t>
  </si>
  <si>
    <t>5310-000050337382</t>
  </si>
  <si>
    <t>5310-000050338872</t>
  </si>
  <si>
    <t>5310-000050327880</t>
  </si>
  <si>
    <t>ELECTROBISTURI</t>
  </si>
  <si>
    <t>5310-000050324917</t>
  </si>
  <si>
    <t>5310-000050548305</t>
  </si>
  <si>
    <t>5310-000050545147</t>
  </si>
  <si>
    <t>5310-000050321096</t>
  </si>
  <si>
    <t>5310-000050563673</t>
  </si>
  <si>
    <t>5310-000050327319</t>
  </si>
  <si>
    <t>5310-000050548303</t>
  </si>
  <si>
    <t>5310-000050545230</t>
  </si>
  <si>
    <t>5310-000050322387</t>
  </si>
  <si>
    <t>5310-000050322376</t>
  </si>
  <si>
    <t>MAQUINA CASQUILLOS DENTALES</t>
  </si>
  <si>
    <t>5310-000050317736</t>
  </si>
  <si>
    <t>5310-000050547709</t>
  </si>
  <si>
    <t>5310-000050545535</t>
  </si>
  <si>
    <t>5310-000050323201</t>
  </si>
  <si>
    <t>5310-000050322991</t>
  </si>
  <si>
    <t>5310-000050322370</t>
  </si>
  <si>
    <t>5310-000050548291</t>
  </si>
  <si>
    <t>ESFIGMOMANOMETRO DIGITAL</t>
  </si>
  <si>
    <t>5310-000050563700</t>
  </si>
  <si>
    <t>5310-000050548360</t>
  </si>
  <si>
    <t>5310-000050321915</t>
  </si>
  <si>
    <t>5310-000050319243</t>
  </si>
  <si>
    <t>5310-000050319945</t>
  </si>
  <si>
    <t>5310-000050545575</t>
  </si>
  <si>
    <t>5310-000050545166</t>
  </si>
  <si>
    <t>5310-000050327585</t>
  </si>
  <si>
    <t>5310-000050323769</t>
  </si>
  <si>
    <t>5310-000050323589</t>
  </si>
  <si>
    <t>5310-000050547198</t>
  </si>
  <si>
    <t>5310-000050559371</t>
  </si>
  <si>
    <t>5310-000050336193</t>
  </si>
  <si>
    <t>5310-000050306970</t>
  </si>
  <si>
    <t>5310-000050333766</t>
  </si>
  <si>
    <t>5310-000050333429</t>
  </si>
  <si>
    <t>5310-000050559545</t>
  </si>
  <si>
    <t>5310-000050546809</t>
  </si>
  <si>
    <t>5310-000050333162</t>
  </si>
  <si>
    <t>5310-000050338465</t>
  </si>
  <si>
    <t>5310-000050308845</t>
  </si>
  <si>
    <t>5310-000050335786</t>
  </si>
  <si>
    <t>5310-000050332005</t>
  </si>
  <si>
    <t>5310-000050337889</t>
  </si>
  <si>
    <t>5310-000050291775</t>
  </si>
  <si>
    <t>5310-000050336555</t>
  </si>
  <si>
    <t>5310-000050336165</t>
  </si>
  <si>
    <t>5310-000050293072</t>
  </si>
  <si>
    <t>5310-000050331979</t>
  </si>
  <si>
    <t>5310-000050563636</t>
  </si>
  <si>
    <t>5310-000050323298</t>
  </si>
  <si>
    <t>5310-000050293818</t>
  </si>
  <si>
    <t>5310-000050337871</t>
  </si>
  <si>
    <t>5310-000050336921</t>
  </si>
  <si>
    <t>5310-000050545525</t>
  </si>
  <si>
    <t>5310-000050334509</t>
  </si>
  <si>
    <t>5310-000050333704</t>
  </si>
  <si>
    <t>5310-000050320353</t>
  </si>
  <si>
    <t>5310-000050547960</t>
  </si>
  <si>
    <t>5310-000050548312</t>
  </si>
  <si>
    <t>5310-000050320038</t>
  </si>
  <si>
    <t>5310-000050548925</t>
  </si>
  <si>
    <t>5310-000050559949</t>
  </si>
  <si>
    <t>5310-000050291240</t>
  </si>
  <si>
    <t>5310-000050548932</t>
  </si>
  <si>
    <t>5310-000050548938</t>
  </si>
  <si>
    <t>5310-000050549051</t>
  </si>
  <si>
    <t>5310-000050318205</t>
  </si>
  <si>
    <t>5310-000050296724</t>
  </si>
  <si>
    <t>5310-000050322087</t>
  </si>
  <si>
    <t>5310-000050297210</t>
  </si>
  <si>
    <t>ANALIZADOR GAS</t>
  </si>
  <si>
    <t>5310-000050548736</t>
  </si>
  <si>
    <t>5310-000050549087</t>
  </si>
  <si>
    <t>5310-000050287918</t>
  </si>
  <si>
    <t>5310-000050337298</t>
  </si>
  <si>
    <t>5310-000050336917</t>
  </si>
  <si>
    <t>5310-000050559791</t>
  </si>
  <si>
    <t>5310-000050548854</t>
  </si>
  <si>
    <t>5310-000050549098</t>
  </si>
  <si>
    <t>5310-000050549809</t>
  </si>
  <si>
    <t>5310-000050332301</t>
  </si>
  <si>
    <t>5310-000050549821</t>
  </si>
  <si>
    <t>5310-000050332290</t>
  </si>
  <si>
    <t>5310-000050328903</t>
  </si>
  <si>
    <t>5310-000050325782</t>
  </si>
  <si>
    <t>5310-000050549116</t>
  </si>
  <si>
    <t>5310-000050547115</t>
  </si>
  <si>
    <t>5310-000050559096</t>
  </si>
  <si>
    <t>5310-000050548771</t>
  </si>
  <si>
    <t>5310-000050301741</t>
  </si>
  <si>
    <t>5310-000050321595</t>
  </si>
  <si>
    <t>5310-000050546725</t>
  </si>
  <si>
    <t>5310-000050546730</t>
  </si>
  <si>
    <t>5310-000050546733</t>
  </si>
  <si>
    <t>5310-000050302531</t>
  </si>
  <si>
    <t>5310-000050320660</t>
  </si>
  <si>
    <t>5310-000050317106</t>
  </si>
  <si>
    <t>5310-000050559576</t>
  </si>
  <si>
    <t>5310-000050321498</t>
  </si>
  <si>
    <t>5310-000050549464</t>
  </si>
  <si>
    <t>5310-000050319027</t>
  </si>
  <si>
    <t>5310-000050318572</t>
  </si>
  <si>
    <t>5310-000050317431</t>
  </si>
  <si>
    <t>5310-000050321877</t>
  </si>
  <si>
    <t>5310-000050317430</t>
  </si>
  <si>
    <t>5310-000050305772</t>
  </si>
  <si>
    <t>5310-000050547424</t>
  </si>
  <si>
    <t>5310-000050319797</t>
  </si>
  <si>
    <t>5310-000050318848</t>
  </si>
  <si>
    <t>5310-000050548719</t>
  </si>
  <si>
    <t>5310-000050548896</t>
  </si>
  <si>
    <t>5310-000050317189</t>
  </si>
  <si>
    <t>5310-000050320916</t>
  </si>
  <si>
    <t>5310-000050559770</t>
  </si>
  <si>
    <t>5310-000050318518</t>
  </si>
  <si>
    <t>5310-000050317288</t>
  </si>
  <si>
    <t>5310-000050548990</t>
  </si>
  <si>
    <t>5310-000050547262</t>
  </si>
  <si>
    <t>5310-000050547092</t>
  </si>
  <si>
    <t>5310-000050548326</t>
  </si>
  <si>
    <t>5310-000050559489</t>
  </si>
  <si>
    <t>5310-000050338376</t>
  </si>
  <si>
    <t>5310-000050560020</t>
  </si>
  <si>
    <t>5310-000050335157</t>
  </si>
  <si>
    <t>5310-000050559501</t>
  </si>
  <si>
    <t>5310-000050559680</t>
  </si>
  <si>
    <t>5310-000050334290</t>
  </si>
  <si>
    <t>5310-000050333931</t>
  </si>
  <si>
    <t>5310-000050333240</t>
  </si>
  <si>
    <t>5310-000050547393</t>
  </si>
  <si>
    <t>5310-000050327849</t>
  </si>
  <si>
    <t>5310-000050322291</t>
  </si>
  <si>
    <t>5310-000050333356</t>
  </si>
  <si>
    <t>5310-000050336280</t>
  </si>
  <si>
    <t>5310-000050546558</t>
  </si>
  <si>
    <t>5310-000050335145</t>
  </si>
  <si>
    <t>5310-000050299024</t>
  </si>
  <si>
    <t>5310-000050329771</t>
  </si>
  <si>
    <t>5310-000050329701</t>
  </si>
  <si>
    <t>5310-000050546854</t>
  </si>
  <si>
    <t>5310-000050327650</t>
  </si>
  <si>
    <t>5310-000050545864</t>
  </si>
  <si>
    <t>5310-000050290787</t>
  </si>
  <si>
    <t>5310-000050303720</t>
  </si>
  <si>
    <t>5310-000050333910</t>
  </si>
  <si>
    <t>5310-000050304137</t>
  </si>
  <si>
    <t>5310-000050545791</t>
  </si>
  <si>
    <t>5310-000050549732</t>
  </si>
  <si>
    <t>5310-000050330053</t>
  </si>
  <si>
    <t>5310-000050336130</t>
  </si>
  <si>
    <t>MICROTOMO</t>
  </si>
  <si>
    <t>5310-000050547593</t>
  </si>
  <si>
    <t>5310-000050547611</t>
  </si>
  <si>
    <t>5310-000050559462</t>
  </si>
  <si>
    <t>5310-000050559810</t>
  </si>
  <si>
    <t>5310-000050333649</t>
  </si>
  <si>
    <t>5310-000050331002</t>
  </si>
  <si>
    <t>5310-000050546682</t>
  </si>
  <si>
    <t>5310-000050334237</t>
  </si>
  <si>
    <t>5310-000050559120</t>
  </si>
  <si>
    <t>5310-000050294217</t>
  </si>
  <si>
    <t>5310-000050294644</t>
  </si>
  <si>
    <t>5310-000050549510</t>
  </si>
  <si>
    <t>5310-000050549522</t>
  </si>
  <si>
    <t>5310-000050548159</t>
  </si>
  <si>
    <t>5310-000050559475</t>
  </si>
  <si>
    <t>5310-000050300416</t>
  </si>
  <si>
    <t>5310-000050549525</t>
  </si>
  <si>
    <t>5310-000050332975</t>
  </si>
  <si>
    <t>5310-000050549415</t>
  </si>
  <si>
    <t>ASPIRADOR GASTRICO SUCCION CONT E INT</t>
  </si>
  <si>
    <t>5310-000050546872</t>
  </si>
  <si>
    <t>5310-000050337442</t>
  </si>
  <si>
    <t>5310-000050336298</t>
  </si>
  <si>
    <t>5310-000050562981</t>
  </si>
  <si>
    <t>5310-000050335166</t>
  </si>
  <si>
    <t>5310-000050559659</t>
  </si>
  <si>
    <t>5310-000050333621</t>
  </si>
  <si>
    <t>5310-000050307180</t>
  </si>
  <si>
    <t>5310-000050332224</t>
  </si>
  <si>
    <t>5310-000050317820</t>
  </si>
  <si>
    <t>5310-000050333846</t>
  </si>
  <si>
    <t>5310-000050531086</t>
  </si>
  <si>
    <t>5310-000050531688</t>
  </si>
  <si>
    <t>5310-000050532199</t>
  </si>
  <si>
    <t>5310-000050530913</t>
  </si>
  <si>
    <t>5310-000050530781</t>
  </si>
  <si>
    <t>5310-000050530884</t>
  </si>
  <si>
    <t>5310-000050530879</t>
  </si>
  <si>
    <t>5310-000050531168</t>
  </si>
  <si>
    <t>5310-000050532062</t>
  </si>
  <si>
    <t>5310-000050531185</t>
  </si>
  <si>
    <t>5310-000050526817</t>
  </si>
  <si>
    <t>5310-000050526822</t>
  </si>
  <si>
    <t>5310-000050529583</t>
  </si>
  <si>
    <t>5310-000050531194</t>
  </si>
  <si>
    <t>5310-000050531201</t>
  </si>
  <si>
    <t>5310-000050530775</t>
  </si>
  <si>
    <t>5310-000050529105</t>
  </si>
  <si>
    <t>5310-000050530975</t>
  </si>
  <si>
    <t>5310-000050530866</t>
  </si>
  <si>
    <t>5310-000050530758</t>
  </si>
  <si>
    <t>5310-000050530757</t>
  </si>
  <si>
    <t>5310-000050531735</t>
  </si>
  <si>
    <t>5310-000050530829</t>
  </si>
  <si>
    <t>5310-000050530820</t>
  </si>
  <si>
    <t>5310-000050538635</t>
  </si>
  <si>
    <t>5310-000050531055</t>
  </si>
  <si>
    <t>5310-000050528468</t>
  </si>
  <si>
    <t>5310-000050528530</t>
  </si>
  <si>
    <t>5310-000050526037</t>
  </si>
  <si>
    <t>5310-000050526025</t>
  </si>
  <si>
    <t>5310-000050533511</t>
  </si>
  <si>
    <t>5310-000050524795</t>
  </si>
  <si>
    <t>5310-000050524955</t>
  </si>
  <si>
    <t>5310-000050524508</t>
  </si>
  <si>
    <t>5310-000050524582</t>
  </si>
  <si>
    <t>5310-000050525091</t>
  </si>
  <si>
    <t>5310-000050524904</t>
  </si>
  <si>
    <t>5310-000050524730</t>
  </si>
  <si>
    <t>5310-000050524704</t>
  </si>
  <si>
    <t>5310-000050532263</t>
  </si>
  <si>
    <t>5310-000050531827</t>
  </si>
  <si>
    <t>5310-000050527027</t>
  </si>
  <si>
    <t>5310-000050532106</t>
  </si>
  <si>
    <t>5310-000050531963</t>
  </si>
  <si>
    <t>5310-000050526893</t>
  </si>
  <si>
    <t>5310-000050526892</t>
  </si>
  <si>
    <t>5310-000050531405</t>
  </si>
  <si>
    <t>5310-000050529217</t>
  </si>
  <si>
    <t>5310-000050531939</t>
  </si>
  <si>
    <t>5310-000050531786</t>
  </si>
  <si>
    <t>5310-000050529630</t>
  </si>
  <si>
    <t>5310-000050531777</t>
  </si>
  <si>
    <t>5310-000050526864</t>
  </si>
  <si>
    <t>5310-000050531580</t>
  </si>
  <si>
    <t>5310-000050531228</t>
  </si>
  <si>
    <t>5310-000050531573</t>
  </si>
  <si>
    <t>5310-000050529189</t>
  </si>
  <si>
    <t>5310-000050526844</t>
  </si>
  <si>
    <t>5310-000050531564</t>
  </si>
  <si>
    <t>5310-000050531207</t>
  </si>
  <si>
    <t>5310-000050531346</t>
  </si>
  <si>
    <t>5310-000050525509</t>
  </si>
  <si>
    <t>5310-000050534022</t>
  </si>
  <si>
    <t>5310-000050538217</t>
  </si>
  <si>
    <t>5310-000050532290</t>
  </si>
  <si>
    <t>5310-000050533343</t>
  </si>
  <si>
    <t>5310-000050532997</t>
  </si>
  <si>
    <t>5310-000050533170</t>
  </si>
  <si>
    <t>MESA 180 CM P/ENSAMBLE CON REPISA INTERM</t>
  </si>
  <si>
    <t>5310-000050533168</t>
  </si>
  <si>
    <t>5310-000050532346</t>
  </si>
  <si>
    <t>5310-000050533135</t>
  </si>
  <si>
    <t>5310-000050533252</t>
  </si>
  <si>
    <t>5310-000050532337</t>
  </si>
  <si>
    <t>5310-000050532332</t>
  </si>
  <si>
    <t>5310-000050532486</t>
  </si>
  <si>
    <t>5310-000050527636</t>
  </si>
  <si>
    <t>5310-000050208909</t>
  </si>
  <si>
    <t>5310-000050208781</t>
  </si>
  <si>
    <t>5310-000050207542</t>
  </si>
  <si>
    <t>5310-000050207536</t>
  </si>
  <si>
    <t>5310-000050207522</t>
  </si>
  <si>
    <t>5310-000050207520</t>
  </si>
  <si>
    <t>5310-000050208388</t>
  </si>
  <si>
    <t>5310-000050209035</t>
  </si>
  <si>
    <t>5310-000050208206</t>
  </si>
  <si>
    <t>5310-000050208107</t>
  </si>
  <si>
    <t>5310-000050209947</t>
  </si>
  <si>
    <t>5310-000050527053</t>
  </si>
  <si>
    <t>5310-000050527607</t>
  </si>
  <si>
    <t>5310-000050527601</t>
  </si>
  <si>
    <t>5310-000050527221</t>
  </si>
  <si>
    <t>5310-000050210001</t>
  </si>
  <si>
    <t>5310-000050527210</t>
  </si>
  <si>
    <t>5310-000050525365</t>
  </si>
  <si>
    <t>5310-000050526364</t>
  </si>
  <si>
    <t>5310-000050526731</t>
  </si>
  <si>
    <t>5310-000050526692</t>
  </si>
  <si>
    <t>5310-000050526664</t>
  </si>
  <si>
    <t>VENTILADOR NEONATAL NO INVASIVO</t>
  </si>
  <si>
    <t>5310-000050525402</t>
  </si>
  <si>
    <t>5310-000050525400</t>
  </si>
  <si>
    <t>5310-000050525845</t>
  </si>
  <si>
    <t>5310-000050525813</t>
  </si>
  <si>
    <t>5310-000050526522</t>
  </si>
  <si>
    <t>5310-000050526297</t>
  </si>
  <si>
    <t>5310-000050526650</t>
  </si>
  <si>
    <t>5310-000050526466</t>
  </si>
  <si>
    <t>5310-000050525766</t>
  </si>
  <si>
    <t>5310-000050525748</t>
  </si>
  <si>
    <t>5310-000050526136</t>
  </si>
  <si>
    <t>5310-000050526738</t>
  </si>
  <si>
    <t>5310-000050525450</t>
  </si>
  <si>
    <t>5310-000050525448</t>
  </si>
  <si>
    <t>5310-000050525432</t>
  </si>
  <si>
    <t>5310-000050525648</t>
  </si>
  <si>
    <t>5310-000050526089</t>
  </si>
  <si>
    <t>5310-000050538115</t>
  </si>
  <si>
    <t>5310-000050525969</t>
  </si>
  <si>
    <t>5310-000050525675</t>
  </si>
  <si>
    <t>5310-000050525959</t>
  </si>
  <si>
    <t>5310-000050538360</t>
  </si>
  <si>
    <t>CARRO CAMILLA PARA MENORES</t>
  </si>
  <si>
    <t>5310-000050525296</t>
  </si>
  <si>
    <t>5310-000050532461</t>
  </si>
  <si>
    <t>5310-000050534048</t>
  </si>
  <si>
    <t>5310-000050534027</t>
  </si>
  <si>
    <t>5310-000050544995</t>
  </si>
  <si>
    <t>5310-000050543895</t>
  </si>
  <si>
    <t>5310-000050539415</t>
  </si>
  <si>
    <t>5310-000050539419</t>
  </si>
  <si>
    <t>5310-000050539422</t>
  </si>
  <si>
    <t>5310-000050543896</t>
  </si>
  <si>
    <t>5310-000050544915</t>
  </si>
  <si>
    <t>5310-000050539425</t>
  </si>
  <si>
    <t>5310-000050543923</t>
  </si>
  <si>
    <t>5310-000050521110</t>
  </si>
  <si>
    <t>5310-000050543930</t>
  </si>
  <si>
    <t>5310-000050539433</t>
  </si>
  <si>
    <t>5310-000050539446</t>
  </si>
  <si>
    <t>5310-000050539282</t>
  </si>
  <si>
    <t>5310-000050539464</t>
  </si>
  <si>
    <t>5310-000050508660</t>
  </si>
  <si>
    <t>5310-000050508658</t>
  </si>
  <si>
    <t>5310-000050539615</t>
  </si>
  <si>
    <t>5310-000050539217</t>
  </si>
  <si>
    <t>5310-000050543937</t>
  </si>
  <si>
    <t>5310-000050523920</t>
  </si>
  <si>
    <t>5310-000050538970</t>
  </si>
  <si>
    <t>5310-000050523854</t>
  </si>
  <si>
    <t>5310-000050544281</t>
  </si>
  <si>
    <t>5310-000050544296</t>
  </si>
  <si>
    <t>5310-000050545452</t>
  </si>
  <si>
    <t>5310-000050545462</t>
  </si>
  <si>
    <t>5310-000050545385</t>
  </si>
  <si>
    <t>5310-000050545610</t>
  </si>
  <si>
    <t>5310-000050539184</t>
  </si>
  <si>
    <t>5310-000050545617</t>
  </si>
  <si>
    <t>5310-000050546326</t>
  </si>
  <si>
    <t>5310-000050546401</t>
  </si>
  <si>
    <t>5310-000050546540</t>
  </si>
  <si>
    <t>5310-000050546220</t>
  </si>
  <si>
    <t>5310-000050546402</t>
  </si>
  <si>
    <t>5310-000050546230</t>
  </si>
  <si>
    <t>5310-000050546244</t>
  </si>
  <si>
    <t>5310-000050546346</t>
  </si>
  <si>
    <t>5310-000050546066</t>
  </si>
  <si>
    <t>5310-000050546015</t>
  </si>
  <si>
    <t>EQUIPO DE RAYOS X PORTATIL</t>
  </si>
  <si>
    <t>5310-000050552688</t>
  </si>
  <si>
    <t>5310-000050556098</t>
  </si>
  <si>
    <t>5310-000050552678</t>
  </si>
  <si>
    <t>5310-000050556722</t>
  </si>
  <si>
    <t>5310-000050556720</t>
  </si>
  <si>
    <t>5310-000050551684</t>
  </si>
  <si>
    <t>5310-000050209593</t>
  </si>
  <si>
    <t>5310-000050544837</t>
  </si>
  <si>
    <t>5310-000050554702</t>
  </si>
  <si>
    <t>5310-000050553368</t>
  </si>
  <si>
    <t>5310-000050544572</t>
  </si>
  <si>
    <t>5310-000050521144</t>
  </si>
  <si>
    <t>5310-000050544319</t>
  </si>
  <si>
    <t>5310-000050556801</t>
  </si>
  <si>
    <t>5310-000050544327</t>
  </si>
  <si>
    <t>5310-000050544329</t>
  </si>
  <si>
    <t>5310-000050521076</t>
  </si>
  <si>
    <t>5310-000050520938</t>
  </si>
  <si>
    <t>ESPECTROFOTOMETRO DIGITAL</t>
  </si>
  <si>
    <t>5310-000050543861</t>
  </si>
  <si>
    <t>5310-000050539405</t>
  </si>
  <si>
    <t>5310-000050544990</t>
  </si>
  <si>
    <t>5310-000050545621</t>
  </si>
  <si>
    <t>5310-000050525571</t>
  </si>
  <si>
    <t>5310-000050526056</t>
  </si>
  <si>
    <t>5310-000050526053</t>
  </si>
  <si>
    <t>5310-000050525552</t>
  </si>
  <si>
    <t>5310-000050526667</t>
  </si>
  <si>
    <t>5310-000050526594</t>
  </si>
  <si>
    <t>5310-000050526593</t>
  </si>
  <si>
    <t>5310-000050526516</t>
  </si>
  <si>
    <t>5310-000050526515</t>
  </si>
  <si>
    <t>5310-000050525266</t>
  </si>
  <si>
    <t>5310-000050524341</t>
  </si>
  <si>
    <t>5310-000050524185</t>
  </si>
  <si>
    <t>5310-000050524181</t>
  </si>
  <si>
    <t>5310-000050524329</t>
  </si>
  <si>
    <t>5310-000050524327</t>
  </si>
  <si>
    <t>5310-000050543516</t>
  </si>
  <si>
    <t>5310-000050208802</t>
  </si>
  <si>
    <t>5310-000050543396</t>
  </si>
  <si>
    <t>5310-000050543598</t>
  </si>
  <si>
    <t>5310-000050524462</t>
  </si>
  <si>
    <t>5310-000050524301</t>
  </si>
  <si>
    <t>5310-000050524285</t>
  </si>
  <si>
    <t>5310-000050523990</t>
  </si>
  <si>
    <t>5310-000050524093</t>
  </si>
  <si>
    <t>5310-000050524032</t>
  </si>
  <si>
    <t>SILLA DE RUEDAS PEGABLE</t>
  </si>
  <si>
    <t>5310-000050524239</t>
  </si>
  <si>
    <t>5310-000050524085</t>
  </si>
  <si>
    <t>5310-000050524080</t>
  </si>
  <si>
    <t>5310-000050524392</t>
  </si>
  <si>
    <t>5310-000050525100</t>
  </si>
  <si>
    <t>5310-000050525174</t>
  </si>
  <si>
    <t>5310-000050524488</t>
  </si>
  <si>
    <t>5310-000050524485</t>
  </si>
  <si>
    <t>5310-000050524023</t>
  </si>
  <si>
    <t>5310-000050523994</t>
  </si>
  <si>
    <t>5310-000050523956</t>
  </si>
  <si>
    <t>5310-000050525524</t>
  </si>
  <si>
    <t>5310-000050526129</t>
  </si>
  <si>
    <t>5310-000050539257</t>
  </si>
  <si>
    <t>5310-000050539018</t>
  </si>
  <si>
    <t>5310-000050539056</t>
  </si>
  <si>
    <t>5310-000050539073</t>
  </si>
  <si>
    <t>5310-000050539106</t>
  </si>
  <si>
    <t>5310-000050539130</t>
  </si>
  <si>
    <t>5310-000050539152</t>
  </si>
  <si>
    <t>5310-000050539160</t>
  </si>
  <si>
    <t>5310-000050539163</t>
  </si>
  <si>
    <t>5310-000050539343</t>
  </si>
  <si>
    <t>5310-000050539358</t>
  </si>
  <si>
    <t>5310-000050539493</t>
  </si>
  <si>
    <t>5310-000050539285</t>
  </si>
  <si>
    <t>5310-000050539591</t>
  </si>
  <si>
    <t>5310-000050539594</t>
  </si>
  <si>
    <t>5310-000050525605</t>
  </si>
  <si>
    <t>5310-000050209710</t>
  </si>
  <si>
    <t>5310-000050525597</t>
  </si>
  <si>
    <t>5310-000050526674</t>
  </si>
  <si>
    <t>5310-000050525917</t>
  </si>
  <si>
    <t>5310-000050526671</t>
  </si>
  <si>
    <t>5310-000050525904</t>
  </si>
  <si>
    <t>5310-000050545680</t>
  </si>
  <si>
    <t>5310-000050532861</t>
  </si>
  <si>
    <t>5310-000050529283</t>
  </si>
  <si>
    <t>5310-000050529247</t>
  </si>
  <si>
    <t>5310-000050530489</t>
  </si>
  <si>
    <t>5310-000050530485</t>
  </si>
  <si>
    <t>5310-000050530466</t>
  </si>
  <si>
    <t>5310-000050530419</t>
  </si>
  <si>
    <t>5310-000050530280</t>
  </si>
  <si>
    <t>5310-000050530235</t>
  </si>
  <si>
    <t>5310-000050532874</t>
  </si>
  <si>
    <t>5310-000050530262</t>
  </si>
  <si>
    <t>5310-000050533783</t>
  </si>
  <si>
    <t>5310-000050532896</t>
  </si>
  <si>
    <t>5310-000050531878</t>
  </si>
  <si>
    <t>5310-000050533053</t>
  </si>
  <si>
    <t>5310-000050532933</t>
  </si>
  <si>
    <t>5310-000050533317</t>
  </si>
  <si>
    <t>5310-000050531677</t>
  </si>
  <si>
    <t>5310-000050531471</t>
  </si>
  <si>
    <t>5310-000050533552</t>
  </si>
  <si>
    <t>5310-000050531323</t>
  </si>
  <si>
    <t>5310-000050531131</t>
  </si>
  <si>
    <t>5310-000050531662</t>
  </si>
  <si>
    <t>5310-000050531311</t>
  </si>
  <si>
    <t>5310-000050529694</t>
  </si>
  <si>
    <t>5310-000050529690</t>
  </si>
  <si>
    <t>5310-000050527857</t>
  </si>
  <si>
    <t>5310-000050532954</t>
  </si>
  <si>
    <t>5310-000050531659</t>
  </si>
  <si>
    <t>5310-000050526906</t>
  </si>
  <si>
    <t>5310-000050543438</t>
  </si>
  <si>
    <t>5310-000050535419</t>
  </si>
  <si>
    <t>5310-000050526775</t>
  </si>
  <si>
    <t>5310-000050543426</t>
  </si>
  <si>
    <t>5310-000050543681</t>
  </si>
  <si>
    <t>5310-000050141864</t>
  </si>
  <si>
    <t>5310-000050543421</t>
  </si>
  <si>
    <t>5310-000050526768</t>
  </si>
  <si>
    <t>5310-000050528910</t>
  </si>
  <si>
    <t>5310-000050528715</t>
  </si>
  <si>
    <t>5310-000050528695</t>
  </si>
  <si>
    <t>5310-000050141050</t>
  </si>
  <si>
    <t>5310-000050528694</t>
  </si>
  <si>
    <t>5310-000050141030</t>
  </si>
  <si>
    <t>5310-000050528692</t>
  </si>
  <si>
    <t>5310-000050529864</t>
  </si>
  <si>
    <t>5310-000050529859</t>
  </si>
  <si>
    <t>5310-000050530162</t>
  </si>
  <si>
    <t>5310-000050529963</t>
  </si>
  <si>
    <t>5310-000050529945</t>
  </si>
  <si>
    <t>5310-000050529821</t>
  </si>
  <si>
    <t>5310-000050529806</t>
  </si>
  <si>
    <t>5310-000050529480</t>
  </si>
  <si>
    <t>5310-000050529795</t>
  </si>
  <si>
    <t>5310-000050529915</t>
  </si>
  <si>
    <t>5310-000050530074</t>
  </si>
  <si>
    <t>5310-000050529904</t>
  </si>
  <si>
    <t>5310-000050529896</t>
  </si>
  <si>
    <t>5310-000050531449</t>
  </si>
  <si>
    <t>5310-000050534010</t>
  </si>
  <si>
    <t>5310-000050533697</t>
  </si>
  <si>
    <t>5310-000050532471</t>
  </si>
  <si>
    <t>5310-000050532608</t>
  </si>
  <si>
    <t>5310-000050532742</t>
  </si>
  <si>
    <t>5310-000050534609</t>
  </si>
  <si>
    <t>5310-000050534542</t>
  </si>
  <si>
    <t>5310-000050534529</t>
  </si>
  <si>
    <t>5310-000050532633</t>
  </si>
  <si>
    <t>5310-000050533450</t>
  </si>
  <si>
    <t>5310-000050533363</t>
  </si>
  <si>
    <t>5310-000050533399</t>
  </si>
  <si>
    <t>CAMPIMETRO COMPUTARIZADO</t>
  </si>
  <si>
    <t>5310-000050533161</t>
  </si>
  <si>
    <t>5310-000050532412</t>
  </si>
  <si>
    <t>5310-000050533827</t>
  </si>
  <si>
    <t>5310-000050532388</t>
  </si>
  <si>
    <t>5310-000050532679</t>
  </si>
  <si>
    <t>5310-000050532577</t>
  </si>
  <si>
    <t>5310-000050532575</t>
  </si>
  <si>
    <t>5310-000050534553</t>
  </si>
  <si>
    <t>5310-000050532562</t>
  </si>
  <si>
    <t>5310-000050532507</t>
  </si>
  <si>
    <t>5310-000050532695</t>
  </si>
  <si>
    <t>5310-000050534479</t>
  </si>
  <si>
    <t>5310-000050533264</t>
  </si>
  <si>
    <t>5310-000050533265</t>
  </si>
  <si>
    <t>5310-000050532517</t>
  </si>
  <si>
    <t>5310-000050532707</t>
  </si>
  <si>
    <t>5310-000050532710</t>
  </si>
  <si>
    <t>5310-000050533142</t>
  </si>
  <si>
    <t>5310-000050533150</t>
  </si>
  <si>
    <t>5310-000050531448</t>
  </si>
  <si>
    <t>5310-000050531305</t>
  </si>
  <si>
    <t>5310-000050531117</t>
  </si>
  <si>
    <t>5310-000050531839</t>
  </si>
  <si>
    <t>5310-000050531835</t>
  </si>
  <si>
    <t>5310-000050527842</t>
  </si>
  <si>
    <t>5310-000050531435</t>
  </si>
  <si>
    <t>5310-000050529369</t>
  </si>
  <si>
    <t>5310-000050532769</t>
  </si>
  <si>
    <t>5310-000050534280</t>
  </si>
  <si>
    <t>5310-000050534277</t>
  </si>
  <si>
    <t>5310-000050532960</t>
  </si>
  <si>
    <t>5310-000050533585</t>
  </si>
  <si>
    <t>5310-000050533620</t>
  </si>
  <si>
    <t>5310-000050533470</t>
  </si>
  <si>
    <t>5310-000050533291</t>
  </si>
  <si>
    <t>5310-000050534191</t>
  </si>
  <si>
    <t>5310-000050533394</t>
  </si>
  <si>
    <t>5310-000050534229</t>
  </si>
  <si>
    <t>5310-000050534215</t>
  </si>
  <si>
    <t>5310-000050533646</t>
  </si>
  <si>
    <t>5310-000050532790</t>
  </si>
  <si>
    <t>5310-000050533732</t>
  </si>
  <si>
    <t>5310-000050533898</t>
  </si>
  <si>
    <t>5310-000050533754</t>
  </si>
  <si>
    <t>5310-000050532791</t>
  </si>
  <si>
    <t>5310-000050533745</t>
  </si>
  <si>
    <t>5310-000050533710</t>
  </si>
  <si>
    <t>5310-000050533971</t>
  </si>
  <si>
    <t>5310-000050532800</t>
  </si>
  <si>
    <t>5310-000050533968</t>
  </si>
  <si>
    <t>5310-000050536528</t>
  </si>
  <si>
    <t>5310-000050527710</t>
  </si>
  <si>
    <t>5310-000050536540</t>
  </si>
  <si>
    <t>5310-000050535674</t>
  </si>
  <si>
    <t>5310-000050536369</t>
  </si>
  <si>
    <t>5310-000050536550</t>
  </si>
  <si>
    <t>5310-000050527530</t>
  </si>
  <si>
    <t>5310-000050536558</t>
  </si>
  <si>
    <t>5310-000050536774</t>
  </si>
  <si>
    <t>5310-000050527690</t>
  </si>
  <si>
    <t>5310-000050527320</t>
  </si>
  <si>
    <t>5310-000050527680</t>
  </si>
  <si>
    <t>5310-000050527492</t>
  </si>
  <si>
    <t>5310-000050527107</t>
  </si>
  <si>
    <t>5310-000050527095</t>
  </si>
  <si>
    <t>5310-000050527094</t>
  </si>
  <si>
    <t>5310-000050527091</t>
  </si>
  <si>
    <t>5310-000050537075</t>
  </si>
  <si>
    <t>5310-000050537081</t>
  </si>
  <si>
    <t>5310-000050530371</t>
  </si>
  <si>
    <t>5310-000050528250</t>
  </si>
  <si>
    <t>5310-000050537084</t>
  </si>
  <si>
    <t>5310-000050528243</t>
  </si>
  <si>
    <t>5310-000050528034</t>
  </si>
  <si>
    <t>5310-000050529580</t>
  </si>
  <si>
    <t>5310-000050530578</t>
  </si>
  <si>
    <t>5310-000050526754</t>
  </si>
  <si>
    <t>5310-000050536704</t>
  </si>
  <si>
    <t>5310-000050537122</t>
  </si>
  <si>
    <t>5310-000050536722</t>
  </si>
  <si>
    <t>5310-000050536735</t>
  </si>
  <si>
    <t>5310-000050209976</t>
  </si>
  <si>
    <t>5310-000050537311</t>
  </si>
  <si>
    <t>5310-000050537155</t>
  </si>
  <si>
    <t>5310-000050527570</t>
  </si>
  <si>
    <t>5310-000050537284</t>
  </si>
  <si>
    <t>5310-000050535683</t>
  </si>
  <si>
    <t>5310-000050536383</t>
  </si>
  <si>
    <t>5310-000050536384</t>
  </si>
  <si>
    <t>5310-000050536564</t>
  </si>
  <si>
    <t>5310-000050535869</t>
  </si>
  <si>
    <t>5310-000050535705</t>
  </si>
  <si>
    <t>5310-000050536408</t>
  </si>
  <si>
    <t>5310-000050535891</t>
  </si>
  <si>
    <t>5310-000050536093</t>
  </si>
  <si>
    <t>5310-000050536264</t>
  </si>
  <si>
    <t>5310-000050536270</t>
  </si>
  <si>
    <t>5310-000050527953</t>
  </si>
  <si>
    <t>5310-000050536105</t>
  </si>
  <si>
    <t>5310-000050209066</t>
  </si>
  <si>
    <t>5310-000050536470</t>
  </si>
  <si>
    <t>5310-000050536483</t>
  </si>
  <si>
    <t>5310-000050536323</t>
  </si>
  <si>
    <t>5310-000050527354</t>
  </si>
  <si>
    <t>5310-000050535974</t>
  </si>
  <si>
    <t>5310-000050535975</t>
  </si>
  <si>
    <t>5310-000050543476</t>
  </si>
  <si>
    <t>5310-000050527922</t>
  </si>
  <si>
    <t>5310-000050535808</t>
  </si>
  <si>
    <t>5310-000050536180</t>
  </si>
  <si>
    <t>5310-000050527712</t>
  </si>
  <si>
    <t>5310-000050528053</t>
  </si>
  <si>
    <t>5310-000050528259</t>
  </si>
  <si>
    <t>5310-000050535159</t>
  </si>
  <si>
    <t>5310-000050528874</t>
  </si>
  <si>
    <t>5310-000050535096</t>
  </si>
  <si>
    <t>5310-000050528873</t>
  </si>
  <si>
    <t>5310-000050528681</t>
  </si>
  <si>
    <t>5310-000050528679</t>
  </si>
  <si>
    <t>5310-000050528664</t>
  </si>
  <si>
    <t>5310-000050534775</t>
  </si>
  <si>
    <t>5310-000050534901</t>
  </si>
  <si>
    <t>5310-000050534959</t>
  </si>
  <si>
    <t>5310-000050528846</t>
  </si>
  <si>
    <t>5310-000050528663</t>
  </si>
  <si>
    <t>5310-000050543460</t>
  </si>
  <si>
    <t>5310-000050528650</t>
  </si>
  <si>
    <t>5310-000050535549</t>
  </si>
  <si>
    <t>5310-000050528646</t>
  </si>
  <si>
    <t>5310-000050535481</t>
  </si>
  <si>
    <t>BALANZA</t>
  </si>
  <si>
    <t>5310-000050535608</t>
  </si>
  <si>
    <t>5310-000050535494</t>
  </si>
  <si>
    <t>5310-000050535622</t>
  </si>
  <si>
    <t>5310-000050527808</t>
  </si>
  <si>
    <t>5310-000050529001</t>
  </si>
  <si>
    <t>5310-000050528992</t>
  </si>
  <si>
    <t>5310-000050528787</t>
  </si>
  <si>
    <t>5310-000050528773</t>
  </si>
  <si>
    <t>5310-000050535279</t>
  </si>
  <si>
    <t>TROMBOELASTOGRAFO</t>
  </si>
  <si>
    <t>5310-000050542654</t>
  </si>
  <si>
    <t>5310-000050528748</t>
  </si>
  <si>
    <t>5310-000050538268</t>
  </si>
  <si>
    <t>5310-000050529494</t>
  </si>
  <si>
    <t>5310-000050537916</t>
  </si>
  <si>
    <t>5310-000050537619</t>
  </si>
  <si>
    <t>5310-000050537922</t>
  </si>
  <si>
    <t>5310-000050537630</t>
  </si>
  <si>
    <t>5310-000050537960</t>
  </si>
  <si>
    <t>5310-000050528164</t>
  </si>
  <si>
    <t>5310-000050530689</t>
  </si>
  <si>
    <t>5310-000050530634</t>
  </si>
  <si>
    <t>5310-000050537828</t>
  </si>
  <si>
    <t>5310-000050537829</t>
  </si>
  <si>
    <t>5310-000050538018</t>
  </si>
  <si>
    <t>5310-000050530332</t>
  </si>
  <si>
    <t>5310-000050530620</t>
  </si>
  <si>
    <t>5310-000050529541</t>
  </si>
  <si>
    <t>5310-000050527960</t>
  </si>
  <si>
    <t>5310-000050537405</t>
  </si>
  <si>
    <t>5310-000050537426</t>
  </si>
  <si>
    <t>5310-000050537445</t>
  </si>
  <si>
    <t>5310-000050543475</t>
  </si>
  <si>
    <t>5310-000050527929</t>
  </si>
  <si>
    <t>MESA ATENCION RECIEN NACIDO 150 CM</t>
  </si>
  <si>
    <t>5310-000050527927</t>
  </si>
  <si>
    <t>5310-000050528343</t>
  </si>
  <si>
    <t>5310-000050527902</t>
  </si>
  <si>
    <t>5310-000050542662</t>
  </si>
  <si>
    <t>5310-000050528335</t>
  </si>
  <si>
    <t>5310-000050528311</t>
  </si>
  <si>
    <t>5310-000050528079</t>
  </si>
  <si>
    <t>5310-000050528292</t>
  </si>
  <si>
    <t>5310-000050546315</t>
  </si>
  <si>
    <t>5310-000050542137</t>
  </si>
  <si>
    <t>5310-000050551553</t>
  </si>
  <si>
    <t>5310-000050550568</t>
  </si>
  <si>
    <t>5310-000050542143</t>
  </si>
  <si>
    <t>5310-000050550483</t>
  </si>
  <si>
    <t>5310-000050552245</t>
  </si>
  <si>
    <t>5310-000050550597</t>
  </si>
  <si>
    <t>5310-000050552361</t>
  </si>
  <si>
    <t>5310-000050552334</t>
  </si>
  <si>
    <t>5310-000050552331</t>
  </si>
  <si>
    <t>5310-000050551199</t>
  </si>
  <si>
    <t>5310-000050551995</t>
  </si>
  <si>
    <t>5310-000050550932</t>
  </si>
  <si>
    <t>5310-000050551143</t>
  </si>
  <si>
    <t>5310-000050550909</t>
  </si>
  <si>
    <t>5310-000050550620</t>
  </si>
  <si>
    <t>5310-000050551612</t>
  </si>
  <si>
    <t>5310-000050543530</t>
  </si>
  <si>
    <t>5310-000050551644</t>
  </si>
  <si>
    <t>5310-000050543169</t>
  </si>
  <si>
    <t>5310-000050543191</t>
  </si>
  <si>
    <t>5310-000050551466</t>
  </si>
  <si>
    <t>5310-000050543221</t>
  </si>
  <si>
    <t>5310-000050543525</t>
  </si>
  <si>
    <t>5310-000050543228</t>
  </si>
  <si>
    <t>5310-000050543509</t>
  </si>
  <si>
    <t>5310-000050543562</t>
  </si>
  <si>
    <t>5310-000050543408</t>
  </si>
  <si>
    <t>5310-000050550360</t>
  </si>
  <si>
    <t>5310-000050547331</t>
  </si>
  <si>
    <t>5310-000050370076</t>
  </si>
  <si>
    <t>5310-000050549707</t>
  </si>
  <si>
    <t>5310-000050549760</t>
  </si>
  <si>
    <t>5310-000050548787</t>
  </si>
  <si>
    <t>5310-000050548820</t>
  </si>
  <si>
    <t>5310-000050542098</t>
  </si>
  <si>
    <t>5310-000050371354</t>
  </si>
  <si>
    <t>5310-000050370513</t>
  </si>
  <si>
    <t>5310-000050368951</t>
  </si>
  <si>
    <t>5310-000050358267</t>
  </si>
  <si>
    <t>5310-000050548040</t>
  </si>
  <si>
    <t>5310-000050368931</t>
  </si>
  <si>
    <t>5310-000050349945</t>
  </si>
  <si>
    <t>5310-000050551089</t>
  </si>
  <si>
    <t>5310-000050551090</t>
  </si>
  <si>
    <t>5310-000050552379</t>
  </si>
  <si>
    <t>5310-000050355243</t>
  </si>
  <si>
    <t>5310-000050551931</t>
  </si>
  <si>
    <t>5310-000050552401</t>
  </si>
  <si>
    <t>5310-000050550882</t>
  </si>
  <si>
    <t>5310-000050550891</t>
  </si>
  <si>
    <t>5310-000050371134</t>
  </si>
  <si>
    <t>5310-000050551126</t>
  </si>
  <si>
    <t>5310-000050550893</t>
  </si>
  <si>
    <t>5310-000050551140</t>
  </si>
  <si>
    <t>5310-000050551141</t>
  </si>
  <si>
    <t>5310-000050369657</t>
  </si>
  <si>
    <t>5310-000050551142</t>
  </si>
  <si>
    <t>5310-000050551965</t>
  </si>
  <si>
    <t>5310-000050550906</t>
  </si>
  <si>
    <t>5310-000050543416</t>
  </si>
  <si>
    <t>5310-000050548250</t>
  </si>
  <si>
    <t>5310-000050541929</t>
  </si>
  <si>
    <t>5310-000050377140</t>
  </si>
  <si>
    <t>5310-000050377598</t>
  </si>
  <si>
    <t>5310-000050548255</t>
  </si>
  <si>
    <t>5310-000050414207</t>
  </si>
  <si>
    <t>5310-000050414206</t>
  </si>
  <si>
    <t>5310-000050414228</t>
  </si>
  <si>
    <t>5310-000050414217</t>
  </si>
  <si>
    <t>5310-000050542219</t>
  </si>
  <si>
    <t>5310-000050414472</t>
  </si>
  <si>
    <t>5310-000050414437</t>
  </si>
  <si>
    <t>5310-000050542245</t>
  </si>
  <si>
    <t>5310-000050411143</t>
  </si>
  <si>
    <t>5310-000050411138</t>
  </si>
  <si>
    <t>5310-000050414251</t>
  </si>
  <si>
    <t>5310-000050411127</t>
  </si>
  <si>
    <t>5310-000050411460</t>
  </si>
  <si>
    <t>5310-000050411455</t>
  </si>
  <si>
    <t>5310-000050414482</t>
  </si>
  <si>
    <t>5310-000050414348</t>
  </si>
  <si>
    <t>5310-000050542013</t>
  </si>
  <si>
    <t>5310-000050411208</t>
  </si>
  <si>
    <t>5310-000050542173</t>
  </si>
  <si>
    <t>5310-000050414045</t>
  </si>
  <si>
    <t>5310-000050392282</t>
  </si>
  <si>
    <t>5310-000050391352</t>
  </si>
  <si>
    <t>5310-000050377159</t>
  </si>
  <si>
    <t>5310-000050542555</t>
  </si>
  <si>
    <t>5310-000050455980</t>
  </si>
  <si>
    <t>5310-000050552581</t>
  </si>
  <si>
    <t>5310-000050550373</t>
  </si>
  <si>
    <t>5310-000050550397</t>
  </si>
  <si>
    <t>5310-000050550400</t>
  </si>
  <si>
    <t>5310-000050543639</t>
  </si>
  <si>
    <t>5310-000050550412</t>
  </si>
  <si>
    <t>5310-000050551867</t>
  </si>
  <si>
    <t>5310-000050551875</t>
  </si>
  <si>
    <t>5310-000050550757</t>
  </si>
  <si>
    <t>5310-000050550443</t>
  </si>
  <si>
    <t>5310-000050209421</t>
  </si>
  <si>
    <t>5310-000050541896</t>
  </si>
  <si>
    <t>5310-000050551900</t>
  </si>
  <si>
    <t>5310-000050550778</t>
  </si>
  <si>
    <t>5310-000050551367</t>
  </si>
  <si>
    <t>5310-000050550794</t>
  </si>
  <si>
    <t>5310-000050552030</t>
  </si>
  <si>
    <t>5310-000050550287</t>
  </si>
  <si>
    <t>5310-000050550327</t>
  </si>
  <si>
    <t>5310-000050551442</t>
  </si>
  <si>
    <t>5310-000050552084</t>
  </si>
  <si>
    <t>5310-000050552088</t>
  </si>
  <si>
    <t>5310-000050551753</t>
  </si>
  <si>
    <t>5310-000050551036</t>
  </si>
  <si>
    <t>5310-000050549574</t>
  </si>
  <si>
    <t>5310-000050550992</t>
  </si>
  <si>
    <t>5310-000050548204</t>
  </si>
  <si>
    <t>5310-000050549591</t>
  </si>
  <si>
    <t>5310-000050549601</t>
  </si>
  <si>
    <t>5310-000050550959</t>
  </si>
  <si>
    <t>5310-000050550208</t>
  </si>
  <si>
    <t>5310-000050353471</t>
  </si>
  <si>
    <t>5310-000050352801</t>
  </si>
  <si>
    <t>5310-000050553729</t>
  </si>
  <si>
    <t>5310-000050556451</t>
  </si>
  <si>
    <t>5310-000050557470</t>
  </si>
  <si>
    <t>5310-000050557482</t>
  </si>
  <si>
    <t>5310-000050557515</t>
  </si>
  <si>
    <t>5310-000050347448</t>
  </si>
  <si>
    <t>LAMPARA DENTAL</t>
  </si>
  <si>
    <t>5310-000050347883</t>
  </si>
  <si>
    <t>5310-000050345572</t>
  </si>
  <si>
    <t>5310-000050557348</t>
  </si>
  <si>
    <t>5310-000050553721</t>
  </si>
  <si>
    <t>5310-000050343129</t>
  </si>
  <si>
    <t>5310-000050354625</t>
  </si>
  <si>
    <t>5310-000050554055</t>
  </si>
  <si>
    <t>5310-000050553872</t>
  </si>
  <si>
    <t>5310-000050554167</t>
  </si>
  <si>
    <t>5310-000050553228</t>
  </si>
  <si>
    <t>5310-000050554121</t>
  </si>
  <si>
    <t>5310-000050554117</t>
  </si>
  <si>
    <t>5310-000050554106</t>
  </si>
  <si>
    <t>5310-000050553171</t>
  </si>
  <si>
    <t>5310-000050557044</t>
  </si>
  <si>
    <t>5310-000050361032</t>
  </si>
  <si>
    <t>5310-000050552926</t>
  </si>
  <si>
    <t>5310-000050209152</t>
  </si>
  <si>
    <t>5310-000050554218</t>
  </si>
  <si>
    <t>5310-000050554199</t>
  </si>
  <si>
    <t>5310-000050552556</t>
  </si>
  <si>
    <t>5310-000050288399</t>
  </si>
  <si>
    <t>5310-000050554028</t>
  </si>
  <si>
    <t>5310-000050553870</t>
  </si>
  <si>
    <t>5310-000050554425</t>
  </si>
  <si>
    <t>5310-000050552999</t>
  </si>
  <si>
    <t>5310-000050553008</t>
  </si>
  <si>
    <t>5310-000050555857</t>
  </si>
  <si>
    <t>5310-000050352241</t>
  </si>
  <si>
    <t>5310-000050209542</t>
  </si>
  <si>
    <t>5310-000050555587</t>
  </si>
  <si>
    <t>5310-000050289718</t>
  </si>
  <si>
    <t>5310-000050347793</t>
  </si>
  <si>
    <t>5310-000050290021</t>
  </si>
  <si>
    <t>5310-000050555535</t>
  </si>
  <si>
    <t>5310-000050555627</t>
  </si>
  <si>
    <t>5310-000050343557</t>
  </si>
  <si>
    <t>5310-000050355899</t>
  </si>
  <si>
    <t>5310-000050555659</t>
  </si>
  <si>
    <t>5310-000050555672</t>
  </si>
  <si>
    <t>5310-000050289945</t>
  </si>
  <si>
    <t>5310-000050552880</t>
  </si>
  <si>
    <t>5310-000050552949</t>
  </si>
  <si>
    <t>5310-000050543945</t>
  </si>
  <si>
    <t>5310-000050552959</t>
  </si>
  <si>
    <t>5310-000050353850</t>
  </si>
  <si>
    <t>5310-000050346484</t>
  </si>
  <si>
    <t>5310-000050355732</t>
  </si>
  <si>
    <t>5310-000050557277</t>
  </si>
  <si>
    <t>5310-000050290542</t>
  </si>
  <si>
    <t>5310-000050557191</t>
  </si>
  <si>
    <t>5310-000050555557</t>
  </si>
  <si>
    <t>5310-000050546869</t>
  </si>
  <si>
    <t>5310-000050354443</t>
  </si>
  <si>
    <t>5310-000050547406</t>
  </si>
  <si>
    <t>5310-000050548765</t>
  </si>
  <si>
    <t>5310-000050355224</t>
  </si>
  <si>
    <t>5310-000050546878</t>
  </si>
  <si>
    <t>5310-000050366277</t>
  </si>
  <si>
    <t>5310-000050549676</t>
  </si>
  <si>
    <t>5310-000050549738</t>
  </si>
  <si>
    <t>5310-000050546946</t>
  </si>
  <si>
    <t>5310-000050547439</t>
  </si>
  <si>
    <t>5310-000050371533</t>
  </si>
  <si>
    <t>5310-000050556232</t>
  </si>
  <si>
    <t>5310-000050556384</t>
  </si>
  <si>
    <t>5310-000050209377</t>
  </si>
  <si>
    <t>5310-000050209352</t>
  </si>
  <si>
    <t>5310-000050209689</t>
  </si>
  <si>
    <t>5310-000050209465</t>
  </si>
  <si>
    <t>5310-000050542450</t>
  </si>
  <si>
    <t>5310-000050542513</t>
  </si>
  <si>
    <t>ELECTROCARDIOGRAFO</t>
  </si>
  <si>
    <t>5310-000050370375</t>
  </si>
  <si>
    <t>5310-000050546972</t>
  </si>
  <si>
    <t>5310-000050363373</t>
  </si>
  <si>
    <t>5310-000050355659</t>
  </si>
  <si>
    <t>5310-000050371949</t>
  </si>
  <si>
    <t>5310-000050542581</t>
  </si>
  <si>
    <t>5310-000050547181</t>
  </si>
  <si>
    <t>5310-000050549749</t>
  </si>
  <si>
    <t>5310-000050372017</t>
  </si>
  <si>
    <t>5310-000050552934</t>
  </si>
  <si>
    <t>5310-000050556362</t>
  </si>
  <si>
    <t>5310-000050556218</t>
  </si>
  <si>
    <t>5310-000050556310</t>
  </si>
  <si>
    <t>5310-000050556301</t>
  </si>
  <si>
    <t>5310-000050556281</t>
  </si>
  <si>
    <t>5310-000050543999</t>
  </si>
  <si>
    <t>5310-000050364404</t>
  </si>
  <si>
    <t>5310-000050548359</t>
  </si>
  <si>
    <t>5310-000050548363</t>
  </si>
  <si>
    <t>5310-000050546780</t>
  </si>
  <si>
    <t>5310-000050344259</t>
  </si>
  <si>
    <t>5310-000050546789</t>
  </si>
  <si>
    <t>5310-000050209500</t>
  </si>
  <si>
    <t>5310-000050363232</t>
  </si>
  <si>
    <t>5310-000050546790</t>
  </si>
  <si>
    <t>5310-000050357488</t>
  </si>
  <si>
    <t>5310-000050546793</t>
  </si>
  <si>
    <t>5310-000050546796</t>
  </si>
  <si>
    <t>5310-000050548295</t>
  </si>
  <si>
    <t>5310-000050547710</t>
  </si>
  <si>
    <t>5310-000050353371</t>
  </si>
  <si>
    <t>5310-000050548298</t>
  </si>
  <si>
    <t>5310-000050548300</t>
  </si>
  <si>
    <t>5310-000050348705</t>
  </si>
  <si>
    <t>5310-000050353050</t>
  </si>
  <si>
    <t>5310-000050547196</t>
  </si>
  <si>
    <t>5310-000050547211</t>
  </si>
  <si>
    <t>5310-000050347851</t>
  </si>
  <si>
    <t>5310-000050547219</t>
  </si>
  <si>
    <t>5310-000050547237</t>
  </si>
  <si>
    <t>5310-000050547089</t>
  </si>
  <si>
    <t>5310-000050547129</t>
  </si>
  <si>
    <t>5310-000050547572</t>
  </si>
  <si>
    <t>5310-000050547629</t>
  </si>
  <si>
    <t>5310-000050547172</t>
  </si>
  <si>
    <t>5310-000050555980</t>
  </si>
  <si>
    <t>5310-000050552750</t>
  </si>
  <si>
    <t>5310-000050548131</t>
  </si>
  <si>
    <t>5310-000050522131</t>
  </si>
  <si>
    <t>5310-000050556150</t>
  </si>
  <si>
    <t>5310-000050541547</t>
  </si>
  <si>
    <t>5310-000050522391</t>
  </si>
  <si>
    <t>5310-000050522486</t>
  </si>
  <si>
    <t>5310-000050522431</t>
  </si>
  <si>
    <t>5310-000050522429</t>
  </si>
  <si>
    <t>5310-000050522381</t>
  </si>
  <si>
    <t>5310-000050541550</t>
  </si>
  <si>
    <t>5310-000050522413</t>
  </si>
  <si>
    <t>5310-000050522311</t>
  </si>
  <si>
    <t>5310-000050522342</t>
  </si>
  <si>
    <t>5310-000050522287</t>
  </si>
  <si>
    <t>5310-000050522248</t>
  </si>
  <si>
    <t>5310-000050522205</t>
  </si>
  <si>
    <t>5310-000050541590</t>
  </si>
  <si>
    <t>5310-000050522195</t>
  </si>
  <si>
    <t>5310-000050522182</t>
  </si>
  <si>
    <t>5310-000050522174</t>
  </si>
  <si>
    <t>5310-000050540055</t>
  </si>
  <si>
    <t>5310-000050522162</t>
  </si>
  <si>
    <t>5310-000050522458</t>
  </si>
  <si>
    <t>5310-000050540418</t>
  </si>
  <si>
    <t>5310-000050549463</t>
  </si>
  <si>
    <t>5310-000050547636</t>
  </si>
  <si>
    <t>5310-000050540851</t>
  </si>
  <si>
    <t>5310-000050547657</t>
  </si>
  <si>
    <t>5310-000050547664</t>
  </si>
  <si>
    <t>5310-000050549133</t>
  </si>
  <si>
    <t>5310-000050540859</t>
  </si>
  <si>
    <t>5310-000050540969</t>
  </si>
  <si>
    <t>5310-000050521022</t>
  </si>
  <si>
    <t>5310-000050548902</t>
  </si>
  <si>
    <t>5310-000050549136</t>
  </si>
  <si>
    <t>5310-000050549006</t>
  </si>
  <si>
    <t>5310-000050549009</t>
  </si>
  <si>
    <t>5310-000050548934</t>
  </si>
  <si>
    <t>5310-000050548945</t>
  </si>
  <si>
    <t>5310-000050548726</t>
  </si>
  <si>
    <t>5310-000050548745</t>
  </si>
  <si>
    <t>5310-000050549885</t>
  </si>
  <si>
    <t>5310-000050549088</t>
  </si>
  <si>
    <t>5310-000050520779</t>
  </si>
  <si>
    <t>5310-000050549771</t>
  </si>
  <si>
    <t>5310-000050549101</t>
  </si>
  <si>
    <t>5310-000050549111</t>
  </si>
  <si>
    <t>5310-000050549784</t>
  </si>
  <si>
    <t>5310-000050546749</t>
  </si>
  <si>
    <t>5310-000050540935</t>
  </si>
  <si>
    <t>5310-000050556196</t>
  </si>
  <si>
    <t>5310-000050556188</t>
  </si>
  <si>
    <t>5310-000050551810</t>
  </si>
  <si>
    <t>5310-000050547107</t>
  </si>
  <si>
    <t>5310-000050540071</t>
  </si>
  <si>
    <t>5310-000050508593</t>
  </si>
  <si>
    <t>5310-000050495954</t>
  </si>
  <si>
    <t>5310-000050545912</t>
  </si>
  <si>
    <t>5310-000050545914</t>
  </si>
  <si>
    <t>5310-000050545837</t>
  </si>
  <si>
    <t>5310-000050545999</t>
  </si>
  <si>
    <t>5310-000050546005</t>
  </si>
  <si>
    <t>5310-000050546571</t>
  </si>
  <si>
    <t>5310-000050556142</t>
  </si>
  <si>
    <t>5310-000050555952</t>
  </si>
  <si>
    <t>5310-000050551773</t>
  </si>
  <si>
    <t>5310-000050556136</t>
  </si>
  <si>
    <t>5310-000050556118</t>
  </si>
  <si>
    <t>5310-000050556116</t>
  </si>
  <si>
    <t>5310-000050545476</t>
  </si>
  <si>
    <t>5310-000050545260</t>
  </si>
  <si>
    <t>5310-000050545302</t>
  </si>
  <si>
    <t>5310-000050545058</t>
  </si>
  <si>
    <t>5310-000050545491</t>
  </si>
  <si>
    <t>5310-000050545536</t>
  </si>
  <si>
    <t>5310-000050545143</t>
  </si>
  <si>
    <t>5310-000050545220</t>
  </si>
  <si>
    <t>5310-000050545224</t>
  </si>
  <si>
    <t>5310-000050545157</t>
  </si>
  <si>
    <t>5310-000050545028</t>
  </si>
  <si>
    <t>5310-000050545191</t>
  </si>
  <si>
    <t>5310-000050556114</t>
  </si>
  <si>
    <t>5310-000050546293</t>
  </si>
  <si>
    <t>5310-000050546296</t>
  </si>
  <si>
    <t>5310-000050546501</t>
  </si>
  <si>
    <t>5310-000050546073</t>
  </si>
  <si>
    <t>5310-000050540084</t>
  </si>
  <si>
    <t>5310-000050540103</t>
  </si>
  <si>
    <t>5310-000050540525</t>
  </si>
  <si>
    <t>5310-000050540549</t>
  </si>
  <si>
    <t>5310-000050539649</t>
  </si>
  <si>
    <t>5310-000050539852</t>
  </si>
  <si>
    <t>5310-000050539865</t>
  </si>
  <si>
    <t>5310-000050539697</t>
  </si>
  <si>
    <t>5310-000050539913</t>
  </si>
  <si>
    <t>5310-000050541403</t>
  </si>
  <si>
    <t>5310-000050541428</t>
  </si>
  <si>
    <t>5310-000050539807</t>
  </si>
  <si>
    <t>5310-000050541041</t>
  </si>
  <si>
    <t>5310-000050540273</t>
  </si>
  <si>
    <t>5310-000050541283</t>
  </si>
  <si>
    <t>5310-000050540290</t>
  </si>
  <si>
    <t>5310-000050539986</t>
  </si>
  <si>
    <t>5310-000050540332</t>
  </si>
  <si>
    <t>5310-000050539998</t>
  </si>
  <si>
    <t>5310-000050540006</t>
  </si>
  <si>
    <t>5310-000050540024</t>
  </si>
  <si>
    <t>5310-000050540367</t>
  </si>
  <si>
    <t>5310-000050541170</t>
  </si>
  <si>
    <t>5310-000050540999</t>
  </si>
  <si>
    <t>5310-000050539765</t>
  </si>
  <si>
    <t>5310-000050522333</t>
  </si>
  <si>
    <t>5310-000050522084</t>
  </si>
  <si>
    <t>5310-000050549408</t>
  </si>
  <si>
    <t>5310-000050549416</t>
  </si>
  <si>
    <t>5310-000050549422</t>
  </si>
  <si>
    <t>5310-000050546395</t>
  </si>
  <si>
    <t>5310-000050539793</t>
  </si>
  <si>
    <t>5310-000050540658</t>
  </si>
  <si>
    <t>5310-000050541255</t>
  </si>
  <si>
    <t>5310-000050541594</t>
  </si>
  <si>
    <t>5310-000050209264</t>
  </si>
  <si>
    <t>5310-000050455962</t>
  </si>
  <si>
    <t>5310-000050541617</t>
  </si>
  <si>
    <t>5310-000050541661</t>
  </si>
  <si>
    <t>5310-000050456133</t>
  </si>
  <si>
    <t>5310-000050541637</t>
  </si>
  <si>
    <t>5310-000050541794</t>
  </si>
  <si>
    <t>5310-000050549939</t>
  </si>
  <si>
    <t>5310-000050521268</t>
  </si>
  <si>
    <t>5310-000050521248</t>
  </si>
  <si>
    <t>5310-000050550043</t>
  </si>
  <si>
    <t>5310-000050549989</t>
  </si>
  <si>
    <t>5310-000050549991</t>
  </si>
  <si>
    <t>5310-000050549957</t>
  </si>
  <si>
    <t>5310-000050552668</t>
  </si>
  <si>
    <t>5310-000050549945</t>
  </si>
  <si>
    <t>UNIDAD RADIOLOGICA PORTATIL</t>
  </si>
  <si>
    <t>5310-000050541957</t>
  </si>
  <si>
    <t>5310-000050541959</t>
  </si>
  <si>
    <t>5310-000050548111</t>
  </si>
  <si>
    <t>5310-000050547767</t>
  </si>
  <si>
    <t>5310-000050547857</t>
  </si>
  <si>
    <t>5310-000050520945</t>
  </si>
  <si>
    <t>5310-000050547858</t>
  </si>
  <si>
    <t>5310-000050546908</t>
  </si>
  <si>
    <t>5310-000050548270</t>
  </si>
  <si>
    <t>5310-000050552433</t>
  </si>
  <si>
    <t>5310-000050414288</t>
  </si>
  <si>
    <t>5310-000050542563</t>
  </si>
  <si>
    <t>5310-000050414279</t>
  </si>
  <si>
    <t>5310-000050414687</t>
  </si>
  <si>
    <t>5310-000050414433</t>
  </si>
  <si>
    <t>5310-000050414478</t>
  </si>
  <si>
    <t>5310-000050414311</t>
  </si>
  <si>
    <t>5310-000050414451</t>
  </si>
  <si>
    <t>5310-000050550275</t>
  </si>
  <si>
    <t>5310-000050550266</t>
  </si>
  <si>
    <t>5310-000050414114</t>
  </si>
  <si>
    <t>5310-000050557012</t>
  </si>
  <si>
    <t>5310-000050556090</t>
  </si>
  <si>
    <t>5310-000050399851</t>
  </si>
  <si>
    <t>5310-000050411184</t>
  </si>
  <si>
    <t>5310-000050399806</t>
  </si>
  <si>
    <t>5310-000050399556</t>
  </si>
  <si>
    <t>5310-000050399800</t>
  </si>
  <si>
    <t>5310-000050209417</t>
  </si>
  <si>
    <t>5310-000050209411</t>
  </si>
  <si>
    <t>5310-000050412066</t>
  </si>
  <si>
    <t>5310-000050556083</t>
  </si>
  <si>
    <t>5310-000050552669</t>
  </si>
  <si>
    <t>5310-000050547003</t>
  </si>
  <si>
    <t>5310-000050548402</t>
  </si>
  <si>
    <t>VENTILADOR DE ALTA FRECUENCIA</t>
  </si>
  <si>
    <t>5310-000050542303</t>
  </si>
  <si>
    <t>5310-000050209284</t>
  </si>
  <si>
    <t>5310-000050542364</t>
  </si>
  <si>
    <t>5310-000050542369</t>
  </si>
  <si>
    <t>5310-000050542378</t>
  </si>
  <si>
    <t>5310-000050547492</t>
  </si>
  <si>
    <t>5310-000050541546</t>
  </si>
  <si>
    <t>5310-000050548331</t>
  </si>
  <si>
    <t>5310-000050541214</t>
  </si>
  <si>
    <t>5310-000050541218</t>
  </si>
  <si>
    <t>5310-000050521425</t>
  </si>
  <si>
    <t>5310-000050520982</t>
  </si>
  <si>
    <t>5310-000050540233</t>
  </si>
  <si>
    <t>5310-000050556987</t>
  </si>
  <si>
    <t>5310-000050548081</t>
  </si>
  <si>
    <t>5310-000050555862</t>
  </si>
  <si>
    <t>5310-000050549913</t>
  </si>
  <si>
    <t>5310-000050552808</t>
  </si>
  <si>
    <t>5310-000050521936</t>
  </si>
  <si>
    <t>5310-000050521875</t>
  </si>
  <si>
    <t>5310-000050521872</t>
  </si>
  <si>
    <t>5310-000050521753</t>
  </si>
  <si>
    <t>5310-000050521752</t>
  </si>
  <si>
    <t>5310-000050556209</t>
  </si>
  <si>
    <t>5310-000050556206</t>
  </si>
  <si>
    <t>5310-000050546724</t>
  </si>
  <si>
    <t>5310-000050540249</t>
  </si>
  <si>
    <t>5310-000050521863</t>
  </si>
  <si>
    <t>5310-000050521801</t>
  </si>
  <si>
    <t>5310-000050521526</t>
  </si>
  <si>
    <t>5310-000050541458</t>
  </si>
  <si>
    <t>5310-000050541459</t>
  </si>
  <si>
    <t>5310-000050541477</t>
  </si>
  <si>
    <t>5310-000050521621</t>
  </si>
  <si>
    <t>5310-000050521568</t>
  </si>
  <si>
    <t>5310-000050540409</t>
  </si>
  <si>
    <t>5310-000050209660</t>
  </si>
  <si>
    <t>5310-000050209637</t>
  </si>
  <si>
    <t>5310-000050209623</t>
  </si>
  <si>
    <t>5310-000050547721</t>
  </si>
  <si>
    <t>5310-000050521338</t>
  </si>
  <si>
    <t>ESFIGMOMANOMETRO ANEROIDE C/ PEDESTAL  P,A Y N</t>
  </si>
  <si>
    <t>5310-000050546628</t>
  </si>
  <si>
    <t>5310-000050549911</t>
  </si>
  <si>
    <t>5310-000050546694</t>
  </si>
  <si>
    <t>5310-000050549478</t>
  </si>
  <si>
    <t>5310-000050555886</t>
  </si>
  <si>
    <t>5310-000050521900</t>
  </si>
  <si>
    <t>5310-000050521714</t>
  </si>
  <si>
    <t>5310-000050541486</t>
  </si>
  <si>
    <t>5310-000050540818</t>
  </si>
  <si>
    <t>MaQUINA DE ANESTESIA BaSICA (VENTILADOR)</t>
  </si>
  <si>
    <t>5310-000050541333</t>
  </si>
  <si>
    <t>5310-000050521658</t>
  </si>
  <si>
    <t>5310-000050521601</t>
  </si>
  <si>
    <t>5310-000050521598</t>
  </si>
  <si>
    <t>5310-000050521508</t>
  </si>
  <si>
    <t>5310-000050521499</t>
  </si>
  <si>
    <t>5310-000050546829</t>
  </si>
  <si>
    <t>5310-000050546929</t>
  </si>
  <si>
    <t>5310-000050521949</t>
  </si>
  <si>
    <t>5310-000050521883</t>
  </si>
  <si>
    <t>5310-000050521642</t>
  </si>
  <si>
    <t>5310-000050521000</t>
  </si>
  <si>
    <t>5310-000050547904</t>
  </si>
  <si>
    <t>5310-000050547905</t>
  </si>
  <si>
    <t>5310-000050547979</t>
  </si>
  <si>
    <t>5310-000050547925</t>
  </si>
  <si>
    <t>5310-000050547933</t>
  </si>
  <si>
    <t>5310-000050550409</t>
  </si>
  <si>
    <t>5310-000050321352</t>
  </si>
  <si>
    <t>5310-000050332314</t>
  </si>
  <si>
    <t>5310-000050541035</t>
  </si>
  <si>
    <t>5310-000050335269</t>
  </si>
  <si>
    <t>5310-000050336427</t>
  </si>
  <si>
    <t>5310-000050337568</t>
  </si>
  <si>
    <t>5310-000050335823</t>
  </si>
  <si>
    <t>5310-000050330959</t>
  </si>
  <si>
    <t>5310-000050334386</t>
  </si>
  <si>
    <t>5310-000050333434</t>
  </si>
  <si>
    <t>5310-000050330764</t>
  </si>
  <si>
    <t>5310-000050333006</t>
  </si>
  <si>
    <t>5310-000050581894</t>
  </si>
  <si>
    <t>5310-000050581947</t>
  </si>
  <si>
    <t>5310-000050338522</t>
  </si>
  <si>
    <t>5310-000050324296</t>
  </si>
  <si>
    <t>5310-000050541032</t>
  </si>
  <si>
    <t>5310-000050579955</t>
  </si>
  <si>
    <t>5310-000050329554</t>
  </si>
  <si>
    <t>5310-000050329992</t>
  </si>
  <si>
    <t>5310-000050332106</t>
  </si>
  <si>
    <t>5310-000050579968</t>
  </si>
  <si>
    <t>5310-000050335115</t>
  </si>
  <si>
    <t>5310-000050541031</t>
  </si>
  <si>
    <t>5310-000050338923</t>
  </si>
  <si>
    <t>5310-000050333343</t>
  </si>
  <si>
    <t>5310-000050330028</t>
  </si>
  <si>
    <t>5310-000050331279</t>
  </si>
  <si>
    <t>5310-000050333872</t>
  </si>
  <si>
    <t>5310-000050579941</t>
  </si>
  <si>
    <t>5310-000050319087</t>
  </si>
  <si>
    <t>5310-000050324010</t>
  </si>
  <si>
    <t>5310-000050582384</t>
  </si>
  <si>
    <t>5310-000050328485</t>
  </si>
  <si>
    <t>5310-000050318309</t>
  </si>
  <si>
    <t>5310-000050541834</t>
  </si>
  <si>
    <t>5310-000050322807</t>
  </si>
  <si>
    <t>5310-000050335045</t>
  </si>
  <si>
    <t>5310-000050335565</t>
  </si>
  <si>
    <t>5310-000050541971</t>
  </si>
  <si>
    <t>MICROSCOPIO P/NEUROCIRUGIA ALTA ESP.</t>
  </si>
  <si>
    <t>5310-000050332062</t>
  </si>
  <si>
    <t>5310-000050542280</t>
  </si>
  <si>
    <t>5310-000050333623</t>
  </si>
  <si>
    <t>5310-000050333638</t>
  </si>
  <si>
    <t>5310-000050542268</t>
  </si>
  <si>
    <t>5310-000050320575</t>
  </si>
  <si>
    <t>5310-000050333364</t>
  </si>
  <si>
    <t>5310-000050334871</t>
  </si>
  <si>
    <t>5310-000050542599</t>
  </si>
  <si>
    <t>5310-000050335051</t>
  </si>
  <si>
    <t>5310-000050542085</t>
  </si>
  <si>
    <t>5310-000050336932</t>
  </si>
  <si>
    <t>5310-000050542239</t>
  </si>
  <si>
    <t>5310-000050337328</t>
  </si>
  <si>
    <t>5310-000050332928</t>
  </si>
  <si>
    <t>5310-000050580211</t>
  </si>
  <si>
    <t>5310-000050542236</t>
  </si>
  <si>
    <t>5310-000050336373</t>
  </si>
  <si>
    <t>5310-000050337139</t>
  </si>
  <si>
    <t>5310-000050542075</t>
  </si>
  <si>
    <t>5310-000050579947</t>
  </si>
  <si>
    <t>5310-000050543399</t>
  </si>
  <si>
    <t>5310-000050320177</t>
  </si>
  <si>
    <t>5310-000050328920</t>
  </si>
  <si>
    <t>5310-000050334494</t>
  </si>
  <si>
    <t>5310-000050317907</t>
  </si>
  <si>
    <t>5310-000050319979</t>
  </si>
  <si>
    <t>5310-000050317924</t>
  </si>
  <si>
    <t>5310-000050555117</t>
  </si>
  <si>
    <t>5310-000050322104</t>
  </si>
  <si>
    <t>5310-000050317391</t>
  </si>
  <si>
    <t>5310-000050543542</t>
  </si>
  <si>
    <t>5310-000050543513</t>
  </si>
  <si>
    <t>5310-000050543524</t>
  </si>
  <si>
    <t>5310-000050317984</t>
  </si>
  <si>
    <t>5310-000050543208</t>
  </si>
  <si>
    <t>5310-000050555295</t>
  </si>
  <si>
    <t>5310-000050317209</t>
  </si>
  <si>
    <t>5310-000050290424</t>
  </si>
  <si>
    <t>5310-000050555307</t>
  </si>
  <si>
    <t>5310-000050320634</t>
  </si>
  <si>
    <t>5310-000050542140</t>
  </si>
  <si>
    <t>5310-000050542132</t>
  </si>
  <si>
    <t>5310-000050317116</t>
  </si>
  <si>
    <t>5310-000050542112</t>
  </si>
  <si>
    <t>5310-000050541975</t>
  </si>
  <si>
    <t>5310-000050542095</t>
  </si>
  <si>
    <t>5310-000050540652</t>
  </si>
  <si>
    <t>5310-000050542432</t>
  </si>
  <si>
    <t>5310-000050334964</t>
  </si>
  <si>
    <t>5310-000050334968</t>
  </si>
  <si>
    <t>5310-000050336834</t>
  </si>
  <si>
    <t>5310-000050332887</t>
  </si>
  <si>
    <t>5310-000050334145</t>
  </si>
  <si>
    <t>5310-000050337052</t>
  </si>
  <si>
    <t>5310-000050337992</t>
  </si>
  <si>
    <t>5310-000050333448</t>
  </si>
  <si>
    <t>5310-000050317210</t>
  </si>
  <si>
    <t>5310-000050330104</t>
  </si>
  <si>
    <t>5310-000050330505</t>
  </si>
  <si>
    <t>5310-000050329892</t>
  </si>
  <si>
    <t>5310-000050332907</t>
  </si>
  <si>
    <t>5310-000050338579</t>
  </si>
  <si>
    <t>5310-000050332417</t>
  </si>
  <si>
    <t>5310-000050319914</t>
  </si>
  <si>
    <t>5310-000050542422</t>
  </si>
  <si>
    <t>5310-000050541936</t>
  </si>
  <si>
    <t>5310-000050541932</t>
  </si>
  <si>
    <t>5310-000050332218</t>
  </si>
  <si>
    <t>5310-000050333614</t>
  </si>
  <si>
    <t>5310-000050335330</t>
  </si>
  <si>
    <t>5310-000050336499</t>
  </si>
  <si>
    <t>5310-000050333519</t>
  </si>
  <si>
    <t>5310-000050333527</t>
  </si>
  <si>
    <t>5310-000050542371</t>
  </si>
  <si>
    <t>5310-000050337079</t>
  </si>
  <si>
    <t>5310-000050331833</t>
  </si>
  <si>
    <t>5310-000050335184</t>
  </si>
  <si>
    <t>5310-000050540389</t>
  </si>
  <si>
    <t>5310-000050540382</t>
  </si>
  <si>
    <t>5310-000050540371</t>
  </si>
  <si>
    <t>5310-000050541574</t>
  </si>
  <si>
    <t>5310-000050541432</t>
  </si>
  <si>
    <t>5310-000050541233</t>
  </si>
  <si>
    <t>5310-000050541208</t>
  </si>
  <si>
    <t>5310-000050541193</t>
  </si>
  <si>
    <t>5310-000050540202</t>
  </si>
  <si>
    <t>5310-000050540181</t>
  </si>
  <si>
    <t>5310-000050539949</t>
  </si>
  <si>
    <t>5310-000050541504</t>
  </si>
  <si>
    <t>5310-000050540833</t>
  </si>
  <si>
    <t>5310-000050540834</t>
  </si>
  <si>
    <t>5310-000050541337</t>
  </si>
  <si>
    <t>5310-000050541499</t>
  </si>
  <si>
    <t>5310-000050540820</t>
  </si>
  <si>
    <t>5310-000050541490</t>
  </si>
  <si>
    <t>5310-000050580171</t>
  </si>
  <si>
    <t>SISTEMA DE VACIO</t>
  </si>
  <si>
    <t>5310-000050368524</t>
  </si>
  <si>
    <t>5310-000050555111</t>
  </si>
  <si>
    <t>5310-000050541964</t>
  </si>
  <si>
    <t>5310-000050325606</t>
  </si>
  <si>
    <t>5310-000050325975</t>
  </si>
  <si>
    <t>5310-000050326361</t>
  </si>
  <si>
    <t>5310-000050541777</t>
  </si>
  <si>
    <t>CAMARA SEMI PORTATIL RETINAL</t>
  </si>
  <si>
    <t>5310-000050320750</t>
  </si>
  <si>
    <t>5310-000050323238</t>
  </si>
  <si>
    <t>5310-000050318919</t>
  </si>
  <si>
    <t>5310-000050541142</t>
  </si>
  <si>
    <t>5310-000050540361</t>
  </si>
  <si>
    <t>5310-000050541127</t>
  </si>
  <si>
    <t>5310-000050541126</t>
  </si>
  <si>
    <t>5310-000050541292</t>
  </si>
  <si>
    <t>5310-000050541058</t>
  </si>
  <si>
    <t>5310-000050540690</t>
  </si>
  <si>
    <t>5310-000050539816</t>
  </si>
  <si>
    <t>5310-000050539813</t>
  </si>
  <si>
    <t>5310-000050540669</t>
  </si>
  <si>
    <t>5310-000050541394</t>
  </si>
  <si>
    <t>5310-000050541389</t>
  </si>
  <si>
    <t>5310-000050539725</t>
  </si>
  <si>
    <t>5310-000050539721</t>
  </si>
  <si>
    <t>5310-000050540721</t>
  </si>
  <si>
    <t>5310-000050539694</t>
  </si>
  <si>
    <t>5310-000050539664</t>
  </si>
  <si>
    <t>5310-000050539651</t>
  </si>
  <si>
    <t>5310-000050539645</t>
  </si>
  <si>
    <t>5310-000050541513</t>
  </si>
  <si>
    <t>5310-000050540546</t>
  </si>
  <si>
    <t>5310-000050540518</t>
  </si>
  <si>
    <t>5310-000050540508</t>
  </si>
  <si>
    <t>5310-000050540144</t>
  </si>
  <si>
    <t>5310-000050540124</t>
  </si>
  <si>
    <t>5310-000050540074</t>
  </si>
  <si>
    <t>5310-000050540933</t>
  </si>
  <si>
    <t>5310-000050540893</t>
  </si>
  <si>
    <t>5310-000050540870</t>
  </si>
  <si>
    <t>5310-000050540848</t>
  </si>
  <si>
    <t>5310-000050540412</t>
  </si>
  <si>
    <t>5310-000050326548</t>
  </si>
  <si>
    <t>5310-000050321412</t>
  </si>
  <si>
    <t>5310-000050324384</t>
  </si>
  <si>
    <t>5310-000050582119</t>
  </si>
  <si>
    <t>5310-000050327487</t>
  </si>
  <si>
    <t>5310-000050327626</t>
  </si>
  <si>
    <t>5310-000050318813</t>
  </si>
  <si>
    <t>5310-000050318688</t>
  </si>
  <si>
    <t>5310-000050322088</t>
  </si>
  <si>
    <t>5310-000050554937</t>
  </si>
  <si>
    <t>5310-000050581939</t>
  </si>
  <si>
    <t>AGITADOR MAGNETICO</t>
  </si>
  <si>
    <t>5310-000050326885</t>
  </si>
  <si>
    <t>5310-000050542601</t>
  </si>
  <si>
    <t>5310-000050554947</t>
  </si>
  <si>
    <t>5310-000050318195</t>
  </si>
  <si>
    <t>5310-000050582126</t>
  </si>
  <si>
    <t>5310-000050542558</t>
  </si>
  <si>
    <t>5310-000050324191</t>
  </si>
  <si>
    <t>5310-000050580436</t>
  </si>
  <si>
    <t>INCUBADORA BACTERIAS</t>
  </si>
  <si>
    <t>5310-000050317619</t>
  </si>
  <si>
    <t>5310-000050541782</t>
  </si>
  <si>
    <t>5310-000050582364</t>
  </si>
  <si>
    <t>5310-000050582186</t>
  </si>
  <si>
    <t>5310-000050320976</t>
  </si>
  <si>
    <t>5310-000050542019</t>
  </si>
  <si>
    <t>5310-000050321473</t>
  </si>
  <si>
    <t>5310-000050323389</t>
  </si>
  <si>
    <t>5310-000050328306</t>
  </si>
  <si>
    <t>5310-000050328308</t>
  </si>
  <si>
    <t>5310-000050581724</t>
  </si>
  <si>
    <t>5310-000050582435</t>
  </si>
  <si>
    <t>5310-000050554337</t>
  </si>
  <si>
    <t>5310-000050582220</t>
  </si>
  <si>
    <t>5310-000050320740</t>
  </si>
  <si>
    <t>5310-000050582381</t>
  </si>
  <si>
    <t>5310-000050541652</t>
  </si>
  <si>
    <t>5310-000050541758</t>
  </si>
  <si>
    <t>5310-000050541765</t>
  </si>
  <si>
    <t>5310-000050554343</t>
  </si>
  <si>
    <t>5310-000050542413</t>
  </si>
  <si>
    <t>5310-000050542526</t>
  </si>
  <si>
    <t>5310-000050319772</t>
  </si>
  <si>
    <t>5310-000050324336</t>
  </si>
  <si>
    <t>5310-000050320781</t>
  </si>
  <si>
    <t>5310-000050321164</t>
  </si>
  <si>
    <t>5310-000050321831</t>
  </si>
  <si>
    <t>5310-000050322684</t>
  </si>
  <si>
    <t>5310-000050322899</t>
  </si>
  <si>
    <t>5310-000050323709</t>
  </si>
  <si>
    <t>5310-000050542525</t>
  </si>
  <si>
    <t>5310-000050542377</t>
  </si>
  <si>
    <t>5310-000050319083</t>
  </si>
  <si>
    <t>5310-000050542355</t>
  </si>
  <si>
    <t>5310-000050542328</t>
  </si>
  <si>
    <t>5310-000050542308</t>
  </si>
  <si>
    <t>5310-000050327189</t>
  </si>
  <si>
    <t>5310-000050544497</t>
  </si>
  <si>
    <t>5310-000050339541</t>
  </si>
  <si>
    <t>5310-000050339618</t>
  </si>
  <si>
    <t>5310-000050332632</t>
  </si>
  <si>
    <t>5310-000050310428</t>
  </si>
  <si>
    <t>5310-000050328217</t>
  </si>
  <si>
    <t>5310-000050297454</t>
  </si>
  <si>
    <t>5310-000050331372</t>
  </si>
  <si>
    <t>5310-000050333896</t>
  </si>
  <si>
    <t>5310-000050289825</t>
  </si>
  <si>
    <t>5310-000050544480</t>
  </si>
  <si>
    <t>5310-000050335913</t>
  </si>
  <si>
    <t>5310-000050337912</t>
  </si>
  <si>
    <t>5310-000050332850</t>
  </si>
  <si>
    <t>5310-000050326755</t>
  </si>
  <si>
    <t>5310-000050330040</t>
  </si>
  <si>
    <t>5310-000050332971</t>
  </si>
  <si>
    <t>5310-000050335267</t>
  </si>
  <si>
    <t>5310-000050297002</t>
  </si>
  <si>
    <t>5310-000050292373</t>
  </si>
  <si>
    <t>5310-000050541852</t>
  </si>
  <si>
    <t>5310-000050541850</t>
  </si>
  <si>
    <t>5310-000050309465</t>
  </si>
  <si>
    <t>5310-000050309031</t>
  </si>
  <si>
    <t>5310-000050328776</t>
  </si>
  <si>
    <t>5310-000050329421</t>
  </si>
  <si>
    <t>5310-000050331732</t>
  </si>
  <si>
    <t>5310-000050543634</t>
  </si>
  <si>
    <t>5310-000050339844</t>
  </si>
  <si>
    <t>5310-000050543627</t>
  </si>
  <si>
    <t>5310-000050293602</t>
  </si>
  <si>
    <t>5310-000050339056</t>
  </si>
  <si>
    <t>5310-000050339610</t>
  </si>
  <si>
    <t>5310-000050332856</t>
  </si>
  <si>
    <t>5310-000050336470</t>
  </si>
  <si>
    <t>5310-000050338513</t>
  </si>
  <si>
    <t>5310-000050323334</t>
  </si>
  <si>
    <t>5310-000050297128</t>
  </si>
  <si>
    <t>5310-000050296671</t>
  </si>
  <si>
    <t>5310-000050544526</t>
  </si>
  <si>
    <t>5310-000050556896</t>
  </si>
  <si>
    <t>5310-000050296263</t>
  </si>
  <si>
    <t>5310-000050574520</t>
  </si>
  <si>
    <t>5310-000050296258</t>
  </si>
  <si>
    <t>5310-000050542207</t>
  </si>
  <si>
    <t>5310-000050542058</t>
  </si>
  <si>
    <t>5310-000050542005</t>
  </si>
  <si>
    <t>5310-000050338525</t>
  </si>
  <si>
    <t>5310-000050542190</t>
  </si>
  <si>
    <t>5310-000050323409</t>
  </si>
  <si>
    <t>5310-000050325768</t>
  </si>
  <si>
    <t>5310-000050333219</t>
  </si>
  <si>
    <t>5310-000050338550</t>
  </si>
  <si>
    <t>5310-000050542242</t>
  </si>
  <si>
    <t>5310-000050542237</t>
  </si>
  <si>
    <t>5310-000050339590</t>
  </si>
  <si>
    <t>5310-000050542080</t>
  </si>
  <si>
    <t>5310-000050292862</t>
  </si>
  <si>
    <t>5310-000050325838</t>
  </si>
  <si>
    <t>5310-000050575793</t>
  </si>
  <si>
    <t>5310-000050291477</t>
  </si>
  <si>
    <t>5310-000050307093</t>
  </si>
  <si>
    <t>5310-000050544101</t>
  </si>
  <si>
    <t>5310-000050301122</t>
  </si>
  <si>
    <t>5310-000050300051</t>
  </si>
  <si>
    <t>5310-000050542142</t>
  </si>
  <si>
    <t>5310-000050542135</t>
  </si>
  <si>
    <t>5310-000050308902</t>
  </si>
  <si>
    <t>5310-000050331205</t>
  </si>
  <si>
    <t>5310-000050333443</t>
  </si>
  <si>
    <t>5310-000050296537</t>
  </si>
  <si>
    <t>5310-000050297430</t>
  </si>
  <si>
    <t>5310-000050309175</t>
  </si>
  <si>
    <t>5310-000050340380</t>
  </si>
  <si>
    <t>5310-000050541981</t>
  </si>
  <si>
    <t>5310-000050542111</t>
  </si>
  <si>
    <t>5310-000050333786</t>
  </si>
  <si>
    <t>5310-000050541976</t>
  </si>
  <si>
    <t>5310-000050305117</t>
  </si>
  <si>
    <t>5310-000050297361</t>
  </si>
  <si>
    <t>5310-000050295152</t>
  </si>
  <si>
    <t>5310-000050308410</t>
  </si>
  <si>
    <t>5310-000050317826</t>
  </si>
  <si>
    <t>5310-000050300993</t>
  </si>
  <si>
    <t>5310-000050297332</t>
  </si>
  <si>
    <t>5310-000050295558</t>
  </si>
  <si>
    <t>5310-000050293885</t>
  </si>
  <si>
    <t>5310-000050291759</t>
  </si>
  <si>
    <t>5310-000050317748</t>
  </si>
  <si>
    <t>5310-000050553132</t>
  </si>
  <si>
    <t>5310-000050309741</t>
  </si>
  <si>
    <t>5310-000050330748</t>
  </si>
  <si>
    <t>5310-000050543671</t>
  </si>
  <si>
    <t>5310-000050335640</t>
  </si>
  <si>
    <t>5310-000050543668</t>
  </si>
  <si>
    <t>5310-000050307844</t>
  </si>
  <si>
    <t>5310-000050304386</t>
  </si>
  <si>
    <t>5310-000050543418</t>
  </si>
  <si>
    <t>5310-000050341645</t>
  </si>
  <si>
    <t>5310-000050543656</t>
  </si>
  <si>
    <t>5310-000050543544</t>
  </si>
  <si>
    <t>5310-000050294436</t>
  </si>
  <si>
    <t>5310-000050543512</t>
  </si>
  <si>
    <t>5310-000050294008</t>
  </si>
  <si>
    <t>5310-000050293589</t>
  </si>
  <si>
    <t>5310-000050327005</t>
  </si>
  <si>
    <t>5310-000050542739</t>
  </si>
  <si>
    <t>5310-000050329171</t>
  </si>
  <si>
    <t>5310-000050543140</t>
  </si>
  <si>
    <t>5310-000050308595</t>
  </si>
  <si>
    <t>5310-000050308591</t>
  </si>
  <si>
    <t>5310-000050543534</t>
  </si>
  <si>
    <t>5310-000050323864</t>
  </si>
  <si>
    <t>5310-000050544832</t>
  </si>
  <si>
    <t>5310-000050336389</t>
  </si>
  <si>
    <t>5310-000050339073</t>
  </si>
  <si>
    <t>5310-000050295669</t>
  </si>
  <si>
    <t>5310-000050293563</t>
  </si>
  <si>
    <t>5310-000050544116</t>
  </si>
  <si>
    <t>5310-000050310467</t>
  </si>
  <si>
    <t>5310-000050308528</t>
  </si>
  <si>
    <t>5310-000050579771</t>
  </si>
  <si>
    <t>5310-000050329418</t>
  </si>
  <si>
    <t>5310-000050542304</t>
  </si>
  <si>
    <t>5310-000050579832</t>
  </si>
  <si>
    <t>5310-000050579834</t>
  </si>
  <si>
    <t>5310-000050542492</t>
  </si>
  <si>
    <t>5310-000050579787</t>
  </si>
  <si>
    <t>5310-000050579845</t>
  </si>
  <si>
    <t>5310-000050327237</t>
  </si>
  <si>
    <t>5310-000050327872</t>
  </si>
  <si>
    <t>5310-000050328534</t>
  </si>
  <si>
    <t>5310-000050542474</t>
  </si>
  <si>
    <t>5310-000050330044</t>
  </si>
  <si>
    <t>5310-000050319478</t>
  </si>
  <si>
    <t>5310-000050542434</t>
  </si>
  <si>
    <t>5310-000050555142</t>
  </si>
  <si>
    <t>5310-000050555143</t>
  </si>
  <si>
    <t>5310-000050555316</t>
  </si>
  <si>
    <t>5310-000050554980</t>
  </si>
  <si>
    <t>5310-000050554799</t>
  </si>
  <si>
    <t>5310-000050326024</t>
  </si>
  <si>
    <t>5310-000050555160</t>
  </si>
  <si>
    <t>5310-000050318020</t>
  </si>
  <si>
    <t>5310-000050323887</t>
  </si>
  <si>
    <t>5310-000050580110</t>
  </si>
  <si>
    <t>MICROSCOPIO TRIOCULAR (HAL/LED)</t>
  </si>
  <si>
    <t>5310-000050555336</t>
  </si>
  <si>
    <t>5310-000050327898</t>
  </si>
  <si>
    <t>5310-000050289654</t>
  </si>
  <si>
    <t>5310-000050327002</t>
  </si>
  <si>
    <t>5310-000050289912</t>
  </si>
  <si>
    <t>5310-000050320696</t>
  </si>
  <si>
    <t>5310-000050321152</t>
  </si>
  <si>
    <t>5310-000050288756</t>
  </si>
  <si>
    <t>5310-000050319066</t>
  </si>
  <si>
    <t>5310-000050319930</t>
  </si>
  <si>
    <t>5310-000050322399</t>
  </si>
  <si>
    <t>5310-000050289322</t>
  </si>
  <si>
    <t>5310-000050288630</t>
  </si>
  <si>
    <t>5310-000050318129</t>
  </si>
  <si>
    <t>5310-000050318136</t>
  </si>
  <si>
    <t>5310-000050318444</t>
  </si>
  <si>
    <t>5310-000050289036</t>
  </si>
  <si>
    <t>5310-000050321639</t>
  </si>
  <si>
    <t>5310-000050321646</t>
  </si>
  <si>
    <t>5310-000050542340</t>
  </si>
  <si>
    <t>5310-000050325627</t>
  </si>
  <si>
    <t>5310-000050327800</t>
  </si>
  <si>
    <t>5310-000050327807</t>
  </si>
  <si>
    <t>5310-000050327199</t>
  </si>
  <si>
    <t>5310-000050317469</t>
  </si>
  <si>
    <t>5310-000050317851</t>
  </si>
  <si>
    <t>5310-000050542317</t>
  </si>
  <si>
    <t>5310-000050542310</t>
  </si>
  <si>
    <t>5310-000050324460</t>
  </si>
  <si>
    <t>5310-000050325675</t>
  </si>
  <si>
    <t>5310-000050326930</t>
  </si>
  <si>
    <t>5310-000050327840</t>
  </si>
  <si>
    <t>5310-000050289276</t>
  </si>
  <si>
    <t>5310-000050555761</t>
  </si>
  <si>
    <t>5310-000050542302</t>
  </si>
  <si>
    <t>5310-000050331959</t>
  </si>
  <si>
    <t>5310-000050542298</t>
  </si>
  <si>
    <t>5310-000050323449</t>
  </si>
  <si>
    <t>5310-000050324643</t>
  </si>
  <si>
    <t>5310-000050323047</t>
  </si>
  <si>
    <t>5310-000050324658</t>
  </si>
  <si>
    <t>5310-000050326194</t>
  </si>
  <si>
    <t>5310-000050329318</t>
  </si>
  <si>
    <t>5310-000050317012</t>
  </si>
  <si>
    <t>5310-000050322187</t>
  </si>
  <si>
    <t>5310-000050325302</t>
  </si>
  <si>
    <t>5310-000050544831</t>
  </si>
  <si>
    <t>5310-000050322207</t>
  </si>
  <si>
    <t>5310-000050322718</t>
  </si>
  <si>
    <t>5310-000050324399</t>
  </si>
  <si>
    <t>5310-000050325015</t>
  </si>
  <si>
    <t>5310-000050335435</t>
  </si>
  <si>
    <t>5310-000050339485</t>
  </si>
  <si>
    <t>5310-000050324048</t>
  </si>
  <si>
    <t>5310-000050330599</t>
  </si>
  <si>
    <t>5310-000050576111</t>
  </si>
  <si>
    <t>5310-000050555764</t>
  </si>
  <si>
    <t>5310-000050542544</t>
  </si>
  <si>
    <t>5310-000050334504</t>
  </si>
  <si>
    <t>5310-000050543982</t>
  </si>
  <si>
    <t>5310-000050544924</t>
  </si>
  <si>
    <t>5310-000050320962</t>
  </si>
  <si>
    <t>5310-000050324236</t>
  </si>
  <si>
    <t>5310-000050320975</t>
  </si>
  <si>
    <t>5310-000050321992</t>
  </si>
  <si>
    <t>5310-000050327326</t>
  </si>
  <si>
    <t>5310-000050328928</t>
  </si>
  <si>
    <t>5310-000050330732</t>
  </si>
  <si>
    <t>5310-000050317279</t>
  </si>
  <si>
    <t>5310-000050288413</t>
  </si>
  <si>
    <t>5310-000050318235</t>
  </si>
  <si>
    <t>5310-000050579866</t>
  </si>
  <si>
    <t>5310-000050323046</t>
  </si>
  <si>
    <t>5310-000050323402</t>
  </si>
  <si>
    <t>5310-000050580001</t>
  </si>
  <si>
    <t>5310-000050328952</t>
  </si>
  <si>
    <t>5310-000050318439</t>
  </si>
  <si>
    <t>5310-000050556857</t>
  </si>
  <si>
    <t>5310-000050318445</t>
  </si>
  <si>
    <t>5310-000050545321</t>
  </si>
  <si>
    <t>5310-000050319599</t>
  </si>
  <si>
    <t>5310-000050556860</t>
  </si>
  <si>
    <t>5310-000050324304</t>
  </si>
  <si>
    <t>5310-000050328019</t>
  </si>
  <si>
    <t>5310-000050580029</t>
  </si>
  <si>
    <t>5310-000050318659</t>
  </si>
  <si>
    <t>5310-000050319616</t>
  </si>
  <si>
    <t>5310-000050320589</t>
  </si>
  <si>
    <t>5310-000050556750</t>
  </si>
  <si>
    <t>5310-000050540623</t>
  </si>
  <si>
    <t>5310-000050345542</t>
  </si>
  <si>
    <t>5310-000050342512</t>
  </si>
  <si>
    <t>5310-000050578308</t>
  </si>
  <si>
    <t>DIGITALIZADOR MENOR DESEMPEÑO</t>
  </si>
  <si>
    <t>5310-000050349022</t>
  </si>
  <si>
    <t>5310-000050344434</t>
  </si>
  <si>
    <t>5310-000050346234</t>
  </si>
  <si>
    <t>5310-000050579694</t>
  </si>
  <si>
    <t>5310-000050351035</t>
  </si>
  <si>
    <t>5310-000050364379</t>
  </si>
  <si>
    <t>5310-000050352961</t>
  </si>
  <si>
    <t>5310-000050363533</t>
  </si>
  <si>
    <t>5310-000050362738</t>
  </si>
  <si>
    <t>5310-000050352921</t>
  </si>
  <si>
    <t>5310-000050577382</t>
  </si>
  <si>
    <t>5310-000050348276</t>
  </si>
  <si>
    <t>5310-000050348652</t>
  </si>
  <si>
    <t>5310-000050578929</t>
  </si>
  <si>
    <t>5310-000050578258</t>
  </si>
  <si>
    <t>5310-000050353970</t>
  </si>
  <si>
    <t>5310-000050578192</t>
  </si>
  <si>
    <t>5310-000050578588</t>
  </si>
  <si>
    <t>5310-000050578949</t>
  </si>
  <si>
    <t>5310-000050579711</t>
  </si>
  <si>
    <t>5310-000050578280</t>
  </si>
  <si>
    <t>5310-000050578284</t>
  </si>
  <si>
    <t>5310-000050347189</t>
  </si>
  <si>
    <t>5310-000050348735</t>
  </si>
  <si>
    <t>5310-000050349237</t>
  </si>
  <si>
    <t>5310-000050578212</t>
  </si>
  <si>
    <t>5310-000050208128</t>
  </si>
  <si>
    <t>5310-000050538234</t>
  </si>
  <si>
    <t>5310-000050354768</t>
  </si>
  <si>
    <t>5310-000050576487</t>
  </si>
  <si>
    <t>5310-000050576489</t>
  </si>
  <si>
    <t>5310-000050582385</t>
  </si>
  <si>
    <t>5310-000050581843</t>
  </si>
  <si>
    <t>5310-000050348712</t>
  </si>
  <si>
    <t>5310-000050582429</t>
  </si>
  <si>
    <t>5310-000050356633</t>
  </si>
  <si>
    <t>5310-000050538356</t>
  </si>
  <si>
    <t>5310-000050538201</t>
  </si>
  <si>
    <t>5310-000050576517</t>
  </si>
  <si>
    <t>5310-000050538200</t>
  </si>
  <si>
    <t>5310-000050577261</t>
  </si>
  <si>
    <t>5310-000050582295</t>
  </si>
  <si>
    <t>5310-000050582302</t>
  </si>
  <si>
    <t>5310-000050579007</t>
  </si>
  <si>
    <t>5310-000050350869</t>
  </si>
  <si>
    <t>5310-000050579009</t>
  </si>
  <si>
    <t>5310-000050538294</t>
  </si>
  <si>
    <t>5310-000050538293</t>
  </si>
  <si>
    <t>5310-000050580214</t>
  </si>
  <si>
    <t>5310-000050580250</t>
  </si>
  <si>
    <t>5310-000050343847</t>
  </si>
  <si>
    <t>5310-000050359685</t>
  </si>
  <si>
    <t>5310-000050555212</t>
  </si>
  <si>
    <t>5310-000050577380</t>
  </si>
  <si>
    <t>5310-000050345401</t>
  </si>
  <si>
    <t>5310-000050579755</t>
  </si>
  <si>
    <t>5310-000050317490</t>
  </si>
  <si>
    <t>5310-000050317566</t>
  </si>
  <si>
    <t>5310-000050317632</t>
  </si>
  <si>
    <t>5310-000050317684</t>
  </si>
  <si>
    <t>5310-000050317777</t>
  </si>
  <si>
    <t>5310-000050317817</t>
  </si>
  <si>
    <t>5310-000050578721</t>
  </si>
  <si>
    <t>5310-000050317082</t>
  </si>
  <si>
    <t>ADAPTADOR</t>
  </si>
  <si>
    <t>5310-000050317520</t>
  </si>
  <si>
    <t>5310-000050317236</t>
  </si>
  <si>
    <t>5310-000050318058</t>
  </si>
  <si>
    <t>5310-000050317220</t>
  </si>
  <si>
    <t>5310-000050317175</t>
  </si>
  <si>
    <t>5310-000050579983</t>
  </si>
  <si>
    <t>5310-000050319119</t>
  </si>
  <si>
    <t>5310-000050317325</t>
  </si>
  <si>
    <t>HUMECTADOR</t>
  </si>
  <si>
    <t>5310-000050317892</t>
  </si>
  <si>
    <t>5310-000050318038</t>
  </si>
  <si>
    <t>5310-000050579605</t>
  </si>
  <si>
    <t>5310-000050577634</t>
  </si>
  <si>
    <t>5310-000050577636</t>
  </si>
  <si>
    <t>5310-000050577548</t>
  </si>
  <si>
    <t>5310-000050579427</t>
  </si>
  <si>
    <t>5310-000050578022</t>
  </si>
  <si>
    <t>5310-000050579890</t>
  </si>
  <si>
    <t>5310-000050578469</t>
  </si>
  <si>
    <t>5310-000050578033</t>
  </si>
  <si>
    <t>5310-000050342132</t>
  </si>
  <si>
    <t>5310-000050579758</t>
  </si>
  <si>
    <t>5310-000050342764</t>
  </si>
  <si>
    <t>5310-000050578996</t>
  </si>
  <si>
    <t>5310-000050579750</t>
  </si>
  <si>
    <t>5310-000050578396</t>
  </si>
  <si>
    <t>5310-000050578397</t>
  </si>
  <si>
    <t>5310-000050578398</t>
  </si>
  <si>
    <t>5310-000050580080</t>
  </si>
  <si>
    <t>5310-000050579976</t>
  </si>
  <si>
    <t>5310-000050580087</t>
  </si>
  <si>
    <t>5310-000050580035</t>
  </si>
  <si>
    <t>5310-000050349230</t>
  </si>
  <si>
    <t>5310-000050342428</t>
  </si>
  <si>
    <t>5310-000050350536</t>
  </si>
  <si>
    <t>5310-000050351865</t>
  </si>
  <si>
    <t>5310-000050345522</t>
  </si>
  <si>
    <t>5310-000050353386</t>
  </si>
  <si>
    <t>5310-000050580068</t>
  </si>
  <si>
    <t>5310-000050353733</t>
  </si>
  <si>
    <t>5310-000050579283</t>
  </si>
  <si>
    <t>5310-000050539567</t>
  </si>
  <si>
    <t>5310-000050579366</t>
  </si>
  <si>
    <t>5310-000050577962</t>
  </si>
  <si>
    <t>5310-000050577410</t>
  </si>
  <si>
    <t>5310-000050577436</t>
  </si>
  <si>
    <t>5310-000050579791</t>
  </si>
  <si>
    <t>5310-000050579682</t>
  </si>
  <si>
    <t>5310-000050577498</t>
  </si>
  <si>
    <t>5310-000050579380</t>
  </si>
  <si>
    <t>5310-000050317188</t>
  </si>
  <si>
    <t>5310-000050206957</t>
  </si>
  <si>
    <t>5310-000050577349</t>
  </si>
  <si>
    <t>5310-000050206691</t>
  </si>
  <si>
    <t>5310-000050205452</t>
  </si>
  <si>
    <t>5310-000050582121</t>
  </si>
  <si>
    <t>5310-000050582128</t>
  </si>
  <si>
    <t>5310-000050205449</t>
  </si>
  <si>
    <t>5310-000050581944</t>
  </si>
  <si>
    <t>5310-000050204492</t>
  </si>
  <si>
    <t>5310-000050204480</t>
  </si>
  <si>
    <t>5310-000050206643</t>
  </si>
  <si>
    <t>5310-000050204464</t>
  </si>
  <si>
    <t>5310-000050204629</t>
  </si>
  <si>
    <t>5310-000050205787</t>
  </si>
  <si>
    <t>5310-000050204616</t>
  </si>
  <si>
    <t>5310-000050206540</t>
  </si>
  <si>
    <t>5310-000050206734</t>
  </si>
  <si>
    <t>5310-000050206733</t>
  </si>
  <si>
    <t>5310-000050206627</t>
  </si>
  <si>
    <t>5310-000050207198</t>
  </si>
  <si>
    <t>5310-000050207194</t>
  </si>
  <si>
    <t>5310-000050208990</t>
  </si>
  <si>
    <t>5310-000050208757</t>
  </si>
  <si>
    <t>5310-000050208285</t>
  </si>
  <si>
    <t>5310-000050208267</t>
  </si>
  <si>
    <t>5310-000050208265</t>
  </si>
  <si>
    <t>5310-000050208263</t>
  </si>
  <si>
    <t>5310-000050208717</t>
  </si>
  <si>
    <t>5310-000050208411</t>
  </si>
  <si>
    <t>5310-000050208163</t>
  </si>
  <si>
    <t>5310-000050207826</t>
  </si>
  <si>
    <t>5310-000050582207</t>
  </si>
  <si>
    <t>5310-000050205608</t>
  </si>
  <si>
    <t>5310-000050205826</t>
  </si>
  <si>
    <t>5310-000050205666</t>
  </si>
  <si>
    <t>5310-000050205597</t>
  </si>
  <si>
    <t>5310-000050206763</t>
  </si>
  <si>
    <t>MICROSCOPIOS</t>
  </si>
  <si>
    <t>5310-000050206351</t>
  </si>
  <si>
    <t>5310-000050205652</t>
  </si>
  <si>
    <t>5310-000050205429</t>
  </si>
  <si>
    <t>5310-000050206685</t>
  </si>
  <si>
    <t>5310-000050206339</t>
  </si>
  <si>
    <t>5310-000050205635</t>
  </si>
  <si>
    <t>5310-000050205415</t>
  </si>
  <si>
    <t>5310-000050370945</t>
  </si>
  <si>
    <t>5310-000050581866</t>
  </si>
  <si>
    <t>5310-000050576397</t>
  </si>
  <si>
    <t>5310-000050206667</t>
  </si>
  <si>
    <t>5310-000050576398</t>
  </si>
  <si>
    <t>5310-000050199450</t>
  </si>
  <si>
    <t>5310-000050206785</t>
  </si>
  <si>
    <t>5310-000050206899</t>
  </si>
  <si>
    <t>5310-000050199421</t>
  </si>
  <si>
    <t>5310-000050371869</t>
  </si>
  <si>
    <t>5310-000050199432</t>
  </si>
  <si>
    <t>5310-000050581653</t>
  </si>
  <si>
    <t>5310-000050358615</t>
  </si>
  <si>
    <t>5310-000050205736</t>
  </si>
  <si>
    <t>5310-000050205728</t>
  </si>
  <si>
    <t>5310-000050205703</t>
  </si>
  <si>
    <t>5310-000050206969</t>
  </si>
  <si>
    <t>5310-000050205695</t>
  </si>
  <si>
    <t>5310-000050208353</t>
  </si>
  <si>
    <t>5310-000050209677</t>
  </si>
  <si>
    <t>5310-000050209487</t>
  </si>
  <si>
    <t>5310-000050209474</t>
  </si>
  <si>
    <t>5310-000050209091</t>
  </si>
  <si>
    <t>5310-000050538216</t>
  </si>
  <si>
    <t>5310-000050209216</t>
  </si>
  <si>
    <t>5310-000050209653</t>
  </si>
  <si>
    <t>5310-000050209605</t>
  </si>
  <si>
    <t>5310-000050209857</t>
  </si>
  <si>
    <t>5310-000050209854</t>
  </si>
  <si>
    <t>5310-000050209564</t>
  </si>
  <si>
    <t>5310-000050209525</t>
  </si>
  <si>
    <t>5310-000050209390</t>
  </si>
  <si>
    <t>5310-000050576503</t>
  </si>
  <si>
    <t>5310-000050208658</t>
  </si>
  <si>
    <t>5310-000050208096</t>
  </si>
  <si>
    <t>5310-000050208930</t>
  </si>
  <si>
    <t>5310-000050207554</t>
  </si>
  <si>
    <t>5310-000050208899</t>
  </si>
  <si>
    <t>5310-000050209026</t>
  </si>
  <si>
    <t>5310-000050208889</t>
  </si>
  <si>
    <t>5310-000050208671</t>
  </si>
  <si>
    <t>5310-000050208647</t>
  </si>
  <si>
    <t>EQUIPO DE ISQUEMIA</t>
  </si>
  <si>
    <t>5310-000050208400</t>
  </si>
  <si>
    <t>5310-000050208106</t>
  </si>
  <si>
    <t>5310-000050521353</t>
  </si>
  <si>
    <t>5310-000050209972</t>
  </si>
  <si>
    <t>5310-000050209926</t>
  </si>
  <si>
    <t>CHASIS P/PELICULA RADIOGRAFICAS 8X10</t>
  </si>
  <si>
    <t>5310-000050208681</t>
  </si>
  <si>
    <t>5310-000050208851</t>
  </si>
  <si>
    <t>5310-000050207899</t>
  </si>
  <si>
    <t>5310-000050208307</t>
  </si>
  <si>
    <t>5310-000050207888</t>
  </si>
  <si>
    <t>5310-000050207884</t>
  </si>
  <si>
    <t>5310-000050208495</t>
  </si>
  <si>
    <t>5310-000050208479</t>
  </si>
  <si>
    <t>5310-000050582201</t>
  </si>
  <si>
    <t>5310-000050208082</t>
  </si>
  <si>
    <t>5310-000050208002</t>
  </si>
  <si>
    <t>5310-000050207814</t>
  </si>
  <si>
    <t>5310-000050207812</t>
  </si>
  <si>
    <t>5310-000050372199</t>
  </si>
  <si>
    <t>5310-000050207569</t>
  </si>
  <si>
    <t>5310-000050208741</t>
  </si>
  <si>
    <t>5310-000050208739</t>
  </si>
  <si>
    <t>5310-000050208735</t>
  </si>
  <si>
    <t>LITERA</t>
  </si>
  <si>
    <t>5310-000050207592</t>
  </si>
  <si>
    <t>5310-000050209827</t>
  </si>
  <si>
    <t>5310-000050209800</t>
  </si>
  <si>
    <t>5310-000050209538</t>
  </si>
  <si>
    <t>5310-000050209536</t>
  </si>
  <si>
    <t>5310-000050209332</t>
  </si>
  <si>
    <t>5310-000050209322</t>
  </si>
  <si>
    <t>5310-000050209315</t>
  </si>
  <si>
    <t>5310-000050209779</t>
  </si>
  <si>
    <t>5310-000050209720</t>
  </si>
  <si>
    <t>5310-000050209128</t>
  </si>
  <si>
    <t>5310-000050209816</t>
  </si>
  <si>
    <t>5310-000050209118</t>
  </si>
  <si>
    <t>5310-000050209109</t>
  </si>
  <si>
    <t>5310-000050209102</t>
  </si>
  <si>
    <t>5310-000050539879</t>
  </si>
  <si>
    <t>5310-000050539872</t>
  </si>
  <si>
    <t>5310-000050539856</t>
  </si>
  <si>
    <t>5310-000050539850</t>
  </si>
  <si>
    <t>5310-000050538748</t>
  </si>
  <si>
    <t>5310-000050539835</t>
  </si>
  <si>
    <t>5310-000050540547</t>
  </si>
  <si>
    <t>5310-000050372902</t>
  </si>
  <si>
    <t>5310-000050540528</t>
  </si>
  <si>
    <t>5310-000050540143</t>
  </si>
  <si>
    <t>5310-000050540117</t>
  </si>
  <si>
    <t>5310-000050540088</t>
  </si>
  <si>
    <t>5310-000050540064</t>
  </si>
  <si>
    <t>5310-000050538737</t>
  </si>
  <si>
    <t>5310-000050354326</t>
  </si>
  <si>
    <t>5310-000050540929</t>
  </si>
  <si>
    <t>5310-000050350967</t>
  </si>
  <si>
    <t>5310-000050540981</t>
  </si>
  <si>
    <t>5310-000050540979</t>
  </si>
  <si>
    <t>5310-000050342581</t>
  </si>
  <si>
    <t>5310-000050540815</t>
  </si>
  <si>
    <t>5310-000050582582</t>
  </si>
  <si>
    <t>5310-000050350258</t>
  </si>
  <si>
    <t>5310-000050582521</t>
  </si>
  <si>
    <t>5310-000050582597</t>
  </si>
  <si>
    <t>5310-000050582632</t>
  </si>
  <si>
    <t>5310-000050357619</t>
  </si>
  <si>
    <t>5310-000050582587</t>
  </si>
  <si>
    <t>5310-000050582560</t>
  </si>
  <si>
    <t>5310-000050582595</t>
  </si>
  <si>
    <t>5310-000050538765</t>
  </si>
  <si>
    <t>5310-000050541129</t>
  </si>
  <si>
    <t>5310-000050541123</t>
  </si>
  <si>
    <t>5310-000050540343</t>
  </si>
  <si>
    <t>5310-000050372741</t>
  </si>
  <si>
    <t>5310-000050372930</t>
  </si>
  <si>
    <t>5310-000050539988</t>
  </si>
  <si>
    <t>5310-000050540310</t>
  </si>
  <si>
    <t>5310-000050539963</t>
  </si>
  <si>
    <t>5310-000050540696</t>
  </si>
  <si>
    <t>5310-000050539818</t>
  </si>
  <si>
    <t>5310-000050541274</t>
  </si>
  <si>
    <t>5310-000050541043</t>
  </si>
  <si>
    <t>5310-000050540839</t>
  </si>
  <si>
    <t>5310-000050540793</t>
  </si>
  <si>
    <t>HUMIDIFICADOR SERVOCONTROLADO</t>
  </si>
  <si>
    <t>5310-000050541393</t>
  </si>
  <si>
    <t>5310-000050372290</t>
  </si>
  <si>
    <t>5310-000050539925</t>
  </si>
  <si>
    <t>5310-000050372331</t>
  </si>
  <si>
    <t>5310-000050539730</t>
  </si>
  <si>
    <t>5310-000050370590</t>
  </si>
  <si>
    <t>5310-000050541360</t>
  </si>
  <si>
    <t>5310-000050539710</t>
  </si>
  <si>
    <t>5310-000050539707</t>
  </si>
  <si>
    <t>5310-000050371375</t>
  </si>
  <si>
    <t>5310-000050541346</t>
  </si>
  <si>
    <t>5310-000050541345</t>
  </si>
  <si>
    <t>5310-000050539685</t>
  </si>
  <si>
    <t>5310-000050373032</t>
  </si>
  <si>
    <t>5310-000050540720</t>
  </si>
  <si>
    <t>5310-000050373566</t>
  </si>
  <si>
    <t>5310-000050538948</t>
  </si>
  <si>
    <t>5310-000050540370</t>
  </si>
  <si>
    <t>5310-000050538943</t>
  </si>
  <si>
    <t>5310-000050541443</t>
  </si>
  <si>
    <t>5310-000050539224</t>
  </si>
  <si>
    <t>5310-000050541436</t>
  </si>
  <si>
    <t>5310-000050539444</t>
  </si>
  <si>
    <t>5310-000050352290</t>
  </si>
  <si>
    <t>5310-000050539401</t>
  </si>
  <si>
    <t>5310-000050539394</t>
  </si>
  <si>
    <t>5310-000050540847</t>
  </si>
  <si>
    <t>5310-000050540841</t>
  </si>
  <si>
    <t>5310-000050554328</t>
  </si>
  <si>
    <t>5310-000050538814</t>
  </si>
  <si>
    <t>5310-000050352881</t>
  </si>
  <si>
    <t>5310-000050354581</t>
  </si>
  <si>
    <t>5310-000050370600</t>
  </si>
  <si>
    <t>5310-000050581917</t>
  </si>
  <si>
    <t>5310-000050366673</t>
  </si>
  <si>
    <t>5310-000050371601</t>
  </si>
  <si>
    <t>5310-000050540188</t>
  </si>
  <si>
    <t>5310-000050540187</t>
  </si>
  <si>
    <t>5310-000050582408</t>
  </si>
  <si>
    <t>5310-000050581751</t>
  </si>
  <si>
    <t>5310-000050581786</t>
  </si>
  <si>
    <t>5310-000050369566</t>
  </si>
  <si>
    <t>5310-000050540633</t>
  </si>
  <si>
    <t>5310-000050540625</t>
  </si>
  <si>
    <t>5310-000050540994</t>
  </si>
  <si>
    <t>5310-000050582687</t>
  </si>
  <si>
    <t>5310-000050357026</t>
  </si>
  <si>
    <t>5310-000050582493</t>
  </si>
  <si>
    <t>5310-000050582525</t>
  </si>
  <si>
    <t>5310-000050580334</t>
  </si>
  <si>
    <t>5310-000050540460</t>
  </si>
  <si>
    <t>5310-000050580312</t>
  </si>
  <si>
    <t>5310-000050580321</t>
  </si>
  <si>
    <t>5310-000050540426</t>
  </si>
  <si>
    <t>5310-000050538735</t>
  </si>
  <si>
    <t>5310-000050554274</t>
  </si>
  <si>
    <t>5310-000050555411</t>
  </si>
  <si>
    <t>5310-000050554295</t>
  </si>
  <si>
    <t>5310-000050555072</t>
  </si>
  <si>
    <t>5310-000050555259</t>
  </si>
  <si>
    <t>5310-000050555441</t>
  </si>
  <si>
    <t>5310-000050555450</t>
  </si>
  <si>
    <t>5310-000050342174</t>
  </si>
  <si>
    <t>5310-000050356216</t>
  </si>
  <si>
    <t>5310-000050357512</t>
  </si>
  <si>
    <t>5310-000050355363</t>
  </si>
  <si>
    <t>5310-000050539121</t>
  </si>
  <si>
    <t>5310-000050539059</t>
  </si>
  <si>
    <t>5310-000050358565</t>
  </si>
  <si>
    <t>5310-000050580273</t>
  </si>
  <si>
    <t>5310-000050582267</t>
  </si>
  <si>
    <t>5310-000050539204</t>
  </si>
  <si>
    <t>5310-000050540391</t>
  </si>
  <si>
    <t>5310-000050540380</t>
  </si>
  <si>
    <t>5310-000050581821</t>
  </si>
  <si>
    <t>5310-000050576568</t>
  </si>
  <si>
    <t>5310-000050578017</t>
  </si>
  <si>
    <t>5310-000050354354</t>
  </si>
  <si>
    <t>5310-000050578770</t>
  </si>
  <si>
    <t>5310-000050578773</t>
  </si>
  <si>
    <t>5310-000050578798</t>
  </si>
  <si>
    <t>5310-000050367802</t>
  </si>
  <si>
    <t>5310-000050369075</t>
  </si>
  <si>
    <t>5310-000050578846</t>
  </si>
  <si>
    <t>5310-000050578853</t>
  </si>
  <si>
    <t>5310-000050367772</t>
  </si>
  <si>
    <t>5310-000050352646</t>
  </si>
  <si>
    <t>5310-000050361686</t>
  </si>
  <si>
    <t>5310-000050366477</t>
  </si>
  <si>
    <t>5310-000050366738</t>
  </si>
  <si>
    <t>5310-000050367233</t>
  </si>
  <si>
    <t>5310-000050354109</t>
  </si>
  <si>
    <t>5310-000050366973</t>
  </si>
  <si>
    <t>5310-000050577463</t>
  </si>
  <si>
    <t>5310-000050577467</t>
  </si>
  <si>
    <t>5310-000050355649</t>
  </si>
  <si>
    <t>5310-000050366798</t>
  </si>
  <si>
    <t>5310-000050366814</t>
  </si>
  <si>
    <t>5310-000050344409</t>
  </si>
  <si>
    <t>5310-000050367102</t>
  </si>
  <si>
    <t>5310-000050367112</t>
  </si>
  <si>
    <t>5310-000050369044</t>
  </si>
  <si>
    <t>5310-000050367117</t>
  </si>
  <si>
    <t>5310-000050352004</t>
  </si>
  <si>
    <t>5310-000050539540</t>
  </si>
  <si>
    <t>5310-000050578045</t>
  </si>
  <si>
    <t>5310-000050577591</t>
  </si>
  <si>
    <t>5310-000050578056</t>
  </si>
  <si>
    <t>5310-000050578058</t>
  </si>
  <si>
    <t>5310-000050578062</t>
  </si>
  <si>
    <t>5310-000050579634</t>
  </si>
  <si>
    <t>5310-000050361478</t>
  </si>
  <si>
    <t>5310-000050579643</t>
  </si>
  <si>
    <t>5310-000050360654</t>
  </si>
  <si>
    <t>5310-000050578511</t>
  </si>
  <si>
    <t>5310-000050361523</t>
  </si>
  <si>
    <t>5310-000050365285</t>
  </si>
  <si>
    <t>5310-000050579647</t>
  </si>
  <si>
    <t>5310-000050362474</t>
  </si>
  <si>
    <t>5310-000050579312</t>
  </si>
  <si>
    <t>5310-000050577938</t>
  </si>
  <si>
    <t>5310-000050577940</t>
  </si>
  <si>
    <t>5310-000050362269</t>
  </si>
  <si>
    <t>5310-000050578861</t>
  </si>
  <si>
    <t>5310-000050360880</t>
  </si>
  <si>
    <t>5310-000050362028</t>
  </si>
  <si>
    <t>5310-000050538857</t>
  </si>
  <si>
    <t>5310-000050358665</t>
  </si>
  <si>
    <t>5310-000050357371</t>
  </si>
  <si>
    <t>5310-000050538965</t>
  </si>
  <si>
    <t>5310-000050352847</t>
  </si>
  <si>
    <t>5310-000050361617</t>
  </si>
  <si>
    <t>5310-000050342284</t>
  </si>
  <si>
    <t>5310-000050539452</t>
  </si>
  <si>
    <t>5310-000050362533</t>
  </si>
  <si>
    <t>5310-000050539441</t>
  </si>
  <si>
    <t>5310-000050359072</t>
  </si>
  <si>
    <t>5310-000050360958</t>
  </si>
  <si>
    <t>5310-000050539398</t>
  </si>
  <si>
    <t>5310-000050347912</t>
  </si>
  <si>
    <t>5310-000050359304</t>
  </si>
  <si>
    <t>5310-000050363019</t>
  </si>
  <si>
    <t>5310-000050347920</t>
  </si>
  <si>
    <t>5310-000050348529</t>
  </si>
  <si>
    <t>5310-000050539778</t>
  </si>
  <si>
    <t>5310-000050368408</t>
  </si>
  <si>
    <t>5310-000050539761</t>
  </si>
  <si>
    <t>5310-000050540150</t>
  </si>
  <si>
    <t>5310-000050540043</t>
  </si>
  <si>
    <t>5310-000050541169</t>
  </si>
  <si>
    <t>5310-000050373301</t>
  </si>
  <si>
    <t>5310-000050540035</t>
  </si>
  <si>
    <t>5310-000050539746</t>
  </si>
  <si>
    <t>5310-000050541159</t>
  </si>
  <si>
    <t>5310-000050541139</t>
  </si>
  <si>
    <t>5310-000050369400</t>
  </si>
  <si>
    <t>5310-000050541131</t>
  </si>
  <si>
    <t>5310-000050365566</t>
  </si>
  <si>
    <t>MESA HIDRAULICA CIRUGIA</t>
  </si>
  <si>
    <t>5310-000050539491</t>
  </si>
  <si>
    <t>5310-000050369216</t>
  </si>
  <si>
    <t>5310-000050367368</t>
  </si>
  <si>
    <t>5310-000050539485</t>
  </si>
  <si>
    <t>5310-000050368674</t>
  </si>
  <si>
    <t>5310-000050538831</t>
  </si>
  <si>
    <t>5310-000050539354</t>
  </si>
  <si>
    <t>5310-000050539344</t>
  </si>
  <si>
    <t>5310-000050539137</t>
  </si>
  <si>
    <t>5310-000050539127</t>
  </si>
  <si>
    <t>5310-000050539324</t>
  </si>
  <si>
    <t>5310-000050539316</t>
  </si>
  <si>
    <t>5310-000050539065</t>
  </si>
  <si>
    <t>5310-000050539034</t>
  </si>
  <si>
    <t>5310-000050368287</t>
  </si>
  <si>
    <t>5310-000050539015</t>
  </si>
  <si>
    <t>5310-000050350293</t>
  </si>
  <si>
    <t>5310-000050356154</t>
  </si>
  <si>
    <t>5310-000050358128</t>
  </si>
  <si>
    <t>5310-000050579864</t>
  </si>
  <si>
    <t>5310-000050364650</t>
  </si>
  <si>
    <t>5310-000050579986</t>
  </si>
  <si>
    <t>5310-000050580054</t>
  </si>
  <si>
    <t>5310-000050579992</t>
  </si>
  <si>
    <t>5310-000050580014</t>
  </si>
  <si>
    <t>5310-000050539192</t>
  </si>
  <si>
    <t>5310-000050357933</t>
  </si>
  <si>
    <t>5310-000050342046</t>
  </si>
  <si>
    <t>5310-000050358635</t>
  </si>
  <si>
    <t>5310-000050363819</t>
  </si>
  <si>
    <t>5310-000050557093</t>
  </si>
  <si>
    <t>BRONCOSCOPIO RIGIDO TIPO D</t>
  </si>
  <si>
    <t>5310-000050557342</t>
  </si>
  <si>
    <t>5310-000050557070</t>
  </si>
  <si>
    <t>5310-000050545128</t>
  </si>
  <si>
    <t>5310-000050557374</t>
  </si>
  <si>
    <t>5310-000050557203</t>
  </si>
  <si>
    <t>5310-000050557208</t>
  </si>
  <si>
    <t>5310-000050557330</t>
  </si>
  <si>
    <t>5310-000050557487</t>
  </si>
  <si>
    <t>5310-000050556378</t>
  </si>
  <si>
    <t>5310-000050545221</t>
  </si>
  <si>
    <t>5310-000050557066</t>
  </si>
  <si>
    <t>UNIDAD RADIOLOG DIG PARA ESTUDIOS TORAX</t>
  </si>
  <si>
    <t>5310-000050206699</t>
  </si>
  <si>
    <t>5310-000050545097</t>
  </si>
  <si>
    <t>5310-000050206145</t>
  </si>
  <si>
    <t>5310-000050204499</t>
  </si>
  <si>
    <t>5310-000050204670</t>
  </si>
  <si>
    <t>5310-000050206636</t>
  </si>
  <si>
    <t>5310-000050545292</t>
  </si>
  <si>
    <t>5310-000050545275</t>
  </si>
  <si>
    <t>5310-000050542842</t>
  </si>
  <si>
    <t>5310-000050206619</t>
  </si>
  <si>
    <t>5310-000050292274</t>
  </si>
  <si>
    <t>5310-000050291121</t>
  </si>
  <si>
    <t>5310-000050545415</t>
  </si>
  <si>
    <t>5310-000050545248</t>
  </si>
  <si>
    <t>5310-000050545696</t>
  </si>
  <si>
    <t>5310-000050545023</t>
  </si>
  <si>
    <t>5310-000050545378</t>
  </si>
  <si>
    <t>5310-000050555667</t>
  </si>
  <si>
    <t>5310-000050546462</t>
  </si>
  <si>
    <t>5310-000050546299</t>
  </si>
  <si>
    <t>5310-000050555843</t>
  </si>
  <si>
    <t>5310-000050546070</t>
  </si>
  <si>
    <t>5310-000050546451</t>
  </si>
  <si>
    <t>5310-000050546276</t>
  </si>
  <si>
    <t>5310-000050545772</t>
  </si>
  <si>
    <t>5310-000050315747</t>
  </si>
  <si>
    <t>5310-000050315763</t>
  </si>
  <si>
    <t>5310-000050292350</t>
  </si>
  <si>
    <t>5310-000050556913</t>
  </si>
  <si>
    <t>5310-000050289381</t>
  </si>
  <si>
    <t>5310-000050289368</t>
  </si>
  <si>
    <t>5310-000050288608</t>
  </si>
  <si>
    <t>5310-000050545957</t>
  </si>
  <si>
    <t>5310-000050553400</t>
  </si>
  <si>
    <t>5310-000050553401</t>
  </si>
  <si>
    <t>5310-000050545176</t>
  </si>
  <si>
    <t>5310-000050553410</t>
  </si>
  <si>
    <t>5310-000050553413</t>
  </si>
  <si>
    <t>5310-000050553437</t>
  </si>
  <si>
    <t>5310-000050288568</t>
  </si>
  <si>
    <t>5310-000050545563</t>
  </si>
  <si>
    <t>5310-000050557619</t>
  </si>
  <si>
    <t>5310-000050557620</t>
  </si>
  <si>
    <t>5310-000050557624</t>
  </si>
  <si>
    <t>5310-000050557631</t>
  </si>
  <si>
    <t>5310-000050553490</t>
  </si>
  <si>
    <t>5310-000050557275</t>
  </si>
  <si>
    <t>5310-000050557292</t>
  </si>
  <si>
    <t>5310-000050545420</t>
  </si>
  <si>
    <t>5310-000050290028</t>
  </si>
  <si>
    <t>5310-000050290397</t>
  </si>
  <si>
    <t>5310-000050575929</t>
  </si>
  <si>
    <t>5310-000050549881</t>
  </si>
  <si>
    <t>5310-000050549878</t>
  </si>
  <si>
    <t>5310-000050549875</t>
  </si>
  <si>
    <t>5310-000050549078</t>
  </si>
  <si>
    <t>5310-000050549839</t>
  </si>
  <si>
    <t>5310-000050549816</t>
  </si>
  <si>
    <t>5310-000050205385</t>
  </si>
  <si>
    <t>5310-000050287757</t>
  </si>
  <si>
    <t>5310-000050289270</t>
  </si>
  <si>
    <t>5310-000050292231</t>
  </si>
  <si>
    <t>5310-000050543238</t>
  </si>
  <si>
    <t>5310-000050575806</t>
  </si>
  <si>
    <t>5310-000050549057</t>
  </si>
  <si>
    <t>5310-000050548725</t>
  </si>
  <si>
    <t>5310-000050548946</t>
  </si>
  <si>
    <t>5310-000050288528</t>
  </si>
  <si>
    <t>5310-000050288899</t>
  </si>
  <si>
    <t>5310-000050289292</t>
  </si>
  <si>
    <t>5310-000050290455</t>
  </si>
  <si>
    <t>5310-000050548936</t>
  </si>
  <si>
    <t>5310-000050549019</t>
  </si>
  <si>
    <t>5310-000050543000</t>
  </si>
  <si>
    <t>5310-000050291458</t>
  </si>
  <si>
    <t>5310-000050204591</t>
  </si>
  <si>
    <t>5310-000050547668</t>
  </si>
  <si>
    <t>5310-000050547672</t>
  </si>
  <si>
    <t>5310-000050546791</t>
  </si>
  <si>
    <t>5310-000050546554</t>
  </si>
  <si>
    <t>5310-000050545917</t>
  </si>
  <si>
    <t>5310-000050546406</t>
  </si>
  <si>
    <t>5310-000050545862</t>
  </si>
  <si>
    <t>5310-000050545803</t>
  </si>
  <si>
    <t>5310-000050290421</t>
  </si>
  <si>
    <t>5310-000050289640</t>
  </si>
  <si>
    <t>5310-000050288503</t>
  </si>
  <si>
    <t>5310-000050549563</t>
  </si>
  <si>
    <t>5310-000050549417</t>
  </si>
  <si>
    <t>5310-000050549414</t>
  </si>
  <si>
    <t>5310-000050547819</t>
  </si>
  <si>
    <t>5310-000050549407</t>
  </si>
  <si>
    <t>5310-000050549625</t>
  </si>
  <si>
    <t>5310-000050289631</t>
  </si>
  <si>
    <t>5310-000050549624</t>
  </si>
  <si>
    <t>5310-000050549610</t>
  </si>
  <si>
    <t>5310-000050547609</t>
  </si>
  <si>
    <t>5310-000050547635</t>
  </si>
  <si>
    <t>5310-000050547595</t>
  </si>
  <si>
    <t>5310-000050547548</t>
  </si>
  <si>
    <t>5310-000050547126</t>
  </si>
  <si>
    <t>5310-000050547088</t>
  </si>
  <si>
    <t>5310-000050547153</t>
  </si>
  <si>
    <t>5310-000050547144</t>
  </si>
  <si>
    <t>5310-000050547081</t>
  </si>
  <si>
    <t>5310-000050575849</t>
  </si>
  <si>
    <t>5310-000050546751</t>
  </si>
  <si>
    <t>5310-000050548878</t>
  </si>
  <si>
    <t>5310-000050549818</t>
  </si>
  <si>
    <t>5310-000050549780</t>
  </si>
  <si>
    <t>5310-000050552587</t>
  </si>
  <si>
    <t>5310-000050552630</t>
  </si>
  <si>
    <t>5310-000050543911</t>
  </si>
  <si>
    <t>5310-000050550998</t>
  </si>
  <si>
    <t>5310-000050551018</t>
  </si>
  <si>
    <t>5310-000050543866</t>
  </si>
  <si>
    <t>5310-000050551041</t>
  </si>
  <si>
    <t>5310-000050556284</t>
  </si>
  <si>
    <t>5310-000050289760</t>
  </si>
  <si>
    <t>5310-000050556661</t>
  </si>
  <si>
    <t>5310-000050556324</t>
  </si>
  <si>
    <t>5310-000050556325</t>
  </si>
  <si>
    <t>5310-000050287768</t>
  </si>
  <si>
    <t>5310-000050556327</t>
  </si>
  <si>
    <t>5310-000050556328</t>
  </si>
  <si>
    <t>5310-000050556680</t>
  </si>
  <si>
    <t>5310-000050556349</t>
  </si>
  <si>
    <t>5310-000050556366</t>
  </si>
  <si>
    <t>5310-000050555548</t>
  </si>
  <si>
    <t>5310-000050555549</t>
  </si>
  <si>
    <t>5310-000050204687</t>
  </si>
  <si>
    <t>5310-000050556215</t>
  </si>
  <si>
    <t>5310-000050291205</t>
  </si>
  <si>
    <t>5310-000050289479</t>
  </si>
  <si>
    <t>5310-000050554188</t>
  </si>
  <si>
    <t>5310-000050553119</t>
  </si>
  <si>
    <t>5310-000050554210</t>
  </si>
  <si>
    <t>5310-000050544781</t>
  </si>
  <si>
    <t>5310-000050287566</t>
  </si>
  <si>
    <t>5310-000050557607</t>
  </si>
  <si>
    <t>5310-000050544576</t>
  </si>
  <si>
    <t>5310-000050551774</t>
  </si>
  <si>
    <t>5310-000050556162</t>
  </si>
  <si>
    <t>5310-000050551787</t>
  </si>
  <si>
    <t>5310-000050545459</t>
  </si>
  <si>
    <t>5310-000050551805</t>
  </si>
  <si>
    <t>5310-000050552760</t>
  </si>
  <si>
    <t>5310-000050289133</t>
  </si>
  <si>
    <t>5310-000050551818</t>
  </si>
  <si>
    <t>5310-000050551821</t>
  </si>
  <si>
    <t>5310-000050556199</t>
  </si>
  <si>
    <t>5310-000050288750</t>
  </si>
  <si>
    <t>5310-000050552798</t>
  </si>
  <si>
    <t>5310-000050552799</t>
  </si>
  <si>
    <t>5310-000050556941</t>
  </si>
  <si>
    <t>5310-000050551288</t>
  </si>
  <si>
    <t>5310-000050555871</t>
  </si>
  <si>
    <t>5310-000050556985</t>
  </si>
  <si>
    <t>5310-000050544304</t>
  </si>
  <si>
    <t>5310-000050555883</t>
  </si>
  <si>
    <t>5310-000050556994</t>
  </si>
  <si>
    <t>5310-000050552661</t>
  </si>
  <si>
    <t>5310-000050557005</t>
  </si>
  <si>
    <t>5310-000050550224</t>
  </si>
  <si>
    <t>5310-000050550236</t>
  </si>
  <si>
    <t>5310-000050554599</t>
  </si>
  <si>
    <t>5310-000050550281</t>
  </si>
  <si>
    <t>5310-000050552204</t>
  </si>
  <si>
    <t>5310-000050204350</t>
  </si>
  <si>
    <t>5310-000050552490</t>
  </si>
  <si>
    <t>5310-000050552614</t>
  </si>
  <si>
    <t>5310-000050550193</t>
  </si>
  <si>
    <t>5310-000050554077</t>
  </si>
  <si>
    <t>5310-000050553793</t>
  </si>
  <si>
    <t>5310-000050553797</t>
  </si>
  <si>
    <t>5310-000050553980</t>
  </si>
  <si>
    <t>5310-000050204509</t>
  </si>
  <si>
    <t>5310-000050553303</t>
  </si>
  <si>
    <t>5310-000050553307</t>
  </si>
  <si>
    <t>5310-000050553315</t>
  </si>
  <si>
    <t>5310-000050553656</t>
  </si>
  <si>
    <t>5310-000050553834</t>
  </si>
  <si>
    <t>5310-000050553665</t>
  </si>
  <si>
    <t>5310-000050554014</t>
  </si>
  <si>
    <t>5310-000050290933</t>
  </si>
  <si>
    <t>5310-000050553674</t>
  </si>
  <si>
    <t>5310-000050554029</t>
  </si>
  <si>
    <t>5310-000050555845</t>
  </si>
  <si>
    <t>5310-000050554421</t>
  </si>
  <si>
    <t>5310-000050554430</t>
  </si>
  <si>
    <t>5310-000050546176</t>
  </si>
  <si>
    <t>5310-000050546064</t>
  </si>
  <si>
    <t>5310-000050555574</t>
  </si>
  <si>
    <t>5310-000050555581</t>
  </si>
  <si>
    <t>5310-000050546061</t>
  </si>
  <si>
    <t>5310-000050555606</t>
  </si>
  <si>
    <t>5310-000050546350</t>
  </si>
  <si>
    <t>5310-000050546348</t>
  </si>
  <si>
    <t>5310-000050557597</t>
  </si>
  <si>
    <t>5310-000050546236</t>
  </si>
  <si>
    <t>5310-000050546418</t>
  </si>
  <si>
    <t>5310-000050546267</t>
  </si>
  <si>
    <t>5310-000050546460</t>
  </si>
  <si>
    <t>5310-000050546116</t>
  </si>
  <si>
    <t>5310-000050553383</t>
  </si>
  <si>
    <t>CAMPANA DE FLUJO LAMINAR</t>
  </si>
  <si>
    <t>5310-000050554094</t>
  </si>
  <si>
    <t>5310-000050554097</t>
  </si>
  <si>
    <t>5310-000050544716</t>
  </si>
  <si>
    <t>5310-000050290223</t>
  </si>
  <si>
    <t>5310-000050553208</t>
  </si>
  <si>
    <t>5310-000050553219</t>
  </si>
  <si>
    <t>5310-000050554141</t>
  </si>
  <si>
    <t>5310-000050553229</t>
  </si>
  <si>
    <t>5310-000050555562</t>
  </si>
  <si>
    <t>5310-000050553156</t>
  </si>
  <si>
    <t>5310-000050553710</t>
  </si>
  <si>
    <t>5310-000050553882</t>
  </si>
  <si>
    <t>5310-000050554067</t>
  </si>
  <si>
    <t>5310-000050556448</t>
  </si>
  <si>
    <t>5310-000050556449</t>
  </si>
  <si>
    <t>5310-000050557108</t>
  </si>
  <si>
    <t>5310-000050553906</t>
  </si>
  <si>
    <t>5310-000050553127</t>
  </si>
  <si>
    <t>5310-000050553565</t>
  </si>
  <si>
    <t>5310-000050553569</t>
  </si>
  <si>
    <t>5310-000050553743</t>
  </si>
  <si>
    <t>5310-000050553923</t>
  </si>
  <si>
    <t>5310-000050557126</t>
  </si>
  <si>
    <t>5310-000050553580</t>
  </si>
  <si>
    <t>5310-000050553753</t>
  </si>
  <si>
    <t>5310-000050553755</t>
  </si>
  <si>
    <t>5310-000050556482</t>
  </si>
  <si>
    <t>5310-000050553939</t>
  </si>
  <si>
    <t>5310-000050553950</t>
  </si>
  <si>
    <t>5310-000050553355</t>
  </si>
  <si>
    <t>5310-000050549963</t>
  </si>
  <si>
    <t>5310-000050550000</t>
  </si>
  <si>
    <t>5310-000050550003</t>
  </si>
  <si>
    <t>5310-000050549966</t>
  </si>
  <si>
    <t>5310-000050297036</t>
  </si>
  <si>
    <t>5310-000050301012</t>
  </si>
  <si>
    <t>5310-000050293508</t>
  </si>
  <si>
    <t>5310-000050293147</t>
  </si>
  <si>
    <t>5310-000050296891</t>
  </si>
  <si>
    <t>5310-000050546699</t>
  </si>
  <si>
    <t>5310-000050289762</t>
  </si>
  <si>
    <t>5310-000050290947</t>
  </si>
  <si>
    <t>5310-000050296462</t>
  </si>
  <si>
    <t>5310-000050301564</t>
  </si>
  <si>
    <t>5310-000050296482</t>
  </si>
  <si>
    <t>5310-000050293359</t>
  </si>
  <si>
    <t>5310-000050298890</t>
  </si>
  <si>
    <t>5310-000050306102</t>
  </si>
  <si>
    <t>5310-000050306108</t>
  </si>
  <si>
    <t>5310-000050576128</t>
  </si>
  <si>
    <t>5310-000050293420</t>
  </si>
  <si>
    <t>5310-000050548246</t>
  </si>
  <si>
    <t>5310-000050547051</t>
  </si>
  <si>
    <t>5310-000050306831</t>
  </si>
  <si>
    <t>5310-000050294867</t>
  </si>
  <si>
    <t>5310-000050296133</t>
  </si>
  <si>
    <t>5310-000050297525</t>
  </si>
  <si>
    <t>5310-000050291032</t>
  </si>
  <si>
    <t>5310-000050295720</t>
  </si>
  <si>
    <t>5310-000050297554</t>
  </si>
  <si>
    <t>5310-000050575052</t>
  </si>
  <si>
    <t>5310-000050549498</t>
  </si>
  <si>
    <t>Gabinete inflamable de 90 galones automá</t>
  </si>
  <si>
    <t>5310-000050549985</t>
  </si>
  <si>
    <t>5310-000050550133</t>
  </si>
  <si>
    <t>5310-000050575071</t>
  </si>
  <si>
    <t>5310-000050550078</t>
  </si>
  <si>
    <t>5310-000050550120</t>
  </si>
  <si>
    <t>5310-000050291705</t>
  </si>
  <si>
    <t>5310-000050292115</t>
  </si>
  <si>
    <t>5310-000050292123</t>
  </si>
  <si>
    <t>5310-000050548253</t>
  </si>
  <si>
    <t>5310-000050574769</t>
  </si>
  <si>
    <t>5310-000050547970</t>
  </si>
  <si>
    <t>5310-000050549940</t>
  </si>
  <si>
    <t>5310-000050291746</t>
  </si>
  <si>
    <t>5310-000050205495</t>
  </si>
  <si>
    <t>5310-000050542800</t>
  </si>
  <si>
    <t>5310-000050207173</t>
  </si>
  <si>
    <t>5310-000050206545</t>
  </si>
  <si>
    <t>5310-000050546706</t>
  </si>
  <si>
    <t>5310-000050542772</t>
  </si>
  <si>
    <t>5310-000050543066</t>
  </si>
  <si>
    <t>5310-000050542909</t>
  </si>
  <si>
    <t>5310-000050575979</t>
  </si>
  <si>
    <t>5310-000050294334</t>
  </si>
  <si>
    <t>5310-000050295169</t>
  </si>
  <si>
    <t>5310-000050547972</t>
  </si>
  <si>
    <t>5310-000050549954</t>
  </si>
  <si>
    <t>5310-000050550122</t>
  </si>
  <si>
    <t>5310-000050550126</t>
  </si>
  <si>
    <t>5310-000050550072</t>
  </si>
  <si>
    <t>5310-000050549606</t>
  </si>
  <si>
    <t>5310-000050551363</t>
  </si>
  <si>
    <t>5310-000050315914</t>
  </si>
  <si>
    <t>5310-000050574801</t>
  </si>
  <si>
    <t>5310-000050551362</t>
  </si>
  <si>
    <t>5310-000050550459</t>
  </si>
  <si>
    <t>5310-000050550458</t>
  </si>
  <si>
    <t>5310-000050315794</t>
  </si>
  <si>
    <t>5310-000050297104</t>
  </si>
  <si>
    <t>5310-000050550456</t>
  </si>
  <si>
    <t>5310-000050315729</t>
  </si>
  <si>
    <t>5310-000050550451</t>
  </si>
  <si>
    <t>5310-000050550773</t>
  </si>
  <si>
    <t>5310-000050551895</t>
  </si>
  <si>
    <t>5310-000050290031</t>
  </si>
  <si>
    <t>5310-000050315929</t>
  </si>
  <si>
    <t>5310-000050317423</t>
  </si>
  <si>
    <t>5310-000050550761</t>
  </si>
  <si>
    <t>5310-000050296718</t>
  </si>
  <si>
    <t>5310-000050341191</t>
  </si>
  <si>
    <t>5310-000050301510</t>
  </si>
  <si>
    <t>5310-000050339118</t>
  </si>
  <si>
    <t>5310-000050574857</t>
  </si>
  <si>
    <t>5310-000050336757</t>
  </si>
  <si>
    <t>5310-000050550426</t>
  </si>
  <si>
    <t>5310-000050333777</t>
  </si>
  <si>
    <t>5310-000050331535</t>
  </si>
  <si>
    <t>5310-000050330212</t>
  </si>
  <si>
    <t>5310-000050574864</t>
  </si>
  <si>
    <t>5310-000050323195</t>
  </si>
  <si>
    <t>5310-000050551881</t>
  </si>
  <si>
    <t>5310-000050551746</t>
  </si>
  <si>
    <t>5310-000050296169</t>
  </si>
  <si>
    <t>5310-000050555699</t>
  </si>
  <si>
    <t>5310-000050550680</t>
  </si>
  <si>
    <t>5310-000050550343</t>
  </si>
  <si>
    <t>5310-000050552086</t>
  </si>
  <si>
    <t>5310-000050295417</t>
  </si>
  <si>
    <t>5310-000050301136</t>
  </si>
  <si>
    <t>5310-000050303480</t>
  </si>
  <si>
    <t>5310-000050315663</t>
  </si>
  <si>
    <t>5310-000050552083</t>
  </si>
  <si>
    <t>5310-000050304821</t>
  </si>
  <si>
    <t>5310-000050305168</t>
  </si>
  <si>
    <t>5310-000050315954</t>
  </si>
  <si>
    <t>5310-000050551443</t>
  </si>
  <si>
    <t>5310-000050574668</t>
  </si>
  <si>
    <t>5310-000050294932</t>
  </si>
  <si>
    <t>5310-000050315739</t>
  </si>
  <si>
    <t>5310-000050315702</t>
  </si>
  <si>
    <t>5310-000050551420</t>
  </si>
  <si>
    <t>5310-000050315651</t>
  </si>
  <si>
    <t>5310-000050551419</t>
  </si>
  <si>
    <t>5310-000050316060</t>
  </si>
  <si>
    <t>5310-000050287525</t>
  </si>
  <si>
    <t>5310-000050551408</t>
  </si>
  <si>
    <t>5310-000050551380</t>
  </si>
  <si>
    <t>5310-000050315989</t>
  </si>
  <si>
    <t>5310-000050315963</t>
  </si>
  <si>
    <t>5310-000050298292</t>
  </si>
  <si>
    <t>5310-000050546965</t>
  </si>
  <si>
    <t>5310-000050547185</t>
  </si>
  <si>
    <t>5310-000050549753</t>
  </si>
  <si>
    <t>5310-000050549756</t>
  </si>
  <si>
    <t>5310-000050549757</t>
  </si>
  <si>
    <t>5310-000050547336</t>
  </si>
  <si>
    <t>5310-000050574689</t>
  </si>
  <si>
    <t>5310-000050548841</t>
  </si>
  <si>
    <t>5310-000050548843</t>
  </si>
  <si>
    <t>5310-000050574709</t>
  </si>
  <si>
    <t>5310-000050546994</t>
  </si>
  <si>
    <t>5310-000050288997</t>
  </si>
  <si>
    <t>5310-000050548348</t>
  </si>
  <si>
    <t>5310-000050546987</t>
  </si>
  <si>
    <t>5310-000050549706</t>
  </si>
  <si>
    <t>5310-000050547973</t>
  </si>
  <si>
    <t>5310-000050547876</t>
  </si>
  <si>
    <t>5310-000050547870</t>
  </si>
  <si>
    <t>5310-000050547866</t>
  </si>
  <si>
    <t>5310-000050547864</t>
  </si>
  <si>
    <t>5310-000050574714</t>
  </si>
  <si>
    <t>5310-000050574485</t>
  </si>
  <si>
    <t>5310-000050549475</t>
  </si>
  <si>
    <t>5310-000050549437</t>
  </si>
  <si>
    <t>5310-000050287553</t>
  </si>
  <si>
    <t>5310-000050290965</t>
  </si>
  <si>
    <t>5310-000050548848</t>
  </si>
  <si>
    <t>5310-000050547805</t>
  </si>
  <si>
    <t>5310-000050294935</t>
  </si>
  <si>
    <t>5310-000050575243</t>
  </si>
  <si>
    <t>5310-000050547706</t>
  </si>
  <si>
    <t>5310-000050547961</t>
  </si>
  <si>
    <t>5310-000050547965</t>
  </si>
  <si>
    <t>5310-000050546813</t>
  </si>
  <si>
    <t>5310-000050547191</t>
  </si>
  <si>
    <t>5310-000050315679</t>
  </si>
  <si>
    <t>5310-000050315653</t>
  </si>
  <si>
    <t>5310-000050547360</t>
  </si>
  <si>
    <t>5310-000050546839</t>
  </si>
  <si>
    <t>5310-000050547216</t>
  </si>
  <si>
    <t>5310-000050547369</t>
  </si>
  <si>
    <t>5310-000050546847</t>
  </si>
  <si>
    <t>5310-000050547385</t>
  </si>
  <si>
    <t>5310-000050546864</t>
  </si>
  <si>
    <t>5310-000050547404</t>
  </si>
  <si>
    <t>5310-000050547405</t>
  </si>
  <si>
    <t>5310-000050206895</t>
  </si>
  <si>
    <t>BOTE SANITARIO</t>
  </si>
  <si>
    <t>5310-000050543133</t>
  </si>
  <si>
    <t>5310-000050543124</t>
  </si>
  <si>
    <t>5310-000050546877</t>
  </si>
  <si>
    <t>5310-000050548798</t>
  </si>
  <si>
    <t>5310-000050547641</t>
  </si>
  <si>
    <t>5310-000050290117</t>
  </si>
  <si>
    <t>5310-000050546911</t>
  </si>
  <si>
    <t>5310-000050547278</t>
  </si>
  <si>
    <t>5310-000050546915</t>
  </si>
  <si>
    <t>5310-000050546903</t>
  </si>
  <si>
    <t>5310-000050548783</t>
  </si>
  <si>
    <t>5310-000050546741</t>
  </si>
  <si>
    <t>5310-000050546655</t>
  </si>
  <si>
    <t>5310-000050548784</t>
  </si>
  <si>
    <t>5310-000050548046</t>
  </si>
  <si>
    <t>5310-000050575944</t>
  </si>
  <si>
    <t>5310-000050290303</t>
  </si>
  <si>
    <t>5310-000050575946</t>
  </si>
  <si>
    <t>5310-000050551651</t>
  </si>
  <si>
    <t>5310-000050551830</t>
  </si>
  <si>
    <t>5310-000050308949</t>
  </si>
  <si>
    <t>5310-000050550018</t>
  </si>
  <si>
    <t>5310-000050550704</t>
  </si>
  <si>
    <t>5310-000050552114</t>
  </si>
  <si>
    <t>5310-000050549979</t>
  </si>
  <si>
    <t>5310-000050551855</t>
  </si>
  <si>
    <t>5310-000050550402</t>
  </si>
  <si>
    <t>5310-000050550747</t>
  </si>
  <si>
    <t>5310-000050550753</t>
  </si>
  <si>
    <t>5310-000050550776</t>
  </si>
  <si>
    <t>5310-000050551371</t>
  </si>
  <si>
    <t>5310-000050551389</t>
  </si>
  <si>
    <t>5310-000050552037</t>
  </si>
  <si>
    <t>5310-000050552056</t>
  </si>
  <si>
    <t>5310-000050550111</t>
  </si>
  <si>
    <t>5310-000050289948</t>
  </si>
  <si>
    <t>5310-000050551439</t>
  </si>
  <si>
    <t>5310-000050552082</t>
  </si>
  <si>
    <t>5310-000050551706</t>
  </si>
  <si>
    <t>5310-000050551715</t>
  </si>
  <si>
    <t>5310-000050552898</t>
  </si>
  <si>
    <t>5310-000050291672</t>
  </si>
  <si>
    <t>5310-000050550104</t>
  </si>
  <si>
    <t>5310-000050550101</t>
  </si>
  <si>
    <t>5310-000050550098</t>
  </si>
  <si>
    <t>5310-000050550056</t>
  </si>
  <si>
    <t>5310-000050548024</t>
  </si>
  <si>
    <t>5310-000050550865</t>
  </si>
  <si>
    <t>5310-000050550921</t>
  </si>
  <si>
    <t>5310-000050551160</t>
  </si>
  <si>
    <t>5310-000050547727</t>
  </si>
  <si>
    <t>5310-000050551168</t>
  </si>
  <si>
    <t>5310-000050550954</t>
  </si>
  <si>
    <t>5310-000050550956</t>
  </si>
  <si>
    <t>5310-000050547526</t>
  </si>
  <si>
    <t>5310-000050575275</t>
  </si>
  <si>
    <t>5310-000050551231</t>
  </si>
  <si>
    <t>5310-000050552345</t>
  </si>
  <si>
    <t>5310-000050552351</t>
  </si>
  <si>
    <t>5310-000050552354</t>
  </si>
  <si>
    <t>5310-000050551067</t>
  </si>
  <si>
    <t>5310-000050547500</t>
  </si>
  <si>
    <t>5310-000050551236</t>
  </si>
  <si>
    <t>5310-000050551512</t>
  </si>
  <si>
    <t>5310-000050547474</t>
  </si>
  <si>
    <t>5310-000050551517</t>
  </si>
  <si>
    <t>5310-000050551525</t>
  </si>
  <si>
    <t>5310-000050551526</t>
  </si>
  <si>
    <t>5310-000050551529</t>
  </si>
  <si>
    <t>5310-000050551551</t>
  </si>
  <si>
    <t>5310-000050552241</t>
  </si>
  <si>
    <t>5310-000050550600</t>
  </si>
  <si>
    <t>5310-000050551583</t>
  </si>
  <si>
    <t>5310-000050551588</t>
  </si>
  <si>
    <t>5310-000050550610</t>
  </si>
  <si>
    <t>5310-000050551594</t>
  </si>
  <si>
    <t>5310-000050555947</t>
  </si>
  <si>
    <t>5310-000050298166</t>
  </si>
  <si>
    <t>5310-000050305483</t>
  </si>
  <si>
    <t>5310-000050198846</t>
  </si>
  <si>
    <t>5310-000050197873</t>
  </si>
  <si>
    <t>5310-000050543741</t>
  </si>
  <si>
    <t>5310-000050197696</t>
  </si>
  <si>
    <t>5310-000050199126</t>
  </si>
  <si>
    <t>REFRIGERADOR PARA BANCO DE SANGRE</t>
  </si>
  <si>
    <t>5310-000050293668</t>
  </si>
  <si>
    <t>5310-000050294544</t>
  </si>
  <si>
    <t>5310-000050295445</t>
  </si>
  <si>
    <t>5310-000050544846</t>
  </si>
  <si>
    <t>5310-000050297412</t>
  </si>
  <si>
    <t>5310-000050303160</t>
  </si>
  <si>
    <t>5310-000050305173</t>
  </si>
  <si>
    <t>5310-000050292835</t>
  </si>
  <si>
    <t>5310-000050308661</t>
  </si>
  <si>
    <t>5310-000050292208</t>
  </si>
  <si>
    <t>5310-000050544596</t>
  </si>
  <si>
    <t>5310-000050544447</t>
  </si>
  <si>
    <t>5310-000050544170</t>
  </si>
  <si>
    <t>5310-000050197844</t>
  </si>
  <si>
    <t>5310-000050576141</t>
  </si>
  <si>
    <t>5310-000050543758</t>
  </si>
  <si>
    <t>5310-000050294897</t>
  </si>
  <si>
    <t>5310-000050197816</t>
  </si>
  <si>
    <t>5310-000050197811</t>
  </si>
  <si>
    <t>5310-000050199077</t>
  </si>
  <si>
    <t>5310-000050574758</t>
  </si>
  <si>
    <t>5310-000050574759</t>
  </si>
  <si>
    <t>5310-000050195616</t>
  </si>
  <si>
    <t>5310-000050195328</t>
  </si>
  <si>
    <t>5310-000050194829</t>
  </si>
  <si>
    <t>5310-000050567054</t>
  </si>
  <si>
    <t>5310-000050294284</t>
  </si>
  <si>
    <t>5310-000050195593</t>
  </si>
  <si>
    <t>5310-000050195028</t>
  </si>
  <si>
    <t>5310-000050567061</t>
  </si>
  <si>
    <t>5310-000050194800</t>
  </si>
  <si>
    <t>5310-000050289458</t>
  </si>
  <si>
    <t>5310-000050195889</t>
  </si>
  <si>
    <t>5310-000050194994</t>
  </si>
  <si>
    <t>5310-000050544087</t>
  </si>
  <si>
    <t>5310-000050544044</t>
  </si>
  <si>
    <t>5310-000050196950</t>
  </si>
  <si>
    <t>5310-000050195853</t>
  </si>
  <si>
    <t>5310-000050195254</t>
  </si>
  <si>
    <t>5310-000050194729</t>
  </si>
  <si>
    <t>5310-000050544042</t>
  </si>
  <si>
    <t>5310-000050194242</t>
  </si>
  <si>
    <t>5310-000050292843</t>
  </si>
  <si>
    <t>5310-000050574476</t>
  </si>
  <si>
    <t>5310-000050198905</t>
  </si>
  <si>
    <t>5310-000050290360</t>
  </si>
  <si>
    <t>5310-000050295484</t>
  </si>
  <si>
    <t>5310-000050307738</t>
  </si>
  <si>
    <t>5310-000050198893</t>
  </si>
  <si>
    <t>5310-000050544861</t>
  </si>
  <si>
    <t>5310-000050199072</t>
  </si>
  <si>
    <t>5310-000050544631</t>
  </si>
  <si>
    <t>5310-000050544220</t>
  </si>
  <si>
    <t>5310-000050301097</t>
  </si>
  <si>
    <t>5310-000050197065</t>
  </si>
  <si>
    <t>5310-000050197033</t>
  </si>
  <si>
    <t>5310-000050575714</t>
  </si>
  <si>
    <t>5310-000050544205</t>
  </si>
  <si>
    <t>5310-000050196954</t>
  </si>
  <si>
    <t>5310-000050292170</t>
  </si>
  <si>
    <t>5310-000050289264</t>
  </si>
  <si>
    <t>5310-000050543264</t>
  </si>
  <si>
    <t>5310-000050194977</t>
  </si>
  <si>
    <t>5310-000050199019</t>
  </si>
  <si>
    <t>5310-000050575732</t>
  </si>
  <si>
    <t>5310-000050194601</t>
  </si>
  <si>
    <t>5310-000050198646</t>
  </si>
  <si>
    <t>5310-000050198593</t>
  </si>
  <si>
    <t>5310-000050195614</t>
  </si>
  <si>
    <t>5310-000050543022</t>
  </si>
  <si>
    <t>5310-000050542836</t>
  </si>
  <si>
    <t>5310-000050574569</t>
  </si>
  <si>
    <t>5310-000050575685</t>
  </si>
  <si>
    <t>5310-000050575686</t>
  </si>
  <si>
    <t>5310-000050306477</t>
  </si>
  <si>
    <t>5310-000050306463</t>
  </si>
  <si>
    <t>5310-000050543115</t>
  </si>
  <si>
    <t>5310-000050543102</t>
  </si>
  <si>
    <t>5310-000050542962</t>
  </si>
  <si>
    <t>5310-000050574621</t>
  </si>
  <si>
    <t>5310-000050543311</t>
  </si>
  <si>
    <t>EQUIPO ELECTRICO DE FRESADO</t>
  </si>
  <si>
    <t>5310-000050576016</t>
  </si>
  <si>
    <t>5310-000050576022</t>
  </si>
  <si>
    <t>5310-000050574670</t>
  </si>
  <si>
    <t>5310-000050197636</t>
  </si>
  <si>
    <t>5310-000050198672</t>
  </si>
  <si>
    <t>5310-000050576002</t>
  </si>
  <si>
    <t>5310-000050194880</t>
  </si>
  <si>
    <t>5310-000050574798</t>
  </si>
  <si>
    <t>5310-000050198993</t>
  </si>
  <si>
    <t>5310-000050574834</t>
  </si>
  <si>
    <t>5310-000050574842</t>
  </si>
  <si>
    <t>5310-000050574855</t>
  </si>
  <si>
    <t>5310-000050575621</t>
  </si>
  <si>
    <t>5310-000050196671</t>
  </si>
  <si>
    <t>5310-000050194805</t>
  </si>
  <si>
    <t>5310-000050194802</t>
  </si>
  <si>
    <t>5310-000050293605</t>
  </si>
  <si>
    <t>5310-000050575884</t>
  </si>
  <si>
    <t>5310-000050197413</t>
  </si>
  <si>
    <t>5310-000050194722</t>
  </si>
  <si>
    <t>5310-000050575785</t>
  </si>
  <si>
    <t>5310-000050576052</t>
  </si>
  <si>
    <t>5310-000050199115</t>
  </si>
  <si>
    <t>5310-000050293165</t>
  </si>
  <si>
    <t>5310-000050198710</t>
  </si>
  <si>
    <t>5310-000050198588</t>
  </si>
  <si>
    <t>5310-000050544372</t>
  </si>
  <si>
    <t>5310-000050304774</t>
  </si>
  <si>
    <t>5310-000050198579</t>
  </si>
  <si>
    <t>5310-000050544358</t>
  </si>
  <si>
    <t>5310-000050542451</t>
  </si>
  <si>
    <t>5310-000050301107</t>
  </si>
  <si>
    <t>5310-000050574926</t>
  </si>
  <si>
    <t>5310-000050316064</t>
  </si>
  <si>
    <t>5310-000050287703</t>
  </si>
  <si>
    <t>5310-000050192987</t>
  </si>
  <si>
    <t>ELECTROCARDIOGRAFO DE 3 CANALES Y 12 DERIVACIONES</t>
  </si>
  <si>
    <t>5310-000050575196</t>
  </si>
  <si>
    <t>5310-000050295012</t>
  </si>
  <si>
    <t>5310-000050294163</t>
  </si>
  <si>
    <t>5310-000050305623</t>
  </si>
  <si>
    <t>5310-000050301377</t>
  </si>
  <si>
    <t>5310-000050193191</t>
  </si>
  <si>
    <t>5310-000050575224</t>
  </si>
  <si>
    <t>5310-000050574497</t>
  </si>
  <si>
    <t>5310-000050293910</t>
  </si>
  <si>
    <t>5310-000050553243</t>
  </si>
  <si>
    <t>PORTA DELANTALES Y GUANTES</t>
  </si>
  <si>
    <t>5310-000050544004</t>
  </si>
  <si>
    <t>5310-000050297320</t>
  </si>
  <si>
    <t>5310-000050543997</t>
  </si>
  <si>
    <t>5310-000050296416</t>
  </si>
  <si>
    <t>5310-000050304985</t>
  </si>
  <si>
    <t>5310-000050304970</t>
  </si>
  <si>
    <t>5310-000050302635</t>
  </si>
  <si>
    <t>5310-000050575253</t>
  </si>
  <si>
    <t>5310-000050295723</t>
  </si>
  <si>
    <t>5310-000050543989</t>
  </si>
  <si>
    <t>5310-000050293432</t>
  </si>
  <si>
    <t>5310-000050305965</t>
  </si>
  <si>
    <t>5310-000050302612</t>
  </si>
  <si>
    <t>5310-000050293806</t>
  </si>
  <si>
    <t>5310-000050315683</t>
  </si>
  <si>
    <t>5310-000050305700</t>
  </si>
  <si>
    <t>5310-000050315727</t>
  </si>
  <si>
    <t>5310-000050303743</t>
  </si>
  <si>
    <t>5310-000050315777</t>
  </si>
  <si>
    <t>5310-000050296784</t>
  </si>
  <si>
    <t>5310-000050292112</t>
  </si>
  <si>
    <t>5310-000050290635</t>
  </si>
  <si>
    <t>5310-000050315820</t>
  </si>
  <si>
    <t>5310-000050315855</t>
  </si>
  <si>
    <t>5310-000050295486</t>
  </si>
  <si>
    <t>5310-000050544904</t>
  </si>
  <si>
    <t>5310-000050294634</t>
  </si>
  <si>
    <t>5310-000050544900</t>
  </si>
  <si>
    <t>5310-000050574691</t>
  </si>
  <si>
    <t>5310-000050315741</t>
  </si>
  <si>
    <t>5310-000050315759</t>
  </si>
  <si>
    <t>5310-000050305937</t>
  </si>
  <si>
    <t>5310-000050315806</t>
  </si>
  <si>
    <t>5310-000050315889</t>
  </si>
  <si>
    <t>5310-000050302902</t>
  </si>
  <si>
    <t>5310-000050574704</t>
  </si>
  <si>
    <t>5310-000050551656</t>
  </si>
  <si>
    <t>5310-000050542466</t>
  </si>
  <si>
    <t>5310-000050301170</t>
  </si>
  <si>
    <t>5310-000050298428</t>
  </si>
  <si>
    <t>5310-000050292951</t>
  </si>
  <si>
    <t>5310-000050542457</t>
  </si>
  <si>
    <t>5310-000050306051</t>
  </si>
  <si>
    <t>5310-000050542454</t>
  </si>
  <si>
    <t>5310-000050288982</t>
  </si>
  <si>
    <t>5310-000050302521</t>
  </si>
  <si>
    <t>5310-000050301200</t>
  </si>
  <si>
    <t>5310-000050544109</t>
  </si>
  <si>
    <t>5310-000050544105</t>
  </si>
  <si>
    <t>5310-000050544103</t>
  </si>
  <si>
    <t>5310-000050295546</t>
  </si>
  <si>
    <t>5310-000050295538</t>
  </si>
  <si>
    <t>5310-000050197291</t>
  </si>
  <si>
    <t>5310-000050575003</t>
  </si>
  <si>
    <t>5310-000050575004</t>
  </si>
  <si>
    <t>5310-000050196390</t>
  </si>
  <si>
    <t>5310-000050196198</t>
  </si>
  <si>
    <t>5310-000050195827</t>
  </si>
  <si>
    <t>5310-000050575033</t>
  </si>
  <si>
    <t>5310-000050575034</t>
  </si>
  <si>
    <t>5310-000050196779</t>
  </si>
  <si>
    <t>5310-000050196749</t>
  </si>
  <si>
    <t>5310-000050544095</t>
  </si>
  <si>
    <t>5310-000050197647</t>
  </si>
  <si>
    <t>5310-000050197184</t>
  </si>
  <si>
    <t>5310-000050196147</t>
  </si>
  <si>
    <t>5310-000050194931</t>
  </si>
  <si>
    <t>5310-000050196674</t>
  </si>
  <si>
    <t>5310-000050196128</t>
  </si>
  <si>
    <t>5310-000050195977</t>
  </si>
  <si>
    <t>5310-000050197564</t>
  </si>
  <si>
    <t>5310-000050196616</t>
  </si>
  <si>
    <t>5310-000050195376</t>
  </si>
  <si>
    <t>5310-000050197550</t>
  </si>
  <si>
    <t>5310-000050197051</t>
  </si>
  <si>
    <t>5310-000050294697</t>
  </si>
  <si>
    <t>5310-000050206421</t>
  </si>
  <si>
    <t>5310-000050302598</t>
  </si>
  <si>
    <t>5310-000050301257</t>
  </si>
  <si>
    <t>5310-000050575269</t>
  </si>
  <si>
    <t>5310-000050544555</t>
  </si>
  <si>
    <t>5310-000050543951</t>
  </si>
  <si>
    <t>5310-000050296354</t>
  </si>
  <si>
    <t>5310-000050294670</t>
  </si>
  <si>
    <t>5310-000050293364</t>
  </si>
  <si>
    <t>5310-000050544539</t>
  </si>
  <si>
    <t>5310-000050205833</t>
  </si>
  <si>
    <t>5310-000050207051</t>
  </si>
  <si>
    <t>5310-000050206832</t>
  </si>
  <si>
    <t>5310-000050206775</t>
  </si>
  <si>
    <t>CENTRAL DE MONITOREO</t>
  </si>
  <si>
    <t>5310-000050207022</t>
  </si>
  <si>
    <t>5310-000050543941</t>
  </si>
  <si>
    <t>5310-000050544511</t>
  </si>
  <si>
    <t>5310-000050295627</t>
  </si>
  <si>
    <t>5310-000050205536</t>
  </si>
  <si>
    <t>5310-000050575086</t>
  </si>
  <si>
    <t>5310-000050575088</t>
  </si>
  <si>
    <t>5310-000050305233</t>
  </si>
  <si>
    <t>5310-000050307577</t>
  </si>
  <si>
    <t>5310-000050308420</t>
  </si>
  <si>
    <t>5310-000050206991</t>
  </si>
  <si>
    <t>5310-000050205517</t>
  </si>
  <si>
    <t>5310-000050544135</t>
  </si>
  <si>
    <t>5310-000050544129</t>
  </si>
  <si>
    <t>5310-000050306604</t>
  </si>
  <si>
    <t>5310-000050306599</t>
  </si>
  <si>
    <t>5310-000050558176</t>
  </si>
  <si>
    <t>5310-000050558206</t>
  </si>
  <si>
    <t>5310-000050205587</t>
  </si>
  <si>
    <t>5310-000050558188</t>
  </si>
  <si>
    <t>5310-000050558265</t>
  </si>
  <si>
    <t>5310-000050558839</t>
  </si>
  <si>
    <t>5310-000050558907</t>
  </si>
  <si>
    <t>5310-000050558145</t>
  </si>
  <si>
    <t>5310-000050558228</t>
  </si>
  <si>
    <t>5310-000050558232</t>
  </si>
  <si>
    <t>5310-000050558277</t>
  </si>
  <si>
    <t>5310-000050558278</t>
  </si>
  <si>
    <t>5310-000050558921</t>
  </si>
  <si>
    <t>5310-000050558983</t>
  </si>
  <si>
    <t>5310-000050558993</t>
  </si>
  <si>
    <t>5310-000050559007</t>
  </si>
  <si>
    <t>5310-000050559011</t>
  </si>
  <si>
    <t>5310-000050558997</t>
  </si>
  <si>
    <t>5310-000050559000</t>
  </si>
  <si>
    <t>5310-000050206689</t>
  </si>
  <si>
    <t>5310-000050562845</t>
  </si>
  <si>
    <t>5310-000050558584</t>
  </si>
  <si>
    <t>5310-000050206688</t>
  </si>
  <si>
    <t>5310-000050206338</t>
  </si>
  <si>
    <t>5310-000050544255</t>
  </si>
  <si>
    <t>5310-000050545339</t>
  </si>
  <si>
    <t>5310-000050205400</t>
  </si>
  <si>
    <t>5310-000050290695</t>
  </si>
  <si>
    <t>5310-000050545332</t>
  </si>
  <si>
    <t>5310-000050206668</t>
  </si>
  <si>
    <t>5310-000050206121</t>
  </si>
  <si>
    <t>5310-000050563693</t>
  </si>
  <si>
    <t>5310-000050206105</t>
  </si>
  <si>
    <t>5310-000050205886</t>
  </si>
  <si>
    <t>5310-000050544401</t>
  </si>
  <si>
    <t>5310-000050544666</t>
  </si>
  <si>
    <t>5310-000050545598</t>
  </si>
  <si>
    <t>5310-000050563745</t>
  </si>
  <si>
    <t>5310-000050205953</t>
  </si>
  <si>
    <t>5310-000050558366</t>
  </si>
  <si>
    <t>5310-000050557883</t>
  </si>
  <si>
    <t>5310-000050558323</t>
  </si>
  <si>
    <t>5310-000050558523</t>
  </si>
  <si>
    <t>5310-000050558527</t>
  </si>
  <si>
    <t>5310-000050558530</t>
  </si>
  <si>
    <t>5310-000050545640</t>
  </si>
  <si>
    <t>5310-000050557651</t>
  </si>
  <si>
    <t>5310-000050557654</t>
  </si>
  <si>
    <t>5310-000050557915</t>
  </si>
  <si>
    <t>5310-000050544388</t>
  </si>
  <si>
    <t>5310-000050557644</t>
  </si>
  <si>
    <t>5310-000050557645</t>
  </si>
  <si>
    <t>5310-000050557684</t>
  </si>
  <si>
    <t>5310-000050558751</t>
  </si>
  <si>
    <t>5310-000050562796</t>
  </si>
  <si>
    <t>5310-000050562801</t>
  </si>
  <si>
    <t>5310-000050562821</t>
  </si>
  <si>
    <t>5310-000050544650</t>
  </si>
  <si>
    <t>5310-000050545612</t>
  </si>
  <si>
    <t>5310-000050558124</t>
  </si>
  <si>
    <t>5310-000050558131</t>
  </si>
  <si>
    <t>5310-000050206665</t>
  </si>
  <si>
    <t>5310-000050555309</t>
  </si>
  <si>
    <t>5310-000050554774</t>
  </si>
  <si>
    <t>5310-000050555140</t>
  </si>
  <si>
    <t>5310-000050555141</t>
  </si>
  <si>
    <t>5310-000050555320</t>
  </si>
  <si>
    <t>5310-000050555152</t>
  </si>
  <si>
    <t>5310-000050555322</t>
  </si>
  <si>
    <t>5310-000050555702</t>
  </si>
  <si>
    <t>5310-000050554588</t>
  </si>
  <si>
    <t>5310-000050555731</t>
  </si>
  <si>
    <t>5310-000050556723</t>
  </si>
  <si>
    <t>5310-000050555739</t>
  </si>
  <si>
    <t>5310-000050556735</t>
  </si>
  <si>
    <t>5310-000050556875</t>
  </si>
  <si>
    <t>5310-000050554619</t>
  </si>
  <si>
    <t>5310-000050554625</t>
  </si>
  <si>
    <t>5310-000050556904</t>
  </si>
  <si>
    <t>5310-000050555788</t>
  </si>
  <si>
    <t>5310-000050553366</t>
  </si>
  <si>
    <t>5310-000050545467</t>
  </si>
  <si>
    <t>5310-000050555800</t>
  </si>
  <si>
    <t>5310-000050555807</t>
  </si>
  <si>
    <t>5310-000050556806</t>
  </si>
  <si>
    <t>5310-000050551687</t>
  </si>
  <si>
    <t>5310-000050554719</t>
  </si>
  <si>
    <t>5310-000050557022</t>
  </si>
  <si>
    <t>5310-000050555917</t>
  </si>
  <si>
    <t>5310-000050555927</t>
  </si>
  <si>
    <t>5310-000050555931</t>
  </si>
  <si>
    <t>5310-000050555933</t>
  </si>
  <si>
    <t>5310-000050552718</t>
  </si>
  <si>
    <t>5310-000050206823</t>
  </si>
  <si>
    <t>5310-000050206821</t>
  </si>
  <si>
    <t>5310-000050207166</t>
  </si>
  <si>
    <t>PORTAVENOCLISIS</t>
  </si>
  <si>
    <t>5310-000050199423</t>
  </si>
  <si>
    <t>5310-000050544231</t>
  </si>
  <si>
    <t>5310-000050545429</t>
  </si>
  <si>
    <t>5310-000050206493</t>
  </si>
  <si>
    <t>5310-000050204743</t>
  </si>
  <si>
    <t>5310-000050204564</t>
  </si>
  <si>
    <t>5310-000050562972</t>
  </si>
  <si>
    <t>5310-000050206434</t>
  </si>
  <si>
    <t>5310-000050204723</t>
  </si>
  <si>
    <t>5310-000050204548</t>
  </si>
  <si>
    <t>5310-000050205712</t>
  </si>
  <si>
    <t>5310-000050557221</t>
  </si>
  <si>
    <t>5310-000050204534</t>
  </si>
  <si>
    <t>5310-000050204358</t>
  </si>
  <si>
    <t>5310-000050557578</t>
  </si>
  <si>
    <t>5310-000050557237</t>
  </si>
  <si>
    <t>5310-000050554245</t>
  </si>
  <si>
    <t>5310-000050554844</t>
  </si>
  <si>
    <t>5310-000050555374</t>
  </si>
  <si>
    <t>5310-000050555378</t>
  </si>
  <si>
    <t>5310-000050555387</t>
  </si>
  <si>
    <t>5310-000050555060</t>
  </si>
  <si>
    <t>5310-000050555242</t>
  </si>
  <si>
    <t>5310-000050555261</t>
  </si>
  <si>
    <t>5310-000050554751</t>
  </si>
  <si>
    <t>5310-000050554931</t>
  </si>
  <si>
    <t>5310-000050555113</t>
  </si>
  <si>
    <t>5310-000050291395</t>
  </si>
  <si>
    <t>5310-000050196911</t>
  </si>
  <si>
    <t>5310-000050196889</t>
  </si>
  <si>
    <t>5310-000050543347</t>
  </si>
  <si>
    <t>5310-000050196883</t>
  </si>
  <si>
    <t>5310-000050196865</t>
  </si>
  <si>
    <t>5310-000050196847</t>
  </si>
  <si>
    <t>5310-000050196219</t>
  </si>
  <si>
    <t>5310-000050195906</t>
  </si>
  <si>
    <t>5310-000050559203</t>
  </si>
  <si>
    <t>5310-000050559381</t>
  </si>
  <si>
    <t>5310-000050195615</t>
  </si>
  <si>
    <t>5310-000050559217</t>
  </si>
  <si>
    <t>5310-000050195127</t>
  </si>
  <si>
    <t>5310-000050194869</t>
  </si>
  <si>
    <t>5310-000050194853</t>
  </si>
  <si>
    <t>5310-000050196053</t>
  </si>
  <si>
    <t>5310-000050195282</t>
  </si>
  <si>
    <t>5310-000050197551</t>
  </si>
  <si>
    <t>5310-000050195530</t>
  </si>
  <si>
    <t>5310-000050543321</t>
  </si>
  <si>
    <t>5310-000050294788</t>
  </si>
  <si>
    <t>5310-000050195263</t>
  </si>
  <si>
    <t>5310-000050195056</t>
  </si>
  <si>
    <t>5310-000050194809</t>
  </si>
  <si>
    <t>5310-000050194801</t>
  </si>
  <si>
    <t>5310-000050304693</t>
  </si>
  <si>
    <t>5310-000050197516</t>
  </si>
  <si>
    <t>5310-000050197513</t>
  </si>
  <si>
    <t>5310-000050304356</t>
  </si>
  <si>
    <t>5310-000050559428</t>
  </si>
  <si>
    <t>5310-000050197086</t>
  </si>
  <si>
    <t>5310-000050575103</t>
  </si>
  <si>
    <t>5310-000050575108</t>
  </si>
  <si>
    <t>5310-000050543089</t>
  </si>
  <si>
    <t>5310-000050543088</t>
  </si>
  <si>
    <t>5310-000050543072</t>
  </si>
  <si>
    <t>5310-000050310518</t>
  </si>
  <si>
    <t>5310-000050575122</t>
  </si>
  <si>
    <t>5310-000050575145</t>
  </si>
  <si>
    <t>5310-000050197070</t>
  </si>
  <si>
    <t>5310-000050296095</t>
  </si>
  <si>
    <t>5310-000050542760</t>
  </si>
  <si>
    <t>5310-000050542753</t>
  </si>
  <si>
    <t>5310-000050542750</t>
  </si>
  <si>
    <t>5310-000050542889</t>
  </si>
  <si>
    <t>5310-000050542873</t>
  </si>
  <si>
    <t>5310-000050575184</t>
  </si>
  <si>
    <t>5310-000050542871</t>
  </si>
  <si>
    <t>5310-000050543281</t>
  </si>
  <si>
    <t>5310-000050543276</t>
  </si>
  <si>
    <t>5310-000050543030</t>
  </si>
  <si>
    <t>5310-000050288576</t>
  </si>
  <si>
    <t>5310-000050542852</t>
  </si>
  <si>
    <t>5310-000050197011</t>
  </si>
  <si>
    <t>5310-000050287920</t>
  </si>
  <si>
    <t>5310-000050543594</t>
  </si>
  <si>
    <t>5310-000050543479</t>
  </si>
  <si>
    <t>5310-000050543470</t>
  </si>
  <si>
    <t>5310-000050303045</t>
  </si>
  <si>
    <t>5310-000050542666</t>
  </si>
  <si>
    <t>5310-000050543360</t>
  </si>
  <si>
    <t>5310-000050559597</t>
  </si>
  <si>
    <t>5310-000050559341</t>
  </si>
  <si>
    <t>5310-000050559685</t>
  </si>
  <si>
    <t>5310-000050559861</t>
  </si>
  <si>
    <t>5310-000050560040</t>
  </si>
  <si>
    <t>5310-000050560043</t>
  </si>
  <si>
    <t>5310-000050197308</t>
  </si>
  <si>
    <t>5310-000050197208</t>
  </si>
  <si>
    <t>5310-000050293948</t>
  </si>
  <si>
    <t>5310-000050289064</t>
  </si>
  <si>
    <t>5310-000050559352</t>
  </si>
  <si>
    <t>5310-000050195188</t>
  </si>
  <si>
    <t>5310-000050197419</t>
  </si>
  <si>
    <t>5310-000050197145</t>
  </si>
  <si>
    <t>5310-000050559184</t>
  </si>
  <si>
    <t>5310-000050559708</t>
  </si>
  <si>
    <t>5310-000050309010</t>
  </si>
  <si>
    <t>5310-000050293900</t>
  </si>
  <si>
    <t>5310-000050559368</t>
  </si>
  <si>
    <t>5310-000050559552</t>
  </si>
  <si>
    <t>5310-000050563767</t>
  </si>
  <si>
    <t>5310-000050199104</t>
  </si>
  <si>
    <t>5310-000050543825</t>
  </si>
  <si>
    <t>5310-000050544456</t>
  </si>
  <si>
    <t>5310-000050544188</t>
  </si>
  <si>
    <t>5310-000050544450</t>
  </si>
  <si>
    <t>5310-000050544167</t>
  </si>
  <si>
    <t>5310-000050544165</t>
  </si>
  <si>
    <t>5310-000050206288</t>
  </si>
  <si>
    <t>5310-000050206582</t>
  </si>
  <si>
    <t>5310-000050205903</t>
  </si>
  <si>
    <t>5310-000050206569</t>
  </si>
  <si>
    <t>5310-000050197511</t>
  </si>
  <si>
    <t>5310-000050559611</t>
  </si>
  <si>
    <t>5310-000050559785</t>
  </si>
  <si>
    <t>5310-000050194777</t>
  </si>
  <si>
    <t>5310-000050197501</t>
  </si>
  <si>
    <t>5310-000050197491</t>
  </si>
  <si>
    <t>5310-000050195482</t>
  </si>
  <si>
    <t>5310-000050559101</t>
  </si>
  <si>
    <t>5310-000050559626</t>
  </si>
  <si>
    <t>5310-000050559973</t>
  </si>
  <si>
    <t>5310-000050559288</t>
  </si>
  <si>
    <t>5310-000050559634</t>
  </si>
  <si>
    <t>5310-000050559809</t>
  </si>
  <si>
    <t>5310-000050195455</t>
  </si>
  <si>
    <t>5310-000050559296</t>
  </si>
  <si>
    <t>5310-000050559468</t>
  </si>
  <si>
    <t>5310-000050559472</t>
  </si>
  <si>
    <t>5310-000050559821</t>
  </si>
  <si>
    <t>5310-000050197626</t>
  </si>
  <si>
    <t>5310-000050197454</t>
  </si>
  <si>
    <t>5310-000050559306</t>
  </si>
  <si>
    <t>5310-000050559651</t>
  </si>
  <si>
    <t>5310-000050559830</t>
  </si>
  <si>
    <t>5310-000050302992</t>
  </si>
  <si>
    <t>5310-000050559144</t>
  </si>
  <si>
    <t>5310-000050559666</t>
  </si>
  <si>
    <t>5310-000050298760</t>
  </si>
  <si>
    <t>5310-000050559154</t>
  </si>
  <si>
    <t>5310-000050559499</t>
  </si>
  <si>
    <t>5310-000050559502</t>
  </si>
  <si>
    <t>5310-000050197314</t>
  </si>
  <si>
    <t>5310-000050524602</t>
  </si>
  <si>
    <t>5310-000050318528</t>
  </si>
  <si>
    <t>5310-000050414199</t>
  </si>
  <si>
    <t>5310-000050318417</t>
  </si>
  <si>
    <t>5310-000050318594</t>
  </si>
  <si>
    <t>5310-000050335532</t>
  </si>
  <si>
    <t>5310-000050335548</t>
  </si>
  <si>
    <t>5310-000050336899</t>
  </si>
  <si>
    <t>5310-000050332915</t>
  </si>
  <si>
    <t>5310-000050322678</t>
  </si>
  <si>
    <t>5310-000050341029</t>
  </si>
  <si>
    <t>5310-000050339872</t>
  </si>
  <si>
    <t>5310-000050339450</t>
  </si>
  <si>
    <t>5310-000050339431</t>
  </si>
  <si>
    <t>5310-000050339412</t>
  </si>
  <si>
    <t>5310-000050317112</t>
  </si>
  <si>
    <t>5310-000050329065</t>
  </si>
  <si>
    <t>5310-000050339771</t>
  </si>
  <si>
    <t>5310-000050331037</t>
  </si>
  <si>
    <t>5310-000050333610</t>
  </si>
  <si>
    <t>5310-000050317603</t>
  </si>
  <si>
    <t>5310-000050356533</t>
  </si>
  <si>
    <t>5310-000050337925</t>
  </si>
  <si>
    <t>5310-000050339842</t>
  </si>
  <si>
    <t>5310-000050340501</t>
  </si>
  <si>
    <t>5310-000050339734</t>
  </si>
  <si>
    <t>5310-000050325986</t>
  </si>
  <si>
    <t>5310-000050332346</t>
  </si>
  <si>
    <t>5310-000050351553</t>
  </si>
  <si>
    <t>5310-000050377103</t>
  </si>
  <si>
    <t>5310-000050355155</t>
  </si>
  <si>
    <t>5310-000050343412</t>
  </si>
  <si>
    <t>5310-000050332541</t>
  </si>
  <si>
    <t>5310-000050375982</t>
  </si>
  <si>
    <t>5310-000050377156</t>
  </si>
  <si>
    <t>5310-000050376004</t>
  </si>
  <si>
    <t>5310-000050333805</t>
  </si>
  <si>
    <t>5310-000050360106</t>
  </si>
  <si>
    <t>5310-000050414301</t>
  </si>
  <si>
    <t>5310-000050361324</t>
  </si>
  <si>
    <t>5310-000050328049</t>
  </si>
  <si>
    <t>5310-000050328054</t>
  </si>
  <si>
    <t>5310-000050414230</t>
  </si>
  <si>
    <t>5310-000050358182</t>
  </si>
  <si>
    <t>5310-000050336147</t>
  </si>
  <si>
    <t>5310-000050339130</t>
  </si>
  <si>
    <t>5310-000050339965</t>
  </si>
  <si>
    <t>5310-000050339121</t>
  </si>
  <si>
    <t>5310-000050317326</t>
  </si>
  <si>
    <t>5310-000050317541</t>
  </si>
  <si>
    <t>5310-000050324950</t>
  </si>
  <si>
    <t>5310-000050325731</t>
  </si>
  <si>
    <t>5310-000050317080</t>
  </si>
  <si>
    <t>FLUOROSCOPIO</t>
  </si>
  <si>
    <t>5310-000050342420</t>
  </si>
  <si>
    <t>5310-000050340797</t>
  </si>
  <si>
    <t>5310-000050354685</t>
  </si>
  <si>
    <t>5310-000050327385</t>
  </si>
  <si>
    <t>5310-000050332274</t>
  </si>
  <si>
    <t>5310-000050358352</t>
  </si>
  <si>
    <t>5310-000050357928</t>
  </si>
  <si>
    <t>5310-000050340077</t>
  </si>
  <si>
    <t>5310-000050576423</t>
  </si>
  <si>
    <t>5310-000050579664</t>
  </si>
  <si>
    <t>LAVACOMODO DE VAPOR</t>
  </si>
  <si>
    <t>5310-000050578864</t>
  </si>
  <si>
    <t>5310-000050578540</t>
  </si>
  <si>
    <t>5310-000050578534</t>
  </si>
  <si>
    <t>5310-000050579463</t>
  </si>
  <si>
    <t>5310-000050414544</t>
  </si>
  <si>
    <t>5310-000050414609</t>
  </si>
  <si>
    <t>5310-000050579460</t>
  </si>
  <si>
    <t>5310-000050577931</t>
  </si>
  <si>
    <t>5310-000050578509</t>
  </si>
  <si>
    <t>5310-000050578388</t>
  </si>
  <si>
    <t>5310-000050346559</t>
  </si>
  <si>
    <t>5310-000050577686</t>
  </si>
  <si>
    <t>5310-000050414165</t>
  </si>
  <si>
    <t>5310-000050411161</t>
  </si>
  <si>
    <t>5310-000050577680</t>
  </si>
  <si>
    <t>5310-000050578049</t>
  </si>
  <si>
    <t>5310-000050578047</t>
  </si>
  <si>
    <t>5310-000050577582</t>
  </si>
  <si>
    <t>5310-000050411124</t>
  </si>
  <si>
    <t>5310-000050577581</t>
  </si>
  <si>
    <t>5310-000050578035</t>
  </si>
  <si>
    <t>5310-000050578473</t>
  </si>
  <si>
    <t>5310-000050578029</t>
  </si>
  <si>
    <t>5310-000050579465</t>
  </si>
  <si>
    <t>5310-000050578462</t>
  </si>
  <si>
    <t>5310-000050578341</t>
  </si>
  <si>
    <t>5310-000050414526</t>
  </si>
  <si>
    <t>5310-000050579428</t>
  </si>
  <si>
    <t>5310-000050318050</t>
  </si>
  <si>
    <t>5310-000050327615</t>
  </si>
  <si>
    <t>5310-000050318190</t>
  </si>
  <si>
    <t>5310-000050329753</t>
  </si>
  <si>
    <t>5310-000050330426</t>
  </si>
  <si>
    <t>5310-000050333312</t>
  </si>
  <si>
    <t>5310-000050345882</t>
  </si>
  <si>
    <t>5310-000050333967</t>
  </si>
  <si>
    <t>5310-000050334680</t>
  </si>
  <si>
    <t>5310-000050338320</t>
  </si>
  <si>
    <t>5310-000050340640</t>
  </si>
  <si>
    <t>5310-000050359924</t>
  </si>
  <si>
    <t>5310-000050356461</t>
  </si>
  <si>
    <t>5310-000050337008</t>
  </si>
  <si>
    <t>5310-000050341324</t>
  </si>
  <si>
    <t>5310-000050339854</t>
  </si>
  <si>
    <t>5310-000050327679</t>
  </si>
  <si>
    <t>5310-000050330798</t>
  </si>
  <si>
    <t>5310-000050331778</t>
  </si>
  <si>
    <t>5310-000050332101</t>
  </si>
  <si>
    <t>5310-000050342001</t>
  </si>
  <si>
    <t>5310-000050576407</t>
  </si>
  <si>
    <t>5310-000050576581</t>
  </si>
  <si>
    <t>5310-000050340571</t>
  </si>
  <si>
    <t>5310-000050327025</t>
  </si>
  <si>
    <t>5310-000050578454</t>
  </si>
  <si>
    <t>5310-000050578008</t>
  </si>
  <si>
    <t>5310-000050328864</t>
  </si>
  <si>
    <t>5310-000050576426</t>
  </si>
  <si>
    <t>5310-000050359640</t>
  </si>
  <si>
    <t>5310-000050342177</t>
  </si>
  <si>
    <t>5310-000050361366</t>
  </si>
  <si>
    <t>5310-000050359009</t>
  </si>
  <si>
    <t>5310-000050350529</t>
  </si>
  <si>
    <t>5310-000050580454</t>
  </si>
  <si>
    <t>5310-000050582067</t>
  </si>
  <si>
    <t>5310-000050580439</t>
  </si>
  <si>
    <t>5310-000050377579</t>
  </si>
  <si>
    <t>5310-000050363227</t>
  </si>
  <si>
    <t>5310-000050349745</t>
  </si>
  <si>
    <t>5310-000050350158</t>
  </si>
  <si>
    <t>5310-000050364542</t>
  </si>
  <si>
    <t>5310-000050582324</t>
  </si>
  <si>
    <t>5310-000050354410</t>
  </si>
  <si>
    <t>5310-000050327999</t>
  </si>
  <si>
    <t>5310-000050341910</t>
  </si>
  <si>
    <t>5310-000050582036</t>
  </si>
  <si>
    <t>5310-000050352576</t>
  </si>
  <si>
    <t>5310-000050582308</t>
  </si>
  <si>
    <t>5310-000050582026</t>
  </si>
  <si>
    <t>5310-000050350402</t>
  </si>
  <si>
    <t>5310-000050345188</t>
  </si>
  <si>
    <t>5310-000050342009</t>
  </si>
  <si>
    <t>5310-000050581790</t>
  </si>
  <si>
    <t>5310-000050582407</t>
  </si>
  <si>
    <t>5310-000050377177</t>
  </si>
  <si>
    <t>5310-000050351354</t>
  </si>
  <si>
    <t>5310-000050372864</t>
  </si>
  <si>
    <t>5310-000050370573</t>
  </si>
  <si>
    <t>5310-000050581847</t>
  </si>
  <si>
    <t>5310-000050581699</t>
  </si>
  <si>
    <t>5310-000050371788</t>
  </si>
  <si>
    <t>5310-000050317507</t>
  </si>
  <si>
    <t>5310-000050582146</t>
  </si>
  <si>
    <t>5310-000050352740</t>
  </si>
  <si>
    <t>5310-000050581759</t>
  </si>
  <si>
    <t>5310-000050319988</t>
  </si>
  <si>
    <t>5310-000050371488</t>
  </si>
  <si>
    <t>5310-000050373610</t>
  </si>
  <si>
    <t>5310-000050344046</t>
  </si>
  <si>
    <t>5310-000050324583</t>
  </si>
  <si>
    <t>5310-000050352766</t>
  </si>
  <si>
    <t>5310-000050353039</t>
  </si>
  <si>
    <t>5310-000050341887</t>
  </si>
  <si>
    <t>5310-000050373047</t>
  </si>
  <si>
    <t>5310-000050327045</t>
  </si>
  <si>
    <t>5310-000050349888</t>
  </si>
  <si>
    <t>5310-000050352785</t>
  </si>
  <si>
    <t>5310-000050357148</t>
  </si>
  <si>
    <t>5310-000050331650</t>
  </si>
  <si>
    <t>5310-000050358670</t>
  </si>
  <si>
    <t>5310-000050582224</t>
  </si>
  <si>
    <t>5310-000050344201</t>
  </si>
  <si>
    <t>5310-000050582210</t>
  </si>
  <si>
    <t>5310-000050317518</t>
  </si>
  <si>
    <t>5310-000050347142</t>
  </si>
  <si>
    <t>5310-000050318243</t>
  </si>
  <si>
    <t>5310-000050356451</t>
  </si>
  <si>
    <t>5310-000050352133</t>
  </si>
  <si>
    <t>5310-000050580324</t>
  </si>
  <si>
    <t>5310-000050326521</t>
  </si>
  <si>
    <t>5310-000050582531</t>
  </si>
  <si>
    <t>5310-000050582492</t>
  </si>
  <si>
    <t>5310-000050582468</t>
  </si>
  <si>
    <t>5310-000050582688</t>
  </si>
  <si>
    <t>5310-000050582541</t>
  </si>
  <si>
    <t>5310-000050582539</t>
  </si>
  <si>
    <t>5310-000050582565</t>
  </si>
  <si>
    <t>5310-000050349652</t>
  </si>
  <si>
    <t>5310-000050582590</t>
  </si>
  <si>
    <t>5310-000050344420</t>
  </si>
  <si>
    <t>5310-000050582589</t>
  </si>
  <si>
    <t>5310-000050326837</t>
  </si>
  <si>
    <t>5310-000050328097</t>
  </si>
  <si>
    <t>5310-000050330248</t>
  </si>
  <si>
    <t>5310-000050317017</t>
  </si>
  <si>
    <t>5310-000050345855</t>
  </si>
  <si>
    <t>5310-000050320172</t>
  </si>
  <si>
    <t>5310-000050344287</t>
  </si>
  <si>
    <t>5310-000050320175</t>
  </si>
  <si>
    <t>5310-000050321711</t>
  </si>
  <si>
    <t>5310-000050325611</t>
  </si>
  <si>
    <t>5310-000050361027</t>
  </si>
  <si>
    <t>5310-000050330879</t>
  </si>
  <si>
    <t>5310-000050331455</t>
  </si>
  <si>
    <t>5310-000050338135</t>
  </si>
  <si>
    <t>5310-000050326412</t>
  </si>
  <si>
    <t>5310-000050330917</t>
  </si>
  <si>
    <t>5310-000050582404</t>
  </si>
  <si>
    <t>5310-000050580342</t>
  </si>
  <si>
    <t>5310-000050580289</t>
  </si>
  <si>
    <t>5310-000050317433</t>
  </si>
  <si>
    <t>5310-000050355715</t>
  </si>
  <si>
    <t>5310-000050581909</t>
  </si>
  <si>
    <t>5310-000050581782</t>
  </si>
  <si>
    <t>ULTRASONOGRAFO PORTATIL 19</t>
  </si>
  <si>
    <t>5310-000050582355</t>
  </si>
  <si>
    <t>5310-000050318262</t>
  </si>
  <si>
    <t>5310-000050324630</t>
  </si>
  <si>
    <t>5310-000050348046</t>
  </si>
  <si>
    <t>5310-000050325850</t>
  </si>
  <si>
    <t>5310-000050328357</t>
  </si>
  <si>
    <t>5310-000050377537</t>
  </si>
  <si>
    <t>5310-000050353940</t>
  </si>
  <si>
    <t>5310-000050318576</t>
  </si>
  <si>
    <t>5310-000050355918</t>
  </si>
  <si>
    <t>5310-000050321143</t>
  </si>
  <si>
    <t>5310-000050345763</t>
  </si>
  <si>
    <t>5310-000050325877</t>
  </si>
  <si>
    <t>5310-000050354812</t>
  </si>
  <si>
    <t>5310-000050352841</t>
  </si>
  <si>
    <t>5310-000050318898</t>
  </si>
  <si>
    <t>5310-000050581999</t>
  </si>
  <si>
    <t>5310-000050581995</t>
  </si>
  <si>
    <t>5310-000050323764</t>
  </si>
  <si>
    <t>5310-000050354551</t>
  </si>
  <si>
    <t>5310-000050581973</t>
  </si>
  <si>
    <t>5310-000050351298</t>
  </si>
  <si>
    <t>5310-000050582270</t>
  </si>
  <si>
    <t>5310-000050324989</t>
  </si>
  <si>
    <t>5310-000050531976</t>
  </si>
  <si>
    <t>5310-000050366528</t>
  </si>
  <si>
    <t>5310-000050578679</t>
  </si>
  <si>
    <t>5310-000050531831</t>
  </si>
  <si>
    <t>5310-000050531825</t>
  </si>
  <si>
    <t>5310-000050358453</t>
  </si>
  <si>
    <t>5310-000050527029</t>
  </si>
  <si>
    <t>5310-000050368176</t>
  </si>
  <si>
    <t>5310-000050576320</t>
  </si>
  <si>
    <t>5310-000050531433</t>
  </si>
  <si>
    <t>5310-000050532257</t>
  </si>
  <si>
    <t>5310-000050532115</t>
  </si>
  <si>
    <t>5310-000050532113</t>
  </si>
  <si>
    <t>5310-000050532109</t>
  </si>
  <si>
    <t>5310-000050531970</t>
  </si>
  <si>
    <t>5310-000050576783</t>
  </si>
  <si>
    <t>5310-000050455898</t>
  </si>
  <si>
    <t>5310-000050576312</t>
  </si>
  <si>
    <t>5310-000050577396</t>
  </si>
  <si>
    <t>5310-000050577905</t>
  </si>
  <si>
    <t>5310-000050576243</t>
  </si>
  <si>
    <t>5310-000050328872</t>
  </si>
  <si>
    <t>5310-000050576879</t>
  </si>
  <si>
    <t>5310-000050576871</t>
  </si>
  <si>
    <t>5310-000050366302</t>
  </si>
  <si>
    <t>5310-000050337716</t>
  </si>
  <si>
    <t>5310-000050368378</t>
  </si>
  <si>
    <t>5310-000050330183</t>
  </si>
  <si>
    <t>5310-000050332785</t>
  </si>
  <si>
    <t>5310-000050333096</t>
  </si>
  <si>
    <t>5310-000050338097</t>
  </si>
  <si>
    <t>5310-000050579217</t>
  </si>
  <si>
    <t>5310-000050368016</t>
  </si>
  <si>
    <t>5310-000050414106</t>
  </si>
  <si>
    <t>5310-000050414051</t>
  </si>
  <si>
    <t>5310-000050412069</t>
  </si>
  <si>
    <t>5310-000050365744</t>
  </si>
  <si>
    <t>5310-000050576915</t>
  </si>
  <si>
    <t>5310-000050369100</t>
  </si>
  <si>
    <t>5310-000050342550</t>
  </si>
  <si>
    <t>5310-000050399676</t>
  </si>
  <si>
    <t>5310-000050576900</t>
  </si>
  <si>
    <t>5310-000050524940</t>
  </si>
  <si>
    <t>5310-000050524933</t>
  </si>
  <si>
    <t>5310-000050365426</t>
  </si>
  <si>
    <t>5310-000050524585</t>
  </si>
  <si>
    <t>5310-000050369021</t>
  </si>
  <si>
    <t>5310-000050524583</t>
  </si>
  <si>
    <t>5310-000050367437</t>
  </si>
  <si>
    <t>5310-000050525087</t>
  </si>
  <si>
    <t>5310-000050366668</t>
  </si>
  <si>
    <t>5310-000050368714</t>
  </si>
  <si>
    <t>5310-000050524918</t>
  </si>
  <si>
    <t>5310-000050524907</t>
  </si>
  <si>
    <t>5310-000050524731</t>
  </si>
  <si>
    <t>5310-000050524894</t>
  </si>
  <si>
    <t>5310-000050366297</t>
  </si>
  <si>
    <t>5310-000050524718</t>
  </si>
  <si>
    <t>5310-000050525125</t>
  </si>
  <si>
    <t>5310-000050524685</t>
  </si>
  <si>
    <t>5310-000050576800</t>
  </si>
  <si>
    <t>5310-000050340166</t>
  </si>
  <si>
    <t>5310-000050529234</t>
  </si>
  <si>
    <t>5310-000050368250</t>
  </si>
  <si>
    <t>5310-000050529660</t>
  </si>
  <si>
    <t>5310-000050366919</t>
  </si>
  <si>
    <t>5310-000050307495</t>
  </si>
  <si>
    <t>5310-000050368418</t>
  </si>
  <si>
    <t>5310-000050361691</t>
  </si>
  <si>
    <t>5310-000050529354</t>
  </si>
  <si>
    <t>5310-000050353955</t>
  </si>
  <si>
    <t>5310-000050368579</t>
  </si>
  <si>
    <t>5310-000050529353</t>
  </si>
  <si>
    <t>5310-000050368212</t>
  </si>
  <si>
    <t>5310-000050308394</t>
  </si>
  <si>
    <t>5310-000050366082</t>
  </si>
  <si>
    <t>PERFORADOR UNIVERSAL HUESO</t>
  </si>
  <si>
    <t>5310-000050368996</t>
  </si>
  <si>
    <t>5310-000050365981</t>
  </si>
  <si>
    <t>5310-000050531608</t>
  </si>
  <si>
    <t>5310-000050367996</t>
  </si>
  <si>
    <t>5310-000050362508</t>
  </si>
  <si>
    <t>5310-000050369146</t>
  </si>
  <si>
    <t>5310-000050529228</t>
  </si>
  <si>
    <t>5310-000050353411</t>
  </si>
  <si>
    <t>5310-000050356408</t>
  </si>
  <si>
    <t>5310-000050359531</t>
  </si>
  <si>
    <t>5310-000050361053</t>
  </si>
  <si>
    <t>5310-000050290666</t>
  </si>
  <si>
    <t>5310-000050361338</t>
  </si>
  <si>
    <t>5310-000050354907</t>
  </si>
  <si>
    <t>5310-000050309550</t>
  </si>
  <si>
    <t>5310-000050360978</t>
  </si>
  <si>
    <t>5310-000050366840</t>
  </si>
  <si>
    <t>5310-000050363434</t>
  </si>
  <si>
    <t>5310-000050334091</t>
  </si>
  <si>
    <t>5310-000050331228</t>
  </si>
  <si>
    <t>5310-000050317383</t>
  </si>
  <si>
    <t>5310-000050315874</t>
  </si>
  <si>
    <t>5310-000050316017</t>
  </si>
  <si>
    <t>5310-000050316023</t>
  </si>
  <si>
    <t>5310-000050316056</t>
  </si>
  <si>
    <t>5310-000050315764</t>
  </si>
  <si>
    <t>5310-000050315771</t>
  </si>
  <si>
    <t>5310-000050315797</t>
  </si>
  <si>
    <t>5310-000050315911</t>
  </si>
  <si>
    <t>5310-000050315780</t>
  </si>
  <si>
    <t>5310-000050315808</t>
  </si>
  <si>
    <t>5310-000050366753</t>
  </si>
  <si>
    <t>5310-000050363222</t>
  </si>
  <si>
    <t>5310-000050369033</t>
  </si>
  <si>
    <t>5310-000050316003</t>
  </si>
  <si>
    <t>5310-000050316042</t>
  </si>
  <si>
    <t>5310-000050364876</t>
  </si>
  <si>
    <t>5310-000050315655</t>
  </si>
  <si>
    <t>5310-000050368061</t>
  </si>
  <si>
    <t>5310-000050531619</t>
  </si>
  <si>
    <t>5310-000050368539</t>
  </si>
  <si>
    <t>5310-000050368433</t>
  </si>
  <si>
    <t>5310-000050300941</t>
  </si>
  <si>
    <t>5310-000050366938</t>
  </si>
  <si>
    <t>5310-000050366613</t>
  </si>
  <si>
    <t>5310-000050368818</t>
  </si>
  <si>
    <t>5310-000050345169</t>
  </si>
  <si>
    <t>5310-000050576617</t>
  </si>
  <si>
    <t>5310-000050579043</t>
  </si>
  <si>
    <t>5310-000050578432</t>
  </si>
  <si>
    <t>5310-000050576601</t>
  </si>
  <si>
    <t>5310-000050579025</t>
  </si>
  <si>
    <t>5310-000050577367</t>
  </si>
  <si>
    <t>5310-000050579011</t>
  </si>
  <si>
    <t>5310-000050578412</t>
  </si>
  <si>
    <t>5310-000050576535</t>
  </si>
  <si>
    <t>5310-000050414034</t>
  </si>
  <si>
    <t>5310-000050362763</t>
  </si>
  <si>
    <t>5310-000050411202</t>
  </si>
  <si>
    <t>5310-000050414082</t>
  </si>
  <si>
    <t>5310-000050576918</t>
  </si>
  <si>
    <t>5310-000050362177</t>
  </si>
  <si>
    <t>5310-000050361488</t>
  </si>
  <si>
    <t>5310-000050391410</t>
  </si>
  <si>
    <t>5310-000050377134</t>
  </si>
  <si>
    <t>5310-000050361294</t>
  </si>
  <si>
    <t>5310-000050577238</t>
  </si>
  <si>
    <t>5310-000050577076</t>
  </si>
  <si>
    <t>5310-000050366006</t>
  </si>
  <si>
    <t>5310-000050577222</t>
  </si>
  <si>
    <t>5310-000050577046</t>
  </si>
  <si>
    <t>5310-000050577335</t>
  </si>
  <si>
    <t>5310-000050577215</t>
  </si>
  <si>
    <t>5310-000050577036</t>
  </si>
  <si>
    <t>5310-000050360381</t>
  </si>
  <si>
    <t>5310-000050524418</t>
  </si>
  <si>
    <t>5310-000050577205</t>
  </si>
  <si>
    <t>5310-000050576334</t>
  </si>
  <si>
    <t>5310-000050577813</t>
  </si>
  <si>
    <t>5310-000050577521</t>
  </si>
  <si>
    <t>5310-000050577516</t>
  </si>
  <si>
    <t>5310-000050579683</t>
  </si>
  <si>
    <t>5310-000050579376</t>
  </si>
  <si>
    <t>5310-000050577405</t>
  </si>
  <si>
    <t>5310-000050577969</t>
  </si>
  <si>
    <t>5310-000050579287</t>
  </si>
  <si>
    <t>5310-000050364458</t>
  </si>
  <si>
    <t>5310-000050414519</t>
  </si>
  <si>
    <t>5310-000050578690</t>
  </si>
  <si>
    <t>5310-000050414789</t>
  </si>
  <si>
    <t>5310-000050362258</t>
  </si>
  <si>
    <t>5310-000050414055</t>
  </si>
  <si>
    <t>5310-000050579742</t>
  </si>
  <si>
    <t>5310-000050579741</t>
  </si>
  <si>
    <t>5310-000050578223</t>
  </si>
  <si>
    <t>5310-000050578609</t>
  </si>
  <si>
    <t>5310-000050578198</t>
  </si>
  <si>
    <t>5310-000050578267</t>
  </si>
  <si>
    <t>5310-000050578196</t>
  </si>
  <si>
    <t>5310-000050578565</t>
  </si>
  <si>
    <t>5310-000050578922</t>
  </si>
  <si>
    <t>5310-000050579138</t>
  </si>
  <si>
    <t>5310-000050578886</t>
  </si>
  <si>
    <t>5310-000050579125</t>
  </si>
  <si>
    <t>5310-000050576716</t>
  </si>
  <si>
    <t>5310-000050367697</t>
  </si>
  <si>
    <t>5310-000050414683</t>
  </si>
  <si>
    <t>5310-000050524812</t>
  </si>
  <si>
    <t>5310-000050399562</t>
  </si>
  <si>
    <t>5310-000050524642</t>
  </si>
  <si>
    <t>5310-000050524796</t>
  </si>
  <si>
    <t>5310-000050578104</t>
  </si>
  <si>
    <t>5310-000050579167</t>
  </si>
  <si>
    <t>5310-000050368509</t>
  </si>
  <si>
    <t>5310-000050524785</t>
  </si>
  <si>
    <t>5310-000050524954</t>
  </si>
  <si>
    <t>5310-000050524776</t>
  </si>
  <si>
    <t>5310-000050578088</t>
  </si>
  <si>
    <t>5310-000050338401</t>
  </si>
  <si>
    <t>5310-000050577892</t>
  </si>
  <si>
    <t>5310-000050577888</t>
  </si>
  <si>
    <t>5310-000050367002</t>
  </si>
  <si>
    <t>5310-000050414500</t>
  </si>
  <si>
    <t>5310-000050368001</t>
  </si>
  <si>
    <t>5310-000050414449</t>
  </si>
  <si>
    <t>5310-000050366502</t>
  </si>
  <si>
    <t>5310-000050524595</t>
  </si>
  <si>
    <t>5310-000050369161</t>
  </si>
  <si>
    <t>5310-000050399907</t>
  </si>
  <si>
    <t>5310-000050411191</t>
  </si>
  <si>
    <t>5310-000050579241</t>
  </si>
  <si>
    <t>5310-000050579240</t>
  </si>
  <si>
    <t>5310-000050399709</t>
  </si>
  <si>
    <t>5310-000050342376</t>
  </si>
  <si>
    <t>5310-000050579233</t>
  </si>
  <si>
    <t>5310-000050360722</t>
  </si>
  <si>
    <t>5310-000050577289</t>
  </si>
  <si>
    <t>5310-000050348061</t>
  </si>
  <si>
    <t>5310-000050576699</t>
  </si>
  <si>
    <t>5310-000050577103</t>
  </si>
  <si>
    <t>5310-000050579356</t>
  </si>
  <si>
    <t>5310-000050366492</t>
  </si>
  <si>
    <t>5310-000050579330</t>
  </si>
  <si>
    <t>5310-000050578152</t>
  </si>
  <si>
    <t>5310-000050578143</t>
  </si>
  <si>
    <t>5310-000050576651</t>
  </si>
  <si>
    <t>5310-000050455838</t>
  </si>
  <si>
    <t>5310-000050455837</t>
  </si>
  <si>
    <t>5310-000050578129</t>
  </si>
  <si>
    <t>5310-000050365596</t>
  </si>
  <si>
    <t>5310-000050362528</t>
  </si>
  <si>
    <t>5310-000050524246</t>
  </si>
  <si>
    <t>5310-000050524405</t>
  </si>
  <si>
    <t>5310-000050524398</t>
  </si>
  <si>
    <t>5310-000050524381</t>
  </si>
  <si>
    <t>5310-000050524565</t>
  </si>
  <si>
    <t>MEZCLADOR DE GASES CON FLUJOM</t>
  </si>
  <si>
    <t>5310-000050558708</t>
  </si>
  <si>
    <t>5310-000050353345</t>
  </si>
  <si>
    <t>5310-000050525001</t>
  </si>
  <si>
    <t>5310-000050399427</t>
  </si>
  <si>
    <t>5310-000050364695</t>
  </si>
  <si>
    <t>5310-000050399808</t>
  </si>
  <si>
    <t>5310-000050578115</t>
  </si>
  <si>
    <t>5310-000050524651</t>
  </si>
  <si>
    <t>5310-000050524647</t>
  </si>
  <si>
    <t>5310-000050414287</t>
  </si>
  <si>
    <t>5310-000050325470</t>
  </si>
  <si>
    <t>5310-000050356183</t>
  </si>
  <si>
    <t>5310-000050575231</t>
  </si>
  <si>
    <t>5310-000050355884</t>
  </si>
  <si>
    <t>5310-000050358382</t>
  </si>
  <si>
    <t>5310-000050290429</t>
  </si>
  <si>
    <t>5310-000050342709</t>
  </si>
  <si>
    <t>5310-000050575201</t>
  </si>
  <si>
    <t>5310-000050355879</t>
  </si>
  <si>
    <t>5310-000050327546</t>
  </si>
  <si>
    <t>5310-000050318036</t>
  </si>
  <si>
    <t>5310-000050320893</t>
  </si>
  <si>
    <t>5310-000050353295</t>
  </si>
  <si>
    <t>5310-000050320552</t>
  </si>
  <si>
    <t>5310-000050322522</t>
  </si>
  <si>
    <t>5310-000050357453</t>
  </si>
  <si>
    <t>5310-000050323124</t>
  </si>
  <si>
    <t>5310-000050344302</t>
  </si>
  <si>
    <t>5310-000050321198</t>
  </si>
  <si>
    <t>5310-000050575194</t>
  </si>
  <si>
    <t>5310-000050358091</t>
  </si>
  <si>
    <t>5310-000050344891</t>
  </si>
  <si>
    <t>5310-000050319123</t>
  </si>
  <si>
    <t>5310-000050343336</t>
  </si>
  <si>
    <t>5310-000050288163</t>
  </si>
  <si>
    <t>5310-000050574700</t>
  </si>
  <si>
    <t>5310-000050353105</t>
  </si>
  <si>
    <t>5310-000050347990</t>
  </si>
  <si>
    <t>5310-000050352245</t>
  </si>
  <si>
    <t>5310-000050319516</t>
  </si>
  <si>
    <t>5310-000050327056</t>
  </si>
  <si>
    <t>5310-000050318192</t>
  </si>
  <si>
    <t>5310-000050414298</t>
  </si>
  <si>
    <t>5310-000050320587</t>
  </si>
  <si>
    <t>5310-000050372278</t>
  </si>
  <si>
    <t>5310-000050318448</t>
  </si>
  <si>
    <t>5310-000050372672</t>
  </si>
  <si>
    <t>5310-000050328391</t>
  </si>
  <si>
    <t>5310-000050371764</t>
  </si>
  <si>
    <t>5310-000050289628</t>
  </si>
  <si>
    <t>5310-000050373534</t>
  </si>
  <si>
    <t>5310-000050575040</t>
  </si>
  <si>
    <t>5310-000050575039</t>
  </si>
  <si>
    <t>5310-000050327251</t>
  </si>
  <si>
    <t>5310-000050377110</t>
  </si>
  <si>
    <t>5310-000050322736</t>
  </si>
  <si>
    <t>5310-000050575010</t>
  </si>
  <si>
    <t>5310-000050322733</t>
  </si>
  <si>
    <t>5310-000050373443</t>
  </si>
  <si>
    <t>5310-000050373060</t>
  </si>
  <si>
    <t>5310-000050370201</t>
  </si>
  <si>
    <t>5310-000050372497</t>
  </si>
  <si>
    <t>5310-000050321667</t>
  </si>
  <si>
    <t>5310-000050352467</t>
  </si>
  <si>
    <t>5310-000050370237</t>
  </si>
  <si>
    <t>5310-000050373100</t>
  </si>
  <si>
    <t>5310-000050321665</t>
  </si>
  <si>
    <t>5310-000050321660</t>
  </si>
  <si>
    <t>5310-000050320194</t>
  </si>
  <si>
    <t>5310-000050575083</t>
  </si>
  <si>
    <t>5310-000050326807</t>
  </si>
  <si>
    <t>5310-000050358580</t>
  </si>
  <si>
    <t>5310-000050377610</t>
  </si>
  <si>
    <t>5310-000050326557</t>
  </si>
  <si>
    <t>5310-000050322445</t>
  </si>
  <si>
    <t>5310-000050326539</t>
  </si>
  <si>
    <t>5310-000050323074</t>
  </si>
  <si>
    <t>5310-000050328405</t>
  </si>
  <si>
    <t>5310-000050318570</t>
  </si>
  <si>
    <t>5310-000050318984</t>
  </si>
  <si>
    <t>5310-000050377599</t>
  </si>
  <si>
    <t>5310-000050320766</t>
  </si>
  <si>
    <t>5310-000050320084</t>
  </si>
  <si>
    <t>5310-000050324568</t>
  </si>
  <si>
    <t>5310-000050326239</t>
  </si>
  <si>
    <t>5310-000050377615</t>
  </si>
  <si>
    <t>5310-000050326045</t>
  </si>
  <si>
    <t>5310-000050322422</t>
  </si>
  <si>
    <t>5310-000050327978</t>
  </si>
  <si>
    <t>5310-000050321400</t>
  </si>
  <si>
    <t>5310-000050324133</t>
  </si>
  <si>
    <t>5310-000050318729</t>
  </si>
  <si>
    <t>5310-000050327018</t>
  </si>
  <si>
    <t>5310-000050321626</t>
  </si>
  <si>
    <t>5310-000050323331</t>
  </si>
  <si>
    <t>5310-000050326453</t>
  </si>
  <si>
    <t>5310-000050320606</t>
  </si>
  <si>
    <t>5310-000050322924</t>
  </si>
  <si>
    <t>5310-000050323126</t>
  </si>
  <si>
    <t>5310-000050327706</t>
  </si>
  <si>
    <t>5310-000050325402</t>
  </si>
  <si>
    <t>5310-000050326300</t>
  </si>
  <si>
    <t>5310-000050323313</t>
  </si>
  <si>
    <t>5310-000050575287</t>
  </si>
  <si>
    <t>5310-000050322891</t>
  </si>
  <si>
    <t>5310-000050322686</t>
  </si>
  <si>
    <t>5310-000050322887</t>
  </si>
  <si>
    <t>5310-000050359357</t>
  </si>
  <si>
    <t>5310-000050318372</t>
  </si>
  <si>
    <t>5310-000050576117</t>
  </si>
  <si>
    <t>5310-000050326566</t>
  </si>
  <si>
    <t>5310-000050326408</t>
  </si>
  <si>
    <t>5310-000050576088</t>
  </si>
  <si>
    <t>5310-000050323678</t>
  </si>
  <si>
    <t>5310-000050370905</t>
  </si>
  <si>
    <t>5310-000050322650</t>
  </si>
  <si>
    <t>5310-000050321585</t>
  </si>
  <si>
    <t>5310-000050366031</t>
  </si>
  <si>
    <t>5310-000050369241</t>
  </si>
  <si>
    <t>5310-000050575920</t>
  </si>
  <si>
    <t>5310-000050321161</t>
  </si>
  <si>
    <t>5310-000050320435</t>
  </si>
  <si>
    <t>5310-000050320366</t>
  </si>
  <si>
    <t>5310-000050322411</t>
  </si>
  <si>
    <t>5310-000050324503</t>
  </si>
  <si>
    <t>5310-000050326094</t>
  </si>
  <si>
    <t>5310-000050321760</t>
  </si>
  <si>
    <t>5310-000050322415</t>
  </si>
  <si>
    <t>5310-000050321567</t>
  </si>
  <si>
    <t>5310-000050327792</t>
  </si>
  <si>
    <t>5310-000050575841</t>
  </si>
  <si>
    <t>5310-000050574831</t>
  </si>
  <si>
    <t>5310-000050343579</t>
  </si>
  <si>
    <t>5310-000050389912</t>
  </si>
  <si>
    <t>5310-000050365531</t>
  </si>
  <si>
    <t>5310-000050574795</t>
  </si>
  <si>
    <t>5310-000050392940</t>
  </si>
  <si>
    <t>5310-000050390383</t>
  </si>
  <si>
    <t>5310-000050414102</t>
  </si>
  <si>
    <t>5310-000050414104</t>
  </si>
  <si>
    <t>5310-000050336943</t>
  </si>
  <si>
    <t>5310-000050335385</t>
  </si>
  <si>
    <t>5310-000050332336</t>
  </si>
  <si>
    <t>5310-000050576025</t>
  </si>
  <si>
    <t>5310-000050576013</t>
  </si>
  <si>
    <t>5310-000050289230</t>
  </si>
  <si>
    <t>5310-000050367077</t>
  </si>
  <si>
    <t>5310-000050330464</t>
  </si>
  <si>
    <t>5310-000050328955</t>
  </si>
  <si>
    <t>5310-000050332607</t>
  </si>
  <si>
    <t>5310-000050332069</t>
  </si>
  <si>
    <t>5310-000050368589</t>
  </si>
  <si>
    <t>5310-000050369060</t>
  </si>
  <si>
    <t>5310-000050333703</t>
  </si>
  <si>
    <t>5310-000050368833</t>
  </si>
  <si>
    <t>5310-000050414339</t>
  </si>
  <si>
    <t>5310-000050348022</t>
  </si>
  <si>
    <t>5310-000050414281</t>
  </si>
  <si>
    <t>5310-000050331880</t>
  </si>
  <si>
    <t>5310-000050352701</t>
  </si>
  <si>
    <t>5310-000050377171</t>
  </si>
  <si>
    <t>5310-000050336585</t>
  </si>
  <si>
    <t>5310-000050329435</t>
  </si>
  <si>
    <t>5310-000050367223</t>
  </si>
  <si>
    <t>5310-000050329429</t>
  </si>
  <si>
    <t>5310-000050328585</t>
  </si>
  <si>
    <t>5310-000050575981</t>
  </si>
  <si>
    <t>5310-000050575715</t>
  </si>
  <si>
    <t>5310-000050317410</t>
  </si>
  <si>
    <t>5310-000050574544</t>
  </si>
  <si>
    <t>5310-000050337338</t>
  </si>
  <si>
    <t>5310-000050336371</t>
  </si>
  <si>
    <t>5310-000050367303</t>
  </si>
  <si>
    <t>5310-000050367742</t>
  </si>
  <si>
    <t>5310-000050369028</t>
  </si>
  <si>
    <t>5310-000050363155</t>
  </si>
  <si>
    <t>5310-000050575786</t>
  </si>
  <si>
    <t>5310-000050368719</t>
  </si>
  <si>
    <t>5310-000050576047</t>
  </si>
  <si>
    <t>5310-000050576045</t>
  </si>
  <si>
    <t>5310-000050575777</t>
  </si>
  <si>
    <t>5310-000050350654</t>
  </si>
  <si>
    <t>5310-000050576180</t>
  </si>
  <si>
    <t>5310-000050575870</t>
  </si>
  <si>
    <t>5310-000050368803</t>
  </si>
  <si>
    <t>5310-000050392327</t>
  </si>
  <si>
    <t>5310-000050349599</t>
  </si>
  <si>
    <t>5310-000050574861</t>
  </si>
  <si>
    <t>5310-000050332001</t>
  </si>
  <si>
    <t>5310-000050330672</t>
  </si>
  <si>
    <t>5310-000050414606</t>
  </si>
  <si>
    <t>5310-000050414223</t>
  </si>
  <si>
    <t>5310-000050327051</t>
  </si>
  <si>
    <t>5310-000050352557</t>
  </si>
  <si>
    <t>5310-000050326992</t>
  </si>
  <si>
    <t>5310-000050358212</t>
  </si>
  <si>
    <t>5310-000050322782</t>
  </si>
  <si>
    <t>5310-000050321919</t>
  </si>
  <si>
    <t>5310-000050321491</t>
  </si>
  <si>
    <t>5310-000050321262</t>
  </si>
  <si>
    <t>5310-000050355629</t>
  </si>
  <si>
    <t>5310-000050356787</t>
  </si>
  <si>
    <t>5310-000050567080</t>
  </si>
  <si>
    <t>5310-000050567074</t>
  </si>
  <si>
    <t>5310-000050353965</t>
  </si>
  <si>
    <t>5310-000050322768</t>
  </si>
  <si>
    <t>5310-000050322353</t>
  </si>
  <si>
    <t>5310-000050355811</t>
  </si>
  <si>
    <t>5310-000050414188</t>
  </si>
  <si>
    <t>5310-000050414410</t>
  </si>
  <si>
    <t>5310-000050288391</t>
  </si>
  <si>
    <t>5310-000050372235</t>
  </si>
  <si>
    <t>5310-000050327908</t>
  </si>
  <si>
    <t>5310-000050289438</t>
  </si>
  <si>
    <t>5310-000050322960</t>
  </si>
  <si>
    <t>5310-000050321468</t>
  </si>
  <si>
    <t>5310-000050414208</t>
  </si>
  <si>
    <t>5310-000050370503</t>
  </si>
  <si>
    <t>5310-000050338825</t>
  </si>
  <si>
    <t>5310-000050348667</t>
  </si>
  <si>
    <t>5310-000050367687</t>
  </si>
  <si>
    <t>5310-000050414774</t>
  </si>
  <si>
    <t>5310-000050414741</t>
  </si>
  <si>
    <t>5310-000050414748</t>
  </si>
  <si>
    <t>5310-000050411457</t>
  </si>
  <si>
    <t>5310-000050325820</t>
  </si>
  <si>
    <t>5310-000050325813</t>
  </si>
  <si>
    <t>5310-000050328158</t>
  </si>
  <si>
    <t>5310-000050327494</t>
  </si>
  <si>
    <t>5310-000050576126</t>
  </si>
  <si>
    <t>5310-000050324046</t>
  </si>
  <si>
    <t>5310-000050322599</t>
  </si>
  <si>
    <t>5310-000050321044</t>
  </si>
  <si>
    <t>5310-000050414267</t>
  </si>
  <si>
    <t>5310-000050411139</t>
  </si>
  <si>
    <t>5310-000050327312</t>
  </si>
  <si>
    <t>5310-000050322389</t>
  </si>
  <si>
    <t>5310-000050369692</t>
  </si>
  <si>
    <t>5310-000050322384</t>
  </si>
  <si>
    <t>5310-000050357281</t>
  </si>
  <si>
    <t>5310-000050357705</t>
  </si>
  <si>
    <t>5310-000050414554</t>
  </si>
  <si>
    <t>5310-000050321502</t>
  </si>
  <si>
    <t>5310-000050411179</t>
  </si>
  <si>
    <t>5310-000050369904</t>
  </si>
  <si>
    <t>5310-000050411329</t>
  </si>
  <si>
    <t>5310-000050320276</t>
  </si>
  <si>
    <t>5310-000050372875</t>
  </si>
  <si>
    <t>5310-000050371050</t>
  </si>
  <si>
    <t>5310-000050371722</t>
  </si>
  <si>
    <t>5310-000050558524</t>
  </si>
  <si>
    <t>5310-000050317868</t>
  </si>
  <si>
    <t>5310-000050370386</t>
  </si>
  <si>
    <t>5310-000050525667</t>
  </si>
  <si>
    <t>5310-000050369853</t>
  </si>
  <si>
    <t>5310-000050370957</t>
  </si>
  <si>
    <t>5310-000050373092</t>
  </si>
  <si>
    <t>5310-000050370012</t>
  </si>
  <si>
    <t>5310-000050324499</t>
  </si>
  <si>
    <t>5310-000050325395</t>
  </si>
  <si>
    <t>5310-000050370181</t>
  </si>
  <si>
    <t>5310-000050326017</t>
  </si>
  <si>
    <t>5310-000050325734</t>
  </si>
  <si>
    <t>5310-000050328246</t>
  </si>
  <si>
    <t>5310-000050318799</t>
  </si>
  <si>
    <t>5310-000050373459</t>
  </si>
  <si>
    <t>5310-000050525700</t>
  </si>
  <si>
    <t>5310-000050370101</t>
  </si>
  <si>
    <t>5310-000050327611</t>
  </si>
  <si>
    <t>5310-000050558531</t>
  </si>
  <si>
    <t>5310-000050370508</t>
  </si>
  <si>
    <t>5310-000050526598</t>
  </si>
  <si>
    <t>5310-000050526159</t>
  </si>
  <si>
    <t>5310-000050525933</t>
  </si>
  <si>
    <t>5310-000050525395</t>
  </si>
  <si>
    <t>5310-000050318327</t>
  </si>
  <si>
    <t>5310-000050318851</t>
  </si>
  <si>
    <t>5310-000050320149</t>
  </si>
  <si>
    <t>5310-000050354090</t>
  </si>
  <si>
    <t>5310-000050321850</t>
  </si>
  <si>
    <t>5310-000050317317</t>
  </si>
  <si>
    <t>5310-000050317090</t>
  </si>
  <si>
    <t>5310-000050317224</t>
  </si>
  <si>
    <t>5310-000050318067</t>
  </si>
  <si>
    <t>5310-000050317343</t>
  </si>
  <si>
    <t>5310-000050352421</t>
  </si>
  <si>
    <t>5310-000050319050</t>
  </si>
  <si>
    <t>5310-000050320232</t>
  </si>
  <si>
    <t>5310-000050321159</t>
  </si>
  <si>
    <t>5310-000050317660</t>
  </si>
  <si>
    <t>5310-000050316918</t>
  </si>
  <si>
    <t>5310-000050320311</t>
  </si>
  <si>
    <t>5310-000050320349</t>
  </si>
  <si>
    <t>5310-000050331755</t>
  </si>
  <si>
    <t>5310-000050354335</t>
  </si>
  <si>
    <t>5310-000050323243</t>
  </si>
  <si>
    <t>5310-000050325629</t>
  </si>
  <si>
    <t>5310-000050318741</t>
  </si>
  <si>
    <t>5310-000050370211</t>
  </si>
  <si>
    <t>5310-000050324433</t>
  </si>
  <si>
    <t>5310-000050327515</t>
  </si>
  <si>
    <t>5310-000050329407</t>
  </si>
  <si>
    <t>5310-000050330624</t>
  </si>
  <si>
    <t>5310-000050322832</t>
  </si>
  <si>
    <t>5310-000050369262</t>
  </si>
  <si>
    <t>5310-000050372965</t>
  </si>
  <si>
    <t>5310-000050343343</t>
  </si>
  <si>
    <t>5310-000050579808</t>
  </si>
  <si>
    <t>5310-000050367477</t>
  </si>
  <si>
    <t>5310-000050370121</t>
  </si>
  <si>
    <t>5310-000050327015</t>
  </si>
  <si>
    <t>5310-000050370962</t>
  </si>
  <si>
    <t>5310-000050579936</t>
  </si>
  <si>
    <t>5310-000050366773</t>
  </si>
  <si>
    <t>5310-000050580081</t>
  </si>
  <si>
    <t>5310-000050371341</t>
  </si>
  <si>
    <t>5310-000050317128</t>
  </si>
  <si>
    <t>5310-000050371151</t>
  </si>
  <si>
    <t>5310-000050317421</t>
  </si>
  <si>
    <t>5310-000050371325</t>
  </si>
  <si>
    <t>5310-000050355442</t>
  </si>
  <si>
    <t>5310-000050369390</t>
  </si>
  <si>
    <t>5310-000050581893</t>
  </si>
  <si>
    <t>5310-000050370126</t>
  </si>
  <si>
    <t>5310-000050581882</t>
  </si>
  <si>
    <t>5310-000050582276</t>
  </si>
  <si>
    <t>5310-000050363306</t>
  </si>
  <si>
    <t>5310-000050580253</t>
  </si>
  <si>
    <t>5310-000050369470</t>
  </si>
  <si>
    <t>5310-000050580247</t>
  </si>
  <si>
    <t>5310-000050580237</t>
  </si>
  <si>
    <t>5310-000050581648</t>
  </si>
  <si>
    <t>5310-000050372745</t>
  </si>
  <si>
    <t>5310-000050580197</t>
  </si>
  <si>
    <t>5310-000050324248</t>
  </si>
  <si>
    <t>5310-000050526495</t>
  </si>
  <si>
    <t>5310-000050372906</t>
  </si>
  <si>
    <t>5310-000050526068</t>
  </si>
  <si>
    <t>CENTRAL DE MONITOREO P/4 MONITORES 1/5</t>
  </si>
  <si>
    <t>5310-000050525908</t>
  </si>
  <si>
    <t>5310-000050525573</t>
  </si>
  <si>
    <t>5310-000050526057</t>
  </si>
  <si>
    <t>5310-000050525554</t>
  </si>
  <si>
    <t>5310-000050526565</t>
  </si>
  <si>
    <t>5310-000050526434</t>
  </si>
  <si>
    <t>5310-000050526430</t>
  </si>
  <si>
    <t>5310-000050524042</t>
  </si>
  <si>
    <t>5310-000050525096</t>
  </si>
  <si>
    <t>BALANZA BASCULA ELECTRONICA</t>
  </si>
  <si>
    <t>5310-000050375988</t>
  </si>
  <si>
    <t>5310-000050317624</t>
  </si>
  <si>
    <t>5310-000050525249</t>
  </si>
  <si>
    <t>5310-000050524375</t>
  </si>
  <si>
    <t>5310-000050524203</t>
  </si>
  <si>
    <t>5310-000050524199</t>
  </si>
  <si>
    <t>5310-000050524328</t>
  </si>
  <si>
    <t>5310-000050524163</t>
  </si>
  <si>
    <t>5310-000050524475</t>
  </si>
  <si>
    <t>5310-000050524474</t>
  </si>
  <si>
    <t>5310-000050524467</t>
  </si>
  <si>
    <t>5310-000050524443</t>
  </si>
  <si>
    <t>5310-000050524107</t>
  </si>
  <si>
    <t>5310-000050377172</t>
  </si>
  <si>
    <t>5310-000050321957</t>
  </si>
  <si>
    <t>5310-000050323633</t>
  </si>
  <si>
    <t>5310-000050324554</t>
  </si>
  <si>
    <t>5310-000050579881</t>
  </si>
  <si>
    <t>5310-000050580109</t>
  </si>
  <si>
    <t>MALLADOR PARA INJERTOS DE PIEL V19</t>
  </si>
  <si>
    <t>5310-000050321721</t>
  </si>
  <si>
    <t>5310-000050325367</t>
  </si>
  <si>
    <t>5310-000050338636</t>
  </si>
  <si>
    <t>5310-000050332815</t>
  </si>
  <si>
    <t>5310-000050329360</t>
  </si>
  <si>
    <t>5310-000050329807</t>
  </si>
  <si>
    <t>5310-000050336543</t>
  </si>
  <si>
    <t>5310-000050337495</t>
  </si>
  <si>
    <t>5310-000050328564</t>
  </si>
  <si>
    <t>5310-000050337499</t>
  </si>
  <si>
    <t>5310-000050337697</t>
  </si>
  <si>
    <t>5310-000050332628</t>
  </si>
  <si>
    <t>5310-000050328736</t>
  </si>
  <si>
    <t>5310-000050370437</t>
  </si>
  <si>
    <t>5310-000050351128</t>
  </si>
  <si>
    <t>5310-000050317413</t>
  </si>
  <si>
    <t>5310-000050356062</t>
  </si>
  <si>
    <t>5310-000050335070</t>
  </si>
  <si>
    <t>5310-000050335600</t>
  </si>
  <si>
    <t>5310-000050337533</t>
  </si>
  <si>
    <t>5310-000050337907</t>
  </si>
  <si>
    <t>5310-000050318241</t>
  </si>
  <si>
    <t>5310-000050319181</t>
  </si>
  <si>
    <t>5310-000050329459</t>
  </si>
  <si>
    <t>5310-000050329010</t>
  </si>
  <si>
    <t>5310-000050332756</t>
  </si>
  <si>
    <t>5310-000050332763</t>
  </si>
  <si>
    <t>5310-000050333083</t>
  </si>
  <si>
    <t>5310-000050334132</t>
  </si>
  <si>
    <t>5310-000050360234</t>
  </si>
  <si>
    <t>5310-000050320905</t>
  </si>
  <si>
    <t>5310-000050320923</t>
  </si>
  <si>
    <t>5310-000050327336</t>
  </si>
  <si>
    <t>5310-000050325305</t>
  </si>
  <si>
    <t>5310-000050325415</t>
  </si>
  <si>
    <t>5310-000050318452</t>
  </si>
  <si>
    <t>5310-000050319206</t>
  </si>
  <si>
    <t>5310-000050322762</t>
  </si>
  <si>
    <t>5310-000050328522</t>
  </si>
  <si>
    <t>5310-000050327725</t>
  </si>
  <si>
    <t>5310-000050327923</t>
  </si>
  <si>
    <t>5310-000050328117</t>
  </si>
  <si>
    <t>5310-000050319588</t>
  </si>
  <si>
    <t>5310-000050317665</t>
  </si>
  <si>
    <t>5310-000050319273</t>
  </si>
  <si>
    <t>5310-000050321690</t>
  </si>
  <si>
    <t>5310-000050326946</t>
  </si>
  <si>
    <t>5310-000050318865</t>
  </si>
  <si>
    <t>5310-000050321035</t>
  </si>
  <si>
    <t>5310-000050324451</t>
  </si>
  <si>
    <t>5310-000050324462</t>
  </si>
  <si>
    <t>5310-000050318285</t>
  </si>
  <si>
    <t>5310-000050318306</t>
  </si>
  <si>
    <t>5310-000050321041</t>
  </si>
  <si>
    <t>5310-000050323615</t>
  </si>
  <si>
    <t>5310-000050366057</t>
  </si>
  <si>
    <t>5310-000050325590</t>
  </si>
  <si>
    <t>5310-000050359362</t>
  </si>
  <si>
    <t>5310-000050325697</t>
  </si>
  <si>
    <t>5310-000050321508</t>
  </si>
  <si>
    <t>5310-000050333708</t>
  </si>
  <si>
    <t>5310-000050354735</t>
  </si>
  <si>
    <t>5310-000050334309</t>
  </si>
  <si>
    <t>5310-000050335178</t>
  </si>
  <si>
    <t>5310-000050336698</t>
  </si>
  <si>
    <t>5310-000050334251</t>
  </si>
  <si>
    <t>5310-000050325635</t>
  </si>
  <si>
    <t>5310-000050343803</t>
  </si>
  <si>
    <t>5310-000050360151</t>
  </si>
  <si>
    <t>5310-000050331836</t>
  </si>
  <si>
    <t>5310-000050335347</t>
  </si>
  <si>
    <t>5310-000050351057</t>
  </si>
  <si>
    <t>5310-000050336711</t>
  </si>
  <si>
    <t>5310-000050337667</t>
  </si>
  <si>
    <t>5310-000050338810</t>
  </si>
  <si>
    <t>5310-000050359994</t>
  </si>
  <si>
    <t>5310-000050329760</t>
  </si>
  <si>
    <t>5310-000050337484</t>
  </si>
  <si>
    <t>5310-000050317253</t>
  </si>
  <si>
    <t>5310-000050317906</t>
  </si>
  <si>
    <t>5310-000050346119</t>
  </si>
  <si>
    <t>5310-000050346103</t>
  </si>
  <si>
    <t>5310-000050317938</t>
  </si>
  <si>
    <t>5310-000050320850</t>
  </si>
  <si>
    <t>5310-000050318250</t>
  </si>
  <si>
    <t>5310-000050317988</t>
  </si>
  <si>
    <t>5310-000050317998</t>
  </si>
  <si>
    <t>5310-000050318841</t>
  </si>
  <si>
    <t>5310-000050329484</t>
  </si>
  <si>
    <t>5310-000050329932</t>
  </si>
  <si>
    <t>5310-000050333457</t>
  </si>
  <si>
    <t>5310-000050336410</t>
  </si>
  <si>
    <t>5310-000050338898</t>
  </si>
  <si>
    <t>5310-000050334750</t>
  </si>
  <si>
    <t>5310-000050358877</t>
  </si>
  <si>
    <t>5310-000050358281</t>
  </si>
  <si>
    <t>5310-000050332782</t>
  </si>
  <si>
    <t>5310-000050330419</t>
  </si>
  <si>
    <t>5310-000050329347</t>
  </si>
  <si>
    <t>5310-000050335848</t>
  </si>
  <si>
    <t>5310-000050350432</t>
  </si>
  <si>
    <t>5310-000050333332</t>
  </si>
  <si>
    <t>5310-000050330869</t>
  </si>
  <si>
    <t>5310-000050332124</t>
  </si>
  <si>
    <t>5310-000050337779</t>
  </si>
  <si>
    <t>5310-000050332849</t>
  </si>
  <si>
    <t>5310-000050357366</t>
  </si>
  <si>
    <t>5310-000050336271</t>
  </si>
  <si>
    <t>5310-000050337604</t>
  </si>
  <si>
    <t>5310-000050332360</t>
  </si>
  <si>
    <t>5310-000050327621</t>
  </si>
  <si>
    <t>5310-000050331740</t>
  </si>
  <si>
    <t>5310-000050331549</t>
  </si>
  <si>
    <t>5310-000050335308</t>
  </si>
  <si>
    <t>5310-000050337806</t>
  </si>
  <si>
    <t>5310-000050319788</t>
  </si>
  <si>
    <t>5310-000050332209</t>
  </si>
  <si>
    <t>5310-000050526081</t>
  </si>
  <si>
    <t>CASCO CEFÁLICO DE 20 CM</t>
  </si>
  <si>
    <t>5310-000050332857</t>
  </si>
  <si>
    <t>5310-000050525620</t>
  </si>
  <si>
    <t>ASPIRADOR NEUMATICO PARA QUIROFANO</t>
  </si>
  <si>
    <t>5310-000050135933</t>
  </si>
  <si>
    <t>5310-000050334231</t>
  </si>
  <si>
    <t>5310-000050377182</t>
  </si>
  <si>
    <t>5310-000050334788</t>
  </si>
  <si>
    <t>5310-000050136356</t>
  </si>
  <si>
    <t>5310-000050136623</t>
  </si>
  <si>
    <t>5310-000050304957</t>
  </si>
  <si>
    <t>5310-000050330470</t>
  </si>
  <si>
    <t>PELVIMETRO</t>
  </si>
  <si>
    <t>5310-000050329170</t>
  </si>
  <si>
    <t>5310-000050329157</t>
  </si>
  <si>
    <t>5310-000050525979</t>
  </si>
  <si>
    <t>5310-000050525975</t>
  </si>
  <si>
    <t>5310-000050525948</t>
  </si>
  <si>
    <t>5310-000050525947</t>
  </si>
  <si>
    <t>5310-000050333814</t>
  </si>
  <si>
    <t>5310-000050525299</t>
  </si>
  <si>
    <t>5310-000050327731</t>
  </si>
  <si>
    <t>5310-000050289012</t>
  </si>
  <si>
    <t>5310-000050334795</t>
  </si>
  <si>
    <t>5310-000050334974</t>
  </si>
  <si>
    <t>5310-000050335684</t>
  </si>
  <si>
    <t>5310-000050337418</t>
  </si>
  <si>
    <t>5310-000050289634</t>
  </si>
  <si>
    <t>5310-000050317775</t>
  </si>
  <si>
    <t>5310-000050297814</t>
  </si>
  <si>
    <t>5310-000050332287</t>
  </si>
  <si>
    <t>5310-000050302584</t>
  </si>
  <si>
    <t>5310-000050334045</t>
  </si>
  <si>
    <t>5310-000050329069</t>
  </si>
  <si>
    <t>5310-000050303274</t>
  </si>
  <si>
    <t>5310-000050508614</t>
  </si>
  <si>
    <t>5310-000050562799</t>
  </si>
  <si>
    <t>5310-000050336418</t>
  </si>
  <si>
    <t>5310-000050336605</t>
  </si>
  <si>
    <t>5310-000050337743</t>
  </si>
  <si>
    <t>5310-000050557850</t>
  </si>
  <si>
    <t>5310-000050558043</t>
  </si>
  <si>
    <t>5310-000050317521</t>
  </si>
  <si>
    <t>5310-000050321483</t>
  </si>
  <si>
    <t>5310-000050558178</t>
  </si>
  <si>
    <t>5310-000050508594</t>
  </si>
  <si>
    <t>5310-000050338324</t>
  </si>
  <si>
    <t>5310-000050508590</t>
  </si>
  <si>
    <t>5310-000050333144</t>
  </si>
  <si>
    <t>5310-000050508585</t>
  </si>
  <si>
    <t>5310-000050523947</t>
  </si>
  <si>
    <t>POTENCIOMETRO</t>
  </si>
  <si>
    <t>5310-000050333869</t>
  </si>
  <si>
    <t>5310-000050335285</t>
  </si>
  <si>
    <t>5310-000050335455</t>
  </si>
  <si>
    <t>5310-000050525649</t>
  </si>
  <si>
    <t>5310-000050337221</t>
  </si>
  <si>
    <t>5310-000050338157</t>
  </si>
  <si>
    <t>5310-000050297850</t>
  </si>
  <si>
    <t>5310-000050298412</t>
  </si>
  <si>
    <t>5310-000050288358</t>
  </si>
  <si>
    <t>5310-000050136303</t>
  </si>
  <si>
    <t>5310-000050298669</t>
  </si>
  <si>
    <t>5310-000050532842</t>
  </si>
  <si>
    <t>5310-000050532838</t>
  </si>
  <si>
    <t>5310-000050534044</t>
  </si>
  <si>
    <t>5310-000050317705</t>
  </si>
  <si>
    <t>5310-000050298404</t>
  </si>
  <si>
    <t>5310-000050317497</t>
  </si>
  <si>
    <t>5310-000050318498</t>
  </si>
  <si>
    <t>5310-000050306816</t>
  </si>
  <si>
    <t>5310-000050532826</t>
  </si>
  <si>
    <t>5310-000050321328</t>
  </si>
  <si>
    <t>5310-000050322143</t>
  </si>
  <si>
    <t>5310-000050520912</t>
  </si>
  <si>
    <t>5310-000050321375</t>
  </si>
  <si>
    <t>5310-000050298456</t>
  </si>
  <si>
    <t>5310-000050299009</t>
  </si>
  <si>
    <t>5310-000050320489</t>
  </si>
  <si>
    <t>5310-000050533182</t>
  </si>
  <si>
    <t>5310-000050210031</t>
  </si>
  <si>
    <t>5310-000050320150</t>
  </si>
  <si>
    <t>5310-000050532353</t>
  </si>
  <si>
    <t>5310-000050209897</t>
  </si>
  <si>
    <t>CHASIS P/PELICULA RADIOGRAFICA 10X12</t>
  </si>
  <si>
    <t>5310-000050316988</t>
  </si>
  <si>
    <t>5310-000050532352</t>
  </si>
  <si>
    <t>5310-000050320567</t>
  </si>
  <si>
    <t>5310-000050317611</t>
  </si>
  <si>
    <t>5310-000050317828</t>
  </si>
  <si>
    <t>5310-000050208127</t>
  </si>
  <si>
    <t>5310-000050208135</t>
  </si>
  <si>
    <t>5310-000050320188</t>
  </si>
  <si>
    <t>5310-000050320198</t>
  </si>
  <si>
    <t>5310-000050293014</t>
  </si>
  <si>
    <t>5310-000050293448</t>
  </si>
  <si>
    <t>5310-000050334985</t>
  </si>
  <si>
    <t>5310-000050298492</t>
  </si>
  <si>
    <t>5310-000050377180</t>
  </si>
  <si>
    <t>5310-000050332445</t>
  </si>
  <si>
    <t>5310-000050302654</t>
  </si>
  <si>
    <t>5310-000050302988</t>
  </si>
  <si>
    <t>5310-000050334473</t>
  </si>
  <si>
    <t>5310-000050525305</t>
  </si>
  <si>
    <t>5310-000050336490</t>
  </si>
  <si>
    <t>5310-000050338985</t>
  </si>
  <si>
    <t>5310-000050525316</t>
  </si>
  <si>
    <t>5310-000050333445</t>
  </si>
  <si>
    <t>5310-000050306438</t>
  </si>
  <si>
    <t>5310-000050320012</t>
  </si>
  <si>
    <t>5310-000050330153</t>
  </si>
  <si>
    <t>5310-000050330564</t>
  </si>
  <si>
    <t>5310-000050298944</t>
  </si>
  <si>
    <t>5310-000050558828</t>
  </si>
  <si>
    <t>5310-000050300347</t>
  </si>
  <si>
    <t>5310-000050558831</t>
  </si>
  <si>
    <t>5310-000050304542</t>
  </si>
  <si>
    <t>5310-000050558814</t>
  </si>
  <si>
    <t>5310-000050558863</t>
  </si>
  <si>
    <t>5310-000050338222</t>
  </si>
  <si>
    <t>5310-000050332618</t>
  </si>
  <si>
    <t>5310-000050336330</t>
  </si>
  <si>
    <t>5310-000050558905</t>
  </si>
  <si>
    <t>5310-000050557730</t>
  </si>
  <si>
    <t>5310-000050532847</t>
  </si>
  <si>
    <t>5310-000050142174</t>
  </si>
  <si>
    <t>5310-000050332668</t>
  </si>
  <si>
    <t>5310-000050522305</t>
  </si>
  <si>
    <t>5310-000050141971</t>
  </si>
  <si>
    <t>5310-000050335043</t>
  </si>
  <si>
    <t>5310-000050141967</t>
  </si>
  <si>
    <t>5310-000050522269</t>
  </si>
  <si>
    <t>5310-000050143607</t>
  </si>
  <si>
    <t>5310-000050143606</t>
  </si>
  <si>
    <t>5310-000050141836</t>
  </si>
  <si>
    <t>5310-000050297248</t>
  </si>
  <si>
    <t>5310-000050143579</t>
  </si>
  <si>
    <t>5310-000050143559</t>
  </si>
  <si>
    <t>5310-000050142146</t>
  </si>
  <si>
    <t>5310-000050141947</t>
  </si>
  <si>
    <t>5310-000050141573</t>
  </si>
  <si>
    <t>5310-000050143540</t>
  </si>
  <si>
    <t>5310-000050337680</t>
  </si>
  <si>
    <t>5310-000050338444</t>
  </si>
  <si>
    <t>5310-000050143413</t>
  </si>
  <si>
    <t>5310-000050142329</t>
  </si>
  <si>
    <t>5310-000050141309</t>
  </si>
  <si>
    <t>5310-000050143089</t>
  </si>
  <si>
    <t>5310-000050142131</t>
  </si>
  <si>
    <t>5310-000050141549</t>
  </si>
  <si>
    <t>5310-000050141541</t>
  </si>
  <si>
    <t>5310-000050142681</t>
  </si>
  <si>
    <t>5310-000050142668</t>
  </si>
  <si>
    <t>5310-000050143536</t>
  </si>
  <si>
    <t>5310-000050141523</t>
  </si>
  <si>
    <t>5310-000050318506</t>
  </si>
  <si>
    <t>5310-000050522133</t>
  </si>
  <si>
    <t>5310-000050522114</t>
  </si>
  <si>
    <t>5310-000050100155</t>
  </si>
  <si>
    <t>5310-000050557986</t>
  </si>
  <si>
    <t>5310-000050100276</t>
  </si>
  <si>
    <t>5310-000050100255</t>
  </si>
  <si>
    <t>5310-000050521184</t>
  </si>
  <si>
    <t>5310-000050522439</t>
  </si>
  <si>
    <t>5310-000050100239</t>
  </si>
  <si>
    <t>5310-000050321529</t>
  </si>
  <si>
    <t>5310-000050100209</t>
  </si>
  <si>
    <t>5310-000050100198</t>
  </si>
  <si>
    <t>5310-000050522379</t>
  </si>
  <si>
    <t>5310-000050100040</t>
  </si>
  <si>
    <t>5310-000050100404</t>
  </si>
  <si>
    <t>5310-000050100815</t>
  </si>
  <si>
    <t>5310-000050100696</t>
  </si>
  <si>
    <t>5310-000050100573</t>
  </si>
  <si>
    <t>5310-000050328927</t>
  </si>
  <si>
    <t>5310-000050100551</t>
  </si>
  <si>
    <t>5310-000050100487</t>
  </si>
  <si>
    <t>5310-000050142999</t>
  </si>
  <si>
    <t>5310-000050141371</t>
  </si>
  <si>
    <t>5310-000050140373</t>
  </si>
  <si>
    <t>5310-000050138536</t>
  </si>
  <si>
    <t>5310-000050297241</t>
  </si>
  <si>
    <t>5310-000050142788</t>
  </si>
  <si>
    <t>5310-000050142778</t>
  </si>
  <si>
    <t>5310-000050142371</t>
  </si>
  <si>
    <t>5310-000050143476</t>
  </si>
  <si>
    <t>5310-000050140064</t>
  </si>
  <si>
    <t>5310-000050335592</t>
  </si>
  <si>
    <t>5310-000050142780</t>
  </si>
  <si>
    <t>5310-000050317032</t>
  </si>
  <si>
    <t>5310-000050142770</t>
  </si>
  <si>
    <t>5310-000050522286</t>
  </si>
  <si>
    <t>5310-000050328809</t>
  </si>
  <si>
    <t>5310-000050332035</t>
  </si>
  <si>
    <t>5310-000050334106</t>
  </si>
  <si>
    <t>5310-000050336200</t>
  </si>
  <si>
    <t>5310-000050522276</t>
  </si>
  <si>
    <t>5310-000050142768</t>
  </si>
  <si>
    <t>5310-000050142721</t>
  </si>
  <si>
    <t>5310-000050522073</t>
  </si>
  <si>
    <t>TINA PARA ATENCION A QUEMADOS (CON GRUA)</t>
  </si>
  <si>
    <t>5310-000050335255</t>
  </si>
  <si>
    <t>5310-000050142603</t>
  </si>
  <si>
    <t>5310-000050142041</t>
  </si>
  <si>
    <t>5310-000050141213</t>
  </si>
  <si>
    <t>5310-000050142585</t>
  </si>
  <si>
    <t>5310-000050141430</t>
  </si>
  <si>
    <t>5310-000050142619</t>
  </si>
  <si>
    <t>5310-000050142618</t>
  </si>
  <si>
    <t>5310-000050142511</t>
  </si>
  <si>
    <t>5310-000050142017</t>
  </si>
  <si>
    <t>5310-000050141424</t>
  </si>
  <si>
    <t>5310-000050298561</t>
  </si>
  <si>
    <t>5310-000050522239</t>
  </si>
  <si>
    <t>5310-000050522187</t>
  </si>
  <si>
    <t>5310-000050522101</t>
  </si>
  <si>
    <t>5310-000050143473</t>
  </si>
  <si>
    <t>5310-000050143455</t>
  </si>
  <si>
    <t>5310-000050143406</t>
  </si>
  <si>
    <t>5310-000050141746</t>
  </si>
  <si>
    <t>5310-000050141744</t>
  </si>
  <si>
    <t>5310-000050143349</t>
  </si>
  <si>
    <t>5310-000050143326</t>
  </si>
  <si>
    <t>5310-000050142081</t>
  </si>
  <si>
    <t>5310-000050141727</t>
  </si>
  <si>
    <t>5310-000050141502</t>
  </si>
  <si>
    <t>5310-000050141493</t>
  </si>
  <si>
    <t>5310-000050140611</t>
  </si>
  <si>
    <t>5310-000050143085</t>
  </si>
  <si>
    <t>5310-000050142982</t>
  </si>
  <si>
    <t>5310-000050142078</t>
  </si>
  <si>
    <t>5310-000050142070</t>
  </si>
  <si>
    <t>5310-000050142613</t>
  </si>
  <si>
    <t>5310-000050332327</t>
  </si>
  <si>
    <t>5310-000050333721</t>
  </si>
  <si>
    <t>5310-000050522396</t>
  </si>
  <si>
    <t>5310-000050522288</t>
  </si>
  <si>
    <t>5310-000050522263</t>
  </si>
  <si>
    <t>5310-000050332937</t>
  </si>
  <si>
    <t>5310-000050558104</t>
  </si>
  <si>
    <t>5310-000050558034</t>
  </si>
  <si>
    <t>5310-000050142257</t>
  </si>
  <si>
    <t>5310-000050331111</t>
  </si>
  <si>
    <t>5310-000050522339</t>
  </si>
  <si>
    <t>5310-000050335234</t>
  </si>
  <si>
    <t>5310-000050324239</t>
  </si>
  <si>
    <t>5310-000050326077</t>
  </si>
  <si>
    <t>5310-000050143374</t>
  </si>
  <si>
    <t>5310-000050143362</t>
  </si>
  <si>
    <t>5310-000050327945</t>
  </si>
  <si>
    <t>5310-000050142209</t>
  </si>
  <si>
    <t>5310-000050141642</t>
  </si>
  <si>
    <t>5310-000050139644</t>
  </si>
  <si>
    <t>5310-000050300459</t>
  </si>
  <si>
    <t>5310-000050317505</t>
  </si>
  <si>
    <t>5310-000050330460</t>
  </si>
  <si>
    <t>5310-000050317130</t>
  </si>
  <si>
    <t>5310-000050318231</t>
  </si>
  <si>
    <t>5310-000050318429</t>
  </si>
  <si>
    <t>5310-000050208959</t>
  </si>
  <si>
    <t>5310-000050142479</t>
  </si>
  <si>
    <t>5310-000050328950</t>
  </si>
  <si>
    <t>5310-000050330763</t>
  </si>
  <si>
    <t>5310-000050323067</t>
  </si>
  <si>
    <t>5310-000050323416</t>
  </si>
  <si>
    <t>5310-000050143109</t>
  </si>
  <si>
    <t>5310-000050325510</t>
  </si>
  <si>
    <t>5310-000050527577</t>
  </si>
  <si>
    <t>5310-000050330790</t>
  </si>
  <si>
    <t>5310-000050143075</t>
  </si>
  <si>
    <t>5310-000050141999</t>
  </si>
  <si>
    <t>5310-000050208968</t>
  </si>
  <si>
    <t>5310-000050194203</t>
  </si>
  <si>
    <t>5310-000050194146</t>
  </si>
  <si>
    <t>5310-000050318455</t>
  </si>
  <si>
    <t>5310-000050139899</t>
  </si>
  <si>
    <t>5310-000050291312</t>
  </si>
  <si>
    <t>5310-000050141614</t>
  </si>
  <si>
    <t>5310-000050140355</t>
  </si>
  <si>
    <t>5310-000050140352</t>
  </si>
  <si>
    <t>5310-000050140344</t>
  </si>
  <si>
    <t>5310-000050136310</t>
  </si>
  <si>
    <t>5310-000050140057</t>
  </si>
  <si>
    <t>5310-000050139674</t>
  </si>
  <si>
    <t>5310-000050139670</t>
  </si>
  <si>
    <t>5310-000050139184</t>
  </si>
  <si>
    <t>5310-000050138556</t>
  </si>
  <si>
    <t>5310-000050208677</t>
  </si>
  <si>
    <t>5310-000050140310</t>
  </si>
  <si>
    <t>5310-000050139860</t>
  </si>
  <si>
    <t>5310-000050139851</t>
  </si>
  <si>
    <t>5310-000050138540</t>
  </si>
  <si>
    <t>5310-000050327309</t>
  </si>
  <si>
    <t>5310-000050139649</t>
  </si>
  <si>
    <t>5310-000050297285</t>
  </si>
  <si>
    <t>5310-000050139147</t>
  </si>
  <si>
    <t>5310-000050317894</t>
  </si>
  <si>
    <t>5310-000050138524</t>
  </si>
  <si>
    <t>5310-000050208904</t>
  </si>
  <si>
    <t>5310-000050208782</t>
  </si>
  <si>
    <t>5310-000050141396</t>
  </si>
  <si>
    <t>5310-000050527619</t>
  </si>
  <si>
    <t>5310-000050141369</t>
  </si>
  <si>
    <t>5310-000050139634</t>
  </si>
  <si>
    <t>5310-000050143412</t>
  </si>
  <si>
    <t>5310-000050194367</t>
  </si>
  <si>
    <t>5310-000050208812</t>
  </si>
  <si>
    <t>5310-000050318094</t>
  </si>
  <si>
    <t>5310-000050323160</t>
  </si>
  <si>
    <t>5310-000050209709</t>
  </si>
  <si>
    <t>5310-000050528239</t>
  </si>
  <si>
    <t>5310-000050326821</t>
  </si>
  <si>
    <t>5310-000050521160</t>
  </si>
  <si>
    <t>5310-000050328064</t>
  </si>
  <si>
    <t>5310-000050294746</t>
  </si>
  <si>
    <t>5310-000050295594</t>
  </si>
  <si>
    <t>5310-000050209596</t>
  </si>
  <si>
    <t>5310-000050209661</t>
  </si>
  <si>
    <t>5310-000050527737</t>
  </si>
  <si>
    <t>5310-000050521152</t>
  </si>
  <si>
    <t>5310-000050209208</t>
  </si>
  <si>
    <t>5310-000050317964</t>
  </si>
  <si>
    <t>5310-000050318126</t>
  </si>
  <si>
    <t>5310-000050209237</t>
  </si>
  <si>
    <t>5310-000050209239</t>
  </si>
  <si>
    <t>5310-000050209266</t>
  </si>
  <si>
    <t>5310-000050209395</t>
  </si>
  <si>
    <t>5310-000050527736</t>
  </si>
  <si>
    <t>5310-000050209087</t>
  </si>
  <si>
    <t>5310-000050209484</t>
  </si>
  <si>
    <t>5310-000050209648</t>
  </si>
  <si>
    <t>5310-000050308869</t>
  </si>
  <si>
    <t>5310-000050335147</t>
  </si>
  <si>
    <t>5310-000050527346</t>
  </si>
  <si>
    <t>5310-000050291388</t>
  </si>
  <si>
    <t>5310-000050323281</t>
  </si>
  <si>
    <t>5310-000050294361</t>
  </si>
  <si>
    <t>5310-000050318658</t>
  </si>
  <si>
    <t>5310-000050320051</t>
  </si>
  <si>
    <t>5310-000050527392</t>
  </si>
  <si>
    <t>5310-000050193445</t>
  </si>
  <si>
    <t>ESTUCHE DE LARINGOSCOPIA</t>
  </si>
  <si>
    <t>5310-000050193040</t>
  </si>
  <si>
    <t>5310-000050324923</t>
  </si>
  <si>
    <t>5310-000050324932</t>
  </si>
  <si>
    <t>5310-000050193048</t>
  </si>
  <si>
    <t>5310-000050307639</t>
  </si>
  <si>
    <t>5310-000050209007</t>
  </si>
  <si>
    <t>5310-000050330812</t>
  </si>
  <si>
    <t>5310-000050331966</t>
  </si>
  <si>
    <t>5310-000050317072</t>
  </si>
  <si>
    <t>5310-000050294287</t>
  </si>
  <si>
    <t>5310-000050325854</t>
  </si>
  <si>
    <t>5310-000050209363</t>
  </si>
  <si>
    <t>5310-000050209365</t>
  </si>
  <si>
    <t>5310-000050209493</t>
  </si>
  <si>
    <t>5310-000050328397</t>
  </si>
  <si>
    <t>5310-000050209524</t>
  </si>
  <si>
    <t>5310-000050329019</t>
  </si>
  <si>
    <t>5310-000050304601</t>
  </si>
  <si>
    <t>5310-000050209543</t>
  </si>
  <si>
    <t>5310-000050209548</t>
  </si>
  <si>
    <t>5310-000050306343</t>
  </si>
  <si>
    <t>5310-000050208805</t>
  </si>
  <si>
    <t>5310-000050528240</t>
  </si>
  <si>
    <t>5310-000050317293</t>
  </si>
  <si>
    <t>5310-000050306985</t>
  </si>
  <si>
    <t>5310-000050208808</t>
  </si>
  <si>
    <t>5310-000050208663</t>
  </si>
  <si>
    <t>5310-000050319138</t>
  </si>
  <si>
    <t>5310-000050533202</t>
  </si>
  <si>
    <t>5310-000050329388</t>
  </si>
  <si>
    <t>5310-000050318945</t>
  </si>
  <si>
    <t>5310-000050323812</t>
  </si>
  <si>
    <t>5310-000050325348</t>
  </si>
  <si>
    <t>5310-000050325960</t>
  </si>
  <si>
    <t>5310-000050326261</t>
  </si>
  <si>
    <t>5310-000050143797</t>
  </si>
  <si>
    <t>5310-000050329117</t>
  </si>
  <si>
    <t>5310-000050527641</t>
  </si>
  <si>
    <t>5310-000050527259</t>
  </si>
  <si>
    <t>5310-000050322545</t>
  </si>
  <si>
    <t>5310-000050134925</t>
  </si>
  <si>
    <t>5310-000050317718</t>
  </si>
  <si>
    <t>5310-000050527066</t>
  </si>
  <si>
    <t>5310-000050134919</t>
  </si>
  <si>
    <t>5310-000050318002</t>
  </si>
  <si>
    <t>5310-000050527064</t>
  </si>
  <si>
    <t>5310-000050134904</t>
  </si>
  <si>
    <t>5310-000050320824</t>
  </si>
  <si>
    <t>5310-000050527057</t>
  </si>
  <si>
    <t>5310-000050327242</t>
  </si>
  <si>
    <t>5310-000050331222</t>
  </si>
  <si>
    <t>5310-000050139357</t>
  </si>
  <si>
    <t>5310-000050138830</t>
  </si>
  <si>
    <t>5310-000050139437</t>
  </si>
  <si>
    <t>5310-000050138431</t>
  </si>
  <si>
    <t>5310-000050318993</t>
  </si>
  <si>
    <t>5310-000050208137</t>
  </si>
  <si>
    <t>5310-000050322301</t>
  </si>
  <si>
    <t>5310-000050208856</t>
  </si>
  <si>
    <t>5310-000050320215</t>
  </si>
  <si>
    <t>5310-000050321083</t>
  </si>
  <si>
    <t>5310-000050533171</t>
  </si>
  <si>
    <t>MESA ELÉCTRICA CALIENTE MOVIL 2 CHAROLAS</t>
  </si>
  <si>
    <t>5310-000050532344</t>
  </si>
  <si>
    <t>5310-000050306522</t>
  </si>
  <si>
    <t>5310-000050532338</t>
  </si>
  <si>
    <t>5310-000050208862</t>
  </si>
  <si>
    <t>5310-000050520901</t>
  </si>
  <si>
    <t>5310-000050143648</t>
  </si>
  <si>
    <t>5310-000050532330</t>
  </si>
  <si>
    <t>5310-000050134872</t>
  </si>
  <si>
    <t>5310-000050320694</t>
  </si>
  <si>
    <t>5310-000050321170</t>
  </si>
  <si>
    <t>5310-000050143928</t>
  </si>
  <si>
    <t>5310-000050317672</t>
  </si>
  <si>
    <t>5310-000050533228</t>
  </si>
  <si>
    <t>5310-000050143877</t>
  </si>
  <si>
    <t>5310-000050143904</t>
  </si>
  <si>
    <t>5310-000050533224</t>
  </si>
  <si>
    <t>5310-000050143800</t>
  </si>
  <si>
    <t>5310-000050533221</t>
  </si>
  <si>
    <t>5310-000050320764</t>
  </si>
  <si>
    <t>5310-000050533211</t>
  </si>
  <si>
    <t>5310-000050143638</t>
  </si>
  <si>
    <t>5310-000050143915</t>
  </si>
  <si>
    <t>5310-000050317568</t>
  </si>
  <si>
    <t>5310-000050141297</t>
  </si>
  <si>
    <t>5310-000050139190</t>
  </si>
  <si>
    <t>5310-000050209923</t>
  </si>
  <si>
    <t>5310-000050299906</t>
  </si>
  <si>
    <t>5310-000050303326</t>
  </si>
  <si>
    <t>5310-000050325716</t>
  </si>
  <si>
    <t>5310-000050139169</t>
  </si>
  <si>
    <t>5310-000050139312</t>
  </si>
  <si>
    <t>5310-000050209948</t>
  </si>
  <si>
    <t>5310-000050209952</t>
  </si>
  <si>
    <t>5310-000050140979</t>
  </si>
  <si>
    <t>5310-000050139943</t>
  </si>
  <si>
    <t>5310-000050139747</t>
  </si>
  <si>
    <t>5310-000050209966</t>
  </si>
  <si>
    <t>5310-000050136543</t>
  </si>
  <si>
    <t>5310-000050139727</t>
  </si>
  <si>
    <t>5310-000050139538</t>
  </si>
  <si>
    <t>5310-000050209940</t>
  </si>
  <si>
    <t>5310-000050141759</t>
  </si>
  <si>
    <t>5310-000050140912</t>
  </si>
  <si>
    <t>5310-000050139253</t>
  </si>
  <si>
    <t>5310-000050139251</t>
  </si>
  <si>
    <t>5310-000050139250</t>
  </si>
  <si>
    <t>5310-000050138958</t>
  </si>
  <si>
    <t>5310-000050136465</t>
  </si>
  <si>
    <t>5310-000050207517</t>
  </si>
  <si>
    <t>5310-000050307934</t>
  </si>
  <si>
    <t>5310-000050308758</t>
  </si>
  <si>
    <t>5310-000050140364</t>
  </si>
  <si>
    <t>5310-000050138311</t>
  </si>
  <si>
    <t>5310-000050139430</t>
  </si>
  <si>
    <t>5310-000050138406</t>
  </si>
  <si>
    <t>5310-000050291288</t>
  </si>
  <si>
    <t>5310-000050141252</t>
  </si>
  <si>
    <t>5310-000050139291</t>
  </si>
  <si>
    <t>5310-000050138297</t>
  </si>
  <si>
    <t>5310-000050138276</t>
  </si>
  <si>
    <t>5310-000050139075</t>
  </si>
  <si>
    <t>5310-000050138774</t>
  </si>
  <si>
    <t>5310-000050138768</t>
  </si>
  <si>
    <t>5310-000050138438</t>
  </si>
  <si>
    <t>5310-000050292563</t>
  </si>
  <si>
    <t>5310-000050292571</t>
  </si>
  <si>
    <t>5310-000050143841</t>
  </si>
  <si>
    <t>5310-000050139596</t>
  </si>
  <si>
    <t>5310-000050138426</t>
  </si>
  <si>
    <t>5310-000050141157</t>
  </si>
  <si>
    <t>5310-000050140176</t>
  </si>
  <si>
    <t>5310-000050139984</t>
  </si>
  <si>
    <t>5310-000050325403</t>
  </si>
  <si>
    <t>5310-000050139352</t>
  </si>
  <si>
    <t>5310-000050140519</t>
  </si>
  <si>
    <t>5310-000050139966</t>
  </si>
  <si>
    <t>5310-000050139770</t>
  </si>
  <si>
    <t>5310-000050139765</t>
  </si>
  <si>
    <t>5310-000050139569</t>
  </si>
  <si>
    <t>5310-000050139197</t>
  </si>
  <si>
    <t>5310-000050100161</t>
  </si>
  <si>
    <t>5310-000050371345</t>
  </si>
  <si>
    <t>5310-000050371300</t>
  </si>
  <si>
    <t>5310-000050369787</t>
  </si>
  <si>
    <t>5310-000050289551</t>
  </si>
  <si>
    <t>5310-000050370472</t>
  </si>
  <si>
    <t>5310-000050371276</t>
  </si>
  <si>
    <t>5310-000050370316</t>
  </si>
  <si>
    <t>5310-000050369737</t>
  </si>
  <si>
    <t>5310-000050369006</t>
  </si>
  <si>
    <t>5310-000050371689</t>
  </si>
  <si>
    <t>5310-000050369302</t>
  </si>
  <si>
    <t>5310-000050291249</t>
  </si>
  <si>
    <t>5310-000050529133</t>
  </si>
  <si>
    <t>5310-000050531001</t>
  </si>
  <si>
    <t>5310-000050289901</t>
  </si>
  <si>
    <t>5310-000050289196</t>
  </si>
  <si>
    <t>5310-000050530886</t>
  </si>
  <si>
    <t>5310-000050530774</t>
  </si>
  <si>
    <t>5310-000050372318</t>
  </si>
  <si>
    <t>5310-000050529124</t>
  </si>
  <si>
    <t>5310-000050287689</t>
  </si>
  <si>
    <t>5310-000050372761</t>
  </si>
  <si>
    <t>5310-000050369899</t>
  </si>
  <si>
    <t>5310-000050372576</t>
  </si>
  <si>
    <t>5310-000050529112</t>
  </si>
  <si>
    <t>5310-000050373654</t>
  </si>
  <si>
    <t>5310-000050289993</t>
  </si>
  <si>
    <t>5310-000050372957</t>
  </si>
  <si>
    <t>5310-000050372592</t>
  </si>
  <si>
    <t>5310-000050521955</t>
  </si>
  <si>
    <t>5310-000050521836</t>
  </si>
  <si>
    <t>5310-000050351334</t>
  </si>
  <si>
    <t>5310-000050357463</t>
  </si>
  <si>
    <t>5310-000050361105</t>
  </si>
  <si>
    <t>5310-000050344710</t>
  </si>
  <si>
    <t>5310-000050292405</t>
  </si>
  <si>
    <t>5310-000050358660</t>
  </si>
  <si>
    <t>5310-000050372211</t>
  </si>
  <si>
    <t>5310-000050350715</t>
  </si>
  <si>
    <t>5310-000050354157</t>
  </si>
  <si>
    <t>5310-000050346965</t>
  </si>
  <si>
    <t>5310-000050290600</t>
  </si>
  <si>
    <t>5310-000050372914</t>
  </si>
  <si>
    <t>5310-000050290944</t>
  </si>
  <si>
    <t>5310-000050345134</t>
  </si>
  <si>
    <t>5310-000050342489</t>
  </si>
  <si>
    <t>5310-000050360742</t>
  </si>
  <si>
    <t>5310-000050290967</t>
  </si>
  <si>
    <t>5310-000050371304</t>
  </si>
  <si>
    <t>5310-000050369530</t>
  </si>
  <si>
    <t>5310-000050369838</t>
  </si>
  <si>
    <t>5310-000050345557</t>
  </si>
  <si>
    <t>5310-000050531068</t>
  </si>
  <si>
    <t>5310-000050371898</t>
  </si>
  <si>
    <t>5310-000050370491</t>
  </si>
  <si>
    <t>5310-000050369843</t>
  </si>
  <si>
    <t>5310-000050369327</t>
  </si>
  <si>
    <t>5310-000050371379</t>
  </si>
  <si>
    <t>5310-000050369797</t>
  </si>
  <si>
    <t>5310-000050521305</t>
  </si>
  <si>
    <t>5310-000050521303</t>
  </si>
  <si>
    <t>5310-000050373658</t>
  </si>
  <si>
    <t>5310-000050373064</t>
  </si>
  <si>
    <t>5310-000050531726</t>
  </si>
  <si>
    <t>5310-000050346566</t>
  </si>
  <si>
    <t>5310-000050529081</t>
  </si>
  <si>
    <t>5310-000050359865</t>
  </si>
  <si>
    <t>5310-000050360155</t>
  </si>
  <si>
    <t>5310-000050530559</t>
  </si>
  <si>
    <t>5310-000050529076</t>
  </si>
  <si>
    <t>5310-000050529069</t>
  </si>
  <si>
    <t>5310-000050530924</t>
  </si>
  <si>
    <t>5310-000050529049</t>
  </si>
  <si>
    <t>5310-000050352547</t>
  </si>
  <si>
    <t>5310-000050520934</t>
  </si>
  <si>
    <t>5310-000050521984</t>
  </si>
  <si>
    <t>5310-000050521812</t>
  </si>
  <si>
    <t>5310-000050353401</t>
  </si>
  <si>
    <t>5310-000050350845</t>
  </si>
  <si>
    <t>5310-000050288076</t>
  </si>
  <si>
    <t>5310-000050357244</t>
  </si>
  <si>
    <t>5310-000050360229</t>
  </si>
  <si>
    <t>5310-000050521865</t>
  </si>
  <si>
    <t>5310-000050306030</t>
  </si>
  <si>
    <t>5310-000050521741</t>
  </si>
  <si>
    <t>5310-000050521630</t>
  </si>
  <si>
    <t>5310-000050521581</t>
  </si>
  <si>
    <t>5310-000050358002</t>
  </si>
  <si>
    <t>5310-000050521578</t>
  </si>
  <si>
    <t>5310-000050521532</t>
  </si>
  <si>
    <t>5310-000050521467</t>
  </si>
  <si>
    <t>5310-000050352318</t>
  </si>
  <si>
    <t>5310-000050521406</t>
  </si>
  <si>
    <t>5310-000050521785</t>
  </si>
  <si>
    <t>5310-000050370171</t>
  </si>
  <si>
    <t>5310-000050373257</t>
  </si>
  <si>
    <t>5310-000050372418</t>
  </si>
  <si>
    <t>5310-000050521662</t>
  </si>
  <si>
    <t>5310-000050521599</t>
  </si>
  <si>
    <t>5310-000050521553</t>
  </si>
  <si>
    <t>5310-000050372644</t>
  </si>
  <si>
    <t>5310-000050373748</t>
  </si>
  <si>
    <t>5310-000050360249</t>
  </si>
  <si>
    <t>5310-000050343022</t>
  </si>
  <si>
    <t>5310-000050531714</t>
  </si>
  <si>
    <t>5310-000050530981</t>
  </si>
  <si>
    <t>5310-000050346444</t>
  </si>
  <si>
    <t>5310-000050530972</t>
  </si>
  <si>
    <t>5310-000050353220</t>
  </si>
  <si>
    <t>5310-000050508712</t>
  </si>
  <si>
    <t>LÁMPARA DE HENDIDURA</t>
  </si>
  <si>
    <t>5310-000050521832</t>
  </si>
  <si>
    <t>5310-000050343062</t>
  </si>
  <si>
    <t>5310-000050343643</t>
  </si>
  <si>
    <t>5310-000050521652</t>
  </si>
  <si>
    <t>5310-000050359969</t>
  </si>
  <si>
    <t>5310-000050521541</t>
  </si>
  <si>
    <t>5310-000050521368</t>
  </si>
  <si>
    <t>5310-000050343740</t>
  </si>
  <si>
    <t>5310-000050353822</t>
  </si>
  <si>
    <t>5310-000050356134</t>
  </si>
  <si>
    <t>5310-000050342022</t>
  </si>
  <si>
    <t>5310-000050530748</t>
  </si>
  <si>
    <t>5310-000050558711</t>
  </si>
  <si>
    <t>5310-000050531728</t>
  </si>
  <si>
    <t>5310-000050531354</t>
  </si>
  <si>
    <t>5310-000050531213</t>
  </si>
  <si>
    <t>5310-000050364705</t>
  </si>
  <si>
    <t>5310-000050309099</t>
  </si>
  <si>
    <t>5310-000050529173</t>
  </si>
  <si>
    <t>5310-000050529600</t>
  </si>
  <si>
    <t>5310-000050526827</t>
  </si>
  <si>
    <t>5310-000050319030</t>
  </si>
  <si>
    <t>5310-000050531542</t>
  </si>
  <si>
    <t>5310-000050318970</t>
  </si>
  <si>
    <t>5310-000050353706</t>
  </si>
  <si>
    <t>5310-000050359984</t>
  </si>
  <si>
    <t>5310-000050318342</t>
  </si>
  <si>
    <t>5310-000050529167</t>
  </si>
  <si>
    <t>5310-000050529161</t>
  </si>
  <si>
    <t>5310-000050532071</t>
  </si>
  <si>
    <t>5310-000050358984</t>
  </si>
  <si>
    <t>5310-000050317167</t>
  </si>
  <si>
    <t>5310-000050317917</t>
  </si>
  <si>
    <t>5310-000050521208</t>
  </si>
  <si>
    <t>5310-000050521207</t>
  </si>
  <si>
    <t>5310-000050317949</t>
  </si>
  <si>
    <t>5310-000050526823</t>
  </si>
  <si>
    <t>5310-000050317417</t>
  </si>
  <si>
    <t>5310-000050317818</t>
  </si>
  <si>
    <t>5310-000050288472</t>
  </si>
  <si>
    <t>5310-000050317636</t>
  </si>
  <si>
    <t>5310-000050531536</t>
  </si>
  <si>
    <t>5310-000050365664</t>
  </si>
  <si>
    <t>5310-000050363597</t>
  </si>
  <si>
    <t>5310-000050531790</t>
  </si>
  <si>
    <t>5310-000050368011</t>
  </si>
  <si>
    <t>5310-000050355968</t>
  </si>
  <si>
    <t>5310-000050361579</t>
  </si>
  <si>
    <t>5310-000050526885</t>
  </si>
  <si>
    <t>5310-000050531594</t>
  </si>
  <si>
    <t>5310-000050529214</t>
  </si>
  <si>
    <t>5310-000050347889</t>
  </si>
  <si>
    <t>5310-000050529213</t>
  </si>
  <si>
    <t>5310-000050360634</t>
  </si>
  <si>
    <t>5310-000050355747</t>
  </si>
  <si>
    <t>5310-000050364811</t>
  </si>
  <si>
    <t>5310-000050363607</t>
  </si>
  <si>
    <t>5310-000050362847</t>
  </si>
  <si>
    <t>5310-000050362429</t>
  </si>
  <si>
    <t>5310-000050531778</t>
  </si>
  <si>
    <t>5310-000050343811</t>
  </si>
  <si>
    <t>5310-000050310690</t>
  </si>
  <si>
    <t>5310-000050291572</t>
  </si>
  <si>
    <t>5310-000050531231</t>
  </si>
  <si>
    <t>5310-000050531230</t>
  </si>
  <si>
    <t>5310-000050529200</t>
  </si>
  <si>
    <t>5310-000050531767</t>
  </si>
  <si>
    <t>5310-000050526850</t>
  </si>
  <si>
    <t>5310-000050357962</t>
  </si>
  <si>
    <t>5310-000050529185</t>
  </si>
  <si>
    <t>5310-000050531555</t>
  </si>
  <si>
    <t>5310-000050309927</t>
  </si>
  <si>
    <t>5310-000050363804</t>
  </si>
  <si>
    <t>5310-000050532061</t>
  </si>
  <si>
    <t>5310-000050349106</t>
  </si>
  <si>
    <t>5310-000050355030</t>
  </si>
  <si>
    <t>5310-000050349528</t>
  </si>
  <si>
    <t>5310-000050353270</t>
  </si>
  <si>
    <t>5310-000050354299</t>
  </si>
  <si>
    <t>5310-000050350606</t>
  </si>
  <si>
    <t>5310-000050354995</t>
  </si>
  <si>
    <t>5310-000050288907</t>
  </si>
  <si>
    <t>5310-000050349037</t>
  </si>
  <si>
    <t>5310-000050351875</t>
  </si>
  <si>
    <t>5310-000050350555</t>
  </si>
  <si>
    <t>5310-000050362881</t>
  </si>
  <si>
    <t>5310-000050362807</t>
  </si>
  <si>
    <t>5310-000050352896</t>
  </si>
  <si>
    <t>5310-000050289373</t>
  </si>
  <si>
    <t>5310-000050358772</t>
  </si>
  <si>
    <t>5310-000050359560</t>
  </si>
  <si>
    <t>5310-000050291493</t>
  </si>
  <si>
    <t>5310-000050363612</t>
  </si>
  <si>
    <t>5310-000050354264</t>
  </si>
  <si>
    <t>5310-000050288266</t>
  </si>
  <si>
    <t>5310-000050291163</t>
  </si>
  <si>
    <t>5310-000050291168</t>
  </si>
  <si>
    <t>5310-000050354331</t>
  </si>
  <si>
    <t>5310-000050355408</t>
  </si>
  <si>
    <t>5310-000050289017</t>
  </si>
  <si>
    <t>5310-000050356997</t>
  </si>
  <si>
    <t>5310-000050289794</t>
  </si>
  <si>
    <t>5310-000050531041</t>
  </si>
  <si>
    <t>5310-000050526812</t>
  </si>
  <si>
    <t>5310-000050357007</t>
  </si>
  <si>
    <t>5310-000050315815</t>
  </si>
  <si>
    <t>5310-000050315828</t>
  </si>
  <si>
    <t>5310-000050315864</t>
  </si>
  <si>
    <t>5310-000050317281</t>
  </si>
  <si>
    <t>5310-000050317633</t>
  </si>
  <si>
    <t>5310-000050317585</t>
  </si>
  <si>
    <t>5310-000050317506</t>
  </si>
  <si>
    <t>5310-000050529144</t>
  </si>
  <si>
    <t>5310-000050352552</t>
  </si>
  <si>
    <t>5310-000050350115</t>
  </si>
  <si>
    <t>5310-000050349484</t>
  </si>
  <si>
    <t>5310-000050348402</t>
  </si>
  <si>
    <t>5310-000050349290</t>
  </si>
  <si>
    <t>5310-000050355313</t>
  </si>
  <si>
    <t>5310-000050354745</t>
  </si>
  <si>
    <t>5310-000050347770</t>
  </si>
  <si>
    <t>5310-000050350002</t>
  </si>
  <si>
    <t>5310-000050348773</t>
  </si>
  <si>
    <t>5310-000050358192</t>
  </si>
  <si>
    <t>5310-000050352816</t>
  </si>
  <si>
    <t>5310-000050351386</t>
  </si>
  <si>
    <t>5310-000050361410</t>
  </si>
  <si>
    <t>5310-000050350244</t>
  </si>
  <si>
    <t>5310-000050349265</t>
  </si>
  <si>
    <t>5310-000050287724</t>
  </si>
  <si>
    <t>5310-000050288098</t>
  </si>
  <si>
    <t>5310-000050352617</t>
  </si>
  <si>
    <t>5310-000050352285</t>
  </si>
  <si>
    <t>5310-000050290408</t>
  </si>
  <si>
    <t>5310-000050134163</t>
  </si>
  <si>
    <t>5310-000050133416</t>
  </si>
  <si>
    <t>5310-000050133155</t>
  </si>
  <si>
    <t>5310-000050134408</t>
  </si>
  <si>
    <t>5310-000050133902</t>
  </si>
  <si>
    <t>5310-000050133405</t>
  </si>
  <si>
    <t>5310-000050133147</t>
  </si>
  <si>
    <t>5310-000050132659</t>
  </si>
  <si>
    <t>5310-000050134390</t>
  </si>
  <si>
    <t>5310-000050320423</t>
  </si>
  <si>
    <t>5310-000050134129</t>
  </si>
  <si>
    <t>5310-000050133634</t>
  </si>
  <si>
    <t>5310-000050557679</t>
  </si>
  <si>
    <t>5310-000050132378</t>
  </si>
  <si>
    <t>5310-000050134633</t>
  </si>
  <si>
    <t>5310-000050133872</t>
  </si>
  <si>
    <t>5310-000050133369</t>
  </si>
  <si>
    <t>5310-000050133109</t>
  </si>
  <si>
    <t>5310-000050322540</t>
  </si>
  <si>
    <t>5310-000050132625</t>
  </si>
  <si>
    <t>5310-000050558025</t>
  </si>
  <si>
    <t>5310-000050325472</t>
  </si>
  <si>
    <t>5310-000050134363</t>
  </si>
  <si>
    <t>5310-000050132351</t>
  </si>
  <si>
    <t>5310-000050133842</t>
  </si>
  <si>
    <t>5310-000050133338</t>
  </si>
  <si>
    <t>5310-000050133329</t>
  </si>
  <si>
    <t>5310-000050525779</t>
  </si>
  <si>
    <t>5310-000050303577</t>
  </si>
  <si>
    <t>5310-000050133507</t>
  </si>
  <si>
    <t>5310-000050132507</t>
  </si>
  <si>
    <t>5310-000050557672</t>
  </si>
  <si>
    <t>5310-000050132506</t>
  </si>
  <si>
    <t>5310-000050134768</t>
  </si>
  <si>
    <t>5310-000050133490</t>
  </si>
  <si>
    <t>5310-000050133235</t>
  </si>
  <si>
    <t>5310-000050132994</t>
  </si>
  <si>
    <t>5310-000050132485</t>
  </si>
  <si>
    <t>5310-000050134747</t>
  </si>
  <si>
    <t>5310-000050134489</t>
  </si>
  <si>
    <t>5310-000050134488</t>
  </si>
  <si>
    <t>5310-000050133982</t>
  </si>
  <si>
    <t>5310-000050133483</t>
  </si>
  <si>
    <t>5310-000050133231</t>
  </si>
  <si>
    <t>5310-000050557677</t>
  </si>
  <si>
    <t>5310-000050133223</t>
  </si>
  <si>
    <t>5310-000050324857</t>
  </si>
  <si>
    <t>5310-000050134729</t>
  </si>
  <si>
    <t>5310-000050134467</t>
  </si>
  <si>
    <t>5310-000050525758</t>
  </si>
  <si>
    <t>5310-000050328517</t>
  </si>
  <si>
    <t>5310-000050134223</t>
  </si>
  <si>
    <t>5310-000050133709</t>
  </si>
  <si>
    <t>5310-000050133208</t>
  </si>
  <si>
    <t>5310-000050133956</t>
  </si>
  <si>
    <t>5310-000050134701</t>
  </si>
  <si>
    <t>5310-000050134680</t>
  </si>
  <si>
    <t>5310-000050132338</t>
  </si>
  <si>
    <t>5310-000050133595</t>
  </si>
  <si>
    <t>5310-000050133513</t>
  </si>
  <si>
    <t>5310-000050133508</t>
  </si>
  <si>
    <t>5310-000050557646</t>
  </si>
  <si>
    <t>5310-000050326851</t>
  </si>
  <si>
    <t>5310-000050328241</t>
  </si>
  <si>
    <t>5310-000050100439</t>
  </si>
  <si>
    <t>5310-000050326895</t>
  </si>
  <si>
    <t>5310-000050100938</t>
  </si>
  <si>
    <t>5310-000050100928</t>
  </si>
  <si>
    <t>5310-000050100821</t>
  </si>
  <si>
    <t>5310-000050100770</t>
  </si>
  <si>
    <t>5310-000050323614</t>
  </si>
  <si>
    <t>5310-000050324679</t>
  </si>
  <si>
    <t>5310-000050326920</t>
  </si>
  <si>
    <t>5310-000050526385</t>
  </si>
  <si>
    <t>5310-000050100685</t>
  </si>
  <si>
    <t>5310-000050327346</t>
  </si>
  <si>
    <t>5310-000050325583</t>
  </si>
  <si>
    <t>5310-000050319621</t>
  </si>
  <si>
    <t>5310-000050100534</t>
  </si>
  <si>
    <t>5310-000050100325</t>
  </si>
  <si>
    <t>5310-000050525893</t>
  </si>
  <si>
    <t>5310-000050322386</t>
  </si>
  <si>
    <t>5310-000050557690</t>
  </si>
  <si>
    <t>5310-000050324034</t>
  </si>
  <si>
    <t>5310-000050325131</t>
  </si>
  <si>
    <t>5310-000050325615</t>
  </si>
  <si>
    <t>5310-000050100241</t>
  </si>
  <si>
    <t>5310-000050319300</t>
  </si>
  <si>
    <t>5310-000050132330</t>
  </si>
  <si>
    <t>5310-000050526143</t>
  </si>
  <si>
    <t>5310-000050134581</t>
  </si>
  <si>
    <t>5310-000050133075</t>
  </si>
  <si>
    <t>5310-000050133067</t>
  </si>
  <si>
    <t>5310-000050133065</t>
  </si>
  <si>
    <t>5310-000050133062</t>
  </si>
  <si>
    <t>5310-000050134569</t>
  </si>
  <si>
    <t>5310-000050133310</t>
  </si>
  <si>
    <t>5310-000050133055</t>
  </si>
  <si>
    <t>5310-000050132813</t>
  </si>
  <si>
    <t>5310-000050134022</t>
  </si>
  <si>
    <t>5310-000050133529</t>
  </si>
  <si>
    <t>5310-000050133526</t>
  </si>
  <si>
    <t>5310-000050133272</t>
  </si>
  <si>
    <t>5310-000050133026</t>
  </si>
  <si>
    <t>5310-000050132771</t>
  </si>
  <si>
    <t>5310-000050132525</t>
  </si>
  <si>
    <t>5310-000050134165</t>
  </si>
  <si>
    <t>5310-000050134767</t>
  </si>
  <si>
    <t>5310-000050132505</t>
  </si>
  <si>
    <t>5310-000050134720</t>
  </si>
  <si>
    <t>5310-000050134654</t>
  </si>
  <si>
    <t>5310-000050133151</t>
  </si>
  <si>
    <t>5310-000050132341</t>
  </si>
  <si>
    <t>5310-000050133804</t>
  </si>
  <si>
    <t>5310-000050133798</t>
  </si>
  <si>
    <t>5310-000050133001</t>
  </si>
  <si>
    <t>5310-000050132893</t>
  </si>
  <si>
    <t>5310-000050321537</t>
  </si>
  <si>
    <t>5310-000050558380</t>
  </si>
  <si>
    <t>5310-000050322413</t>
  </si>
  <si>
    <t>5310-000050324286</t>
  </si>
  <si>
    <t>5310-000050324513</t>
  </si>
  <si>
    <t>5310-000050324943</t>
  </si>
  <si>
    <t>5310-000050304734</t>
  </si>
  <si>
    <t>5310-000050326097</t>
  </si>
  <si>
    <t>5310-000050326534</t>
  </si>
  <si>
    <t>5310-000050307143</t>
  </si>
  <si>
    <t>5310-000050292687</t>
  </si>
  <si>
    <t>LAMPARA CIRUGIA OFTALMOLOGICA</t>
  </si>
  <si>
    <t>5310-000050322225</t>
  </si>
  <si>
    <t>5310-000050558480</t>
  </si>
  <si>
    <t>5310-000050526543</t>
  </si>
  <si>
    <t>5310-000050327779</t>
  </si>
  <si>
    <t>5310-000050558533</t>
  </si>
  <si>
    <t>5310-000050295677</t>
  </si>
  <si>
    <t>5310-000050320786</t>
  </si>
  <si>
    <t>5310-000050321787</t>
  </si>
  <si>
    <t>5310-000050306821</t>
  </si>
  <si>
    <t>5310-000050526683</t>
  </si>
  <si>
    <t>LAMPARA DE CIRUGIA DOBLE</t>
  </si>
  <si>
    <t>5310-000050322850</t>
  </si>
  <si>
    <t>5310-000050288015</t>
  </si>
  <si>
    <t>5310-000050291015</t>
  </si>
  <si>
    <t>5310-000050318157</t>
  </si>
  <si>
    <t>5310-000050317946</t>
  </si>
  <si>
    <t>5310-000050320069</t>
  </si>
  <si>
    <t>5310-000050521791</t>
  </si>
  <si>
    <t>5310-000050562838</t>
  </si>
  <si>
    <t>5310-000050562958</t>
  </si>
  <si>
    <t>5310-000050293275</t>
  </si>
  <si>
    <t>5310-000050303021</t>
  </si>
  <si>
    <t>5310-000050521683</t>
  </si>
  <si>
    <t>5310-000050305034</t>
  </si>
  <si>
    <t>5310-000050294775</t>
  </si>
  <si>
    <t>5310-000050370752</t>
  </si>
  <si>
    <t>5310-000050370888</t>
  </si>
  <si>
    <t>5310-000050526012</t>
  </si>
  <si>
    <t>5310-000050368458</t>
  </si>
  <si>
    <t>5310-000050533517</t>
  </si>
  <si>
    <t>5310-000050369919</t>
  </si>
  <si>
    <t>5310-000050533484</t>
  </si>
  <si>
    <t>5310-000050370792</t>
  </si>
  <si>
    <t>5310-000050298556</t>
  </si>
  <si>
    <t>5310-000050533488</t>
  </si>
  <si>
    <t>5310-000050369727</t>
  </si>
  <si>
    <t>5310-000050525730</t>
  </si>
  <si>
    <t>5310-000050525494</t>
  </si>
  <si>
    <t>5310-000050369914</t>
  </si>
  <si>
    <t>5310-000050558373</t>
  </si>
  <si>
    <t>5310-000050293350</t>
  </si>
  <si>
    <t>5310-000050526360</t>
  </si>
  <si>
    <t>5310-000050367462</t>
  </si>
  <si>
    <t>5310-000050526356</t>
  </si>
  <si>
    <t>5310-000050525858</t>
  </si>
  <si>
    <t>5310-000050296503</t>
  </si>
  <si>
    <t>5310-000050521004</t>
  </si>
  <si>
    <t>5310-000050526726</t>
  </si>
  <si>
    <t>5310-000050290981</t>
  </si>
  <si>
    <t>5310-000050325409</t>
  </si>
  <si>
    <t>5310-000050526560</t>
  </si>
  <si>
    <t>5310-000050324347</t>
  </si>
  <si>
    <t>5310-000050289999</t>
  </si>
  <si>
    <t>5310-000050292956</t>
  </si>
  <si>
    <t>5310-000050526647</t>
  </si>
  <si>
    <t>5310-000050304835</t>
  </si>
  <si>
    <t>5310-000050305497</t>
  </si>
  <si>
    <t>5310-000050305832</t>
  </si>
  <si>
    <t>5310-000050296228</t>
  </si>
  <si>
    <t>5310-000050297093</t>
  </si>
  <si>
    <t>5310-000050297472</t>
  </si>
  <si>
    <t>5310-000050298376</t>
  </si>
  <si>
    <t>5310-000050304523</t>
  </si>
  <si>
    <t>5310-000050306936</t>
  </si>
  <si>
    <t>5310-000050295832</t>
  </si>
  <si>
    <t>5310-000050296751</t>
  </si>
  <si>
    <t>5310-000050303211</t>
  </si>
  <si>
    <t>5310-000050305542</t>
  </si>
  <si>
    <t>5310-000050525786</t>
  </si>
  <si>
    <t>5310-000050558624</t>
  </si>
  <si>
    <t>5310-000050287643</t>
  </si>
  <si>
    <t>5310-000050294345</t>
  </si>
  <si>
    <t>5310-000050525894</t>
  </si>
  <si>
    <t>5310-000050296204</t>
  </si>
  <si>
    <t>5310-000050302544</t>
  </si>
  <si>
    <t>5310-000050305900</t>
  </si>
  <si>
    <t>5310-000050293335</t>
  </si>
  <si>
    <t>5310-000050294647</t>
  </si>
  <si>
    <t>5310-000050297795</t>
  </si>
  <si>
    <t>5310-000050291813</t>
  </si>
  <si>
    <t>5310-000050302569</t>
  </si>
  <si>
    <t>5310-000050325004</t>
  </si>
  <si>
    <t>5310-000050293476</t>
  </si>
  <si>
    <t>5310-000050296620</t>
  </si>
  <si>
    <t>5310-000050298192</t>
  </si>
  <si>
    <t>5310-000050301755</t>
  </si>
  <si>
    <t>5310-000050305789</t>
  </si>
  <si>
    <t>5310-000050557938</t>
  </si>
  <si>
    <t>5310-000050327809</t>
  </si>
  <si>
    <t>5310-000050296610</t>
  </si>
  <si>
    <t>5310-000050327968</t>
  </si>
  <si>
    <t>5310-000050328086</t>
  </si>
  <si>
    <t>5310-000050324576</t>
  </si>
  <si>
    <t>5310-000050300505</t>
  </si>
  <si>
    <t>5310-000050325948</t>
  </si>
  <si>
    <t>5310-000050319505</t>
  </si>
  <si>
    <t>5310-000050321172</t>
  </si>
  <si>
    <t>5310-000050321178</t>
  </si>
  <si>
    <t>5310-000050318405</t>
  </si>
  <si>
    <t>5310-000050318804</t>
  </si>
  <si>
    <t>5310-000050320888</t>
  </si>
  <si>
    <t>5310-000050321418</t>
  </si>
  <si>
    <t>5310-000050291075</t>
  </si>
  <si>
    <t>5310-000050291605</t>
  </si>
  <si>
    <t>5310-000050525485</t>
  </si>
  <si>
    <t>5310-000050327344</t>
  </si>
  <si>
    <t>5310-000050303475</t>
  </si>
  <si>
    <t>5310-000050303810</t>
  </si>
  <si>
    <t>5310-000050293232</t>
  </si>
  <si>
    <t>5310-000050575681</t>
  </si>
  <si>
    <t>5310-000050527011</t>
  </si>
  <si>
    <t>5310-000050527236</t>
  </si>
  <si>
    <t>5310-000050527235</t>
  </si>
  <si>
    <t>5310-000050527433</t>
  </si>
  <si>
    <t>5310-000050528708</t>
  </si>
  <si>
    <t>5310-000050529889</t>
  </si>
  <si>
    <t>5310-000050529884</t>
  </si>
  <si>
    <t>5310-000050527405</t>
  </si>
  <si>
    <t>5310-000050527222</t>
  </si>
  <si>
    <t>5310-000050527024</t>
  </si>
  <si>
    <t>5310-000050528746</t>
  </si>
  <si>
    <t>5310-000050527401</t>
  </si>
  <si>
    <t>5310-000050527203</t>
  </si>
  <si>
    <t>5310-000050527191</t>
  </si>
  <si>
    <t>5310-000050528751</t>
  </si>
  <si>
    <t>5310-000050533198</t>
  </si>
  <si>
    <t>5310-000050532303</t>
  </si>
  <si>
    <t>5310-000050532312</t>
  </si>
  <si>
    <t>5310-000050533235</t>
  </si>
  <si>
    <t>5310-000050530179</t>
  </si>
  <si>
    <t>5310-000050533089</t>
  </si>
  <si>
    <t>5310-000050530003</t>
  </si>
  <si>
    <t>5310-000050533090</t>
  </si>
  <si>
    <t>5310-000050533250</t>
  </si>
  <si>
    <t>5310-000050533255</t>
  </si>
  <si>
    <t>5310-000050533167</t>
  </si>
  <si>
    <t>5310-000050532371</t>
  </si>
  <si>
    <t>5310-000050522278</t>
  </si>
  <si>
    <t>5310-000050533333</t>
  </si>
  <si>
    <t>5310-000050533335</t>
  </si>
  <si>
    <t>5310-000050529882</t>
  </si>
  <si>
    <t>5310-000050528380</t>
  </si>
  <si>
    <t>5310-000050527975</t>
  </si>
  <si>
    <t>5310-000050528363</t>
  </si>
  <si>
    <t>5310-000050527963</t>
  </si>
  <si>
    <t>5310-000050527336</t>
  </si>
  <si>
    <t>5310-000050527527</t>
  </si>
  <si>
    <t>5310-000050527711</t>
  </si>
  <si>
    <t>5310-000050527962</t>
  </si>
  <si>
    <t>5310-000050530319</t>
  </si>
  <si>
    <t>5310-000050528353</t>
  </si>
  <si>
    <t>5310-000050527942</t>
  </si>
  <si>
    <t>5310-000050528125</t>
  </si>
  <si>
    <t>5310-000050527723</t>
  </si>
  <si>
    <t>5310-000050527729</t>
  </si>
  <si>
    <t>5310-000050528337</t>
  </si>
  <si>
    <t>5310-000050527905</t>
  </si>
  <si>
    <t>5310-000050528330</t>
  </si>
  <si>
    <t>5310-000050528328</t>
  </si>
  <si>
    <t>5310-000050527827</t>
  </si>
  <si>
    <t>5310-000050530412</t>
  </si>
  <si>
    <t>5310-000050528278</t>
  </si>
  <si>
    <t>5310-000050528060</t>
  </si>
  <si>
    <t>5310-000050528214</t>
  </si>
  <si>
    <t>5310-000050528276</t>
  </si>
  <si>
    <t>5310-000050527172</t>
  </si>
  <si>
    <t>5310-000050528839</t>
  </si>
  <si>
    <t>5310-000050528829</t>
  </si>
  <si>
    <t>5310-000050528609</t>
  </si>
  <si>
    <t>5310-000050528233</t>
  </si>
  <si>
    <t>5310-000050529872</t>
  </si>
  <si>
    <t>5310-000050525286</t>
  </si>
  <si>
    <t>5310-000050525676</t>
  </si>
  <si>
    <t>5310-000050531466</t>
  </si>
  <si>
    <t>5310-000050529391</t>
  </si>
  <si>
    <t>5310-000050526078</t>
  </si>
  <si>
    <t>5310-000050532149</t>
  </si>
  <si>
    <t>5310-000050525624</t>
  </si>
  <si>
    <t>5310-000050532011</t>
  </si>
  <si>
    <t>5310-000050531853</t>
  </si>
  <si>
    <t>5310-000050527044</t>
  </si>
  <si>
    <t>5310-000050525670</t>
  </si>
  <si>
    <t>ESTERILIZADOR DE VAPOR AUTOGENERAD 250LT</t>
  </si>
  <si>
    <t>5310-000050531446</t>
  </si>
  <si>
    <t>5310-000050532136</t>
  </si>
  <si>
    <t>5310-000050522097</t>
  </si>
  <si>
    <t>5310-000050525626</t>
  </si>
  <si>
    <t>5310-000050368221</t>
  </si>
  <si>
    <t>5310-000050529370</t>
  </si>
  <si>
    <t>5310-000050521997</t>
  </si>
  <si>
    <t>DATA LOGGER PORTATIL</t>
  </si>
  <si>
    <t>5310-000050525651</t>
  </si>
  <si>
    <t>5310-000050360126</t>
  </si>
  <si>
    <t>5310-000050320443</t>
  </si>
  <si>
    <t>5310-000050342956</t>
  </si>
  <si>
    <t>5310-000050292252</t>
  </si>
  <si>
    <t>5310-000050317735</t>
  </si>
  <si>
    <t>5310-000050317745</t>
  </si>
  <si>
    <t>5310-000050369011</t>
  </si>
  <si>
    <t>5310-000050309308</t>
  </si>
  <si>
    <t>5310-000050350237</t>
  </si>
  <si>
    <t>5310-000050525437</t>
  </si>
  <si>
    <t>5310-000050310298</t>
  </si>
  <si>
    <t>5310-000050532837</t>
  </si>
  <si>
    <t>5310-000050529863</t>
  </si>
  <si>
    <t>5310-000050529988</t>
  </si>
  <si>
    <t>5310-000050529951</t>
  </si>
  <si>
    <t>5310-000050529814</t>
  </si>
  <si>
    <t>5310-000050532844</t>
  </si>
  <si>
    <t>5310-000050532462</t>
  </si>
  <si>
    <t>5310-000050529940</t>
  </si>
  <si>
    <t>5310-000050529482</t>
  </si>
  <si>
    <t>5310-000050522197</t>
  </si>
  <si>
    <t>5310-000050522148</t>
  </si>
  <si>
    <t>5310-000050530082</t>
  </si>
  <si>
    <t>5310-000050522328</t>
  </si>
  <si>
    <t>5310-000050529464</t>
  </si>
  <si>
    <t>5310-000050529446</t>
  </si>
  <si>
    <t>5310-000050528435</t>
  </si>
  <si>
    <t>5310-000050530050</t>
  </si>
  <si>
    <t>5310-000050529722</t>
  </si>
  <si>
    <t>5310-000050530037</t>
  </si>
  <si>
    <t>5310-000050530463</t>
  </si>
  <si>
    <t>5310-000050530558</t>
  </si>
  <si>
    <t>5310-000050530282</t>
  </si>
  <si>
    <t>5310-000050530547</t>
  </si>
  <si>
    <t>5310-000050530277</t>
  </si>
  <si>
    <t>5310-000050530543</t>
  </si>
  <si>
    <t>5310-000050530254</t>
  </si>
  <si>
    <t>5310-000050530200</t>
  </si>
  <si>
    <t>5310-000050531881</t>
  </si>
  <si>
    <t>5310-000050531479</t>
  </si>
  <si>
    <t>5310-000050532168</t>
  </si>
  <si>
    <t>5310-000050527869</t>
  </si>
  <si>
    <t>5310-000050528842</t>
  </si>
  <si>
    <t>5310-000050534041</t>
  </si>
  <si>
    <t>5310-000050534032</t>
  </si>
  <si>
    <t>5310-000050528654</t>
  </si>
  <si>
    <t>5310-000050528657</t>
  </si>
  <si>
    <t>5310-000050528854</t>
  </si>
  <si>
    <t>5310-000050532808</t>
  </si>
  <si>
    <t>5310-000050533193</t>
  </si>
  <si>
    <t>5310-000050533338</t>
  </si>
  <si>
    <t>5310-000050533331</t>
  </si>
  <si>
    <t>5310-000050533003</t>
  </si>
  <si>
    <t>5310-000050528858</t>
  </si>
  <si>
    <t>5310-000050528860</t>
  </si>
  <si>
    <t>5310-000050532749</t>
  </si>
  <si>
    <t>5310-000050533139</t>
  </si>
  <si>
    <t>5310-000050533131</t>
  </si>
  <si>
    <t>5310-000050528682</t>
  </si>
  <si>
    <t>5310-000050533251</t>
  </si>
  <si>
    <t>5310-000050533087</t>
  </si>
  <si>
    <t>5310-000050532329</t>
  </si>
  <si>
    <t>5310-000050532310</t>
  </si>
  <si>
    <t>5310-000050527260</t>
  </si>
  <si>
    <t>5310-000050527249</t>
  </si>
  <si>
    <t>5310-000050528055</t>
  </si>
  <si>
    <t>5310-000050527631</t>
  </si>
  <si>
    <t>5310-000050527418</t>
  </si>
  <si>
    <t>5310-000050527597</t>
  </si>
  <si>
    <t>5310-000050527415</t>
  </si>
  <si>
    <t>5310-000050527594</t>
  </si>
  <si>
    <t>5310-000050527394</t>
  </si>
  <si>
    <t>5310-000050525746</t>
  </si>
  <si>
    <t>5310-000050526413</t>
  </si>
  <si>
    <t>5310-000050526134</t>
  </si>
  <si>
    <t>5310-000050526193</t>
  </si>
  <si>
    <t>SOPORTE DE PARED</t>
  </si>
  <si>
    <t>5310-000050526207</t>
  </si>
  <si>
    <t>EspectrofotómetroUltraVioleVisibleLambda</t>
  </si>
  <si>
    <t>5310-000050526206</t>
  </si>
  <si>
    <t>ESPECTROFOTOMETRO ABSORCION ATOMICA</t>
  </si>
  <si>
    <t>5310-000050294857</t>
  </si>
  <si>
    <t>5310-000050350076</t>
  </si>
  <si>
    <t>5310-000050296545</t>
  </si>
  <si>
    <t>5310-000050317996</t>
  </si>
  <si>
    <t>5310-000050528740</t>
  </si>
  <si>
    <t>5310-000050528928</t>
  </si>
  <si>
    <t>5310-000050317994</t>
  </si>
  <si>
    <t>5310-000050322176</t>
  </si>
  <si>
    <t>5310-000050360470</t>
  </si>
  <si>
    <t>5310-000050525654</t>
  </si>
  <si>
    <t>5310-000050525981</t>
  </si>
  <si>
    <t>5310-000050525976</t>
  </si>
  <si>
    <t>5310-000050525945</t>
  </si>
  <si>
    <t>5310-000050525337</t>
  </si>
  <si>
    <t>5310-000050526937</t>
  </si>
  <si>
    <t>5310-000050528601</t>
  </si>
  <si>
    <t>5310-000050525318</t>
  </si>
  <si>
    <t>5310-000050526954</t>
  </si>
  <si>
    <t>5310-000050320066</t>
  </si>
  <si>
    <t>5310-000050351407</t>
  </si>
  <si>
    <t>5310-000050360116</t>
  </si>
  <si>
    <t>5310-000050532453</t>
  </si>
  <si>
    <t>5310-000050527816</t>
  </si>
  <si>
    <t>5310-000050534052</t>
  </si>
  <si>
    <t>5310-000050527391</t>
  </si>
  <si>
    <t>5310-000050527112</t>
  </si>
  <si>
    <t>5310-000050527070</t>
  </si>
  <si>
    <t>5310-000050527649</t>
  </si>
  <si>
    <t>5310-000050527651</t>
  </si>
  <si>
    <t>5310-000050527659</t>
  </si>
  <si>
    <t>5310-000050527470</t>
  </si>
  <si>
    <t>5310-000050527285</t>
  </si>
  <si>
    <t>5310-000050527473</t>
  </si>
  <si>
    <t>5310-000050527648</t>
  </si>
  <si>
    <t>5310-000050527464</t>
  </si>
  <si>
    <t>5310-000050528245</t>
  </si>
  <si>
    <t>5310-000050530728</t>
  </si>
  <si>
    <t>5310-000050530706</t>
  </si>
  <si>
    <t>5310-000050528198</t>
  </si>
  <si>
    <t>5310-000050527287</t>
  </si>
  <si>
    <t>5310-000050527480</t>
  </si>
  <si>
    <t>5310-000050530655</t>
  </si>
  <si>
    <t>5310-000050528414</t>
  </si>
  <si>
    <t>5310-000050527676</t>
  </si>
  <si>
    <t>5310-000050527681</t>
  </si>
  <si>
    <t>5310-000050528005</t>
  </si>
  <si>
    <t>5310-000050529573</t>
  </si>
  <si>
    <t>5310-000050529568</t>
  </si>
  <si>
    <t>5310-000050527996</t>
  </si>
  <si>
    <t>5310-000050530692</t>
  </si>
  <si>
    <t>5310-000050528167</t>
  </si>
  <si>
    <t>5310-000050530687</t>
  </si>
  <si>
    <t>5310-000050530629</t>
  </si>
  <si>
    <t>5310-000050529553</t>
  </si>
  <si>
    <t>5310-000050527139</t>
  </si>
  <si>
    <t>5310-000050527513</t>
  </si>
  <si>
    <t>5310-000050527390</t>
  </si>
  <si>
    <t>5310-000050527564</t>
  </si>
  <si>
    <t>5310-000050528083</t>
  </si>
  <si>
    <t>5310-000050528313</t>
  </si>
  <si>
    <t>5310-000050527556</t>
  </si>
  <si>
    <t>5310-000050527168</t>
  </si>
  <si>
    <t>5310-000050527727</t>
  </si>
  <si>
    <t>5310-000050527345</t>
  </si>
  <si>
    <t>5310-000050527945</t>
  </si>
  <si>
    <t>5310-000050527529</t>
  </si>
  <si>
    <t>5310-000050527908</t>
  </si>
  <si>
    <t>5310-000050528121</t>
  </si>
  <si>
    <t>5310-000050528338</t>
  </si>
  <si>
    <t>5310-000050527337</t>
  </si>
  <si>
    <t>5310-000050527696</t>
  </si>
  <si>
    <t>5310-000050528349</t>
  </si>
  <si>
    <t>5310-000050527523</t>
  </si>
  <si>
    <t>5310-000050530588</t>
  </si>
  <si>
    <t>5310-000050530590</t>
  </si>
  <si>
    <t>5310-000050530604</t>
  </si>
  <si>
    <t>5310-000050527965</t>
  </si>
  <si>
    <t>5310-000050528153</t>
  </si>
  <si>
    <t>5310-000050530630</t>
  </si>
  <si>
    <t>5310-000050530683</t>
  </si>
  <si>
    <t>5310-000050528171</t>
  </si>
  <si>
    <t>5310-000050528392</t>
  </si>
  <si>
    <t>5310-000050530645</t>
  </si>
  <si>
    <t>5310-000050530659</t>
  </si>
  <si>
    <t>5310-000050528246</t>
  </si>
  <si>
    <t>5310-000050537096</t>
  </si>
  <si>
    <t>5310-000050536876</t>
  </si>
  <si>
    <t>5310-000050334031</t>
  </si>
  <si>
    <t>5310-000050536855</t>
  </si>
  <si>
    <t>5310-000050537066</t>
  </si>
  <si>
    <t>5310-000050537062</t>
  </si>
  <si>
    <t>5310-000050537061</t>
  </si>
  <si>
    <t>5310-000050536826</t>
  </si>
  <si>
    <t>5310-000050536632</t>
  </si>
  <si>
    <t>5310-000050537041</t>
  </si>
  <si>
    <t>5310-000050537025</t>
  </si>
  <si>
    <t>5310-000050536800</t>
  </si>
  <si>
    <t>5310-000050536613</t>
  </si>
  <si>
    <t>5310-000050536611</t>
  </si>
  <si>
    <t>5310-000050536606</t>
  </si>
  <si>
    <t>5310-000050531032</t>
  </si>
  <si>
    <t>5310-000050536553</t>
  </si>
  <si>
    <t>5310-000050536197</t>
  </si>
  <si>
    <t>5310-000050536027</t>
  </si>
  <si>
    <t>5310-000050536020</t>
  </si>
  <si>
    <t>5310-000050535851</t>
  </si>
  <si>
    <t>5310-000050535673</t>
  </si>
  <si>
    <t>5310-000050536009</t>
  </si>
  <si>
    <t>5310-000050536519</t>
  </si>
  <si>
    <t>5310-000050347645</t>
  </si>
  <si>
    <t>5310-000050536338</t>
  </si>
  <si>
    <t>5310-000050536170</t>
  </si>
  <si>
    <t>5310-000050535804</t>
  </si>
  <si>
    <t>5310-000050535955</t>
  </si>
  <si>
    <t>5310-000050535780</t>
  </si>
  <si>
    <t>5310-000050535938</t>
  </si>
  <si>
    <t>5310-000050535152</t>
  </si>
  <si>
    <t>5310-000050535020</t>
  </si>
  <si>
    <t>5310-000050535019</t>
  </si>
  <si>
    <t>5310-000050535010</t>
  </si>
  <si>
    <t>5310-000050535048</t>
  </si>
  <si>
    <t>CENTRIFUGA SEROLOGICA</t>
  </si>
  <si>
    <t>5310-000050535182</t>
  </si>
  <si>
    <t>5310-000050535180</t>
  </si>
  <si>
    <t>5310-000050350224</t>
  </si>
  <si>
    <t>5310-000050534928</t>
  </si>
  <si>
    <t>5310-000050336338</t>
  </si>
  <si>
    <t>5310-000050342136</t>
  </si>
  <si>
    <t>5310-000050538305</t>
  </si>
  <si>
    <t>5310-000050537705</t>
  </si>
  <si>
    <t>5310-000050537988</t>
  </si>
  <si>
    <t>5310-000050537686</t>
  </si>
  <si>
    <t>5310-000050537502</t>
  </si>
  <si>
    <t>5310-000050537987</t>
  </si>
  <si>
    <t>5310-000050537959</t>
  </si>
  <si>
    <t>5310-000050531007</t>
  </si>
  <si>
    <t>5310-000050537476</t>
  </si>
  <si>
    <t>5310-000050537475</t>
  </si>
  <si>
    <t>5310-000050537471</t>
  </si>
  <si>
    <t>5310-000050537950</t>
  </si>
  <si>
    <t>5310-000050537638</t>
  </si>
  <si>
    <t>5310-000050537616</t>
  </si>
  <si>
    <t>5310-000050334330</t>
  </si>
  <si>
    <t>5310-000050537909</t>
  </si>
  <si>
    <t>5310-000050536763</t>
  </si>
  <si>
    <t>5310-000050536732</t>
  </si>
  <si>
    <t>5310-000050535912</t>
  </si>
  <si>
    <t>5310-000050532052</t>
  </si>
  <si>
    <t>5310-000050532184</t>
  </si>
  <si>
    <t>5310-000050338212</t>
  </si>
  <si>
    <t>5310-000050529431</t>
  </si>
  <si>
    <t>5310-000050529436</t>
  </si>
  <si>
    <t>5310-000050349995</t>
  </si>
  <si>
    <t>5310-000050532208</t>
  </si>
  <si>
    <t>5310-000050529440</t>
  </si>
  <si>
    <t>5310-000050531521</t>
  </si>
  <si>
    <t>5310-000050532063</t>
  </si>
  <si>
    <t>5310-000050531179</t>
  </si>
  <si>
    <t>5310-000050531539</t>
  </si>
  <si>
    <t>5310-000050532067</t>
  </si>
  <si>
    <t>5310-000050532214</t>
  </si>
  <si>
    <t>5310-000050529163</t>
  </si>
  <si>
    <t>5310-000050531197</t>
  </si>
  <si>
    <t>5310-000050526831</t>
  </si>
  <si>
    <t>5310-000050531352</t>
  </si>
  <si>
    <t>5310-000050526789</t>
  </si>
  <si>
    <t>5310-000050529609</t>
  </si>
  <si>
    <t>5310-000050538212</t>
  </si>
  <si>
    <t>5310-000050538204</t>
  </si>
  <si>
    <t>5310-000050538203</t>
  </si>
  <si>
    <t>5310-000050347149</t>
  </si>
  <si>
    <t>5310-000050531216</t>
  </si>
  <si>
    <t>5310-000050538190</t>
  </si>
  <si>
    <t>5310-000050529624</t>
  </si>
  <si>
    <t>5310-000050529628</t>
  </si>
  <si>
    <t>5310-000050354202</t>
  </si>
  <si>
    <t>5310-000050322669</t>
  </si>
  <si>
    <t>5310-000050322529</t>
  </si>
  <si>
    <t>5310-000050536082</t>
  </si>
  <si>
    <t>5310-000050535885</t>
  </si>
  <si>
    <t>5310-000050536226</t>
  </si>
  <si>
    <t>5310-000050535883</t>
  </si>
  <si>
    <t>5310-000050535708</t>
  </si>
  <si>
    <t>5310-000050538240</t>
  </si>
  <si>
    <t>5310-000050535695</t>
  </si>
  <si>
    <t>5310-000050535694</t>
  </si>
  <si>
    <t>5310-000050535687</t>
  </si>
  <si>
    <t>5310-000050536035</t>
  </si>
  <si>
    <t>5310-000050537285</t>
  </si>
  <si>
    <t>5310-000050537253</t>
  </si>
  <si>
    <t>5310-000050537240</t>
  </si>
  <si>
    <t>5310-000050537208</t>
  </si>
  <si>
    <t>5310-000050537203</t>
  </si>
  <si>
    <t>5310-000050537159</t>
  </si>
  <si>
    <t>5310-000050537280</t>
  </si>
  <si>
    <t>5310-000050331456</t>
  </si>
  <si>
    <t>5310-000050346491</t>
  </si>
  <si>
    <t>5310-000050531497</t>
  </si>
  <si>
    <t>5310-000050527888</t>
  </si>
  <si>
    <t>5310-000050349585</t>
  </si>
  <si>
    <t>5310-000050325809</t>
  </si>
  <si>
    <t>5310-000050333930</t>
  </si>
  <si>
    <t>5310-000050333032</t>
  </si>
  <si>
    <t>5310-000050338420</t>
  </si>
  <si>
    <t>5310-000050532042</t>
  </si>
  <si>
    <t>5310-000050292417</t>
  </si>
  <si>
    <t>5310-000050336328</t>
  </si>
  <si>
    <t>5310-000050295809</t>
  </si>
  <si>
    <t>5310-000050532051</t>
  </si>
  <si>
    <t>5310-000050533704</t>
  </si>
  <si>
    <t>5310-000050525800</t>
  </si>
  <si>
    <t>5310-000050534603</t>
  </si>
  <si>
    <t>5310-000050534450</t>
  </si>
  <si>
    <t>5310-000050534519</t>
  </si>
  <si>
    <t>5310-000050533362</t>
  </si>
  <si>
    <t>5310-000050533359</t>
  </si>
  <si>
    <t>5310-000050533353</t>
  </si>
  <si>
    <t>5310-000050532441</t>
  </si>
  <si>
    <t>5310-000050532436</t>
  </si>
  <si>
    <t>5310-000050534141</t>
  </si>
  <si>
    <t>ELECTROENCEFALOGRAFO  64 CANALES</t>
  </si>
  <si>
    <t>5310-000050533162</t>
  </si>
  <si>
    <t>5310-000050532484</t>
  </si>
  <si>
    <t>FULGURADOR GINECO-OBSTETRICO</t>
  </si>
  <si>
    <t>5310-000050532413</t>
  </si>
  <si>
    <t>5310-000050533828</t>
  </si>
  <si>
    <t>5310-000050533824</t>
  </si>
  <si>
    <t>5310-000050322096</t>
  </si>
  <si>
    <t>5310-000050532280</t>
  </si>
  <si>
    <t>5310-000050526484</t>
  </si>
  <si>
    <t>5310-000050526181</t>
  </si>
  <si>
    <t>5310-000050534581</t>
  </si>
  <si>
    <t>5310-000050534580</t>
  </si>
  <si>
    <t>5310-000050532576</t>
  </si>
  <si>
    <t>5310-000050532574</t>
  </si>
  <si>
    <t>5310-000050526323</t>
  </si>
  <si>
    <t>5310-000050309065</t>
  </si>
  <si>
    <t>5310-000050533141</t>
  </si>
  <si>
    <t>5310-000050533260</t>
  </si>
  <si>
    <t>5310-000050533257</t>
  </si>
  <si>
    <t>5310-000050532502</t>
  </si>
  <si>
    <t>5310-000050291525</t>
  </si>
  <si>
    <t>5310-000050526202</t>
  </si>
  <si>
    <t>5310-000050534236</t>
  </si>
  <si>
    <t>5310-000050533800</t>
  </si>
  <si>
    <t>5310-000050526209</t>
  </si>
  <si>
    <t>5310-000050526211</t>
  </si>
  <si>
    <t>5310-000050526409</t>
  </si>
  <si>
    <t>5310-000050526149</t>
  </si>
  <si>
    <t>5310-000050525788</t>
  </si>
  <si>
    <t>5310-000050525789</t>
  </si>
  <si>
    <t>5310-000050525794</t>
  </si>
  <si>
    <t>5310-000050533626</t>
  </si>
  <si>
    <t>5310-000050533624</t>
  </si>
  <si>
    <t>5310-000050533471</t>
  </si>
  <si>
    <t>5310-000050533602</t>
  </si>
  <si>
    <t>5310-000050533599</t>
  </si>
  <si>
    <t>5310-000050320414</t>
  </si>
  <si>
    <t>5310-000050534166</t>
  </si>
  <si>
    <t>5310-000050534217</t>
  </si>
  <si>
    <t>5310-000050533861</t>
  </si>
  <si>
    <t>5310-000050533731</t>
  </si>
  <si>
    <t>5310-000050533724</t>
  </si>
  <si>
    <t>5310-000050533722</t>
  </si>
  <si>
    <t>5310-000050533915</t>
  </si>
  <si>
    <t>5310-000050533906</t>
  </si>
  <si>
    <t>5310-000050533903</t>
  </si>
  <si>
    <t>5310-000050533751</t>
  </si>
  <si>
    <t>5310-000050533871</t>
  </si>
  <si>
    <t>5310-000050533769</t>
  </si>
  <si>
    <t>5310-000050533738</t>
  </si>
  <si>
    <t>5310-000050533735</t>
  </si>
  <si>
    <t>5310-000050532684</t>
  </si>
  <si>
    <t>5310-000050531732</t>
  </si>
  <si>
    <t>5310-000050534109</t>
  </si>
  <si>
    <t>5310-000050532893</t>
  </si>
  <si>
    <t>5310-000050532888</t>
  </si>
  <si>
    <t>5310-000050534094</t>
  </si>
  <si>
    <t>5310-000050530968</t>
  </si>
  <si>
    <t>5310-000050321679</t>
  </si>
  <si>
    <t>5310-000050350173</t>
  </si>
  <si>
    <t>5310-000050319971</t>
  </si>
  <si>
    <t>5310-000050345605</t>
  </si>
  <si>
    <t>5310-000050530765</t>
  </si>
  <si>
    <t>5310-000050347958</t>
  </si>
  <si>
    <t>5310-000050291554</t>
  </si>
  <si>
    <t>5310-000050318482</t>
  </si>
  <si>
    <t>5310-000050538079</t>
  </si>
  <si>
    <t>5310-000050535408</t>
  </si>
  <si>
    <t>5310-000050352128</t>
  </si>
  <si>
    <t>5310-000050535308</t>
  </si>
  <si>
    <t>TORRE ENDOUROLOGIA 1/61</t>
  </si>
  <si>
    <t>5310-000050535303</t>
  </si>
  <si>
    <t>5310-000050535612</t>
  </si>
  <si>
    <t>5310-000050535479</t>
  </si>
  <si>
    <t>GUARDA PARA LAMINILLAS</t>
  </si>
  <si>
    <t>5310-000050534953</t>
  </si>
  <si>
    <t>5310-000050534744</t>
  </si>
  <si>
    <t>5310-000050535143</t>
  </si>
  <si>
    <t>5310-000050535118</t>
  </si>
  <si>
    <t>5310-000050534767</t>
  </si>
  <si>
    <t>5310-000050534766</t>
  </si>
  <si>
    <t>5310-000050534762</t>
  </si>
  <si>
    <t>5310-000050534758</t>
  </si>
  <si>
    <t>5310-000050532681</t>
  </si>
  <si>
    <t>5310-000050526170</t>
  </si>
  <si>
    <t>LLENADOR DE CAJAS PETRI</t>
  </si>
  <si>
    <t>5310-000050534154</t>
  </si>
  <si>
    <t>5310-000050532672</t>
  </si>
  <si>
    <t>5310-000050525850</t>
  </si>
  <si>
    <t>5310-000050526366</t>
  </si>
  <si>
    <t>5310-000050532653</t>
  </si>
  <si>
    <t>5310-000050533479</t>
  </si>
  <si>
    <t>5310-000050533530</t>
  </si>
  <si>
    <t>DERMATOSCOPIO DIGITAL</t>
  </si>
  <si>
    <t>5310-000050526031</t>
  </si>
  <si>
    <t>5310-000050532641</t>
  </si>
  <si>
    <t>5310-000050532640</t>
  </si>
  <si>
    <t>5310-000050530811</t>
  </si>
  <si>
    <t>5310-000050309650</t>
  </si>
  <si>
    <t>5310-000050528473</t>
  </si>
  <si>
    <t>5310-000050531060</t>
  </si>
  <si>
    <t>5310-000050531062</t>
  </si>
  <si>
    <t>5310-000050532627</t>
  </si>
  <si>
    <t>5310-000050528507</t>
  </si>
  <si>
    <t>INCUBADORA DE CUIDADOS INTENSIVOS NEONATALES</t>
  </si>
  <si>
    <t>5310-000050534628</t>
  </si>
  <si>
    <t>5310-000050532983</t>
  </si>
  <si>
    <t>5310-000050533582</t>
  </si>
  <si>
    <t>5310-000050533557</t>
  </si>
  <si>
    <t>5310-000050529064</t>
  </si>
  <si>
    <t>5310-000050529067</t>
  </si>
  <si>
    <t>5310-000050532923</t>
  </si>
  <si>
    <t>5310-000050533536</t>
  </si>
  <si>
    <t>5310-000050532918</t>
  </si>
  <si>
    <t>5310-000050532902</t>
  </si>
  <si>
    <t>5310-000050528483</t>
  </si>
  <si>
    <t>5310-000050530736</t>
  </si>
  <si>
    <t>5310-000050526453</t>
  </si>
  <si>
    <t>5310-000050575727</t>
  </si>
  <si>
    <t>5310-000050535436</t>
  </si>
  <si>
    <t>5310-000050535422</t>
  </si>
  <si>
    <t>5310-000050366026</t>
  </si>
  <si>
    <t>5310-000050522119</t>
  </si>
  <si>
    <t>5310-000050367757</t>
  </si>
  <si>
    <t>5310-000050522106</t>
  </si>
  <si>
    <t>5310-000050521793</t>
  </si>
  <si>
    <t>5310-000050575991</t>
  </si>
  <si>
    <t>5310-000050521849</t>
  </si>
  <si>
    <t>5310-000050535404</t>
  </si>
  <si>
    <t>5310-000050521850</t>
  </si>
  <si>
    <t>5310-000050535342</t>
  </si>
  <si>
    <t>5310-000050535381</t>
  </si>
  <si>
    <t>5310-000050535319</t>
  </si>
  <si>
    <t>5310-000050532913</t>
  </si>
  <si>
    <t>5310-000050532915</t>
  </si>
  <si>
    <t>5310-000050532926</t>
  </si>
  <si>
    <t>5310-000050533319</t>
  </si>
  <si>
    <t>5310-000050533541</t>
  </si>
  <si>
    <t>5310-000050533547</t>
  </si>
  <si>
    <t>5310-000050532937</t>
  </si>
  <si>
    <t>5310-000050533377</t>
  </si>
  <si>
    <t>5310-000050533568</t>
  </si>
  <si>
    <t>5310-000050532774</t>
  </si>
  <si>
    <t>5310-000050533401</t>
  </si>
  <si>
    <t>5310-000050533404</t>
  </si>
  <si>
    <t>5310-000050532283</t>
  </si>
  <si>
    <t>5310-000050532287</t>
  </si>
  <si>
    <t>5310-000050532645</t>
  </si>
  <si>
    <t>5310-000050532663</t>
  </si>
  <si>
    <t>5310-000050521810</t>
  </si>
  <si>
    <t>5310-000050521759</t>
  </si>
  <si>
    <t>5310-000050521747</t>
  </si>
  <si>
    <t>5310-000050521687</t>
  </si>
  <si>
    <t>5310-000050521682</t>
  </si>
  <si>
    <t>5310-000050521567</t>
  </si>
  <si>
    <t>5310-000050354690</t>
  </si>
  <si>
    <t>5310-000050535001</t>
  </si>
  <si>
    <t>5310-000050534643</t>
  </si>
  <si>
    <t>5310-000050535244</t>
  </si>
  <si>
    <t>5310-000050521013</t>
  </si>
  <si>
    <t>5310-000050535259</t>
  </si>
  <si>
    <t>5310-000050534796</t>
  </si>
  <si>
    <t>5310-000050534981</t>
  </si>
  <si>
    <t>5310-000050535270</t>
  </si>
  <si>
    <t>5310-000050534752</t>
  </si>
  <si>
    <t>5310-000050534756</t>
  </si>
  <si>
    <t>5310-000050534866</t>
  </si>
  <si>
    <t>5310-000050534961</t>
  </si>
  <si>
    <t>5310-000050534968</t>
  </si>
  <si>
    <t>5310-000050534694</t>
  </si>
  <si>
    <t>5310-000050534707</t>
  </si>
  <si>
    <t>5310-000050535582</t>
  </si>
  <si>
    <t>5310-000050535596</t>
  </si>
  <si>
    <t>5310-000050535484</t>
  </si>
  <si>
    <t>5310-000050535623</t>
  </si>
  <si>
    <t>5310-000050574547</t>
  </si>
  <si>
    <t>5310-000050367057</t>
  </si>
  <si>
    <t>5310-000050521185</t>
  </si>
  <si>
    <t>5310-000050318942</t>
  </si>
  <si>
    <t>5310-000050329095</t>
  </si>
  <si>
    <t>5310-000050305053</t>
  </si>
  <si>
    <t>5310-000050327195</t>
  </si>
  <si>
    <t>5310-000050307267</t>
  </si>
  <si>
    <t>5310-000050324703</t>
  </si>
  <si>
    <t>5310-000050308801</t>
  </si>
  <si>
    <t>5310-000050308806</t>
  </si>
  <si>
    <t>5310-000050293439</t>
  </si>
  <si>
    <t>5310-000050295122</t>
  </si>
  <si>
    <t>5310-000050297325</t>
  </si>
  <si>
    <t>5310-000050521067</t>
  </si>
  <si>
    <t>5310-000050369987</t>
  </si>
  <si>
    <t>5310-000050317244</t>
  </si>
  <si>
    <t>5310-000050520921</t>
  </si>
  <si>
    <t>5310-000050351532</t>
  </si>
  <si>
    <t>5310-000050307650</t>
  </si>
  <si>
    <t>5310-000050321603</t>
  </si>
  <si>
    <t>5310-000050291767</t>
  </si>
  <si>
    <t>5310-000050369430</t>
  </si>
  <si>
    <t>5310-000050321176</t>
  </si>
  <si>
    <t>5310-000050302766</t>
  </si>
  <si>
    <t>5310-000050318748</t>
  </si>
  <si>
    <t>5310-000050316802</t>
  </si>
  <si>
    <t>5310-000050534598</t>
  </si>
  <si>
    <t>5310-000050371222</t>
  </si>
  <si>
    <t>5310-000050371697</t>
  </si>
  <si>
    <t>5310-000050532667</t>
  </si>
  <si>
    <t>5310-000050520795</t>
  </si>
  <si>
    <t>5310-000050532705</t>
  </si>
  <si>
    <t>5310-000050532706</t>
  </si>
  <si>
    <t>5310-000050532721</t>
  </si>
  <si>
    <t>5310-000050522377</t>
  </si>
  <si>
    <t>5310-000050522127</t>
  </si>
  <si>
    <t>5310-000050522107</t>
  </si>
  <si>
    <t>5310-000050522453</t>
  </si>
  <si>
    <t>5310-000050522387</t>
  </si>
  <si>
    <t>5310-000050534575</t>
  </si>
  <si>
    <t>5310-000050534568</t>
  </si>
  <si>
    <t>5310-000050522421</t>
  </si>
  <si>
    <t>5310-000050522364</t>
  </si>
  <si>
    <t>5310-000050522274</t>
  </si>
  <si>
    <t>5310-000050522260</t>
  </si>
  <si>
    <t>5310-000050522338</t>
  </si>
  <si>
    <t>5310-000050532384</t>
  </si>
  <si>
    <t>5310-000050522280</t>
  </si>
  <si>
    <t>5310-000050522238</t>
  </si>
  <si>
    <t>5310-000050522462</t>
  </si>
  <si>
    <t>5310-000050532396</t>
  </si>
  <si>
    <t>5310-000050532398</t>
  </si>
  <si>
    <t>5310-000050522094</t>
  </si>
  <si>
    <t>5310-000050522091</t>
  </si>
  <si>
    <t>5310-000050521998</t>
  </si>
  <si>
    <t>5310-000050532435</t>
  </si>
  <si>
    <t>5310-000050534512</t>
  </si>
  <si>
    <t>5310-000050523950</t>
  </si>
  <si>
    <t>AUTODESECADOR DE GABINETE</t>
  </si>
  <si>
    <t>5310-000050414375</t>
  </si>
  <si>
    <t>5310-000050414387</t>
  </si>
  <si>
    <t>5310-000050414323</t>
  </si>
  <si>
    <t>5310-000050414067</t>
  </si>
  <si>
    <t>5310-000050414125</t>
  </si>
  <si>
    <t>5310-000050414770</t>
  </si>
  <si>
    <t>5310-000050414747</t>
  </si>
  <si>
    <t>5310-000050537069</t>
  </si>
  <si>
    <t>5310-000050536850</t>
  </si>
  <si>
    <t>5310-000050414750</t>
  </si>
  <si>
    <t>5310-000050414531</t>
  </si>
  <si>
    <t>5310-000050536679</t>
  </si>
  <si>
    <t>5310-000050414763</t>
  </si>
  <si>
    <t>5310-000050414581</t>
  </si>
  <si>
    <t>5310-000050399993</t>
  </si>
  <si>
    <t>5310-000050414584</t>
  </si>
  <si>
    <t>5310-000050536887</t>
  </si>
  <si>
    <t>5310-000050414219</t>
  </si>
  <si>
    <t>5310-000050537112</t>
  </si>
  <si>
    <t>5310-000050368739</t>
  </si>
  <si>
    <t>5310-000050536903</t>
  </si>
  <si>
    <t>5310-000050414693</t>
  </si>
  <si>
    <t>5310-000050414685</t>
  </si>
  <si>
    <t>5310-000050536909</t>
  </si>
  <si>
    <t>5310-000050414036</t>
  </si>
  <si>
    <t>5310-000050536931</t>
  </si>
  <si>
    <t>5310-000050414605</t>
  </si>
  <si>
    <t>5310-000050411153</t>
  </si>
  <si>
    <t>5310-000050411154</t>
  </si>
  <si>
    <t>5310-000050411175</t>
  </si>
  <si>
    <t>5310-000050536758</t>
  </si>
  <si>
    <t>5310-000050536469</t>
  </si>
  <si>
    <t>5310-000050536471</t>
  </si>
  <si>
    <t>5310-000050536130</t>
  </si>
  <si>
    <t>5310-000050536324</t>
  </si>
  <si>
    <t>5310-000050535798</t>
  </si>
  <si>
    <t>5310-000050348507</t>
  </si>
  <si>
    <t>5310-000050536522</t>
  </si>
  <si>
    <t>5310-000050536174</t>
  </si>
  <si>
    <t>5310-000050462352</t>
  </si>
  <si>
    <t>5310-000050535834</t>
  </si>
  <si>
    <t>5310-000050536192</t>
  </si>
  <si>
    <t>5310-000050390036</t>
  </si>
  <si>
    <t>5310-000050536364</t>
  </si>
  <si>
    <t>5310-000050536539</t>
  </si>
  <si>
    <t>5310-000050536542</t>
  </si>
  <si>
    <t>5310-000050536544</t>
  </si>
  <si>
    <t>5310-000050535844</t>
  </si>
  <si>
    <t>5310-000050536024</t>
  </si>
  <si>
    <t>5310-000050536195</t>
  </si>
  <si>
    <t>5310-000050536201</t>
  </si>
  <si>
    <t>5310-000050462185</t>
  </si>
  <si>
    <t>5310-000050414093</t>
  </si>
  <si>
    <t>5310-000050536767</t>
  </si>
  <si>
    <t>5310-000050411201</t>
  </si>
  <si>
    <t>5310-000050536978</t>
  </si>
  <si>
    <t>5310-000050537005</t>
  </si>
  <si>
    <t>5310-000050536794</t>
  </si>
  <si>
    <t>5310-000050536608</t>
  </si>
  <si>
    <t>5310-000050537032</t>
  </si>
  <si>
    <t>5310-000050414360</t>
  </si>
  <si>
    <t>5310-000050414372</t>
  </si>
  <si>
    <t>5310-000050414590</t>
  </si>
  <si>
    <t>5310-000050538120</t>
  </si>
  <si>
    <t>5310-000050520881</t>
  </si>
  <si>
    <t>5310-000050520866</t>
  </si>
  <si>
    <t>5310-000050520827</t>
  </si>
  <si>
    <t>5310-000050377592</t>
  </si>
  <si>
    <t>5310-000050537387</t>
  </si>
  <si>
    <t>5310-000050521304</t>
  </si>
  <si>
    <t>5310-000050377178</t>
  </si>
  <si>
    <t>5310-000050523880</t>
  </si>
  <si>
    <t>5310-000050521902</t>
  </si>
  <si>
    <t>5310-000050521896</t>
  </si>
  <si>
    <t>5310-000050521718</t>
  </si>
  <si>
    <t>5310-000050521555</t>
  </si>
  <si>
    <t>5310-000050521445</t>
  </si>
  <si>
    <t>5310-000050521025</t>
  </si>
  <si>
    <t>5310-000050521886</t>
  </si>
  <si>
    <t>5310-000050521828</t>
  </si>
  <si>
    <t>5310-000050521771</t>
  </si>
  <si>
    <t>5310-000050521536</t>
  </si>
  <si>
    <t>5310-000050521430</t>
  </si>
  <si>
    <t>5310-000050537432</t>
  </si>
  <si>
    <t>5310-000050537439</t>
  </si>
  <si>
    <t>5310-000050377510</t>
  </si>
  <si>
    <t>5310-000050377515</t>
  </si>
  <si>
    <t>5310-000050377520</t>
  </si>
  <si>
    <t>5310-000050521484</t>
  </si>
  <si>
    <t>5310-000050377098</t>
  </si>
  <si>
    <t>5310-000050520929</t>
  </si>
  <si>
    <t>5310-000050521939</t>
  </si>
  <si>
    <t>5310-000050521813</t>
  </si>
  <si>
    <t>5310-000050537604</t>
  </si>
  <si>
    <t>5310-000050537949</t>
  </si>
  <si>
    <t>5310-000050537477</t>
  </si>
  <si>
    <t>5310-000050537646</t>
  </si>
  <si>
    <t>5310-000050537509</t>
  </si>
  <si>
    <t>5310-000050537520</t>
  </si>
  <si>
    <t>5310-000050414315</t>
  </si>
  <si>
    <t>5310-000050537521</t>
  </si>
  <si>
    <t>5310-000050537842</t>
  </si>
  <si>
    <t>5310-000050537728</t>
  </si>
  <si>
    <t>5310-000050538304</t>
  </si>
  <si>
    <t>5310-000050537733</t>
  </si>
  <si>
    <t>5310-000050414442</t>
  </si>
  <si>
    <t>5310-000050414453</t>
  </si>
  <si>
    <t>5310-000050414137</t>
  </si>
  <si>
    <t>5310-000050411195</t>
  </si>
  <si>
    <t>5310-000050508694</t>
  </si>
  <si>
    <t>5310-000050508686</t>
  </si>
  <si>
    <t>5310-000050414175</t>
  </si>
  <si>
    <t>5310-000050508652</t>
  </si>
  <si>
    <t>5310-000050508650</t>
  </si>
  <si>
    <t>5310-000050508646</t>
  </si>
  <si>
    <t>5310-000050537569</t>
  </si>
  <si>
    <t>5310-000050508636</t>
  </si>
  <si>
    <t>5310-000050493792</t>
  </si>
  <si>
    <t>5310-000050455890</t>
  </si>
  <si>
    <t>5310-000050455845</t>
  </si>
  <si>
    <t>5310-000050455831</t>
  </si>
  <si>
    <t>5310-000050520953</t>
  </si>
  <si>
    <t>5310-000050538157</t>
  </si>
  <si>
    <t>5310-000050531836</t>
  </si>
  <si>
    <t>5310-000050531457</t>
  </si>
  <si>
    <t>5310-000050531209</t>
  </si>
  <si>
    <t>5310-000050526833</t>
  </si>
  <si>
    <t>5310-000050527043</t>
  </si>
  <si>
    <t>5310-000050532074</t>
  </si>
  <si>
    <t>5310-000050531917</t>
  </si>
  <si>
    <t>5310-000050531847</t>
  </si>
  <si>
    <t>5310-000050531915</t>
  </si>
  <si>
    <t>5310-000050526806</t>
  </si>
  <si>
    <t>5310-000050531528</t>
  </si>
  <si>
    <t>5310-000050531518</t>
  </si>
  <si>
    <t>5310-000050532004</t>
  </si>
  <si>
    <t>5310-000050532146</t>
  </si>
  <si>
    <t>5310-000050531469</t>
  </si>
  <si>
    <t>5310-000050532201</t>
  </si>
  <si>
    <t>5310-000050532163</t>
  </si>
  <si>
    <t>5310-000050529408</t>
  </si>
  <si>
    <t>5310-000050531906</t>
  </si>
  <si>
    <t>5310-000050531325</t>
  </si>
  <si>
    <t>5310-000050531513</t>
  </si>
  <si>
    <t>5310-000050531508</t>
  </si>
  <si>
    <t>5310-000050531889</t>
  </si>
  <si>
    <t>5310-000050531708</t>
  </si>
  <si>
    <t>5310-000050527885</t>
  </si>
  <si>
    <t>5310-000050531504</t>
  </si>
  <si>
    <t>5310-000050531150</t>
  </si>
  <si>
    <t>5310-000050531490</t>
  </si>
  <si>
    <t>5310-000050531080</t>
  </si>
  <si>
    <t>5310-000050530248</t>
  </si>
  <si>
    <t>5310-000050530523</t>
  </si>
  <si>
    <t>5310-000050531985</t>
  </si>
  <si>
    <t>5310-000050531832</t>
  </si>
  <si>
    <t>5310-000050531275</t>
  </si>
  <si>
    <t>5310-000050531093</t>
  </si>
  <si>
    <t>5310-000050531092</t>
  </si>
  <si>
    <t>5310-000050531813</t>
  </si>
  <si>
    <t>5310-000050531810</t>
  </si>
  <si>
    <t>5310-000050532240</t>
  </si>
  <si>
    <t>5310-000050531799</t>
  </si>
  <si>
    <t>5310-000050531597</t>
  </si>
  <si>
    <t>5310-000050531595</t>
  </si>
  <si>
    <t>5310-000050531592</t>
  </si>
  <si>
    <t>5310-000050531591</t>
  </si>
  <si>
    <t>5310-000050529635</t>
  </si>
  <si>
    <t>5310-000050531772</t>
  </si>
  <si>
    <t>5310-000050531232</t>
  </si>
  <si>
    <t>5310-000050531762</t>
  </si>
  <si>
    <t>5310-000050531568</t>
  </si>
  <si>
    <t>5310-000050531565</t>
  </si>
  <si>
    <t>5310-000050534157</t>
  </si>
  <si>
    <t>5310-000050534253</t>
  </si>
  <si>
    <t>5310-000050522313</t>
  </si>
  <si>
    <t>5310-000050368644</t>
  </si>
  <si>
    <t>5310-000050368443</t>
  </si>
  <si>
    <t>5310-000050359626</t>
  </si>
  <si>
    <t>5310-000050522475</t>
  </si>
  <si>
    <t>5310-000050522412</t>
  </si>
  <si>
    <t>5310-000050522366</t>
  </si>
  <si>
    <t>5310-000050522293</t>
  </si>
  <si>
    <t>5310-000050531442</t>
  </si>
  <si>
    <t>5310-000050528458</t>
  </si>
  <si>
    <t>5310-000050525513</t>
  </si>
  <si>
    <t>5310-000050525727</t>
  </si>
  <si>
    <t>5310-000050525367</t>
  </si>
  <si>
    <t>5310-000050529925</t>
  </si>
  <si>
    <t>5310-000050529481</t>
  </si>
  <si>
    <t>5310-000050529800</t>
  </si>
  <si>
    <t>5310-000050529823</t>
  </si>
  <si>
    <t>5310-000050525302</t>
  </si>
  <si>
    <t>5310-000050526380</t>
  </si>
  <si>
    <t>5310-000050526666</t>
  </si>
  <si>
    <t>5310-000050525397</t>
  </si>
  <si>
    <t>5310-000050530148</t>
  </si>
  <si>
    <t>5310-000050529849</t>
  </si>
  <si>
    <t>5310-000050359422</t>
  </si>
  <si>
    <t>5310-000050526538</t>
  </si>
  <si>
    <t>5310-000050530013</t>
  </si>
  <si>
    <t>5310-000050526530</t>
  </si>
  <si>
    <t>5310-000050530025</t>
  </si>
  <si>
    <t>5310-000050530189</t>
  </si>
  <si>
    <t>5310-000050525819</t>
  </si>
  <si>
    <t>5310-000050525817</t>
  </si>
  <si>
    <t>5310-000050526523</t>
  </si>
  <si>
    <t>5310-000050526659</t>
  </si>
  <si>
    <t>5310-000050528707</t>
  </si>
  <si>
    <t>5310-000050527002</t>
  </si>
  <si>
    <t>5310-000050526657</t>
  </si>
  <si>
    <t>5310-000050525805</t>
  </si>
  <si>
    <t>5310-000050362389</t>
  </si>
  <si>
    <t>5310-000050367547</t>
  </si>
  <si>
    <t>5310-000050525795</t>
  </si>
  <si>
    <t>5310-000050531071</t>
  </si>
  <si>
    <t>5310-000050531064</t>
  </si>
  <si>
    <t>5310-000050530205</t>
  </si>
  <si>
    <t>5310-000050530540</t>
  </si>
  <si>
    <t>5310-000050530783</t>
  </si>
  <si>
    <t>5310-000050530548</t>
  </si>
  <si>
    <t>5310-000050530310</t>
  </si>
  <si>
    <t>5310-000050529127</t>
  </si>
  <si>
    <t>5310-000050530447</t>
  </si>
  <si>
    <t>5310-000050530449</t>
  </si>
  <si>
    <t>5310-000050530476</t>
  </si>
  <si>
    <t>5310-000050529254</t>
  </si>
  <si>
    <t>5310-000050530942</t>
  </si>
  <si>
    <t>5310-000050530938</t>
  </si>
  <si>
    <t>5310-000050529268</t>
  </si>
  <si>
    <t>5310-000050529270</t>
  </si>
  <si>
    <t>5310-000050529073</t>
  </si>
  <si>
    <t>5310-000050530034</t>
  </si>
  <si>
    <t>5310-000050530822</t>
  </si>
  <si>
    <t>5310-000050528509</t>
  </si>
  <si>
    <t>5310-000050528508</t>
  </si>
  <si>
    <t>5310-000050529054</t>
  </si>
  <si>
    <t>5310-000050528423</t>
  </si>
  <si>
    <t>5310-000050528518</t>
  </si>
  <si>
    <t>REFRIGERADOR PARA VACUNAS Y BIOLOGICO 10 FT3</t>
  </si>
  <si>
    <t>5310-000050530047</t>
  </si>
  <si>
    <t>5310-000050530804</t>
  </si>
  <si>
    <t>5310-000050529900</t>
  </si>
  <si>
    <t>5310-000050530068</t>
  </si>
  <si>
    <t>5310-000050529332</t>
  </si>
  <si>
    <t>5310-000050526043</t>
  </si>
  <si>
    <t>5310-000050533520</t>
  </si>
  <si>
    <t>5310-000050355758</t>
  </si>
  <si>
    <t>5310-000050317618</t>
  </si>
  <si>
    <t>5310-000050355070</t>
  </si>
  <si>
    <t>5310-000050298041</t>
  </si>
  <si>
    <t>5310-000050289160</t>
  </si>
  <si>
    <t>5310-000050533606</t>
  </si>
  <si>
    <t>5310-000050289177</t>
  </si>
  <si>
    <t>5310-000050322286</t>
  </si>
  <si>
    <t>5310-000050521124</t>
  </si>
  <si>
    <t>5310-000050521107</t>
  </si>
  <si>
    <t>5310-000050304309</t>
  </si>
  <si>
    <t>5310-000050358342</t>
  </si>
  <si>
    <t>5310-000050533603</t>
  </si>
  <si>
    <t>5310-000050310068</t>
  </si>
  <si>
    <t>5310-000050534192</t>
  </si>
  <si>
    <t>5310-000050534199</t>
  </si>
  <si>
    <t>5310-000050534203</t>
  </si>
  <si>
    <t>5310-000050523835</t>
  </si>
  <si>
    <t>5310-000050318012</t>
  </si>
  <si>
    <t>5310-000050308127</t>
  </si>
  <si>
    <t>5310-000050359580</t>
  </si>
  <si>
    <t>5310-000050321834</t>
  </si>
  <si>
    <t>5310-000050351643</t>
  </si>
  <si>
    <t>5310-000050320946</t>
  </si>
  <si>
    <t>5310-000050300644</t>
  </si>
  <si>
    <t>5310-000050320109</t>
  </si>
  <si>
    <t>5310-000050307769</t>
  </si>
  <si>
    <t>5310-000050308148</t>
  </si>
  <si>
    <t>5310-000050355869</t>
  </si>
  <si>
    <t>5310-000050354114</t>
  </si>
  <si>
    <t>5310-000050305112</t>
  </si>
  <si>
    <t>5310-000050370534</t>
  </si>
  <si>
    <t>5310-000050370701</t>
  </si>
  <si>
    <t>5310-000050319407</t>
  </si>
  <si>
    <t>5310-000050533690</t>
  </si>
  <si>
    <t>5310-000050533743</t>
  </si>
  <si>
    <t>5310-000050533778</t>
  </si>
  <si>
    <t>5310-000050532496</t>
  </si>
  <si>
    <t>5310-000050533977</t>
  </si>
  <si>
    <t>5310-000050533990</t>
  </si>
  <si>
    <t>5310-000050533755</t>
  </si>
  <si>
    <t>5310-000050371710</t>
  </si>
  <si>
    <t>5310-000050533899</t>
  </si>
  <si>
    <t>5310-000050533902</t>
  </si>
  <si>
    <t>5310-000050533909</t>
  </si>
  <si>
    <t>5310-000050533916</t>
  </si>
  <si>
    <t>5310-000050533939</t>
  </si>
  <si>
    <t>5310-000050318579</t>
  </si>
  <si>
    <t>5310-000050521172</t>
  </si>
  <si>
    <t>5310-000050521170</t>
  </si>
  <si>
    <t>5310-000050521164</t>
  </si>
  <si>
    <t>5310-000050521161</t>
  </si>
  <si>
    <t>5310-000050533417</t>
  </si>
  <si>
    <t>5310-000050301054</t>
  </si>
  <si>
    <t>5310-000050372179</t>
  </si>
  <si>
    <t>5310-000050522320</t>
  </si>
  <si>
    <t>5310-000050322295</t>
  </si>
  <si>
    <t>5310-000050371886</t>
  </si>
  <si>
    <t>5310-000050369535</t>
  </si>
  <si>
    <t>5310-000050524066</t>
  </si>
  <si>
    <t>5310-000050524385</t>
  </si>
  <si>
    <t>5310-000050524218</t>
  </si>
  <si>
    <t>5310-000050524214</t>
  </si>
  <si>
    <t>5310-000050524210</t>
  </si>
  <si>
    <t>5310-000050524054</t>
  </si>
  <si>
    <t>5310-000050524564</t>
  </si>
  <si>
    <t>5310-000050524561</t>
  </si>
  <si>
    <t>5310-000050321803</t>
  </si>
  <si>
    <t>5310-000050525257</t>
  </si>
  <si>
    <t>5310-000050352622</t>
  </si>
  <si>
    <t>5310-000050524989</t>
  </si>
  <si>
    <t>5310-000050524982</t>
  </si>
  <si>
    <t>5310-000050524981</t>
  </si>
  <si>
    <t>5310-000050524626</t>
  </si>
  <si>
    <t>5310-000050524608</t>
  </si>
  <si>
    <t>5310-000050524772</t>
  </si>
  <si>
    <t>5310-000050524599</t>
  </si>
  <si>
    <t>5310-000050524767</t>
  </si>
  <si>
    <t>5310-000050524932</t>
  </si>
  <si>
    <t>5310-000050524571</t>
  </si>
  <si>
    <t>5310-000050524737</t>
  </si>
  <si>
    <t>5310-000050525167</t>
  </si>
  <si>
    <t>5310-000050524733</t>
  </si>
  <si>
    <t>5310-000050524732</t>
  </si>
  <si>
    <t>5310-000050524720</t>
  </si>
  <si>
    <t>5310-000050525061</t>
  </si>
  <si>
    <t>5310-000050524881</t>
  </si>
  <si>
    <t>5310-000050524679</t>
  </si>
  <si>
    <t>5310-000050532273</t>
  </si>
  <si>
    <t>5310-000050532131</t>
  </si>
  <si>
    <t>5310-000050363799</t>
  </si>
  <si>
    <t>5310-000050347579</t>
  </si>
  <si>
    <t>5310-000050525230</t>
  </si>
  <si>
    <t>5310-000050525134</t>
  </si>
  <si>
    <t>5310-000050524491</t>
  </si>
  <si>
    <t>5310-000050524538</t>
  </si>
  <si>
    <t>5310-000050524536</t>
  </si>
  <si>
    <t>5310-000050523963</t>
  </si>
  <si>
    <t>5310-000050525531</t>
  </si>
  <si>
    <t>5310-000050525666</t>
  </si>
  <si>
    <t>5310-000050525357</t>
  </si>
  <si>
    <t>5310-000050526122</t>
  </si>
  <si>
    <t>5310-000050526507</t>
  </si>
  <si>
    <t>5310-000050526506</t>
  </si>
  <si>
    <t>5310-000050525391</t>
  </si>
  <si>
    <t>5310-000050525492</t>
  </si>
  <si>
    <t>5310-000050525579</t>
  </si>
  <si>
    <t>5310-000050525900</t>
  </si>
  <si>
    <t>5310-000050525560</t>
  </si>
  <si>
    <t>5310-000050526519</t>
  </si>
  <si>
    <t>5310-000050525187</t>
  </si>
  <si>
    <t>5310-000050524338</t>
  </si>
  <si>
    <t>5310-000050524178</t>
  </si>
  <si>
    <t>5310-000050524161</t>
  </si>
  <si>
    <t>5310-000050524140</t>
  </si>
  <si>
    <t>5310-000050524461</t>
  </si>
  <si>
    <t>5310-000050524432</t>
  </si>
  <si>
    <t>5310-000050524412</t>
  </si>
  <si>
    <t>5310-000050524390</t>
  </si>
  <si>
    <t>5310-000050524075</t>
  </si>
  <si>
    <t>5310-000050556277</t>
  </si>
  <si>
    <t>5310-000050559164</t>
  </si>
  <si>
    <t>5310-000050556650</t>
  </si>
  <si>
    <t>5310-000050556641</t>
  </si>
  <si>
    <t>5310-000050559343</t>
  </si>
  <si>
    <t>5310-000050351013</t>
  </si>
  <si>
    <t>5310-000050349695</t>
  </si>
  <si>
    <t>5310-000050559662</t>
  </si>
  <si>
    <t>5310-000050556302</t>
  </si>
  <si>
    <t>5310-000050559492</t>
  </si>
  <si>
    <t>5310-000050556320</t>
  </si>
  <si>
    <t>5310-000050559487</t>
  </si>
  <si>
    <t>5310-000050559143</t>
  </si>
  <si>
    <t>5310-000050556684</t>
  </si>
  <si>
    <t>5310-000050556364</t>
  </si>
  <si>
    <t>5310-000050356174</t>
  </si>
  <si>
    <t>5310-000050556259</t>
  </si>
  <si>
    <t>5310-000050556387</t>
  </si>
  <si>
    <t>5310-000050551034</t>
  </si>
  <si>
    <t>5310-000050559345</t>
  </si>
  <si>
    <t>5310-000050550964</t>
  </si>
  <si>
    <t>5310-000050559528</t>
  </si>
  <si>
    <t>5310-000050559700</t>
  </si>
  <si>
    <t>5310-000050351208</t>
  </si>
  <si>
    <t>5310-000050521486</t>
  </si>
  <si>
    <t>5310-000050552146</t>
  </si>
  <si>
    <t>5310-000050550217</t>
  </si>
  <si>
    <t>5310-000050521491</t>
  </si>
  <si>
    <t>5310-000050521643</t>
  </si>
  <si>
    <t>5310-000050521648</t>
  </si>
  <si>
    <t>5310-000050552984</t>
  </si>
  <si>
    <t>5310-000050553106</t>
  </si>
  <si>
    <t>5310-000050556435</t>
  </si>
  <si>
    <t>5310-000050559790</t>
  </si>
  <si>
    <t>5310-000050559092</t>
  </si>
  <si>
    <t>5310-000050553884</t>
  </si>
  <si>
    <t>5310-000050554048</t>
  </si>
  <si>
    <t>5310-000050559977</t>
  </si>
  <si>
    <t>5310-000050553880</t>
  </si>
  <si>
    <t>5310-000050553701</t>
  </si>
  <si>
    <t>5310-000050559282</t>
  </si>
  <si>
    <t>5310-000050559456</t>
  </si>
  <si>
    <t>5310-000050559466</t>
  </si>
  <si>
    <t>5310-000050559823</t>
  </si>
  <si>
    <t>5310-000050553524</t>
  </si>
  <si>
    <t>5310-000050520930</t>
  </si>
  <si>
    <t>5310-000050559131</t>
  </si>
  <si>
    <t>5310-000050559486</t>
  </si>
  <si>
    <t>5310-000050345584</t>
  </si>
  <si>
    <t>5310-000050560011</t>
  </si>
  <si>
    <t>5310-000050553519</t>
  </si>
  <si>
    <t>5310-000050554170</t>
  </si>
  <si>
    <t>5310-000050555561</t>
  </si>
  <si>
    <t>5310-000050554143</t>
  </si>
  <si>
    <t>5310-000050557047</t>
  </si>
  <si>
    <t>5310-000050557040</t>
  </si>
  <si>
    <t>5310-000050554211</t>
  </si>
  <si>
    <t>5310-000050559135</t>
  </si>
  <si>
    <t>5310-000050557144</t>
  </si>
  <si>
    <t>5310-000050552866</t>
  </si>
  <si>
    <t>5310-000050550207</t>
  </si>
  <si>
    <t>5310-000050556194</t>
  </si>
  <si>
    <t>5310-000050352990</t>
  </si>
  <si>
    <t>5310-000050563766</t>
  </si>
  <si>
    <t>5310-000050520794</t>
  </si>
  <si>
    <t>5310-000050563768</t>
  </si>
  <si>
    <t>5310-000050556000</t>
  </si>
  <si>
    <t>5310-000050556166</t>
  </si>
  <si>
    <t>5310-000050555977</t>
  </si>
  <si>
    <t>5310-000050552752</t>
  </si>
  <si>
    <t>5310-000050551776</t>
  </si>
  <si>
    <t>5310-000050551762</t>
  </si>
  <si>
    <t>5310-000050552713</t>
  </si>
  <si>
    <t>5310-000050556127</t>
  </si>
  <si>
    <t>5310-000050563771</t>
  </si>
  <si>
    <t>5310-000050555924</t>
  </si>
  <si>
    <t>5310-000050551353</t>
  </si>
  <si>
    <t>5310-000050557014</t>
  </si>
  <si>
    <t>5310-000050555816</t>
  </si>
  <si>
    <t>5310-000050554699</t>
  </si>
  <si>
    <t>5310-000050317831</t>
  </si>
  <si>
    <t>5310-000050563790</t>
  </si>
  <si>
    <t>5310-000050553362</t>
  </si>
  <si>
    <t>5310-000050344590</t>
  </si>
  <si>
    <t>5310-000050352275</t>
  </si>
  <si>
    <t>5310-000050556780</t>
  </si>
  <si>
    <t>5310-000050555786</t>
  </si>
  <si>
    <t>5310-000050555772</t>
  </si>
  <si>
    <t>5310-000050556879</t>
  </si>
  <si>
    <t>5310-000050346765</t>
  </si>
  <si>
    <t>5310-000050556724</t>
  </si>
  <si>
    <t>5310-000050521706</t>
  </si>
  <si>
    <t>5310-000050521827</t>
  </si>
  <si>
    <t>5310-000050550205</t>
  </si>
  <si>
    <t>5310-000050554657</t>
  </si>
  <si>
    <t>5310-000050552575</t>
  </si>
  <si>
    <t>5310-000050550277</t>
  </si>
  <si>
    <t>5310-000050550268</t>
  </si>
  <si>
    <t>5310-000050552156</t>
  </si>
  <si>
    <t>5310-000050551319</t>
  </si>
  <si>
    <t>5310-000050556082</t>
  </si>
  <si>
    <t>5310-000050552665</t>
  </si>
  <si>
    <t>5310-000050551290</t>
  </si>
  <si>
    <t>5310-000050551285</t>
  </si>
  <si>
    <t>5310-000050556972</t>
  </si>
  <si>
    <t>5310-000050354541</t>
  </si>
  <si>
    <t>5310-000050556050</t>
  </si>
  <si>
    <t>5310-000050559713</t>
  </si>
  <si>
    <t>5310-000050348246</t>
  </si>
  <si>
    <t>5310-000050562985</t>
  </si>
  <si>
    <t>5310-000050562988</t>
  </si>
  <si>
    <t>5310-000050556035</t>
  </si>
  <si>
    <t>5310-000050346522</t>
  </si>
  <si>
    <t>5310-000050556952</t>
  </si>
  <si>
    <t>5310-000050355894</t>
  </si>
  <si>
    <t>5310-000050556943</t>
  </si>
  <si>
    <t>5310-000050521779</t>
  </si>
  <si>
    <t>5310-000050563019</t>
  </si>
  <si>
    <t>5310-000050556934</t>
  </si>
  <si>
    <t>5310-000050559374</t>
  </si>
  <si>
    <t>5310-000050559723</t>
  </si>
  <si>
    <t>5310-000050548038</t>
  </si>
  <si>
    <t>5310-000050548008</t>
  </si>
  <si>
    <t>5310-000050548042</t>
  </si>
  <si>
    <t>5310-000050548847</t>
  </si>
  <si>
    <t>5310-000050548793</t>
  </si>
  <si>
    <t>5310-000050548751</t>
  </si>
  <si>
    <t>5310-000050549761</t>
  </si>
  <si>
    <t>5310-000050548840</t>
  </si>
  <si>
    <t>5310-000050319263</t>
  </si>
  <si>
    <t>5310-000050547992</t>
  </si>
  <si>
    <t>5310-000050546968</t>
  </si>
  <si>
    <t>5310-000050547289</t>
  </si>
  <si>
    <t>5310-000050546910</t>
  </si>
  <si>
    <t>5310-000050549649</t>
  </si>
  <si>
    <t>5310-000050547425</t>
  </si>
  <si>
    <t>5310-000050547255</t>
  </si>
  <si>
    <t>5310-000050547392</t>
  </si>
  <si>
    <t>5310-000050548309</t>
  </si>
  <si>
    <t>5310-000050547712</t>
  </si>
  <si>
    <t>5310-000050547687</t>
  </si>
  <si>
    <t>5310-000050547665</t>
  </si>
  <si>
    <t>5310-000050317066</t>
  </si>
  <si>
    <t>5310-000050317861</t>
  </si>
  <si>
    <t>5310-000050318438</t>
  </si>
  <si>
    <t>5310-000050318475</t>
  </si>
  <si>
    <t>5310-000050318679</t>
  </si>
  <si>
    <t>5310-000050318760</t>
  </si>
  <si>
    <t>5310-000050319038</t>
  </si>
  <si>
    <t>5310-000050557543</t>
  </si>
  <si>
    <t>5310-000050557373</t>
  </si>
  <si>
    <t>5310-000050550525</t>
  </si>
  <si>
    <t>5310-000050550520</t>
  </si>
  <si>
    <t>5310-000050550497</t>
  </si>
  <si>
    <t>5310-000050551467</t>
  </si>
  <si>
    <t>5310-000050550490</t>
  </si>
  <si>
    <t>5310-000050552300</t>
  </si>
  <si>
    <t>5310-000050551627</t>
  </si>
  <si>
    <t>5310-000050551624</t>
  </si>
  <si>
    <t>5310-000050550626</t>
  </si>
  <si>
    <t>5310-000050551609</t>
  </si>
  <si>
    <t>5310-000050550604</t>
  </si>
  <si>
    <t>5310-000050550579</t>
  </si>
  <si>
    <t>5310-000050551547</t>
  </si>
  <si>
    <t>5310-000050551542</t>
  </si>
  <si>
    <t>5310-000050551528</t>
  </si>
  <si>
    <t>5310-000050317638</t>
  </si>
  <si>
    <t>5310-000050317552</t>
  </si>
  <si>
    <t>5310-000050551520</t>
  </si>
  <si>
    <t>5310-000050550539</t>
  </si>
  <si>
    <t>5310-000050551511</t>
  </si>
  <si>
    <t>5310-000050551063</t>
  </si>
  <si>
    <t>5310-000050550942</t>
  </si>
  <si>
    <t>5310-000050550938</t>
  </si>
  <si>
    <t>5310-000050552003</t>
  </si>
  <si>
    <t>5310-000050551146</t>
  </si>
  <si>
    <t>5310-000050550899</t>
  </si>
  <si>
    <t>5310-000050550877</t>
  </si>
  <si>
    <t>5310-000050552398</t>
  </si>
  <si>
    <t>5310-000050552383</t>
  </si>
  <si>
    <t>5310-000050551093</t>
  </si>
  <si>
    <t>5310-000050548049</t>
  </si>
  <si>
    <t>5310-000050557358</t>
  </si>
  <si>
    <t>5310-000050554473</t>
  </si>
  <si>
    <t>5310-000050552813</t>
  </si>
  <si>
    <t>5310-000050552891</t>
  </si>
  <si>
    <t>5310-000050553035</t>
  </si>
  <si>
    <t>5310-000050554441</t>
  </si>
  <si>
    <t>5310-000050555848</t>
  </si>
  <si>
    <t>5310-000050553693</t>
  </si>
  <si>
    <t>5310-000050553846</t>
  </si>
  <si>
    <t>5310-000050553642</t>
  </si>
  <si>
    <t>5310-000050553637</t>
  </si>
  <si>
    <t>5310-000050553794</t>
  </si>
  <si>
    <t>5310-000050553623</t>
  </si>
  <si>
    <t>5310-000050553622</t>
  </si>
  <si>
    <t>5310-000050553964</t>
  </si>
  <si>
    <t>5310-000050553960</t>
  </si>
  <si>
    <t>5310-000050553959</t>
  </si>
  <si>
    <t>5310-000050553616</t>
  </si>
  <si>
    <t>5310-000050553261</t>
  </si>
  <si>
    <t>5310-000050553948</t>
  </si>
  <si>
    <t>5310-000050553782</t>
  </si>
  <si>
    <t>5310-000050521460</t>
  </si>
  <si>
    <t>5310-000050521512</t>
  </si>
  <si>
    <t>5310-000050553938</t>
  </si>
  <si>
    <t>5310-000050521034</t>
  </si>
  <si>
    <t>5310-000050520903</t>
  </si>
  <si>
    <t>5310-000050556474</t>
  </si>
  <si>
    <t>5310-000050553747</t>
  </si>
  <si>
    <t>5310-000050553740</t>
  </si>
  <si>
    <t>5310-000050553041</t>
  </si>
  <si>
    <t>5310-000050557115</t>
  </si>
  <si>
    <t>5310-000050559613</t>
  </si>
  <si>
    <t>5310-000050557346</t>
  </si>
  <si>
    <t>5310-000050557514</t>
  </si>
  <si>
    <t>5310-000050557331</t>
  </si>
  <si>
    <t>5310-000050557074</t>
  </si>
  <si>
    <t>MEZCLADOR GASES CON FLUJOMETRO (BLENDER)</t>
  </si>
  <si>
    <t>5310-000050557318</t>
  </si>
  <si>
    <t>5310-000050557466</t>
  </si>
  <si>
    <t>5310-000050557461</t>
  </si>
  <si>
    <t>5310-000050557451</t>
  </si>
  <si>
    <t>5310-000050557426</t>
  </si>
  <si>
    <t>5310-000050552833</t>
  </si>
  <si>
    <t>5310-000050557592</t>
  </si>
  <si>
    <t>5310-000050557590</t>
  </si>
  <si>
    <t>5310-000050557417</t>
  </si>
  <si>
    <t>5310-000050557411</t>
  </si>
  <si>
    <t>5310-000050317414</t>
  </si>
  <si>
    <t>5310-000050557302</t>
  </si>
  <si>
    <t>5310-000050553440</t>
  </si>
  <si>
    <t>5310-000050553422</t>
  </si>
  <si>
    <t>5310-000050556911</t>
  </si>
  <si>
    <t>5310-000050553135</t>
  </si>
  <si>
    <t>5310-000050552994</t>
  </si>
  <si>
    <t>5310-000050555841</t>
  </si>
  <si>
    <t>5310-000050555657</t>
  </si>
  <si>
    <t>5310-000050317335</t>
  </si>
  <si>
    <t>5310-000050555537</t>
  </si>
  <si>
    <t>5310-000050555608</t>
  </si>
  <si>
    <t>5310-000050557600</t>
  </si>
  <si>
    <t>5310-000050557599</t>
  </si>
  <si>
    <t>5310-000050317554</t>
  </si>
  <si>
    <t>5310-000050556628</t>
  </si>
  <si>
    <t>LAMPARA FRONTAL C/TELELUPAS</t>
  </si>
  <si>
    <t>5310-000050555593</t>
  </si>
  <si>
    <t>5310-000050559281</t>
  </si>
  <si>
    <t>5310-000050352055</t>
  </si>
  <si>
    <t>5310-000050563666</t>
  </si>
  <si>
    <t>5310-000050559622</t>
  </si>
  <si>
    <t>5310-000050342797</t>
  </si>
  <si>
    <t>5310-000050338708</t>
  </si>
  <si>
    <t>5310-000050361095</t>
  </si>
  <si>
    <t>5310-000050559959</t>
  </si>
  <si>
    <t>5310-000050358560</t>
  </si>
  <si>
    <t>5310-000050357532</t>
  </si>
  <si>
    <t>5310-000050559616</t>
  </si>
  <si>
    <t>5310-000050508690</t>
  </si>
  <si>
    <t>5310-000050559083</t>
  </si>
  <si>
    <t>5310-000050559782</t>
  </si>
  <si>
    <t>5310-000050559070</t>
  </si>
  <si>
    <t>5310-000050336414</t>
  </si>
  <si>
    <t>5310-000050354207</t>
  </si>
  <si>
    <t>5310-000050412070</t>
  </si>
  <si>
    <t>5310-000050334146</t>
  </si>
  <si>
    <t>5310-000050414134</t>
  </si>
  <si>
    <t>5310-000050399827</t>
  </si>
  <si>
    <t>5310-000050399876</t>
  </si>
  <si>
    <t>5310-000050559238</t>
  </si>
  <si>
    <t>5310-000050559058</t>
  </si>
  <si>
    <t>5310-000050563022</t>
  </si>
  <si>
    <t>5310-000050334143</t>
  </si>
  <si>
    <t>5310-000050347410</t>
  </si>
  <si>
    <t>5310-000050414060</t>
  </si>
  <si>
    <t>5310-000050331200</t>
  </si>
  <si>
    <t>5310-000050321331</t>
  </si>
  <si>
    <t>5310-000050351121</t>
  </si>
  <si>
    <t>5310-000050318457</t>
  </si>
  <si>
    <t>5310-000050559881</t>
  </si>
  <si>
    <t>5310-000050559872</t>
  </si>
  <si>
    <t>5310-000050559871</t>
  </si>
  <si>
    <t>5310-000050559705</t>
  </si>
  <si>
    <t>5310-000050559527</t>
  </si>
  <si>
    <t>5310-000050363326</t>
  </si>
  <si>
    <t>5310-000050350779</t>
  </si>
  <si>
    <t>5310-000050559867</t>
  </si>
  <si>
    <t>5310-000050559337</t>
  </si>
  <si>
    <t>5310-000050356139</t>
  </si>
  <si>
    <t>5310-000050559851</t>
  </si>
  <si>
    <t>5310-000050559674</t>
  </si>
  <si>
    <t>5310-000050560015</t>
  </si>
  <si>
    <t>5310-000050559304</t>
  </si>
  <si>
    <t>5310-000050563007</t>
  </si>
  <si>
    <t>5310-000050562982</t>
  </si>
  <si>
    <t>5310-000050521270</t>
  </si>
  <si>
    <t>5310-000050363469</t>
  </si>
  <si>
    <t>5310-000050455832</t>
  </si>
  <si>
    <t>5310-000050559119</t>
  </si>
  <si>
    <t>5310-000050559991</t>
  </si>
  <si>
    <t>5310-000050455907</t>
  </si>
  <si>
    <t>5310-000050559630</t>
  </si>
  <si>
    <t>5310-000050456005</t>
  </si>
  <si>
    <t>5310-000050350123</t>
  </si>
  <si>
    <t>5310-000050347204</t>
  </si>
  <si>
    <t>5310-000050508645</t>
  </si>
  <si>
    <t>5310-000050523895</t>
  </si>
  <si>
    <t>5310-000050559285</t>
  </si>
  <si>
    <t>5310-000050414508</t>
  </si>
  <si>
    <t>5310-000050414522</t>
  </si>
  <si>
    <t>5310-000050414701</t>
  </si>
  <si>
    <t>5310-000050359086</t>
  </si>
  <si>
    <t>5310-000050558310</t>
  </si>
  <si>
    <t>5310-000050352501</t>
  </si>
  <si>
    <t>5310-000050558410</t>
  </si>
  <si>
    <t>5310-000050558418</t>
  </si>
  <si>
    <t>5310-000050558595</t>
  </si>
  <si>
    <t>5310-000050329042</t>
  </si>
  <si>
    <t>5310-000050575939</t>
  </si>
  <si>
    <t>5310-000050369001</t>
  </si>
  <si>
    <t>5310-000050575092</t>
  </si>
  <si>
    <t>5310-000050558792</t>
  </si>
  <si>
    <t>5310-000050557892</t>
  </si>
  <si>
    <t>5310-000050358478</t>
  </si>
  <si>
    <t>5310-000050358645</t>
  </si>
  <si>
    <t>5310-000050574658</t>
  </si>
  <si>
    <t>5310-000050558318</t>
  </si>
  <si>
    <t>5310-000050524516</t>
  </si>
  <si>
    <t>5310-000050574642</t>
  </si>
  <si>
    <t>5310-000050525101</t>
  </si>
  <si>
    <t>5310-000050344615</t>
  </si>
  <si>
    <t>5310-000050575823</t>
  </si>
  <si>
    <t>5310-000050574733</t>
  </si>
  <si>
    <t>5310-000050574729</t>
  </si>
  <si>
    <t>5310-000050574728</t>
  </si>
  <si>
    <t>5310-000050574724</t>
  </si>
  <si>
    <t>5310-000050455934</t>
  </si>
  <si>
    <t>5310-000050574584</t>
  </si>
  <si>
    <t>5310-000050575688</t>
  </si>
  <si>
    <t>5310-000050361766</t>
  </si>
  <si>
    <t>5310-000050317487</t>
  </si>
  <si>
    <t>5310-000050563676</t>
  </si>
  <si>
    <t>5310-000050414368</t>
  </si>
  <si>
    <t>5310-000050353141</t>
  </si>
  <si>
    <t>5310-000050414090</t>
  </si>
  <si>
    <t>5310-000050563690</t>
  </si>
  <si>
    <t>5310-000050559567</t>
  </si>
  <si>
    <t>5310-000050358739</t>
  </si>
  <si>
    <t>5310-000050414431</t>
  </si>
  <si>
    <t>5310-000050563698</t>
  </si>
  <si>
    <t>5310-000050563716</t>
  </si>
  <si>
    <t>5310-000050353663</t>
  </si>
  <si>
    <t>5310-000050346158</t>
  </si>
  <si>
    <t>5310-000050559219</t>
  </si>
  <si>
    <t>5310-000050559044</t>
  </si>
  <si>
    <t>5310-000050559038</t>
  </si>
  <si>
    <t>5310-000050369070</t>
  </si>
  <si>
    <t>5310-000050559729</t>
  </si>
  <si>
    <t>5310-000050367722</t>
  </si>
  <si>
    <t>5310-000050366422</t>
  </si>
  <si>
    <t>5310-000050336978</t>
  </si>
  <si>
    <t>5310-000050414330</t>
  </si>
  <si>
    <t>5310-000050414562</t>
  </si>
  <si>
    <t>5310-000050336775</t>
  </si>
  <si>
    <t>5310-000050352477</t>
  </si>
  <si>
    <t>5310-000050575173</t>
  </si>
  <si>
    <t>5310-000050575160</t>
  </si>
  <si>
    <t>5310-000050414025</t>
  </si>
  <si>
    <t>5310-000050343122</t>
  </si>
  <si>
    <t>5310-000050555194</t>
  </si>
  <si>
    <t>5310-000050554395</t>
  </si>
  <si>
    <t>5310-000050554392</t>
  </si>
  <si>
    <t>5310-000050353265</t>
  </si>
  <si>
    <t>5310-000050557579</t>
  </si>
  <si>
    <t>5310-000050557566</t>
  </si>
  <si>
    <t>5310-000050557391</t>
  </si>
  <si>
    <t>5310-000050318768</t>
  </si>
  <si>
    <t>5310-000050562975</t>
  </si>
  <si>
    <t>5310-000050317270</t>
  </si>
  <si>
    <t>5310-000050319074</t>
  </si>
  <si>
    <t>OFTALMOSCOPIO</t>
  </si>
  <si>
    <t>5310-000050317925</t>
  </si>
  <si>
    <t>5310-000050349803</t>
  </si>
  <si>
    <t>5310-000050562843</t>
  </si>
  <si>
    <t>5310-000050558407</t>
  </si>
  <si>
    <t>5310-000050558353</t>
  </si>
  <si>
    <t>5310-000050559024</t>
  </si>
  <si>
    <t>5310-000050558390</t>
  </si>
  <si>
    <t>5310-000050558388</t>
  </si>
  <si>
    <t>5310-000050558291</t>
  </si>
  <si>
    <t>5310-000050558245</t>
  </si>
  <si>
    <t>5310-000050559017</t>
  </si>
  <si>
    <t>5310-000050558992</t>
  </si>
  <si>
    <t>5310-000050558926</t>
  </si>
  <si>
    <t>5310-000050558283</t>
  </si>
  <si>
    <t>5310-000050558197</t>
  </si>
  <si>
    <t>5310-000050558904</t>
  </si>
  <si>
    <t>5310-000050355025</t>
  </si>
  <si>
    <t>5310-000050354119</t>
  </si>
  <si>
    <t>5310-000050521340</t>
  </si>
  <si>
    <t>5310-000050555723</t>
  </si>
  <si>
    <t>5310-000050556833</t>
  </si>
  <si>
    <t>5310-000050345155</t>
  </si>
  <si>
    <t>5310-000050555709</t>
  </si>
  <si>
    <t>5310-000050555701</t>
  </si>
  <si>
    <t>5310-000050554806</t>
  </si>
  <si>
    <t>5310-000050555331</t>
  </si>
  <si>
    <t>5310-000050554375</t>
  </si>
  <si>
    <t>5310-000050555313</t>
  </si>
  <si>
    <t>5310-000050555136</t>
  </si>
  <si>
    <t>5310-000050554367</t>
  </si>
  <si>
    <t>5310-000050554349</t>
  </si>
  <si>
    <t>5310-000050555299</t>
  </si>
  <si>
    <t>5310-000050343184</t>
  </si>
  <si>
    <t>5310-000050555298</t>
  </si>
  <si>
    <t>5310-000050555278</t>
  </si>
  <si>
    <t>5310-000050554327</t>
  </si>
  <si>
    <t>5310-000050554326</t>
  </si>
  <si>
    <t>5310-000050555269</t>
  </si>
  <si>
    <t>5310-000050555092</t>
  </si>
  <si>
    <t>5310-000050554732</t>
  </si>
  <si>
    <t>5310-000050554312</t>
  </si>
  <si>
    <t>5310-000050343149</t>
  </si>
  <si>
    <t>5310-000050555077</t>
  </si>
  <si>
    <t>5310-000050555048</t>
  </si>
  <si>
    <t>5310-000050554875</t>
  </si>
  <si>
    <t>5310-000050555391</t>
  </si>
  <si>
    <t>5310-000050555213</t>
  </si>
  <si>
    <t>5310-000050555031</t>
  </si>
  <si>
    <t>5310-000050555376</t>
  </si>
  <si>
    <t>5310-000050558226</t>
  </si>
  <si>
    <t>5310-000050362304</t>
  </si>
  <si>
    <t>5310-000050333336</t>
  </si>
  <si>
    <t>5310-000050361226</t>
  </si>
  <si>
    <t>5310-000050338726</t>
  </si>
  <si>
    <t>5310-000050360331</t>
  </si>
  <si>
    <t>5310-000050336038</t>
  </si>
  <si>
    <t>5310-000050364287</t>
  </si>
  <si>
    <t>5310-000050563678</t>
  </si>
  <si>
    <t>5310-000050563675</t>
  </si>
  <si>
    <t>5310-000050353534</t>
  </si>
  <si>
    <t>5310-000050563660</t>
  </si>
  <si>
    <t>5310-000050351844</t>
  </si>
  <si>
    <t>5310-000050332461</t>
  </si>
  <si>
    <t>5310-000050363104</t>
  </si>
  <si>
    <t>5310-000050563655</t>
  </si>
  <si>
    <t>5310-000050563641</t>
  </si>
  <si>
    <t>5310-000050327236</t>
  </si>
  <si>
    <t>5310-000050321672</t>
  </si>
  <si>
    <t>5310-000050333147</t>
  </si>
  <si>
    <t>5310-000050360697</t>
  </si>
  <si>
    <t>5310-000050563787</t>
  </si>
  <si>
    <t>5310-000050563776</t>
  </si>
  <si>
    <t>5310-000050563773</t>
  </si>
  <si>
    <t>5310-000050365845</t>
  </si>
  <si>
    <t>5310-000050559894</t>
  </si>
  <si>
    <t>5310-000050559191</t>
  </si>
  <si>
    <t>5310-000050559885</t>
  </si>
  <si>
    <t>5310-000050559709</t>
  </si>
  <si>
    <t>5310-000050559361</t>
  </si>
  <si>
    <t>5310-000050333130</t>
  </si>
  <si>
    <t>5310-000050558225</t>
  </si>
  <si>
    <t>5310-000050361815</t>
  </si>
  <si>
    <t>5310-000050558186</t>
  </si>
  <si>
    <t>5310-000050558183</t>
  </si>
  <si>
    <t>5310-000050558143</t>
  </si>
  <si>
    <t>5310-000050557725</t>
  </si>
  <si>
    <t>5310-000050557717</t>
  </si>
  <si>
    <t>5310-000050558075</t>
  </si>
  <si>
    <t>5310-000050562786</t>
  </si>
  <si>
    <t>5310-000050558638</t>
  </si>
  <si>
    <t>5310-000050558070</t>
  </si>
  <si>
    <t>5310-000050558003</t>
  </si>
  <si>
    <t>5310-000050558571</t>
  </si>
  <si>
    <t>5310-000050558057</t>
  </si>
  <si>
    <t>5310-000050521223</t>
  </si>
  <si>
    <t>5310-000050364158</t>
  </si>
  <si>
    <t>5310-000050558052</t>
  </si>
  <si>
    <t>5310-000050563657</t>
  </si>
  <si>
    <t>5310-000050557961</t>
  </si>
  <si>
    <t>5310-000050557663</t>
  </si>
  <si>
    <t>5310-000050558646</t>
  </si>
  <si>
    <t>5310-000050558640</t>
  </si>
  <si>
    <t>5310-000050558547</t>
  </si>
  <si>
    <t>5310-000050557933</t>
  </si>
  <si>
    <t>5310-000050557926</t>
  </si>
  <si>
    <t>5310-000050558423</t>
  </si>
  <si>
    <t>5310-000050557881</t>
  </si>
  <si>
    <t>5310-000050558795</t>
  </si>
  <si>
    <t>5310-000050334782</t>
  </si>
  <si>
    <t>5310-000050327440</t>
  </si>
  <si>
    <t>5310-000050324721</t>
  </si>
  <si>
    <t>5310-000050551833</t>
  </si>
  <si>
    <t>5310-000050542381</t>
  </si>
  <si>
    <t>5310-000050542392</t>
  </si>
  <si>
    <t>5310-000050542409</t>
  </si>
  <si>
    <t>5310-000050542324</t>
  </si>
  <si>
    <t>5310-000050542312</t>
  </si>
  <si>
    <t>5310-000050355344</t>
  </si>
  <si>
    <t>5310-000050331718</t>
  </si>
  <si>
    <t>5310-000050542530</t>
  </si>
  <si>
    <t>5310-000050540650</t>
  </si>
  <si>
    <t>5310-000050541250</t>
  </si>
  <si>
    <t>5310-000050541034</t>
  </si>
  <si>
    <t>5310-000050541596</t>
  </si>
  <si>
    <t>AMALGAMADOR ELECTRICO</t>
  </si>
  <si>
    <t>5310-000050540805</t>
  </si>
  <si>
    <t>5310-000050332548</t>
  </si>
  <si>
    <t>5310-000050541660</t>
  </si>
  <si>
    <t>5310-000050542546</t>
  </si>
  <si>
    <t>5310-000050524490</t>
  </si>
  <si>
    <t>5310-000050524493</t>
  </si>
  <si>
    <t>5310-000050508609</t>
  </si>
  <si>
    <t>5310-000050508608</t>
  </si>
  <si>
    <t>5310-000050508601</t>
  </si>
  <si>
    <t>5310-000050508584</t>
  </si>
  <si>
    <t>5310-000050542156</t>
  </si>
  <si>
    <t>5310-000050542057</t>
  </si>
  <si>
    <t>5310-000050542204</t>
  </si>
  <si>
    <t>5310-000050365210</t>
  </si>
  <si>
    <t>5310-000050542028</t>
  </si>
  <si>
    <t>5310-000050542284</t>
  </si>
  <si>
    <t>5310-000050542595</t>
  </si>
  <si>
    <t>5310-000050542226</t>
  </si>
  <si>
    <t>5310-000050540970</t>
  </si>
  <si>
    <t>5310-000050540896</t>
  </si>
  <si>
    <t>5310-000050540877</t>
  </si>
  <si>
    <t>5310-000050540868</t>
  </si>
  <si>
    <t>5310-000050540466</t>
  </si>
  <si>
    <t>5310-000050540439</t>
  </si>
  <si>
    <t>5310-000050540407</t>
  </si>
  <si>
    <t>5310-000050540390</t>
  </si>
  <si>
    <t>5310-000050541472</t>
  </si>
  <si>
    <t>5310-000050541444</t>
  </si>
  <si>
    <t>5310-000050540250</t>
  </si>
  <si>
    <t>5310-000050541224</t>
  </si>
  <si>
    <t>5310-000050525515</t>
  </si>
  <si>
    <t>5310-000050541209</t>
  </si>
  <si>
    <t>5310-000050541199</t>
  </si>
  <si>
    <t>5310-000050539946</t>
  </si>
  <si>
    <t>5310-000050540174</t>
  </si>
  <si>
    <t>5310-000050525529</t>
  </si>
  <si>
    <t>5310-000050541341</t>
  </si>
  <si>
    <t>5310-000050540821</t>
  </si>
  <si>
    <t>5310-000050337808</t>
  </si>
  <si>
    <t>5310-000050354965</t>
  </si>
  <si>
    <t>5310-000050335885</t>
  </si>
  <si>
    <t>5310-000050541958</t>
  </si>
  <si>
    <t>5310-000050541956</t>
  </si>
  <si>
    <t>5310-000050541953</t>
  </si>
  <si>
    <t>5310-000050523957</t>
  </si>
  <si>
    <t>5310-000050541786</t>
  </si>
  <si>
    <t>5310-000050541728</t>
  </si>
  <si>
    <t>5310-000050541636</t>
  </si>
  <si>
    <t>5310-000050541622</t>
  </si>
  <si>
    <t>5310-000050542223</t>
  </si>
  <si>
    <t>5310-000050330919</t>
  </si>
  <si>
    <t>5310-000050330483</t>
  </si>
  <si>
    <t>5310-000050544933</t>
  </si>
  <si>
    <t>5310-000050333291</t>
  </si>
  <si>
    <t>5310-000050543991</t>
  </si>
  <si>
    <t>5310-000050543981</t>
  </si>
  <si>
    <t>5310-000050543967</t>
  </si>
  <si>
    <t>5310-000050544541</t>
  </si>
  <si>
    <t>5310-000050543948</t>
  </si>
  <si>
    <t>5310-000050574654</t>
  </si>
  <si>
    <t>5310-000050337042</t>
  </si>
  <si>
    <t>5310-000050523845</t>
  </si>
  <si>
    <t>5310-000050544071</t>
  </si>
  <si>
    <t>5310-000050544054</t>
  </si>
  <si>
    <t>5310-000050544052</t>
  </si>
  <si>
    <t>5310-000050544963</t>
  </si>
  <si>
    <t>5310-000050319630</t>
  </si>
  <si>
    <t>5310-000050544848</t>
  </si>
  <si>
    <t>5310-000050544445</t>
  </si>
  <si>
    <t>5310-000050544422</t>
  </si>
  <si>
    <t>5310-000050544404</t>
  </si>
  <si>
    <t>5310-000050543752</t>
  </si>
  <si>
    <t>5310-000050544674</t>
  </si>
  <si>
    <t>5310-000050544376</t>
  </si>
  <si>
    <t>5310-000050544640</t>
  </si>
  <si>
    <t>5310-000050544254</t>
  </si>
  <si>
    <t>5310-000050544616</t>
  </si>
  <si>
    <t>5310-000050544242</t>
  </si>
  <si>
    <t>5310-000050544222</t>
  </si>
  <si>
    <t>5310-000050543835</t>
  </si>
  <si>
    <t>5310-000050542587</t>
  </si>
  <si>
    <t>5310-000050542065</t>
  </si>
  <si>
    <t>5310-000050541935</t>
  </si>
  <si>
    <t>5310-000050541905</t>
  </si>
  <si>
    <t>5310-000050368187</t>
  </si>
  <si>
    <t>5310-000050574576</t>
  </si>
  <si>
    <t>5310-000050541865</t>
  </si>
  <si>
    <t>5310-000050356340</t>
  </si>
  <si>
    <t>5310-000050574560</t>
  </si>
  <si>
    <t>5310-000050543696</t>
  </si>
  <si>
    <t>5310-000050543694</t>
  </si>
  <si>
    <t>5310-000050543690</t>
  </si>
  <si>
    <t>5310-000050575607</t>
  </si>
  <si>
    <t>5310-000050543684</t>
  </si>
  <si>
    <t>5310-000050542732</t>
  </si>
  <si>
    <t>5310-000050575711</t>
  </si>
  <si>
    <t>5310-000050523851</t>
  </si>
  <si>
    <t>5310-000050542728</t>
  </si>
  <si>
    <t>5310-000050542725</t>
  </si>
  <si>
    <t>5310-000050543401</t>
  </si>
  <si>
    <t>5310-000050543659</t>
  </si>
  <si>
    <t>5310-000050543560</t>
  </si>
  <si>
    <t>5310-000050543543</t>
  </si>
  <si>
    <t>5310-000050543546</t>
  </si>
  <si>
    <t>5310-000050543222</t>
  </si>
  <si>
    <t>5310-000050343691</t>
  </si>
  <si>
    <t>5310-000050543155</t>
  </si>
  <si>
    <t>5310-000050543531</t>
  </si>
  <si>
    <t>5310-000050542630</t>
  </si>
  <si>
    <t>CRANEOTOMO ELeCTRICO</t>
  </si>
  <si>
    <t>5310-000050524815</t>
  </si>
  <si>
    <t>5310-000050538713</t>
  </si>
  <si>
    <t>5310-000050524382</t>
  </si>
  <si>
    <t>5310-000050538670</t>
  </si>
  <si>
    <t>5310-000050524097</t>
  </si>
  <si>
    <t>5310-000050524256</t>
  </si>
  <si>
    <t>5310-000050346608</t>
  </si>
  <si>
    <t>5310-000050348857</t>
  </si>
  <si>
    <t>5310-000050335524</t>
  </si>
  <si>
    <t>5310-000050334301</t>
  </si>
  <si>
    <t>5310-000050524428</t>
  </si>
  <si>
    <t>5310-000050524436</t>
  </si>
  <si>
    <t>5310-000050524123</t>
  </si>
  <si>
    <t>5310-000050524449</t>
  </si>
  <si>
    <t>5310-000050355931</t>
  </si>
  <si>
    <t>5310-000050539531</t>
  </si>
  <si>
    <t>5310-000050538856</t>
  </si>
  <si>
    <t>5310-000050524143</t>
  </si>
  <si>
    <t>5310-000050538866</t>
  </si>
  <si>
    <t>COMPRESOR DENTAL DOBLE - TRIPLE</t>
  </si>
  <si>
    <t>5310-000050524148</t>
  </si>
  <si>
    <t>5310-000050524303</t>
  </si>
  <si>
    <t>5310-000050539492</t>
  </si>
  <si>
    <t>5310-000050539146</t>
  </si>
  <si>
    <t>5310-000050524165</t>
  </si>
  <si>
    <t>5310-000050539133</t>
  </si>
  <si>
    <t>5310-000050539132</t>
  </si>
  <si>
    <t>5310-000050539327</t>
  </si>
  <si>
    <t>5310-000050539312</t>
  </si>
  <si>
    <t>5310-000050539310</t>
  </si>
  <si>
    <t>5310-000050539305</t>
  </si>
  <si>
    <t>5310-000050355742</t>
  </si>
  <si>
    <t>5310-000050309475</t>
  </si>
  <si>
    <t>5310-000050529205</t>
  </si>
  <si>
    <t>5310-000050531249</t>
  </si>
  <si>
    <t>5310-000050529647</t>
  </si>
  <si>
    <t>5310-000050541559</t>
  </si>
  <si>
    <t>5310-000050529649</t>
  </si>
  <si>
    <t>5310-000050531954</t>
  </si>
  <si>
    <t>5310-000050531262</t>
  </si>
  <si>
    <t>5310-000050531807</t>
  </si>
  <si>
    <t>5310-000050532107</t>
  </si>
  <si>
    <t>5310-000050531636</t>
  </si>
  <si>
    <t>5310-000050532123</t>
  </si>
  <si>
    <t>5310-000050524852</t>
  </si>
  <si>
    <t>5310-000050524853</t>
  </si>
  <si>
    <t>5310-000050524680</t>
  </si>
  <si>
    <t>5310-000050524857</t>
  </si>
  <si>
    <t>5310-000050524696</t>
  </si>
  <si>
    <t>5310-000050524882</t>
  </si>
  <si>
    <t>5310-000050524890</t>
  </si>
  <si>
    <t>5310-000050524891</t>
  </si>
  <si>
    <t>5310-000050524892</t>
  </si>
  <si>
    <t>5310-000050525072</t>
  </si>
  <si>
    <t>5310-000050524738</t>
  </si>
  <si>
    <t>5310-000050524739</t>
  </si>
  <si>
    <t>5310-000050524926</t>
  </si>
  <si>
    <t>5310-000050524774</t>
  </si>
  <si>
    <t>5310-000050524960</t>
  </si>
  <si>
    <t>5310-000050524978</t>
  </si>
  <si>
    <t>5310-000050538705</t>
  </si>
  <si>
    <t>5310-000050539294</t>
  </si>
  <si>
    <t>5310-000050540016</t>
  </si>
  <si>
    <t>5310-000050540353</t>
  </si>
  <si>
    <t>5310-000050540348</t>
  </si>
  <si>
    <t>5310-000050540342</t>
  </si>
  <si>
    <t>5310-000050539989</t>
  </si>
  <si>
    <t>5310-000050540330</t>
  </si>
  <si>
    <t>5310-000050540323</t>
  </si>
  <si>
    <t>5310-000050539799</t>
  </si>
  <si>
    <t>5310-000050541405</t>
  </si>
  <si>
    <t>5310-000050541384</t>
  </si>
  <si>
    <t>5310-000050539896</t>
  </si>
  <si>
    <t>5310-000050541351</t>
  </si>
  <si>
    <t>5310-000050539868</t>
  </si>
  <si>
    <t>5310-000050539867</t>
  </si>
  <si>
    <t>5310-000050539670</t>
  </si>
  <si>
    <t>5310-000050540731</t>
  </si>
  <si>
    <t>5310-000050540728</t>
  </si>
  <si>
    <t>5310-000050539656</t>
  </si>
  <si>
    <t>5310-000050539648</t>
  </si>
  <si>
    <t>5310-000050539836</t>
  </si>
  <si>
    <t>5310-000050540568</t>
  </si>
  <si>
    <t>5310-000050540540</t>
  </si>
  <si>
    <t>5310-000050540522</t>
  </si>
  <si>
    <t>5310-000050540145</t>
  </si>
  <si>
    <t>5310-000050540093</t>
  </si>
  <si>
    <t>5310-000050540058</t>
  </si>
  <si>
    <t>5310-000050540943</t>
  </si>
  <si>
    <t>5310-000050526605</t>
  </si>
  <si>
    <t>5310-000050541519</t>
  </si>
  <si>
    <t>5310-000050540976</t>
  </si>
  <si>
    <t>5310-000050352706</t>
  </si>
  <si>
    <t>5310-000050539055</t>
  </si>
  <si>
    <t>5310-000050539046</t>
  </si>
  <si>
    <t>5310-000050539214</t>
  </si>
  <si>
    <t>5310-000050539272</t>
  </si>
  <si>
    <t>5310-000050539601</t>
  </si>
  <si>
    <t>5310-000050539481</t>
  </si>
  <si>
    <t>5310-000050524046</t>
  </si>
  <si>
    <t>5310-000050524189</t>
  </si>
  <si>
    <t>5310-000050538933</t>
  </si>
  <si>
    <t>5310-000050524193</t>
  </si>
  <si>
    <t>5310-000050539396</t>
  </si>
  <si>
    <t>5310-000050526433</t>
  </si>
  <si>
    <t>5310-000050526621</t>
  </si>
  <si>
    <t>PORTA TERMOMETRO INDIVIDUAL</t>
  </si>
  <si>
    <t>5310-000050539393</t>
  </si>
  <si>
    <t>5310-000050525504</t>
  </si>
  <si>
    <t>5310-000050526572</t>
  </si>
  <si>
    <t>5310-000050525559</t>
  </si>
  <si>
    <t>5310-000050539384</t>
  </si>
  <si>
    <t>5310-000050538813</t>
  </si>
  <si>
    <t>5310-000050525566</t>
  </si>
  <si>
    <t>5310-000050526064</t>
  </si>
  <si>
    <t>5310-000050525578</t>
  </si>
  <si>
    <t>5310-000050541011</t>
  </si>
  <si>
    <t>5310-000050540646</t>
  </si>
  <si>
    <t>5310-000050526496</t>
  </si>
  <si>
    <t>5310-000050525587</t>
  </si>
  <si>
    <t>5310-000050525588</t>
  </si>
  <si>
    <t>5310-000050540641</t>
  </si>
  <si>
    <t>5310-000050539757</t>
  </si>
  <si>
    <t>5310-000050541150</t>
  </si>
  <si>
    <t>5310-000050520782</t>
  </si>
  <si>
    <t>5310-000050520786</t>
  </si>
  <si>
    <t>5310-000050549884</t>
  </si>
  <si>
    <t>5310-000050549870</t>
  </si>
  <si>
    <t>5310-000050548747</t>
  </si>
  <si>
    <t>5310-000050549023</t>
  </si>
  <si>
    <t>5310-000050549016</t>
  </si>
  <si>
    <t>5310-000050548981</t>
  </si>
  <si>
    <t>5310-000050548961</t>
  </si>
  <si>
    <t>5310-000050549144</t>
  </si>
  <si>
    <t>BAÑO DE COLIFORMES</t>
  </si>
  <si>
    <t>5310-000050548897</t>
  </si>
  <si>
    <t>5310-000050548895</t>
  </si>
  <si>
    <t>5310-000050523948</t>
  </si>
  <si>
    <t>5310-000050559603</t>
  </si>
  <si>
    <t>5310-000050317573</t>
  </si>
  <si>
    <t>5310-000050559775</t>
  </si>
  <si>
    <t>5310-000050549925</t>
  </si>
  <si>
    <t>5310-000050547918</t>
  </si>
  <si>
    <t>5310-000050547882</t>
  </si>
  <si>
    <t>5310-000050547879</t>
  </si>
  <si>
    <t>5310-000050547877</t>
  </si>
  <si>
    <t>5310-000050547802</t>
  </si>
  <si>
    <t>5310-000050548084</t>
  </si>
  <si>
    <t>5310-000050316981</t>
  </si>
  <si>
    <t>5310-000050546640</t>
  </si>
  <si>
    <t>5310-000050546766</t>
  </si>
  <si>
    <t>5310-000050547741</t>
  </si>
  <si>
    <t>5310-000050547723</t>
  </si>
  <si>
    <t>5310-000050548100</t>
  </si>
  <si>
    <t>5310-000050547532</t>
  </si>
  <si>
    <t>5310-000050545839</t>
  </si>
  <si>
    <t>5310-000050546584</t>
  </si>
  <si>
    <t>5310-000050549428</t>
  </si>
  <si>
    <t>5310-000050548383</t>
  </si>
  <si>
    <t>5310-000050547844</t>
  </si>
  <si>
    <t>5310-000050547842</t>
  </si>
  <si>
    <t>5310-000050547816</t>
  </si>
  <si>
    <t>5310-000050520897</t>
  </si>
  <si>
    <t>5310-000050547814</t>
  </si>
  <si>
    <t>5310-000050548168</t>
  </si>
  <si>
    <t>5310-000050549534</t>
  </si>
  <si>
    <t>5310-000050548151</t>
  </si>
  <si>
    <t>5310-000050549504</t>
  </si>
  <si>
    <t>5310-000050548141</t>
  </si>
  <si>
    <t>5310-000050549635</t>
  </si>
  <si>
    <t>5310-000050549609</t>
  </si>
  <si>
    <t>5310-000050547556</t>
  </si>
  <si>
    <t>5310-000050547095</t>
  </si>
  <si>
    <t>5310-000050547152</t>
  </si>
  <si>
    <t>5310-000050547118</t>
  </si>
  <si>
    <t>5310-000050547064</t>
  </si>
  <si>
    <t>5310-000050546759</t>
  </si>
  <si>
    <t>5310-000050546755</t>
  </si>
  <si>
    <t>5310-000050548876</t>
  </si>
  <si>
    <t>5310-000050549445</t>
  </si>
  <si>
    <t>5310-000050549828</t>
  </si>
  <si>
    <t>5310-000050520916</t>
  </si>
  <si>
    <t>5310-000050521039</t>
  </si>
  <si>
    <t>5310-000050549790</t>
  </si>
  <si>
    <t>5310-000050548870</t>
  </si>
  <si>
    <t>5310-000050549807</t>
  </si>
  <si>
    <t>5310-000050547513</t>
  </si>
  <si>
    <t>5310-000050521187</t>
  </si>
  <si>
    <t>5310-000050317789</t>
  </si>
  <si>
    <t>5310-000050317110</t>
  </si>
  <si>
    <t>5310-000050318786</t>
  </si>
  <si>
    <t>5310-000050317328</t>
  </si>
  <si>
    <t>5310-000050549667</t>
  </si>
  <si>
    <t>LASER QX NEODYNIUM-YAG</t>
  </si>
  <si>
    <t>5310-000050549587</t>
  </si>
  <si>
    <t>5310-000050548196</t>
  </si>
  <si>
    <t>5310-000050551752</t>
  </si>
  <si>
    <t>5310-000050555698</t>
  </si>
  <si>
    <t>5310-000050551726</t>
  </si>
  <si>
    <t>5310-000050551716</t>
  </si>
  <si>
    <t>5310-000050552096</t>
  </si>
  <si>
    <t>5310-000050550678</t>
  </si>
  <si>
    <t>5310-000050550332</t>
  </si>
  <si>
    <t>5310-000050552072</t>
  </si>
  <si>
    <t>5310-000050552068</t>
  </si>
  <si>
    <t>5310-000050550324</t>
  </si>
  <si>
    <t>5310-000050550305</t>
  </si>
  <si>
    <t>5310-000050551403</t>
  </si>
  <si>
    <t>5310-000050550296</t>
  </si>
  <si>
    <t>5310-000050551392</t>
  </si>
  <si>
    <t>5310-000050550282</t>
  </si>
  <si>
    <t>5310-000050551896</t>
  </si>
  <si>
    <t>5310-000050550427</t>
  </si>
  <si>
    <t>5310-000050551888</t>
  </si>
  <si>
    <t>5310-000050551871</t>
  </si>
  <si>
    <t>5310-000050317980</t>
  </si>
  <si>
    <t>5310-000050317816</t>
  </si>
  <si>
    <t>5310-000050550399</t>
  </si>
  <si>
    <t>5310-000050552518</t>
  </si>
  <si>
    <t>5310-000050508711</t>
  </si>
  <si>
    <t>5310-000050508595</t>
  </si>
  <si>
    <t>5310-000050317164</t>
  </si>
  <si>
    <t>5310-000050318145</t>
  </si>
  <si>
    <t>5310-000050317950</t>
  </si>
  <si>
    <t>5310-000050547491</t>
  </si>
  <si>
    <t>5310-000050547487</t>
  </si>
  <si>
    <t>5310-000050547477</t>
  </si>
  <si>
    <t>5310-000050550025</t>
  </si>
  <si>
    <t>5310-000050522153</t>
  </si>
  <si>
    <t>5310-000050522154</t>
  </si>
  <si>
    <t>5310-000050522457</t>
  </si>
  <si>
    <t>5310-000050522250</t>
  </si>
  <si>
    <t>5310-000050550008</t>
  </si>
  <si>
    <t>5310-000050522346</t>
  </si>
  <si>
    <t>5310-000050522255</t>
  </si>
  <si>
    <t>5310-000050549970</t>
  </si>
  <si>
    <t>5310-000050549968</t>
  </si>
  <si>
    <t>5310-000050522471</t>
  </si>
  <si>
    <t>5310-000050549967</t>
  </si>
  <si>
    <t>5310-000050550066</t>
  </si>
  <si>
    <t>5310-000050550060</t>
  </si>
  <si>
    <t>5310-000050550138</t>
  </si>
  <si>
    <t>5310-000050550137</t>
  </si>
  <si>
    <t>5310-000050549950</t>
  </si>
  <si>
    <t>5310-000050549941</t>
  </si>
  <si>
    <t>5310-000050549936</t>
  </si>
  <si>
    <t>5310-000050550036</t>
  </si>
  <si>
    <t>5310-000050522415</t>
  </si>
  <si>
    <t>5310-000050522390</t>
  </si>
  <si>
    <t>5310-000050547982</t>
  </si>
  <si>
    <t>5310-000050574630</t>
  </si>
  <si>
    <t>5310-000050574632</t>
  </si>
  <si>
    <t>5310-000050346096</t>
  </si>
  <si>
    <t>5310-000050520831</t>
  </si>
  <si>
    <t>5310-000050575161</t>
  </si>
  <si>
    <t>5310-000050559206</t>
  </si>
  <si>
    <t>5310-000050559207</t>
  </si>
  <si>
    <t>5310-000050364587</t>
  </si>
  <si>
    <t>5310-000050364004</t>
  </si>
  <si>
    <t>5310-000050559556</t>
  </si>
  <si>
    <t>5310-000050358070</t>
  </si>
  <si>
    <t>5310-000050559737</t>
  </si>
  <si>
    <t>5310-000050342518</t>
  </si>
  <si>
    <t>5310-000050364547</t>
  </si>
  <si>
    <t>5310-000050559742</t>
  </si>
  <si>
    <t>5310-000050362458</t>
  </si>
  <si>
    <t>5310-000050559746</t>
  </si>
  <si>
    <t>5310-000050559748</t>
  </si>
  <si>
    <t>5310-000050545397</t>
  </si>
  <si>
    <t>ESTERILIZADOR  VAPOR AUTOGENERADO 100 LT</t>
  </si>
  <si>
    <t>5310-000050545702</t>
  </si>
  <si>
    <t>LAMPARA ULTRAVIOLETA</t>
  </si>
  <si>
    <t>5310-000050364193</t>
  </si>
  <si>
    <t>5310-000050545507</t>
  </si>
  <si>
    <t>5310-000050545506</t>
  </si>
  <si>
    <t>5310-000050545340</t>
  </si>
  <si>
    <t>5310-000050559228</t>
  </si>
  <si>
    <t>5310-000050545654</t>
  </si>
  <si>
    <t>5310-000050545383</t>
  </si>
  <si>
    <t>5310-000050559403</t>
  </si>
  <si>
    <t>5310-000050545453</t>
  </si>
  <si>
    <t>5310-000050544285</t>
  </si>
  <si>
    <t>5310-000050544284</t>
  </si>
  <si>
    <t>5310-000050543830</t>
  </si>
  <si>
    <t>5310-000050543008</t>
  </si>
  <si>
    <t>5310-000050543242</t>
  </si>
  <si>
    <t>5310-000050542997</t>
  </si>
  <si>
    <t>5310-000050542818</t>
  </si>
  <si>
    <t>5310-000050542988</t>
  </si>
  <si>
    <t>5310-000050542883</t>
  </si>
  <si>
    <t>5310-000050543044</t>
  </si>
  <si>
    <t>5310-000050543037</t>
  </si>
  <si>
    <t>5310-000050542853</t>
  </si>
  <si>
    <t>5310-000050542849</t>
  </si>
  <si>
    <t>5310-000050542688</t>
  </si>
  <si>
    <t>5310-000050543379</t>
  </si>
  <si>
    <t>5310-000050543485</t>
  </si>
  <si>
    <t>5310-000050543477</t>
  </si>
  <si>
    <t>5310-000050543586</t>
  </si>
  <si>
    <t>5310-000050543458</t>
  </si>
  <si>
    <t>5310-000050543451</t>
  </si>
  <si>
    <t>5310-000050542651</t>
  </si>
  <si>
    <t>5310-000050521113</t>
  </si>
  <si>
    <t>5310-000050521119</t>
  </si>
  <si>
    <t>5310-000050522009</t>
  </si>
  <si>
    <t>5310-000050344996</t>
  </si>
  <si>
    <t>5310-000050363009</t>
  </si>
  <si>
    <t>5310-000050365946</t>
  </si>
  <si>
    <t>5310-000050362994</t>
  </si>
  <si>
    <t>5310-000050575102</t>
  </si>
  <si>
    <t>5310-000050365159</t>
  </si>
  <si>
    <t>5310-000050575116</t>
  </si>
  <si>
    <t>5310-000050544269</t>
  </si>
  <si>
    <t>5310-000050546531</t>
  </si>
  <si>
    <t>5310-000050546379</t>
  </si>
  <si>
    <t>5310-000050546463</t>
  </si>
  <si>
    <t>5310-000050546102</t>
  </si>
  <si>
    <t>5310-000050546506</t>
  </si>
  <si>
    <t>5310-000050546273</t>
  </si>
  <si>
    <t>5310-000050546509</t>
  </si>
  <si>
    <t>5310-000050545816</t>
  </si>
  <si>
    <t>5310-000050546405</t>
  </si>
  <si>
    <t>5310-000050545188</t>
  </si>
  <si>
    <t>5310-000050545169</t>
  </si>
  <si>
    <t>5310-000050545027</t>
  </si>
  <si>
    <t>5310-000050545228</t>
  </si>
  <si>
    <t>5310-000050545150</t>
  </si>
  <si>
    <t>5310-000050545145</t>
  </si>
  <si>
    <t>5310-000050545124</t>
  </si>
  <si>
    <t>5310-000050545495</t>
  </si>
  <si>
    <t>5310-000050545088</t>
  </si>
  <si>
    <t>5310-000050545082</t>
  </si>
  <si>
    <t>5310-000050545440</t>
  </si>
  <si>
    <t>5310-000050545435</t>
  </si>
  <si>
    <t>5310-000050317340</t>
  </si>
  <si>
    <t>5310-000050317654</t>
  </si>
  <si>
    <t>5310-000050546551</t>
  </si>
  <si>
    <t>5310-000050546574</t>
  </si>
  <si>
    <t>5310-000050546546</t>
  </si>
  <si>
    <t>5310-000050545812</t>
  </si>
  <si>
    <t>5310-000050545977</t>
  </si>
  <si>
    <t>5310-000050545911</t>
  </si>
  <si>
    <t>5310-000050545866</t>
  </si>
  <si>
    <t>5310-000050545858</t>
  </si>
  <si>
    <t>5310-000050544266</t>
  </si>
  <si>
    <t>5310-000050543933</t>
  </si>
  <si>
    <t>5310-000050544985</t>
  </si>
  <si>
    <t>5310-000050544975</t>
  </si>
  <si>
    <t>5310-000050544994</t>
  </si>
  <si>
    <t>5310-000050543868</t>
  </si>
  <si>
    <t>5310-000050544333</t>
  </si>
  <si>
    <t>5310-000050544969</t>
  </si>
  <si>
    <t>5310-000050544789</t>
  </si>
  <si>
    <t>5310-000050544755</t>
  </si>
  <si>
    <t>5310-000050544741</t>
  </si>
  <si>
    <t>5310-000050544709</t>
  </si>
  <si>
    <t>5310-000050520793</t>
  </si>
  <si>
    <t>5310-000050559421</t>
  </si>
  <si>
    <t>5310-000050520918</t>
  </si>
  <si>
    <t>5310-000050559430</t>
  </si>
  <si>
    <t>5310-000050543729</t>
  </si>
  <si>
    <t>5310-000050546171</t>
  </si>
  <si>
    <t>5310-000050546470</t>
  </si>
  <si>
    <t>5310-000050546514</t>
  </si>
  <si>
    <t>5310-000050546223</t>
  </si>
  <si>
    <t>5310-000050546413</t>
  </si>
  <si>
    <t>5310-000050546203</t>
  </si>
  <si>
    <t>5310-000050546198</t>
  </si>
  <si>
    <t>5310-000050545843</t>
  </si>
  <si>
    <t>5310-000050546180</t>
  </si>
  <si>
    <t>5310-000050545901</t>
  </si>
  <si>
    <t>5310-000050546370</t>
  </si>
  <si>
    <t>5310-000050546362</t>
  </si>
  <si>
    <t>5310-000050546535</t>
  </si>
  <si>
    <t>5310-000050209731</t>
  </si>
  <si>
    <t>5310-000050542561</t>
  </si>
  <si>
    <t>5310-000050333427</t>
  </si>
  <si>
    <t>5310-000050335420</t>
  </si>
  <si>
    <t>5310-000050332139</t>
  </si>
  <si>
    <t>5310-000050337708</t>
  </si>
  <si>
    <t>5310-000050542552</t>
  </si>
  <si>
    <t>5310-000050330755</t>
  </si>
  <si>
    <t>5310-000050333431</t>
  </si>
  <si>
    <t>5310-000050335426</t>
  </si>
  <si>
    <t>5310-000050336972</t>
  </si>
  <si>
    <t>5310-000050332704</t>
  </si>
  <si>
    <t>5310-000050578204</t>
  </si>
  <si>
    <t>5310-000050331189</t>
  </si>
  <si>
    <t>5310-000050331197</t>
  </si>
  <si>
    <t>5310-000050336945</t>
  </si>
  <si>
    <t>5310-000050579680</t>
  </si>
  <si>
    <t>5310-000050578691</t>
  </si>
  <si>
    <t>5310-000050333041</t>
  </si>
  <si>
    <t>5310-000050329855</t>
  </si>
  <si>
    <t>5310-000050542178</t>
  </si>
  <si>
    <t>5310-000050333363</t>
  </si>
  <si>
    <t>5310-000050328959</t>
  </si>
  <si>
    <t>5310-000050542170</t>
  </si>
  <si>
    <t>5310-000050542160</t>
  </si>
  <si>
    <t>5310-000050338638</t>
  </si>
  <si>
    <t>5310-000050337316</t>
  </si>
  <si>
    <t>5310-000050542206</t>
  </si>
  <si>
    <t>5310-000050542193</t>
  </si>
  <si>
    <t>5310-000050542017</t>
  </si>
  <si>
    <t>5310-000050542014</t>
  </si>
  <si>
    <t>5310-000050541663</t>
  </si>
  <si>
    <t>5310-000050335465</t>
  </si>
  <si>
    <t>5310-000050334177</t>
  </si>
  <si>
    <t>5310-000050329100</t>
  </si>
  <si>
    <t>5310-000050338517</t>
  </si>
  <si>
    <t>5310-000050541768</t>
  </si>
  <si>
    <t>5310-000050541731</t>
  </si>
  <si>
    <t>5310-000050578942</t>
  </si>
  <si>
    <t>5310-000050541583</t>
  </si>
  <si>
    <t>5310-000050331220</t>
  </si>
  <si>
    <t>5310-000050321515</t>
  </si>
  <si>
    <t>5310-000050541259</t>
  </si>
  <si>
    <t>5310-000050321501</t>
  </si>
  <si>
    <t>5310-000050539795</t>
  </si>
  <si>
    <t>5310-000050541252</t>
  </si>
  <si>
    <t>5310-000050541019</t>
  </si>
  <si>
    <t>5310-000050337558</t>
  </si>
  <si>
    <t>5310-000050337547</t>
  </si>
  <si>
    <t>5310-000050540656</t>
  </si>
  <si>
    <t>5310-000050542574</t>
  </si>
  <si>
    <t>5310-000050335825</t>
  </si>
  <si>
    <t>5310-000050542416</t>
  </si>
  <si>
    <t>5310-000050542411</t>
  </si>
  <si>
    <t>5310-000050542524</t>
  </si>
  <si>
    <t>5310-000050542393</t>
  </si>
  <si>
    <t>5310-000050542376</t>
  </si>
  <si>
    <t>5310-000050542350</t>
  </si>
  <si>
    <t>5310-000050542344</t>
  </si>
  <si>
    <t>5310-000050542342</t>
  </si>
  <si>
    <t>5310-000050542296</t>
  </si>
  <si>
    <t>5310-000050542003</t>
  </si>
  <si>
    <t>5310-000050320920</t>
  </si>
  <si>
    <t>5310-000050318834</t>
  </si>
  <si>
    <t>5310-000050327480</t>
  </si>
  <si>
    <t>5310-000050317550</t>
  </si>
  <si>
    <t>5310-000050327508</t>
  </si>
  <si>
    <t>5310-000050327427</t>
  </si>
  <si>
    <t>5310-000050326803</t>
  </si>
  <si>
    <t>5310-000050577959</t>
  </si>
  <si>
    <t>5310-000050321201</t>
  </si>
  <si>
    <t>5310-000050541924</t>
  </si>
  <si>
    <t>5310-000050318638</t>
  </si>
  <si>
    <t>5310-000050319228</t>
  </si>
  <si>
    <t>5310-000050327247</t>
  </si>
  <si>
    <t>5310-000050325038</t>
  </si>
  <si>
    <t>5310-000050541922</t>
  </si>
  <si>
    <t>5310-000050541892</t>
  </si>
  <si>
    <t>5310-000050578546</t>
  </si>
  <si>
    <t>5310-000050541886</t>
  </si>
  <si>
    <t>5310-000050541874</t>
  </si>
  <si>
    <t>5310-000050321629</t>
  </si>
  <si>
    <t>5310-000050577968</t>
  </si>
  <si>
    <t>5310-000050320312</t>
  </si>
  <si>
    <t>5310-000050326774</t>
  </si>
  <si>
    <t>5310-000050543711</t>
  </si>
  <si>
    <t>5310-000050577499</t>
  </si>
  <si>
    <t>5310-000050577416</t>
  </si>
  <si>
    <t>5310-000050319200</t>
  </si>
  <si>
    <t>5310-000050542290</t>
  </si>
  <si>
    <t>5310-000050542282</t>
  </si>
  <si>
    <t>5310-000050542281</t>
  </si>
  <si>
    <t>5310-000050542253</t>
  </si>
  <si>
    <t>5310-000050327475</t>
  </si>
  <si>
    <t>5310-000050542247</t>
  </si>
  <si>
    <t>5310-000050324040</t>
  </si>
  <si>
    <t>5310-000050542077</t>
  </si>
  <si>
    <t>5310-000050542222</t>
  </si>
  <si>
    <t>5310-000050327932</t>
  </si>
  <si>
    <t>5310-000050327445</t>
  </si>
  <si>
    <t>5310-000050324914</t>
  </si>
  <si>
    <t>5310-000050577163</t>
  </si>
  <si>
    <t>5310-000050321051</t>
  </si>
  <si>
    <t>5310-000050320019</t>
  </si>
  <si>
    <t>5310-000050577167</t>
  </si>
  <si>
    <t>5310-000050324014</t>
  </si>
  <si>
    <t>5310-000050321275</t>
  </si>
  <si>
    <t>5310-000050324217</t>
  </si>
  <si>
    <t>5310-000050321472</t>
  </si>
  <si>
    <t>5310-000050326843</t>
  </si>
  <si>
    <t>5310-000050326668</t>
  </si>
  <si>
    <t>5310-000050541945</t>
  </si>
  <si>
    <t>5310-000050327513</t>
  </si>
  <si>
    <t>5310-000050322330</t>
  </si>
  <si>
    <t>5310-000050322108</t>
  </si>
  <si>
    <t>5310-000050540558</t>
  </si>
  <si>
    <t>5310-000050318540</t>
  </si>
  <si>
    <t>5310-000050540535</t>
  </si>
  <si>
    <t>5310-000050540527</t>
  </si>
  <si>
    <t>5310-000050540524</t>
  </si>
  <si>
    <t>5310-000050540146</t>
  </si>
  <si>
    <t>5310-000050540109</t>
  </si>
  <si>
    <t>5310-000050540107</t>
  </si>
  <si>
    <t>5310-000050540571</t>
  </si>
  <si>
    <t>5310-000050317562</t>
  </si>
  <si>
    <t>5310-000050322190</t>
  </si>
  <si>
    <t>5310-000050540953</t>
  </si>
  <si>
    <t>5310-000050321795</t>
  </si>
  <si>
    <t>5310-000050320906</t>
  </si>
  <si>
    <t>5310-000050540948</t>
  </si>
  <si>
    <t>5310-000050317766</t>
  </si>
  <si>
    <t>5310-000050317537</t>
  </si>
  <si>
    <t>5310-000050321335</t>
  </si>
  <si>
    <t>5310-000050540886</t>
  </si>
  <si>
    <t>5310-000050317529</t>
  </si>
  <si>
    <t>5310-000050540814</t>
  </si>
  <si>
    <t>5310-000050317522</t>
  </si>
  <si>
    <t>5310-000050540864</t>
  </si>
  <si>
    <t>5310-000050540857</t>
  </si>
  <si>
    <t>5310-000050540404</t>
  </si>
  <si>
    <t>5310-000050322123</t>
  </si>
  <si>
    <t>5310-000050321320</t>
  </si>
  <si>
    <t>5310-000050540373</t>
  </si>
  <si>
    <t>5310-000050541573</t>
  </si>
  <si>
    <t>5310-000050541068</t>
  </si>
  <si>
    <t>5310-000050540278</t>
  </si>
  <si>
    <t>5310-000050322419</t>
  </si>
  <si>
    <t>5310-000050541061</t>
  </si>
  <si>
    <t>5310-000050319935</t>
  </si>
  <si>
    <t>5310-000050540681</t>
  </si>
  <si>
    <t>5310-000050317455</t>
  </si>
  <si>
    <t>5310-000050320658</t>
  </si>
  <si>
    <t>5310-000050540271</t>
  </si>
  <si>
    <t>5310-000050318375</t>
  </si>
  <si>
    <t>5310-000050317835</t>
  </si>
  <si>
    <t>5310-000050320578</t>
  </si>
  <si>
    <t>5310-000050541267</t>
  </si>
  <si>
    <t>5310-000050539803</t>
  </si>
  <si>
    <t>5310-000050321857</t>
  </si>
  <si>
    <t>5310-000050322232</t>
  </si>
  <si>
    <t>5310-000050322220</t>
  </si>
  <si>
    <t>5310-000050539801</t>
  </si>
  <si>
    <t>5310-000050540797</t>
  </si>
  <si>
    <t>5310-000050541410</t>
  </si>
  <si>
    <t>5310-000050541397</t>
  </si>
  <si>
    <t>5310-000050539912</t>
  </si>
  <si>
    <t>5310-000050541355</t>
  </si>
  <si>
    <t>5310-000050540708</t>
  </si>
  <si>
    <t>5310-000050539668</t>
  </si>
  <si>
    <t>5310-000050579001</t>
  </si>
  <si>
    <t>5310-000050539637</t>
  </si>
  <si>
    <t>5310-000050322091</t>
  </si>
  <si>
    <t>5310-000050322234</t>
  </si>
  <si>
    <t>5310-000050319775</t>
  </si>
  <si>
    <t>5310-000050332925</t>
  </si>
  <si>
    <t>5310-000050338964</t>
  </si>
  <si>
    <t>5310-000050337990</t>
  </si>
  <si>
    <t>5310-000050337425</t>
  </si>
  <si>
    <t>5310-000050336669</t>
  </si>
  <si>
    <t>5310-000050334446</t>
  </si>
  <si>
    <t>5310-000050334257</t>
  </si>
  <si>
    <t>5310-000050333230</t>
  </si>
  <si>
    <t>5310-000050318634</t>
  </si>
  <si>
    <t>5310-000050336658</t>
  </si>
  <si>
    <t>5310-000050541820</t>
  </si>
  <si>
    <t>POTENCIOMETRO DIGITAL P/FLUOR</t>
  </si>
  <si>
    <t>5310-000050578244</t>
  </si>
  <si>
    <t>5310-000050333252</t>
  </si>
  <si>
    <t>5310-000050331670</t>
  </si>
  <si>
    <t>5310-000050330445</t>
  </si>
  <si>
    <t>5310-000050327373</t>
  </si>
  <si>
    <t>5310-000050321840</t>
  </si>
  <si>
    <t>5310-000050541681</t>
  </si>
  <si>
    <t>5310-000050541680</t>
  </si>
  <si>
    <t>5310-000050541634</t>
  </si>
  <si>
    <t>5310-000050332829</t>
  </si>
  <si>
    <t>5310-000050541633</t>
  </si>
  <si>
    <t>5310-000050541631</t>
  </si>
  <si>
    <t>5310-000050541704</t>
  </si>
  <si>
    <t>5310-000050338534</t>
  </si>
  <si>
    <t>5310-000050578179</t>
  </si>
  <si>
    <t>5310-000050320821</t>
  </si>
  <si>
    <t>5310-000050541446</t>
  </si>
  <si>
    <t>5310-000050540193</t>
  </si>
  <si>
    <t>5310-000050338615</t>
  </si>
  <si>
    <t>5310-000050579026</t>
  </si>
  <si>
    <t>5310-000050577117</t>
  </si>
  <si>
    <t>EQUIPO DE RAYOS X PORTATIL ANALOGO</t>
  </si>
  <si>
    <t>5310-000050334326</t>
  </si>
  <si>
    <t>5310-000050576596</t>
  </si>
  <si>
    <t>5310-000050576599</t>
  </si>
  <si>
    <t>5310-000050333048</t>
  </si>
  <si>
    <t>5310-000050540831</t>
  </si>
  <si>
    <t>5310-000050540825</t>
  </si>
  <si>
    <t>5310-000050541343</t>
  </si>
  <si>
    <t>5310-000050541338</t>
  </si>
  <si>
    <t>5310-000050337473</t>
  </si>
  <si>
    <t>5310-000050579042</t>
  </si>
  <si>
    <t>5310-000050541485</t>
  </si>
  <si>
    <t>5310-000050333498</t>
  </si>
  <si>
    <t>5310-000050577123</t>
  </si>
  <si>
    <t>5310-000050335528</t>
  </si>
  <si>
    <t>5310-000050335174</t>
  </si>
  <si>
    <t>5310-000050333634</t>
  </si>
  <si>
    <t>5310-000050332243</t>
  </si>
  <si>
    <t>5310-000050330578</t>
  </si>
  <si>
    <t>5310-000050332469</t>
  </si>
  <si>
    <t>5310-000050328824</t>
  </si>
  <si>
    <t>5310-000050322489</t>
  </si>
  <si>
    <t>5310-000050317223</t>
  </si>
  <si>
    <t>5310-000050336292</t>
  </si>
  <si>
    <t>5310-000050334623</t>
  </si>
  <si>
    <t>5310-000050334458</t>
  </si>
  <si>
    <t>5310-000050581745</t>
  </si>
  <si>
    <t>5310-000050361863</t>
  </si>
  <si>
    <t>5310-000050360948</t>
  </si>
  <si>
    <t>5310-000050343247</t>
  </si>
  <si>
    <t>5310-000050528640</t>
  </si>
  <si>
    <t>5310-000050527819</t>
  </si>
  <si>
    <t>5310-000050580229</t>
  </si>
  <si>
    <t>5310-000050349878</t>
  </si>
  <si>
    <t>5310-000050349318</t>
  </si>
  <si>
    <t>5310-000050364257</t>
  </si>
  <si>
    <t>5310-000050358483</t>
  </si>
  <si>
    <t>5310-000050543796</t>
  </si>
  <si>
    <t>5310-000050544443</t>
  </si>
  <si>
    <t>5310-000050543782</t>
  </si>
  <si>
    <t>5310-000050544691</t>
  </si>
  <si>
    <t>5310-000050544688</t>
  </si>
  <si>
    <t>5310-000050544679</t>
  </si>
  <si>
    <t>5310-000050544678</t>
  </si>
  <si>
    <t>5310-000050544643</t>
  </si>
  <si>
    <t>5310-000050543134</t>
  </si>
  <si>
    <t>5310-000050543122</t>
  </si>
  <si>
    <t>5310-000050542783</t>
  </si>
  <si>
    <t>5310-000050543305</t>
  </si>
  <si>
    <t>5310-000050543100</t>
  </si>
  <si>
    <t>5310-000050543299</t>
  </si>
  <si>
    <t>5310-000050542884</t>
  </si>
  <si>
    <t>5310-000050543269</t>
  </si>
  <si>
    <t>5310-000050543520</t>
  </si>
  <si>
    <t>5310-000050582421</t>
  </si>
  <si>
    <t>5310-000050582679</t>
  </si>
  <si>
    <t>5310-000050373229</t>
  </si>
  <si>
    <t>5310-000050373285</t>
  </si>
  <si>
    <t>5310-000050582469</t>
  </si>
  <si>
    <t>5310-000050582494</t>
  </si>
  <si>
    <t>5310-000050580332</t>
  </si>
  <si>
    <t>5310-000050364384</t>
  </si>
  <si>
    <t>5310-000050361938</t>
  </si>
  <si>
    <t>5310-000050580323</t>
  </si>
  <si>
    <t>5310-000050580265</t>
  </si>
  <si>
    <t>5310-000050544543</t>
  </si>
  <si>
    <t>5310-000050543942</t>
  </si>
  <si>
    <t>5310-000050361498</t>
  </si>
  <si>
    <t>5310-000050580277</t>
  </si>
  <si>
    <t>5310-000050544475</t>
  </si>
  <si>
    <t>5310-000050581776</t>
  </si>
  <si>
    <t>5310-000050358448</t>
  </si>
  <si>
    <t>5310-000050581958</t>
  </si>
  <si>
    <t>5310-000050581964</t>
  </si>
  <si>
    <t>5310-000050544158</t>
  </si>
  <si>
    <t>5310-000050544152</t>
  </si>
  <si>
    <t>5310-000050528856</t>
  </si>
  <si>
    <t>5310-000050582250</t>
  </si>
  <si>
    <t>5310-000050544126</t>
  </si>
  <si>
    <t>5310-000050544122</t>
  </si>
  <si>
    <t>5310-000050580304</t>
  </si>
  <si>
    <t>5310-000050361319</t>
  </si>
  <si>
    <t>5310-000050359536</t>
  </si>
  <si>
    <t>5310-000050356913</t>
  </si>
  <si>
    <t>5310-000050350022</t>
  </si>
  <si>
    <t>5310-000050357734</t>
  </si>
  <si>
    <t>5310-000050366452</t>
  </si>
  <si>
    <t>5310-000050582180</t>
  </si>
  <si>
    <t>5310-000050581629</t>
  </si>
  <si>
    <t>5310-000050581722</t>
  </si>
  <si>
    <t>5310-000050368021</t>
  </si>
  <si>
    <t>5310-000050360737</t>
  </si>
  <si>
    <t>5310-000050582199</t>
  </si>
  <si>
    <t>5310-000050366317</t>
  </si>
  <si>
    <t>5310-000050582333</t>
  </si>
  <si>
    <t>5310-000050581703</t>
  </si>
  <si>
    <t>5310-000050366467</t>
  </si>
  <si>
    <t>5310-000050582394</t>
  </si>
  <si>
    <t>5310-000050582425</t>
  </si>
  <si>
    <t>5310-000050366905</t>
  </si>
  <si>
    <t>5310-000050526943</t>
  </si>
  <si>
    <t>5310-000050350144</t>
  </si>
  <si>
    <t>5310-000050527767</t>
  </si>
  <si>
    <t>5310-000050366337</t>
  </si>
  <si>
    <t>5310-000050363311</t>
  </si>
  <si>
    <t>5310-000050361444</t>
  </si>
  <si>
    <t>5310-000050365234</t>
  </si>
  <si>
    <t>5310-000050356466</t>
  </si>
  <si>
    <t>5310-000050362862</t>
  </si>
  <si>
    <t>5310-000050363528</t>
  </si>
  <si>
    <t>5310-000050364374</t>
  </si>
  <si>
    <t>5310-000050358227</t>
  </si>
  <si>
    <t>5310-000050363069</t>
  </si>
  <si>
    <t>5310-000050364312</t>
  </si>
  <si>
    <t>5310-000050360908</t>
  </si>
  <si>
    <t>5310-000050545399</t>
  </si>
  <si>
    <t>ESTERILIZADOR VAPOR AUTOGENERADO</t>
  </si>
  <si>
    <t>5310-000050542700</t>
  </si>
  <si>
    <t>5310-000050582357</t>
  </si>
  <si>
    <t>5310-000050581680</t>
  </si>
  <si>
    <t>5310-000050528635</t>
  </si>
  <si>
    <t>5310-000050582033</t>
  </si>
  <si>
    <t>5310-000050346850</t>
  </si>
  <si>
    <t>5310-000050355015</t>
  </si>
  <si>
    <t>5310-000050368749</t>
  </si>
  <si>
    <t>5310-000050367378</t>
  </si>
  <si>
    <t>5310-000050581673</t>
  </si>
  <si>
    <t>5310-000050528625</t>
  </si>
  <si>
    <t>5310-000050526961</t>
  </si>
  <si>
    <t>5310-000050368241</t>
  </si>
  <si>
    <t>5310-000050580175</t>
  </si>
  <si>
    <t>5310-000050581869</t>
  </si>
  <si>
    <t>5310-000050352911</t>
  </si>
  <si>
    <t>5310-000050582341</t>
  </si>
  <si>
    <t>5310-000050528993</t>
  </si>
  <si>
    <t>5310-000050543489</t>
  </si>
  <si>
    <t>5310-000050543385</t>
  </si>
  <si>
    <t>5310-000050543382</t>
  </si>
  <si>
    <t>5310-000050354129</t>
  </si>
  <si>
    <t>5310-000050543370</t>
  </si>
  <si>
    <t>5310-000050543572</t>
  </si>
  <si>
    <t>5310-000050543456</t>
  </si>
  <si>
    <t>5310-000050543448</t>
  </si>
  <si>
    <t>5310-000050543333</t>
  </si>
  <si>
    <t>5310-000050368946</t>
  </si>
  <si>
    <t>5310-000050543327</t>
  </si>
  <si>
    <t>5310-000050582378</t>
  </si>
  <si>
    <t>5310-000050528614</t>
  </si>
  <si>
    <t>5310-000050543212</t>
  </si>
  <si>
    <t>5310-000050579621</t>
  </si>
  <si>
    <t>5310-000050543156</t>
  </si>
  <si>
    <t>5310-000050543154</t>
  </si>
  <si>
    <t>5310-000050578470</t>
  </si>
  <si>
    <t>5310-000050578360</t>
  </si>
  <si>
    <t>5310-000050578377</t>
  </si>
  <si>
    <t>5310-000050578057</t>
  </si>
  <si>
    <t>5310-000050371309</t>
  </si>
  <si>
    <t>5310-000050370631</t>
  </si>
  <si>
    <t>5310-000050366723</t>
  </si>
  <si>
    <t>5310-000050578379</t>
  </si>
  <si>
    <t>5310-000050371246</t>
  </si>
  <si>
    <t>5310-000050578389</t>
  </si>
  <si>
    <t>LAMPARA QUIRURGICA DOBLE (LED) V19</t>
  </si>
  <si>
    <t>5310-000050579510</t>
  </si>
  <si>
    <t>5310-000050368105</t>
  </si>
  <si>
    <t>5310-000050357800</t>
  </si>
  <si>
    <t>5310-000050577921</t>
  </si>
  <si>
    <t>5310-000050577923</t>
  </si>
  <si>
    <t>5310-000050579640</t>
  </si>
  <si>
    <t>5310-000050345868</t>
  </si>
  <si>
    <t>5310-000050579399</t>
  </si>
  <si>
    <t>5310-000050578532</t>
  </si>
  <si>
    <t>5310-000050543536</t>
  </si>
  <si>
    <t>5310-000050369611</t>
  </si>
  <si>
    <t>5310-000050578542</t>
  </si>
  <si>
    <t>5310-000050578860</t>
  </si>
  <si>
    <t>5310-000050578874</t>
  </si>
  <si>
    <t>5310-000050578070</t>
  </si>
  <si>
    <t>5310-000050346805</t>
  </si>
  <si>
    <t>5310-000050578724</t>
  </si>
  <si>
    <t>5310-000050318769</t>
  </si>
  <si>
    <t>5310-000050579685</t>
  </si>
  <si>
    <t>5310-000050320452</t>
  </si>
  <si>
    <t>5310-000050326278</t>
  </si>
  <si>
    <t>5310-000050325924</t>
  </si>
  <si>
    <t>5310-000050579603</t>
  </si>
  <si>
    <t>5310-000050323490</t>
  </si>
  <si>
    <t>5310-000050579606</t>
  </si>
  <si>
    <t>5310-000050542721</t>
  </si>
  <si>
    <t>5310-000050324984</t>
  </si>
  <si>
    <t>5310-000050577534</t>
  </si>
  <si>
    <t>5310-000050321784</t>
  </si>
  <si>
    <t>5310-000050319418</t>
  </si>
  <si>
    <t>5310-000050577541</t>
  </si>
  <si>
    <t>5310-000050327804</t>
  </si>
  <si>
    <t>5310-000050326541</t>
  </si>
  <si>
    <t>5310-000050542716</t>
  </si>
  <si>
    <t>5310-000050579429</t>
  </si>
  <si>
    <t>5310-000050323249</t>
  </si>
  <si>
    <t>5310-000050543547</t>
  </si>
  <si>
    <t>5310-000050322216</t>
  </si>
  <si>
    <t>5310-000050321099</t>
  </si>
  <si>
    <t>5310-000050320377</t>
  </si>
  <si>
    <t>5310-000050320374</t>
  </si>
  <si>
    <t>5310-000050325537</t>
  </si>
  <si>
    <t>5310-000050324065</t>
  </si>
  <si>
    <t>5310-000050323850</t>
  </si>
  <si>
    <t>5310-000050318917</t>
  </si>
  <si>
    <t>5310-000050325745</t>
  </si>
  <si>
    <t>5310-000050354832</t>
  </si>
  <si>
    <t>5310-000050576580</t>
  </si>
  <si>
    <t>5310-000050576584</t>
  </si>
  <si>
    <t>5310-000050370744</t>
  </si>
  <si>
    <t>5310-000050373586</t>
  </si>
  <si>
    <t>5310-000050372559</t>
  </si>
  <si>
    <t>5310-000050373072</t>
  </si>
  <si>
    <t>5310-000050373590</t>
  </si>
  <si>
    <t>5310-000050373376</t>
  </si>
  <si>
    <t>5310-000050373380</t>
  </si>
  <si>
    <t>5310-000050372453</t>
  </si>
  <si>
    <t>5310-000050372251</t>
  </si>
  <si>
    <t>5310-000050373192</t>
  </si>
  <si>
    <t>5310-000050372525</t>
  </si>
  <si>
    <t>5310-000050373471</t>
  </si>
  <si>
    <t>5310-000050371577</t>
  </si>
  <si>
    <t>5310-000050369879</t>
  </si>
  <si>
    <t>5310-000050369312</t>
  </si>
  <si>
    <t>5310-000050542476</t>
  </si>
  <si>
    <t>5310-000050372836</t>
  </si>
  <si>
    <t>5310-000050542463</t>
  </si>
  <si>
    <t>5310-000050373614</t>
  </si>
  <si>
    <t>5310-000050542462</t>
  </si>
  <si>
    <t>5310-000050542440</t>
  </si>
  <si>
    <t>5310-000050372358</t>
  </si>
  <si>
    <t>5310-000050582548</t>
  </si>
  <si>
    <t>5310-000050369272</t>
  </si>
  <si>
    <t>5310-000050582650</t>
  </si>
  <si>
    <t>5310-000050373681</t>
  </si>
  <si>
    <t>5310-000050372477</t>
  </si>
  <si>
    <t>5310-000050582537</t>
  </si>
  <si>
    <t>5310-000050347181</t>
  </si>
  <si>
    <t>5310-000050576338</t>
  </si>
  <si>
    <t>5310-000050576342</t>
  </si>
  <si>
    <t>5310-000050576345</t>
  </si>
  <si>
    <t>5310-000050351984</t>
  </si>
  <si>
    <t>5310-000050579350</t>
  </si>
  <si>
    <t>5310-000050579351</t>
  </si>
  <si>
    <t>5310-000050576348</t>
  </si>
  <si>
    <t>5310-000050351163</t>
  </si>
  <si>
    <t>5310-000050578764</t>
  </si>
  <si>
    <t>5310-000050578624</t>
  </si>
  <si>
    <t>5310-000050358839</t>
  </si>
  <si>
    <t>5310-000050357502</t>
  </si>
  <si>
    <t>5310-000050542146</t>
  </si>
  <si>
    <t>5310-000050542136</t>
  </si>
  <si>
    <t>5310-000050353070</t>
  </si>
  <si>
    <t>5310-000050357478</t>
  </si>
  <si>
    <t>5310-000050354710</t>
  </si>
  <si>
    <t>5310-000050351540</t>
  </si>
  <si>
    <t>5310-000050578733</t>
  </si>
  <si>
    <t>5310-000050579485</t>
  </si>
  <si>
    <t>5310-000050541996</t>
  </si>
  <si>
    <t>CABEZAL MAYFIELD ADULTO</t>
  </si>
  <si>
    <t>5310-000050344751</t>
  </si>
  <si>
    <t>5310-000050349826</t>
  </si>
  <si>
    <t>5310-000050359397</t>
  </si>
  <si>
    <t>5310-000050356114</t>
  </si>
  <si>
    <t>5310-000050357729</t>
  </si>
  <si>
    <t>5310-000050356087</t>
  </si>
  <si>
    <t>5310-000050355515</t>
  </si>
  <si>
    <t>5310-000050348163</t>
  </si>
  <si>
    <t>5310-000050541293</t>
  </si>
  <si>
    <t>5310-000050308513</t>
  </si>
  <si>
    <t>5310-000050100931</t>
  </si>
  <si>
    <t>5310-000050100823</t>
  </si>
  <si>
    <t>5310-000050100940</t>
  </si>
  <si>
    <t>5310-000050100052</t>
  </si>
  <si>
    <t>5310-000050305395</t>
  </si>
  <si>
    <t>5310-000050100119</t>
  </si>
  <si>
    <t>5310-000050100689</t>
  </si>
  <si>
    <t>5310-000050100676</t>
  </si>
  <si>
    <t>5310-000050536296</t>
  </si>
  <si>
    <t>5310-000050536302</t>
  </si>
  <si>
    <t>5310-000050297678</t>
  </si>
  <si>
    <t>5310-000050296655</t>
  </si>
  <si>
    <t>5310-000050301635</t>
  </si>
  <si>
    <t>5310-000050100163</t>
  </si>
  <si>
    <t>5310-000050100177</t>
  </si>
  <si>
    <t>5310-000050100188</t>
  </si>
  <si>
    <t>5310-000050100213</t>
  </si>
  <si>
    <t>5310-000050100217</t>
  </si>
  <si>
    <t>5310-000050535942</t>
  </si>
  <si>
    <t>5310-000050535764</t>
  </si>
  <si>
    <t>5310-000050100242</t>
  </si>
  <si>
    <t>5310-000050100249</t>
  </si>
  <si>
    <t>5310-000050100238</t>
  </si>
  <si>
    <t>5310-000050100271</t>
  </si>
  <si>
    <t>5310-000050100049</t>
  </si>
  <si>
    <t>5310-000050100643</t>
  </si>
  <si>
    <t>5310-000050100680</t>
  </si>
  <si>
    <t>5310-000050100698</t>
  </si>
  <si>
    <t>5310-000050143049</t>
  </si>
  <si>
    <t>5310-000050536184</t>
  </si>
  <si>
    <t>5310-000050143197</t>
  </si>
  <si>
    <t>5310-000050536179</t>
  </si>
  <si>
    <t>5310-000050141929</t>
  </si>
  <si>
    <t>5310-000050142338</t>
  </si>
  <si>
    <t>5310-000050143363</t>
  </si>
  <si>
    <t>5310-000050536151</t>
  </si>
  <si>
    <t>5310-000050141096</t>
  </si>
  <si>
    <t>5310-000050535983</t>
  </si>
  <si>
    <t>5310-000050141942</t>
  </si>
  <si>
    <t>5310-000050143598</t>
  </si>
  <si>
    <t>5310-000050140304</t>
  </si>
  <si>
    <t>5310-000050142163</t>
  </si>
  <si>
    <t>5310-000050301759</t>
  </si>
  <si>
    <t>5310-000050141604</t>
  </si>
  <si>
    <t>5310-000050142376</t>
  </si>
  <si>
    <t>5310-000050140043</t>
  </si>
  <si>
    <t>5310-000050142799</t>
  </si>
  <si>
    <t>5310-000050142382</t>
  </si>
  <si>
    <t>5310-000050142385</t>
  </si>
  <si>
    <t>5310-000050535982</t>
  </si>
  <si>
    <t>5310-000050142919</t>
  </si>
  <si>
    <t>5310-000050142994</t>
  </si>
  <si>
    <t>5310-000050100601</t>
  </si>
  <si>
    <t>5310-000050100634</t>
  </si>
  <si>
    <t>5310-000050535797</t>
  </si>
  <si>
    <t>5310-000050100644</t>
  </si>
  <si>
    <t>5310-000050536144</t>
  </si>
  <si>
    <t>5310-000050291195</t>
  </si>
  <si>
    <t>5310-000050307629</t>
  </si>
  <si>
    <t>5310-000050133307</t>
  </si>
  <si>
    <t>5310-000050132600</t>
  </si>
  <si>
    <t>5310-000050133374</t>
  </si>
  <si>
    <t>5310-000050132622</t>
  </si>
  <si>
    <t>5310-000050132631</t>
  </si>
  <si>
    <t>5310-000050132516</t>
  </si>
  <si>
    <t>5310-000050133292</t>
  </si>
  <si>
    <t>5310-000050133537</t>
  </si>
  <si>
    <t>5310-000050134311</t>
  </si>
  <si>
    <t>5310-000050134075</t>
  </si>
  <si>
    <t>5310-000050134330</t>
  </si>
  <si>
    <t>5310-000050132326</t>
  </si>
  <si>
    <t>5310-000050134348</t>
  </si>
  <si>
    <t>5310-000050132607</t>
  </si>
  <si>
    <t>5310-000050132854</t>
  </si>
  <si>
    <t>5310-000050133605</t>
  </si>
  <si>
    <t>5310-000050133608</t>
  </si>
  <si>
    <t>5310-000050133626</t>
  </si>
  <si>
    <t>5310-000050134382</t>
  </si>
  <si>
    <t>5310-000050134629</t>
  </si>
  <si>
    <t>5310-000050133389</t>
  </si>
  <si>
    <t>5310-000050133638</t>
  </si>
  <si>
    <t>5310-000050132914</t>
  </si>
  <si>
    <t>5310-000050133916</t>
  </si>
  <si>
    <t>5310-000050134170</t>
  </si>
  <si>
    <t>5310-000050134429</t>
  </si>
  <si>
    <t>5310-000050132926</t>
  </si>
  <si>
    <t>5310-000050133931</t>
  </si>
  <si>
    <t>5310-000050100710</t>
  </si>
  <si>
    <t>5310-000050100838</t>
  </si>
  <si>
    <t>5310-000050535908</t>
  </si>
  <si>
    <t>5310-000050535736</t>
  </si>
  <si>
    <t>5310-000050536072</t>
  </si>
  <si>
    <t>5310-000050538261</t>
  </si>
  <si>
    <t>5310-000050536242</t>
  </si>
  <si>
    <t>5310-000050538257</t>
  </si>
  <si>
    <t>5310-000050536053</t>
  </si>
  <si>
    <t>5310-000050100854</t>
  </si>
  <si>
    <t>5310-000050535686</t>
  </si>
  <si>
    <t>5310-000050297117</t>
  </si>
  <si>
    <t>5310-000050100884</t>
  </si>
  <si>
    <t>5310-000050537206</t>
  </si>
  <si>
    <t>5310-000050537157</t>
  </si>
  <si>
    <t>5310-000050100380</t>
  </si>
  <si>
    <t>5310-000050537146</t>
  </si>
  <si>
    <t>5310-000050100943</t>
  </si>
  <si>
    <t>5310-000050132691</t>
  </si>
  <si>
    <t>5310-000050134212</t>
  </si>
  <si>
    <t>5310-000050134291</t>
  </si>
  <si>
    <t>5310-000050133538</t>
  </si>
  <si>
    <t>5310-000050292582</t>
  </si>
  <si>
    <t>5310-000050133592</t>
  </si>
  <si>
    <t>5310-000050132918</t>
  </si>
  <si>
    <t>5310-000050134418</t>
  </si>
  <si>
    <t>5310-000050132936</t>
  </si>
  <si>
    <t>5310-000050134453</t>
  </si>
  <si>
    <t>5310-000050133941</t>
  </si>
  <si>
    <t>5310-000050134746</t>
  </si>
  <si>
    <t>5310-000050538301</t>
  </si>
  <si>
    <t>5310-000050528300</t>
  </si>
  <si>
    <t>5310-000050528294</t>
  </si>
  <si>
    <t>5310-000050537716</t>
  </si>
  <si>
    <t>5310-000050537128</t>
  </si>
  <si>
    <t>5310-000050538012</t>
  </si>
  <si>
    <t>5310-000050142452</t>
  </si>
  <si>
    <t>5310-000050142574</t>
  </si>
  <si>
    <t>5310-000050142577</t>
  </si>
  <si>
    <t>5310-000050140910</t>
  </si>
  <si>
    <t>5310-000050537835</t>
  </si>
  <si>
    <t>5310-000050537523</t>
  </si>
  <si>
    <t>5310-000050142038</t>
  </si>
  <si>
    <t>5310-000050142478</t>
  </si>
  <si>
    <t>5310-000050142588</t>
  </si>
  <si>
    <t>5310-000050140039</t>
  </si>
  <si>
    <t>5310-000050309001</t>
  </si>
  <si>
    <t>5310-000050140514</t>
  </si>
  <si>
    <t>5310-000050142531</t>
  </si>
  <si>
    <t>5310-000050142701</t>
  </si>
  <si>
    <t>5310-000050538005</t>
  </si>
  <si>
    <t>5310-000050537833</t>
  </si>
  <si>
    <t>5310-000050142709</t>
  </si>
  <si>
    <t>5310-000050142762</t>
  </si>
  <si>
    <t>5310-000050142782</t>
  </si>
  <si>
    <t>5310-000050537675</t>
  </si>
  <si>
    <t>5310-000050142677</t>
  </si>
  <si>
    <t>5310-000050537652</t>
  </si>
  <si>
    <t>5310-000050142730</t>
  </si>
  <si>
    <t>5310-000050537632</t>
  </si>
  <si>
    <t>5310-000050537925</t>
  </si>
  <si>
    <t>5310-000050530352</t>
  </si>
  <si>
    <t>5310-000050530344</t>
  </si>
  <si>
    <t>5310-000050530341</t>
  </si>
  <si>
    <t>5310-000050530708</t>
  </si>
  <si>
    <t>5310-000050528022</t>
  </si>
  <si>
    <t>5310-000050528009</t>
  </si>
  <si>
    <t>5310-000050292301</t>
  </si>
  <si>
    <t>5310-000050136571</t>
  </si>
  <si>
    <t>5310-000050528176</t>
  </si>
  <si>
    <t>5310-000050135930</t>
  </si>
  <si>
    <t>5310-000050528385</t>
  </si>
  <si>
    <t>5310-000050528161</t>
  </si>
  <si>
    <t>5310-000050528160</t>
  </si>
  <si>
    <t>5310-000050136351</t>
  </si>
  <si>
    <t>5310-000050530677</t>
  </si>
  <si>
    <t>5310-000050530621</t>
  </si>
  <si>
    <t>5310-000050306332</t>
  </si>
  <si>
    <t>5310-000050292216</t>
  </si>
  <si>
    <t>5310-000050537557</t>
  </si>
  <si>
    <t>5310-000050529539</t>
  </si>
  <si>
    <t>5310-000050308265</t>
  </si>
  <si>
    <t>5310-000050528146</t>
  </si>
  <si>
    <t>5310-000050537551</t>
  </si>
  <si>
    <t>5310-000050528340</t>
  </si>
  <si>
    <t>5310-000050528116</t>
  </si>
  <si>
    <t>5310-000050136540</t>
  </si>
  <si>
    <t>5310-000050136544</t>
  </si>
  <si>
    <t>5310-000050528105</t>
  </si>
  <si>
    <t>5310-000050537545</t>
  </si>
  <si>
    <t>5310-000050528319</t>
  </si>
  <si>
    <t>5310-000050537890</t>
  </si>
  <si>
    <t>5310-000050141735</t>
  </si>
  <si>
    <t>5310-000050143198</t>
  </si>
  <si>
    <t>5310-000050143236</t>
  </si>
  <si>
    <t>5310-000050143282</t>
  </si>
  <si>
    <t>5310-000050536811</t>
  </si>
  <si>
    <t>5310-000050536612</t>
  </si>
  <si>
    <t>5310-000050143388</t>
  </si>
  <si>
    <t>5310-000050536792</t>
  </si>
  <si>
    <t>5310-000050310423</t>
  </si>
  <si>
    <t>5310-000050536597</t>
  </si>
  <si>
    <t>5310-000050310738</t>
  </si>
  <si>
    <t>5310-000050143391</t>
  </si>
  <si>
    <t>5310-000050140156</t>
  </si>
  <si>
    <t>5310-000050141887</t>
  </si>
  <si>
    <t>5310-000050142096</t>
  </si>
  <si>
    <t>5310-000050537007</t>
  </si>
  <si>
    <t>5310-000050307864</t>
  </si>
  <si>
    <t>5310-000050141281</t>
  </si>
  <si>
    <t>5310-000050141907</t>
  </si>
  <si>
    <t>5310-000050140224</t>
  </si>
  <si>
    <t>5310-000050292827</t>
  </si>
  <si>
    <t>5310-000050141538</t>
  </si>
  <si>
    <t>5310-000050141539</t>
  </si>
  <si>
    <t>5310-000050538280</t>
  </si>
  <si>
    <t>5310-000050141911</t>
  </si>
  <si>
    <t>5310-000050536961</t>
  </si>
  <si>
    <t>5310-000050536375</t>
  </si>
  <si>
    <t>5310-000050143014</t>
  </si>
  <si>
    <t>5310-000050141470</t>
  </si>
  <si>
    <t>5310-000050142256</t>
  </si>
  <si>
    <t>5310-000050142609</t>
  </si>
  <si>
    <t>5310-000050142976</t>
  </si>
  <si>
    <t>5310-000050140094</t>
  </si>
  <si>
    <t>5310-000050292787</t>
  </si>
  <si>
    <t>5310-000050293201</t>
  </si>
  <si>
    <t>5310-000050141241</t>
  </si>
  <si>
    <t>5310-000050141476</t>
  </si>
  <si>
    <t>5310-000050141483</t>
  </si>
  <si>
    <t>5310-000050142077</t>
  </si>
  <si>
    <t>5310-000050142079</t>
  </si>
  <si>
    <t>5310-000050143121</t>
  </si>
  <si>
    <t>5310-000050143125</t>
  </si>
  <si>
    <t>5310-000050290929</t>
  </si>
  <si>
    <t>5310-000050536935</t>
  </si>
  <si>
    <t>5310-000050536910</t>
  </si>
  <si>
    <t>5310-000050536721</t>
  </si>
  <si>
    <t>5310-000050308235</t>
  </si>
  <si>
    <t>5310-000050536716</t>
  </si>
  <si>
    <t>5310-000050528261</t>
  </si>
  <si>
    <t>5310-000050536588</t>
  </si>
  <si>
    <t>5310-000050536587</t>
  </si>
  <si>
    <t>5310-000050140987</t>
  </si>
  <si>
    <t>5310-000050141733</t>
  </si>
  <si>
    <t>5310-000050537067</t>
  </si>
  <si>
    <t>5310-000050536836</t>
  </si>
  <si>
    <t>5310-000050536645</t>
  </si>
  <si>
    <t>5310-000050291159</t>
  </si>
  <si>
    <t>5310-000050293625</t>
  </si>
  <si>
    <t>5310-000050294911</t>
  </si>
  <si>
    <t>5310-000050319645</t>
  </si>
  <si>
    <t>5310-000050318470</t>
  </si>
  <si>
    <t>5310-000050317935</t>
  </si>
  <si>
    <t>5310-000050539309</t>
  </si>
  <si>
    <t>5310-000050577078</t>
  </si>
  <si>
    <t>5310-000050330808</t>
  </si>
  <si>
    <t>5310-000050577082</t>
  </si>
  <si>
    <t>TUBO PARA RAYOS X</t>
  </si>
  <si>
    <t>5310-000050539092</t>
  </si>
  <si>
    <t>5310-000050539080</t>
  </si>
  <si>
    <t>5310-000050330187</t>
  </si>
  <si>
    <t>5310-000050326142</t>
  </si>
  <si>
    <t>5310-000050539253</t>
  </si>
  <si>
    <t>5310-000050321599</t>
  </si>
  <si>
    <t>5310-000050320580</t>
  </si>
  <si>
    <t>5310-000050318070</t>
  </si>
  <si>
    <t>5310-000050331949</t>
  </si>
  <si>
    <t>5310-000050539035</t>
  </si>
  <si>
    <t>5310-000050320002</t>
  </si>
  <si>
    <t>5310-000050322942</t>
  </si>
  <si>
    <t>5310-000050331636</t>
  </si>
  <si>
    <t>5310-000050324272</t>
  </si>
  <si>
    <t>5310-000050327969</t>
  </si>
  <si>
    <t>5310-000050287936</t>
  </si>
  <si>
    <t>5310-000050327340</t>
  </si>
  <si>
    <t>5310-000050325790</t>
  </si>
  <si>
    <t>5310-000050320992</t>
  </si>
  <si>
    <t>5310-000050318620</t>
  </si>
  <si>
    <t>5310-000050330726</t>
  </si>
  <si>
    <t>5310-000050329795</t>
  </si>
  <si>
    <t>5310-000050539565</t>
  </si>
  <si>
    <t>5310-000050339344</t>
  </si>
  <si>
    <t>5310-000050339381</t>
  </si>
  <si>
    <t>5310-000050339109</t>
  </si>
  <si>
    <t>5310-000050338509</t>
  </si>
  <si>
    <t>5310-000050330608</t>
  </si>
  <si>
    <t>5310-000050576366</t>
  </si>
  <si>
    <t>5310-000050576396</t>
  </si>
  <si>
    <t>5310-000050333802</t>
  </si>
  <si>
    <t>5310-000050333157</t>
  </si>
  <si>
    <t>5310-000050577040</t>
  </si>
  <si>
    <t>5310-000050334393</t>
  </si>
  <si>
    <t>5310-000050538865</t>
  </si>
  <si>
    <t>5310-000050539168</t>
  </si>
  <si>
    <t>5310-000050331146</t>
  </si>
  <si>
    <t>5310-000050539131</t>
  </si>
  <si>
    <t>5310-000050539129</t>
  </si>
  <si>
    <t>5310-000050327790</t>
  </si>
  <si>
    <t>5310-000050539124</t>
  </si>
  <si>
    <t>5310-000050327466</t>
  </si>
  <si>
    <t>5310-000050576376</t>
  </si>
  <si>
    <t>5310-000050539114</t>
  </si>
  <si>
    <t>5310-000050289834</t>
  </si>
  <si>
    <t>5310-000050323174</t>
  </si>
  <si>
    <t>5310-000050320126</t>
  </si>
  <si>
    <t>5310-000050290145</t>
  </si>
  <si>
    <t>5310-000050318721</t>
  </si>
  <si>
    <t>5310-000050325891</t>
  </si>
  <si>
    <t>5310-000050318476</t>
  </si>
  <si>
    <t>5310-000050577072</t>
  </si>
  <si>
    <t>5310-000050320972</t>
  </si>
  <si>
    <t>5310-000050318757</t>
  </si>
  <si>
    <t>5310-000050318337</t>
  </si>
  <si>
    <t>5310-000050330619</t>
  </si>
  <si>
    <t>5310-000050329108</t>
  </si>
  <si>
    <t>5310-000050324113</t>
  </si>
  <si>
    <t>5310-000050317847</t>
  </si>
  <si>
    <t>5310-000050317382</t>
  </si>
  <si>
    <t>5310-000050540165</t>
  </si>
  <si>
    <t>5310-000050539776</t>
  </si>
  <si>
    <t>5310-000050541010</t>
  </si>
  <si>
    <t>5310-000050541172</t>
  </si>
  <si>
    <t>5310-000050541151</t>
  </si>
  <si>
    <t>5310-000050539735</t>
  </si>
  <si>
    <t>5310-000050540364</t>
  </si>
  <si>
    <t>5310-000050540013</t>
  </si>
  <si>
    <t>5310-000050324108</t>
  </si>
  <si>
    <t>5310-000050321732</t>
  </si>
  <si>
    <t>5310-000050539992</t>
  </si>
  <si>
    <t>5310-000050540328</t>
  </si>
  <si>
    <t>5310-000050318318</t>
  </si>
  <si>
    <t>5310-000050317699</t>
  </si>
  <si>
    <t>5310-000050541102</t>
  </si>
  <si>
    <t>5310-000050541087</t>
  </si>
  <si>
    <t>5310-000050321801</t>
  </si>
  <si>
    <t>5310-000050541306</t>
  </si>
  <si>
    <t>5310-000050319954</t>
  </si>
  <si>
    <t>5310-000050541301</t>
  </si>
  <si>
    <t>5310-000050541074</t>
  </si>
  <si>
    <t>5310-000050541073</t>
  </si>
  <si>
    <t>5310-000050540293</t>
  </si>
  <si>
    <t>5310-000050319218</t>
  </si>
  <si>
    <t>5310-000050318603</t>
  </si>
  <si>
    <t>5310-000050317753</t>
  </si>
  <si>
    <t>5310-000050539469</t>
  </si>
  <si>
    <t>5310-000050322451</t>
  </si>
  <si>
    <t>5310-000050320931</t>
  </si>
  <si>
    <t>5310-000050538929</t>
  </si>
  <si>
    <t>5310-000050319881</t>
  </si>
  <si>
    <t>5310-000050322725</t>
  </si>
  <si>
    <t>5310-000050330081</t>
  </si>
  <si>
    <t>5310-000050539432</t>
  </si>
  <si>
    <t>5310-000050539420</t>
  </si>
  <si>
    <t>5310-000050321888</t>
  </si>
  <si>
    <t>5310-000050576493</t>
  </si>
  <si>
    <t>5310-000050576494</t>
  </si>
  <si>
    <t>5310-000050322883</t>
  </si>
  <si>
    <t>5310-000050576932</t>
  </si>
  <si>
    <t>5310-000050318367</t>
  </si>
  <si>
    <t>5310-000050330646</t>
  </si>
  <si>
    <t>5310-000050322374</t>
  </si>
  <si>
    <t>5310-000050321334</t>
  </si>
  <si>
    <t>5310-000050319796</t>
  </si>
  <si>
    <t>5310-000050318542</t>
  </si>
  <si>
    <t>5310-000050318358</t>
  </si>
  <si>
    <t>5310-000050317475</t>
  </si>
  <si>
    <t>5310-000050330637</t>
  </si>
  <si>
    <t>5310-000050315677</t>
  </si>
  <si>
    <t>5310-000050315969</t>
  </si>
  <si>
    <t>5310-000050289415</t>
  </si>
  <si>
    <t>5310-000050289476</t>
  </si>
  <si>
    <t>5310-000050576287</t>
  </si>
  <si>
    <t>5310-000050315842</t>
  </si>
  <si>
    <t>5310-000050315939</t>
  </si>
  <si>
    <t>5310-000050578673</t>
  </si>
  <si>
    <t>5310-000050576810</t>
  </si>
  <si>
    <t>5310-000050317856</t>
  </si>
  <si>
    <t>5310-000050317407</t>
  </si>
  <si>
    <t>5310-000050317849</t>
  </si>
  <si>
    <t>5310-000050317723</t>
  </si>
  <si>
    <t>5310-000050576834</t>
  </si>
  <si>
    <t>5310-000050338120</t>
  </si>
  <si>
    <t>5310-000050576898</t>
  </si>
  <si>
    <t>5310-000050576901</t>
  </si>
  <si>
    <t>5310-000050334089</t>
  </si>
  <si>
    <t>5310-000050331217</t>
  </si>
  <si>
    <t>5310-000050579201</t>
  </si>
  <si>
    <t>5310-000050576905</t>
  </si>
  <si>
    <t>5310-000050327133</t>
  </si>
  <si>
    <t>5310-000050538640</t>
  </si>
  <si>
    <t>5310-000050579248</t>
  </si>
  <si>
    <t>5310-000050576917</t>
  </si>
  <si>
    <t>SILLA CAMA TOMA MUESTRAS</t>
  </si>
  <si>
    <t>5310-000050341604</t>
  </si>
  <si>
    <t>5310-000050341569</t>
  </si>
  <si>
    <t>5310-000050336742</t>
  </si>
  <si>
    <t>5310-000050579162</t>
  </si>
  <si>
    <t>5310-000050336397</t>
  </si>
  <si>
    <t>5310-000050133933</t>
  </si>
  <si>
    <t>5310-000050134184</t>
  </si>
  <si>
    <t>5310-000050134694</t>
  </si>
  <si>
    <t>5310-000050132951</t>
  </si>
  <si>
    <t>5310-000050133191</t>
  </si>
  <si>
    <t>5310-000050307445</t>
  </si>
  <si>
    <t>5310-000050133702</t>
  </si>
  <si>
    <t>5310-000050134788</t>
  </si>
  <si>
    <t>ESTETOSCOPIO GAMMA 2.3 BIAURICULAR CAMPANA</t>
  </si>
  <si>
    <t>5310-000050132716</t>
  </si>
  <si>
    <t>5310-000050132952</t>
  </si>
  <si>
    <t>5310-000050133710</t>
  </si>
  <si>
    <t>5310-000050134230</t>
  </si>
  <si>
    <t>5310-000050134743</t>
  </si>
  <si>
    <t>5310-000050538205</t>
  </si>
  <si>
    <t>5310-000050132737</t>
  </si>
  <si>
    <t>5310-000050132747</t>
  </si>
  <si>
    <t>5310-000050132993</t>
  </si>
  <si>
    <t>5310-000050133237</t>
  </si>
  <si>
    <t>5310-000050133493</t>
  </si>
  <si>
    <t>5310-000050133740</t>
  </si>
  <si>
    <t>5310-000050133997</t>
  </si>
  <si>
    <t>5310-000050134259</t>
  </si>
  <si>
    <t>5310-000050538185</t>
  </si>
  <si>
    <t>5310-000050538122</t>
  </si>
  <si>
    <t>5310-000050288170</t>
  </si>
  <si>
    <t>5310-000050315892</t>
  </si>
  <si>
    <t>5310-000050288599</t>
  </si>
  <si>
    <t>5310-000050289022</t>
  </si>
  <si>
    <t>5310-000050315736</t>
  </si>
  <si>
    <t>5310-000050315726</t>
  </si>
  <si>
    <t>5310-000050315723</t>
  </si>
  <si>
    <t>5310-000050341242</t>
  </si>
  <si>
    <t>5310-000050579267</t>
  </si>
  <si>
    <t>5310-000050329066</t>
  </si>
  <si>
    <t>5310-000050322719</t>
  </si>
  <si>
    <t>5310-000050340629</t>
  </si>
  <si>
    <t>5310-000050579145</t>
  </si>
  <si>
    <t>5310-000050336214</t>
  </si>
  <si>
    <t>5310-000050331668</t>
  </si>
  <si>
    <t>5310-000050332440</t>
  </si>
  <si>
    <t>5310-000050579178</t>
  </si>
  <si>
    <t>5310-000050577276</t>
  </si>
  <si>
    <t>5310-000050576553</t>
  </si>
  <si>
    <t>5310-000050538668</t>
  </si>
  <si>
    <t>5310-000050335507</t>
  </si>
  <si>
    <t>5310-000050330968</t>
  </si>
  <si>
    <t>5310-000050329969</t>
  </si>
  <si>
    <t>5310-000050329016</t>
  </si>
  <si>
    <t>5310-000050576989</t>
  </si>
  <si>
    <t>5310-000050339171</t>
  </si>
  <si>
    <t>5310-000050339551</t>
  </si>
  <si>
    <t>5310-000050339511</t>
  </si>
  <si>
    <t>5310-000050577299</t>
  </si>
  <si>
    <t>5310-000050538729</t>
  </si>
  <si>
    <t>5310-000050538923</t>
  </si>
  <si>
    <t>ANDADERA ADULTO</t>
  </si>
  <si>
    <t>5310-000050539577</t>
  </si>
  <si>
    <t>5310-000050576335</t>
  </si>
  <si>
    <t>5310-000050576355</t>
  </si>
  <si>
    <t>5310-000050327329</t>
  </si>
  <si>
    <t>5310-000050323372</t>
  </si>
  <si>
    <t>5310-000050329974</t>
  </si>
  <si>
    <t>5310-000050340039</t>
  </si>
  <si>
    <t>5310-000050338730</t>
  </si>
  <si>
    <t>5310-000050337044</t>
  </si>
  <si>
    <t>5310-000050332435</t>
  </si>
  <si>
    <t>5310-000050331150</t>
  </si>
  <si>
    <t>5310-000050330496</t>
  </si>
  <si>
    <t>5310-000050328855</t>
  </si>
  <si>
    <t>5310-000050324618</t>
  </si>
  <si>
    <t>5310-000050339174</t>
  </si>
  <si>
    <t>5310-000050333825</t>
  </si>
  <si>
    <t>5310-000050335326</t>
  </si>
  <si>
    <t>5310-000050334367</t>
  </si>
  <si>
    <t>5310-000050577879</t>
  </si>
  <si>
    <t>5310-000050341696</t>
  </si>
  <si>
    <t>5310-000050336643</t>
  </si>
  <si>
    <t>5310-000050335979</t>
  </si>
  <si>
    <t>5310-000050331446</t>
  </si>
  <si>
    <t>5310-000050339007</t>
  </si>
  <si>
    <t>5310-000050340090</t>
  </si>
  <si>
    <t>5310-000050578113</t>
  </si>
  <si>
    <t>5310-000050578117</t>
  </si>
  <si>
    <t>5310-000050322796</t>
  </si>
  <si>
    <t>5310-000050340342</t>
  </si>
  <si>
    <t>5310-000050338621</t>
  </si>
  <si>
    <t>5310-000050333265</t>
  </si>
  <si>
    <t>5310-000050287528</t>
  </si>
  <si>
    <t>5310-000050323566</t>
  </si>
  <si>
    <t>5310-000050288977</t>
  </si>
  <si>
    <t>5310-000050578159</t>
  </si>
  <si>
    <t>5310-000050578161</t>
  </si>
  <si>
    <t>5310-000050333904</t>
  </si>
  <si>
    <t>5310-000050532910</t>
  </si>
  <si>
    <t>5310-000050562844</t>
  </si>
  <si>
    <t>5310-000050553541</t>
  </si>
  <si>
    <t>5310-000050533042</t>
  </si>
  <si>
    <t>5310-000050533671</t>
  </si>
  <si>
    <t>5310-000050534091</t>
  </si>
  <si>
    <t>5310-000050508666</t>
  </si>
  <si>
    <t>5310-000050521496</t>
  </si>
  <si>
    <t>5310-000050521497</t>
  </si>
  <si>
    <t>5310-000050521890</t>
  </si>
  <si>
    <t>5310-000050206425</t>
  </si>
  <si>
    <t>5310-000050558500</t>
  </si>
  <si>
    <t>5310-000050558460</t>
  </si>
  <si>
    <t>5310-000050532935</t>
  </si>
  <si>
    <t>5310-000050558441</t>
  </si>
  <si>
    <t>5310-000050553157</t>
  </si>
  <si>
    <t>5310-000050535411</t>
  </si>
  <si>
    <t>5310-000050523860</t>
  </si>
  <si>
    <t>5310-000050535338</t>
  </si>
  <si>
    <t>5310-000050535333</t>
  </si>
  <si>
    <t>5310-000050535374</t>
  </si>
  <si>
    <t>5310-000050535361</t>
  </si>
  <si>
    <t>5310-000050521866</t>
  </si>
  <si>
    <t>5310-000050521525</t>
  </si>
  <si>
    <t>5310-000050521407</t>
  </si>
  <si>
    <t>5310-000050553873</t>
  </si>
  <si>
    <t>5310-000050553697</t>
  </si>
  <si>
    <t>5310-000050535629</t>
  </si>
  <si>
    <t>5310-000050521624</t>
  </si>
  <si>
    <t>5310-000050524502</t>
  </si>
  <si>
    <t>5310-000050535616</t>
  </si>
  <si>
    <t>5310-000050533382</t>
  </si>
  <si>
    <t>5310-000050532766</t>
  </si>
  <si>
    <t>5310-000050207845</t>
  </si>
  <si>
    <t>5310-000050208174</t>
  </si>
  <si>
    <t>5310-000050557852</t>
  </si>
  <si>
    <t>5310-000050521308</t>
  </si>
  <si>
    <t>5310-000050558172</t>
  </si>
  <si>
    <t>5310-000050558204</t>
  </si>
  <si>
    <t>5310-000050557720</t>
  </si>
  <si>
    <t>5310-000050208424</t>
  </si>
  <si>
    <t>5310-000050558091</t>
  </si>
  <si>
    <t>5310-000050558185</t>
  </si>
  <si>
    <t>5310-000050558190</t>
  </si>
  <si>
    <t>5310-000050558841</t>
  </si>
  <si>
    <t>5310-000050558196</t>
  </si>
  <si>
    <t>5310-000050208442</t>
  </si>
  <si>
    <t>5310-000050558276</t>
  </si>
  <si>
    <t>5310-000050558991</t>
  </si>
  <si>
    <t>5310-000050208452</t>
  </si>
  <si>
    <t>5310-000050208760</t>
  </si>
  <si>
    <t>5310-000050558288</t>
  </si>
  <si>
    <t>5310-000050558347</t>
  </si>
  <si>
    <t>5310-000050559020</t>
  </si>
  <si>
    <t>5310-000050533556</t>
  </si>
  <si>
    <t>5310-000050209017</t>
  </si>
  <si>
    <t>5310-000050556455</t>
  </si>
  <si>
    <t>5310-000050521774</t>
  </si>
  <si>
    <t>5310-000050521444</t>
  </si>
  <si>
    <t>5310-000050532941</t>
  </si>
  <si>
    <t>5310-000050558354</t>
  </si>
  <si>
    <t>5310-000050558357</t>
  </si>
  <si>
    <t>5310-000050535613</t>
  </si>
  <si>
    <t>5310-000050553224</t>
  </si>
  <si>
    <t>5310-000050554929</t>
  </si>
  <si>
    <t>5310-000050555108</t>
  </si>
  <si>
    <t>5310-000050554939</t>
  </si>
  <si>
    <t>5310-000050521006</t>
  </si>
  <si>
    <t>5310-000050520839</t>
  </si>
  <si>
    <t>5310-000050555116</t>
  </si>
  <si>
    <t>5310-000050555291</t>
  </si>
  <si>
    <t>5310-000050554956</t>
  </si>
  <si>
    <t>5310-000050555127</t>
  </si>
  <si>
    <t>5310-000050555308</t>
  </si>
  <si>
    <t>5310-000050554366</t>
  </si>
  <si>
    <t>5310-000050554788</t>
  </si>
  <si>
    <t>5310-000050554985</t>
  </si>
  <si>
    <t>5310-000050555167</t>
  </si>
  <si>
    <t>5310-000050555712</t>
  </si>
  <si>
    <t>5310-000050555718</t>
  </si>
  <si>
    <t>5310-000050204456</t>
  </si>
  <si>
    <t>5310-000050204460</t>
  </si>
  <si>
    <t>5310-000050556732</t>
  </si>
  <si>
    <t>5310-000050556740</t>
  </si>
  <si>
    <t>5310-000050556878</t>
  </si>
  <si>
    <t>5310-000050521611</t>
  </si>
  <si>
    <t>5310-000050556749</t>
  </si>
  <si>
    <t>5310-000050555760</t>
  </si>
  <si>
    <t>5310-000050204466</t>
  </si>
  <si>
    <t>5310-000050555782</t>
  </si>
  <si>
    <t>5310-000050555794</t>
  </si>
  <si>
    <t>5310-000050554690</t>
  </si>
  <si>
    <t>5310-000050554696</t>
  </si>
  <si>
    <t>5310-000050555808</t>
  </si>
  <si>
    <t>5310-000050557573</t>
  </si>
  <si>
    <t>5310-000050557581</t>
  </si>
  <si>
    <t>5310-000050554823</t>
  </si>
  <si>
    <t>5310-000050554992</t>
  </si>
  <si>
    <t>5310-000050552971</t>
  </si>
  <si>
    <t>5310-000050552975</t>
  </si>
  <si>
    <t>5310-000050554828</t>
  </si>
  <si>
    <t>5310-000050554506</t>
  </si>
  <si>
    <t>5310-000050206844</t>
  </si>
  <si>
    <t>5310-000050553528</t>
  </si>
  <si>
    <t>5310-000050554514</t>
  </si>
  <si>
    <t>5310-000050206891</t>
  </si>
  <si>
    <t>5310-000050553112</t>
  </si>
  <si>
    <t>5310-000050206027</t>
  </si>
  <si>
    <t>5310-000050206528</t>
  </si>
  <si>
    <t>5310-000050204600</t>
  </si>
  <si>
    <t>5310-000050555367</t>
  </si>
  <si>
    <t>5310-000050555214</t>
  </si>
  <si>
    <t>5310-000050205775</t>
  </si>
  <si>
    <t>5310-000050554275</t>
  </si>
  <si>
    <t>5310-000050554549</t>
  </si>
  <si>
    <t>5310-000050555225</t>
  </si>
  <si>
    <t>5310-000050520890</t>
  </si>
  <si>
    <t>5310-000050520889</t>
  </si>
  <si>
    <t>5310-000050554572</t>
  </si>
  <si>
    <t>5310-000050206532</t>
  </si>
  <si>
    <t>5310-000050554314</t>
  </si>
  <si>
    <t>5310-000050555452</t>
  </si>
  <si>
    <t>5310-000050554333</t>
  </si>
  <si>
    <t>5310-000050206536</t>
  </si>
  <si>
    <t>5310-000050204609</t>
  </si>
  <si>
    <t>5310-000050208674</t>
  </si>
  <si>
    <t>5310-000050208900</t>
  </si>
  <si>
    <t>5310-000050559319</t>
  </si>
  <si>
    <t>5310-000050559845</t>
  </si>
  <si>
    <t>5310-000050559322</t>
  </si>
  <si>
    <t>5310-000050208924</t>
  </si>
  <si>
    <t>5310-000050559849</t>
  </si>
  <si>
    <t>5310-000050208750</t>
  </si>
  <si>
    <t>5310-000050559519</t>
  </si>
  <si>
    <t>5310-000050559351</t>
  </si>
  <si>
    <t>5310-000050532638</t>
  </si>
  <si>
    <t>5310-000050208977</t>
  </si>
  <si>
    <t>5310-000050208099</t>
  </si>
  <si>
    <t>5310-000050563017</t>
  </si>
  <si>
    <t>5310-000050559896</t>
  </si>
  <si>
    <t>5310-000050559899</t>
  </si>
  <si>
    <t>5310-000050563638</t>
  </si>
  <si>
    <t>5310-000050521254</t>
  </si>
  <si>
    <t>5310-000050521237</t>
  </si>
  <si>
    <t>5310-000050563714</t>
  </si>
  <si>
    <t>5310-000050553299</t>
  </si>
  <si>
    <t>5310-000050553798</t>
  </si>
  <si>
    <t>5310-000050208662</t>
  </si>
  <si>
    <t>5310-000050209706</t>
  </si>
  <si>
    <t>5310-000050208831</t>
  </si>
  <si>
    <t>5310-000050209599</t>
  </si>
  <si>
    <t>5310-000050209626</t>
  </si>
  <si>
    <t>5310-000050209631</t>
  </si>
  <si>
    <t>5310-000050209433</t>
  </si>
  <si>
    <t>5310-000050521227</t>
  </si>
  <si>
    <t>5310-000050209665</t>
  </si>
  <si>
    <t>5310-000050559415</t>
  </si>
  <si>
    <t>5310-000050559940</t>
  </si>
  <si>
    <t>5310-000050559941</t>
  </si>
  <si>
    <t>5310-000050559253</t>
  </si>
  <si>
    <t>5310-000050414627</t>
  </si>
  <si>
    <t>5310-000050559958</t>
  </si>
  <si>
    <t>5310-000050559084</t>
  </si>
  <si>
    <t>5310-000050414113</t>
  </si>
  <si>
    <t>5310-000050559087</t>
  </si>
  <si>
    <t>5310-000050559266</t>
  </si>
  <si>
    <t>5310-000050559437</t>
  </si>
  <si>
    <t>5310-000050414373</t>
  </si>
  <si>
    <t>5310-000050399832</t>
  </si>
  <si>
    <t>5310-000050414050</t>
  </si>
  <si>
    <t>5310-000050414049</t>
  </si>
  <si>
    <t>5310-000050399923</t>
  </si>
  <si>
    <t>5310-000050399866</t>
  </si>
  <si>
    <t>5310-000050399860</t>
  </si>
  <si>
    <t>5310-000050411331</t>
  </si>
  <si>
    <t>5310-000050559795</t>
  </si>
  <si>
    <t>5310-000050209905</t>
  </si>
  <si>
    <t>5310-000050559464</t>
  </si>
  <si>
    <t>5310-000050559115</t>
  </si>
  <si>
    <t>5310-000050209881</t>
  </si>
  <si>
    <t>5310-000050559818</t>
  </si>
  <si>
    <t>5310-000050559992</t>
  </si>
  <si>
    <t>5310-000050560010</t>
  </si>
  <si>
    <t>5310-000050207481</t>
  </si>
  <si>
    <t>5310-000050208398</t>
  </si>
  <si>
    <t>5310-000050207527</t>
  </si>
  <si>
    <t>5310-000050560012</t>
  </si>
  <si>
    <t>5310-000050209671</t>
  </si>
  <si>
    <t>5310-000050208090</t>
  </si>
  <si>
    <t>5310-000050208092</t>
  </si>
  <si>
    <t>5310-000050558693</t>
  </si>
  <si>
    <t>5310-000050208217</t>
  </si>
  <si>
    <t>5310-000050558322</t>
  </si>
  <si>
    <t>5310-000050557902</t>
  </si>
  <si>
    <t>5310-000050558375</t>
  </si>
  <si>
    <t>5310-000050558479</t>
  </si>
  <si>
    <t>5310-000050557650</t>
  </si>
  <si>
    <t>5310-000050532965</t>
  </si>
  <si>
    <t>5310-000050532963</t>
  </si>
  <si>
    <t>5310-000050207901</t>
  </si>
  <si>
    <t>5310-000050558438</t>
  </si>
  <si>
    <t>5310-000050558488</t>
  </si>
  <si>
    <t>5310-000050558544</t>
  </si>
  <si>
    <t>5310-000050557939</t>
  </si>
  <si>
    <t>5310-000050557994</t>
  </si>
  <si>
    <t>5310-000050558667</t>
  </si>
  <si>
    <t>5310-000050558062</t>
  </si>
  <si>
    <t>5310-000050558637</t>
  </si>
  <si>
    <t>5310-000050558681</t>
  </si>
  <si>
    <t>5310-000050558683</t>
  </si>
  <si>
    <t>5310-000050557696</t>
  </si>
  <si>
    <t>5310-000050557702</t>
  </si>
  <si>
    <t>5310-000050558036</t>
  </si>
  <si>
    <t>5310-000050558109</t>
  </si>
  <si>
    <t>5310-000050558744</t>
  </si>
  <si>
    <t>5310-000050557105</t>
  </si>
  <si>
    <t>5310-000050562791</t>
  </si>
  <si>
    <t>5310-000050532775</t>
  </si>
  <si>
    <t>5310-000050209105</t>
  </si>
  <si>
    <t>5310-000050553965</t>
  </si>
  <si>
    <t>5310-000050209131</t>
  </si>
  <si>
    <t>5310-000050209294</t>
  </si>
  <si>
    <t>5310-000050209320</t>
  </si>
  <si>
    <t>5310-000050209133</t>
  </si>
  <si>
    <t>5310-000050209135</t>
  </si>
  <si>
    <t>5310-000050209349</t>
  </si>
  <si>
    <t>5310-000050553611</t>
  </si>
  <si>
    <t>5310-000050209830</t>
  </si>
  <si>
    <t>5310-000050207626</t>
  </si>
  <si>
    <t>5310-000050553601</t>
  </si>
  <si>
    <t>5310-000050520949</t>
  </si>
  <si>
    <t>5310-000050532994</t>
  </si>
  <si>
    <t>5310-000050533852</t>
  </si>
  <si>
    <t>5310-000050563762</t>
  </si>
  <si>
    <t>5310-000050557868</t>
  </si>
  <si>
    <t>5310-000050558258</t>
  </si>
  <si>
    <t>5310-000050558360</t>
  </si>
  <si>
    <t>5310-000050207578</t>
  </si>
  <si>
    <t>5310-000050553594</t>
  </si>
  <si>
    <t>5310-000050553063</t>
  </si>
  <si>
    <t>5310-000050557135</t>
  </si>
  <si>
    <t>5310-000050553579</t>
  </si>
  <si>
    <t>5310-000050558463</t>
  </si>
  <si>
    <t>5310-000050553051</t>
  </si>
  <si>
    <t>5310-000050557114</t>
  </si>
  <si>
    <t>5310-000050558471</t>
  </si>
  <si>
    <t>5310-000050553128</t>
  </si>
  <si>
    <t>5310-000050208007</t>
  </si>
  <si>
    <t>5310-000050208049</t>
  </si>
  <si>
    <t>5310-000050553122</t>
  </si>
  <si>
    <t>5310-000050553446</t>
  </si>
  <si>
    <t>5310-000050553473</t>
  </si>
  <si>
    <t>5310-000050557193</t>
  </si>
  <si>
    <t>5310-000050205572</t>
  </si>
  <si>
    <t>5310-000050556710</t>
  </si>
  <si>
    <t>5310-000050557418</t>
  </si>
  <si>
    <t>5310-000050206752</t>
  </si>
  <si>
    <t>5310-000050557428</t>
  </si>
  <si>
    <t>5310-000050552909</t>
  </si>
  <si>
    <t>5310-000050557442</t>
  </si>
  <si>
    <t>5310-000050522005</t>
  </si>
  <si>
    <t>5310-000050521099</t>
  </si>
  <si>
    <t>5310-000050557471</t>
  </si>
  <si>
    <t>5310-000050521057</t>
  </si>
  <si>
    <t>5310-000050557308</t>
  </si>
  <si>
    <t>5310-000050557479</t>
  </si>
  <si>
    <t>5310-000050557314</t>
  </si>
  <si>
    <t>5310-000050206358</t>
  </si>
  <si>
    <t>5310-000050557090</t>
  </si>
  <si>
    <t>RESECTOSCOPIO PEDIATRICO</t>
  </si>
  <si>
    <t>5310-000050557530</t>
  </si>
  <si>
    <t>5310-000050205827</t>
  </si>
  <si>
    <t>5310-000050205605</t>
  </si>
  <si>
    <t>5310-000050205839</t>
  </si>
  <si>
    <t>5310-000050206442</t>
  </si>
  <si>
    <t>5310-000050552869</t>
  </si>
  <si>
    <t>5310-000050547683</t>
  </si>
  <si>
    <t>5310-000050523844</t>
  </si>
  <si>
    <t>5310-000050523914</t>
  </si>
  <si>
    <t>5310-000050547690</t>
  </si>
  <si>
    <t>5310-000050552557</t>
  </si>
  <si>
    <t>5310-000050553609</t>
  </si>
  <si>
    <t>5310-000050553989</t>
  </si>
  <si>
    <t>5310-000050553991</t>
  </si>
  <si>
    <t>5310-000050553997</t>
  </si>
  <si>
    <t>5310-000050553830</t>
  </si>
  <si>
    <t>5310-000050554011</t>
  </si>
  <si>
    <t>5310-000050205624</t>
  </si>
  <si>
    <t>5310-000050553325</t>
  </si>
  <si>
    <t>5310-000050206673</t>
  </si>
  <si>
    <t>5310-000050554235</t>
  </si>
  <si>
    <t>5310-000050553498</t>
  </si>
  <si>
    <t>5310-000050553503</t>
  </si>
  <si>
    <t>5310-000050553855</t>
  </si>
  <si>
    <t>5310-000050199464</t>
  </si>
  <si>
    <t>5310-000050556409</t>
  </si>
  <si>
    <t>5310-000050553866</t>
  </si>
  <si>
    <t>5310-000050554045</t>
  </si>
  <si>
    <t>5310-000050556414</t>
  </si>
  <si>
    <t>5310-000050552900</t>
  </si>
  <si>
    <t>5310-000050552923</t>
  </si>
  <si>
    <t>5310-000050557594</t>
  </si>
  <si>
    <t>5310-000050554476</t>
  </si>
  <si>
    <t>5310-000050555609</t>
  </si>
  <si>
    <t>5310-000050553387</t>
  </si>
  <si>
    <t>5310-000050555625</t>
  </si>
  <si>
    <t>5310-000050555662</t>
  </si>
  <si>
    <t>5310-000050556396</t>
  </si>
  <si>
    <t>5310-000050555668</t>
  </si>
  <si>
    <t>5310-000050521149</t>
  </si>
  <si>
    <t>5310-000050552826</t>
  </si>
  <si>
    <t>5310-000050556487</t>
  </si>
  <si>
    <t>5310-000050205979</t>
  </si>
  <si>
    <t>5310-000050524350</t>
  </si>
  <si>
    <t>5310-000050524191</t>
  </si>
  <si>
    <t>5310-000050524334</t>
  </si>
  <si>
    <t>5310-000050524322</t>
  </si>
  <si>
    <t>5310-000050524153</t>
  </si>
  <si>
    <t>5310-000050524465</t>
  </si>
  <si>
    <t>5310-000050524132</t>
  </si>
  <si>
    <t>5310-000050524014</t>
  </si>
  <si>
    <t>5310-000050524012</t>
  </si>
  <si>
    <t>5310-000050206129</t>
  </si>
  <si>
    <t>5310-000050524117</t>
  </si>
  <si>
    <t>5310-000050206575</t>
  </si>
  <si>
    <t>5310-000050524269</t>
  </si>
  <si>
    <t>5310-000050524268</t>
  </si>
  <si>
    <t>5310-000050524420</t>
  </si>
  <si>
    <t>5310-000050206223</t>
  </si>
  <si>
    <t>REFRIGERADOR PARA REACTIVOS Y PRODUCTOS BIOLOGICOS</t>
  </si>
  <si>
    <t>5310-000050556339</t>
  </si>
  <si>
    <t>5310-000050556338</t>
  </si>
  <si>
    <t>5310-000050524403</t>
  </si>
  <si>
    <t>5310-000050206287</t>
  </si>
  <si>
    <t>5310-000050524070</t>
  </si>
  <si>
    <t>5310-000050525012</t>
  </si>
  <si>
    <t>5310-000050524840</t>
  </si>
  <si>
    <t>5310-000050524667</t>
  </si>
  <si>
    <t>5310-000050528145</t>
  </si>
  <si>
    <t>5310-000050208986</t>
  </si>
  <si>
    <t>5310-000050208998</t>
  </si>
  <si>
    <t>5310-000050524666</t>
  </si>
  <si>
    <t>5310-000050524985</t>
  </si>
  <si>
    <t>5310-000050524622</t>
  </si>
  <si>
    <t>5310-000050524945</t>
  </si>
  <si>
    <t>5310-000050521281</t>
  </si>
  <si>
    <t>5310-000050547808</t>
  </si>
  <si>
    <t>5310-000050552555</t>
  </si>
  <si>
    <t>5310-000050556223</t>
  </si>
  <si>
    <t>5310-000050556350</t>
  </si>
  <si>
    <t>5310-000050556347</t>
  </si>
  <si>
    <t>5310-000050547210</t>
  </si>
  <si>
    <t>5310-000050546842</t>
  </si>
  <si>
    <t>5310-000050524512</t>
  </si>
  <si>
    <t>5310-000050525150</t>
  </si>
  <si>
    <t>5310-000050205985</t>
  </si>
  <si>
    <t>5310-000050524038</t>
  </si>
  <si>
    <t>5310-000050547247</t>
  </si>
  <si>
    <t>5310-000050525669</t>
  </si>
  <si>
    <t>5310-000050526161</t>
  </si>
  <si>
    <t>5310-000050206555</t>
  </si>
  <si>
    <t>5310-000050526114</t>
  </si>
  <si>
    <t>5310-000050526155</t>
  </si>
  <si>
    <t>MESA QX ELECTROHID AVANZA CIR GRAL GINE</t>
  </si>
  <si>
    <t>5310-000050526498</t>
  </si>
  <si>
    <t>5310-000050525920</t>
  </si>
  <si>
    <t>5310-000050525912</t>
  </si>
  <si>
    <t>5310-000050205892</t>
  </si>
  <si>
    <t>5310-000050205898</t>
  </si>
  <si>
    <t>5310-000050206118</t>
  </si>
  <si>
    <t>5310-000050526627</t>
  </si>
  <si>
    <t>5310-000050206568</t>
  </si>
  <si>
    <t>5310-000050526591</t>
  </si>
  <si>
    <t>AGITADOR DE BOLSAS DE SANGRE</t>
  </si>
  <si>
    <t>5310-000050526512</t>
  </si>
  <si>
    <t>5310-000050525242</t>
  </si>
  <si>
    <t>MESA QX ELECTROHID AVANZA NEURO</t>
  </si>
  <si>
    <t>5310-000050523974</t>
  </si>
  <si>
    <t>ESTUCHE DE DIAGNOSTICO DE PARED</t>
  </si>
  <si>
    <t>5310-000050524201</t>
  </si>
  <si>
    <t>5310-000050550255</t>
  </si>
  <si>
    <t>5310-000050206720</t>
  </si>
  <si>
    <t>5310-000050553182</t>
  </si>
  <si>
    <t>5310-000050204696</t>
  </si>
  <si>
    <t>5310-000050205696</t>
  </si>
  <si>
    <t>5310-000050552198</t>
  </si>
  <si>
    <t>5310-000050550273</t>
  </si>
  <si>
    <t>5310-000050521996</t>
  </si>
  <si>
    <t>5310-000050521990</t>
  </si>
  <si>
    <t>5310-000050522105</t>
  </si>
  <si>
    <t>5310-000050550486</t>
  </si>
  <si>
    <t>5310-000050205704</t>
  </si>
  <si>
    <t>5310-000050552437</t>
  </si>
  <si>
    <t>5310-000050521193</t>
  </si>
  <si>
    <t>5310-000050521190</t>
  </si>
  <si>
    <t>5310-000050522442</t>
  </si>
  <si>
    <t>5310-000050522437</t>
  </si>
  <si>
    <t>5310-000050522424</t>
  </si>
  <si>
    <t>5310-000050522300</t>
  </si>
  <si>
    <t>5310-000050522270</t>
  </si>
  <si>
    <t>5310-000050522267</t>
  </si>
  <si>
    <t>5310-000050522397</t>
  </si>
  <si>
    <t>5310-000050522294</t>
  </si>
  <si>
    <t>5310-000050522241</t>
  </si>
  <si>
    <t>5310-000050522172</t>
  </si>
  <si>
    <t>5310-000050522169</t>
  </si>
  <si>
    <t>5310-000050522159</t>
  </si>
  <si>
    <t>5310-000050206186</t>
  </si>
  <si>
    <t>5310-000050206774</t>
  </si>
  <si>
    <t>5310-000050522141</t>
  </si>
  <si>
    <t>5310-000050522464</t>
  </si>
  <si>
    <t>5310-000050520789</t>
  </si>
  <si>
    <t>5310-000050206638</t>
  </si>
  <si>
    <t>5310-000050551671</t>
  </si>
  <si>
    <t>5310-000050557020</t>
  </si>
  <si>
    <t>5310-000050551775</t>
  </si>
  <si>
    <t>5310-000050204477</t>
  </si>
  <si>
    <t>5310-000050555963</t>
  </si>
  <si>
    <t>5310-000050551789</t>
  </si>
  <si>
    <t>5310-000050204312</t>
  </si>
  <si>
    <t>5310-000050556167</t>
  </si>
  <si>
    <t>5310-000050552776</t>
  </si>
  <si>
    <t>5310-000050552778</t>
  </si>
  <si>
    <t>5310-000050205543</t>
  </si>
  <si>
    <t>5310-000050205680</t>
  </si>
  <si>
    <t>5310-000050551822</t>
  </si>
  <si>
    <t>5310-000050556944</t>
  </si>
  <si>
    <t>5310-000050206154</t>
  </si>
  <si>
    <t>5310-000050206950</t>
  </si>
  <si>
    <t>5310-000050556955</t>
  </si>
  <si>
    <t>5310-000050556962</t>
  </si>
  <si>
    <t>5310-000050551274</t>
  </si>
  <si>
    <t>5310-000050556046</t>
  </si>
  <si>
    <t>5310-000050555870</t>
  </si>
  <si>
    <t>5310-000050556059</t>
  </si>
  <si>
    <t>5310-000050556064</t>
  </si>
  <si>
    <t>5310-000050556979</t>
  </si>
  <si>
    <t>5310-000050551294</t>
  </si>
  <si>
    <t>5310-000050550227</t>
  </si>
  <si>
    <t>5310-000050550246</t>
  </si>
  <si>
    <t>5310-000050204335</t>
  </si>
  <si>
    <t>5310-000050554597</t>
  </si>
  <si>
    <t>5310-000050522327</t>
  </si>
  <si>
    <t>5310-000050554191</t>
  </si>
  <si>
    <t>5310-000050554217</t>
  </si>
  <si>
    <t>5310-000050553030</t>
  </si>
  <si>
    <t>5310-000050199435</t>
  </si>
  <si>
    <t>5310-000050199444</t>
  </si>
  <si>
    <t>5310-000050554232</t>
  </si>
  <si>
    <t>5310-000050554100</t>
  </si>
  <si>
    <t>5310-000050554114</t>
  </si>
  <si>
    <t>5310-000050554144</t>
  </si>
  <si>
    <t>5310-000050521064</t>
  </si>
  <si>
    <t>5310-000050554168</t>
  </si>
  <si>
    <t>5310-000050553699</t>
  </si>
  <si>
    <t>5310-000050556425</t>
  </si>
  <si>
    <t>5310-000050553077</t>
  </si>
  <si>
    <t>5310-000050554216</t>
  </si>
  <si>
    <t>5310-000050553108</t>
  </si>
  <si>
    <t>5310-000050557101</t>
  </si>
  <si>
    <t>5310-000050557107</t>
  </si>
  <si>
    <t>5310-000050557111</t>
  </si>
  <si>
    <t>5310-000050206874</t>
  </si>
  <si>
    <t>5310-000050557113</t>
  </si>
  <si>
    <t>5310-000050553113</t>
  </si>
  <si>
    <t>5310-000050553742</t>
  </si>
  <si>
    <t>5310-000050553048</t>
  </si>
  <si>
    <t>5310-000050199395</t>
  </si>
  <si>
    <t>5310-000050553576</t>
  </si>
  <si>
    <t>5310-000050205397</t>
  </si>
  <si>
    <t>EQUIPO DE FLUOROSCOPIA ARCO EN C</t>
  </si>
  <si>
    <t>5310-000050553929</t>
  </si>
  <si>
    <t>5310-000050556481</t>
  </si>
  <si>
    <t>5310-000050553941</t>
  </si>
  <si>
    <t>5310-000050553955</t>
  </si>
  <si>
    <t>5310-000050522082</t>
  </si>
  <si>
    <t>5310-000050552448</t>
  </si>
  <si>
    <t>5310-000050204373</t>
  </si>
  <si>
    <t>5310-000050204376</t>
  </si>
  <si>
    <t>5310-000050554650</t>
  </si>
  <si>
    <t>5310-000050550190</t>
  </si>
  <si>
    <t>5310-000050550192</t>
  </si>
  <si>
    <t>5310-000050550199</t>
  </si>
  <si>
    <t>5310-000050552498</t>
  </si>
  <si>
    <t>5310-000050552585</t>
  </si>
  <si>
    <t>5310-000050204735</t>
  </si>
  <si>
    <t>5310-000050554658</t>
  </si>
  <si>
    <t>5310-000050552138</t>
  </si>
  <si>
    <t>5310-000050554674</t>
  </si>
  <si>
    <t>5310-000050551048</t>
  </si>
  <si>
    <t>5310-000050550994</t>
  </si>
  <si>
    <t>5310-000050508596</t>
  </si>
  <si>
    <t>5310-000050556238</t>
  </si>
  <si>
    <t>5310-000050205737</t>
  </si>
  <si>
    <t>5310-000050556268</t>
  </si>
  <si>
    <t>5310-000050204575</t>
  </si>
  <si>
    <t>5310-000050535480</t>
  </si>
  <si>
    <t>UNIDAD DE INCLUSION Y BAÑO DE PARAFINA</t>
  </si>
  <si>
    <t>5310-000050556673</t>
  </si>
  <si>
    <t>5310-000050556346</t>
  </si>
  <si>
    <t>5310-000050556685</t>
  </si>
  <si>
    <t>5310-000050556698</t>
  </si>
  <si>
    <t>5310-000050535604</t>
  </si>
  <si>
    <t>5310-000050552860</t>
  </si>
  <si>
    <t>5310-000050205754</t>
  </si>
  <si>
    <t>5310-000050552935</t>
  </si>
  <si>
    <t>5310-000050553012</t>
  </si>
  <si>
    <t>5310-000050559413</t>
  </si>
  <si>
    <t>5310-000050354372</t>
  </si>
  <si>
    <t>5310-000050360702</t>
  </si>
  <si>
    <t>5310-000050364463</t>
  </si>
  <si>
    <t>5310-000050353514</t>
  </si>
  <si>
    <t>5310-000050531674</t>
  </si>
  <si>
    <t>5310-000050531139</t>
  </si>
  <si>
    <t>5310-000050529404</t>
  </si>
  <si>
    <t>5310-000050532037</t>
  </si>
  <si>
    <t>5310-000050531482</t>
  </si>
  <si>
    <t>5310-000050530286</t>
  </si>
  <si>
    <t>5310-000050352735</t>
  </si>
  <si>
    <t>5310-000050361262</t>
  </si>
  <si>
    <t>5310-000050353245</t>
  </si>
  <si>
    <t>5310-000050354615</t>
  </si>
  <si>
    <t>5310-000050530462</t>
  </si>
  <si>
    <t>5310-000050531860</t>
  </si>
  <si>
    <t>5310-000050575230</t>
  </si>
  <si>
    <t>5310-000050361795</t>
  </si>
  <si>
    <t>5310-000050531667</t>
  </si>
  <si>
    <t>5310-000050574634</t>
  </si>
  <si>
    <t>5310-000050531314</t>
  </si>
  <si>
    <t>5310-000050529400</t>
  </si>
  <si>
    <t>5310-000050575257</t>
  </si>
  <si>
    <t>5310-000050532013</t>
  </si>
  <si>
    <t>5310-000050364340</t>
  </si>
  <si>
    <t>5310-000050352313</t>
  </si>
  <si>
    <t>5310-000050532137</t>
  </si>
  <si>
    <t>5310-000050531999</t>
  </si>
  <si>
    <t>5310-000050531838</t>
  </si>
  <si>
    <t>5310-000050353416</t>
  </si>
  <si>
    <t>5310-000050343210</t>
  </si>
  <si>
    <t>5310-000050526744</t>
  </si>
  <si>
    <t>ELECTROCARDIOGRAFO 3 CANALES Y 12 DERIVACIONES</t>
  </si>
  <si>
    <t>5310-000050574543</t>
  </si>
  <si>
    <t>5310-000050351974</t>
  </si>
  <si>
    <t>5310-000050350231</t>
  </si>
  <si>
    <t>5310-000050529921</t>
  </si>
  <si>
    <t>5310-000050354675</t>
  </si>
  <si>
    <t>5310-000050529792</t>
  </si>
  <si>
    <t>5310-000050346989</t>
  </si>
  <si>
    <t>5310-000050529756</t>
  </si>
  <si>
    <t>5310-000050529752</t>
  </si>
  <si>
    <t>5310-000050529751</t>
  </si>
  <si>
    <t>5310-000050528432</t>
  </si>
  <si>
    <t>5310-000050528427</t>
  </si>
  <si>
    <t>5310-000050346773</t>
  </si>
  <si>
    <t>5310-000050344555</t>
  </si>
  <si>
    <t>5310-000050343239</t>
  </si>
  <si>
    <t>5310-000050529736</t>
  </si>
  <si>
    <t>5310-000050530030</t>
  </si>
  <si>
    <t>5310-000050530029</t>
  </si>
  <si>
    <t>5310-000050529710</t>
  </si>
  <si>
    <t>5310-000050529707</t>
  </si>
  <si>
    <t>5310-000050354284</t>
  </si>
  <si>
    <t>5310-000050352756</t>
  </si>
  <si>
    <t>5310-000050529271</t>
  </si>
  <si>
    <t>5310-000050341886</t>
  </si>
  <si>
    <t>5310-000050347488</t>
  </si>
  <si>
    <t>5310-000050343818</t>
  </si>
  <si>
    <t>5310-000050341932</t>
  </si>
  <si>
    <t>5310-000050530480</t>
  </si>
  <si>
    <t>5310-000050354857</t>
  </si>
  <si>
    <t>5310-000050348433</t>
  </si>
  <si>
    <t>5310-000050346820</t>
  </si>
  <si>
    <t>5310-000050369425</t>
  </si>
  <si>
    <t>5310-000050567056</t>
  </si>
  <si>
    <t>5310-000050366136</t>
  </si>
  <si>
    <t>5310-000050533397</t>
  </si>
  <si>
    <t>5310-000050370666</t>
  </si>
  <si>
    <t>5310-000050533729</t>
  </si>
  <si>
    <t>5310-000050533927</t>
  </si>
  <si>
    <t>5310-000050549900</t>
  </si>
  <si>
    <t>5310-000050549887</t>
  </si>
  <si>
    <t>5310-000050549886</t>
  </si>
  <si>
    <t>5310-000050567077</t>
  </si>
  <si>
    <t>5310-000050533914</t>
  </si>
  <si>
    <t>5310-000050549877</t>
  </si>
  <si>
    <t>5310-000050549865</t>
  </si>
  <si>
    <t>5310-000050549831</t>
  </si>
  <si>
    <t>5310-000050549037</t>
  </si>
  <si>
    <t>5310-000050548996</t>
  </si>
  <si>
    <t>5310-000050548910</t>
  </si>
  <si>
    <t>5310-000050547803</t>
  </si>
  <si>
    <t>5310-000050533900</t>
  </si>
  <si>
    <t>5310-000050533896</t>
  </si>
  <si>
    <t>5310-000050549127</t>
  </si>
  <si>
    <t>5310-000050549125</t>
  </si>
  <si>
    <t>5310-000050533992</t>
  </si>
  <si>
    <t>5310-000050546651</t>
  </si>
  <si>
    <t>5310-000050533988</t>
  </si>
  <si>
    <t>5310-000050533974</t>
  </si>
  <si>
    <t>5310-000050533970</t>
  </si>
  <si>
    <t>5310-000050353960</t>
  </si>
  <si>
    <t>5310-000050347981</t>
  </si>
  <si>
    <t>5310-000050534692</t>
  </si>
  <si>
    <t>5310-000050344237</t>
  </si>
  <si>
    <t>5310-000050534285</t>
  </si>
  <si>
    <t>5310-000050349931</t>
  </si>
  <si>
    <t>5310-000050347029</t>
  </si>
  <si>
    <t>5310-000050549105</t>
  </si>
  <si>
    <t>5310-000050534243</t>
  </si>
  <si>
    <t>5310-000050345672</t>
  </si>
  <si>
    <t>5310-000050548869</t>
  </si>
  <si>
    <t>5310-000050357163</t>
  </si>
  <si>
    <t>5310-000050349459</t>
  </si>
  <si>
    <t>5310-000050345194</t>
  </si>
  <si>
    <t>5310-000050358051</t>
  </si>
  <si>
    <t>5310-000050574999</t>
  </si>
  <si>
    <t>5310-000050369156</t>
  </si>
  <si>
    <t>5310-000050354798</t>
  </si>
  <si>
    <t>5310-000050575025</t>
  </si>
  <si>
    <t>5310-000050575032</t>
  </si>
  <si>
    <t>5310-000050372131</t>
  </si>
  <si>
    <t>5310-000050372143</t>
  </si>
  <si>
    <t>5310-000050355864</t>
  </si>
  <si>
    <t>5310-000050348688</t>
  </si>
  <si>
    <t>5310-000050549812</t>
  </si>
  <si>
    <t>5310-000050534198</t>
  </si>
  <si>
    <t>5310-000050370191</t>
  </si>
  <si>
    <t>5310-000050350375</t>
  </si>
  <si>
    <t>5310-000050534232</t>
  </si>
  <si>
    <t>5310-000050369435</t>
  </si>
  <si>
    <t>5310-000050534182</t>
  </si>
  <si>
    <t>5310-000050546237</t>
  </si>
  <si>
    <t>5310-000050546235</t>
  </si>
  <si>
    <t>5310-000050318973</t>
  </si>
  <si>
    <t>5310-000050546192</t>
  </si>
  <si>
    <t>5310-000050546532</t>
  </si>
  <si>
    <t>5310-000050546127</t>
  </si>
  <si>
    <t>5310-000050546384</t>
  </si>
  <si>
    <t>5310-000050546380</t>
  </si>
  <si>
    <t>5310-000050546319</t>
  </si>
  <si>
    <t>5310-000050546084</t>
  </si>
  <si>
    <t>5310-000050546307</t>
  </si>
  <si>
    <t>5310-000050546303</t>
  </si>
  <si>
    <t>5310-000050546075</t>
  </si>
  <si>
    <t>5310-000050546496</t>
  </si>
  <si>
    <t>5310-000050546270</t>
  </si>
  <si>
    <t>5310-000050317460</t>
  </si>
  <si>
    <t>5310-000050545814</t>
  </si>
  <si>
    <t>5310-000050545853</t>
  </si>
  <si>
    <t>5310-000050545938</t>
  </si>
  <si>
    <t>5310-000050318409</t>
  </si>
  <si>
    <t>5310-000050318400</t>
  </si>
  <si>
    <t>5310-000050545167</t>
  </si>
  <si>
    <t>5310-000050545685</t>
  </si>
  <si>
    <t>5310-000050545587</t>
  </si>
  <si>
    <t>5310-000050318384</t>
  </si>
  <si>
    <t>5310-000050545024</t>
  </si>
  <si>
    <t>5310-000050545199</t>
  </si>
  <si>
    <t>5310-000050545222</t>
  </si>
  <si>
    <t>5310-000050545141</t>
  </si>
  <si>
    <t>5310-000050317125</t>
  </si>
  <si>
    <t>5310-000050360313</t>
  </si>
  <si>
    <t>5310-000050361206</t>
  </si>
  <si>
    <t>5310-000050358867</t>
  </si>
  <si>
    <t>5310-000050545706</t>
  </si>
  <si>
    <t>5310-000050545514</t>
  </si>
  <si>
    <t>5310-000050545508</t>
  </si>
  <si>
    <t>5310-000050545600</t>
  </si>
  <si>
    <t>5310-000050545595</t>
  </si>
  <si>
    <t>5310-000050545634</t>
  </si>
  <si>
    <t>5310-000050545323</t>
  </si>
  <si>
    <t>5310-000050545647</t>
  </si>
  <si>
    <t>5310-000050545552</t>
  </si>
  <si>
    <t>5310-000050545465</t>
  </si>
  <si>
    <t>5310-000050545531</t>
  </si>
  <si>
    <t>5310-000050544308</t>
  </si>
  <si>
    <t>5310-000050544283</t>
  </si>
  <si>
    <t>5310-000050544953</t>
  </si>
  <si>
    <t>5310-000050544272</t>
  </si>
  <si>
    <t>5310-000050543932</t>
  </si>
  <si>
    <t>5310-000050543931</t>
  </si>
  <si>
    <t>5310-000050543929</t>
  </si>
  <si>
    <t>5310-000050543913</t>
  </si>
  <si>
    <t>5310-000050543912</t>
  </si>
  <si>
    <t>5310-000050543889</t>
  </si>
  <si>
    <t>5310-000050544569</t>
  </si>
  <si>
    <t>5310-000050544742</t>
  </si>
  <si>
    <t>5310-000050546059</t>
  </si>
  <si>
    <t>5310-000050317770</t>
  </si>
  <si>
    <t>5310-000050319312</t>
  </si>
  <si>
    <t>5310-000050319086</t>
  </si>
  <si>
    <t>5310-000050545060</t>
  </si>
  <si>
    <t>5310-000050575641</t>
  </si>
  <si>
    <t>5310-000050342398</t>
  </si>
  <si>
    <t>5310-000050575861</t>
  </si>
  <si>
    <t>5310-000050547553</t>
  </si>
  <si>
    <t>5310-000050346029</t>
  </si>
  <si>
    <t>5310-000050348117</t>
  </si>
  <si>
    <t>5310-000050575924</t>
  </si>
  <si>
    <t>5310-000050528549</t>
  </si>
  <si>
    <t>5310-000050547168</t>
  </si>
  <si>
    <t>5310-000050344389</t>
  </si>
  <si>
    <t>5310-000050547547</t>
  </si>
  <si>
    <t>5310-000050547086</t>
  </si>
  <si>
    <t>5310-000050547150</t>
  </si>
  <si>
    <t>5310-000050527012</t>
  </si>
  <si>
    <t>5310-000050547060</t>
  </si>
  <si>
    <t>5310-000050354720</t>
  </si>
  <si>
    <t>5310-000050527009</t>
  </si>
  <si>
    <t>5310-000050353167</t>
  </si>
  <si>
    <t>5310-000050527000</t>
  </si>
  <si>
    <t>5310-000050547626</t>
  </si>
  <si>
    <t>5310-000050547619</t>
  </si>
  <si>
    <t>5310-000050526998</t>
  </si>
  <si>
    <t>5310-000050526997</t>
  </si>
  <si>
    <t>5310-000050530023</t>
  </si>
  <si>
    <t>5310-000050530020</t>
  </si>
  <si>
    <t>5310-000050549825</t>
  </si>
  <si>
    <t>5310-000050549824</t>
  </si>
  <si>
    <t>5310-000050549789</t>
  </si>
  <si>
    <t>5310-000050529839</t>
  </si>
  <si>
    <t>5310-000050545286</t>
  </si>
  <si>
    <t>5310-000050545396</t>
  </si>
  <si>
    <t>5310-000050317208</t>
  </si>
  <si>
    <t>5310-000050317146</t>
  </si>
  <si>
    <t>5310-000050317539</t>
  </si>
  <si>
    <t>5310-000050545373</t>
  </si>
  <si>
    <t>5310-000050545436</t>
  </si>
  <si>
    <t>5310-000050546573</t>
  </si>
  <si>
    <t>5310-000050546543</t>
  </si>
  <si>
    <t>5310-000050545979</t>
  </si>
  <si>
    <t>5310-000050545799</t>
  </si>
  <si>
    <t>5310-000050545903</t>
  </si>
  <si>
    <t>5310-000050545867</t>
  </si>
  <si>
    <t>5310-000050317465</t>
  </si>
  <si>
    <t>5310-000050549559</t>
  </si>
  <si>
    <t>5310-000050549420</t>
  </si>
  <si>
    <t>5310-000050549412</t>
  </si>
  <si>
    <t>5310-000050548189</t>
  </si>
  <si>
    <t>5310-000050548178</t>
  </si>
  <si>
    <t>5310-000050548166</t>
  </si>
  <si>
    <t>5310-000050528193</t>
  </si>
  <si>
    <t>5310-000050528004</t>
  </si>
  <si>
    <t>5310-000050548130</t>
  </si>
  <si>
    <t>5310-000050579883</t>
  </si>
  <si>
    <t>5310-000050579991</t>
  </si>
  <si>
    <t>5310-000050528179</t>
  </si>
  <si>
    <t>5310-000050575814</t>
  </si>
  <si>
    <t>5310-000050348194</t>
  </si>
  <si>
    <t>5310-000050528577</t>
  </si>
  <si>
    <t>5310-000050575853</t>
  </si>
  <si>
    <t>5310-000050575637</t>
  </si>
  <si>
    <t>5310-000050557528</t>
  </si>
  <si>
    <t>5310-000050557525</t>
  </si>
  <si>
    <t>5310-000050557517</t>
  </si>
  <si>
    <t>5310-000050557338</t>
  </si>
  <si>
    <t>5310-000050557495</t>
  </si>
  <si>
    <t>5310-000050557474</t>
  </si>
  <si>
    <t>5310-000050557450</t>
  </si>
  <si>
    <t>5310-000050554398</t>
  </si>
  <si>
    <t>5310-000050557254</t>
  </si>
  <si>
    <t>5310-000050557282</t>
  </si>
  <si>
    <t>5310-000050557280</t>
  </si>
  <si>
    <t>5310-000050557616</t>
  </si>
  <si>
    <t>5310-000050553461</t>
  </si>
  <si>
    <t>5310-000050553439</t>
  </si>
  <si>
    <t>5310-000050377107</t>
  </si>
  <si>
    <t>5310-000050414184</t>
  </si>
  <si>
    <t>5310-000050553070</t>
  </si>
  <si>
    <t>5310-000050414256</t>
  </si>
  <si>
    <t>5310-000050554415</t>
  </si>
  <si>
    <t>5310-000050414542</t>
  </si>
  <si>
    <t>5310-000050414607</t>
  </si>
  <si>
    <t>5310-000050414438</t>
  </si>
  <si>
    <t>5310-000050555678</t>
  </si>
  <si>
    <t>5310-000050575692</t>
  </si>
  <si>
    <t>5310-000050574645</t>
  </si>
  <si>
    <t>5310-000050411167</t>
  </si>
  <si>
    <t>5310-000050555675</t>
  </si>
  <si>
    <t>5310-000050411165</t>
  </si>
  <si>
    <t>5310-000050575704</t>
  </si>
  <si>
    <t>5310-000050414341</t>
  </si>
  <si>
    <t>5310-000050414264</t>
  </si>
  <si>
    <t>5310-000050550888</t>
  </si>
  <si>
    <t>5310-000050551948</t>
  </si>
  <si>
    <t>5310-000050550871</t>
  </si>
  <si>
    <t>5310-000050548025</t>
  </si>
  <si>
    <t>5310-000050548016</t>
  </si>
  <si>
    <t>5310-000050548048</t>
  </si>
  <si>
    <t>5310-000050548796</t>
  </si>
  <si>
    <t>5310-000050548791</t>
  </si>
  <si>
    <t>5310-000050527967</t>
  </si>
  <si>
    <t>5310-000050547180</t>
  </si>
  <si>
    <t>5310-000050546954</t>
  </si>
  <si>
    <t>5310-000050546905</t>
  </si>
  <si>
    <t>5310-000050549741</t>
  </si>
  <si>
    <t>5310-000050549683</t>
  </si>
  <si>
    <t>5310-000050549655</t>
  </si>
  <si>
    <t>5310-000050548805</t>
  </si>
  <si>
    <t>5310-000050547399</t>
  </si>
  <si>
    <t>5310-000050549730</t>
  </si>
  <si>
    <t>5310-000050549725</t>
  </si>
  <si>
    <t>5310-000050547379</t>
  </si>
  <si>
    <t>5310-000050547227</t>
  </si>
  <si>
    <t>5310-000050547214</t>
  </si>
  <si>
    <t>5310-000050547356</t>
  </si>
  <si>
    <t>5310-000050547195</t>
  </si>
  <si>
    <t>5310-000050547793</t>
  </si>
  <si>
    <t>5310-000050548276</t>
  </si>
  <si>
    <t>5310-000050546779</t>
  </si>
  <si>
    <t>5310-000050377619</t>
  </si>
  <si>
    <t>5310-000050548371</t>
  </si>
  <si>
    <t>5310-000050547686</t>
  </si>
  <si>
    <t>5310-000050557534</t>
  </si>
  <si>
    <t>5310-000050414715</t>
  </si>
  <si>
    <t>5310-000050553036</t>
  </si>
  <si>
    <t>5310-000050559209</t>
  </si>
  <si>
    <t>5310-000050559555</t>
  </si>
  <si>
    <t>5310-000050553860</t>
  </si>
  <si>
    <t>5310-000050556407</t>
  </si>
  <si>
    <t>5310-000050553679</t>
  </si>
  <si>
    <t>5310-000050460973</t>
  </si>
  <si>
    <t>5310-000050414800</t>
  </si>
  <si>
    <t>5310-000050554008</t>
  </si>
  <si>
    <t>5310-000050553661</t>
  </si>
  <si>
    <t>5310-000050414296</t>
  </si>
  <si>
    <t>5310-000050414703</t>
  </si>
  <si>
    <t>5310-000050553992</t>
  </si>
  <si>
    <t>5310-000050553822</t>
  </si>
  <si>
    <t>5310-000050559747</t>
  </si>
  <si>
    <t>5310-000050559922</t>
  </si>
  <si>
    <t>5310-000050553985</t>
  </si>
  <si>
    <t>5310-000050414696</t>
  </si>
  <si>
    <t>5310-000050559923</t>
  </si>
  <si>
    <t>5310-000050209018</t>
  </si>
  <si>
    <t>5310-000050210005</t>
  </si>
  <si>
    <t>5310-000050414680</t>
  </si>
  <si>
    <t>5310-000050399705</t>
  </si>
  <si>
    <t>5310-000050414512</t>
  </si>
  <si>
    <t>5310-000050414507</t>
  </si>
  <si>
    <t>5310-000050414349</t>
  </si>
  <si>
    <t>LAMPARA DE RECINAS</t>
  </si>
  <si>
    <t>5310-000050414566</t>
  </si>
  <si>
    <t>5310-000050414475</t>
  </si>
  <si>
    <t>5310-000050559579</t>
  </si>
  <si>
    <t>5310-000050559929</t>
  </si>
  <si>
    <t>5310-000050414525</t>
  </si>
  <si>
    <t>5310-000050574660</t>
  </si>
  <si>
    <t>5310-000050414786</t>
  </si>
  <si>
    <t>5310-000050414736</t>
  </si>
  <si>
    <t>5310-000050414052</t>
  </si>
  <si>
    <t>5310-000050574982</t>
  </si>
  <si>
    <t>5310-000050414356</t>
  </si>
  <si>
    <t>5310-000050414335</t>
  </si>
  <si>
    <t>5310-000050411211</t>
  </si>
  <si>
    <t>5310-000050414119</t>
  </si>
  <si>
    <t>5310-000050414117</t>
  </si>
  <si>
    <t>5310-000050414086</t>
  </si>
  <si>
    <t>5310-000050414083</t>
  </si>
  <si>
    <t>5310-000050414103</t>
  </si>
  <si>
    <t>5310-000050574987</t>
  </si>
  <si>
    <t>5310-000050377121</t>
  </si>
  <si>
    <t>5310-000050377115</t>
  </si>
  <si>
    <t>5310-000050556917</t>
  </si>
  <si>
    <t>5310-000050575289</t>
  </si>
  <si>
    <t>5310-000050575114</t>
  </si>
  <si>
    <t>5310-000050575126</t>
  </si>
  <si>
    <t>5310-000050575136</t>
  </si>
  <si>
    <t>5310-000050554463</t>
  </si>
  <si>
    <t>5310-000050554456</t>
  </si>
  <si>
    <t>5310-000050575165</t>
  </si>
  <si>
    <t>5310-000050533454</t>
  </si>
  <si>
    <t>5310-000050574717</t>
  </si>
  <si>
    <t>5310-000050464927</t>
  </si>
  <si>
    <t>5310-000050554443</t>
  </si>
  <si>
    <t>5310-000050462164</t>
  </si>
  <si>
    <t>5310-000050559208</t>
  </si>
  <si>
    <t>5310-000050574862</t>
  </si>
  <si>
    <t>5310-000050548378</t>
  </si>
  <si>
    <t>5310-000050533121</t>
  </si>
  <si>
    <t>5310-000050532565</t>
  </si>
  <si>
    <t>5310-000050575750</t>
  </si>
  <si>
    <t>5310-000050576177</t>
  </si>
  <si>
    <t>5310-000050547509</t>
  </si>
  <si>
    <t>5310-000050575763</t>
  </si>
  <si>
    <t>5310-000050575764</t>
  </si>
  <si>
    <t>5310-000050532553</t>
  </si>
  <si>
    <t>5310-000050575882</t>
  </si>
  <si>
    <t>5310-000050534439</t>
  </si>
  <si>
    <t>5310-000050533281</t>
  </si>
  <si>
    <t>5310-000050575789</t>
  </si>
  <si>
    <t>5310-000050550022</t>
  </si>
  <si>
    <t>5310-000050547997</t>
  </si>
  <si>
    <t>5310-000050549976</t>
  </si>
  <si>
    <t>5310-000050549969</t>
  </si>
  <si>
    <t>5310-000050550115</t>
  </si>
  <si>
    <t>5310-000050550112</t>
  </si>
  <si>
    <t>5310-000050550147</t>
  </si>
  <si>
    <t>5310-000050550145</t>
  </si>
  <si>
    <t>5310-000050550052</t>
  </si>
  <si>
    <t>5310-000050576054</t>
  </si>
  <si>
    <t>5310-000050575900</t>
  </si>
  <si>
    <t>5310-000050532521</t>
  </si>
  <si>
    <t>5310-000050533144</t>
  </si>
  <si>
    <t>5310-000050533261</t>
  </si>
  <si>
    <t>5310-000050550038</t>
  </si>
  <si>
    <t>5310-000050371211</t>
  </si>
  <si>
    <t>5310-000050549449</t>
  </si>
  <si>
    <t>5310-000050549915</t>
  </si>
  <si>
    <t>5310-000050548109</t>
  </si>
  <si>
    <t>5310-000050547994</t>
  </si>
  <si>
    <t>5310-000050371739</t>
  </si>
  <si>
    <t>5310-000050532494</t>
  </si>
  <si>
    <t>5310-000050533772</t>
  </si>
  <si>
    <t>5310-000050369722</t>
  </si>
  <si>
    <t>5310-000050533699</t>
  </si>
  <si>
    <t>5310-000050533698</t>
  </si>
  <si>
    <t>5310-000050532467</t>
  </si>
  <si>
    <t>5310-000050533689</t>
  </si>
  <si>
    <t>5310-000050533006</t>
  </si>
  <si>
    <t>5310-000050534593</t>
  </si>
  <si>
    <t>5310-000050371002</t>
  </si>
  <si>
    <t>5310-000050369484</t>
  </si>
  <si>
    <t>5310-000050547917</t>
  </si>
  <si>
    <t>5310-000050546983</t>
  </si>
  <si>
    <t>5310-000050547902</t>
  </si>
  <si>
    <t>5310-000050547945</t>
  </si>
  <si>
    <t>5310-000050534449</t>
  </si>
  <si>
    <t>5310-000050546622</t>
  </si>
  <si>
    <t>5310-000050548323</t>
  </si>
  <si>
    <t>5310-000050527987</t>
  </si>
  <si>
    <t>5310-000050527978</t>
  </si>
  <si>
    <t>5310-000050533832</t>
  </si>
  <si>
    <t>5310-000050532601</t>
  </si>
  <si>
    <t>5310-000050574813</t>
  </si>
  <si>
    <t>5310-000050575842</t>
  </si>
  <si>
    <t>5310-000050575728</t>
  </si>
  <si>
    <t>5310-000050550398</t>
  </si>
  <si>
    <t>5310-000050550713</t>
  </si>
  <si>
    <t>5310-000050552106</t>
  </si>
  <si>
    <t>5310-000050550527</t>
  </si>
  <si>
    <t>5310-000050551503</t>
  </si>
  <si>
    <t>5310-000050552316</t>
  </si>
  <si>
    <t>5310-000050551650</t>
  </si>
  <si>
    <t>5310-000050551608</t>
  </si>
  <si>
    <t>5310-000050551602</t>
  </si>
  <si>
    <t>5310-000050552256</t>
  </si>
  <si>
    <t>5310-000050552255</t>
  </si>
  <si>
    <t>5310-000050550576</t>
  </si>
  <si>
    <t>5310-000050550574</t>
  </si>
  <si>
    <t>5310-000050552372</t>
  </si>
  <si>
    <t>5310-000050552370</t>
  </si>
  <si>
    <t>5310-000050552369</t>
  </si>
  <si>
    <t>5310-000050551251</t>
  </si>
  <si>
    <t>5310-000050551248</t>
  </si>
  <si>
    <t>5310-000050552363</t>
  </si>
  <si>
    <t>5310-000050551224</t>
  </si>
  <si>
    <t>5310-000050552342</t>
  </si>
  <si>
    <t>5310-000050552328</t>
  </si>
  <si>
    <t>5310-000050551205</t>
  </si>
  <si>
    <t>5310-000050551203</t>
  </si>
  <si>
    <t>5310-000050551183</t>
  </si>
  <si>
    <t>5310-000050550943</t>
  </si>
  <si>
    <t>5310-000050551156</t>
  </si>
  <si>
    <t>5310-000050551132</t>
  </si>
  <si>
    <t>5310-000050552414</t>
  </si>
  <si>
    <t>5310-000050576154</t>
  </si>
  <si>
    <t>5310-000050547002</t>
  </si>
  <si>
    <t>5310-000050575743</t>
  </si>
  <si>
    <t>5310-000050532698</t>
  </si>
  <si>
    <t>5310-000050547985</t>
  </si>
  <si>
    <t>5310-000050546708</t>
  </si>
  <si>
    <t>5310-000050548235</t>
  </si>
  <si>
    <t>5310-000050547021</t>
  </si>
  <si>
    <t>5310-000050548227</t>
  </si>
  <si>
    <t>5310-000050548210</t>
  </si>
  <si>
    <t>5310-000050549573</t>
  </si>
  <si>
    <t>5310-000050547851</t>
  </si>
  <si>
    <t>5310-000050547849</t>
  </si>
  <si>
    <t>5310-000050552095</t>
  </si>
  <si>
    <t>5310-000050552079</t>
  </si>
  <si>
    <t>5310-000050551433</t>
  </si>
  <si>
    <t>5310-000050552045</t>
  </si>
  <si>
    <t>5310-000050551407</t>
  </si>
  <si>
    <t>5310-000050551401</t>
  </si>
  <si>
    <t>5310-000050550302</t>
  </si>
  <si>
    <t>5310-000050552035</t>
  </si>
  <si>
    <t>5310-000050552023</t>
  </si>
  <si>
    <t>5310-000050551377</t>
  </si>
  <si>
    <t>5310-000050550466</t>
  </si>
  <si>
    <t>5310-000050550461</t>
  </si>
  <si>
    <t>5310-000050550454</t>
  </si>
  <si>
    <t>5310-000050550448</t>
  </si>
  <si>
    <t>5310-000050550416</t>
  </si>
  <si>
    <t>5310-000050551876</t>
  </si>
  <si>
    <t>5310-000050551874</t>
  </si>
  <si>
    <t>5310-000050551866</t>
  </si>
  <si>
    <t>5310-000050530403</t>
  </si>
  <si>
    <t>5310-000050209299</t>
  </si>
  <si>
    <t>5310-000050209317</t>
  </si>
  <si>
    <t>5310-000050209344</t>
  </si>
  <si>
    <t>5310-000050209770</t>
  </si>
  <si>
    <t>5310-000050525319</t>
  </si>
  <si>
    <t>5310-000050534060</t>
  </si>
  <si>
    <t>5310-000050532843</t>
  </si>
  <si>
    <t>5310-000050209505</t>
  </si>
  <si>
    <t>5310-000050209874</t>
  </si>
  <si>
    <t>5310-000050209149</t>
  </si>
  <si>
    <t>5310-000050209510</t>
  </si>
  <si>
    <t>5310-000050208873</t>
  </si>
  <si>
    <t>ESFIGNOMANOMETRO ANEROIDE DE PARED PED. Y ADUL.</t>
  </si>
  <si>
    <t>5310-000050455958</t>
  </si>
  <si>
    <t>5310-000050207577</t>
  </si>
  <si>
    <t>5310-000050207581</t>
  </si>
  <si>
    <t>5310-000050532456</t>
  </si>
  <si>
    <t>5310-000050532820</t>
  </si>
  <si>
    <t>5310-000050209670</t>
  </si>
  <si>
    <t>5310-000050532817</t>
  </si>
  <si>
    <t>5310-000050533183</t>
  </si>
  <si>
    <t>5310-000050533175</t>
  </si>
  <si>
    <t>5310-000050533021</t>
  </si>
  <si>
    <t>5310-000050533330</t>
  </si>
  <si>
    <t>5310-000050209458</t>
  </si>
  <si>
    <t>5310-000050209089</t>
  </si>
  <si>
    <t>5310-000050533172</t>
  </si>
  <si>
    <t>5310-000050209288</t>
  </si>
  <si>
    <t>5310-000050532351</t>
  </si>
  <si>
    <t>5310-000050532321</t>
  </si>
  <si>
    <t>5310-000050533226</t>
  </si>
  <si>
    <t>5310-000050533219</t>
  </si>
  <si>
    <t>5310-000050206527</t>
  </si>
  <si>
    <t>5310-000050206029</t>
  </si>
  <si>
    <t>5310-000050204585</t>
  </si>
  <si>
    <t>5310-000050525771</t>
  </si>
  <si>
    <t>5310-000050525764</t>
  </si>
  <si>
    <t>5310-000050526582</t>
  </si>
  <si>
    <t>5310-000050526406</t>
  </si>
  <si>
    <t>5310-000050207120</t>
  </si>
  <si>
    <t>5310-000050208297</t>
  </si>
  <si>
    <t>5310-000050208278</t>
  </si>
  <si>
    <t>5310-000050525438</t>
  </si>
  <si>
    <t>5310-000050208204</t>
  </si>
  <si>
    <t>5310-000050208429</t>
  </si>
  <si>
    <t>5310-000050208161</t>
  </si>
  <si>
    <t>5310-000050208868</t>
  </si>
  <si>
    <t>LARINGOSCOPIO CON HOJA ADULTO-INFANTIL</t>
  </si>
  <si>
    <t>5310-000050525277</t>
  </si>
  <si>
    <t>5310-000050525276</t>
  </si>
  <si>
    <t>5310-000050207891</t>
  </si>
  <si>
    <t>5310-000050208494</t>
  </si>
  <si>
    <t>5310-000050525614</t>
  </si>
  <si>
    <t>5310-000050315835</t>
  </si>
  <si>
    <t>5310-000050526101</t>
  </si>
  <si>
    <t>5310-000050526100</t>
  </si>
  <si>
    <t>5310-000050525690</t>
  </si>
  <si>
    <t>5310-000050525972</t>
  </si>
  <si>
    <t>5310-000050208490</t>
  </si>
  <si>
    <t>5310-000050208074</t>
  </si>
  <si>
    <t>5310-000050208409</t>
  </si>
  <si>
    <t>EQUIPO DE MASTOGRAFIA</t>
  </si>
  <si>
    <t>5310-000050525678</t>
  </si>
  <si>
    <t>5310-000050207669</t>
  </si>
  <si>
    <t>5310-000050208840</t>
  </si>
  <si>
    <t>5310-000050209274</t>
  </si>
  <si>
    <t>5310-000050207490</t>
  </si>
  <si>
    <t>5310-000050528218</t>
  </si>
  <si>
    <t>5310-000050527558</t>
  </si>
  <si>
    <t>5310-000050527553</t>
  </si>
  <si>
    <t>5310-000050527361</t>
  </si>
  <si>
    <t>5310-000050209979</t>
  </si>
  <si>
    <t>5310-000050208122</t>
  </si>
  <si>
    <t>5310-000050208120</t>
  </si>
  <si>
    <t>5310-000050209893</t>
  </si>
  <si>
    <t>5310-000050210049</t>
  </si>
  <si>
    <t>5310-000050399899</t>
  </si>
  <si>
    <t>5310-000050414577</t>
  </si>
  <si>
    <t>5310-000050414497</t>
  </si>
  <si>
    <t>5310-000050414659</t>
  </si>
  <si>
    <t>5310-000050414647</t>
  </si>
  <si>
    <t>5310-000050527516</t>
  </si>
  <si>
    <t>5310-000050399868</t>
  </si>
  <si>
    <t>5310-000050527509</t>
  </si>
  <si>
    <t>5310-000050411307</t>
  </si>
  <si>
    <t>5310-000050508691</t>
  </si>
  <si>
    <t>5310-000050505429</t>
  </si>
  <si>
    <t>5310-000050508635</t>
  </si>
  <si>
    <t>5310-000050508722</t>
  </si>
  <si>
    <t>5310-000050494530</t>
  </si>
  <si>
    <t>5310-000050455839</t>
  </si>
  <si>
    <t>5310-000050521263</t>
  </si>
  <si>
    <t>5310-000050521261</t>
  </si>
  <si>
    <t>5310-000050521259</t>
  </si>
  <si>
    <t>5310-000050521247</t>
  </si>
  <si>
    <t>5310-000050209204</t>
  </si>
  <si>
    <t>5310-000050209619</t>
  </si>
  <si>
    <t>5310-000050533201</t>
  </si>
  <si>
    <t>5310-000050209615</t>
  </si>
  <si>
    <t>5310-000050209608</t>
  </si>
  <si>
    <t>5310-000050209601</t>
  </si>
  <si>
    <t>5310-000050208817</t>
  </si>
  <si>
    <t>5310-000050208815</t>
  </si>
  <si>
    <t>5310-000050209560</t>
  </si>
  <si>
    <t>5310-000050527633</t>
  </si>
  <si>
    <t>5310-000050209522</t>
  </si>
  <si>
    <t>5310-000050209175</t>
  </si>
  <si>
    <t>5310-000050527254</t>
  </si>
  <si>
    <t>5310-000050209050</t>
  </si>
  <si>
    <t>5310-000050209041</t>
  </si>
  <si>
    <t>5310-000050399492</t>
  </si>
  <si>
    <t>5310-000050527408</t>
  </si>
  <si>
    <t>5310-000050208033</t>
  </si>
  <si>
    <t>5310-000050527223</t>
  </si>
  <si>
    <t>5310-000050208708</t>
  </si>
  <si>
    <t>5310-000050207551</t>
  </si>
  <si>
    <t>5310-000050207534</t>
  </si>
  <si>
    <t>5310-000050527581</t>
  </si>
  <si>
    <t>5310-000050208668</t>
  </si>
  <si>
    <t>5310-000050527576</t>
  </si>
  <si>
    <t>5310-000050527199</t>
  </si>
  <si>
    <t>5310-000050208389</t>
  </si>
  <si>
    <t>5310-000050527376</t>
  </si>
  <si>
    <t>5310-000050527375</t>
  </si>
  <si>
    <t>5310-000050528227</t>
  </si>
  <si>
    <t>5310-000050197050</t>
  </si>
  <si>
    <t>5310-000050196642</t>
  </si>
  <si>
    <t>5310-000050196988</t>
  </si>
  <si>
    <t>5310-000050196938</t>
  </si>
  <si>
    <t>5310-000050196270</t>
  </si>
  <si>
    <t>5310-000050196134</t>
  </si>
  <si>
    <t>5310-000050196924</t>
  </si>
  <si>
    <t>5310-000050196886</t>
  </si>
  <si>
    <t>5310-000050195681</t>
  </si>
  <si>
    <t>5310-000050196857</t>
  </si>
  <si>
    <t>5310-000050196850</t>
  </si>
  <si>
    <t>5310-000050196469</t>
  </si>
  <si>
    <t>5310-000050195160</t>
  </si>
  <si>
    <t>5310-000050196814</t>
  </si>
  <si>
    <t>5310-000050196437</t>
  </si>
  <si>
    <t>5310-000050196427</t>
  </si>
  <si>
    <t>5310-000050195915</t>
  </si>
  <si>
    <t>5310-000050194811</t>
  </si>
  <si>
    <t>5310-000050197526</t>
  </si>
  <si>
    <t>5310-000050196029</t>
  </si>
  <si>
    <t>5310-000050197651</t>
  </si>
  <si>
    <t>5310-000050197495</t>
  </si>
  <si>
    <t>5310-000050195775</t>
  </si>
  <si>
    <t>5310-000050194741</t>
  </si>
  <si>
    <t>5310-000050197310</t>
  </si>
  <si>
    <t>5310-000050194969</t>
  </si>
  <si>
    <t>5310-000050197190</t>
  </si>
  <si>
    <t>5310-000050197094</t>
  </si>
  <si>
    <t>5310-000050199094</t>
  </si>
  <si>
    <t>5310-000050193432</t>
  </si>
  <si>
    <t>5310-000050197684</t>
  </si>
  <si>
    <t>5310-000050530939</t>
  </si>
  <si>
    <t>5310-000050198668</t>
  </si>
  <si>
    <t>5310-000050197784</t>
  </si>
  <si>
    <t>5310-000050197003</t>
  </si>
  <si>
    <t>5310-000050196854</t>
  </si>
  <si>
    <t>5310-000050197571</t>
  </si>
  <si>
    <t>TOMOGRAFO MULTICORTES.</t>
  </si>
  <si>
    <t>5310-000050196781</t>
  </si>
  <si>
    <t>5310-000050196735</t>
  </si>
  <si>
    <t>5310-000050194844</t>
  </si>
  <si>
    <t>5310-000050194750</t>
  </si>
  <si>
    <t>5310-000050196589</t>
  </si>
  <si>
    <t>5310-000050196516</t>
  </si>
  <si>
    <t>5310-000050196068</t>
  </si>
  <si>
    <t>5310-000050197316</t>
  </si>
  <si>
    <t>5310-000050195312</t>
  </si>
  <si>
    <t>5310-000050199113</t>
  </si>
  <si>
    <t>5310-000050195974</t>
  </si>
  <si>
    <t>5310-000050199051</t>
  </si>
  <si>
    <t>5310-000050196290</t>
  </si>
  <si>
    <t>5310-000050195043</t>
  </si>
  <si>
    <t>5310-000050196896</t>
  </si>
  <si>
    <t>5310-000050194972</t>
  </si>
  <si>
    <t>5310-000050198665</t>
  </si>
  <si>
    <t>5310-000050198632</t>
  </si>
  <si>
    <t>5310-000050198630</t>
  </si>
  <si>
    <t>5310-000050198626</t>
  </si>
  <si>
    <t>5310-000050198598</t>
  </si>
  <si>
    <t>5310-000050198592</t>
  </si>
  <si>
    <t>5310-000050196190</t>
  </si>
  <si>
    <t>5310-000050528506</t>
  </si>
  <si>
    <t>5310-000050206609</t>
  </si>
  <si>
    <t>5310-000050525862</t>
  </si>
  <si>
    <t>5310-000050205396</t>
  </si>
  <si>
    <t>5310-000050206805</t>
  </si>
  <si>
    <t>5310-000050207170</t>
  </si>
  <si>
    <t>5310-000050207165</t>
  </si>
  <si>
    <t>5310-000050525856</t>
  </si>
  <si>
    <t>5310-000050207151</t>
  </si>
  <si>
    <t>5310-000050199428</t>
  </si>
  <si>
    <t>5310-000050207472</t>
  </si>
  <si>
    <t>5310-000050204581</t>
  </si>
  <si>
    <t>5310-000050204563</t>
  </si>
  <si>
    <t>5310-000050206488</t>
  </si>
  <si>
    <t>5310-000050526552</t>
  </si>
  <si>
    <t>5310-000050525836</t>
  </si>
  <si>
    <t>5310-000050205722</t>
  </si>
  <si>
    <t>5310-000050205713</t>
  </si>
  <si>
    <t>5310-000050204357</t>
  </si>
  <si>
    <t>5310-000050205694</t>
  </si>
  <si>
    <t>5310-000050206962</t>
  </si>
  <si>
    <t>5310-000050205689</t>
  </si>
  <si>
    <t>5310-000050205683</t>
  </si>
  <si>
    <t>5310-000050206951</t>
  </si>
  <si>
    <t>5310-000050206708</t>
  </si>
  <si>
    <t>5310-000050526545</t>
  </si>
  <si>
    <t>5310-000050526314</t>
  </si>
  <si>
    <t>5310-000050206657</t>
  </si>
  <si>
    <t>5310-000050205445</t>
  </si>
  <si>
    <t>5310-000050526183</t>
  </si>
  <si>
    <t>ASPIRADOR NEUMATICO</t>
  </si>
  <si>
    <t>5310-000050206064</t>
  </si>
  <si>
    <t>5310-000050204601</t>
  </si>
  <si>
    <t>5310-000050204598</t>
  </si>
  <si>
    <t>5310-000050206292</t>
  </si>
  <si>
    <t>5310-000050193436</t>
  </si>
  <si>
    <t>5310-000050205890</t>
  </si>
  <si>
    <t>5310-000050526033</t>
  </si>
  <si>
    <t>5310-000050526020</t>
  </si>
  <si>
    <t>5310-000050526013</t>
  </si>
  <si>
    <t>5310-000050533482</t>
  </si>
  <si>
    <t>5310-000050533501</t>
  </si>
  <si>
    <t>5310-000050206111</t>
  </si>
  <si>
    <t>5310-000050205997</t>
  </si>
  <si>
    <t>5310-000050205972</t>
  </si>
  <si>
    <t>5310-000050205842</t>
  </si>
  <si>
    <t>5310-000050205949</t>
  </si>
  <si>
    <t>5310-000050206365</t>
  </si>
  <si>
    <t>5310-000050205671</t>
  </si>
  <si>
    <t>5310-000050205668</t>
  </si>
  <si>
    <t>5310-000050205664</t>
  </si>
  <si>
    <t>5310-000050205656</t>
  </si>
  <si>
    <t>5310-000050205584</t>
  </si>
  <si>
    <t>5310-000050205433</t>
  </si>
  <si>
    <t>5310-000050205426</t>
  </si>
  <si>
    <t>5310-000050205637</t>
  </si>
  <si>
    <t>5310-000050205565</t>
  </si>
  <si>
    <t>5310-000050193202</t>
  </si>
  <si>
    <t>5310-000050206680</t>
  </si>
  <si>
    <t>5310-000050525881</t>
  </si>
  <si>
    <t>5310-000050526634</t>
  </si>
  <si>
    <t>5310-000050205622</t>
  </si>
  <si>
    <t>5310-000050526362</t>
  </si>
  <si>
    <t>5310-000050205545</t>
  </si>
  <si>
    <t>5310-000050526355</t>
  </si>
  <si>
    <t>5310-000050206028</t>
  </si>
  <si>
    <t>5310-000050206517</t>
  </si>
  <si>
    <t>5310-000050205772</t>
  </si>
  <si>
    <t>5310-000050206531</t>
  </si>
  <si>
    <t>5310-000050287514</t>
  </si>
  <si>
    <t>5310-000050206533</t>
  </si>
  <si>
    <t>5310-000050205784</t>
  </si>
  <si>
    <t>5310-000050204450</t>
  </si>
  <si>
    <t>5310-000050204635</t>
  </si>
  <si>
    <t>5310-000050204469</t>
  </si>
  <si>
    <t>5310-000050289025</t>
  </si>
  <si>
    <t>5310-000050204473</t>
  </si>
  <si>
    <t>5310-000050204311</t>
  </si>
  <si>
    <t>5310-000050205446</t>
  </si>
  <si>
    <t>5310-000050206082</t>
  </si>
  <si>
    <t>5310-000050204325</t>
  </si>
  <si>
    <t>5310-000050204330</t>
  </si>
  <si>
    <t>5310-000050204331</t>
  </si>
  <si>
    <t>5310-000050206716</t>
  </si>
  <si>
    <t>5310-000050204695</t>
  </si>
  <si>
    <t>5310-000050205700</t>
  </si>
  <si>
    <t>5310-000050206177</t>
  </si>
  <si>
    <t>5310-000050204353</t>
  </si>
  <si>
    <t>5310-000050204363</t>
  </si>
  <si>
    <t>5310-000050205709</t>
  </si>
  <si>
    <t>5310-000050206188</t>
  </si>
  <si>
    <t>5310-000050528864</t>
  </si>
  <si>
    <t>5310-000050206192</t>
  </si>
  <si>
    <t>5310-000050207023</t>
  </si>
  <si>
    <t>5310-000050204547</t>
  </si>
  <si>
    <t>5310-000050208738</t>
  </si>
  <si>
    <t>5310-000050207564</t>
  </si>
  <si>
    <t>5310-000050528089</t>
  </si>
  <si>
    <t>5310-000050527828</t>
  </si>
  <si>
    <t>5310-000050287453</t>
  </si>
  <si>
    <t>5310-000050288979</t>
  </si>
  <si>
    <t>5310-000050208839</t>
  </si>
  <si>
    <t>5310-000050528310</t>
  </si>
  <si>
    <t>5310-000050528082</t>
  </si>
  <si>
    <t>5310-000050530407</t>
  </si>
  <si>
    <t>5310-000050208014</t>
  </si>
  <si>
    <t>5310-000050528280</t>
  </si>
  <si>
    <t>5310-000050207878</t>
  </si>
  <si>
    <t>5310-000050208252</t>
  </si>
  <si>
    <t>5310-000050208313</t>
  </si>
  <si>
    <t>5310-000050208326</t>
  </si>
  <si>
    <t>5310-000050208357</t>
  </si>
  <si>
    <t>5310-000050208707</t>
  </si>
  <si>
    <t>5310-000050207843</t>
  </si>
  <si>
    <t>5310-000050207844</t>
  </si>
  <si>
    <t>5310-000050208410</t>
  </si>
  <si>
    <t>5310-000050208186</t>
  </si>
  <si>
    <t>5310-000050208772</t>
  </si>
  <si>
    <t>5310-000050208773</t>
  </si>
  <si>
    <t>5310-000050291541</t>
  </si>
  <si>
    <t>5310-000050206465</t>
  </si>
  <si>
    <t>5310-000050205487</t>
  </si>
  <si>
    <t>5310-000050207174</t>
  </si>
  <si>
    <t>5310-000050206626</t>
  </si>
  <si>
    <t>5310-000050204415</t>
  </si>
  <si>
    <t>5310-000050204592</t>
  </si>
  <si>
    <t>5310-000050204549</t>
  </si>
  <si>
    <t>5310-000050205623</t>
  </si>
  <si>
    <t>5310-000050205418</t>
  </si>
  <si>
    <t>5310-000050205661</t>
  </si>
  <si>
    <t>5310-000050205663</t>
  </si>
  <si>
    <t>5310-000050206360</t>
  </si>
  <si>
    <t>5310-000050206362</t>
  </si>
  <si>
    <t>5310-000050205588</t>
  </si>
  <si>
    <t>5310-000050205940</t>
  </si>
  <si>
    <t>5310-000050206447</t>
  </si>
  <si>
    <t>5310-000050205962</t>
  </si>
  <si>
    <t>5310-000050206484</t>
  </si>
  <si>
    <t>5310-000050205989</t>
  </si>
  <si>
    <t>5310-000050288386</t>
  </si>
  <si>
    <t>5310-000050206100</t>
  </si>
  <si>
    <t>5310-000050206101</t>
  </si>
  <si>
    <t>5310-000050525535</t>
  </si>
  <si>
    <t>5310-000050525521</t>
  </si>
  <si>
    <t>5310-000050205901</t>
  </si>
  <si>
    <t>5310-000050205911</t>
  </si>
  <si>
    <t>5310-000050528930</t>
  </si>
  <si>
    <t>5310-000050528548</t>
  </si>
  <si>
    <t>5310-000050199098</t>
  </si>
  <si>
    <t>5310-000050528546</t>
  </si>
  <si>
    <t>5310-000050194691</t>
  </si>
  <si>
    <t>5310-000050197107</t>
  </si>
  <si>
    <t>5310-000050197124</t>
  </si>
  <si>
    <t>5310-000050197219</t>
  </si>
  <si>
    <t>5310-000050195201</t>
  </si>
  <si>
    <t>5310-000050197361</t>
  </si>
  <si>
    <t>5310-000050204384</t>
  </si>
  <si>
    <t>5310-000050528655</t>
  </si>
  <si>
    <t>5310-000050204728</t>
  </si>
  <si>
    <t>5310-000050206477</t>
  </si>
  <si>
    <t>5310-000050204393</t>
  </si>
  <si>
    <t>5310-000050204402</t>
  </si>
  <si>
    <t>5310-000050292429</t>
  </si>
  <si>
    <t>5310-000050204582</t>
  </si>
  <si>
    <t>5310-000050206512</t>
  </si>
  <si>
    <t>5310-000050525159</t>
  </si>
  <si>
    <t>5310-000050529017</t>
  </si>
  <si>
    <t>5310-000050528633</t>
  </si>
  <si>
    <t>5310-000050524480</t>
  </si>
  <si>
    <t>5310-000050529010</t>
  </si>
  <si>
    <t>5310-000050528814</t>
  </si>
  <si>
    <t>5310-000050526971</t>
  </si>
  <si>
    <t>5310-000050528990</t>
  </si>
  <si>
    <t>5310-000050526955</t>
  </si>
  <si>
    <t>5310-000050287944</t>
  </si>
  <si>
    <t>5310-000050291207</t>
  </si>
  <si>
    <t>5310-000050528789</t>
  </si>
  <si>
    <t>5310-000050527774</t>
  </si>
  <si>
    <t>5310-000050206817</t>
  </si>
  <si>
    <t>5310-000050206845</t>
  </si>
  <si>
    <t>5310-000050292483</t>
  </si>
  <si>
    <t>5310-000050205467</t>
  </si>
  <si>
    <t>BASCULA DE PISO</t>
  </si>
  <si>
    <t>5310-000050205468</t>
  </si>
  <si>
    <t>5310-000050205620</t>
  </si>
  <si>
    <t>5310-000050524029</t>
  </si>
  <si>
    <t>5310-000050205551</t>
  </si>
  <si>
    <t>5310-000050521796</t>
  </si>
  <si>
    <t>5310-000050521729</t>
  </si>
  <si>
    <t>5310-000050520768</t>
  </si>
  <si>
    <t>5310-000050521200</t>
  </si>
  <si>
    <t>5310-000050522484</t>
  </si>
  <si>
    <t>5310-000050522478</t>
  </si>
  <si>
    <t>5310-000050522477</t>
  </si>
  <si>
    <t>5310-000050522360</t>
  </si>
  <si>
    <t>5310-000050522261</t>
  </si>
  <si>
    <t>5310-000050287731</t>
  </si>
  <si>
    <t>5310-000050522463</t>
  </si>
  <si>
    <t>5310-000050522149</t>
  </si>
  <si>
    <t>5310-000050288476</t>
  </si>
  <si>
    <t>5310-000050288485</t>
  </si>
  <si>
    <t>5310-000050522332</t>
  </si>
  <si>
    <t>5310-000050508582</t>
  </si>
  <si>
    <t>5310-000050495937</t>
  </si>
  <si>
    <t>5310-000050508708</t>
  </si>
  <si>
    <t>5310-000050523946</t>
  </si>
  <si>
    <t>5310-000050520923</t>
  </si>
  <si>
    <t>5310-000050520780</t>
  </si>
  <si>
    <t>5310-000050520771</t>
  </si>
  <si>
    <t>5310-000050520911</t>
  </si>
  <si>
    <t>5310-000050527269</t>
  </si>
  <si>
    <t>5310-000050527077</t>
  </si>
  <si>
    <t>5310-000050521169</t>
  </si>
  <si>
    <t>5310-000050522008</t>
  </si>
  <si>
    <t>5310-000050521114</t>
  </si>
  <si>
    <t>5310-000050530377</t>
  </si>
  <si>
    <t>5310-000050521313</t>
  </si>
  <si>
    <t>5310-000050523909</t>
  </si>
  <si>
    <t>CAMARÁ FRIA P/ALM DE BIOLOGICOS</t>
  </si>
  <si>
    <t>5310-000050521837</t>
  </si>
  <si>
    <t>5310-000050521783</t>
  </si>
  <si>
    <t>5310-000050521717</t>
  </si>
  <si>
    <t>5310-000050521655</t>
  </si>
  <si>
    <t>5310-000050521557</t>
  </si>
  <si>
    <t>5310-000050521891</t>
  </si>
  <si>
    <t>5310-000050521711</t>
  </si>
  <si>
    <t>5310-000050521646</t>
  </si>
  <si>
    <t>5310-000050521586</t>
  </si>
  <si>
    <t>5310-000050521583</t>
  </si>
  <si>
    <t>5310-000050521369</t>
  </si>
  <si>
    <t>5310-000050520990</t>
  </si>
  <si>
    <t>5310-000050527664</t>
  </si>
  <si>
    <t>5310-000050521414</t>
  </si>
  <si>
    <t>5310-000050210056</t>
  </si>
  <si>
    <t>MARCADOR DE PELICULAS RADIOGRAFICAS</t>
  </si>
  <si>
    <t>5310-000050521976</t>
  </si>
  <si>
    <t>5310-000050521968</t>
  </si>
  <si>
    <t>5310-000050521635</t>
  </si>
  <si>
    <t>5310-000050521580</t>
  </si>
  <si>
    <t>5310-000050521577</t>
  </si>
  <si>
    <t>5310-000050521409</t>
  </si>
  <si>
    <t>5310-000050521629</t>
  </si>
  <si>
    <t>5310-000050521626</t>
  </si>
  <si>
    <t>5310-000050521623</t>
  </si>
  <si>
    <t>5310-000050521620</t>
  </si>
  <si>
    <t>5310-000050521558</t>
  </si>
  <si>
    <t>5310-000050524503</t>
  </si>
  <si>
    <t>5310-000050520833</t>
  </si>
  <si>
    <t>5310-000050521854</t>
  </si>
  <si>
    <t>5310-000050530375</t>
  </si>
  <si>
    <t>5310-000050530639</t>
  </si>
  <si>
    <t>5310-000050530638</t>
  </si>
  <si>
    <t>5310-000050208804</t>
  </si>
  <si>
    <t>5310-000050530329</t>
  </si>
  <si>
    <t>5310-000050528381</t>
  </si>
  <si>
    <t>5310-000050289690</t>
  </si>
  <si>
    <t>5310-000050528377</t>
  </si>
  <si>
    <t>5310-000050209734</t>
  </si>
  <si>
    <t>5310-000050209767</t>
  </si>
  <si>
    <t>5310-000050209613</t>
  </si>
  <si>
    <t>5310-000050209629</t>
  </si>
  <si>
    <t>5310-000050530605</t>
  </si>
  <si>
    <t>5310-000050208838</t>
  </si>
  <si>
    <t>5310-000050530318</t>
  </si>
  <si>
    <t>5310-000050529530</t>
  </si>
  <si>
    <t>5310-000050209235</t>
  </si>
  <si>
    <t>5310-000050209257</t>
  </si>
  <si>
    <t>5310-000050209283</t>
  </si>
  <si>
    <t>5310-000050209435</t>
  </si>
  <si>
    <t>5310-000050209480</t>
  </si>
  <si>
    <t>5310-000050209823</t>
  </si>
  <si>
    <t>5310-000050209304</t>
  </si>
  <si>
    <t>5310-000050209311</t>
  </si>
  <si>
    <t>5310-000050209141</t>
  </si>
  <si>
    <t>5310-000050530568</t>
  </si>
  <si>
    <t>5310-000050209358</t>
  </si>
  <si>
    <t>5310-000050209495</t>
  </si>
  <si>
    <t>5310-000050209499</t>
  </si>
  <si>
    <t>5310-000050209687</t>
  </si>
  <si>
    <t>5310-000050209158</t>
  </si>
  <si>
    <t>5310-000050207596</t>
  </si>
  <si>
    <t>5310-000050523836</t>
  </si>
  <si>
    <t>5310-000050530362</t>
  </si>
  <si>
    <t>5310-000050210050</t>
  </si>
  <si>
    <t>5310-000050208849</t>
  </si>
  <si>
    <t>5310-000050209978</t>
  </si>
  <si>
    <t>5310-000050209981</t>
  </si>
  <si>
    <t>5310-000050209946</t>
  </si>
  <si>
    <t>5310-000050210018</t>
  </si>
  <si>
    <t>PROCESADOR AUTOMATICO DE PLACAS DE RX</t>
  </si>
  <si>
    <t>5310-000050209993</t>
  </si>
  <si>
    <t>5310-000050210016</t>
  </si>
  <si>
    <t>5310-000050528029</t>
  </si>
  <si>
    <t>5310-000050208381</t>
  </si>
  <si>
    <t>5310-000050528025</t>
  </si>
  <si>
    <t>5310-000050208665</t>
  </si>
  <si>
    <t>5310-000050208908</t>
  </si>
  <si>
    <t>5310-000050208690</t>
  </si>
  <si>
    <t>5310-000050208693</t>
  </si>
  <si>
    <t>5310-000050530709</t>
  </si>
  <si>
    <t>5310-000050208935</t>
  </si>
  <si>
    <t>5310-000050530667</t>
  </si>
  <si>
    <t>5310-000050208008</t>
  </si>
  <si>
    <t>5310-000050530648</t>
  </si>
  <si>
    <t>5310-000050208974</t>
  </si>
  <si>
    <t>5310-000050530577</t>
  </si>
  <si>
    <t>5310-000050287770</t>
  </si>
  <si>
    <t>5310-000050289681</t>
  </si>
  <si>
    <t>5310-000050528413</t>
  </si>
  <si>
    <t>5310-000050528195</t>
  </si>
  <si>
    <t>5310-000050209054</t>
  </si>
  <si>
    <t>5310-000050209385</t>
  </si>
  <si>
    <t>5310-000050209523</t>
  </si>
  <si>
    <t>5310-000050198705</t>
  </si>
  <si>
    <t>5310-000050205813</t>
  </si>
  <si>
    <t>5310-000050205665</t>
  </si>
  <si>
    <t>5310-000050205438</t>
  </si>
  <si>
    <t>5310-000050414505</t>
  </si>
  <si>
    <t>5310-000050205606</t>
  </si>
  <si>
    <t>5310-000050287576</t>
  </si>
  <si>
    <t>5310-000050205947</t>
  </si>
  <si>
    <t>5310-000050414253</t>
  </si>
  <si>
    <t>5310-000050206756</t>
  </si>
  <si>
    <t>5310-000050206350</t>
  </si>
  <si>
    <t>5310-000050317387</t>
  </si>
  <si>
    <t>5310-000050206333</t>
  </si>
  <si>
    <t>5310-000050205564</t>
  </si>
  <si>
    <t>5310-000050205561</t>
  </si>
  <si>
    <t>5310-000050205560</t>
  </si>
  <si>
    <t>5310-000050411302</t>
  </si>
  <si>
    <t>5310-000050205992</t>
  </si>
  <si>
    <t>5310-000050205996</t>
  </si>
  <si>
    <t>5310-000050206110</t>
  </si>
  <si>
    <t>5310-000050206011</t>
  </si>
  <si>
    <t>5310-000050206114</t>
  </si>
  <si>
    <t>5310-000050317412</t>
  </si>
  <si>
    <t>5310-000050317897</t>
  </si>
  <si>
    <t>5310-000050206567</t>
  </si>
  <si>
    <t>5310-000050288841</t>
  </si>
  <si>
    <t>5310-000050317178</t>
  </si>
  <si>
    <t>5310-000050317758</t>
  </si>
  <si>
    <t>5310-000050206583</t>
  </si>
  <si>
    <t>5310-000050414164</t>
  </si>
  <si>
    <t>5310-000050411166</t>
  </si>
  <si>
    <t>5310-000050206204</t>
  </si>
  <si>
    <t>5310-000050295830</t>
  </si>
  <si>
    <t>5310-000050205720</t>
  </si>
  <si>
    <t>5310-000050204737</t>
  </si>
  <si>
    <t>5310-000050206476</t>
  </si>
  <si>
    <t>5310-000050204562</t>
  </si>
  <si>
    <t>5310-000050204739</t>
  </si>
  <si>
    <t>5310-000050341282</t>
  </si>
  <si>
    <t>5310-000050205749</t>
  </si>
  <si>
    <t>5310-000050324674</t>
  </si>
  <si>
    <t>5310-000050330844</t>
  </si>
  <si>
    <t>5310-000050331185</t>
  </si>
  <si>
    <t>5310-000050335098</t>
  </si>
  <si>
    <t>5310-000050341643</t>
  </si>
  <si>
    <t>5310-000050329557</t>
  </si>
  <si>
    <t>5310-000050206509</t>
  </si>
  <si>
    <t>5310-000050334465</t>
  </si>
  <si>
    <t>5310-000050341874</t>
  </si>
  <si>
    <t>5310-000050333123</t>
  </si>
  <si>
    <t>5310-000050206825</t>
  </si>
  <si>
    <t>5310-000050206853</t>
  </si>
  <si>
    <t>5310-000050414640</t>
  </si>
  <si>
    <t>ELECTRODOS DUALES DESECHABLES</t>
  </si>
  <si>
    <t>5310-000050414190</t>
  </si>
  <si>
    <t>5310-000050205469</t>
  </si>
  <si>
    <t>5310-000050205913</t>
  </si>
  <si>
    <t>5310-000050205922</t>
  </si>
  <si>
    <t>5310-000050199460</t>
  </si>
  <si>
    <t>5310-000050205403</t>
  </si>
  <si>
    <t>5310-000050205549</t>
  </si>
  <si>
    <t>5310-000050205413</t>
  </si>
  <si>
    <t>5310-000050205556</t>
  </si>
  <si>
    <t>5310-000050205559</t>
  </si>
  <si>
    <t>5310-000050206206</t>
  </si>
  <si>
    <t>5310-000050288000</t>
  </si>
  <si>
    <t>5310-000050197179</t>
  </si>
  <si>
    <t>5310-000050196658</t>
  </si>
  <si>
    <t>5310-000050196014</t>
  </si>
  <si>
    <t>5310-000050196675</t>
  </si>
  <si>
    <t>5310-000050197240</t>
  </si>
  <si>
    <t>5310-000050196030</t>
  </si>
  <si>
    <t>5310-000050197384</t>
  </si>
  <si>
    <t>5310-000050197520</t>
  </si>
  <si>
    <t>5310-000050287611</t>
  </si>
  <si>
    <t>5310-000050195846</t>
  </si>
  <si>
    <t>5310-000050287814</t>
  </si>
  <si>
    <t>5310-000050196359</t>
  </si>
  <si>
    <t>5310-000050194861</t>
  </si>
  <si>
    <t>5310-000050195109</t>
  </si>
  <si>
    <t>5310-000050525604</t>
  </si>
  <si>
    <t>5310-000050526600</t>
  </si>
  <si>
    <t>5310-000050525913</t>
  </si>
  <si>
    <t>5310-000050525557</t>
  </si>
  <si>
    <t>5310-000050526590</t>
  </si>
  <si>
    <t>5310-000050526435</t>
  </si>
  <si>
    <t>5310-000050195572</t>
  </si>
  <si>
    <t>5310-000050196063</t>
  </si>
  <si>
    <t>5310-000050196065</t>
  </si>
  <si>
    <t>5310-000050196767</t>
  </si>
  <si>
    <t>5310-000050196776</t>
  </si>
  <si>
    <t>5310-000050195352</t>
  </si>
  <si>
    <t>5310-000050525190</t>
  </si>
  <si>
    <t>5310-000050525220</t>
  </si>
  <si>
    <t>5310-000050524376</t>
  </si>
  <si>
    <t>5310-000050206221</t>
  </si>
  <si>
    <t>5310-000050206224</t>
  </si>
  <si>
    <t>5310-000050206606</t>
  </si>
  <si>
    <t>5310-000050289637</t>
  </si>
  <si>
    <t>5310-000050289881</t>
  </si>
  <si>
    <t>5310-000050206290</t>
  </si>
  <si>
    <t>5310-000050206293</t>
  </si>
  <si>
    <t>5310-000050206616</t>
  </si>
  <si>
    <t>5310-000050525483</t>
  </si>
  <si>
    <t>5310-000050316026</t>
  </si>
  <si>
    <t>5310-000050315707</t>
  </si>
  <si>
    <t>5310-000050315730</t>
  </si>
  <si>
    <t>5310-000050414594</t>
  </si>
  <si>
    <t>5310-000050315743</t>
  </si>
  <si>
    <t>5310-000050414593</t>
  </si>
  <si>
    <t>5310-000050208101</t>
  </si>
  <si>
    <t>5310-000050411461</t>
  </si>
  <si>
    <t>5310-000050414738</t>
  </si>
  <si>
    <t>5310-000050315921</t>
  </si>
  <si>
    <t>5310-000050315936</t>
  </si>
  <si>
    <t>5310-000050414735</t>
  </si>
  <si>
    <t>5310-000050315988</t>
  </si>
  <si>
    <t>5310-000050287458</t>
  </si>
  <si>
    <t>5310-000050525610</t>
  </si>
  <si>
    <t>5310-000050316051</t>
  </si>
  <si>
    <t>5310-000050198990</t>
  </si>
  <si>
    <t>5310-000050196313</t>
  </si>
  <si>
    <t>5310-000050197122</t>
  </si>
  <si>
    <t>5310-000050287695</t>
  </si>
  <si>
    <t>5310-000050197143</t>
  </si>
  <si>
    <t>5310-000050295664</t>
  </si>
  <si>
    <t>5310-000050298075</t>
  </si>
  <si>
    <t>5310-000050207817</t>
  </si>
  <si>
    <t>5310-000050207819</t>
  </si>
  <si>
    <t>5310-000050296810</t>
  </si>
  <si>
    <t>5310-000050332252</t>
  </si>
  <si>
    <t>5310-000050300100</t>
  </si>
  <si>
    <t>ADENOTOMO</t>
  </si>
  <si>
    <t>5310-000050208249</t>
  </si>
  <si>
    <t>5310-000050339481</t>
  </si>
  <si>
    <t>5310-000050308543</t>
  </si>
  <si>
    <t>5310-000050291449</t>
  </si>
  <si>
    <t>5310-000050295259</t>
  </si>
  <si>
    <t>5310-000050298112</t>
  </si>
  <si>
    <t>5310-000050327362</t>
  </si>
  <si>
    <t>5310-000050208866</t>
  </si>
  <si>
    <t>5310-000050332576</t>
  </si>
  <si>
    <t>5310-000050208346</t>
  </si>
  <si>
    <t>5310-000050208354</t>
  </si>
  <si>
    <t>5310-000050207800</t>
  </si>
  <si>
    <t>5310-000050208146</t>
  </si>
  <si>
    <t>5310-000050207839</t>
  </si>
  <si>
    <t>5310-000050208433</t>
  </si>
  <si>
    <t>5310-000050291143</t>
  </si>
  <si>
    <t>5310-000050339582</t>
  </si>
  <si>
    <t>5310-000050339783</t>
  </si>
  <si>
    <t>5310-000050340284</t>
  </si>
  <si>
    <t>5310-000050527303</t>
  </si>
  <si>
    <t>5310-000050208451</t>
  </si>
  <si>
    <t>5310-000050337537</t>
  </si>
  <si>
    <t>5310-000050208721</t>
  </si>
  <si>
    <t>5310-000050339462</t>
  </si>
  <si>
    <t>5310-000050527531</t>
  </si>
  <si>
    <t>5310-000050209745</t>
  </si>
  <si>
    <t>5310-000050294012</t>
  </si>
  <si>
    <t>5310-000050302806</t>
  </si>
  <si>
    <t>5310-000050303183</t>
  </si>
  <si>
    <t>5310-000050209305</t>
  </si>
  <si>
    <t>5310-000050209323</t>
  </si>
  <si>
    <t>5310-000050527915</t>
  </si>
  <si>
    <t>5310-000050209343</t>
  </si>
  <si>
    <t>5310-000050339186</t>
  </si>
  <si>
    <t>5310-000050527910</t>
  </si>
  <si>
    <t>5310-000050328024</t>
  </si>
  <si>
    <t>5310-000050209796</t>
  </si>
  <si>
    <t>5310-000050329944</t>
  </si>
  <si>
    <t>5310-000050209847</t>
  </si>
  <si>
    <t>5310-000050207582</t>
  </si>
  <si>
    <t>5310-000050207593</t>
  </si>
  <si>
    <t>5310-000050207612</t>
  </si>
  <si>
    <t>5310-000050294794</t>
  </si>
  <si>
    <t>5310-000050334853</t>
  </si>
  <si>
    <t>5310-000050294196</t>
  </si>
  <si>
    <t>5310-000050527325</t>
  </si>
  <si>
    <t>5310-000050520826</t>
  </si>
  <si>
    <t>5310-000050328079</t>
  </si>
  <si>
    <t>5310-000050527502</t>
  </si>
  <si>
    <t>5310-000050527319</t>
  </si>
  <si>
    <t>5310-000050207565</t>
  </si>
  <si>
    <t>5310-000050207570</t>
  </si>
  <si>
    <t>5310-000050307423</t>
  </si>
  <si>
    <t>5310-000050291851</t>
  </si>
  <si>
    <t>5310-000050293556</t>
  </si>
  <si>
    <t>5310-000050527670</t>
  </si>
  <si>
    <t>5310-000050206078</t>
  </si>
  <si>
    <t>5310-000050341430</t>
  </si>
  <si>
    <t>5310-000050309094</t>
  </si>
  <si>
    <t>5310-000050204486</t>
  </si>
  <si>
    <t>5310-000050329461</t>
  </si>
  <si>
    <t>5310-000050204666</t>
  </si>
  <si>
    <t>5310-000050206697</t>
  </si>
  <si>
    <t>5310-000050292868</t>
  </si>
  <si>
    <t>5310-000050337007</t>
  </si>
  <si>
    <t>5310-000050293252</t>
  </si>
  <si>
    <t>5310-000050294956</t>
  </si>
  <si>
    <t>5310-000050204677</t>
  </si>
  <si>
    <t>5310-000050296234</t>
  </si>
  <si>
    <t>5310-000050341317</t>
  </si>
  <si>
    <t>5310-000050322976</t>
  </si>
  <si>
    <t>5310-000050328454</t>
  </si>
  <si>
    <t>5310-000050206147</t>
  </si>
  <si>
    <t>5310-000050297733</t>
  </si>
  <si>
    <t>5310-000050206707</t>
  </si>
  <si>
    <t>5310-000050204683</t>
  </si>
  <si>
    <t>5310-000050204520</t>
  </si>
  <si>
    <t>5310-000050206169</t>
  </si>
  <si>
    <t>5310-000050204715</t>
  </si>
  <si>
    <t>5310-000050335337</t>
  </si>
  <si>
    <t>5310-000050338384</t>
  </si>
  <si>
    <t>5310-000050341867</t>
  </si>
  <si>
    <t>5310-000050323027</t>
  </si>
  <si>
    <t>5310-000050329494</t>
  </si>
  <si>
    <t>5310-000050334398</t>
  </si>
  <si>
    <t>5310-000050527291</t>
  </si>
  <si>
    <t>5310-000050340322</t>
  </si>
  <si>
    <t>5310-000050328210</t>
  </si>
  <si>
    <t>5310-000050206015</t>
  </si>
  <si>
    <t>UNIDAD ELECTRO QUIRURGICA BASICA</t>
  </si>
  <si>
    <t>5310-000050339632</t>
  </si>
  <si>
    <t>5310-000050206547</t>
  </si>
  <si>
    <t>5310-000050340957</t>
  </si>
  <si>
    <t>5310-000050310130</t>
  </si>
  <si>
    <t>5310-000050332936</t>
  </si>
  <si>
    <t>5310-000050339650</t>
  </si>
  <si>
    <t>5310-000050207190</t>
  </si>
  <si>
    <t>5310-000050326744</t>
  </si>
  <si>
    <t>5310-000050334282</t>
  </si>
  <si>
    <t>5310-000050293637</t>
  </si>
  <si>
    <t>5310-000050298798</t>
  </si>
  <si>
    <t>5310-000050339934</t>
  </si>
  <si>
    <t>5310-000050310409</t>
  </si>
  <si>
    <t>5310-000050206067</t>
  </si>
  <si>
    <t>5310-000050332985</t>
  </si>
  <si>
    <t>5310-000050323602</t>
  </si>
  <si>
    <t>5310-000050204465</t>
  </si>
  <si>
    <t>5310-000050291546</t>
  </si>
  <si>
    <t>5310-000050332659</t>
  </si>
  <si>
    <t>5310-000050204652</t>
  </si>
  <si>
    <t>5310-000050336598</t>
  </si>
  <si>
    <t>5310-000050337287</t>
  </si>
  <si>
    <t>5310-000050325241</t>
  </si>
  <si>
    <t>5310-000050332362</t>
  </si>
  <si>
    <t>5310-000050204657</t>
  </si>
  <si>
    <t>5310-000050204660</t>
  </si>
  <si>
    <t>5310-000050338665</t>
  </si>
  <si>
    <t>5310-000050531022</t>
  </si>
  <si>
    <t>5310-000050193441</t>
  </si>
  <si>
    <t>5310-000050530912</t>
  </si>
  <si>
    <t>5310-000050193426</t>
  </si>
  <si>
    <t>5310-000050414338</t>
  </si>
  <si>
    <t>5310-000050193405</t>
  </si>
  <si>
    <t>5310-000050192956</t>
  </si>
  <si>
    <t>5310-000050528453</t>
  </si>
  <si>
    <t>5310-000050528451</t>
  </si>
  <si>
    <t>5310-000050530904</t>
  </si>
  <si>
    <t>5310-000050206905</t>
  </si>
  <si>
    <t>PORTA TERMOMETRO</t>
  </si>
  <si>
    <t>5310-000050206420</t>
  </si>
  <si>
    <t>5310-000050530900</t>
  </si>
  <si>
    <t>5310-000050206395</t>
  </si>
  <si>
    <t>5310-000050414334</t>
  </si>
  <si>
    <t>5310-000050206864</t>
  </si>
  <si>
    <t>5310-000050207101</t>
  </si>
  <si>
    <t>5310-000050205828</t>
  </si>
  <si>
    <t>5310-000050205806</t>
  </si>
  <si>
    <t>5310-000050206887</t>
  </si>
  <si>
    <t>BANCO ALTO CON RESPALDO</t>
  </si>
  <si>
    <t>5310-000050207059</t>
  </si>
  <si>
    <t>5310-000050206375</t>
  </si>
  <si>
    <t>5310-000050207010</t>
  </si>
  <si>
    <t>5310-000050206271</t>
  </si>
  <si>
    <t>5310-000050206264</t>
  </si>
  <si>
    <t>5310-000050206263</t>
  </si>
  <si>
    <t>5310-000050530983</t>
  </si>
  <si>
    <t>5310-000050205528</t>
  </si>
  <si>
    <t>5310-000050205381</t>
  </si>
  <si>
    <t>5310-000050377155</t>
  </si>
  <si>
    <t>5310-000050196698</t>
  </si>
  <si>
    <t>5310-000050532069</t>
  </si>
  <si>
    <t>5310-000050197197</t>
  </si>
  <si>
    <t>5310-000050196032</t>
  </si>
  <si>
    <t>5310-000050196788</t>
  </si>
  <si>
    <t>5310-000050197273</t>
  </si>
  <si>
    <t>5310-000050196049</t>
  </si>
  <si>
    <t>5310-000050196396</t>
  </si>
  <si>
    <t>5310-000050532065</t>
  </si>
  <si>
    <t>5310-000050197385</t>
  </si>
  <si>
    <t>5310-000050197391</t>
  </si>
  <si>
    <t>5310-000050414268</t>
  </si>
  <si>
    <t>5310-000050526810</t>
  </si>
  <si>
    <t>5310-000050531525</t>
  </si>
  <si>
    <t>5310-000050531176</t>
  </si>
  <si>
    <t>5310-000050414366</t>
  </si>
  <si>
    <t>5310-000050532206</t>
  </si>
  <si>
    <t>5310-000050526796</t>
  </si>
  <si>
    <t>5310-000050527892</t>
  </si>
  <si>
    <t>5310-000050531087</t>
  </si>
  <si>
    <t>5310-000050193265</t>
  </si>
  <si>
    <t>5310-000050193224</t>
  </si>
  <si>
    <t>5310-000050193211</t>
  </si>
  <si>
    <t>5310-000050207008</t>
  </si>
  <si>
    <t>5310-000050531039</t>
  </si>
  <si>
    <t>5310-000050531033</t>
  </si>
  <si>
    <t>5310-000050207015</t>
  </si>
  <si>
    <t>5310-000050414353</t>
  </si>
  <si>
    <t>5310-000050206298</t>
  </si>
  <si>
    <t>5310-000050207049</t>
  </si>
  <si>
    <t>5310-000050529116</t>
  </si>
  <si>
    <t>5310-000050194810</t>
  </si>
  <si>
    <t>5310-000050197466</t>
  </si>
  <si>
    <t>5310-000050196964</t>
  </si>
  <si>
    <t>5310-000050196521</t>
  </si>
  <si>
    <t>5310-000050195281</t>
  </si>
  <si>
    <t>5310-000050194997</t>
  </si>
  <si>
    <t>5310-000050197422</t>
  </si>
  <si>
    <t>5310-000050194647</t>
  </si>
  <si>
    <t>5310-000050194630</t>
  </si>
  <si>
    <t>TORUNDERO</t>
  </si>
  <si>
    <t>5310-000050194395</t>
  </si>
  <si>
    <t>5310-000050194357</t>
  </si>
  <si>
    <t>5310-000050194182</t>
  </si>
  <si>
    <t>5310-000050199057</t>
  </si>
  <si>
    <t>5310-000050530850</t>
  </si>
  <si>
    <t>5310-000050530737</t>
  </si>
  <si>
    <t>5310-000050529091</t>
  </si>
  <si>
    <t>5310-000050198801</t>
  </si>
  <si>
    <t>5310-000050198793</t>
  </si>
  <si>
    <t>5310-000050199034</t>
  </si>
  <si>
    <t>5310-000050198789</t>
  </si>
  <si>
    <t>5310-000050199021</t>
  </si>
  <si>
    <t>5310-000050198855</t>
  </si>
  <si>
    <t>5310-000050198768</t>
  </si>
  <si>
    <t>5310-000050198767</t>
  </si>
  <si>
    <t>5310-000050197723</t>
  </si>
  <si>
    <t>5310-000050198841</t>
  </si>
  <si>
    <t>5310-000050197891</t>
  </si>
  <si>
    <t>5310-000050198706</t>
  </si>
  <si>
    <t>5310-000050377152</t>
  </si>
  <si>
    <t>5310-000050377151</t>
  </si>
  <si>
    <t>5310-000050377122</t>
  </si>
  <si>
    <t>5310-000050196465</t>
  </si>
  <si>
    <t>5310-000050196446</t>
  </si>
  <si>
    <t>5310-000050197300</t>
  </si>
  <si>
    <t>5310-000050196807</t>
  </si>
  <si>
    <t>5310-000050196383</t>
  </si>
  <si>
    <t>5310-000050196341</t>
  </si>
  <si>
    <t>5310-000050195493</t>
  </si>
  <si>
    <t>5310-000050530977</t>
  </si>
  <si>
    <t>5310-000050530870</t>
  </si>
  <si>
    <t>5310-000050195479</t>
  </si>
  <si>
    <t>5310-000050530869</t>
  </si>
  <si>
    <t>5310-000050197625</t>
  </si>
  <si>
    <t>5310-000050291843</t>
  </si>
  <si>
    <t>5310-000050197588</t>
  </si>
  <si>
    <t>5310-000050197569</t>
  </si>
  <si>
    <t>5310-000050196603</t>
  </si>
  <si>
    <t>BAÑO MARÍA CON CAPACIDAD 1 GRADILLA.</t>
  </si>
  <si>
    <t>5310-000050194862</t>
  </si>
  <si>
    <t>5310-000050529102</t>
  </si>
  <si>
    <t>5310-000050529101</t>
  </si>
  <si>
    <t>5310-000050196568</t>
  </si>
  <si>
    <t>5310-000050195939</t>
  </si>
  <si>
    <t>5310-000050197515</t>
  </si>
  <si>
    <t>5310-000050197490</t>
  </si>
  <si>
    <t>5310-000050197012</t>
  </si>
  <si>
    <t>5310-000050197010</t>
  </si>
  <si>
    <t>5310-000050195294</t>
  </si>
  <si>
    <t>5310-000050524559</t>
  </si>
  <si>
    <t>5310-000050525018</t>
  </si>
  <si>
    <t>5310-000050196246</t>
  </si>
  <si>
    <t>5310-000050524807</t>
  </si>
  <si>
    <t>5310-000050524975</t>
  </si>
  <si>
    <t>5310-000050524800</t>
  </si>
  <si>
    <t>5310-000050524616</t>
  </si>
  <si>
    <t>5310-000050290250</t>
  </si>
  <si>
    <t>5310-000050195113</t>
  </si>
  <si>
    <t>5310-000050196994</t>
  </si>
  <si>
    <t>5310-000050524762</t>
  </si>
  <si>
    <t>5310-000050524756</t>
  </si>
  <si>
    <t>5310-000050525093</t>
  </si>
  <si>
    <t>5310-000050525070</t>
  </si>
  <si>
    <t>5310-000050524896</t>
  </si>
  <si>
    <t>5310-000050310210</t>
  </si>
  <si>
    <t>5310-000050524722</t>
  </si>
  <si>
    <t>5310-000050524719</t>
  </si>
  <si>
    <t>5310-000050524713</t>
  </si>
  <si>
    <t>5310-000050197225</t>
  </si>
  <si>
    <t>5310-000050524706</t>
  </si>
  <si>
    <t>5310-000050195370</t>
  </si>
  <si>
    <t>5310-000050196552</t>
  </si>
  <si>
    <t>5310-000050525052</t>
  </si>
  <si>
    <t>5310-000050197340</t>
  </si>
  <si>
    <t>5310-000050197347</t>
  </si>
  <si>
    <t>5310-000050197463</t>
  </si>
  <si>
    <t>5310-000050197496</t>
  </si>
  <si>
    <t>5310-000050525042</t>
  </si>
  <si>
    <t>5310-000050194841</t>
  </si>
  <si>
    <t>5310-000050524357</t>
  </si>
  <si>
    <t>5310-000050524198</t>
  </si>
  <si>
    <t>5310-000050524346</t>
  </si>
  <si>
    <t>5310-000050524330</t>
  </si>
  <si>
    <t>5310-000050524176</t>
  </si>
  <si>
    <t>5310-000050524316</t>
  </si>
  <si>
    <t>5310-000050196802</t>
  </si>
  <si>
    <t>5310-000050195381</t>
  </si>
  <si>
    <t>5310-000050195387</t>
  </si>
  <si>
    <t>5310-000050196834</t>
  </si>
  <si>
    <t>5310-000050195424</t>
  </si>
  <si>
    <t>5310-000050524297</t>
  </si>
  <si>
    <t>5310-000050289386</t>
  </si>
  <si>
    <t>5310-000050524127</t>
  </si>
  <si>
    <t>5310-000050196137</t>
  </si>
  <si>
    <t>5310-000050197063</t>
  </si>
  <si>
    <t>5310-000050198641</t>
  </si>
  <si>
    <t>5310-000050198642</t>
  </si>
  <si>
    <t>5310-000050198656</t>
  </si>
  <si>
    <t>5310-000050194984</t>
  </si>
  <si>
    <t>5310-000050289828</t>
  </si>
  <si>
    <t>5310-000050196909</t>
  </si>
  <si>
    <t>5310-000050524446</t>
  </si>
  <si>
    <t>5310-000050524114</t>
  </si>
  <si>
    <t>5310-000050523999</t>
  </si>
  <si>
    <t>5310-000050524091</t>
  </si>
  <si>
    <t>5310-000050524386</t>
  </si>
  <si>
    <t>5310-000050524060</t>
  </si>
  <si>
    <t>5310-000050310087</t>
  </si>
  <si>
    <t>5310-000050525182</t>
  </si>
  <si>
    <t>5310-000050194854</t>
  </si>
  <si>
    <t>5310-000050529226</t>
  </si>
  <si>
    <t>5310-000050532089</t>
  </si>
  <si>
    <t>5310-000050526875</t>
  </si>
  <si>
    <t>5310-000050531388</t>
  </si>
  <si>
    <t>5310-000050531247</t>
  </si>
  <si>
    <t>5310-000050531243</t>
  </si>
  <si>
    <t>5310-000050529208</t>
  </si>
  <si>
    <t>5310-000050531927</t>
  </si>
  <si>
    <t>5310-000050295997</t>
  </si>
  <si>
    <t>5310-000050526865</t>
  </si>
  <si>
    <t>5310-000050526863</t>
  </si>
  <si>
    <t>5310-000050195552</t>
  </si>
  <si>
    <t>5310-000050196937</t>
  </si>
  <si>
    <t>5310-000050531589</t>
  </si>
  <si>
    <t>5310-000050196979</t>
  </si>
  <si>
    <t>5310-000050531377</t>
  </si>
  <si>
    <t>5310-000050529620</t>
  </si>
  <si>
    <t>5310-000050196094</t>
  </si>
  <si>
    <t>5310-000050196559</t>
  </si>
  <si>
    <t>5310-000050197015</t>
  </si>
  <si>
    <t>5310-000050195659</t>
  </si>
  <si>
    <t>5310-000050197098</t>
  </si>
  <si>
    <t>5310-000050197562</t>
  </si>
  <si>
    <t>5310-000050307832</t>
  </si>
  <si>
    <t>5310-000050197583</t>
  </si>
  <si>
    <t>5310-000050197132</t>
  </si>
  <si>
    <t>5310-000050526847</t>
  </si>
  <si>
    <t>5310-000050194910</t>
  </si>
  <si>
    <t>BAÑO PARA DESCONGELAMIENTO DE PLASMA.</t>
  </si>
  <si>
    <t>5310-000050194913</t>
  </si>
  <si>
    <t>5310-000050526830</t>
  </si>
  <si>
    <t>5310-000050197616</t>
  </si>
  <si>
    <t>5310-000050524687</t>
  </si>
  <si>
    <t>5310-000050298333</t>
  </si>
  <si>
    <t>5310-000050195727</t>
  </si>
  <si>
    <t>5310-000050196880</t>
  </si>
  <si>
    <t>5310-000050524854</t>
  </si>
  <si>
    <t>5310-000050524850</t>
  </si>
  <si>
    <t>5310-000050524847</t>
  </si>
  <si>
    <t>5310-000050195744</t>
  </si>
  <si>
    <t>5310-000050524671</t>
  </si>
  <si>
    <t>5310-000050196848</t>
  </si>
  <si>
    <t>5310-000050532120</t>
  </si>
  <si>
    <t>5310-000050526982</t>
  </si>
  <si>
    <t>5310-000050197813</t>
  </si>
  <si>
    <t>5310-000050198671</t>
  </si>
  <si>
    <t>5310-000050197860</t>
  </si>
  <si>
    <t>5310-000050531633</t>
  </si>
  <si>
    <t>5310-000050531430</t>
  </si>
  <si>
    <t>5310-000050529364</t>
  </si>
  <si>
    <t>5310-000050529653</t>
  </si>
  <si>
    <t>5310-000050197706</t>
  </si>
  <si>
    <t>5310-000050198755</t>
  </si>
  <si>
    <t>5310-000050198759</t>
  </si>
  <si>
    <t>5310-000050199004</t>
  </si>
  <si>
    <t>5310-000050198796</t>
  </si>
  <si>
    <t>5310-000050198904</t>
  </si>
  <si>
    <t>5310-000050532094</t>
  </si>
  <si>
    <t>5310-000050531960</t>
  </si>
  <si>
    <t>5310-000050531957</t>
  </si>
  <si>
    <t>5310-000050531805</t>
  </si>
  <si>
    <t>5310-000050531800</t>
  </si>
  <si>
    <t>5310-000050194420</t>
  </si>
  <si>
    <t>5310-000050132808</t>
  </si>
  <si>
    <t>5310-000050134046</t>
  </si>
  <si>
    <t>5310-000050133018</t>
  </si>
  <si>
    <t>5310-000050132812</t>
  </si>
  <si>
    <t>5310-000050294744</t>
  </si>
  <si>
    <t>5310-000050533267</t>
  </si>
  <si>
    <t>5310-000050134567</t>
  </si>
  <si>
    <t>5310-000050132522</t>
  </si>
  <si>
    <t>5310-000050134193</t>
  </si>
  <si>
    <t>5310-000050532513</t>
  </si>
  <si>
    <t>5310-000050532519</t>
  </si>
  <si>
    <t>5310-000050297584</t>
  </si>
  <si>
    <t>5310-000050297585</t>
  </si>
  <si>
    <t>5310-000050134181</t>
  </si>
  <si>
    <t>5310-000050133407</t>
  </si>
  <si>
    <t>5310-000050133072</t>
  </si>
  <si>
    <t>5310-000050133325</t>
  </si>
  <si>
    <t>5310-000050134328</t>
  </si>
  <si>
    <t>5310-000050295737</t>
  </si>
  <si>
    <t>5310-000050306852</t>
  </si>
  <si>
    <t>5310-000050133334</t>
  </si>
  <si>
    <t>5310-000050133589</t>
  </si>
  <si>
    <t>5310-000050133836</t>
  </si>
  <si>
    <t>5310-000050305108</t>
  </si>
  <si>
    <t>5310-000050134603</t>
  </si>
  <si>
    <t>5310-000050133094</t>
  </si>
  <si>
    <t>5310-000050133098</t>
  </si>
  <si>
    <t>5310-000050133353</t>
  </si>
  <si>
    <t>5310-000050293257</t>
  </si>
  <si>
    <t>5310-000050302756</t>
  </si>
  <si>
    <t>5310-000050293877</t>
  </si>
  <si>
    <t>5310-000050533113</t>
  </si>
  <si>
    <t>5310-000050534481</t>
  </si>
  <si>
    <t>5310-000050133525</t>
  </si>
  <si>
    <t>5310-000050134269</t>
  </si>
  <si>
    <t>5310-000050133583</t>
  </si>
  <si>
    <t>5310-000050534444</t>
  </si>
  <si>
    <t>5310-000050133628</t>
  </si>
  <si>
    <t>5310-000050133735</t>
  </si>
  <si>
    <t>5310-000050295784</t>
  </si>
  <si>
    <t>5310-000050133019</t>
  </si>
  <si>
    <t>5310-000050134528</t>
  </si>
  <si>
    <t>5310-000050306538</t>
  </si>
  <si>
    <t>5310-000050133840</t>
  </si>
  <si>
    <t>5310-000050534469</t>
  </si>
  <si>
    <t>5310-000050133134</t>
  </si>
  <si>
    <t>5310-000050304295</t>
  </si>
  <si>
    <t>5310-000050133889</t>
  </si>
  <si>
    <t>5310-000050132382</t>
  </si>
  <si>
    <t>5310-000050133184</t>
  </si>
  <si>
    <t>5310-000050133906</t>
  </si>
  <si>
    <t>5310-000050298455</t>
  </si>
  <si>
    <t>5310-000050134672</t>
  </si>
  <si>
    <t>5310-000050132454</t>
  </si>
  <si>
    <t>5310-000050132457</t>
  </si>
  <si>
    <t>5310-000050296672</t>
  </si>
  <si>
    <t>5310-000050532529</t>
  </si>
  <si>
    <t>5310-000050532528</t>
  </si>
  <si>
    <t>5310-000050133975</t>
  </si>
  <si>
    <t>5310-000050134764</t>
  </si>
  <si>
    <t>5310-000050134091</t>
  </si>
  <si>
    <t>5310-000050133354</t>
  </si>
  <si>
    <t>5310-000050133599</t>
  </si>
  <si>
    <t>5310-000050133707</t>
  </si>
  <si>
    <t>5310-000050134449</t>
  </si>
  <si>
    <t>5310-000050134459</t>
  </si>
  <si>
    <t>5310-000050132719</t>
  </si>
  <si>
    <t>5310-000050133471</t>
  </si>
  <si>
    <t>5310-000050133968</t>
  </si>
  <si>
    <t>5310-000050134736</t>
  </si>
  <si>
    <t>5310-000050296112</t>
  </si>
  <si>
    <t>5310-000050134482</t>
  </si>
  <si>
    <t>5310-000050132484</t>
  </si>
  <si>
    <t>5310-000050132752</t>
  </si>
  <si>
    <t>5310-000050134250</t>
  </si>
  <si>
    <t>5310-000050304420</t>
  </si>
  <si>
    <t>5310-000050304405</t>
  </si>
  <si>
    <t>5310-000050134763</t>
  </si>
  <si>
    <t>5310-000050303391</t>
  </si>
  <si>
    <t>5310-000050132508</t>
  </si>
  <si>
    <t>5310-000050301396</t>
  </si>
  <si>
    <t>5310-000050133760</t>
  </si>
  <si>
    <t>5310-000050133767</t>
  </si>
  <si>
    <t>5310-000050290961</t>
  </si>
  <si>
    <t>5310-000050134261</t>
  </si>
  <si>
    <t>5310-000050290382</t>
  </si>
  <si>
    <t>5310-000050134263</t>
  </si>
  <si>
    <t>5310-000050532604</t>
  </si>
  <si>
    <t>5310-000050525735</t>
  </si>
  <si>
    <t>5310-000050525995</t>
  </si>
  <si>
    <t>5310-000050299187</t>
  </si>
  <si>
    <t>5310-000050295226</t>
  </si>
  <si>
    <t>5310-000050293108</t>
  </si>
  <si>
    <t>5310-000050292671</t>
  </si>
  <si>
    <t>5310-000050293903</t>
  </si>
  <si>
    <t>5310-000050294521</t>
  </si>
  <si>
    <t>5310-000050133601</t>
  </si>
  <si>
    <t>5310-000050298119</t>
  </si>
  <si>
    <t>5310-000050133607</t>
  </si>
  <si>
    <t>5310-000050134355</t>
  </si>
  <si>
    <t>5310-000050291536</t>
  </si>
  <si>
    <t>5310-000050132371</t>
  </si>
  <si>
    <t>5310-000050532678</t>
  </si>
  <si>
    <t>5310-000050304342</t>
  </si>
  <si>
    <t>5310-000050305349</t>
  </si>
  <si>
    <t>5310-000050132874</t>
  </si>
  <si>
    <t>5310-000050133637</t>
  </si>
  <si>
    <t>5310-000050134139</t>
  </si>
  <si>
    <t>5310-000050132388</t>
  </si>
  <si>
    <t>5310-000050133402</t>
  </si>
  <si>
    <t>5310-000050133898</t>
  </si>
  <si>
    <t>5310-000050134155</t>
  </si>
  <si>
    <t>5310-000050296542</t>
  </si>
  <si>
    <t>5310-000050134401</t>
  </si>
  <si>
    <t>5310-000050294003</t>
  </si>
  <si>
    <t>5310-000050132428</t>
  </si>
  <si>
    <t>5310-000050132678</t>
  </si>
  <si>
    <t>5310-000050306836</t>
  </si>
  <si>
    <t>5310-000050305425</t>
  </si>
  <si>
    <t>5310-000050133185</t>
  </si>
  <si>
    <t>5310-000050301069</t>
  </si>
  <si>
    <t>5310-000050132944</t>
  </si>
  <si>
    <t>5310-000050133193</t>
  </si>
  <si>
    <t>5310-000050143527</t>
  </si>
  <si>
    <t>5310-000050288810</t>
  </si>
  <si>
    <t>5310-000050290177</t>
  </si>
  <si>
    <t>5310-000050290655</t>
  </si>
  <si>
    <t>5310-000050305552</t>
  </si>
  <si>
    <t>5310-000050143550</t>
  </si>
  <si>
    <t>5310-000050140554</t>
  </si>
  <si>
    <t>5310-000050142144</t>
  </si>
  <si>
    <t>5310-000050297234</t>
  </si>
  <si>
    <t>5310-000050304254</t>
  </si>
  <si>
    <t>5310-000050142343</t>
  </si>
  <si>
    <t>5310-000050143586</t>
  </si>
  <si>
    <t>5310-000050293093</t>
  </si>
  <si>
    <t>5310-000050531043</t>
  </si>
  <si>
    <t>5310-000050291164</t>
  </si>
  <si>
    <t>5310-000050141956</t>
  </si>
  <si>
    <t>5310-000050141961</t>
  </si>
  <si>
    <t>5310-000050143605</t>
  </si>
  <si>
    <t>5310-000050293077</t>
  </si>
  <si>
    <t>5310-000050302887</t>
  </si>
  <si>
    <t>5310-000050295053</t>
  </si>
  <si>
    <t>5310-000050294629</t>
  </si>
  <si>
    <t>5310-000050294187</t>
  </si>
  <si>
    <t>5310-000050140952</t>
  </si>
  <si>
    <t>5310-000050302897</t>
  </si>
  <si>
    <t>5310-000050533301</t>
  </si>
  <si>
    <t>5310-000050140336</t>
  </si>
  <si>
    <t>5310-000050141600</t>
  </si>
  <si>
    <t>5310-000050304896</t>
  </si>
  <si>
    <t>5310-000050534511</t>
  </si>
  <si>
    <t>5310-000050142758</t>
  </si>
  <si>
    <t>5310-000050141754</t>
  </si>
  <si>
    <t>5310-000050291266</t>
  </si>
  <si>
    <t>5310-000050290862</t>
  </si>
  <si>
    <t>5310-000050288380</t>
  </si>
  <si>
    <t>5310-000050134934</t>
  </si>
  <si>
    <t>5310-000050143401</t>
  </si>
  <si>
    <t>5310-000050143463</t>
  </si>
  <si>
    <t>5310-000050290614</t>
  </si>
  <si>
    <t>5310-000050294704</t>
  </si>
  <si>
    <t>5310-000050141286</t>
  </si>
  <si>
    <t>5310-000050142651</t>
  </si>
  <si>
    <t>5310-000050142741</t>
  </si>
  <si>
    <t>5310-000050301604</t>
  </si>
  <si>
    <t>5310-000050142773</t>
  </si>
  <si>
    <t>5310-000050294457</t>
  </si>
  <si>
    <t>5310-000050142875</t>
  </si>
  <si>
    <t>5310-000050140709</t>
  </si>
  <si>
    <t>5310-000050141915</t>
  </si>
  <si>
    <t>5310-000050142125</t>
  </si>
  <si>
    <t>5310-000050140469</t>
  </si>
  <si>
    <t>5310-000050304272</t>
  </si>
  <si>
    <t>5310-000050141559</t>
  </si>
  <si>
    <t>5310-000050297458</t>
  </si>
  <si>
    <t>5310-000050143273</t>
  </si>
  <si>
    <t>5310-000050143490</t>
  </si>
  <si>
    <t>5310-000050300842</t>
  </si>
  <si>
    <t>5310-000050304845</t>
  </si>
  <si>
    <t>5310-000050143514</t>
  </si>
  <si>
    <t>5310-000050142781</t>
  </si>
  <si>
    <t>5310-000050100247</t>
  </si>
  <si>
    <t>5310-000050297511</t>
  </si>
  <si>
    <t>5310-000050296742</t>
  </si>
  <si>
    <t>5310-000050100476</t>
  </si>
  <si>
    <t>5310-000050100550</t>
  </si>
  <si>
    <t>5310-000050293776</t>
  </si>
  <si>
    <t>5310-000050294273</t>
  </si>
  <si>
    <t>5310-000050100187</t>
  </si>
  <si>
    <t>5310-000050288183</t>
  </si>
  <si>
    <t>5310-000050287574</t>
  </si>
  <si>
    <t>5310-000050287726</t>
  </si>
  <si>
    <t>5310-000050100233</t>
  </si>
  <si>
    <t>5310-000050100805</t>
  </si>
  <si>
    <t>5310-000050100828</t>
  </si>
  <si>
    <t>5310-000050100831</t>
  </si>
  <si>
    <t>5310-000050100729</t>
  </si>
  <si>
    <t>5310-000050306911</t>
  </si>
  <si>
    <t>5310-000050306559</t>
  </si>
  <si>
    <t>5310-000050306554</t>
  </si>
  <si>
    <t>5310-000050305503</t>
  </si>
  <si>
    <t>5310-000050100835</t>
  </si>
  <si>
    <t>5310-000050296894</t>
  </si>
  <si>
    <t>5310-000050100887</t>
  </si>
  <si>
    <t>5310-000050303174</t>
  </si>
  <si>
    <t>5310-000050100405</t>
  </si>
  <si>
    <t>5310-000050305613</t>
  </si>
  <si>
    <t>5310-000050132658</t>
  </si>
  <si>
    <t>5310-000050293561</t>
  </si>
  <si>
    <t>5310-000050132661</t>
  </si>
  <si>
    <t>5310-000050296369</t>
  </si>
  <si>
    <t>5310-000050304571</t>
  </si>
  <si>
    <t>ESTUFA LABORATORIO</t>
  </si>
  <si>
    <t>5310-000050141130</t>
  </si>
  <si>
    <t>5310-000050141372</t>
  </si>
  <si>
    <t>5310-000050142180</t>
  </si>
  <si>
    <t>5310-000050142810</t>
  </si>
  <si>
    <t>5310-000050293691</t>
  </si>
  <si>
    <t>5310-000050142855</t>
  </si>
  <si>
    <t>5310-000050295481</t>
  </si>
  <si>
    <t>5310-000050142896</t>
  </si>
  <si>
    <t>5310-000050142957</t>
  </si>
  <si>
    <t>5310-000050143060</t>
  </si>
  <si>
    <t>5310-000050295015</t>
  </si>
  <si>
    <t>5310-000050305537</t>
  </si>
  <si>
    <t>5310-000050532427</t>
  </si>
  <si>
    <t>5310-000050100772</t>
  </si>
  <si>
    <t>5310-000050295027</t>
  </si>
  <si>
    <t>5310-000050100777</t>
  </si>
  <si>
    <t>5310-000050100792</t>
  </si>
  <si>
    <t>5310-000050295618</t>
  </si>
  <si>
    <t>5310-000050100818</t>
  </si>
  <si>
    <t>5310-000050100850</t>
  </si>
  <si>
    <t>5310-000050100883</t>
  </si>
  <si>
    <t>5310-000050100897</t>
  </si>
  <si>
    <t>5310-000050100071</t>
  </si>
  <si>
    <t>5310-000050100112</t>
  </si>
  <si>
    <t>5310-000050100152</t>
  </si>
  <si>
    <t>5310-000050100157</t>
  </si>
  <si>
    <t>5310-000050305858</t>
  </si>
  <si>
    <t>5310-000050100182</t>
  </si>
  <si>
    <t>5310-000050305592</t>
  </si>
  <si>
    <t>5310-000050100231</t>
  </si>
  <si>
    <t>5310-000050140415</t>
  </si>
  <si>
    <t>5310-000050300557</t>
  </si>
  <si>
    <t>5310-000050527055</t>
  </si>
  <si>
    <t>5310-000050291862</t>
  </si>
  <si>
    <t>5310-000050291434</t>
  </si>
  <si>
    <t>5310-000050288165</t>
  </si>
  <si>
    <t>5310-000050139275</t>
  </si>
  <si>
    <t>5310-000050139285</t>
  </si>
  <si>
    <t>5310-000050139533</t>
  </si>
  <si>
    <t>5310-000050136558</t>
  </si>
  <si>
    <t>5310-000050527618</t>
  </si>
  <si>
    <t>5310-000050290071</t>
  </si>
  <si>
    <t>5310-000050289298</t>
  </si>
  <si>
    <t>5310-000050535302</t>
  </si>
  <si>
    <t>5310-000050140481</t>
  </si>
  <si>
    <t>5310-000050288880</t>
  </si>
  <si>
    <t>5310-000050307759</t>
  </si>
  <si>
    <t>5310-000050527410</t>
  </si>
  <si>
    <t>5310-000050534997</t>
  </si>
  <si>
    <t>5310-000050138338</t>
  </si>
  <si>
    <t>5310-000050527409</t>
  </si>
  <si>
    <t>5310-000050535050</t>
  </si>
  <si>
    <t>5310-000050139321</t>
  </si>
  <si>
    <t>5310-000050527407</t>
  </si>
  <si>
    <t>5310-000050139561</t>
  </si>
  <si>
    <t>5310-000050139758</t>
  </si>
  <si>
    <t>5310-000050139761</t>
  </si>
  <si>
    <t>5310-000050293962</t>
  </si>
  <si>
    <t>5310-000050139971</t>
  </si>
  <si>
    <t>5310-000050307666</t>
  </si>
  <si>
    <t>5310-000050307686</t>
  </si>
  <si>
    <t>5310-000050291053</t>
  </si>
  <si>
    <t>5310-000050291059</t>
  </si>
  <si>
    <t>5310-000050298598</t>
  </si>
  <si>
    <t>5310-000050139504</t>
  </si>
  <si>
    <t>5310-000050535552</t>
  </si>
  <si>
    <t>5310-000050535440</t>
  </si>
  <si>
    <t>5310-000050140375</t>
  </si>
  <si>
    <t>5310-000050534712</t>
  </si>
  <si>
    <t>5310-000050535068</t>
  </si>
  <si>
    <t>5310-000050140377</t>
  </si>
  <si>
    <t>5310-000050534869</t>
  </si>
  <si>
    <t>ESTETOSCOPIOS NEONATALES DOBLE CAMPANA</t>
  </si>
  <si>
    <t>5310-000050308859</t>
  </si>
  <si>
    <t>5310-000050534832</t>
  </si>
  <si>
    <t>5310-000050291507</t>
  </si>
  <si>
    <t>5310-000050534829</t>
  </si>
  <si>
    <t>5310-000050288602</t>
  </si>
  <si>
    <t>5310-000050290750</t>
  </si>
  <si>
    <t>5310-000050138923</t>
  </si>
  <si>
    <t>5310-000050139900</t>
  </si>
  <si>
    <t>5310-000050292677</t>
  </si>
  <si>
    <t>5310-000050534788</t>
  </si>
  <si>
    <t>5310-000050534768</t>
  </si>
  <si>
    <t>5310-000050534644</t>
  </si>
  <si>
    <t>5310-000050139915</t>
  </si>
  <si>
    <t>5310-000050140410</t>
  </si>
  <si>
    <t>5310-000050290122</t>
  </si>
  <si>
    <t>5310-000050288581</t>
  </si>
  <si>
    <t>5310-000050140413</t>
  </si>
  <si>
    <t>5310-000050296473</t>
  </si>
  <si>
    <t>5310-000050297442</t>
  </si>
  <si>
    <t>5310-000050296084</t>
  </si>
  <si>
    <t>5310-000050538135</t>
  </si>
  <si>
    <t>5310-000050134876</t>
  </si>
  <si>
    <t>5310-000050527200</t>
  </si>
  <si>
    <t>5310-000050528242</t>
  </si>
  <si>
    <t>MICROTOMO PARA CORTES PARAFINA</t>
  </si>
  <si>
    <t>5310-000050528238</t>
  </si>
  <si>
    <t>5310-000050527177</t>
  </si>
  <si>
    <t>5310-000050527740</t>
  </si>
  <si>
    <t>5310-000050538134</t>
  </si>
  <si>
    <t>5310-000050527559</t>
  </si>
  <si>
    <t>5310-000050527155</t>
  </si>
  <si>
    <t>5310-000050289308</t>
  </si>
  <si>
    <t>5310-000050527533</t>
  </si>
  <si>
    <t>5310-000050527342</t>
  </si>
  <si>
    <t>5310-000050537377</t>
  </si>
  <si>
    <t>5310-000050527913</t>
  </si>
  <si>
    <t>5310-000050527698</t>
  </si>
  <si>
    <t>5310-000050527326</t>
  </si>
  <si>
    <t>5310-000050527131</t>
  </si>
  <si>
    <t>5310-000050527686</t>
  </si>
  <si>
    <t>5310-000050527503</t>
  </si>
  <si>
    <t>5310-000050527123</t>
  </si>
  <si>
    <t>5310-000050527300</t>
  </si>
  <si>
    <t>5310-000050527669</t>
  </si>
  <si>
    <t>5310-000050307816</t>
  </si>
  <si>
    <t>5310-000050527482</t>
  </si>
  <si>
    <t>5310-000050315854</t>
  </si>
  <si>
    <t>5310-000050315825</t>
  </si>
  <si>
    <t>5310-000050315757</t>
  </si>
  <si>
    <t>5310-000050527468</t>
  </si>
  <si>
    <t>5310-000050527652</t>
  </si>
  <si>
    <t>5310-000050140508</t>
  </si>
  <si>
    <t>5310-000050140526</t>
  </si>
  <si>
    <t>5310-000050290790</t>
  </si>
  <si>
    <t>5310-000050290036</t>
  </si>
  <si>
    <t>5310-000050300599</t>
  </si>
  <si>
    <t>5310-000050302811</t>
  </si>
  <si>
    <t>5310-000050135973</t>
  </si>
  <si>
    <t>5310-000050139372</t>
  </si>
  <si>
    <t>5310-000050139993</t>
  </si>
  <si>
    <t>5310-000050140547</t>
  </si>
  <si>
    <t>5310-000050140549</t>
  </si>
  <si>
    <t>5310-000050141191</t>
  </si>
  <si>
    <t>5310-000050534652</t>
  </si>
  <si>
    <t>5310-000050527592</t>
  </si>
  <si>
    <t>5310-000050527589</t>
  </si>
  <si>
    <t>5310-000050290392</t>
  </si>
  <si>
    <t>5310-000050139082</t>
  </si>
  <si>
    <t>5310-000050139608</t>
  </si>
  <si>
    <t>5310-000050527395</t>
  </si>
  <si>
    <t>5310-000050527211</t>
  </si>
  <si>
    <t>5310-000050138359</t>
  </si>
  <si>
    <t>5310-000050139105</t>
  </si>
  <si>
    <t>5310-000050138330</t>
  </si>
  <si>
    <t>5310-000050138340</t>
  </si>
  <si>
    <t>5310-000050139818</t>
  </si>
  <si>
    <t>5310-000050291338</t>
  </si>
  <si>
    <t>5310-000050527580</t>
  </si>
  <si>
    <t>5310-000050527382</t>
  </si>
  <si>
    <t>5310-000050139122</t>
  </si>
  <si>
    <t>5310-000050134803</t>
  </si>
  <si>
    <t>5310-000050134924</t>
  </si>
  <si>
    <t>5310-000050287681</t>
  </si>
  <si>
    <t>5310-000050291286</t>
  </si>
  <si>
    <t>5310-000050526140</t>
  </si>
  <si>
    <t>5310-000050526137</t>
  </si>
  <si>
    <t>5310-000050533784</t>
  </si>
  <si>
    <t>5310-000050533670</t>
  </si>
  <si>
    <t>5310-000050534088</t>
  </si>
  <si>
    <t>5310-000050525273</t>
  </si>
  <si>
    <t>5310-000050533669</t>
  </si>
  <si>
    <t>5310-000050532867</t>
  </si>
  <si>
    <t>5310-000050525723</t>
  </si>
  <si>
    <t>5310-000050288410</t>
  </si>
  <si>
    <t>5310-000050525638</t>
  </si>
  <si>
    <t>5310-000050526080</t>
  </si>
  <si>
    <t>5310-000050526076</t>
  </si>
  <si>
    <t>5310-000050293821</t>
  </si>
  <si>
    <t>5310-000050525949</t>
  </si>
  <si>
    <t>5310-000050525682</t>
  </si>
  <si>
    <t>5310-000050525953</t>
  </si>
  <si>
    <t>5310-000050294666</t>
  </si>
  <si>
    <t>5310-000050290992</t>
  </si>
  <si>
    <t>5310-000050289141</t>
  </si>
  <si>
    <t>5310-000050297855</t>
  </si>
  <si>
    <t>5310-000050534040</t>
  </si>
  <si>
    <t>5310-000050533309</t>
  </si>
  <si>
    <t>5310-000050533192</t>
  </si>
  <si>
    <t>5310-000050298779</t>
  </si>
  <si>
    <t>COMPRESOR PARA UNIDAD DENTAL</t>
  </si>
  <si>
    <t>5310-000050533190</t>
  </si>
  <si>
    <t>5310-000050305710</t>
  </si>
  <si>
    <t>5310-000050534018</t>
  </si>
  <si>
    <t>5310-000050525886</t>
  </si>
  <si>
    <t>5310-000050532798</t>
  </si>
  <si>
    <t>5310-000050296305</t>
  </si>
  <si>
    <t>5310-000050533856</t>
  </si>
  <si>
    <t>5310-000050532975</t>
  </si>
  <si>
    <t>5310-000050526363</t>
  </si>
  <si>
    <t>5310-000050293064</t>
  </si>
  <si>
    <t>5310-000050297191</t>
  </si>
  <si>
    <t>5310-000050525865</t>
  </si>
  <si>
    <t>5310-000050532780</t>
  </si>
  <si>
    <t>5310-000050525864</t>
  </si>
  <si>
    <t>5310-000050301664</t>
  </si>
  <si>
    <t>5310-000050533386</t>
  </si>
  <si>
    <t>5310-000050298461</t>
  </si>
  <si>
    <t>5310-000050525847</t>
  </si>
  <si>
    <t>5310-000050526169</t>
  </si>
  <si>
    <t>HOMOGENEIZADOR PERISTÁLTICO (STOMACHER)</t>
  </si>
  <si>
    <t>5310-000050532942</t>
  </si>
  <si>
    <t>5310-000050526549</t>
  </si>
  <si>
    <t>5310-000050533314</t>
  </si>
  <si>
    <t>5310-000050526322</t>
  </si>
  <si>
    <t>5310-000050533063</t>
  </si>
  <si>
    <t>5310-000050526535</t>
  </si>
  <si>
    <t>5310-000050526312</t>
  </si>
  <si>
    <t>5310-000050534098</t>
  </si>
  <si>
    <t>5310-000050533387</t>
  </si>
  <si>
    <t>5310-000050525804</t>
  </si>
  <si>
    <t>5310-000050533788</t>
  </si>
  <si>
    <t>5310-000050533283</t>
  </si>
  <si>
    <t>5310-000050289426</t>
  </si>
  <si>
    <t>5310-000050138829</t>
  </si>
  <si>
    <t>5310-000050535434</t>
  </si>
  <si>
    <t>5310-000050138859</t>
  </si>
  <si>
    <t>5310-000050138871</t>
  </si>
  <si>
    <t>5310-000050532328</t>
  </si>
  <si>
    <t>5310-000050296380</t>
  </si>
  <si>
    <t>5310-000050533227</t>
  </si>
  <si>
    <t>5310-000050138544</t>
  </si>
  <si>
    <t>5310-000050139657</t>
  </si>
  <si>
    <t>5310-000050533222</t>
  </si>
  <si>
    <t>5310-000050532300</t>
  </si>
  <si>
    <t>5310-000050534977</t>
  </si>
  <si>
    <t>5310-000050138551</t>
  </si>
  <si>
    <t>5310-000050139187</t>
  </si>
  <si>
    <t>5310-000050532296</t>
  </si>
  <si>
    <t>5310-000050527452</t>
  </si>
  <si>
    <t>5310-000050140086</t>
  </si>
  <si>
    <t>5310-000050527447</t>
  </si>
  <si>
    <t>5310-000050306317</t>
  </si>
  <si>
    <t>5310-000050307587</t>
  </si>
  <si>
    <t>5310-000050535343</t>
  </si>
  <si>
    <t>5310-000050307978</t>
  </si>
  <si>
    <t>5310-000050295563</t>
  </si>
  <si>
    <t>5310-000050299097</t>
  </si>
  <si>
    <t>5310-000050535317</t>
  </si>
  <si>
    <t>5310-000050535483</t>
  </si>
  <si>
    <t>5310-000050310695</t>
  </si>
  <si>
    <t>5310-000050535514</t>
  </si>
  <si>
    <t>5310-000050300421</t>
  </si>
  <si>
    <t>5310-000050532362</t>
  </si>
  <si>
    <t>5310-000050532359</t>
  </si>
  <si>
    <t>5310-000050193050</t>
  </si>
  <si>
    <t>5310-000050193213</t>
  </si>
  <si>
    <t>5310-000050193177</t>
  </si>
  <si>
    <t>5310-000050194273</t>
  </si>
  <si>
    <t>5310-000050194302</t>
  </si>
  <si>
    <t>5310-000050194176</t>
  </si>
  <si>
    <t>5310-000050194340</t>
  </si>
  <si>
    <t>5310-000050194621</t>
  </si>
  <si>
    <t>5310-000050194666</t>
  </si>
  <si>
    <t>MANDIL EMPLOMADO</t>
  </si>
  <si>
    <t>5310-000050194626</t>
  </si>
  <si>
    <t>5310-000050303002</t>
  </si>
  <si>
    <t>5310-000050141633</t>
  </si>
  <si>
    <t>5310-000050289446</t>
  </si>
  <si>
    <t>5310-000050142000</t>
  </si>
  <si>
    <t>5310-000050142398</t>
  </si>
  <si>
    <t>5310-000050143037</t>
  </si>
  <si>
    <t>5310-000050143252</t>
  </si>
  <si>
    <t>5310-000050307947</t>
  </si>
  <si>
    <t>5310-000050140885</t>
  </si>
  <si>
    <t>5310-000050141156</t>
  </si>
  <si>
    <t>5310-000050142003</t>
  </si>
  <si>
    <t>5310-000050142009</t>
  </si>
  <si>
    <t>5310-000050142415</t>
  </si>
  <si>
    <t>5310-000050143308</t>
  </si>
  <si>
    <t>5310-000050139637</t>
  </si>
  <si>
    <t>5310-000050308346</t>
  </si>
  <si>
    <t>5310-000050533237</t>
  </si>
  <si>
    <t>5310-000050141748</t>
  </si>
  <si>
    <t>5310-000050526511</t>
  </si>
  <si>
    <t>5310-000050531989</t>
  </si>
  <si>
    <t>5310-000050526563</t>
  </si>
  <si>
    <t>5310-000050525896</t>
  </si>
  <si>
    <t>5310-000050525095</t>
  </si>
  <si>
    <t>5310-000050524344</t>
  </si>
  <si>
    <t>5310-000050193197</t>
  </si>
  <si>
    <t>5310-000050525556</t>
  </si>
  <si>
    <t>5310-000050531992</t>
  </si>
  <si>
    <t>5310-000050526054</t>
  </si>
  <si>
    <t>5310-000050526061</t>
  </si>
  <si>
    <t>5310-000050526493</t>
  </si>
  <si>
    <t>5310-000050206012</t>
  </si>
  <si>
    <t>5310-000050531304</t>
  </si>
  <si>
    <t>5310-000050526154</t>
  </si>
  <si>
    <t>5310-000050524190</t>
  </si>
  <si>
    <t>5310-000050524047</t>
  </si>
  <si>
    <t>5310-000050524331</t>
  </si>
  <si>
    <t>5310-000050524154</t>
  </si>
  <si>
    <t>5310-000050524147</t>
  </si>
  <si>
    <t>5310-000050524450</t>
  </si>
  <si>
    <t>5310-000050524009</t>
  </si>
  <si>
    <t>5310-000050524426</t>
  </si>
  <si>
    <t>5310-000050524111</t>
  </si>
  <si>
    <t>5310-000050524062</t>
  </si>
  <si>
    <t>5310-000050524554</t>
  </si>
  <si>
    <t>5310-000050524659</t>
  </si>
  <si>
    <t>5310-000050524657</t>
  </si>
  <si>
    <t>5310-000050524654</t>
  </si>
  <si>
    <t>5310-000050524813</t>
  </si>
  <si>
    <t>5310-000050196795</t>
  </si>
  <si>
    <t>5310-000050196810</t>
  </si>
  <si>
    <t>5310-000050196208</t>
  </si>
  <si>
    <t>5310-000050196434</t>
  </si>
  <si>
    <t>5310-000050532029</t>
  </si>
  <si>
    <t>5310-000050196453</t>
  </si>
  <si>
    <t>5310-000050526608</t>
  </si>
  <si>
    <t>5310-000050531876</t>
  </si>
  <si>
    <t>5310-000050205377</t>
  </si>
  <si>
    <t>5310-000050205378</t>
  </si>
  <si>
    <t>5310-000050526681</t>
  </si>
  <si>
    <t>5310-000050206260</t>
  </si>
  <si>
    <t>5310-000050207016</t>
  </si>
  <si>
    <t>5310-000050207046</t>
  </si>
  <si>
    <t>5310-000050531477</t>
  </si>
  <si>
    <t>5310-000050531473</t>
  </si>
  <si>
    <t>5310-000050294580</t>
  </si>
  <si>
    <t>5310-000050525698</t>
  </si>
  <si>
    <t>5310-000050531137</t>
  </si>
  <si>
    <t>5310-000050295172</t>
  </si>
  <si>
    <t>5310-000050526117</t>
  </si>
  <si>
    <t>5310-000050532164</t>
  </si>
  <si>
    <t>5310-000050301343</t>
  </si>
  <si>
    <t>5310-000050305365</t>
  </si>
  <si>
    <t>5310-000050525940</t>
  </si>
  <si>
    <t>5310-000050525602</t>
  </si>
  <si>
    <t>5310-000050526609</t>
  </si>
  <si>
    <t>ESTERILIZADOR DE BAJA TEMPERATURA</t>
  </si>
  <si>
    <t>5310-000050527855</t>
  </si>
  <si>
    <t>5310-000050206385</t>
  </si>
  <si>
    <t>5310-000050207075</t>
  </si>
  <si>
    <t>5310-000050193395</t>
  </si>
  <si>
    <t>5310-000050138878</t>
  </si>
  <si>
    <t>5310-000050139450</t>
  </si>
  <si>
    <t>5310-000050140283</t>
  </si>
  <si>
    <t>5310-000050140289</t>
  </si>
  <si>
    <t>5310-000050140290</t>
  </si>
  <si>
    <t>5310-000050138530</t>
  </si>
  <si>
    <t>5310-000050139664</t>
  </si>
  <si>
    <t>5310-000050141469</t>
  </si>
  <si>
    <t>5310-000050141472</t>
  </si>
  <si>
    <t>5310-000050524949</t>
  </si>
  <si>
    <t>5310-000050524944</t>
  </si>
  <si>
    <t>5310-000050524775</t>
  </si>
  <si>
    <t>5310-000050138949</t>
  </si>
  <si>
    <t>5310-000050139481</t>
  </si>
  <si>
    <t>5310-000050140334</t>
  </si>
  <si>
    <t>5310-000050288711</t>
  </si>
  <si>
    <t>5310-000050288571</t>
  </si>
  <si>
    <t>5310-000050288459</t>
  </si>
  <si>
    <t>5310-000050138985</t>
  </si>
  <si>
    <t>5310-000050140088</t>
  </si>
  <si>
    <t>5310-000050524504</t>
  </si>
  <si>
    <t>5310-000050524928</t>
  </si>
  <si>
    <t>5310-000050524573</t>
  </si>
  <si>
    <t>5310-000050288114</t>
  </si>
  <si>
    <t>5310-000050138908</t>
  </si>
  <si>
    <t>5310-000050524917</t>
  </si>
  <si>
    <t>5310-000050525164</t>
  </si>
  <si>
    <t>5310-000050287897</t>
  </si>
  <si>
    <t>5310-000050524646</t>
  </si>
  <si>
    <t>5310-000050524983</t>
  </si>
  <si>
    <t>5310-000050194388</t>
  </si>
  <si>
    <t>5310-000050194396</t>
  </si>
  <si>
    <t>5310-000050194435</t>
  </si>
  <si>
    <t>5310-000050194334</t>
  </si>
  <si>
    <t>5310-000050194389</t>
  </si>
  <si>
    <t>5310-000050287646</t>
  </si>
  <si>
    <t>5310-000050194596</t>
  </si>
  <si>
    <t>5310-000050194183</t>
  </si>
  <si>
    <t>5310-000050194652</t>
  </si>
  <si>
    <t>5310-000050194228</t>
  </si>
  <si>
    <t>5310-000050139405</t>
  </si>
  <si>
    <t>5310-000050141385</t>
  </si>
  <si>
    <t>5310-000050141631</t>
  </si>
  <si>
    <t>5310-000050142198</t>
  </si>
  <si>
    <t>5310-000050142405</t>
  </si>
  <si>
    <t>5310-000050143028</t>
  </si>
  <si>
    <t>5310-000050143072</t>
  </si>
  <si>
    <t>5310-000050143168</t>
  </si>
  <si>
    <t>5310-000050139514</t>
  </si>
  <si>
    <t>5310-000050141399</t>
  </si>
  <si>
    <t>5310-000050143275</t>
  </si>
  <si>
    <t>5310-000050139633</t>
  </si>
  <si>
    <t>5310-000050289846</t>
  </si>
  <si>
    <t>5310-000050139638</t>
  </si>
  <si>
    <t>5310-000050140042</t>
  </si>
  <si>
    <t>5310-000050524623</t>
  </si>
  <si>
    <t>5310-000050289118</t>
  </si>
  <si>
    <t>5310-000050524961</t>
  </si>
  <si>
    <t>5310-000050139149</t>
  </si>
  <si>
    <t>5310-000050199010</t>
  </si>
  <si>
    <t>5310-000050196959</t>
  </si>
  <si>
    <t>5310-000050197053</t>
  </si>
  <si>
    <t>5310-000050195205</t>
  </si>
  <si>
    <t>5310-000050197126</t>
  </si>
  <si>
    <t>5310-000050198580</t>
  </si>
  <si>
    <t>5310-000050528705</t>
  </si>
  <si>
    <t>5310-000050528704</t>
  </si>
  <si>
    <t>5310-000050197151</t>
  </si>
  <si>
    <t>5310-000050196367</t>
  </si>
  <si>
    <t>5310-000050196028</t>
  </si>
  <si>
    <t>5310-000050529883</t>
  </si>
  <si>
    <t>5310-000050197282</t>
  </si>
  <si>
    <t>5310-000050529994</t>
  </si>
  <si>
    <t>5310-000050198733</t>
  </si>
  <si>
    <t>5310-000050194694</t>
  </si>
  <si>
    <t>5310-000050195476</t>
  </si>
  <si>
    <t>5310-000050197457</t>
  </si>
  <si>
    <t>5310-000050194838</t>
  </si>
  <si>
    <t>5310-000050196730</t>
  </si>
  <si>
    <t>5310-000050197534</t>
  </si>
  <si>
    <t>5310-000050197557</t>
  </si>
  <si>
    <t>5310-000050529981</t>
  </si>
  <si>
    <t>5310-000050287664</t>
  </si>
  <si>
    <t>5310-000050288806</t>
  </si>
  <si>
    <t>5310-000050529851</t>
  </si>
  <si>
    <t>5310-000050195794</t>
  </si>
  <si>
    <t>5310-000050291031</t>
  </si>
  <si>
    <t>5310-000050530131</t>
  </si>
  <si>
    <t>5310-000050529824</t>
  </si>
  <si>
    <t>5310-000050528732</t>
  </si>
  <si>
    <t>PROCESADOR REVELADOR AUTOMATICA DE RADIOGRAFIAS</t>
  </si>
  <si>
    <t>5310-000050195830</t>
  </si>
  <si>
    <t>5310-000050527017</t>
  </si>
  <si>
    <t>5310-000050196363</t>
  </si>
  <si>
    <t>5310-000050195327</t>
  </si>
  <si>
    <t>5310-000050528907</t>
  </si>
  <si>
    <t>5310-000050195882</t>
  </si>
  <si>
    <t>5310-000050195892</t>
  </si>
  <si>
    <t>5310-000050196389</t>
  </si>
  <si>
    <t>5310-000050196080</t>
  </si>
  <si>
    <t>5310-000050195929</t>
  </si>
  <si>
    <t>5310-000050196831</t>
  </si>
  <si>
    <t>5310-000050196876</t>
  </si>
  <si>
    <t>5310-000050195707</t>
  </si>
  <si>
    <t>5310-000050196520</t>
  </si>
  <si>
    <t>5310-000050196932</t>
  </si>
  <si>
    <t>5310-000050196958</t>
  </si>
  <si>
    <t>5310-000050196276</t>
  </si>
  <si>
    <t>5310-000050527003</t>
  </si>
  <si>
    <t>5310-000050196993</t>
  </si>
  <si>
    <t>5310-000050196295</t>
  </si>
  <si>
    <t>5310-000050197081</t>
  </si>
  <si>
    <t>5310-000050198594</t>
  </si>
  <si>
    <t>5310-000050194266</t>
  </si>
  <si>
    <t>5310-000050198625</t>
  </si>
  <si>
    <t>5310-000050198651</t>
  </si>
  <si>
    <t>5310-000050198661</t>
  </si>
  <si>
    <t>5310-000050198664</t>
  </si>
  <si>
    <t>5310-000050196800</t>
  </si>
  <si>
    <t>5310-000050530542</t>
  </si>
  <si>
    <t>5310-000050194641</t>
  </si>
  <si>
    <t>5310-000050195580</t>
  </si>
  <si>
    <t>5310-000050196506</t>
  </si>
  <si>
    <t>5310-000050196973</t>
  </si>
  <si>
    <t>5310-000050197468</t>
  </si>
  <si>
    <t>5310-000050195031</t>
  </si>
  <si>
    <t>5310-000050196254</t>
  </si>
  <si>
    <t>5310-000050196266</t>
  </si>
  <si>
    <t>5310-000050196277</t>
  </si>
  <si>
    <t>5310-000050194858</t>
  </si>
  <si>
    <t>5310-000050194865</t>
  </si>
  <si>
    <t>5310-000050195366</t>
  </si>
  <si>
    <t>5310-000050196287</t>
  </si>
  <si>
    <t>5310-000050196288</t>
  </si>
  <si>
    <t>5310-000050195106</t>
  </si>
  <si>
    <t>5310-000050196131</t>
  </si>
  <si>
    <t>5310-000050197123</t>
  </si>
  <si>
    <t>5310-000050194920</t>
  </si>
  <si>
    <t>5310-000050195721</t>
  </si>
  <si>
    <t>5310-000050196142</t>
  </si>
  <si>
    <t>5310-000050197641</t>
  </si>
  <si>
    <t>5310-000050194940</t>
  </si>
  <si>
    <t>MEZCLADOR SEROLOGICO TIPO AGITADOR.</t>
  </si>
  <si>
    <t>5310-000050196148</t>
  </si>
  <si>
    <t>5310-000050196328</t>
  </si>
  <si>
    <t>5310-000050195200</t>
  </si>
  <si>
    <t>5310-000050532036</t>
  </si>
  <si>
    <t>5310-000050196740</t>
  </si>
  <si>
    <t>5310-000050194936</t>
  </si>
  <si>
    <t>5310-000050529913</t>
  </si>
  <si>
    <t>5310-000050528501</t>
  </si>
  <si>
    <t>5310-000050529906</t>
  </si>
  <si>
    <t>5310-000050529758</t>
  </si>
  <si>
    <t>5310-000050529442</t>
  </si>
  <si>
    <t>5310-000050199060</t>
  </si>
  <si>
    <t>5310-000050199062</t>
  </si>
  <si>
    <t>5310-000050197809</t>
  </si>
  <si>
    <t>5310-000050528433</t>
  </si>
  <si>
    <t>5310-000050291733</t>
  </si>
  <si>
    <t>5310-000050292145</t>
  </si>
  <si>
    <t>5310-000050198688</t>
  </si>
  <si>
    <t>5310-000050199123</t>
  </si>
  <si>
    <t>5310-000050529293</t>
  </si>
  <si>
    <t>5310-000050197709</t>
  </si>
  <si>
    <t>5310-000050199002</t>
  </si>
  <si>
    <t>5310-000050198776</t>
  </si>
  <si>
    <t>5310-000050530493</t>
  </si>
  <si>
    <t>5310-000050198788</t>
  </si>
  <si>
    <t>5310-000050530470</t>
  </si>
  <si>
    <t>5310-000050530468</t>
  </si>
  <si>
    <t>5310-000050199039</t>
  </si>
  <si>
    <t>5310-000050198918</t>
  </si>
  <si>
    <t>5310-000050530442</t>
  </si>
  <si>
    <t>5310-000050530315</t>
  </si>
  <si>
    <t>5310-000050530308</t>
  </si>
  <si>
    <t>5310-000050194270</t>
  </si>
  <si>
    <t>5310-000050194291</t>
  </si>
  <si>
    <t>5310-000050530546</t>
  </si>
  <si>
    <t>5310-000050530266</t>
  </si>
  <si>
    <t>5310-000050530750</t>
  </si>
  <si>
    <t>5310-000050530743</t>
  </si>
  <si>
    <t>5310-000050308469</t>
  </si>
  <si>
    <t>5310-000050528490</t>
  </si>
  <si>
    <t>5310-000050533863</t>
  </si>
  <si>
    <t>5310-000050288716</t>
  </si>
  <si>
    <t>5310-000050290550</t>
  </si>
  <si>
    <t>5310-000050289004</t>
  </si>
  <si>
    <t>5310-000050292228</t>
  </si>
  <si>
    <t>5310-000050530949</t>
  </si>
  <si>
    <t>5310-000050136607</t>
  </si>
  <si>
    <t>5310-000050136608</t>
  </si>
  <si>
    <t>5310-000050293945</t>
  </si>
  <si>
    <t>5310-000050136496</t>
  </si>
  <si>
    <t>5310-000050136513</t>
  </si>
  <si>
    <t>5310-000050304151</t>
  </si>
  <si>
    <t>5310-000050136633</t>
  </si>
  <si>
    <t>5310-000050309261</t>
  </si>
  <si>
    <t>5310-000050533723</t>
  </si>
  <si>
    <t>5310-000050530835</t>
  </si>
  <si>
    <t>5310-000050530562</t>
  </si>
  <si>
    <t>5310-000050533885</t>
  </si>
  <si>
    <t>5310-000050297330</t>
  </si>
  <si>
    <t>5310-000050296817</t>
  </si>
  <si>
    <t>5310-000050291349</t>
  </si>
  <si>
    <t>5310-000050136548</t>
  </si>
  <si>
    <t>5310-000050528539</t>
  </si>
  <si>
    <t>5310-000050308415</t>
  </si>
  <si>
    <t>5310-000050291718</t>
  </si>
  <si>
    <t>5310-000050304551</t>
  </si>
  <si>
    <t>5310-000050299286</t>
  </si>
  <si>
    <t>5310-000050533609</t>
  </si>
  <si>
    <t>5310-000050533589</t>
  </si>
  <si>
    <t>5310-000050309080</t>
  </si>
  <si>
    <t>5310-000050300751</t>
  </si>
  <si>
    <t>5310-000050300203</t>
  </si>
  <si>
    <t>5310-000050531038</t>
  </si>
  <si>
    <t>5310-000050297011</t>
  </si>
  <si>
    <t>5310-000050291167</t>
  </si>
  <si>
    <t>5310-000050530921</t>
  </si>
  <si>
    <t>5310-000050287440</t>
  </si>
  <si>
    <t>5310-000050309796</t>
  </si>
  <si>
    <t>5310-000050309056</t>
  </si>
  <si>
    <t>5310-000050531074</t>
  </si>
  <si>
    <t>5310-000050304429</t>
  </si>
  <si>
    <t>5310-000050531006</t>
  </si>
  <si>
    <t>5310-000050308188</t>
  </si>
  <si>
    <t>5310-000050529109</t>
  </si>
  <si>
    <t>5310-000050533998</t>
  </si>
  <si>
    <t>5310-000050296881</t>
  </si>
  <si>
    <t>5310-000050534181</t>
  </si>
  <si>
    <t>5310-000050289521</t>
  </si>
  <si>
    <t>5310-000050291133</t>
  </si>
  <si>
    <t>5310-000050308968</t>
  </si>
  <si>
    <t>5310-000050290809</t>
  </si>
  <si>
    <t>5310-000050534178</t>
  </si>
  <si>
    <t>5310-000050310400</t>
  </si>
  <si>
    <t>5310-000050308143</t>
  </si>
  <si>
    <t>5310-000050292772</t>
  </si>
  <si>
    <t>5310-000050297594</t>
  </si>
  <si>
    <t>5310-000050293530</t>
  </si>
  <si>
    <t>5310-000050291703</t>
  </si>
  <si>
    <t>5310-000050142686</t>
  </si>
  <si>
    <t>5310-000050290970</t>
  </si>
  <si>
    <t>5310-000050140084</t>
  </si>
  <si>
    <t>5310-000050302540</t>
  </si>
  <si>
    <t>5310-000050301496</t>
  </si>
  <si>
    <t>5310-000050140584</t>
  </si>
  <si>
    <t>5310-000050534520</t>
  </si>
  <si>
    <t>5310-000050140954</t>
  </si>
  <si>
    <t>5310-000050300308</t>
  </si>
  <si>
    <t>5310-000050140968</t>
  </si>
  <si>
    <t>5310-000050141243</t>
  </si>
  <si>
    <t>5310-000050141485</t>
  </si>
  <si>
    <t>5310-000050142981</t>
  </si>
  <si>
    <t>5310-000050143155</t>
  </si>
  <si>
    <t>5310-000050143158</t>
  </si>
  <si>
    <t>5310-000050141250</t>
  </si>
  <si>
    <t>5310-000050292639</t>
  </si>
  <si>
    <t>5310-000050141253</t>
  </si>
  <si>
    <t>5310-000050293273</t>
  </si>
  <si>
    <t>5310-000050296649</t>
  </si>
  <si>
    <t>5310-000050141496</t>
  </si>
  <si>
    <t>5310-000050141732</t>
  </si>
  <si>
    <t>5310-000050300567</t>
  </si>
  <si>
    <t>5310-000050297348</t>
  </si>
  <si>
    <t>5310-000050141878</t>
  </si>
  <si>
    <t>5310-000050143201</t>
  </si>
  <si>
    <t>5310-000050294316</t>
  </si>
  <si>
    <t>5310-000050143359</t>
  </si>
  <si>
    <t>5310-000050143384</t>
  </si>
  <si>
    <t>5310-000050139247</t>
  </si>
  <si>
    <t>5310-000050291012</t>
  </si>
  <si>
    <t>5310-000050306856</t>
  </si>
  <si>
    <t>5310-000050304994</t>
  </si>
  <si>
    <t>5310-000050142419</t>
  </si>
  <si>
    <t>5310-000050295914</t>
  </si>
  <si>
    <t>5310-000050142454</t>
  </si>
  <si>
    <t>5310-000050142489</t>
  </si>
  <si>
    <t>5310-000050142499</t>
  </si>
  <si>
    <t>5310-000050305380</t>
  </si>
  <si>
    <t>5310-000050142545</t>
  </si>
  <si>
    <t>5310-000050142548</t>
  </si>
  <si>
    <t>5310-000050142552</t>
  </si>
  <si>
    <t>5310-000050142575</t>
  </si>
  <si>
    <t>5310-000050533963</t>
  </si>
  <si>
    <t>5310-000050142628</t>
  </si>
  <si>
    <t>5310-000050294610</t>
  </si>
  <si>
    <t>5310-000050533742</t>
  </si>
  <si>
    <t>5310-000050533696</t>
  </si>
  <si>
    <t>5310-000050141187</t>
  </si>
  <si>
    <t>5310-000050533792</t>
  </si>
  <si>
    <t>5310-000050141429</t>
  </si>
  <si>
    <t>5310-000050142565</t>
  </si>
  <si>
    <t>5310-000050140535</t>
  </si>
  <si>
    <t>5310-000050141212</t>
  </si>
  <si>
    <t>5310-000050142050</t>
  </si>
  <si>
    <t>5310-000050301585</t>
  </si>
  <si>
    <t>5310-000050142236</t>
  </si>
  <si>
    <t>5310-000050142245</t>
  </si>
  <si>
    <t>5310-000050142601</t>
  </si>
  <si>
    <t>5310-000050297761</t>
  </si>
  <si>
    <t>5310-000050142790</t>
  </si>
  <si>
    <t>5310-000050135960</t>
  </si>
  <si>
    <t>5310-000050139340</t>
  </si>
  <si>
    <t>5310-000050139963</t>
  </si>
  <si>
    <t>5310-000050139965</t>
  </si>
  <si>
    <t>5310-000050138257</t>
  </si>
  <si>
    <t>5310-000050138246</t>
  </si>
  <si>
    <t>5310-000050139985</t>
  </si>
  <si>
    <t>5310-000050288178</t>
  </si>
  <si>
    <t>5310-000050140186</t>
  </si>
  <si>
    <t>5310-000050139786</t>
  </si>
  <si>
    <t>5310-000050140212</t>
  </si>
  <si>
    <t>5310-000050138326</t>
  </si>
  <si>
    <t>5310-000050139290</t>
  </si>
  <si>
    <t>5310-000050298033</t>
  </si>
  <si>
    <t>5310-000050140599</t>
  </si>
  <si>
    <t>5310-000050300514</t>
  </si>
  <si>
    <t>5310-000050138321</t>
  </si>
  <si>
    <t>5310-000050139620</t>
  </si>
  <si>
    <t>5310-000050140626</t>
  </si>
  <si>
    <t>5310-000050140629</t>
  </si>
  <si>
    <t>5310-000050303050</t>
  </si>
  <si>
    <t>5310-000050287868</t>
  </si>
  <si>
    <t>5310-000050287755</t>
  </si>
  <si>
    <t>5310-000050138428</t>
  </si>
  <si>
    <t>5310-000050138434</t>
  </si>
  <si>
    <t>5310-000050526977</t>
  </si>
  <si>
    <t>5310-000050534269</t>
  </si>
  <si>
    <t>5310-000050139128</t>
  </si>
  <si>
    <t>5310-000050139373</t>
  </si>
  <si>
    <t>5310-000050134791</t>
  </si>
  <si>
    <t>CAPNOGRAFO CON OXIMETRO</t>
  </si>
  <si>
    <t>5310-000050143741</t>
  </si>
  <si>
    <t>5310-000050524901</t>
  </si>
  <si>
    <t>5310-000050524727</t>
  </si>
  <si>
    <t>5310-000050139510</t>
  </si>
  <si>
    <t>5310-000050139902</t>
  </si>
  <si>
    <t>5310-000050525064</t>
  </si>
  <si>
    <t>5310-000050136475</t>
  </si>
  <si>
    <t>5310-000050525055</t>
  </si>
  <si>
    <t>5310-000050138589</t>
  </si>
  <si>
    <t>5310-000050139536</t>
  </si>
  <si>
    <t>5310-000050139539</t>
  </si>
  <si>
    <t>5310-000050139544</t>
  </si>
  <si>
    <t>5310-000050139928</t>
  </si>
  <si>
    <t>5310-000050140964</t>
  </si>
  <si>
    <t>5310-000050524868</t>
  </si>
  <si>
    <t>5310-000050526983</t>
  </si>
  <si>
    <t>5310-000050531444</t>
  </si>
  <si>
    <t>5310-000050139547</t>
  </si>
  <si>
    <t>5310-000050139744</t>
  </si>
  <si>
    <t>5310-000050531104</t>
  </si>
  <si>
    <t>5310-000050139749</t>
  </si>
  <si>
    <t>5310-000050529374</t>
  </si>
  <si>
    <t>5310-000050303710</t>
  </si>
  <si>
    <t>5310-000050139941</t>
  </si>
  <si>
    <t>5310-000050304391</t>
  </si>
  <si>
    <t>5310-000050306428</t>
  </si>
  <si>
    <t>5310-000050141019</t>
  </si>
  <si>
    <t>5310-000050139557</t>
  </si>
  <si>
    <t>5310-000050298022</t>
  </si>
  <si>
    <t>5310-000050289194</t>
  </si>
  <si>
    <t>5310-000050143744</t>
  </si>
  <si>
    <t>5310-000050297531</t>
  </si>
  <si>
    <t>5310-000050532068</t>
  </si>
  <si>
    <t>5310-000050300425</t>
  </si>
  <si>
    <t>5310-000050531535</t>
  </si>
  <si>
    <t>5310-000050531534</t>
  </si>
  <si>
    <t>5310-000050531171</t>
  </si>
  <si>
    <t>5310-000050297718</t>
  </si>
  <si>
    <t>5310-000050526792</t>
  </si>
  <si>
    <t>5310-000050531516</t>
  </si>
  <si>
    <t>5310-000050531155</t>
  </si>
  <si>
    <t>5310-000050296219</t>
  </si>
  <si>
    <t>5310-000050292426</t>
  </si>
  <si>
    <t>5310-000050290943</t>
  </si>
  <si>
    <t>5310-000050529152</t>
  </si>
  <si>
    <t>5310-000050532192</t>
  </si>
  <si>
    <t>5310-000050527898</t>
  </si>
  <si>
    <t>5310-000050527897</t>
  </si>
  <si>
    <t>5310-000050289227</t>
  </si>
  <si>
    <t>5310-000050309119</t>
  </si>
  <si>
    <t>5310-000050533632</t>
  </si>
  <si>
    <t>5310-000050533629</t>
  </si>
  <si>
    <t>5310-000050304915</t>
  </si>
  <si>
    <t>5310-000050299676</t>
  </si>
  <si>
    <t>5310-000050533593</t>
  </si>
  <si>
    <t>5310-000050531687</t>
  </si>
  <si>
    <t>5310-000050298149</t>
  </si>
  <si>
    <t>5310-000050296207</t>
  </si>
  <si>
    <t>5310-000050294922</t>
  </si>
  <si>
    <t>5310-000050291530</t>
  </si>
  <si>
    <t>5310-000050134906</t>
  </si>
  <si>
    <t>5310-000050134916</t>
  </si>
  <si>
    <t>5310-000050143690</t>
  </si>
  <si>
    <t>5310-000050296519</t>
  </si>
  <si>
    <t>5310-000050134825</t>
  </si>
  <si>
    <t>5310-000050297494</t>
  </si>
  <si>
    <t>5310-000050298080</t>
  </si>
  <si>
    <t>5310-000050134847</t>
  </si>
  <si>
    <t>5310-000050290452</t>
  </si>
  <si>
    <t>5310-000050290450</t>
  </si>
  <si>
    <t>5310-000050288610</t>
  </si>
  <si>
    <t>5310-000050293427</t>
  </si>
  <si>
    <t>5310-000050134865</t>
  </si>
  <si>
    <t>5310-000050143705</t>
  </si>
  <si>
    <t>5310-000050531421</t>
  </si>
  <si>
    <t>5310-000050531416</t>
  </si>
  <si>
    <t>5310-000050532237</t>
  </si>
  <si>
    <t>5310-000050531603</t>
  </si>
  <si>
    <t>5310-000050531401</t>
  </si>
  <si>
    <t>5310-000050529642</t>
  </si>
  <si>
    <t>5310-000050531947</t>
  </si>
  <si>
    <t>5310-000050526884</t>
  </si>
  <si>
    <t>5310-000050529638</t>
  </si>
  <si>
    <t>5310-000050529192</t>
  </si>
  <si>
    <t>5310-000050529184</t>
  </si>
  <si>
    <t>5310-000050531562</t>
  </si>
  <si>
    <t>5310-000050531353</t>
  </si>
  <si>
    <t>5310-000050529595</t>
  </si>
  <si>
    <t>5310-000050531548</t>
  </si>
  <si>
    <t>5310-000050294877</t>
  </si>
  <si>
    <t>5310-000050139618</t>
  </si>
  <si>
    <t>5310-000050139452</t>
  </si>
  <si>
    <t>5310-000050134790</t>
  </si>
  <si>
    <t>5310-000050138334</t>
  </si>
  <si>
    <t>5310-000050141292</t>
  </si>
  <si>
    <t>5310-000050140232</t>
  </si>
  <si>
    <t>5310-000050134792</t>
  </si>
  <si>
    <t>5310-000050143784</t>
  </si>
  <si>
    <t>5310-000050143853</t>
  </si>
  <si>
    <t>5310-000050143824</t>
  </si>
  <si>
    <t>5310-000050143790</t>
  </si>
  <si>
    <t>5310-000050134826</t>
  </si>
  <si>
    <t>5310-000050138295</t>
  </si>
  <si>
    <t>5310-000050138293</t>
  </si>
  <si>
    <t>5310-000050140210</t>
  </si>
  <si>
    <t>5310-000050139790</t>
  </si>
  <si>
    <t>5310-000050139788</t>
  </si>
  <si>
    <t>5310-000050139371</t>
  </si>
  <si>
    <t>5310-000050138412</t>
  </si>
  <si>
    <t>5310-000050140544</t>
  </si>
  <si>
    <t>5310-000050140181</t>
  </si>
  <si>
    <t>5310-000050139584</t>
  </si>
  <si>
    <t>5310-000050139583</t>
  </si>
  <si>
    <t>5310-000050139231</t>
  </si>
  <si>
    <t>5310-000050139969</t>
  </si>
  <si>
    <t>5310-000050139580</t>
  </si>
  <si>
    <t>5310-000050143858</t>
  </si>
  <si>
    <t>CARRO CAMILLA-PARA ADULTO CON RESPALDO TRASLUCIDO</t>
  </si>
  <si>
    <t>5310-000050136341</t>
  </si>
  <si>
    <t>5310-000050557062</t>
  </si>
  <si>
    <t>5310-000050375984</t>
  </si>
  <si>
    <t>5310-000050557078</t>
  </si>
  <si>
    <t>5310-000050557497</t>
  </si>
  <si>
    <t>5310-000050557344</t>
  </si>
  <si>
    <t>5310-000050557509</t>
  </si>
  <si>
    <t>5310-000050557526</t>
  </si>
  <si>
    <t>5310-000050557544</t>
  </si>
  <si>
    <t>5310-000050557549</t>
  </si>
  <si>
    <t>5310-000050557350</t>
  </si>
  <si>
    <t>5310-000050317480</t>
  </si>
  <si>
    <t>5310-000050317083</t>
  </si>
  <si>
    <t>5310-000050317893</t>
  </si>
  <si>
    <t>5310-000050318706</t>
  </si>
  <si>
    <t>5310-000050318656</t>
  </si>
  <si>
    <t>5310-000050317957</t>
  </si>
  <si>
    <t>5310-000050318276</t>
  </si>
  <si>
    <t>5310-000050317282</t>
  </si>
  <si>
    <t>5310-000050317332</t>
  </si>
  <si>
    <t>5310-000050318790</t>
  </si>
  <si>
    <t>5310-000050317347</t>
  </si>
  <si>
    <t>5310-000050317617</t>
  </si>
  <si>
    <t>5310-000050143649</t>
  </si>
  <si>
    <t>5310-000050143889</t>
  </si>
  <si>
    <t>5310-000050134860</t>
  </si>
  <si>
    <t>5310-000050143871</t>
  </si>
  <si>
    <t>5310-000050139849</t>
  </si>
  <si>
    <t>5310-000050141403</t>
  </si>
  <si>
    <t>5310-000050140262</t>
  </si>
  <si>
    <t>5310-000050139402</t>
  </si>
  <si>
    <t>5310-000050143439</t>
  </si>
  <si>
    <t>5310-000050143375</t>
  </si>
  <si>
    <t>5310-000050143364</t>
  </si>
  <si>
    <t>5310-000050143266</t>
  </si>
  <si>
    <t>5310-000050139630</t>
  </si>
  <si>
    <t>5310-000050142482</t>
  </si>
  <si>
    <t>5310-000050143165</t>
  </si>
  <si>
    <t>5310-000050143132</t>
  </si>
  <si>
    <t>5310-000050142402</t>
  </si>
  <si>
    <t>5310-000050142399</t>
  </si>
  <si>
    <t>5310-000050142201</t>
  </si>
  <si>
    <t>5310-000050142196</t>
  </si>
  <si>
    <t>5310-000050194466</t>
  </si>
  <si>
    <t>5310-000050194362</t>
  </si>
  <si>
    <t>5310-000050194328</t>
  </si>
  <si>
    <t>5310-000050194304</t>
  </si>
  <si>
    <t>5310-000050192959</t>
  </si>
  <si>
    <t>5310-000050193442</t>
  </si>
  <si>
    <t>5310-000050193400</t>
  </si>
  <si>
    <t>5310-000050193253</t>
  </si>
  <si>
    <t>5310-000050193060</t>
  </si>
  <si>
    <t>ORINAL PARA VARONES</t>
  </si>
  <si>
    <t>5310-000050364498</t>
  </si>
  <si>
    <t>5310-000050360953</t>
  </si>
  <si>
    <t>5310-000050140670</t>
  </si>
  <si>
    <t>5310-000050139331</t>
  </si>
  <si>
    <t>5310-000050141074</t>
  </si>
  <si>
    <t>5310-000050139955</t>
  </si>
  <si>
    <t>5310-000050139951</t>
  </si>
  <si>
    <t>5310-000050139322</t>
  </si>
  <si>
    <t>5310-000050139932</t>
  </si>
  <si>
    <t>5310-000050139735</t>
  </si>
  <si>
    <t>5310-000050139097</t>
  </si>
  <si>
    <t>5310-000050140919</t>
  </si>
  <si>
    <t>5310-000050140412</t>
  </si>
  <si>
    <t>5310-000050138547</t>
  </si>
  <si>
    <t>5310-000050139235</t>
  </si>
  <si>
    <t>5310-000050139695</t>
  </si>
  <si>
    <t>5310-000050139506</t>
  </si>
  <si>
    <t>5310-000050136353</t>
  </si>
  <si>
    <t>5310-000050136342</t>
  </si>
  <si>
    <t>5310-000050139486</t>
  </si>
  <si>
    <t>5310-000050138979</t>
  </si>
  <si>
    <t>5310-000050138454</t>
  </si>
  <si>
    <t>5310-000050138897</t>
  </si>
  <si>
    <t>5310-000050140053</t>
  </si>
  <si>
    <t>5310-000050139868</t>
  </si>
  <si>
    <t>5310-000050139677</t>
  </si>
  <si>
    <t>5310-000050138951</t>
  </si>
  <si>
    <t>5310-000050138946</t>
  </si>
  <si>
    <t>5310-000050139852</t>
  </si>
  <si>
    <t>5310-000050138404</t>
  </si>
  <si>
    <t>5310-000050557472</t>
  </si>
  <si>
    <t>5310-000050142806</t>
  </si>
  <si>
    <t>5310-000050141127</t>
  </si>
  <si>
    <t>5310-000050140356</t>
  </si>
  <si>
    <t>5310-000050142640</t>
  </si>
  <si>
    <t>5310-000050142734</t>
  </si>
  <si>
    <t>5310-000050142379</t>
  </si>
  <si>
    <t>5310-000050142177</t>
  </si>
  <si>
    <t>5310-000050141358</t>
  </si>
  <si>
    <t>5310-000050140687</t>
  </si>
  <si>
    <t>5310-000050142659</t>
  </si>
  <si>
    <t>5310-000050142364</t>
  </si>
  <si>
    <t>5310-000050142363</t>
  </si>
  <si>
    <t>5310-000050142162</t>
  </si>
  <si>
    <t>5310-000050141829</t>
  </si>
  <si>
    <t>5310-000050553464</t>
  </si>
  <si>
    <t>5310-000050140585</t>
  </si>
  <si>
    <t>5310-000050143562</t>
  </si>
  <si>
    <t>5310-000050141937</t>
  </si>
  <si>
    <t>5310-000050140288</t>
  </si>
  <si>
    <t>5310-000050140575</t>
  </si>
  <si>
    <t>5310-000050143453</t>
  </si>
  <si>
    <t>5310-000050143293</t>
  </si>
  <si>
    <t>5310-000050141931</t>
  </si>
  <si>
    <t>5310-000050141313</t>
  </si>
  <si>
    <t>5310-000050143169</t>
  </si>
  <si>
    <t>5310-000050143138</t>
  </si>
  <si>
    <t>5310-000050142322</t>
  </si>
  <si>
    <t>5310-000050141918</t>
  </si>
  <si>
    <t>5310-000050142917</t>
  </si>
  <si>
    <t>5310-000050134234</t>
  </si>
  <si>
    <t>5310-000050100354</t>
  </si>
  <si>
    <t>5310-000050100791</t>
  </si>
  <si>
    <t>5310-000050100766</t>
  </si>
  <si>
    <t>5310-000050100568</t>
  </si>
  <si>
    <t>5310-000050100705</t>
  </si>
  <si>
    <t>5310-000050100158</t>
  </si>
  <si>
    <t>5310-000050100149</t>
  </si>
  <si>
    <t>5310-000050100250</t>
  </si>
  <si>
    <t>5310-000050100232</t>
  </si>
  <si>
    <t>5310-000050100172</t>
  </si>
  <si>
    <t>5310-000050100130</t>
  </si>
  <si>
    <t>5310-000050100096</t>
  </si>
  <si>
    <t>5310-000050100062</t>
  </si>
  <si>
    <t>5310-000050100033</t>
  </si>
  <si>
    <t>5310-000050100415</t>
  </si>
  <si>
    <t>5310-000050100381</t>
  </si>
  <si>
    <t>5310-000050100796</t>
  </si>
  <si>
    <t>5310-000050100779</t>
  </si>
  <si>
    <t>5310-000050100763</t>
  </si>
  <si>
    <t>5310-000050100576</t>
  </si>
  <si>
    <t>5310-000050143003</t>
  </si>
  <si>
    <t>5310-000050142950</t>
  </si>
  <si>
    <t>5310-000050142930</t>
  </si>
  <si>
    <t>5310-000050142925</t>
  </si>
  <si>
    <t>5310-000050140285</t>
  </si>
  <si>
    <t>5310-000050142567</t>
  </si>
  <si>
    <t>5310-000050142515</t>
  </si>
  <si>
    <t>5310-000050142475</t>
  </si>
  <si>
    <t>5310-000050141436</t>
  </si>
  <si>
    <t>5310-000050141198</t>
  </si>
  <si>
    <t>5310-000050141197</t>
  </si>
  <si>
    <t>5310-000050142579</t>
  </si>
  <si>
    <t>5310-000050142448</t>
  </si>
  <si>
    <t>5310-000050140887</t>
  </si>
  <si>
    <t>5310-000050553478</t>
  </si>
  <si>
    <t>5310-000050557623</t>
  </si>
  <si>
    <t>5310-000050557281</t>
  </si>
  <si>
    <t>5310-000050557290</t>
  </si>
  <si>
    <t>5310-000050136312</t>
  </si>
  <si>
    <t>5310-000050343038</t>
  </si>
  <si>
    <t>5310-000050557414</t>
  </si>
  <si>
    <t>5310-000050557065</t>
  </si>
  <si>
    <t>5310-000050344737</t>
  </si>
  <si>
    <t>5310-000050346165</t>
  </si>
  <si>
    <t>5310-000050136509</t>
  </si>
  <si>
    <t>5310-000050557436</t>
  </si>
  <si>
    <t>5310-000050554400</t>
  </si>
  <si>
    <t>5310-000050556382</t>
  </si>
  <si>
    <t>5310-000050557469</t>
  </si>
  <si>
    <t>5310-000050143612</t>
  </si>
  <si>
    <t>5310-000050141300</t>
  </si>
  <si>
    <t>5310-000050141044</t>
  </si>
  <si>
    <t>5310-000050140694</t>
  </si>
  <si>
    <t>5310-000050142822</t>
  </si>
  <si>
    <t>5310-000050142744</t>
  </si>
  <si>
    <t>5310-000050143522</t>
  </si>
  <si>
    <t>5310-000050141756</t>
  </si>
  <si>
    <t>5310-000050139467</t>
  </si>
  <si>
    <t>5310-000050143488</t>
  </si>
  <si>
    <t>5310-000050141893</t>
  </si>
  <si>
    <t>5310-000050143386</t>
  </si>
  <si>
    <t>5310-000050141740</t>
  </si>
  <si>
    <t>5310-000050557613</t>
  </si>
  <si>
    <t>5310-000050142269</t>
  </si>
  <si>
    <t>5310-000050141239</t>
  </si>
  <si>
    <t>5310-000050141233</t>
  </si>
  <si>
    <t>5310-000050140965</t>
  </si>
  <si>
    <t>5310-000050136485</t>
  </si>
  <si>
    <t>5310-000050142258</t>
  </si>
  <si>
    <t>5310-000050140946</t>
  </si>
  <si>
    <t>5310-000050140065</t>
  </si>
  <si>
    <t>5310-000050344869</t>
  </si>
  <si>
    <t>5310-000050142604</t>
  </si>
  <si>
    <t>5310-000050142593</t>
  </si>
  <si>
    <t>5310-000050142542</t>
  </si>
  <si>
    <t>5310-000050354862</t>
  </si>
  <si>
    <t>5310-000050361948</t>
  </si>
  <si>
    <t>5310-000050371945</t>
  </si>
  <si>
    <t>5310-000050373725</t>
  </si>
  <si>
    <t>5310-000050369909</t>
  </si>
  <si>
    <t>5310-000050373626</t>
  </si>
  <si>
    <t>5310-000050371629</t>
  </si>
  <si>
    <t>5310-000050547026</t>
  </si>
  <si>
    <t>5310-000050369964</t>
  </si>
  <si>
    <t>5310-000050369982</t>
  </si>
  <si>
    <t>5310-000050372029</t>
  </si>
  <si>
    <t>5310-000050373705</t>
  </si>
  <si>
    <t>5310-000050548232</t>
  </si>
  <si>
    <t>5310-000050371718</t>
  </si>
  <si>
    <t>5310-000050373630</t>
  </si>
  <si>
    <t>5310-000050371759</t>
  </si>
  <si>
    <t>5310-000050370156</t>
  </si>
  <si>
    <t>5310-000050373088</t>
  </si>
  <si>
    <t>5310-000050373329</t>
  </si>
  <si>
    <t>5310-000050373056</t>
  </si>
  <si>
    <t>5310-000050372473</t>
  </si>
  <si>
    <t>5310-000050372480</t>
  </si>
  <si>
    <t>5310-000050373571</t>
  </si>
  <si>
    <t>5310-000050354902</t>
  </si>
  <si>
    <t>5310-000050342565</t>
  </si>
  <si>
    <t>5310-000050358046</t>
  </si>
  <si>
    <t>5310-000050341999</t>
  </si>
  <si>
    <t>5310-000050351340</t>
  </si>
  <si>
    <t>5310-000050550781</t>
  </si>
  <si>
    <t>5310-000050550471</t>
  </si>
  <si>
    <t>5310-000050552034</t>
  </si>
  <si>
    <t>5310-000050551404</t>
  </si>
  <si>
    <t>5310-000050550313</t>
  </si>
  <si>
    <t>5310-000050552054</t>
  </si>
  <si>
    <t>5310-000050343071</t>
  </si>
  <si>
    <t>5310-000050550317</t>
  </si>
  <si>
    <t>5310-000050550318</t>
  </si>
  <si>
    <t>5310-000050552085</t>
  </si>
  <si>
    <t>5310-000050551701</t>
  </si>
  <si>
    <t>5310-000050359887</t>
  </si>
  <si>
    <t>5310-000050342257</t>
  </si>
  <si>
    <t>5310-000050347102</t>
  </si>
  <si>
    <t>5310-000050552816</t>
  </si>
  <si>
    <t>5310-000050552822</t>
  </si>
  <si>
    <t>5310-000050360918</t>
  </si>
  <si>
    <t>5310-000050551711</t>
  </si>
  <si>
    <t>5310-000050356378</t>
  </si>
  <si>
    <t>5310-000050359979</t>
  </si>
  <si>
    <t>5310-000050551721</t>
  </si>
  <si>
    <t>5310-000050357351</t>
  </si>
  <si>
    <t>5310-000050551735</t>
  </si>
  <si>
    <t>5310-000050364133</t>
  </si>
  <si>
    <t>5310-000050350107</t>
  </si>
  <si>
    <t>5310-000050353446</t>
  </si>
  <si>
    <t>5310-000050547758</t>
  </si>
  <si>
    <t>5310-000050547764</t>
  </si>
  <si>
    <t>5310-000050547772</t>
  </si>
  <si>
    <t>5310-000050318723</t>
  </si>
  <si>
    <t>5310-000050323870</t>
  </si>
  <si>
    <t>5310-000050326721</t>
  </si>
  <si>
    <t>5310-000050318543</t>
  </si>
  <si>
    <t>5310-000050547508</t>
  </si>
  <si>
    <t>5310-000050325801</t>
  </si>
  <si>
    <t>5310-000050328284</t>
  </si>
  <si>
    <t>5310-000050318560</t>
  </si>
  <si>
    <t>5310-000050321370</t>
  </si>
  <si>
    <t>5310-000050322654</t>
  </si>
  <si>
    <t>5310-000050324996</t>
  </si>
  <si>
    <t>5310-000050547726</t>
  </si>
  <si>
    <t>5310-000050325826</t>
  </si>
  <si>
    <t>5310-000050326269</t>
  </si>
  <si>
    <t>5310-000050328373</t>
  </si>
  <si>
    <t>5310-000050324115</t>
  </si>
  <si>
    <t>5310-000050546626</t>
  </si>
  <si>
    <t>5310-000050327821</t>
  </si>
  <si>
    <t>5310-000050327869</t>
  </si>
  <si>
    <t>5310-000050318178</t>
  </si>
  <si>
    <t>5310-000050321820</t>
  </si>
  <si>
    <t>5310-000050322477</t>
  </si>
  <si>
    <t>5310-000050322478</t>
  </si>
  <si>
    <t>5310-000050324719</t>
  </si>
  <si>
    <t>5310-000050358964</t>
  </si>
  <si>
    <t>5310-000050342102</t>
  </si>
  <si>
    <t>5310-000050357336</t>
  </si>
  <si>
    <t>5310-000050359281</t>
  </si>
  <si>
    <t>5310-000050352201</t>
  </si>
  <si>
    <t>5310-000050354453</t>
  </si>
  <si>
    <t>5310-000050355319</t>
  </si>
  <si>
    <t>5310-000050358237</t>
  </si>
  <si>
    <t>5310-000050547000</t>
  </si>
  <si>
    <t>5310-000050354187</t>
  </si>
  <si>
    <t>5310-000050548067</t>
  </si>
  <si>
    <t>5310-000050548071</t>
  </si>
  <si>
    <t>5310-000050548274</t>
  </si>
  <si>
    <t>TONOMETRO DE IDENTACION</t>
  </si>
  <si>
    <t>5310-000050342331</t>
  </si>
  <si>
    <t>5310-000050550123</t>
  </si>
  <si>
    <t>5310-000050359636</t>
  </si>
  <si>
    <t>5310-000050550075</t>
  </si>
  <si>
    <t>5310-000050357695</t>
  </si>
  <si>
    <t>5310-000050550086</t>
  </si>
  <si>
    <t>5310-000050370611</t>
  </si>
  <si>
    <t>5310-000050370880</t>
  </si>
  <si>
    <t>5310-000050369559</t>
  </si>
  <si>
    <t>5310-000050369732</t>
  </si>
  <si>
    <t>5310-000050368497</t>
  </si>
  <si>
    <t>5310-000050549977</t>
  </si>
  <si>
    <t>5310-000050323840</t>
  </si>
  <si>
    <t>5310-000050548112</t>
  </si>
  <si>
    <t>5310-000050550769</t>
  </si>
  <si>
    <t>5310-000050549743</t>
  </si>
  <si>
    <t>5310-000050546916</t>
  </si>
  <si>
    <t>5310-000050547284</t>
  </si>
  <si>
    <t>5310-000050548773</t>
  </si>
  <si>
    <t>5310-000050367797</t>
  </si>
  <si>
    <t>5310-000050548777</t>
  </si>
  <si>
    <t>5310-000050365254</t>
  </si>
  <si>
    <t>5310-000050549147</t>
  </si>
  <si>
    <t>IMPEDANCIOMETRO AVANZADO</t>
  </si>
  <si>
    <t>5310-000050547179</t>
  </si>
  <si>
    <t>5310-000050368764</t>
  </si>
  <si>
    <t>5310-000050547183</t>
  </si>
  <si>
    <t>5310-000050547324</t>
  </si>
  <si>
    <t>5310-000050365265</t>
  </si>
  <si>
    <t>5310-000050547327</t>
  </si>
  <si>
    <t>5310-000050549691</t>
  </si>
  <si>
    <t>5310-000050549695</t>
  </si>
  <si>
    <t>5310-000050367192</t>
  </si>
  <si>
    <t>5310-000050547342</t>
  </si>
  <si>
    <t>5310-000050367913</t>
  </si>
  <si>
    <t>5310-000050366322</t>
  </si>
  <si>
    <t>5310-000050549148</t>
  </si>
  <si>
    <t>BALANZA ANALITICA ELECTRICA</t>
  </si>
  <si>
    <t>5310-000050367228</t>
  </si>
  <si>
    <t>5310-000050548809</t>
  </si>
  <si>
    <t>5310-000050548053</t>
  </si>
  <si>
    <t>5310-000050550858</t>
  </si>
  <si>
    <t>5310-000050551088</t>
  </si>
  <si>
    <t>5310-000050551258</t>
  </si>
  <si>
    <t>5310-000050551259</t>
  </si>
  <si>
    <t>5310-000050363750</t>
  </si>
  <si>
    <t>5310-000050360639</t>
  </si>
  <si>
    <t>5310-000050363393</t>
  </si>
  <si>
    <t>5310-000050206948</t>
  </si>
  <si>
    <t>5310-000050360659</t>
  </si>
  <si>
    <t>5310-000050547671</t>
  </si>
  <si>
    <t>5310-000050548367</t>
  </si>
  <si>
    <t>5310-000050365481</t>
  </si>
  <si>
    <t>5310-000050548374</t>
  </si>
  <si>
    <t>5310-000050349467</t>
  </si>
  <si>
    <t>5310-000050350620</t>
  </si>
  <si>
    <t>5310-000050365501</t>
  </si>
  <si>
    <t>5310-000050365140</t>
  </si>
  <si>
    <t>5310-000050365581</t>
  </si>
  <si>
    <t>5310-000050547968</t>
  </si>
  <si>
    <t>5310-000050363494</t>
  </si>
  <si>
    <t>5310-000050546814</t>
  </si>
  <si>
    <t>5310-000050547349</t>
  </si>
  <si>
    <t>5310-000050361363</t>
  </si>
  <si>
    <t>5310-000050547238</t>
  </si>
  <si>
    <t>5310-000050547242</t>
  </si>
  <si>
    <t>5310-000050548769</t>
  </si>
  <si>
    <t>5310-000050547419</t>
  </si>
  <si>
    <t>5310-000050352138</t>
  </si>
  <si>
    <t>5310-000050365344</t>
  </si>
  <si>
    <t>5310-000050361761</t>
  </si>
  <si>
    <t>5310-000050547438</t>
  </si>
  <si>
    <t>5310-000050549739</t>
  </si>
  <si>
    <t>5310-000050367572</t>
  </si>
  <si>
    <t>5310-000050552282</t>
  </si>
  <si>
    <t>5310-000050551619</t>
  </si>
  <si>
    <t>5310-000050368282</t>
  </si>
  <si>
    <t>5310-000050365618</t>
  </si>
  <si>
    <t>5310-000050551643</t>
  </si>
  <si>
    <t>5310-000050369141</t>
  </si>
  <si>
    <t>5310-000050550489</t>
  </si>
  <si>
    <t>5310-000050550500</t>
  </si>
  <si>
    <t>5310-000050368075</t>
  </si>
  <si>
    <t>5310-000050342789</t>
  </si>
  <si>
    <t>5310-000050349112</t>
  </si>
  <si>
    <t>5310-000050349677</t>
  </si>
  <si>
    <t>5310-000050550537</t>
  </si>
  <si>
    <t>5310-000050550359</t>
  </si>
  <si>
    <t>5310-000050550682</t>
  </si>
  <si>
    <t>5310-000050552107</t>
  </si>
  <si>
    <t>5310-000050362434</t>
  </si>
  <si>
    <t>5310-000050550715</t>
  </si>
  <si>
    <t>5310-000050550389</t>
  </si>
  <si>
    <t>5310-000050552548</t>
  </si>
  <si>
    <t>5310-000050357551</t>
  </si>
  <si>
    <t>5310-000050361100</t>
  </si>
  <si>
    <t>5310-000050356436</t>
  </si>
  <si>
    <t>5310-000050359891</t>
  </si>
  <si>
    <t>5310-000050550745</t>
  </si>
  <si>
    <t>5310-000050551887</t>
  </si>
  <si>
    <t>5310-000050551893</t>
  </si>
  <si>
    <t>5310-000050550635</t>
  </si>
  <si>
    <t>5310-000050552388</t>
  </si>
  <si>
    <t>5310-000050551102</t>
  </si>
  <si>
    <t>5310-000050359607</t>
  </si>
  <si>
    <t>5310-000050552407</t>
  </si>
  <si>
    <t>5310-000050550903</t>
  </si>
  <si>
    <t>5310-000050551961</t>
  </si>
  <si>
    <t>5310-000050368876</t>
  </si>
  <si>
    <t>5310-000050369110</t>
  </si>
  <si>
    <t>5310-000050366788</t>
  </si>
  <si>
    <t>5310-000050356993</t>
  </si>
  <si>
    <t>5310-000050550913</t>
  </si>
  <si>
    <t>5310-000050551159</t>
  </si>
  <si>
    <t>5310-000050550926</t>
  </si>
  <si>
    <t>5310-000050366845</t>
  </si>
  <si>
    <t>5310-000050551240</t>
  </si>
  <si>
    <t>5310-000050552374</t>
  </si>
  <si>
    <t>5310-000050367961</t>
  </si>
  <si>
    <t>5310-000050551508</t>
  </si>
  <si>
    <t>5310-000050550541</t>
  </si>
  <si>
    <t>5310-000050551523</t>
  </si>
  <si>
    <t>5310-000050367298</t>
  </si>
  <si>
    <t>5310-000050550558</t>
  </si>
  <si>
    <t>5310-000050551536</t>
  </si>
  <si>
    <t>5310-000050550169</t>
  </si>
  <si>
    <t>5310-000050550644</t>
  </si>
  <si>
    <t>5310-000050367308</t>
  </si>
  <si>
    <t>5310-000050550613</t>
  </si>
  <si>
    <t>5310-000050350947</t>
  </si>
  <si>
    <t>5310-000050132769</t>
  </si>
  <si>
    <t>5310-000050414657</t>
  </si>
  <si>
    <t>5310-000050414042</t>
  </si>
  <si>
    <t>5310-000050414642</t>
  </si>
  <si>
    <t>5310-000050414327</t>
  </si>
  <si>
    <t>5310-000050414490</t>
  </si>
  <si>
    <t>5310-000050399737</t>
  </si>
  <si>
    <t>5310-000050399953</t>
  </si>
  <si>
    <t>5310-000050399825</t>
  </si>
  <si>
    <t>5310-000050399725</t>
  </si>
  <si>
    <t>5310-000050399672</t>
  </si>
  <si>
    <t>5310-000050399508</t>
  </si>
  <si>
    <t>5310-000050414068</t>
  </si>
  <si>
    <t>5310-000050399945</t>
  </si>
  <si>
    <t>5310-000050414803</t>
  </si>
  <si>
    <t>5310-000050399893</t>
  </si>
  <si>
    <t>5310-000050431472</t>
  </si>
  <si>
    <t>5310-000050557398</t>
  </si>
  <si>
    <t>5310-000050557407</t>
  </si>
  <si>
    <t>5310-000050554999</t>
  </si>
  <si>
    <t>5310-000050455848</t>
  </si>
  <si>
    <t>5310-000050455989</t>
  </si>
  <si>
    <t>5310-000050388451</t>
  </si>
  <si>
    <t>5310-000050377162</t>
  </si>
  <si>
    <t>5310-000050391389</t>
  </si>
  <si>
    <t>5310-000050392003</t>
  </si>
  <si>
    <t>5310-000050389969</t>
  </si>
  <si>
    <t>5310-000050414393</t>
  </si>
  <si>
    <t>5310-000050399739</t>
  </si>
  <si>
    <t>5310-000050558869</t>
  </si>
  <si>
    <t>5310-000050558882</t>
  </si>
  <si>
    <t>5310-000050558146</t>
  </si>
  <si>
    <t>5310-000050558280</t>
  </si>
  <si>
    <t>5310-000050558333</t>
  </si>
  <si>
    <t>5310-000050558918</t>
  </si>
  <si>
    <t>5310-000050558945</t>
  </si>
  <si>
    <t>5310-000050558963</t>
  </si>
  <si>
    <t>5310-000050558966</t>
  </si>
  <si>
    <t>5310-000050558975</t>
  </si>
  <si>
    <t>5310-000050558290</t>
  </si>
  <si>
    <t>5310-000050558340</t>
  </si>
  <si>
    <t>5310-000050558392</t>
  </si>
  <si>
    <t>5310-000050558358</t>
  </si>
  <si>
    <t>5310-000050558401</t>
  </si>
  <si>
    <t>5310-000050558402</t>
  </si>
  <si>
    <t>5310-000050523905</t>
  </si>
  <si>
    <t>5310-000050558456</t>
  </si>
  <si>
    <t>5310-000050562849</t>
  </si>
  <si>
    <t>5310-000050558587</t>
  </si>
  <si>
    <t>5310-000050455836</t>
  </si>
  <si>
    <t>5310-000050455936</t>
  </si>
  <si>
    <t>5310-000050462256</t>
  </si>
  <si>
    <t>5310-000050427732</t>
  </si>
  <si>
    <t>5310-000050508638</t>
  </si>
  <si>
    <t>5310-000050495925</t>
  </si>
  <si>
    <t>5310-000050508696</t>
  </si>
  <si>
    <t>5310-000050554281</t>
  </si>
  <si>
    <t>5310-000050554877</t>
  </si>
  <si>
    <t>5310-000050555407</t>
  </si>
  <si>
    <t>5310-000050554891</t>
  </si>
  <si>
    <t>5310-000050555067</t>
  </si>
  <si>
    <t>5310-000050555238</t>
  </si>
  <si>
    <t>5310-000050554564</t>
  </si>
  <si>
    <t>5310-000050555425</t>
  </si>
  <si>
    <t>5310-000050554728</t>
  </si>
  <si>
    <t>5310-000050555090</t>
  </si>
  <si>
    <t>5310-000050554321</t>
  </si>
  <si>
    <t>5310-000050554920</t>
  </si>
  <si>
    <t>5310-000050555277</t>
  </si>
  <si>
    <t>5310-000050555283</t>
  </si>
  <si>
    <t>5310-000050555288</t>
  </si>
  <si>
    <t>5310-000050555115</t>
  </si>
  <si>
    <t>5310-000050554771</t>
  </si>
  <si>
    <t>5310-000050554951</t>
  </si>
  <si>
    <t>5310-000050555305</t>
  </si>
  <si>
    <t>5310-000050554784</t>
  </si>
  <si>
    <t>5310-000050555139</t>
  </si>
  <si>
    <t>5310-000050554387</t>
  </si>
  <si>
    <t>5310-000050554984</t>
  </si>
  <si>
    <t>5310-000050361287</t>
  </si>
  <si>
    <t>5310-000050555703</t>
  </si>
  <si>
    <t>5310-000050555704</t>
  </si>
  <si>
    <t>5310-000050556835</t>
  </si>
  <si>
    <t>5310-000050370486</t>
  </si>
  <si>
    <t>5310-000050555216</t>
  </si>
  <si>
    <t>5310-000050411206</t>
  </si>
  <si>
    <t>5310-000050414357</t>
  </si>
  <si>
    <t>5310-000050414318</t>
  </si>
  <si>
    <t>5310-000050414666</t>
  </si>
  <si>
    <t>5310-000050414126</t>
  </si>
  <si>
    <t>5310-000050414740</t>
  </si>
  <si>
    <t>5310-000050414250</t>
  </si>
  <si>
    <t>5310-000050414252</t>
  </si>
  <si>
    <t>5310-000050411133</t>
  </si>
  <si>
    <t>5310-000050414421</t>
  </si>
  <si>
    <t>5310-000050414237</t>
  </si>
  <si>
    <t>5310-000050414241</t>
  </si>
  <si>
    <t>5310-000050414187</t>
  </si>
  <si>
    <t>5310-000050377589</t>
  </si>
  <si>
    <t>5310-000050377526</t>
  </si>
  <si>
    <t>5310-000050377538</t>
  </si>
  <si>
    <t>5310-000050377616</t>
  </si>
  <si>
    <t>5310-000050411118</t>
  </si>
  <si>
    <t>5310-000050555169</t>
  </si>
  <si>
    <t>5310-000050555353</t>
  </si>
  <si>
    <t>5310-000050552969</t>
  </si>
  <si>
    <t>5310-000050552972</t>
  </si>
  <si>
    <t>5310-000050555187</t>
  </si>
  <si>
    <t>5310-000050555361</t>
  </si>
  <si>
    <t>5310-000050554244</t>
  </si>
  <si>
    <t>5310-000050555193</t>
  </si>
  <si>
    <t>5310-000050554520</t>
  </si>
  <si>
    <t>5310-000050555036</t>
  </si>
  <si>
    <t>5310-000050558818</t>
  </si>
  <si>
    <t>5310-000050559590</t>
  </si>
  <si>
    <t>5310-000050559591</t>
  </si>
  <si>
    <t>5310-000050559255</t>
  </si>
  <si>
    <t>5310-000050559606</t>
  </si>
  <si>
    <t>5310-000050559440</t>
  </si>
  <si>
    <t>5310-000050559967</t>
  </si>
  <si>
    <t>5310-000050559445</t>
  </si>
  <si>
    <t>5310-000050559620</t>
  </si>
  <si>
    <t>5310-000050559970</t>
  </si>
  <si>
    <t>5310-000050559104</t>
  </si>
  <si>
    <t>5310-000050559105</t>
  </si>
  <si>
    <t>5310-000050559284</t>
  </si>
  <si>
    <t>5310-000050559117</t>
  </si>
  <si>
    <t>5310-000050559298</t>
  </si>
  <si>
    <t>5310-000050559643</t>
  </si>
  <si>
    <t>5310-000050559993</t>
  </si>
  <si>
    <t>5310-000050559134</t>
  </si>
  <si>
    <t>5310-000050559832</t>
  </si>
  <si>
    <t>5310-000050560003</t>
  </si>
  <si>
    <t>5310-000050521361</t>
  </si>
  <si>
    <t>5310-000050521364</t>
  </si>
  <si>
    <t>5310-000050559138</t>
  </si>
  <si>
    <t>5310-000050559667</t>
  </si>
  <si>
    <t>5310-000050560023</t>
  </si>
  <si>
    <t>5310-000050520999</t>
  </si>
  <si>
    <t>5310-000050521437</t>
  </si>
  <si>
    <t>5310-000050521539</t>
  </si>
  <si>
    <t>5310-000050521708</t>
  </si>
  <si>
    <t>5310-000050523868</t>
  </si>
  <si>
    <t>5310-000050575871</t>
  </si>
  <si>
    <t>5310-000050520764</t>
  </si>
  <si>
    <t>5310-000050576053</t>
  </si>
  <si>
    <t>5310-000050521669</t>
  </si>
  <si>
    <t>5310-000050521787</t>
  </si>
  <si>
    <t>5310-000050574601</t>
  </si>
  <si>
    <t>5310-000050574581</t>
  </si>
  <si>
    <t>5310-000050574664</t>
  </si>
  <si>
    <t>5310-000050521011</t>
  </si>
  <si>
    <t>5310-000050574626</t>
  </si>
  <si>
    <t>5310-000050575091</t>
  </si>
  <si>
    <t>5310-000050575097</t>
  </si>
  <si>
    <t>5310-000050575119</t>
  </si>
  <si>
    <t>5310-000050575124</t>
  </si>
  <si>
    <t>5310-000050574715</t>
  </si>
  <si>
    <t>5310-000050559743</t>
  </si>
  <si>
    <t>5310-000050559925</t>
  </si>
  <si>
    <t>5310-000050521469</t>
  </si>
  <si>
    <t>5310-000050521805</t>
  </si>
  <si>
    <t>5310-000050521859</t>
  </si>
  <si>
    <t>5310-000050557638</t>
  </si>
  <si>
    <t>MICROSCOPIO ES PECULAR KORAN</t>
  </si>
  <si>
    <t>5310-000050559933</t>
  </si>
  <si>
    <t>5310-000050559412</t>
  </si>
  <si>
    <t>5310-000050559587</t>
  </si>
  <si>
    <t>5310-000050521871</t>
  </si>
  <si>
    <t>5310-000050521878</t>
  </si>
  <si>
    <t>5310-000050521880</t>
  </si>
  <si>
    <t>5310-000050521978</t>
  </si>
  <si>
    <t>5310-000050558608</t>
  </si>
  <si>
    <t>5310-000050557665</t>
  </si>
  <si>
    <t>5310-000050557935</t>
  </si>
  <si>
    <t>5310-000050557965</t>
  </si>
  <si>
    <t>5310-000050557976</t>
  </si>
  <si>
    <t>5310-000050557692</t>
  </si>
  <si>
    <t>5310-000050557998</t>
  </si>
  <si>
    <t>5310-000050558000</t>
  </si>
  <si>
    <t>5310-000050558633</t>
  </si>
  <si>
    <t>5310-000050557693</t>
  </si>
  <si>
    <t>5310-000050558033</t>
  </si>
  <si>
    <t>5310-000050558158</t>
  </si>
  <si>
    <t>5310-000050558748</t>
  </si>
  <si>
    <t>5310-000050562850</t>
  </si>
  <si>
    <t>5310-000050562784</t>
  </si>
  <si>
    <t>5310-000050557707</t>
  </si>
  <si>
    <t>5310-000050557849</t>
  </si>
  <si>
    <t>5310-000050558040</t>
  </si>
  <si>
    <t>5310-000050558122</t>
  </si>
  <si>
    <t>5310-000050558207</t>
  </si>
  <si>
    <t>5310-000050557719</t>
  </si>
  <si>
    <t>5310-000050557722</t>
  </si>
  <si>
    <t>5310-000050558085</t>
  </si>
  <si>
    <t>5310-000050558138</t>
  </si>
  <si>
    <t>5310-000050558141</t>
  </si>
  <si>
    <t>5310-000050558182</t>
  </si>
  <si>
    <t>5310-000050558811</t>
  </si>
  <si>
    <t>5310-000050558817</t>
  </si>
  <si>
    <t>5310-000050558424</t>
  </si>
  <si>
    <t>5310-000050521829</t>
  </si>
  <si>
    <t>5310-000050559165</t>
  </si>
  <si>
    <t>5310-000050559342</t>
  </si>
  <si>
    <t>5310-000050559510</t>
  </si>
  <si>
    <t>5310-000050559865</t>
  </si>
  <si>
    <t>5310-000050559889</t>
  </si>
  <si>
    <t>5310-000050521448</t>
  </si>
  <si>
    <t>5310-000050521665</t>
  </si>
  <si>
    <t>5310-000050521903</t>
  </si>
  <si>
    <t>5310-000050559891</t>
  </si>
  <si>
    <t>5310-000050559200</t>
  </si>
  <si>
    <t>5310-000050559897</t>
  </si>
  <si>
    <t>5310-000050559903</t>
  </si>
  <si>
    <t>5310-000050563792</t>
  </si>
  <si>
    <t>5310-000050563628</t>
  </si>
  <si>
    <t>5310-000050563648</t>
  </si>
  <si>
    <t>5310-000050520853</t>
  </si>
  <si>
    <t>5310-000050520859</t>
  </si>
  <si>
    <t>5310-000050563703</t>
  </si>
  <si>
    <t>5310-000050558305</t>
  </si>
  <si>
    <t>5310-000050558416</t>
  </si>
  <si>
    <t>5310-000050558762</t>
  </si>
  <si>
    <t>5310-000050557882</t>
  </si>
  <si>
    <t>5310-000050558700</t>
  </si>
  <si>
    <t>5310-000050558381</t>
  </si>
  <si>
    <t>5310-000050558382</t>
  </si>
  <si>
    <t>5310-000050520875</t>
  </si>
  <si>
    <t>5310-000050554451</t>
  </si>
  <si>
    <t>5310-000050348355</t>
  </si>
  <si>
    <t>5310-000050349895</t>
  </si>
  <si>
    <t>5310-000050554454</t>
  </si>
  <si>
    <t>5310-000050354882</t>
  </si>
  <si>
    <t>5310-000050554469</t>
  </si>
  <si>
    <t>5310-000050554478</t>
  </si>
  <si>
    <t>5310-000050351380</t>
  </si>
  <si>
    <t>5310-000050555603</t>
  </si>
  <si>
    <t>5310-000050556491</t>
  </si>
  <si>
    <t>5310-000050553161</t>
  </si>
  <si>
    <t>5310-000050555541</t>
  </si>
  <si>
    <t>5310-000050555647</t>
  </si>
  <si>
    <t>5310-000050355859</t>
  </si>
  <si>
    <t>5310-000050555825</t>
  </si>
  <si>
    <t>5310-000050352496</t>
  </si>
  <si>
    <t>5310-000050557633</t>
  </si>
  <si>
    <t>5310-000050343436</t>
  </si>
  <si>
    <t>5310-000050557634</t>
  </si>
  <si>
    <t>5310-000050343189</t>
  </si>
  <si>
    <t>5310-000050553409</t>
  </si>
  <si>
    <t>5310-000050553414</t>
  </si>
  <si>
    <t>5310-000050553430</t>
  </si>
  <si>
    <t>5310-000050555821</t>
  </si>
  <si>
    <t>5310-000050354045</t>
  </si>
  <si>
    <t>5310-000050133502</t>
  </si>
  <si>
    <t>5310-000050133497</t>
  </si>
  <si>
    <t>5310-000050132496</t>
  </si>
  <si>
    <t>5310-000050352446</t>
  </si>
  <si>
    <t>5310-000050553785</t>
  </si>
  <si>
    <t>5310-000050553966</t>
  </si>
  <si>
    <t>5310-000050553628</t>
  </si>
  <si>
    <t>5310-000050553801</t>
  </si>
  <si>
    <t>5310-000050553974</t>
  </si>
  <si>
    <t>5310-000050553290</t>
  </si>
  <si>
    <t>5310-000050553296</t>
  </si>
  <si>
    <t>5310-000050342732</t>
  </si>
  <si>
    <t>5310-000050553639</t>
  </si>
  <si>
    <t>5310-000050553304</t>
  </si>
  <si>
    <t>5310-000050553309</t>
  </si>
  <si>
    <t>5310-000050553829</t>
  </si>
  <si>
    <t>5310-000050354630</t>
  </si>
  <si>
    <t>5310-000050354822</t>
  </si>
  <si>
    <t>5310-000050554007</t>
  </si>
  <si>
    <t>5310-000050553494</t>
  </si>
  <si>
    <t>5310-000050553506</t>
  </si>
  <si>
    <t>5310-000050343769</t>
  </si>
  <si>
    <t>5310-000050350395</t>
  </si>
  <si>
    <t>5310-000050553852</t>
  </si>
  <si>
    <t>5310-000050554032</t>
  </si>
  <si>
    <t>5310-000050356264</t>
  </si>
  <si>
    <t>5310-000050556417</t>
  </si>
  <si>
    <t>5310-000050555849</t>
  </si>
  <si>
    <t>5310-000050342015</t>
  </si>
  <si>
    <t>5310-000050553010</t>
  </si>
  <si>
    <t>5310-000050348591</t>
  </si>
  <si>
    <t>5310-000050555858</t>
  </si>
  <si>
    <t>5310-000050134093</t>
  </si>
  <si>
    <t>5310-000050133594</t>
  </si>
  <si>
    <t>5310-000050132332</t>
  </si>
  <si>
    <t>5310-000050134584</t>
  </si>
  <si>
    <t>5310-000050133303</t>
  </si>
  <si>
    <t>5310-000050132563</t>
  </si>
  <si>
    <t>5310-000050132561</t>
  </si>
  <si>
    <t>5310-000050133037</t>
  </si>
  <si>
    <t>5310-000050133033</t>
  </si>
  <si>
    <t>5310-000050134529</t>
  </si>
  <si>
    <t>5310-000050134284</t>
  </si>
  <si>
    <t>5310-000050133531</t>
  </si>
  <si>
    <t>5310-000050133524</t>
  </si>
  <si>
    <t>5310-000050133398</t>
  </si>
  <si>
    <t>5310-000050133388</t>
  </si>
  <si>
    <t>5310-000050132612</t>
  </si>
  <si>
    <t>5310-000050132564</t>
  </si>
  <si>
    <t>5310-000050133304</t>
  </si>
  <si>
    <t>5310-000050134006</t>
  </si>
  <si>
    <t>5310-000050134693</t>
  </si>
  <si>
    <t>5310-000050133936</t>
  </si>
  <si>
    <t>5310-000050132369</t>
  </si>
  <si>
    <t>5310-000050133758</t>
  </si>
  <si>
    <t>5310-000050132930</t>
  </si>
  <si>
    <t>5310-000050134380</t>
  </si>
  <si>
    <t>5310-000050134323</t>
  </si>
  <si>
    <t>5310-000050133346</t>
  </si>
  <si>
    <t>5310-000050132981</t>
  </si>
  <si>
    <t>5310-000050132725</t>
  </si>
  <si>
    <t>5310-000050132478</t>
  </si>
  <si>
    <t>5310-000050133215</t>
  </si>
  <si>
    <t>5310-000050132721</t>
  </si>
  <si>
    <t>5310-000050133954</t>
  </si>
  <si>
    <t>5310-000050134699</t>
  </si>
  <si>
    <t>5310-000050133934</t>
  </si>
  <si>
    <t>5310-000050133174</t>
  </si>
  <si>
    <t>5310-000050132920</t>
  </si>
  <si>
    <t>5310-000050132684</t>
  </si>
  <si>
    <t>5310-000050132431</t>
  </si>
  <si>
    <t>5310-000050133417</t>
  </si>
  <si>
    <t>5310-000050132411</t>
  </si>
  <si>
    <t>5310-000050133408</t>
  </si>
  <si>
    <t>5310-000050133136</t>
  </si>
  <si>
    <t>5310-000050132878</t>
  </si>
  <si>
    <t>5310-000050132630</t>
  </si>
  <si>
    <t>5310-000050134634</t>
  </si>
  <si>
    <t>5310-000050133875</t>
  </si>
  <si>
    <t>5310-000050133620</t>
  </si>
  <si>
    <t>5310-000050133371</t>
  </si>
  <si>
    <t>5310-000050133120</t>
  </si>
  <si>
    <t>5310-000050132618</t>
  </si>
  <si>
    <t>5310-000050133358</t>
  </si>
  <si>
    <t>5310-000050133355</t>
  </si>
  <si>
    <t>5310-000050553260</t>
  </si>
  <si>
    <t>5310-000050552772</t>
  </si>
  <si>
    <t>5310-000050372033</t>
  </si>
  <si>
    <t>5310-000050356077</t>
  </si>
  <si>
    <t>5310-000050552773</t>
  </si>
  <si>
    <t>5310-000050369525</t>
  </si>
  <si>
    <t>5310-000050555998</t>
  </si>
  <si>
    <t>5310-000050550157</t>
  </si>
  <si>
    <t>VENTILADOR NO INVASIVO ADULTO-PEDIATRICO</t>
  </si>
  <si>
    <t>5310-000050354778</t>
  </si>
  <si>
    <t>5310-000050556017</t>
  </si>
  <si>
    <t>5310-000050556935</t>
  </si>
  <si>
    <t>5310-000050556028</t>
  </si>
  <si>
    <t>5310-000050551273</t>
  </si>
  <si>
    <t>5310-000050556048</t>
  </si>
  <si>
    <t>5310-000050556049</t>
  </si>
  <si>
    <t>5310-000050556993</t>
  </si>
  <si>
    <t>5310-000050551312</t>
  </si>
  <si>
    <t>5310-000050555897</t>
  </si>
  <si>
    <t>5310-000050555899</t>
  </si>
  <si>
    <t>5310-000050550234</t>
  </si>
  <si>
    <t>5310-000050552167</t>
  </si>
  <si>
    <t>5310-000050550267</t>
  </si>
  <si>
    <t>5310-000050550274</t>
  </si>
  <si>
    <t>5310-000050552206</t>
  </si>
  <si>
    <t>5310-000050552638</t>
  </si>
  <si>
    <t>5310-000050552620</t>
  </si>
  <si>
    <t>5310-000050355266</t>
  </si>
  <si>
    <t>5310-000050358322</t>
  </si>
  <si>
    <t>5310-000050554662</t>
  </si>
  <si>
    <t>5310-000050556187</t>
  </si>
  <si>
    <t>5310-000050556729</t>
  </si>
  <si>
    <t>5310-000050555743</t>
  </si>
  <si>
    <t>5310-000050556861</t>
  </si>
  <si>
    <t>5310-000050556869</t>
  </si>
  <si>
    <t>5310-000050554606</t>
  </si>
  <si>
    <t>5310-000050556890</t>
  </si>
  <si>
    <t>5310-000050361613</t>
  </si>
  <si>
    <t>5310-000050556777</t>
  </si>
  <si>
    <t>5310-000050555778</t>
  </si>
  <si>
    <t>5310-000050556808</t>
  </si>
  <si>
    <t>5310-000050554714</t>
  </si>
  <si>
    <t>5310-000050369450</t>
  </si>
  <si>
    <t>5310-000050370061</t>
  </si>
  <si>
    <t>5310-000050556822</t>
  </si>
  <si>
    <t>5310-000050552682</t>
  </si>
  <si>
    <t>5310-000050370542</t>
  </si>
  <si>
    <t>5310-000050556100</t>
  </si>
  <si>
    <t>5310-000050556104</t>
  </si>
  <si>
    <t>5310-000050552703</t>
  </si>
  <si>
    <t>5310-000050370552</t>
  </si>
  <si>
    <t>5310-000050551759</t>
  </si>
  <si>
    <t>5310-000050555948</t>
  </si>
  <si>
    <t>5310-000050555950</t>
  </si>
  <si>
    <t>5310-000050551782</t>
  </si>
  <si>
    <t>5310-000050555967</t>
  </si>
  <si>
    <t>5310-000050556173</t>
  </si>
  <si>
    <t>5310-000050551800</t>
  </si>
  <si>
    <t>5310-000050552768</t>
  </si>
  <si>
    <t>5310-000050554093</t>
  </si>
  <si>
    <t>5310-000050553175</t>
  </si>
  <si>
    <t>5310-000050554135</t>
  </si>
  <si>
    <t>5310-000050360673</t>
  </si>
  <si>
    <t>5310-000050553222</t>
  </si>
  <si>
    <t>5310-000050554052</t>
  </si>
  <si>
    <t>5310-000050349717</t>
  </si>
  <si>
    <t>5310-000050553713</t>
  </si>
  <si>
    <t>5310-000050363034</t>
  </si>
  <si>
    <t>5310-000050553716</t>
  </si>
  <si>
    <t>5310-000050553726</t>
  </si>
  <si>
    <t>5310-000050552991</t>
  </si>
  <si>
    <t>5310-000050553730</t>
  </si>
  <si>
    <t>5310-000050553125</t>
  </si>
  <si>
    <t>5310-000050360599</t>
  </si>
  <si>
    <t>5310-000050556458</t>
  </si>
  <si>
    <t>5310-000050342368</t>
  </si>
  <si>
    <t>5310-000050553570</t>
  </si>
  <si>
    <t>5310-000050553150</t>
  </si>
  <si>
    <t>5310-000050352158</t>
  </si>
  <si>
    <t>5310-000050553927</t>
  </si>
  <si>
    <t>5310-000050553932</t>
  </si>
  <si>
    <t>5310-000050553266</t>
  </si>
  <si>
    <t>5310-000050553328</t>
  </si>
  <si>
    <t>5310-000050556479</t>
  </si>
  <si>
    <t>5310-000050553592</t>
  </si>
  <si>
    <t>5310-000050553956</t>
  </si>
  <si>
    <t>5310-000050359458</t>
  </si>
  <si>
    <t>5310-000050550960</t>
  </si>
  <si>
    <t>5310-000050550979</t>
  </si>
  <si>
    <t>5310-000050556233</t>
  </si>
  <si>
    <t>5310-000050556248</t>
  </si>
  <si>
    <t>5310-000050556283</t>
  </si>
  <si>
    <t>5310-000050355388</t>
  </si>
  <si>
    <t>5310-000050556355</t>
  </si>
  <si>
    <t>5310-000050355304</t>
  </si>
  <si>
    <t>5310-000050343169</t>
  </si>
  <si>
    <t>5310-000050556689</t>
  </si>
  <si>
    <t>5310-000050556363</t>
  </si>
  <si>
    <t>5310-000050556704</t>
  </si>
  <si>
    <t>5310-000050552915</t>
  </si>
  <si>
    <t>5310-000050555551</t>
  </si>
  <si>
    <t>5310-000050555555</t>
  </si>
  <si>
    <t>5310-000050552552</t>
  </si>
  <si>
    <t>5310-000050363557</t>
  </si>
  <si>
    <t>5310-000050343789</t>
  </si>
  <si>
    <t>5310-000050353146</t>
  </si>
  <si>
    <t>5310-000050557146</t>
  </si>
  <si>
    <t>5310-000050344294</t>
  </si>
  <si>
    <t>5310-000050342188</t>
  </si>
  <si>
    <t>5310-000050552908</t>
  </si>
  <si>
    <t>5310-000050557045</t>
  </si>
  <si>
    <t>5310-000050557055</t>
  </si>
  <si>
    <t>5310-000050554092</t>
  </si>
  <si>
    <t>5310-000050342298</t>
  </si>
  <si>
    <t>5310-000050356524</t>
  </si>
  <si>
    <t>5310-000050293506</t>
  </si>
  <si>
    <t>5310-000050543376</t>
  </si>
  <si>
    <t>5310-000050543590</t>
  </si>
  <si>
    <t>5310-000050543474</t>
  </si>
  <si>
    <t>5310-000050543600</t>
  </si>
  <si>
    <t>5310-000050542682</t>
  </si>
  <si>
    <t>5310-000050543493</t>
  </si>
  <si>
    <t>5310-000050543464</t>
  </si>
  <si>
    <t>5310-000050310418</t>
  </si>
  <si>
    <t>5310-000050542667</t>
  </si>
  <si>
    <t>5310-000050542665</t>
  </si>
  <si>
    <t>5310-000050543450</t>
  </si>
  <si>
    <t>5310-000050542652</t>
  </si>
  <si>
    <t>5310-000050543568</t>
  </si>
  <si>
    <t>5310-000050543608</t>
  </si>
  <si>
    <t>5310-000050543556</t>
  </si>
  <si>
    <t>5310-000050543617</t>
  </si>
  <si>
    <t>5310-000050542855</t>
  </si>
  <si>
    <t>5310-000050543043</t>
  </si>
  <si>
    <t>5310-000050543277</t>
  </si>
  <si>
    <t>5310-000050542634</t>
  </si>
  <si>
    <t>5310-000050542910</t>
  </si>
  <si>
    <t>5310-000050542745</t>
  </si>
  <si>
    <t>5310-000050542924</t>
  </si>
  <si>
    <t>5310-000050543288</t>
  </si>
  <si>
    <t>5310-000050542964</t>
  </si>
  <si>
    <t>5310-000050542968</t>
  </si>
  <si>
    <t>5310-000050542986</t>
  </si>
  <si>
    <t>5310-000050141021</t>
  </si>
  <si>
    <t>5310-000050317300</t>
  </si>
  <si>
    <t>5310-000050316948</t>
  </si>
  <si>
    <t>5310-000050315725</t>
  </si>
  <si>
    <t>5310-000050315810</t>
  </si>
  <si>
    <t>5310-000050315839</t>
  </si>
  <si>
    <t>5310-000050316011</t>
  </si>
  <si>
    <t>5310-000050315689</t>
  </si>
  <si>
    <t>5310-000050316027</t>
  </si>
  <si>
    <t>5310-000050316055</t>
  </si>
  <si>
    <t>5310-000050544971</t>
  </si>
  <si>
    <t>5310-000050544316</t>
  </si>
  <si>
    <t>5310-000050544332</t>
  </si>
  <si>
    <t>5310-000050543844</t>
  </si>
  <si>
    <t>5310-000050543846</t>
  </si>
  <si>
    <t>5310-000050543886</t>
  </si>
  <si>
    <t>5310-000050543902</t>
  </si>
  <si>
    <t>5310-000050544267</t>
  </si>
  <si>
    <t>5310-000050292255</t>
  </si>
  <si>
    <t>5310-000050292320</t>
  </si>
  <si>
    <t>5310-000050309026</t>
  </si>
  <si>
    <t>5310-000050545560</t>
  </si>
  <si>
    <t>5310-000050310112</t>
  </si>
  <si>
    <t>5310-000050545643</t>
  </si>
  <si>
    <t>5310-000050545316</t>
  </si>
  <si>
    <t>5310-000050545349</t>
  </si>
  <si>
    <t>5310-000050292936</t>
  </si>
  <si>
    <t>5310-000050310317</t>
  </si>
  <si>
    <t>5310-000050545410</t>
  </si>
  <si>
    <t>5310-000050544026</t>
  </si>
  <si>
    <t>5310-000050544032</t>
  </si>
  <si>
    <t>5310-000050544503</t>
  </si>
  <si>
    <t>5310-000050544516</t>
  </si>
  <si>
    <t>5310-000050543973</t>
  </si>
  <si>
    <t>5310-000050544808</t>
  </si>
  <si>
    <t>5310-000050545314</t>
  </si>
  <si>
    <t>5310-000050545322</t>
  </si>
  <si>
    <t>5310-000050542445</t>
  </si>
  <si>
    <t>5310-000050542291</t>
  </si>
  <si>
    <t>5310-000050542484</t>
  </si>
  <si>
    <t>5310-000050287478</t>
  </si>
  <si>
    <t>5310-000050289113</t>
  </si>
  <si>
    <t>5310-000050542126</t>
  </si>
  <si>
    <t>5310-000050542118</t>
  </si>
  <si>
    <t>5310-000050541980</t>
  </si>
  <si>
    <t>5310-000050542147</t>
  </si>
  <si>
    <t>ELECTROENCEFALOGRAMA</t>
  </si>
  <si>
    <t>5310-000050542138</t>
  </si>
  <si>
    <t>5310-000050315770</t>
  </si>
  <si>
    <t>5310-000050543532</t>
  </si>
  <si>
    <t>5310-000050542727</t>
  </si>
  <si>
    <t>5310-000050543419</t>
  </si>
  <si>
    <t>5310-000050543709</t>
  </si>
  <si>
    <t>5310-000050541920</t>
  </si>
  <si>
    <t>5310-000050541927</t>
  </si>
  <si>
    <t>5310-000050541818</t>
  </si>
  <si>
    <t>5310-000050541793</t>
  </si>
  <si>
    <t>5310-000050544151</t>
  </si>
  <si>
    <t>5310-000050543123</t>
  </si>
  <si>
    <t>5310-000050543131</t>
  </si>
  <si>
    <t>5310-000050543245</t>
  </si>
  <si>
    <t>5310-000050544199</t>
  </si>
  <si>
    <t>5310-000050308850</t>
  </si>
  <si>
    <t>5310-000050544251</t>
  </si>
  <si>
    <t>5310-000050544387</t>
  </si>
  <si>
    <t>5310-000050544397</t>
  </si>
  <si>
    <t>5310-000050543765</t>
  </si>
  <si>
    <t>5310-000050544163</t>
  </si>
  <si>
    <t>5310-000050544439</t>
  </si>
  <si>
    <t>5310-000050544184</t>
  </si>
  <si>
    <t>5310-000050543742</t>
  </si>
  <si>
    <t>5310-000050543824</t>
  </si>
  <si>
    <t>5310-000050544844</t>
  </si>
  <si>
    <t>5310-000050544862</t>
  </si>
  <si>
    <t>5310-000050544872</t>
  </si>
  <si>
    <t>5310-000050544878</t>
  </si>
  <si>
    <t>5310-000050544883</t>
  </si>
  <si>
    <t>5310-000050309075</t>
  </si>
  <si>
    <t>5310-000050544040</t>
  </si>
  <si>
    <t>5310-000050544084</t>
  </si>
  <si>
    <t>5310-000050544114</t>
  </si>
  <si>
    <t>5310-000050544939</t>
  </si>
  <si>
    <t>5310-000050544136</t>
  </si>
  <si>
    <t>5310-000050544940</t>
  </si>
  <si>
    <t>5310-000050544148</t>
  </si>
  <si>
    <t>5310-000050317398</t>
  </si>
  <si>
    <t>5310-000050329646</t>
  </si>
  <si>
    <t>5310-000050545043</t>
  </si>
  <si>
    <t>5310-000050332886</t>
  </si>
  <si>
    <t>5310-000050333843</t>
  </si>
  <si>
    <t>5310-000050334208</t>
  </si>
  <si>
    <t>5310-000050335189</t>
  </si>
  <si>
    <t>5310-000050545065</t>
  </si>
  <si>
    <t>5310-000050339123</t>
  </si>
  <si>
    <t>5310-000050339833</t>
  </si>
  <si>
    <t>5310-000050322613</t>
  </si>
  <si>
    <t>5310-000050545084</t>
  </si>
  <si>
    <t>5310-000050332280</t>
  </si>
  <si>
    <t>5310-000050545102</t>
  </si>
  <si>
    <t>5310-000050545103</t>
  </si>
  <si>
    <t>5310-000050338903</t>
  </si>
  <si>
    <t>5310-000050545115</t>
  </si>
  <si>
    <t>5310-000050340591</t>
  </si>
  <si>
    <t>5310-000050336528</t>
  </si>
  <si>
    <t>5310-000050336884</t>
  </si>
  <si>
    <t>5310-000050337894</t>
  </si>
  <si>
    <t>5310-000050545146</t>
  </si>
  <si>
    <t>5310-000050339802</t>
  </si>
  <si>
    <t>5310-000050545149</t>
  </si>
  <si>
    <t>5310-000050336225</t>
  </si>
  <si>
    <t>5310-000050545159</t>
  </si>
  <si>
    <t>5310-000050339710</t>
  </si>
  <si>
    <t>5310-000050341529</t>
  </si>
  <si>
    <t>5310-000050545294</t>
  </si>
  <si>
    <t>5310-000050321112</t>
  </si>
  <si>
    <t>5310-000050322633</t>
  </si>
  <si>
    <t>5310-000050326479</t>
  </si>
  <si>
    <t>5310-000050326488</t>
  </si>
  <si>
    <t>5310-000050317009</t>
  </si>
  <si>
    <t>5310-000050321659</t>
  </si>
  <si>
    <t>5310-000050545997</t>
  </si>
  <si>
    <t>5310-000050546002</t>
  </si>
  <si>
    <t>5310-000050317449</t>
  </si>
  <si>
    <t>5310-000050317549</t>
  </si>
  <si>
    <t>5310-000050317681</t>
  </si>
  <si>
    <t>5310-000050320679</t>
  </si>
  <si>
    <t>5310-000050546443</t>
  </si>
  <si>
    <t>5310-000050330266</t>
  </si>
  <si>
    <t>5310-000050324076</t>
  </si>
  <si>
    <t>5310-000050546562</t>
  </si>
  <si>
    <t>5310-000050339570</t>
  </si>
  <si>
    <t>5310-000050332842</t>
  </si>
  <si>
    <t>5310-000050545427</t>
  </si>
  <si>
    <t>5310-000050545377</t>
  </si>
  <si>
    <t>5310-000050339500</t>
  </si>
  <si>
    <t>5310-000050339637</t>
  </si>
  <si>
    <t>5310-000050339373</t>
  </si>
  <si>
    <t>5310-000050545405</t>
  </si>
  <si>
    <t>5310-000050332550</t>
  </si>
  <si>
    <t>5310-000050545236</t>
  </si>
  <si>
    <t>5310-000050545037</t>
  </si>
  <si>
    <t>5310-000050546189</t>
  </si>
  <si>
    <t>5310-000050335041</t>
  </si>
  <si>
    <t>5310-000050546217</t>
  </si>
  <si>
    <t>5310-000050340412</t>
  </si>
  <si>
    <t>5310-000050546232</t>
  </si>
  <si>
    <t>5310-000050323031</t>
  </si>
  <si>
    <t>5310-000050324621</t>
  </si>
  <si>
    <t>5310-000050546241</t>
  </si>
  <si>
    <t>5310-000050546062</t>
  </si>
  <si>
    <t>5310-000050546170</t>
  </si>
  <si>
    <t>5310-000050336684</t>
  </si>
  <si>
    <t>5310-000050328543</t>
  </si>
  <si>
    <t>5310-000050332448</t>
  </si>
  <si>
    <t>5310-000050334410</t>
  </si>
  <si>
    <t>5310-000050335362</t>
  </si>
  <si>
    <t>5310-000050338064</t>
  </si>
  <si>
    <t>5310-000050341150</t>
  </si>
  <si>
    <t>5310-000050341454</t>
  </si>
  <si>
    <t>5310-000050324760</t>
  </si>
  <si>
    <t>5310-000050329563</t>
  </si>
  <si>
    <t>5310-000050333112</t>
  </si>
  <si>
    <t>5310-000050334805</t>
  </si>
  <si>
    <t>5310-000050336768</t>
  </si>
  <si>
    <t>5310-000050341521</t>
  </si>
  <si>
    <t>5310-000050328946</t>
  </si>
  <si>
    <t>5310-000050329896</t>
  </si>
  <si>
    <t>5310-000050333140</t>
  </si>
  <si>
    <t>5310-000050334111</t>
  </si>
  <si>
    <t>5310-000050546248</t>
  </si>
  <si>
    <t>5310-000050341616</t>
  </si>
  <si>
    <t>5310-000050333912</t>
  </si>
  <si>
    <t>5310-000050340068</t>
  </si>
  <si>
    <t>5310-000050340182</t>
  </si>
  <si>
    <t>5310-000050340490</t>
  </si>
  <si>
    <t>5310-000050324406</t>
  </si>
  <si>
    <t>5310-000050326806</t>
  </si>
  <si>
    <t>5310-000050327581</t>
  </si>
  <si>
    <t>5310-000050330066</t>
  </si>
  <si>
    <t>5310-000050332044</t>
  </si>
  <si>
    <t>5310-000050333947</t>
  </si>
  <si>
    <t>5310-000050545846</t>
  </si>
  <si>
    <t>5310-000050545952</t>
  </si>
  <si>
    <t>5310-000050331086</t>
  </si>
  <si>
    <t>5310-000050331412</t>
  </si>
  <si>
    <t>5310-000050341385</t>
  </si>
  <si>
    <t>5310-000050329130</t>
  </si>
  <si>
    <t>5310-000050546284</t>
  </si>
  <si>
    <t>5310-000050546309</t>
  </si>
  <si>
    <t>5310-000050339021</t>
  </si>
  <si>
    <t>5310-000050546100</t>
  </si>
  <si>
    <t>5310-000050546140</t>
  </si>
  <si>
    <t>5310-000050546527</t>
  </si>
  <si>
    <t>5310-000050341581</t>
  </si>
  <si>
    <t>5310-000050546481</t>
  </si>
  <si>
    <t>5310-000050538666</t>
  </si>
  <si>
    <t>5310-000050297038</t>
  </si>
  <si>
    <t>5310-000050288148</t>
  </si>
  <si>
    <t>5310-000050297344</t>
  </si>
  <si>
    <t>5310-000050297389</t>
  </si>
  <si>
    <t>5310-000050298230</t>
  </si>
  <si>
    <t>5310-000050538803</t>
  </si>
  <si>
    <t>5310-000050290413</t>
  </si>
  <si>
    <t>5310-000050290271</t>
  </si>
  <si>
    <t>5310-000050302801</t>
  </si>
  <si>
    <t>5310-000050297043</t>
  </si>
  <si>
    <t>5310-000050297644</t>
  </si>
  <si>
    <t>5310-000050298202</t>
  </si>
  <si>
    <t>5310-000050290048</t>
  </si>
  <si>
    <t>5310-000050297414</t>
  </si>
  <si>
    <t>5310-000050538742</t>
  </si>
  <si>
    <t>5310-000050306916</t>
  </si>
  <si>
    <t>5310-000050294974</t>
  </si>
  <si>
    <t>5310-000050290376</t>
  </si>
  <si>
    <t>5310-000050288861</t>
  </si>
  <si>
    <t>5310-000050294237</t>
  </si>
  <si>
    <t>5310-000050294900</t>
  </si>
  <si>
    <t>5310-000050301174</t>
  </si>
  <si>
    <t>5310-000050538709</t>
  </si>
  <si>
    <t>5310-000050303849</t>
  </si>
  <si>
    <t>5310-000050289700</t>
  </si>
  <si>
    <t>5310-000050306847</t>
  </si>
  <si>
    <t>5310-000050539021</t>
  </si>
  <si>
    <t>5310-000050303382</t>
  </si>
  <si>
    <t>5310-000050539036</t>
  </si>
  <si>
    <t>5310-000050539063</t>
  </si>
  <si>
    <t>5310-000050539100</t>
  </si>
  <si>
    <t>5310-000050539314</t>
  </si>
  <si>
    <t>5310-000050539116</t>
  </si>
  <si>
    <t>5310-000050539135</t>
  </si>
  <si>
    <t>5310-000050539136</t>
  </si>
  <si>
    <t>5310-000050539145</t>
  </si>
  <si>
    <t>5310-000050539329</t>
  </si>
  <si>
    <t>5310-000050295256</t>
  </si>
  <si>
    <t>5310-000050539369</t>
  </si>
  <si>
    <t>5310-000050302721</t>
  </si>
  <si>
    <t>5310-000050538834</t>
  </si>
  <si>
    <t>5310-000050538901</t>
  </si>
  <si>
    <t>5310-000050539584</t>
  </si>
  <si>
    <t>5310-000050290995</t>
  </si>
  <si>
    <t>5310-000050292126</t>
  </si>
  <si>
    <t>5310-000050292134</t>
  </si>
  <si>
    <t>5310-000050538853</t>
  </si>
  <si>
    <t>5310-000050303069</t>
  </si>
  <si>
    <t>5310-000050539560</t>
  </si>
  <si>
    <t>5310-000050292838</t>
  </si>
  <si>
    <t>5310-000050293443</t>
  </si>
  <si>
    <t>5310-000050301750</t>
  </si>
  <si>
    <t>5310-000050305439</t>
  </si>
  <si>
    <t>5310-000050306487</t>
  </si>
  <si>
    <t>5310-000050288293</t>
  </si>
  <si>
    <t>5310-000050290709</t>
  </si>
  <si>
    <t>5310-000050295002</t>
  </si>
  <si>
    <t>5310-000050305921</t>
  </si>
  <si>
    <t>5310-000050289221</t>
  </si>
  <si>
    <t>5310-000050289149</t>
  </si>
  <si>
    <t>5310-000050294412</t>
  </si>
  <si>
    <t>5310-000050300917</t>
  </si>
  <si>
    <t>5310-000050304276</t>
  </si>
  <si>
    <t>5310-000050305280</t>
  </si>
  <si>
    <t>5310-000050297270</t>
  </si>
  <si>
    <t>5310-000050297860</t>
  </si>
  <si>
    <t>5310-000050288962</t>
  </si>
  <si>
    <t>5310-000050300742</t>
  </si>
  <si>
    <t>5310-000050300766</t>
  </si>
  <si>
    <t>5310-000050538191</t>
  </si>
  <si>
    <t>5310-000050306691</t>
  </si>
  <si>
    <t>5310-000050287762</t>
  </si>
  <si>
    <t>5310-000050294323</t>
  </si>
  <si>
    <t>5310-000050291341</t>
  </si>
  <si>
    <t>5310-000050305005</t>
  </si>
  <si>
    <t>5310-000050301736</t>
  </si>
  <si>
    <t>5310-000050306737</t>
  </si>
  <si>
    <t>5310-000050292039</t>
  </si>
  <si>
    <t>5310-000050295439</t>
  </si>
  <si>
    <t>5310-000050298338</t>
  </si>
  <si>
    <t>5310-000050289692</t>
  </si>
  <si>
    <t>5310-000050289526</t>
  </si>
  <si>
    <t>5310-000050289506</t>
  </si>
  <si>
    <t>5310-000050289395</t>
  </si>
  <si>
    <t>5310-000050538682</t>
  </si>
  <si>
    <t>5310-000050304532</t>
  </si>
  <si>
    <t>5310-000050296668</t>
  </si>
  <si>
    <t>5310-000050290065</t>
  </si>
  <si>
    <t>5310-000050289031</t>
  </si>
  <si>
    <t>5310-000050291135</t>
  </si>
  <si>
    <t>5310-000050291145</t>
  </si>
  <si>
    <t>5310-000050288122</t>
  </si>
  <si>
    <t>5310-000050292370</t>
  </si>
  <si>
    <t>5310-000050538633</t>
  </si>
  <si>
    <t>5310-000050287619</t>
  </si>
  <si>
    <t>5310-000050287520</t>
  </si>
  <si>
    <t>5310-000050302535</t>
  </si>
  <si>
    <t>5310-000050538772</t>
  </si>
  <si>
    <t>5310-000050538780</t>
  </si>
  <si>
    <t>5310-000050304546</t>
  </si>
  <si>
    <t>5310-000050306244</t>
  </si>
  <si>
    <t>5310-000050306960</t>
  </si>
  <si>
    <t>5310-000050297752</t>
  </si>
  <si>
    <t>5310-000050294311</t>
  </si>
  <si>
    <t>5310-000050298452</t>
  </si>
  <si>
    <t>5310-000050304234</t>
  </si>
  <si>
    <t>5310-000050306980</t>
  </si>
  <si>
    <t>5310-000050538691</t>
  </si>
  <si>
    <t>5310-000050298807</t>
  </si>
  <si>
    <t>5310-000050291415</t>
  </si>
  <si>
    <t>5310-000050288176</t>
  </si>
  <si>
    <t>5310-000050292285</t>
  </si>
  <si>
    <t>5310-000050291127</t>
  </si>
  <si>
    <t>5310-000050291131</t>
  </si>
  <si>
    <t>5310-000050541480</t>
  </si>
  <si>
    <t>5310-000050541512</t>
  </si>
  <si>
    <t>5310-000050539950</t>
  </si>
  <si>
    <t>5310-000050541192</t>
  </si>
  <si>
    <t>5310-000050287837</t>
  </si>
  <si>
    <t>5310-000050541215</t>
  </si>
  <si>
    <t>5310-000050292328</t>
  </si>
  <si>
    <t>5310-000050540269</t>
  </si>
  <si>
    <t>5310-000050541456</t>
  </si>
  <si>
    <t>5310-000050541467</t>
  </si>
  <si>
    <t>5310-000050541479</t>
  </si>
  <si>
    <t>5310-000050539936</t>
  </si>
  <si>
    <t>5310-000050287467</t>
  </si>
  <si>
    <t>5310-000050290910</t>
  </si>
  <si>
    <t>5310-000050291523</t>
  </si>
  <si>
    <t>5310-000050540414</t>
  </si>
  <si>
    <t>5310-000050540424</t>
  </si>
  <si>
    <t>5310-000050540433</t>
  </si>
  <si>
    <t>5310-000050540442</t>
  </si>
  <si>
    <t>5310-000050540872</t>
  </si>
  <si>
    <t>5310-000050540881</t>
  </si>
  <si>
    <t>5310-000050288277</t>
  </si>
  <si>
    <t>5310-000050290577</t>
  </si>
  <si>
    <t>5310-000050288894</t>
  </si>
  <si>
    <t>5310-000050542181</t>
  </si>
  <si>
    <t>5310-000050541999</t>
  </si>
  <si>
    <t>5310-000050542197</t>
  </si>
  <si>
    <t>5310-000050542053</t>
  </si>
  <si>
    <t>5310-000050542158</t>
  </si>
  <si>
    <t>5310-000050542540</t>
  </si>
  <si>
    <t>5310-000050290010</t>
  </si>
  <si>
    <t>5310-000050542404</t>
  </si>
  <si>
    <t>5310-000050542512</t>
  </si>
  <si>
    <t>5310-000050541248</t>
  </si>
  <si>
    <t>5310-000050540668</t>
  </si>
  <si>
    <t>5310-000050541262</t>
  </si>
  <si>
    <t>5310-000050540808</t>
  </si>
  <si>
    <t>5310-000050541540</t>
  </si>
  <si>
    <t>5310-000050541579</t>
  </si>
  <si>
    <t>5310-000050541737</t>
  </si>
  <si>
    <t>5310-000050541749</t>
  </si>
  <si>
    <t>5310-000050288141</t>
  </si>
  <si>
    <t>5310-000050541659</t>
  </si>
  <si>
    <t>5310-000050290058</t>
  </si>
  <si>
    <t>5310-000050290437</t>
  </si>
  <si>
    <t>5310-000050541616</t>
  </si>
  <si>
    <t>5310-000050541647</t>
  </si>
  <si>
    <t>5310-000050541666</t>
  </si>
  <si>
    <t>5310-000050541643</t>
  </si>
  <si>
    <t>5310-000050541725</t>
  </si>
  <si>
    <t>5310-000050541711</t>
  </si>
  <si>
    <t>TORRE DE ENDOSCOPIA COMPLETA  PEDIATRICA</t>
  </si>
  <si>
    <t>5310-000050541802</t>
  </si>
  <si>
    <t>MASTERCLAVE 528</t>
  </si>
  <si>
    <t>5310-000050540636</t>
  </si>
  <si>
    <t>5310-000050540169</t>
  </si>
  <si>
    <t>5310-000050288347</t>
  </si>
  <si>
    <t>5310-000050289110</t>
  </si>
  <si>
    <t>5310-000050289515</t>
  </si>
  <si>
    <t>5310-000050538811</t>
  </si>
  <si>
    <t>CAPNOGRAFO</t>
  </si>
  <si>
    <t>5310-000050290327</t>
  </si>
  <si>
    <t>5310-000050538815</t>
  </si>
  <si>
    <t>5310-000050290350</t>
  </si>
  <si>
    <t>5310-000050539620</t>
  </si>
  <si>
    <t>5310-000050539169</t>
  </si>
  <si>
    <t>5310-000050539434</t>
  </si>
  <si>
    <t>5310-000050539472</t>
  </si>
  <si>
    <t>5310-000050288062</t>
  </si>
  <si>
    <t>5310-000050291320</t>
  </si>
  <si>
    <t>5310-000050291728</t>
  </si>
  <si>
    <t>5310-000050297384</t>
  </si>
  <si>
    <t>5310-000050299681</t>
  </si>
  <si>
    <t>5310-000050538949</t>
  </si>
  <si>
    <t>5310-000050538954</t>
  </si>
  <si>
    <t>5310-000050538960</t>
  </si>
  <si>
    <t>5310-000050287845</t>
  </si>
  <si>
    <t>5310-000050292658</t>
  </si>
  <si>
    <t>5310-000050293490</t>
  </si>
  <si>
    <t>5310-000050293928</t>
  </si>
  <si>
    <t>5310-000050290938</t>
  </si>
  <si>
    <t>5310-000050291429</t>
  </si>
  <si>
    <t>5310-000050541179</t>
  </si>
  <si>
    <t>5310-000050540888</t>
  </si>
  <si>
    <t>5310-000050540062</t>
  </si>
  <si>
    <t>5310-000050540068</t>
  </si>
  <si>
    <t>5310-000050540078</t>
  </si>
  <si>
    <t>5310-000050540081</t>
  </si>
  <si>
    <t>5310-000050540511</t>
  </si>
  <si>
    <t>5310-000050540545</t>
  </si>
  <si>
    <t>5310-000050539635</t>
  </si>
  <si>
    <t>5310-000050539841</t>
  </si>
  <si>
    <t>5310-000050540716</t>
  </si>
  <si>
    <t>5310-000050539683</t>
  </si>
  <si>
    <t>5310-000050539898</t>
  </si>
  <si>
    <t>5310-000050541370</t>
  </si>
  <si>
    <t>5310-000050539919</t>
  </si>
  <si>
    <t>5310-000050541413</t>
  </si>
  <si>
    <t>5310-000050289464</t>
  </si>
  <si>
    <t>5310-000050290253</t>
  </si>
  <si>
    <t>5310-000050290971</t>
  </si>
  <si>
    <t>5310-000050291597</t>
  </si>
  <si>
    <t>5310-000050540272</t>
  </si>
  <si>
    <t>5310-000050541284</t>
  </si>
  <si>
    <t>5310-000050541289</t>
  </si>
  <si>
    <t>5310-000050540307</t>
  </si>
  <si>
    <t>5310-000050539971</t>
  </si>
  <si>
    <t>5310-000050541120</t>
  </si>
  <si>
    <t>5310-000050540014</t>
  </si>
  <si>
    <t>5310-000050541148</t>
  </si>
  <si>
    <t>5310-000050540042</t>
  </si>
  <si>
    <t>5310-000050545970</t>
  </si>
  <si>
    <t>5310-000050205514</t>
  </si>
  <si>
    <t>5310-000050205530</t>
  </si>
  <si>
    <t>5310-000050206992</t>
  </si>
  <si>
    <t>5310-000050317170</t>
  </si>
  <si>
    <t>5310-000050197376</t>
  </si>
  <si>
    <t>5310-000050197368</t>
  </si>
  <si>
    <t>5310-000050196915</t>
  </si>
  <si>
    <t>5310-000050321299</t>
  </si>
  <si>
    <t>5310-000050206999</t>
  </si>
  <si>
    <t>5310-000050206282</t>
  </si>
  <si>
    <t>5310-000050207017</t>
  </si>
  <si>
    <t>5310-000050207061</t>
  </si>
  <si>
    <t>5310-000050207066</t>
  </si>
  <si>
    <t>5310-000050207056</t>
  </si>
  <si>
    <t>5310-000050197346</t>
  </si>
  <si>
    <t>5310-000050196459</t>
  </si>
  <si>
    <t>5310-000050317739</t>
  </si>
  <si>
    <t>5310-000050197317</t>
  </si>
  <si>
    <t>5310-000050196380</t>
  </si>
  <si>
    <t>5310-000050195840</t>
  </si>
  <si>
    <t>5310-000050197232</t>
  </si>
  <si>
    <t>5310-000050196175</t>
  </si>
  <si>
    <t>5310-000050197200</t>
  </si>
  <si>
    <t>5310-000050196718</t>
  </si>
  <si>
    <t>5310-000050195740</t>
  </si>
  <si>
    <t>5310-000050194942</t>
  </si>
  <si>
    <t>5310-000050194875</t>
  </si>
  <si>
    <t>5310-000050197080</t>
  </si>
  <si>
    <t>5310-000050317044</t>
  </si>
  <si>
    <t>5310-000050332709</t>
  </si>
  <si>
    <t>5310-000050332752</t>
  </si>
  <si>
    <t>5310-000050328873</t>
  </si>
  <si>
    <t>5310-000050549805</t>
  </si>
  <si>
    <t>5310-000050334011</t>
  </si>
  <si>
    <t>5310-000050548860</t>
  </si>
  <si>
    <t>5310-000050335537</t>
  </si>
  <si>
    <t>5310-000050549106</t>
  </si>
  <si>
    <t>5310-000050549817</t>
  </si>
  <si>
    <t>5310-000050548873</t>
  </si>
  <si>
    <t>5310-000050338815</t>
  </si>
  <si>
    <t>5310-000050322863</t>
  </si>
  <si>
    <t>5310-000050328367</t>
  </si>
  <si>
    <t>5310-000050332652</t>
  </si>
  <si>
    <t>5310-000050547056</t>
  </si>
  <si>
    <t>5310-000050547059</t>
  </si>
  <si>
    <t>5310-000050336333</t>
  </si>
  <si>
    <t>5310-000050193222</t>
  </si>
  <si>
    <t>5310-000050318641</t>
  </si>
  <si>
    <t>5310-000050320833</t>
  </si>
  <si>
    <t>5310-000050547114</t>
  </si>
  <si>
    <t>5310-000050192985</t>
  </si>
  <si>
    <t>5310-000050206416</t>
  </si>
  <si>
    <t>5310-000050207098</t>
  </si>
  <si>
    <t>5310-000050206861</t>
  </si>
  <si>
    <t>5310-000050197796</t>
  </si>
  <si>
    <t>5310-000050197793</t>
  </si>
  <si>
    <t>5310-000050199066</t>
  </si>
  <si>
    <t>5310-000050195750</t>
  </si>
  <si>
    <t>5310-000050196612</t>
  </si>
  <si>
    <t>5310-000050197521</t>
  </si>
  <si>
    <t>5310-000050196168</t>
  </si>
  <si>
    <t>5310-000050195629</t>
  </si>
  <si>
    <t>5310-000050196668</t>
  </si>
  <si>
    <t>5310-000050196608</t>
  </si>
  <si>
    <t>5310-000050194757</t>
  </si>
  <si>
    <t>5310-000050195350</t>
  </si>
  <si>
    <t>5310-000050199109</t>
  </si>
  <si>
    <t>5310-000050196335</t>
  </si>
  <si>
    <t>5310-000050198582</t>
  </si>
  <si>
    <t>5310-000050195938</t>
  </si>
  <si>
    <t>5310-000050196969</t>
  </si>
  <si>
    <t>5310-000050195883</t>
  </si>
  <si>
    <t>5310-000050198647</t>
  </si>
  <si>
    <t>5310-000050198640</t>
  </si>
  <si>
    <t>5310-000050196625</t>
  </si>
  <si>
    <t>5310-000050196258</t>
  </si>
  <si>
    <t>5310-000050195962</t>
  </si>
  <si>
    <t>5310-000050195658</t>
  </si>
  <si>
    <t>5310-000050196220</t>
  </si>
  <si>
    <t>5310-000050194894</t>
  </si>
  <si>
    <t>AGITADOR DE PLACAS DE PLATAFOMA DE 30 A 500.</t>
  </si>
  <si>
    <t>5310-000050196199</t>
  </si>
  <si>
    <t>5310-000050197810</t>
  </si>
  <si>
    <t>5310-000050197542</t>
  </si>
  <si>
    <t>5310-000050195340</t>
  </si>
  <si>
    <t>5310-000050195055</t>
  </si>
  <si>
    <t>5310-000050194836</t>
  </si>
  <si>
    <t>5310-000050196262</t>
  </si>
  <si>
    <t>5310-000050195589</t>
  </si>
  <si>
    <t>5310-000050196081</t>
  </si>
  <si>
    <t>5310-000050195576</t>
  </si>
  <si>
    <t>5310-000050195574</t>
  </si>
  <si>
    <t>5310-000050194765</t>
  </si>
  <si>
    <t>5310-000050197432</t>
  </si>
  <si>
    <t>5310-000050194745</t>
  </si>
  <si>
    <t>5310-000050194341</t>
  </si>
  <si>
    <t>5310-000050194309</t>
  </si>
  <si>
    <t>5310-000050198559</t>
  </si>
  <si>
    <t>5310-000050199048</t>
  </si>
  <si>
    <t>5310-000050199037</t>
  </si>
  <si>
    <t>5310-000050198857</t>
  </si>
  <si>
    <t>5310-000050198851</t>
  </si>
  <si>
    <t>5310-000050197893</t>
  </si>
  <si>
    <t>5310-000050198756</t>
  </si>
  <si>
    <t>5310-000050197879</t>
  </si>
  <si>
    <t>5310-000050198690</t>
  </si>
  <si>
    <t>5310-000050197841</t>
  </si>
  <si>
    <t>5310-000050197837</t>
  </si>
  <si>
    <t>5310-000050197817</t>
  </si>
  <si>
    <t>5310-000050337457</t>
  </si>
  <si>
    <t>5310-000050322542</t>
  </si>
  <si>
    <t>5310-000050321245</t>
  </si>
  <si>
    <t>5310-000050322980</t>
  </si>
  <si>
    <t>5310-000050320269</t>
  </si>
  <si>
    <t>5310-000050321489</t>
  </si>
  <si>
    <t>5310-000050327301</t>
  </si>
  <si>
    <t>5310-000050321280</t>
  </si>
  <si>
    <t>5310-000050549457</t>
  </si>
  <si>
    <t>5310-000050328109</t>
  </si>
  <si>
    <t>5310-000050318709</t>
  </si>
  <si>
    <t>5310-000050319695</t>
  </si>
  <si>
    <t>5310-000050323167</t>
  </si>
  <si>
    <t>5310-000050332072</t>
  </si>
  <si>
    <t>5310-000050333959</t>
  </si>
  <si>
    <t>5310-000050320598</t>
  </si>
  <si>
    <t>5310-000050333377</t>
  </si>
  <si>
    <t>5310-000050546657</t>
  </si>
  <si>
    <t>5310-000050329415</t>
  </si>
  <si>
    <t>5310-000050332718</t>
  </si>
  <si>
    <t>5310-000050335224</t>
  </si>
  <si>
    <t>5310-000050337517</t>
  </si>
  <si>
    <t>5310-000050337900</t>
  </si>
  <si>
    <t>5310-000050548890</t>
  </si>
  <si>
    <t>5310-000050329904</t>
  </si>
  <si>
    <t>5310-000050549135</t>
  </si>
  <si>
    <t>5310-000050332054</t>
  </si>
  <si>
    <t>5310-000050548394</t>
  </si>
  <si>
    <t>MESA QUIRURG MECANICO-HIDRAULICA (OBST)</t>
  </si>
  <si>
    <t>5310-000050322481</t>
  </si>
  <si>
    <t>5310-000050323094</t>
  </si>
  <si>
    <t>5310-000050324577</t>
  </si>
  <si>
    <t>5310-000050326060</t>
  </si>
  <si>
    <t>5310-000050327174</t>
  </si>
  <si>
    <t>5310-000050319803</t>
  </si>
  <si>
    <t>5310-000050549474</t>
  </si>
  <si>
    <t>5310-000050326611</t>
  </si>
  <si>
    <t>5310-000050549487</t>
  </si>
  <si>
    <t>5310-000050319012</t>
  </si>
  <si>
    <t>5310-000050320320</t>
  </si>
  <si>
    <t>5310-000050321856</t>
  </si>
  <si>
    <t>5310-000050322078</t>
  </si>
  <si>
    <t>5310-000050320363</t>
  </si>
  <si>
    <t>5310-000050320545</t>
  </si>
  <si>
    <t>5310-000050547901</t>
  </si>
  <si>
    <t>5310-000050327659</t>
  </si>
  <si>
    <t>5310-000050318240</t>
  </si>
  <si>
    <t>5310-000050321222</t>
  </si>
  <si>
    <t>5310-000050321890</t>
  </si>
  <si>
    <t>5310-000050322110</t>
  </si>
  <si>
    <t>5310-000050548332</t>
  </si>
  <si>
    <t>5310-000050324188</t>
  </si>
  <si>
    <t>5310-000050327229</t>
  </si>
  <si>
    <t>5310-000050329620</t>
  </si>
  <si>
    <t>5310-000050329714</t>
  </si>
  <si>
    <t>5310-000050329758</t>
  </si>
  <si>
    <t>5310-000050336083</t>
  </si>
  <si>
    <t>5310-000050337615</t>
  </si>
  <si>
    <t>5310-000050338953</t>
  </si>
  <si>
    <t>5310-000050334162</t>
  </si>
  <si>
    <t>5310-000050322281</t>
  </si>
  <si>
    <t>5310-000050327865</t>
  </si>
  <si>
    <t>5310-000050328793</t>
  </si>
  <si>
    <t>5310-000050332555</t>
  </si>
  <si>
    <t>5310-000050549063</t>
  </si>
  <si>
    <t>5310-000050334186</t>
  </si>
  <si>
    <t>5310-000050319850</t>
  </si>
  <si>
    <t>5310-000050327972</t>
  </si>
  <si>
    <t>5310-000050329245</t>
  </si>
  <si>
    <t>5310-000050330552</t>
  </si>
  <si>
    <t>5310-000050549065</t>
  </si>
  <si>
    <t>5310-000050338398</t>
  </si>
  <si>
    <t>5310-000050549067</t>
  </si>
  <si>
    <t>5310-000050549832</t>
  </si>
  <si>
    <t>5310-000050334206</t>
  </si>
  <si>
    <t>5310-000050328165</t>
  </si>
  <si>
    <t>5310-000050549845</t>
  </si>
  <si>
    <t>5310-000050333646</t>
  </si>
  <si>
    <t>5310-000050549848</t>
  </si>
  <si>
    <t>5310-000050549869</t>
  </si>
  <si>
    <t>5310-000050549874</t>
  </si>
  <si>
    <t>5310-000050329197</t>
  </si>
  <si>
    <t>5310-000050336400</t>
  </si>
  <si>
    <t>5310-000050548715</t>
  </si>
  <si>
    <t>5310-000050549145</t>
  </si>
  <si>
    <t>CAMPANA EXTRACC VAPORES</t>
  </si>
  <si>
    <t>5310-000050548964</t>
  </si>
  <si>
    <t>5310-000050548967</t>
  </si>
  <si>
    <t>5310-000050333497</t>
  </si>
  <si>
    <t>5310-000050548976</t>
  </si>
  <si>
    <t>5310-000050548979</t>
  </si>
  <si>
    <t>5310-000050548995</t>
  </si>
  <si>
    <t>5310-000050328701</t>
  </si>
  <si>
    <t>5310-000050332104</t>
  </si>
  <si>
    <t>5310-000050335276</t>
  </si>
  <si>
    <t>5310-000050338926</t>
  </si>
  <si>
    <t>5310-000050332404</t>
  </si>
  <si>
    <t>5310-000050324734</t>
  </si>
  <si>
    <t>5310-000050332493</t>
  </si>
  <si>
    <t>5310-000050337780</t>
  </si>
  <si>
    <t>5310-000050338933</t>
  </si>
  <si>
    <t>5310-000050332484</t>
  </si>
  <si>
    <t>5310-000050332499</t>
  </si>
  <si>
    <t>5310-000050331403</t>
  </si>
  <si>
    <t>5310-000050548923</t>
  </si>
  <si>
    <t>5310-000050548928</t>
  </si>
  <si>
    <t>5310-000050337229</t>
  </si>
  <si>
    <t>5310-000050332866</t>
  </si>
  <si>
    <t>5310-000050332883</t>
  </si>
  <si>
    <t>5310-000050549033</t>
  </si>
  <si>
    <t>5310-000050208894</t>
  </si>
  <si>
    <t>5310-000050208393</t>
  </si>
  <si>
    <t>5310-000050209033</t>
  </si>
  <si>
    <t>5310-000050207480</t>
  </si>
  <si>
    <t>5310-000050209909</t>
  </si>
  <si>
    <t>5310-000050208123</t>
  </si>
  <si>
    <t>5310-000050321209</t>
  </si>
  <si>
    <t>5310-000050318935</t>
  </si>
  <si>
    <t>5310-000050548133</t>
  </si>
  <si>
    <t>5310-000050320775</t>
  </si>
  <si>
    <t>5310-000050316956</t>
  </si>
  <si>
    <t>5310-000050323800</t>
  </si>
  <si>
    <t>5310-000050325936</t>
  </si>
  <si>
    <t>5310-000050329985</t>
  </si>
  <si>
    <t>5310-000050331487</t>
  </si>
  <si>
    <t>5310-000050318739</t>
  </si>
  <si>
    <t>5310-000050325966</t>
  </si>
  <si>
    <t>5310-000050328498</t>
  </si>
  <si>
    <t>5310-000050328800</t>
  </si>
  <si>
    <t>5310-000050548144</t>
  </si>
  <si>
    <t>5310-000050318530</t>
  </si>
  <si>
    <t>5310-000050548160</t>
  </si>
  <si>
    <t>5310-000050330023</t>
  </si>
  <si>
    <t>5310-000050330335</t>
  </si>
  <si>
    <t>5310-000050208684</t>
  </si>
  <si>
    <t>5310-000050209509</t>
  </si>
  <si>
    <t>5310-000050209498</t>
  </si>
  <si>
    <t>5310-000050209326</t>
  </si>
  <si>
    <t>5310-000050209312</t>
  </si>
  <si>
    <t>5310-000050209586</t>
  </si>
  <si>
    <t>5310-000050209114</t>
  </si>
  <si>
    <t>5310-000050209681</t>
  </si>
  <si>
    <t>5310-000050209678</t>
  </si>
  <si>
    <t>5310-000050209647</t>
  </si>
  <si>
    <t>5310-000050209076</t>
  </si>
  <si>
    <t>5310-000050209260</t>
  </si>
  <si>
    <t>5310-000050209236</t>
  </si>
  <si>
    <t>5310-000050209070</t>
  </si>
  <si>
    <t>5310-000050209211</t>
  </si>
  <si>
    <t>5310-000050209210</t>
  </si>
  <si>
    <t>5310-000050209205</t>
  </si>
  <si>
    <t>5310-000050208834</t>
  </si>
  <si>
    <t>5310-000050209597</t>
  </si>
  <si>
    <t>5310-000050209595</t>
  </si>
  <si>
    <t>5310-000050208809</t>
  </si>
  <si>
    <t>5310-000050209544</t>
  </si>
  <si>
    <t>5310-000050209388</t>
  </si>
  <si>
    <t>5310-000050209387</t>
  </si>
  <si>
    <t>5310-000050209371</t>
  </si>
  <si>
    <t>5310-000050208729</t>
  </si>
  <si>
    <t>5310-000050209028</t>
  </si>
  <si>
    <t>5310-000050208921</t>
  </si>
  <si>
    <t>5310-000050207627</t>
  </si>
  <si>
    <t>5310-000050327317</t>
  </si>
  <si>
    <t>5310-000050327936</t>
  </si>
  <si>
    <t>5310-000050330731</t>
  </si>
  <si>
    <t>5310-000050331019</t>
  </si>
  <si>
    <t>5310-000050317502</t>
  </si>
  <si>
    <t>5310-000050318421</t>
  </si>
  <si>
    <t>5310-000050319032</t>
  </si>
  <si>
    <t>5310-000050324880</t>
  </si>
  <si>
    <t>5310-000050331038</t>
  </si>
  <si>
    <t>5310-000050319981</t>
  </si>
  <si>
    <t>5310-000050322544</t>
  </si>
  <si>
    <t>5310-000050325799</t>
  </si>
  <si>
    <t>5310-000050326107</t>
  </si>
  <si>
    <t>5310-000050316788</t>
  </si>
  <si>
    <t>5310-000050317646</t>
  </si>
  <si>
    <t>5310-000050323064</t>
  </si>
  <si>
    <t>5310-000050324608</t>
  </si>
  <si>
    <t>5310-000050545868</t>
  </si>
  <si>
    <t>5310-000050545789</t>
  </si>
  <si>
    <t>5310-000050317528</t>
  </si>
  <si>
    <t>5310-000050322079</t>
  </si>
  <si>
    <t>5310-000050322605</t>
  </si>
  <si>
    <t>5310-000050328370</t>
  </si>
  <si>
    <t>5310-000050545754</t>
  </si>
  <si>
    <t>5310-000050331675</t>
  </si>
  <si>
    <t>5310-000050318084</t>
  </si>
  <si>
    <t>5310-000050318088</t>
  </si>
  <si>
    <t>5310-000050324549</t>
  </si>
  <si>
    <t>5310-000050549524</t>
  </si>
  <si>
    <t>5310-000050322856</t>
  </si>
  <si>
    <t>5310-000050323301</t>
  </si>
  <si>
    <t>5310-000050325993</t>
  </si>
  <si>
    <t>5310-000050548167</t>
  </si>
  <si>
    <t>5310-000050549541</t>
  </si>
  <si>
    <t>5310-000050547822</t>
  </si>
  <si>
    <t>5310-000050327257</t>
  </si>
  <si>
    <t>5310-000050327577</t>
  </si>
  <si>
    <t>5310-000050328562</t>
  </si>
  <si>
    <t>5310-000050548185</t>
  </si>
  <si>
    <t>5310-000050549552</t>
  </si>
  <si>
    <t>5310-000050322700</t>
  </si>
  <si>
    <t>5310-000050318187</t>
  </si>
  <si>
    <t>5310-000050318381</t>
  </si>
  <si>
    <t>5310-000050547839</t>
  </si>
  <si>
    <t>5310-000050319499</t>
  </si>
  <si>
    <t>5310-000050320386</t>
  </si>
  <si>
    <t>5310-000050327582</t>
  </si>
  <si>
    <t>5310-000050318582</t>
  </si>
  <si>
    <t>5310-000050319005</t>
  </si>
  <si>
    <t>5310-000050549427</t>
  </si>
  <si>
    <t>5310-000050549561</t>
  </si>
  <si>
    <t>5310-000050549570</t>
  </si>
  <si>
    <t>5310-000050546392</t>
  </si>
  <si>
    <t>5310-000050318807</t>
  </si>
  <si>
    <t>5310-000050323364</t>
  </si>
  <si>
    <t>5310-000050323933</t>
  </si>
  <si>
    <t>5310-000050209532</t>
  </si>
  <si>
    <t>5310-000050205860</t>
  </si>
  <si>
    <t>5310-000050205955</t>
  </si>
  <si>
    <t>5310-000050205609</t>
  </si>
  <si>
    <t>5310-000050205814</t>
  </si>
  <si>
    <t>5310-000050205660</t>
  </si>
  <si>
    <t>5310-000050205579</t>
  </si>
  <si>
    <t>5310-000050205651</t>
  </si>
  <si>
    <t>5310-000050205569</t>
  </si>
  <si>
    <t>5310-000050205567</t>
  </si>
  <si>
    <t>5310-000050205431</t>
  </si>
  <si>
    <t>5310-000050205639</t>
  </si>
  <si>
    <t>5310-000050205419</t>
  </si>
  <si>
    <t>5310-000050205916</t>
  </si>
  <si>
    <t>5310-000050206819</t>
  </si>
  <si>
    <t>5310-000050207168</t>
  </si>
  <si>
    <t>5310-000050207147</t>
  </si>
  <si>
    <t>5310-000050199419</t>
  </si>
  <si>
    <t>5310-000050206883</t>
  </si>
  <si>
    <t>5310-000050199413</t>
  </si>
  <si>
    <t>5310-000050199408</t>
  </si>
  <si>
    <t>5310-000050207388</t>
  </si>
  <si>
    <t>5310-000050205741</t>
  </si>
  <si>
    <t>5310-000050204740</t>
  </si>
  <si>
    <t>5310-000050204732</t>
  </si>
  <si>
    <t>5310-000050204721</t>
  </si>
  <si>
    <t>5310-000050206979</t>
  </si>
  <si>
    <t>5310-000050206977</t>
  </si>
  <si>
    <t>5310-000050206184</t>
  </si>
  <si>
    <t>5310-000050547155</t>
  </si>
  <si>
    <t>5310-000050194871</t>
  </si>
  <si>
    <t>5310-000050197378</t>
  </si>
  <si>
    <t>5310-000050196706</t>
  </si>
  <si>
    <t>5310-000050195792</t>
  </si>
  <si>
    <t>5310-000050195779</t>
  </si>
  <si>
    <t>5310-000050195029</t>
  </si>
  <si>
    <t>5310-000050195020</t>
  </si>
  <si>
    <t>5310-000050195473</t>
  </si>
  <si>
    <t>5310-000050194751</t>
  </si>
  <si>
    <t>5310-000050197600</t>
  </si>
  <si>
    <t>5310-000050194948</t>
  </si>
  <si>
    <t>AGITADOR DE PLACA ORBITAL.</t>
  </si>
  <si>
    <t>5310-000050197433</t>
  </si>
  <si>
    <t>5310-000050197426</t>
  </si>
  <si>
    <t>5310-000050194706</t>
  </si>
  <si>
    <t>5310-000050547084</t>
  </si>
  <si>
    <t>5310-000050208988</t>
  </si>
  <si>
    <t>5310-000050208984</t>
  </si>
  <si>
    <t>5310-000050321762</t>
  </si>
  <si>
    <t>5310-000050206601</t>
  </si>
  <si>
    <t>5310-000050206136</t>
  </si>
  <si>
    <t>5310-000050317304</t>
  </si>
  <si>
    <t>5310-000050206579</t>
  </si>
  <si>
    <t>5310-000050206577</t>
  </si>
  <si>
    <t>5310-000050318677</t>
  </si>
  <si>
    <t>5310-000050205894</t>
  </si>
  <si>
    <t>5310-000050205995</t>
  </si>
  <si>
    <t>5310-000050204410</t>
  </si>
  <si>
    <t>5310-000050206735</t>
  </si>
  <si>
    <t>5310-000050318039</t>
  </si>
  <si>
    <t>5310-000050206471</t>
  </si>
  <si>
    <t>5310-000050318561</t>
  </si>
  <si>
    <t>5310-000050319017</t>
  </si>
  <si>
    <t>5310-000050208306</t>
  </si>
  <si>
    <t>5310-000050208305</t>
  </si>
  <si>
    <t>5310-000050208761</t>
  </si>
  <si>
    <t>5310-000050208284</t>
  </si>
  <si>
    <t>5310-000050319839</t>
  </si>
  <si>
    <t>5310-000050208445</t>
  </si>
  <si>
    <t>5310-000050547581</t>
  </si>
  <si>
    <t>5310-000050208485</t>
  </si>
  <si>
    <t>5310-000050208473</t>
  </si>
  <si>
    <t>5310-000050208210</t>
  </si>
  <si>
    <t>5310-000050208093</t>
  </si>
  <si>
    <t>5310-000050208018</t>
  </si>
  <si>
    <t>5310-000050321894</t>
  </si>
  <si>
    <t>5310-000050318044</t>
  </si>
  <si>
    <t>5310-000050319866</t>
  </si>
  <si>
    <t>5310-000050546687</t>
  </si>
  <si>
    <t>5310-000050207610</t>
  </si>
  <si>
    <t>5310-000050207595</t>
  </si>
  <si>
    <t>5310-000050208747</t>
  </si>
  <si>
    <t>5310-000050208745</t>
  </si>
  <si>
    <t>5310-000050207585</t>
  </si>
  <si>
    <t>5310-000050209799</t>
  </si>
  <si>
    <t>5310-000050206038</t>
  </si>
  <si>
    <t>5310-000050204709</t>
  </si>
  <si>
    <t>5310-000050204706</t>
  </si>
  <si>
    <t>5310-000050204535</t>
  </si>
  <si>
    <t>5310-000050206746</t>
  </si>
  <si>
    <t>5310-000050205697</t>
  </si>
  <si>
    <t>5310-000050204685</t>
  </si>
  <si>
    <t>5310-000050205456</t>
  </si>
  <si>
    <t>5310-000050206141</t>
  </si>
  <si>
    <t>5310-000050206140</t>
  </si>
  <si>
    <t>5310-000050205450</t>
  </si>
  <si>
    <t>5310-000050204487</t>
  </si>
  <si>
    <t>5310-000050204476</t>
  </si>
  <si>
    <t>5310-000050204306</t>
  </si>
  <si>
    <t>5310-000050204648</t>
  </si>
  <si>
    <t>5310-000050204642</t>
  </si>
  <si>
    <t>5310-000050547592</t>
  </si>
  <si>
    <t>5310-000050319570</t>
  </si>
  <si>
    <t>5310-000050320140</t>
  </si>
  <si>
    <t>5310-000050547098</t>
  </si>
  <si>
    <t>5310-000050206620</t>
  </si>
  <si>
    <t>5310-000050205387</t>
  </si>
  <si>
    <t>5310-000050204453</t>
  </si>
  <si>
    <t>5310-000050547174</t>
  </si>
  <si>
    <t>5310-000050204625</t>
  </si>
  <si>
    <t>5310-000050206543</t>
  </si>
  <si>
    <t>5310-000050205785</t>
  </si>
  <si>
    <t>5310-000050206535</t>
  </si>
  <si>
    <t>5310-000050540326</t>
  </si>
  <si>
    <t>5310-000050540017</t>
  </si>
  <si>
    <t>5310-000050540362</t>
  </si>
  <si>
    <t>5310-000050540322</t>
  </si>
  <si>
    <t>5310-000050541323</t>
  </si>
  <si>
    <t>5310-000050540308</t>
  </si>
  <si>
    <t>5310-000050541291</t>
  </si>
  <si>
    <t>5310-000050540048</t>
  </si>
  <si>
    <t>5310-000050540156</t>
  </si>
  <si>
    <t>5310-000050540157</t>
  </si>
  <si>
    <t>5310-000050540162</t>
  </si>
  <si>
    <t>5310-000050539930</t>
  </si>
  <si>
    <t>5310-000050541240</t>
  </si>
  <si>
    <t>5310-000050539241</t>
  </si>
  <si>
    <t>5310-000050541055</t>
  </si>
  <si>
    <t>5310-000050540689</t>
  </si>
  <si>
    <t>5310-000050540687</t>
  </si>
  <si>
    <t>5310-000050540683</t>
  </si>
  <si>
    <t>5310-000050540678</t>
  </si>
  <si>
    <t>5310-000050540802</t>
  </si>
  <si>
    <t>5310-000050540798</t>
  </si>
  <si>
    <t>5310-000050539631</t>
  </si>
  <si>
    <t>5310-000050541412</t>
  </si>
  <si>
    <t>5310-000050539719</t>
  </si>
  <si>
    <t>5310-000050541354</t>
  </si>
  <si>
    <t>5310-000050539705</t>
  </si>
  <si>
    <t>5310-000050540715</t>
  </si>
  <si>
    <t>5310-000050539657</t>
  </si>
  <si>
    <t>5310-000050539412</t>
  </si>
  <si>
    <t>5310-000050536319</t>
  </si>
  <si>
    <t>5310-000050536509</t>
  </si>
  <si>
    <t>5310-000050536345</t>
  </si>
  <si>
    <t>5310-000050535819</t>
  </si>
  <si>
    <t>5310-000050536534</t>
  </si>
  <si>
    <t>5310-000050539532</t>
  </si>
  <si>
    <t>5310-000050539524</t>
  </si>
  <si>
    <t>5310-000050538843</t>
  </si>
  <si>
    <t>5310-000050539496</t>
  </si>
  <si>
    <t>5310-000050538838</t>
  </si>
  <si>
    <t>5310-000050539592</t>
  </si>
  <si>
    <t>5310-000050539589</t>
  </si>
  <si>
    <t>5310-000050538912</t>
  </si>
  <si>
    <t>5310-000050539382</t>
  </si>
  <si>
    <t>5310-000050538897</t>
  </si>
  <si>
    <t>5310-000050535831</t>
  </si>
  <si>
    <t>5310-000050539357</t>
  </si>
  <si>
    <t>5310-000050539347</t>
  </si>
  <si>
    <t>5310-000050539112</t>
  </si>
  <si>
    <t>5310-000050539326</t>
  </si>
  <si>
    <t>5310-000050539043</t>
  </si>
  <si>
    <t>5310-000050539202</t>
  </si>
  <si>
    <t>5310-000050538955</t>
  </si>
  <si>
    <t>5310-000050539610</t>
  </si>
  <si>
    <t>5310-000050539607</t>
  </si>
  <si>
    <t>5310-000050539602</t>
  </si>
  <si>
    <t>5310-000050538930</t>
  </si>
  <si>
    <t>5310-000050539443</t>
  </si>
  <si>
    <t>5310-000050541626</t>
  </si>
  <si>
    <t>5310-000050541646</t>
  </si>
  <si>
    <t>5310-000050541027</t>
  </si>
  <si>
    <t>5310-000050541023</t>
  </si>
  <si>
    <t>5310-000050542573</t>
  </si>
  <si>
    <t>5310-000050542358</t>
  </si>
  <si>
    <t>5310-000050542567</t>
  </si>
  <si>
    <t>5310-000050542542</t>
  </si>
  <si>
    <t>5310-000050542175</t>
  </si>
  <si>
    <t>5310-000050542154</t>
  </si>
  <si>
    <t>5310-000050542195</t>
  </si>
  <si>
    <t>5310-000050542021</t>
  </si>
  <si>
    <t>5310-000050542180</t>
  </si>
  <si>
    <t>5310-000050542082</t>
  </si>
  <si>
    <t>5310-000050542079</t>
  </si>
  <si>
    <t>5310-000050541939</t>
  </si>
  <si>
    <t>5310-000050541921</t>
  </si>
  <si>
    <t>5310-000050541885</t>
  </si>
  <si>
    <t>5310-000050541873</t>
  </si>
  <si>
    <t>5310-000050541857</t>
  </si>
  <si>
    <t>5310-000050541854</t>
  </si>
  <si>
    <t>5310-000050543413</t>
  </si>
  <si>
    <t>5310-000050542726</t>
  </si>
  <si>
    <t>5310-000050543234</t>
  </si>
  <si>
    <t>5310-000050543209</t>
  </si>
  <si>
    <t>5310-000050543196</t>
  </si>
  <si>
    <t>5310-000050541702</t>
  </si>
  <si>
    <t>5310-000050539639</t>
  </si>
  <si>
    <t>5310-000050540563</t>
  </si>
  <si>
    <t>5310-000050540560</t>
  </si>
  <si>
    <t>5310-000050540550</t>
  </si>
  <si>
    <t>5310-000050540516</t>
  </si>
  <si>
    <t>5310-000050540120</t>
  </si>
  <si>
    <t>5310-000050540054</t>
  </si>
  <si>
    <t>5310-000050540917</t>
  </si>
  <si>
    <t>5310-000050540915</t>
  </si>
  <si>
    <t>5310-000050540816</t>
  </si>
  <si>
    <t>5310-000050540867</t>
  </si>
  <si>
    <t>5310-000050540856</t>
  </si>
  <si>
    <t>5310-000050540855</t>
  </si>
  <si>
    <t>5310-000050540441</t>
  </si>
  <si>
    <t>5310-000050540440</t>
  </si>
  <si>
    <t>5310-000050540469</t>
  </si>
  <si>
    <t>5310-000050541575</t>
  </si>
  <si>
    <t>5310-000050541466</t>
  </si>
  <si>
    <t>5310-000050540252</t>
  </si>
  <si>
    <t>5310-000050540241</t>
  </si>
  <si>
    <t>5310-000050541213</t>
  </si>
  <si>
    <t>5310-000050541190</t>
  </si>
  <si>
    <t>5310-000050540826</t>
  </si>
  <si>
    <t>5310-000050538281</t>
  </si>
  <si>
    <t>5310-000050536998</t>
  </si>
  <si>
    <t>5310-000050541779</t>
  </si>
  <si>
    <t>5310-000050541642</t>
  </si>
  <si>
    <t>5310-000050535963</t>
  </si>
  <si>
    <t>5310-000050537436</t>
  </si>
  <si>
    <t>5310-000050537411</t>
  </si>
  <si>
    <t>5310-000050538119</t>
  </si>
  <si>
    <t>5310-000050538299</t>
  </si>
  <si>
    <t>5310-000050537540</t>
  </si>
  <si>
    <t>5310-000050538016</t>
  </si>
  <si>
    <t>5310-000050537708</t>
  </si>
  <si>
    <t>5310-000050537972</t>
  </si>
  <si>
    <t>5310-000050537894</t>
  </si>
  <si>
    <t>5310-000050538267</t>
  </si>
  <si>
    <t>5310-000050536759</t>
  </si>
  <si>
    <t>5310-000050536756</t>
  </si>
  <si>
    <t>5310-000050536754</t>
  </si>
  <si>
    <t>5310-000050536749</t>
  </si>
  <si>
    <t>5310-000050536923</t>
  </si>
  <si>
    <t>5310-000050536719</t>
  </si>
  <si>
    <t>5310-000050536699</t>
  </si>
  <si>
    <t>5310-000050537097</t>
  </si>
  <si>
    <t>5310-000050536881</t>
  </si>
  <si>
    <t>5310-000050536666</t>
  </si>
  <si>
    <t>5310-000050536623</t>
  </si>
  <si>
    <t>5310-000050536807</t>
  </si>
  <si>
    <t>5310-000050537013</t>
  </si>
  <si>
    <t>5310-000050536973</t>
  </si>
  <si>
    <t>5310-000050536365</t>
  </si>
  <si>
    <t>5310-000050536015</t>
  </si>
  <si>
    <t>5310-000050536537</t>
  </si>
  <si>
    <t>5310-000050536532</t>
  </si>
  <si>
    <t>5310-000050537438</t>
  </si>
  <si>
    <t>5310-000050538103</t>
  </si>
  <si>
    <t>5310-000050535430</t>
  </si>
  <si>
    <t>5310-000050535426</t>
  </si>
  <si>
    <t>5310-000050535339</t>
  </si>
  <si>
    <t>5310-000050535310</t>
  </si>
  <si>
    <t>5310-000050535617</t>
  </si>
  <si>
    <t>5310-000050535227</t>
  </si>
  <si>
    <t>5310-000050535597</t>
  </si>
  <si>
    <t>5310-000050535510</t>
  </si>
  <si>
    <t>5310-000050535559</t>
  </si>
  <si>
    <t>5310-000050534709</t>
  </si>
  <si>
    <t>5310-000050534703</t>
  </si>
  <si>
    <t>5310-000050534695</t>
  </si>
  <si>
    <t>5310-000050535286</t>
  </si>
  <si>
    <t>5310-000050535125</t>
  </si>
  <si>
    <t>5310-000050534975</t>
  </si>
  <si>
    <t>MICROSCOPIO PARA OTORRINOLARINGOLOGIA</t>
  </si>
  <si>
    <t>5310-000050534794</t>
  </si>
  <si>
    <t>5310-000050534787</t>
  </si>
  <si>
    <t>5310-000050534760</t>
  </si>
  <si>
    <t>5310-000050534648</t>
  </si>
  <si>
    <t>5310-000050535061</t>
  </si>
  <si>
    <t>5310-000050535092</t>
  </si>
  <si>
    <t>5310-000050535052</t>
  </si>
  <si>
    <t>5310-000050534986</t>
  </si>
  <si>
    <t>5310-000050534930</t>
  </si>
  <si>
    <t>5310-000050538071</t>
  </si>
  <si>
    <t>5310-000050538138</t>
  </si>
  <si>
    <t>5310-000050538163</t>
  </si>
  <si>
    <t>5310-000050537195</t>
  </si>
  <si>
    <t>5310-000050535689</t>
  </si>
  <si>
    <t>5310-000050536222</t>
  </si>
  <si>
    <t>5310-000050536050</t>
  </si>
  <si>
    <t>5310-000050536227</t>
  </si>
  <si>
    <t>5310-000050536407</t>
  </si>
  <si>
    <t>5310-000050538247</t>
  </si>
  <si>
    <t>5310-000050536069</t>
  </si>
  <si>
    <t>5310-000050536422</t>
  </si>
  <si>
    <t>5310-000050536249</t>
  </si>
  <si>
    <t>5310-000050535913</t>
  </si>
  <si>
    <t>5310-000050538231</t>
  </si>
  <si>
    <t>5310-000050535747</t>
  </si>
  <si>
    <t>5310-000050536101</t>
  </si>
  <si>
    <t>5310-000050536275</t>
  </si>
  <si>
    <t>5310-000050538695</t>
  </si>
  <si>
    <t>5310-000050541562</t>
  </si>
  <si>
    <t>5310-000050538646</t>
  </si>
  <si>
    <t>5310-000050538642</t>
  </si>
  <si>
    <t>5310-000050538636</t>
  </si>
  <si>
    <t>5310-000050538706</t>
  </si>
  <si>
    <t>5310-000050538739</t>
  </si>
  <si>
    <t>5310-000050535753</t>
  </si>
  <si>
    <t>5310-000050538733</t>
  </si>
  <si>
    <t>5310-000050538728</t>
  </si>
  <si>
    <t>5310-000050535930</t>
  </si>
  <si>
    <t>5310-000050536129</t>
  </si>
  <si>
    <t>5310-000050538165</t>
  </si>
  <si>
    <t>5310-000050536517</t>
  </si>
  <si>
    <t>5310-000050536157</t>
  </si>
  <si>
    <t>5310-000050535978</t>
  </si>
  <si>
    <t>5310-000050536141</t>
  </si>
  <si>
    <t>5310-000050535962</t>
  </si>
  <si>
    <t>5310-000050536481</t>
  </si>
  <si>
    <t>5310-000050536298</t>
  </si>
  <si>
    <t>5310-000050535929</t>
  </si>
  <si>
    <t>5310-000050535762</t>
  </si>
  <si>
    <t>5310-000050536272</t>
  </si>
  <si>
    <t>5310-000050535751</t>
  </si>
  <si>
    <t>5310-000050536085</t>
  </si>
  <si>
    <t>5310-000050536250</t>
  </si>
  <si>
    <t>5310-000050535722</t>
  </si>
  <si>
    <t>5310-000050535720</t>
  </si>
  <si>
    <t>5310-000050535709</t>
  </si>
  <si>
    <t>5310-000050538255</t>
  </si>
  <si>
    <t>5310-000050535880</t>
  </si>
  <si>
    <t>5310-000050535697</t>
  </si>
  <si>
    <t>5310-000050536205</t>
  </si>
  <si>
    <t>5310-000050536028</t>
  </si>
  <si>
    <t>5310-000050535856</t>
  </si>
  <si>
    <t>5310-000050537256</t>
  </si>
  <si>
    <t>5310-000050537214</t>
  </si>
  <si>
    <t>5310-000050537209</t>
  </si>
  <si>
    <t>5310-000050537172</t>
  </si>
  <si>
    <t>5310-000050535662</t>
  </si>
  <si>
    <t>5310-000050547078</t>
  </si>
  <si>
    <t>5310-000050536938</t>
  </si>
  <si>
    <t>5310-000050549114</t>
  </si>
  <si>
    <t>5310-000050549444</t>
  </si>
  <si>
    <t>5310-000050549782</t>
  </si>
  <si>
    <t>5310-000050549811</t>
  </si>
  <si>
    <t>5310-000050548856</t>
  </si>
  <si>
    <t>5310-000050549909</t>
  </si>
  <si>
    <t>5310-000050549883</t>
  </si>
  <si>
    <t>5310-000050549856</t>
  </si>
  <si>
    <t>5310-000050549841</t>
  </si>
  <si>
    <t>5310-000050548735</t>
  </si>
  <si>
    <t>5310-000050548263</t>
  </si>
  <si>
    <t>5310-000050549032</t>
  </si>
  <si>
    <t>5310-000050546601</t>
  </si>
  <si>
    <t>5310-000050549008</t>
  </si>
  <si>
    <t>5310-000050548965</t>
  </si>
  <si>
    <t>5310-000050549795</t>
  </si>
  <si>
    <t>5310-000050549139</t>
  </si>
  <si>
    <t>5310-000050548716</t>
  </si>
  <si>
    <t>5310-000050547660</t>
  </si>
  <si>
    <t>5310-000050547659</t>
  </si>
  <si>
    <t>5310-000050546715</t>
  </si>
  <si>
    <t>5310-000050546653</t>
  </si>
  <si>
    <t>5310-000050536983</t>
  </si>
  <si>
    <t>5310-000050547900</t>
  </si>
  <si>
    <t>5310-000050549480</t>
  </si>
  <si>
    <t>5310-000050537578</t>
  </si>
  <si>
    <t>5310-000050547634</t>
  </si>
  <si>
    <t>5310-000050545261</t>
  </si>
  <si>
    <t>5310-000050545395</t>
  </si>
  <si>
    <t>5310-000050545247</t>
  </si>
  <si>
    <t>5310-000050545235</t>
  </si>
  <si>
    <t>5310-000050545032</t>
  </si>
  <si>
    <t>5310-000050545697</t>
  </si>
  <si>
    <t>5310-000050537114</t>
  </si>
  <si>
    <t>5310-000050536710</t>
  </si>
  <si>
    <t>5310-000050536902</t>
  </si>
  <si>
    <t>5310-000050546566</t>
  </si>
  <si>
    <t>5310-000050545968</t>
  </si>
  <si>
    <t>5310-000050545965</t>
  </si>
  <si>
    <t>5310-000050545800</t>
  </si>
  <si>
    <t>5310-000050545792</t>
  </si>
  <si>
    <t>5310-000050545713</t>
  </si>
  <si>
    <t>RAYOS X DIGITAL</t>
  </si>
  <si>
    <t>5310-000050545860</t>
  </si>
  <si>
    <t>5310-000050547846</t>
  </si>
  <si>
    <t>5310-000050547840</t>
  </si>
  <si>
    <t>5310-000050549394</t>
  </si>
  <si>
    <t>5310-000050548177</t>
  </si>
  <si>
    <t>5310-000050548162</t>
  </si>
  <si>
    <t>5310-000050549519</t>
  </si>
  <si>
    <t>5310-000050548145</t>
  </si>
  <si>
    <t>5310-000050549632</t>
  </si>
  <si>
    <t>5310-000050549621</t>
  </si>
  <si>
    <t>5310-000050547610</t>
  </si>
  <si>
    <t>5310-000050547599</t>
  </si>
  <si>
    <t>5310-000050547540</t>
  </si>
  <si>
    <t>5310-000050548212</t>
  </si>
  <si>
    <t>5310-000050537660</t>
  </si>
  <si>
    <t>5310-000050548198</t>
  </si>
  <si>
    <t>5310-000050548190</t>
  </si>
  <si>
    <t>5310-000050551747</t>
  </si>
  <si>
    <t>5310-000050537499</t>
  </si>
  <si>
    <t>5310-000050556633</t>
  </si>
  <si>
    <t>5310-000050552848</t>
  </si>
  <si>
    <t>5310-000050552815</t>
  </si>
  <si>
    <t>5310-000050552092</t>
  </si>
  <si>
    <t>5310-000050550342</t>
  </si>
  <si>
    <t>5310-000050550339</t>
  </si>
  <si>
    <t>5310-000050552066</t>
  </si>
  <si>
    <t>5310-000050551425</t>
  </si>
  <si>
    <t>5310-000050552052</t>
  </si>
  <si>
    <t>5310-000050552050</t>
  </si>
  <si>
    <t>5310-000050550293</t>
  </si>
  <si>
    <t>5310-000050550470</t>
  </si>
  <si>
    <t>5310-000050551918</t>
  </si>
  <si>
    <t>5310-000050550444</t>
  </si>
  <si>
    <t>5310-000050550438</t>
  </si>
  <si>
    <t>5310-000050551897</t>
  </si>
  <si>
    <t>5310-000050550755</t>
  </si>
  <si>
    <t>5310-000050550433</t>
  </si>
  <si>
    <t>5310-000050537685</t>
  </si>
  <si>
    <t>5310-000050537995</t>
  </si>
  <si>
    <t>5310-000050550732</t>
  </si>
  <si>
    <t>5310-000050537462</t>
  </si>
  <si>
    <t>5310-000050537583</t>
  </si>
  <si>
    <t>5310-000050548095</t>
  </si>
  <si>
    <t>5310-000050546639</t>
  </si>
  <si>
    <t>5310-000050546623</t>
  </si>
  <si>
    <t>5310-000050547518</t>
  </si>
  <si>
    <t>5310-000050547507</t>
  </si>
  <si>
    <t>5310-000050537756</t>
  </si>
  <si>
    <t>5310-000050537898</t>
  </si>
  <si>
    <t>5310-000050547770</t>
  </si>
  <si>
    <t>5310-000050547761</t>
  </si>
  <si>
    <t>5310-000050547757</t>
  </si>
  <si>
    <t>5310-000050547745</t>
  </si>
  <si>
    <t>5310-000050550020</t>
  </si>
  <si>
    <t>5310-000050550108</t>
  </si>
  <si>
    <t>5310-000050550067</t>
  </si>
  <si>
    <t>5310-000050550099</t>
  </si>
  <si>
    <t>5310-000050550048</t>
  </si>
  <si>
    <t>5310-000050550140</t>
  </si>
  <si>
    <t>5310-000050549930</t>
  </si>
  <si>
    <t>5310-000050547001</t>
  </si>
  <si>
    <t>5310-000050575017</t>
  </si>
  <si>
    <t>5310-000050537773</t>
  </si>
  <si>
    <t>5310-000050537599</t>
  </si>
  <si>
    <t>5310-000050537600</t>
  </si>
  <si>
    <t>5310-000050537614</t>
  </si>
  <si>
    <t>5310-000050547029</t>
  </si>
  <si>
    <t>5310-000050547025</t>
  </si>
  <si>
    <t>5310-000050547022</t>
  </si>
  <si>
    <t>5310-000050545269</t>
  </si>
  <si>
    <t>5310-000050544962</t>
  </si>
  <si>
    <t>5310-000050536568</t>
  </si>
  <si>
    <t>5310-000050543821</t>
  </si>
  <si>
    <t>5310-000050544433</t>
  </si>
  <si>
    <t>5310-000050544164</t>
  </si>
  <si>
    <t>5310-000050543773</t>
  </si>
  <si>
    <t>5310-000050544694</t>
  </si>
  <si>
    <t>5310-000050544386</t>
  </si>
  <si>
    <t>5310-000050544365</t>
  </si>
  <si>
    <t>5310-000050544233</t>
  </si>
  <si>
    <t>5310-000050544208</t>
  </si>
  <si>
    <t>5310-000050544609</t>
  </si>
  <si>
    <t>5310-000050543259</t>
  </si>
  <si>
    <t>5310-000050543016</t>
  </si>
  <si>
    <t>5310-000050542845</t>
  </si>
  <si>
    <t>5310-000050542815</t>
  </si>
  <si>
    <t>5310-000050542807</t>
  </si>
  <si>
    <t>5310-000050542792</t>
  </si>
  <si>
    <t>5310-000050543096</t>
  </si>
  <si>
    <t>5310-000050542954</t>
  </si>
  <si>
    <t>5310-000050542766</t>
  </si>
  <si>
    <t>5310-000050542926</t>
  </si>
  <si>
    <t>5310-000050543063</t>
  </si>
  <si>
    <t>5310-000050543057</t>
  </si>
  <si>
    <t>5310-000050542913</t>
  </si>
  <si>
    <t>5310-000050542898</t>
  </si>
  <si>
    <t>5310-000050544075</t>
  </si>
  <si>
    <t>5310-000050543137</t>
  </si>
  <si>
    <t>5310-000050543719</t>
  </si>
  <si>
    <t>5310-000050543714</t>
  </si>
  <si>
    <t>5310-000050542621</t>
  </si>
  <si>
    <t>5310-000050542618</t>
  </si>
  <si>
    <t>5310-000050542125</t>
  </si>
  <si>
    <t>5310-000050542486</t>
  </si>
  <si>
    <t>5310-000050542469</t>
  </si>
  <si>
    <t>5310-000050542459</t>
  </si>
  <si>
    <t>5310-000050542448</t>
  </si>
  <si>
    <t>5310-000050536618</t>
  </si>
  <si>
    <t>5310-000050536802</t>
  </si>
  <si>
    <t>5310-000050536822</t>
  </si>
  <si>
    <t>5310-000050544918</t>
  </si>
  <si>
    <t>5310-000050536634</t>
  </si>
  <si>
    <t>5310-000050536637</t>
  </si>
  <si>
    <t>5310-000050537046</t>
  </si>
  <si>
    <t>5310-000050544011</t>
  </si>
  <si>
    <t>5310-000050544005</t>
  </si>
  <si>
    <t>5310-000050544824</t>
  </si>
  <si>
    <t>5310-000050544807</t>
  </si>
  <si>
    <t>5310-000050544527</t>
  </si>
  <si>
    <t>5310-000050544522</t>
  </si>
  <si>
    <t>5310-000050537060</t>
  </si>
  <si>
    <t>5310-000050544461</t>
  </si>
  <si>
    <t>5310-000050544141</t>
  </si>
  <si>
    <t>5310-000050544098</t>
  </si>
  <si>
    <t>5310-000050544094</t>
  </si>
  <si>
    <t>5310-000050546172</t>
  </si>
  <si>
    <t>5310-000050546163</t>
  </si>
  <si>
    <t>5310-000050546158</t>
  </si>
  <si>
    <t>5310-000050546476</t>
  </si>
  <si>
    <t>5310-000050546067</t>
  </si>
  <si>
    <t>5310-000050546060</t>
  </si>
  <si>
    <t>5310-000050546243</t>
  </si>
  <si>
    <t>5310-000050546416</t>
  </si>
  <si>
    <t>5310-000050546204</t>
  </si>
  <si>
    <t>5310-000050546446</t>
  </si>
  <si>
    <t>5310-000050546157</t>
  </si>
  <si>
    <t>5310-000050546327</t>
  </si>
  <si>
    <t>5310-000050546101</t>
  </si>
  <si>
    <t>5310-000050546321</t>
  </si>
  <si>
    <t>5310-000050546312</t>
  </si>
  <si>
    <t>5310-000050546077</t>
  </si>
  <si>
    <t>5310-000050546297</t>
  </si>
  <si>
    <t>5310-000050546069</t>
  </si>
  <si>
    <t>5310-000050546272</t>
  </si>
  <si>
    <t>5310-000050546508</t>
  </si>
  <si>
    <t>5310-000050537108</t>
  </si>
  <si>
    <t>5310-000050545190</t>
  </si>
  <si>
    <t>5310-000050545571</t>
  </si>
  <si>
    <t>5310-000050545564</t>
  </si>
  <si>
    <t>5310-000050545198</t>
  </si>
  <si>
    <t>5310-000050545096</t>
  </si>
  <si>
    <t>5310-000050545288</t>
  </si>
  <si>
    <t>5310-000050536888</t>
  </si>
  <si>
    <t>5310-000050543038</t>
  </si>
  <si>
    <t>5310-000050542851</t>
  </si>
  <si>
    <t>5310-000050543505</t>
  </si>
  <si>
    <t>5310-000050542695</t>
  </si>
  <si>
    <t>5310-000050543491</t>
  </si>
  <si>
    <t>5310-000050542669</t>
  </si>
  <si>
    <t>5310-000050543577</t>
  </si>
  <si>
    <t>5310-000050543576</t>
  </si>
  <si>
    <t>5310-000050542642</t>
  </si>
  <si>
    <t>5310-000050543431</t>
  </si>
  <si>
    <t>5310-000050545590</t>
  </si>
  <si>
    <t>5310-000050545630</t>
  </si>
  <si>
    <t>5310-000050545497</t>
  </si>
  <si>
    <t>5310-000050545533</t>
  </si>
  <si>
    <t>5310-000050544313</t>
  </si>
  <si>
    <t>5310-000050544302</t>
  </si>
  <si>
    <t>5310-000050543891</t>
  </si>
  <si>
    <t>5310-000050543882</t>
  </si>
  <si>
    <t>5310-000050543860</t>
  </si>
  <si>
    <t>5310-000050543840</t>
  </si>
  <si>
    <t>5310-000050544324</t>
  </si>
  <si>
    <t>5310-000050544592</t>
  </si>
  <si>
    <t>5310-000050544584</t>
  </si>
  <si>
    <t>5310-000050544757</t>
  </si>
  <si>
    <t>5310-000050536671</t>
  </si>
  <si>
    <t>5310-000050537086</t>
  </si>
  <si>
    <t>5310-000050543733</t>
  </si>
  <si>
    <t>5310-000050537098</t>
  </si>
  <si>
    <t>5310-000050534087</t>
  </si>
  <si>
    <t>5310-000050539026</t>
  </si>
  <si>
    <t>5310-000050539023</t>
  </si>
  <si>
    <t>5310-000050539206</t>
  </si>
  <si>
    <t>5310-000050539060</t>
  </si>
  <si>
    <t>5310-000050539090</t>
  </si>
  <si>
    <t>5310-000050539290</t>
  </si>
  <si>
    <t>5310-000050539488</t>
  </si>
  <si>
    <t>5310-000050539248</t>
  </si>
  <si>
    <t>5310-000050508705</t>
  </si>
  <si>
    <t>5310-000050508586</t>
  </si>
  <si>
    <t>5310-000050508607</t>
  </si>
  <si>
    <t>5310-000050538974</t>
  </si>
  <si>
    <t>5310-000050539219</t>
  </si>
  <si>
    <t>5310-000050508726</t>
  </si>
  <si>
    <t>AGITADOR ELECTRICO ROTATORIO</t>
  </si>
  <si>
    <t>5310-000050539514</t>
  </si>
  <si>
    <t>5310-000050539520</t>
  </si>
  <si>
    <t>5310-000050521070</t>
  </si>
  <si>
    <t>5310-000050539542</t>
  </si>
  <si>
    <t>5310-000050539545</t>
  </si>
  <si>
    <t>5310-000050520909</t>
  </si>
  <si>
    <t>5310-000050538804</t>
  </si>
  <si>
    <t>5310-000050538725</t>
  </si>
  <si>
    <t>5310-000050538712</t>
  </si>
  <si>
    <t>5310-000050538781</t>
  </si>
  <si>
    <t>5310-000050538690</t>
  </si>
  <si>
    <t>5310-000050538692</t>
  </si>
  <si>
    <t>5310-000050521042</t>
  </si>
  <si>
    <t>5310-000050523833</t>
  </si>
  <si>
    <t>5310-000050522334</t>
  </si>
  <si>
    <t>5310-000050540025</t>
  </si>
  <si>
    <t>5310-000050540607</t>
  </si>
  <si>
    <t>5310-000050540613</t>
  </si>
  <si>
    <t>5310-000050540149</t>
  </si>
  <si>
    <t>5310-000050540634</t>
  </si>
  <si>
    <t>5310-000050541001</t>
  </si>
  <si>
    <t>5310-000050540159</t>
  </si>
  <si>
    <t>5310-000050540637</t>
  </si>
  <si>
    <t>5310-000050520796</t>
  </si>
  <si>
    <t>5310-000050539773</t>
  </si>
  <si>
    <t>5310-000050538820</t>
  </si>
  <si>
    <t>5310-000050538816</t>
  </si>
  <si>
    <t>5310-000050539385</t>
  </si>
  <si>
    <t>5310-000050539392</t>
  </si>
  <si>
    <t>5310-000050539426</t>
  </si>
  <si>
    <t>5310-000050539460</t>
  </si>
  <si>
    <t>5310-000050539461</t>
  </si>
  <si>
    <t>5310-000050539467</t>
  </si>
  <si>
    <t>5310-000050522132</t>
  </si>
  <si>
    <t>5310-000050539599</t>
  </si>
  <si>
    <t>5310-000050539603</t>
  </si>
  <si>
    <t>5310-000050521088</t>
  </si>
  <si>
    <t>5310-000050522322</t>
  </si>
  <si>
    <t>5310-000050522485</t>
  </si>
  <si>
    <t>5310-000050522371</t>
  </si>
  <si>
    <t>5310-000050522291</t>
  </si>
  <si>
    <t>5310-000050522209</t>
  </si>
  <si>
    <t>5310-000050522336</t>
  </si>
  <si>
    <t>5310-000050524015</t>
  </si>
  <si>
    <t>5310-000050524396</t>
  </si>
  <si>
    <t>5310-000050524393</t>
  </si>
  <si>
    <t>5310-000050524067</t>
  </si>
  <si>
    <t>5310-000050524384</t>
  </si>
  <si>
    <t>5310-000050524216</t>
  </si>
  <si>
    <t>5310-000050524057</t>
  </si>
  <si>
    <t>5310-000050524562</t>
  </si>
  <si>
    <t>5310-000050524842</t>
  </si>
  <si>
    <t>5310-000050524628</t>
  </si>
  <si>
    <t>5310-000050524625</t>
  </si>
  <si>
    <t>5310-000050524976</t>
  </si>
  <si>
    <t>5310-000050524778</t>
  </si>
  <si>
    <t>5310-000050524601</t>
  </si>
  <si>
    <t>5310-000050524930</t>
  </si>
  <si>
    <t>5310-000050525056</t>
  </si>
  <si>
    <t>5310-000050524878</t>
  </si>
  <si>
    <t>5310-000050525049</t>
  </si>
  <si>
    <t>5310-000050524698</t>
  </si>
  <si>
    <t>5310-000050524681</t>
  </si>
  <si>
    <t>5310-000050532129</t>
  </si>
  <si>
    <t>5310-000050532121</t>
  </si>
  <si>
    <t>5310-000050531829</t>
  </si>
  <si>
    <t>5310-000050531969</t>
  </si>
  <si>
    <t>5310-000050531618</t>
  </si>
  <si>
    <t>5310-000050531412</t>
  </si>
  <si>
    <t>5310-000050531266</t>
  </si>
  <si>
    <t>5310-000050532246</t>
  </si>
  <si>
    <t>5310-000050524171</t>
  </si>
  <si>
    <t>5310-000050523915</t>
  </si>
  <si>
    <t>5310-000050523889</t>
  </si>
  <si>
    <t>5310-000050538126</t>
  </si>
  <si>
    <t>5310-000050538172</t>
  </si>
  <si>
    <t>5310-000050538188</t>
  </si>
  <si>
    <t>5310-000050524525</t>
  </si>
  <si>
    <t>5310-000050524045</t>
  </si>
  <si>
    <t>5310-000050524547</t>
  </si>
  <si>
    <t>5310-000050524544</t>
  </si>
  <si>
    <t>5310-000050525356</t>
  </si>
  <si>
    <t>5310-000050525714</t>
  </si>
  <si>
    <t>5310-000050526124</t>
  </si>
  <si>
    <t>5310-000050526162</t>
  </si>
  <si>
    <t>5310-000050525941</t>
  </si>
  <si>
    <t>5310-000050525609</t>
  </si>
  <si>
    <t>5310-000050525603</t>
  </si>
  <si>
    <t>5310-000050525595</t>
  </si>
  <si>
    <t>5310-000050525564</t>
  </si>
  <si>
    <t>5310-000050526055</t>
  </si>
  <si>
    <t>5310-000050526668</t>
  </si>
  <si>
    <t>5310-000050526624</t>
  </si>
  <si>
    <t>5310-000050525311</t>
  </si>
  <si>
    <t>5310-000050525189</t>
  </si>
  <si>
    <t>5310-000050525250</t>
  </si>
  <si>
    <t>5310-000050525232</t>
  </si>
  <si>
    <t>5310-000050525224</t>
  </si>
  <si>
    <t>5310-000050524354</t>
  </si>
  <si>
    <t>5310-000050524200</t>
  </si>
  <si>
    <t>5310-000050541149</t>
  </si>
  <si>
    <t>5310-000050542228</t>
  </si>
  <si>
    <t>5310-000050542081</t>
  </si>
  <si>
    <t>5310-000050542251</t>
  </si>
  <si>
    <t>5310-000050542151</t>
  </si>
  <si>
    <t>5310-000050542554</t>
  </si>
  <si>
    <t>5310-000050521320</t>
  </si>
  <si>
    <t>5310-000050521302</t>
  </si>
  <si>
    <t>5310-000050542332</t>
  </si>
  <si>
    <t>5310-000050542398</t>
  </si>
  <si>
    <t>5310-000050542415</t>
  </si>
  <si>
    <t>5310-000050541028</t>
  </si>
  <si>
    <t>5310-000050540667</t>
  </si>
  <si>
    <t>5310-000050541536</t>
  </si>
  <si>
    <t>5310-000050541537</t>
  </si>
  <si>
    <t>5310-000050523913</t>
  </si>
  <si>
    <t>5310-000050521840</t>
  </si>
  <si>
    <t>5310-000050521720</t>
  </si>
  <si>
    <t>5310-000050521715</t>
  </si>
  <si>
    <t>5310-000050521664</t>
  </si>
  <si>
    <t>5310-000050521504</t>
  </si>
  <si>
    <t>5310-000050521443</t>
  </si>
  <si>
    <t>5310-000050521441</t>
  </si>
  <si>
    <t>5310-000050521440</t>
  </si>
  <si>
    <t>5310-000050541620</t>
  </si>
  <si>
    <t>5310-000050541699</t>
  </si>
  <si>
    <t>5310-000050521651</t>
  </si>
  <si>
    <t>5310-000050520948</t>
  </si>
  <si>
    <t>5310-000050399927</t>
  </si>
  <si>
    <t>5310-000050414799</t>
  </si>
  <si>
    <t>5310-000050544819</t>
  </si>
  <si>
    <t>5310-000050414350</t>
  </si>
  <si>
    <t>5310-000050544930</t>
  </si>
  <si>
    <t>5310-000050414565</t>
  </si>
  <si>
    <t>5310-000050414536</t>
  </si>
  <si>
    <t>5310-000050542477</t>
  </si>
  <si>
    <t>5310-000050414354</t>
  </si>
  <si>
    <t>5310-000050542130</t>
  </si>
  <si>
    <t>5310-000050414648</t>
  </si>
  <si>
    <t>5310-000050414170</t>
  </si>
  <si>
    <t>5310-000050542131</t>
  </si>
  <si>
    <t>5310-000050542629</t>
  </si>
  <si>
    <t>5310-000050462218</t>
  </si>
  <si>
    <t>5310-000050456104</t>
  </si>
  <si>
    <t>5310-000050543157</t>
  </si>
  <si>
    <t>5310-000050543176</t>
  </si>
  <si>
    <t>5310-000050543179</t>
  </si>
  <si>
    <t>5310-000050543194</t>
  </si>
  <si>
    <t>5310-000050543657</t>
  </si>
  <si>
    <t>5310-000050543415</t>
  </si>
  <si>
    <t>5310-000050543699</t>
  </si>
  <si>
    <t>5310-000050543636</t>
  </si>
  <si>
    <t>5310-000050521245</t>
  </si>
  <si>
    <t>5310-000050541901</t>
  </si>
  <si>
    <t>5310-000050521226</t>
  </si>
  <si>
    <t>5310-000050540142</t>
  </si>
  <si>
    <t>5310-000050541577</t>
  </si>
  <si>
    <t>5310-000050540538</t>
  </si>
  <si>
    <t>5310-000050540564</t>
  </si>
  <si>
    <t>5310-000050539843</t>
  </si>
  <si>
    <t>5310-000050539653</t>
  </si>
  <si>
    <t>5310-000050539654</t>
  </si>
  <si>
    <t>5310-000050539661</t>
  </si>
  <si>
    <t>5310-000050539859</t>
  </si>
  <si>
    <t>5310-000050541567</t>
  </si>
  <si>
    <t>5310-000050539722</t>
  </si>
  <si>
    <t>5310-000050541369</t>
  </si>
  <si>
    <t>5310-000050539922</t>
  </si>
  <si>
    <t>5310-000050541386</t>
  </si>
  <si>
    <t>5310-000050541387</t>
  </si>
  <si>
    <t>5310-000050541406</t>
  </si>
  <si>
    <t>5310-000050540794</t>
  </si>
  <si>
    <t>5310-000050540795</t>
  </si>
  <si>
    <t>5310-000050539819</t>
  </si>
  <si>
    <t>5310-000050541057</t>
  </si>
  <si>
    <t>5310-000050540284</t>
  </si>
  <si>
    <t>5310-000050540700</t>
  </si>
  <si>
    <t>5310-000050540291</t>
  </si>
  <si>
    <t>5310-000050540303</t>
  </si>
  <si>
    <t>5310-000050540317</t>
  </si>
  <si>
    <t>5310-000050541329</t>
  </si>
  <si>
    <t>5310-000050540000</t>
  </si>
  <si>
    <t>5310-000050540365</t>
  </si>
  <si>
    <t>5310-000050521008</t>
  </si>
  <si>
    <t>5310-000050520986</t>
  </si>
  <si>
    <t>5310-000050541776</t>
  </si>
  <si>
    <t>5310-000050541954</t>
  </si>
  <si>
    <t>5310-000050541961</t>
  </si>
  <si>
    <t>5310-000050541807</t>
  </si>
  <si>
    <t>5310-000050508741</t>
  </si>
  <si>
    <t>5310-000050541487</t>
  </si>
  <si>
    <t>5310-000050541495</t>
  </si>
  <si>
    <t>5310-000050541503</t>
  </si>
  <si>
    <t>5310-000050521758</t>
  </si>
  <si>
    <t>5310-000050540842</t>
  </si>
  <si>
    <t>5310-000050540258</t>
  </si>
  <si>
    <t>5310-000050541455</t>
  </si>
  <si>
    <t>5310-000050541462</t>
  </si>
  <si>
    <t>5310-000050541468</t>
  </si>
  <si>
    <t>5310-000050521807</t>
  </si>
  <si>
    <t>5310-000050521804</t>
  </si>
  <si>
    <t>5310-000050521471</t>
  </si>
  <si>
    <t>5310-000050521468</t>
  </si>
  <si>
    <t>5310-000050539933</t>
  </si>
  <si>
    <t>5310-000050540458</t>
  </si>
  <si>
    <t>5310-000050540878</t>
  </si>
  <si>
    <t>5310-000050540957</t>
  </si>
  <si>
    <t>5310-000050540884</t>
  </si>
  <si>
    <t>5310-000050540961</t>
  </si>
  <si>
    <t>5310-000050540978</t>
  </si>
  <si>
    <t>5310-000050520879</t>
  </si>
  <si>
    <t>5310-000050529886</t>
  </si>
  <si>
    <t>5310-000050530171</t>
  </si>
  <si>
    <t>5310-000050529982</t>
  </si>
  <si>
    <t>5310-000050529855</t>
  </si>
  <si>
    <t>5310-000050530144</t>
  </si>
  <si>
    <t>5310-000050529974</t>
  </si>
  <si>
    <t>5310-000050530121</t>
  </si>
  <si>
    <t>5310-000050530117</t>
  </si>
  <si>
    <t>5310-000050529816</t>
  </si>
  <si>
    <t>5310-000050529942</t>
  </si>
  <si>
    <t>5310-000050529932</t>
  </si>
  <si>
    <t>5310-000050529919</t>
  </si>
  <si>
    <t>5310-000050529793</t>
  </si>
  <si>
    <t>5310-000050529337</t>
  </si>
  <si>
    <t>5310-000050529903</t>
  </si>
  <si>
    <t>5310-000050529725</t>
  </si>
  <si>
    <t>5310-000050529724</t>
  </si>
  <si>
    <t>5310-000050530437</t>
  </si>
  <si>
    <t>5310-000050530309</t>
  </si>
  <si>
    <t>5310-000050530269</t>
  </si>
  <si>
    <t>5310-000050531492</t>
  </si>
  <si>
    <t>5310-000050529415</t>
  </si>
  <si>
    <t>5310-000050532038</t>
  </si>
  <si>
    <t>5310-000050527878</t>
  </si>
  <si>
    <t>5310-000050527877</t>
  </si>
  <si>
    <t>5310-000050529893</t>
  </si>
  <si>
    <t>5310-000050528303</t>
  </si>
  <si>
    <t>5310-000050528086</t>
  </si>
  <si>
    <t>5310-000050530410</t>
  </si>
  <si>
    <t>5310-000050528676</t>
  </si>
  <si>
    <t>5310-000050529037</t>
  </si>
  <si>
    <t>5310-000050528659</t>
  </si>
  <si>
    <t>5310-000050527809</t>
  </si>
  <si>
    <t>5310-000050527807</t>
  </si>
  <si>
    <t>5310-000050528626</t>
  </si>
  <si>
    <t>5310-000050527800</t>
  </si>
  <si>
    <t>5310-000050528612</t>
  </si>
  <si>
    <t>5310-000050528602</t>
  </si>
  <si>
    <t>5310-000050526938</t>
  </si>
  <si>
    <t>5310-000050528783</t>
  </si>
  <si>
    <t>5310-000050527765</t>
  </si>
  <si>
    <t>5310-000050527762</t>
  </si>
  <si>
    <t>5310-000050528951</t>
  </si>
  <si>
    <t>5310-000050528755</t>
  </si>
  <si>
    <t>5310-000050526908</t>
  </si>
  <si>
    <t>5310-000050528739</t>
  </si>
  <si>
    <t>5310-000050527023</t>
  </si>
  <si>
    <t>5310-000050526767</t>
  </si>
  <si>
    <t>5310-000050527015</t>
  </si>
  <si>
    <t>5310-000050528719</t>
  </si>
  <si>
    <t>5310-000050528711</t>
  </si>
  <si>
    <t>5310-000050528710</t>
  </si>
  <si>
    <t>5310-000050528702</t>
  </si>
  <si>
    <t>5310-000050528697</t>
  </si>
  <si>
    <t>5310-000050532420</t>
  </si>
  <si>
    <t>5310-000050532417</t>
  </si>
  <si>
    <t>5310-000050532390</t>
  </si>
  <si>
    <t>5310-000050532385</t>
  </si>
  <si>
    <t>5310-000050532594</t>
  </si>
  <si>
    <t>5310-000050532586</t>
  </si>
  <si>
    <t>5310-000050534564</t>
  </si>
  <si>
    <t>5310-000050532728</t>
  </si>
  <si>
    <t>5310-000050532724</t>
  </si>
  <si>
    <t>5310-000050534152</t>
  </si>
  <si>
    <t>5310-000050533456</t>
  </si>
  <si>
    <t>5310-000050532668</t>
  </si>
  <si>
    <t>5310-000050533443</t>
  </si>
  <si>
    <t>5310-000050533441</t>
  </si>
  <si>
    <t>5310-000050532660</t>
  </si>
  <si>
    <t>5310-000050534641</t>
  </si>
  <si>
    <t>5310-000050532613</t>
  </si>
  <si>
    <t>5310-000050534621</t>
  </si>
  <si>
    <t>5310-000050532784</t>
  </si>
  <si>
    <t>5310-000050532968</t>
  </si>
  <si>
    <t>5310-000050533570</t>
  </si>
  <si>
    <t>5310-000050532951</t>
  </si>
  <si>
    <t>5310-000050532758</t>
  </si>
  <si>
    <t>5310-000050532920</t>
  </si>
  <si>
    <t>5310-000050533041</t>
  </si>
  <si>
    <t>5310-000050532887</t>
  </si>
  <si>
    <t>5310-000050533672</t>
  </si>
  <si>
    <t>5310-000050534095</t>
  </si>
  <si>
    <t>5310-000050532432</t>
  </si>
  <si>
    <t>5310-000050529403</t>
  </si>
  <si>
    <t>5310-000050529402</t>
  </si>
  <si>
    <t>5310-000050532162</t>
  </si>
  <si>
    <t>5310-000050532159</t>
  </si>
  <si>
    <t>5310-000050531312</t>
  </si>
  <si>
    <t>5310-000050532007</t>
  </si>
  <si>
    <t>5310-000050531996</t>
  </si>
  <si>
    <t>5310-000050531844</t>
  </si>
  <si>
    <t>5310-000050527034</t>
  </si>
  <si>
    <t>5310-000050531095</t>
  </si>
  <si>
    <t>5310-000050533065</t>
  </si>
  <si>
    <t>5310-000050534122</t>
  </si>
  <si>
    <t>5310-000050533636</t>
  </si>
  <si>
    <t>5310-000050533294</t>
  </si>
  <si>
    <t>5310-000050533809</t>
  </si>
  <si>
    <t>5310-000050533591</t>
  </si>
  <si>
    <t>5310-000050533412</t>
  </si>
  <si>
    <t>5310-000050534162</t>
  </si>
  <si>
    <t>5310-000050533886</t>
  </si>
  <si>
    <t>5310-000050533991</t>
  </si>
  <si>
    <t>5310-000050533976</t>
  </si>
  <si>
    <t>5310-000050533960</t>
  </si>
  <si>
    <t>5310-000050532476</t>
  </si>
  <si>
    <t>5310-000050533688</t>
  </si>
  <si>
    <t>5310-000050534533</t>
  </si>
  <si>
    <t>5310-000050533370</t>
  </si>
  <si>
    <t>5310-000050533821</t>
  </si>
  <si>
    <t>EQUIPO DE EMISIONES OTOACUSTICAS</t>
  </si>
  <si>
    <t>5310-000050534494</t>
  </si>
  <si>
    <t>5310-000050528102</t>
  </si>
  <si>
    <t>5310-000050530982</t>
  </si>
  <si>
    <t>5310-000050530979</t>
  </si>
  <si>
    <t>5310-000050530874</t>
  </si>
  <si>
    <t>5310-000050531736</t>
  </si>
  <si>
    <t>5310-000050530753</t>
  </si>
  <si>
    <t>5310-000050530839</t>
  </si>
  <si>
    <t>5310-000050530733</t>
  </si>
  <si>
    <t>5310-000050528476</t>
  </si>
  <si>
    <t>5310-000050530560</t>
  </si>
  <si>
    <t>5310-000050530932</t>
  </si>
  <si>
    <t>5310-000050531045</t>
  </si>
  <si>
    <t>5310-000050530810</t>
  </si>
  <si>
    <t>5310-000050528526</t>
  </si>
  <si>
    <t>5310-000050525734</t>
  </si>
  <si>
    <t>5310-000050525416</t>
  </si>
  <si>
    <t>5310-000050525404</t>
  </si>
  <si>
    <t>5310-000050526343</t>
  </si>
  <si>
    <t>5310-000050526318</t>
  </si>
  <si>
    <t>5310-000050525832</t>
  </si>
  <si>
    <t>5310-000050525825</t>
  </si>
  <si>
    <t>5310-000050525491</t>
  </si>
  <si>
    <t>5310-000050525807</t>
  </si>
  <si>
    <t>5310-000050526447</t>
  </si>
  <si>
    <t>ESTERILIZADOR VAPOR AUTOGENERADO 100 LT</t>
  </si>
  <si>
    <t>5310-000050526195</t>
  </si>
  <si>
    <t>5310-000050526395</t>
  </si>
  <si>
    <t>5310-000050538227</t>
  </si>
  <si>
    <t>5310-000050538228</t>
  </si>
  <si>
    <t>5310-000050538208</t>
  </si>
  <si>
    <t>5310-000050530768</t>
  </si>
  <si>
    <t>5310-000050532238</t>
  </si>
  <si>
    <t>5310-000050526886</t>
  </si>
  <si>
    <t>5310-000050531607</t>
  </si>
  <si>
    <t>5310-000050531406</t>
  </si>
  <si>
    <t>5310-000050529652</t>
  </si>
  <si>
    <t>5310-000050531937</t>
  </si>
  <si>
    <t>5310-000050531932</t>
  </si>
  <si>
    <t>5310-000050531926</t>
  </si>
  <si>
    <t>5310-000050531774</t>
  </si>
  <si>
    <t>5310-000050531770</t>
  </si>
  <si>
    <t>5310-000050531583</t>
  </si>
  <si>
    <t>5310-000050529625</t>
  </si>
  <si>
    <t>5310-000050531368</t>
  </si>
  <si>
    <t>5310-000050531363</t>
  </si>
  <si>
    <t>5310-000050532234</t>
  </si>
  <si>
    <t>5310-000050526828</t>
  </si>
  <si>
    <t>5310-000050532204</t>
  </si>
  <si>
    <t>5310-000050531746</t>
  </si>
  <si>
    <t>5310-000050526797</t>
  </si>
  <si>
    <t>5310-000050531517</t>
  </si>
  <si>
    <t>5310-000050531164</t>
  </si>
  <si>
    <t>5310-000050532053</t>
  </si>
  <si>
    <t>5310-000050531888</t>
  </si>
  <si>
    <t>5310-000050528446</t>
  </si>
  <si>
    <t>5310-000050531072</t>
  </si>
  <si>
    <t>5310-000050530875</t>
  </si>
  <si>
    <t>5310-000050530776</t>
  </si>
  <si>
    <t>5310-000050527520</t>
  </si>
  <si>
    <t>5310-000050527316</t>
  </si>
  <si>
    <t>5310-000050527495</t>
  </si>
  <si>
    <t>5310-000050527490</t>
  </si>
  <si>
    <t>5310-000050527097</t>
  </si>
  <si>
    <t>5310-000050527469</t>
  </si>
  <si>
    <t>5310-000050527278</t>
  </si>
  <si>
    <t>5310-000050527268</t>
  </si>
  <si>
    <t>5310-000050527263</t>
  </si>
  <si>
    <t>5310-000050530356</t>
  </si>
  <si>
    <t>5310-000050530354</t>
  </si>
  <si>
    <t>5310-000050530345</t>
  </si>
  <si>
    <t>5310-000050528203</t>
  </si>
  <si>
    <t>5310-000050529515</t>
  </si>
  <si>
    <t>5310-000050529514</t>
  </si>
  <si>
    <t>5310-000050529513</t>
  </si>
  <si>
    <t>5310-000050530664</t>
  </si>
  <si>
    <t>5310-000050530653</t>
  </si>
  <si>
    <t>5310-000050526756</t>
  </si>
  <si>
    <t>5310-000050526751</t>
  </si>
  <si>
    <t>5310-000050528175</t>
  </si>
  <si>
    <t>5310-000050527999</t>
  </si>
  <si>
    <t>5310-000050529564</t>
  </si>
  <si>
    <t>5310-000050527984</t>
  </si>
  <si>
    <t>5310-000050530624</t>
  </si>
  <si>
    <t>5310-000050530603</t>
  </si>
  <si>
    <t>5310-000050528344</t>
  </si>
  <si>
    <t>5310-000050527906</t>
  </si>
  <si>
    <t>5310-000050527705</t>
  </si>
  <si>
    <t>5310-000050525636</t>
  </si>
  <si>
    <t>5310-000050526088</t>
  </si>
  <si>
    <t>5310-000050525963</t>
  </si>
  <si>
    <t>5310-000050533184</t>
  </si>
  <si>
    <t>5310-000050533272</t>
  </si>
  <si>
    <t>5310-000050532363</t>
  </si>
  <si>
    <t>5310-000050533188</t>
  </si>
  <si>
    <t>5310-000050533253</t>
  </si>
  <si>
    <t>5310-000050533248</t>
  </si>
  <si>
    <t>5310-000050532744</t>
  </si>
  <si>
    <t>5310-000050532327</t>
  </si>
  <si>
    <t>5310-000050533203</t>
  </si>
  <si>
    <t>5310-000050527623</t>
  </si>
  <si>
    <t>5310-000050527238</t>
  </si>
  <si>
    <t>5310-000050527428</t>
  </si>
  <si>
    <t>5310-000050527603</t>
  </si>
  <si>
    <t>5310-000050527593</t>
  </si>
  <si>
    <t>5310-000050527396</t>
  </si>
  <si>
    <t>5310-000050527579</t>
  </si>
  <si>
    <t>5310-000050527569</t>
  </si>
  <si>
    <t>5310-000050527373</t>
  </si>
  <si>
    <t>5310-000050528221</t>
  </si>
  <si>
    <t>5310-000050527363</t>
  </si>
  <si>
    <t>5310-000050527176</t>
  </si>
  <si>
    <t>5310-000050527333</t>
  </si>
  <si>
    <t>5310-000050527147</t>
  </si>
  <si>
    <t>5310-000050527146</t>
  </si>
  <si>
    <t>5310-000050527912</t>
  </si>
  <si>
    <t>5310-000050528486</t>
  </si>
  <si>
    <t>5310-000050530958</t>
  </si>
  <si>
    <t>5310-000050530946</t>
  </si>
  <si>
    <t>5310-000050530861</t>
  </si>
  <si>
    <t>5310-000050530964</t>
  </si>
  <si>
    <t>5310-000050530969</t>
  </si>
  <si>
    <t>5310-000050530868</t>
  </si>
  <si>
    <t>5310-000050530944</t>
  </si>
  <si>
    <t>5310-000050530561</t>
  </si>
  <si>
    <t>5310-000050531061</t>
  </si>
  <si>
    <t>5310-000050530808</t>
  </si>
  <si>
    <t>5310-000050526041</t>
  </si>
  <si>
    <t>5310-000050526016</t>
  </si>
  <si>
    <t>5310-000050525510</t>
  </si>
  <si>
    <t>5310-000050530773</t>
  </si>
  <si>
    <t>5310-000050530988</t>
  </si>
  <si>
    <t>5310-000050528443</t>
  </si>
  <si>
    <t>5310-000050530901</t>
  </si>
  <si>
    <t>5310-000050530907</t>
  </si>
  <si>
    <t>5310-000050531069</t>
  </si>
  <si>
    <t>5310-000050531027</t>
  </si>
  <si>
    <t>5310-000050528461</t>
  </si>
  <si>
    <t>5310-000050531034</t>
  </si>
  <si>
    <t>5310-000050531088</t>
  </si>
  <si>
    <t>5310-000050531689</t>
  </si>
  <si>
    <t>5310-000050531711</t>
  </si>
  <si>
    <t>5310-000050531891</t>
  </si>
  <si>
    <t>5310-000050532189</t>
  </si>
  <si>
    <t>5310-000050525994</t>
  </si>
  <si>
    <t>5310-000050527245</t>
  </si>
  <si>
    <t>5310-000050533234</t>
  </si>
  <si>
    <t>5310-000050533241</t>
  </si>
  <si>
    <t>5310-000050532340</t>
  </si>
  <si>
    <t>5310-000050532809</t>
  </si>
  <si>
    <t>5310-000050534063</t>
  </si>
  <si>
    <t>5310-000050525272</t>
  </si>
  <si>
    <t>5310-000050525376</t>
  </si>
  <si>
    <t>5310-000050525637</t>
  </si>
  <si>
    <t>5310-000050525646</t>
  </si>
  <si>
    <t>5310-000050525647</t>
  </si>
  <si>
    <t>5310-000050525456</t>
  </si>
  <si>
    <t>5310-000050526408</t>
  </si>
  <si>
    <t>5310-000050525744</t>
  </si>
  <si>
    <t>5310-000050525757</t>
  </si>
  <si>
    <t>5310-000050526640</t>
  </si>
  <si>
    <t>5310-000050525986</t>
  </si>
  <si>
    <t>5310-000050526467</t>
  </si>
  <si>
    <t>5310-000050526643</t>
  </si>
  <si>
    <t>5310-000050526478</t>
  </si>
  <si>
    <t>5310-000050525489</t>
  </si>
  <si>
    <t>5310-000050526298</t>
  </si>
  <si>
    <t>5310-000050525814</t>
  </si>
  <si>
    <t>5310-000050525835</t>
  </si>
  <si>
    <t>5310-000050525867</t>
  </si>
  <si>
    <t>5310-000050525890</t>
  </si>
  <si>
    <t>5310-000050525370</t>
  </si>
  <si>
    <t>5310-000050531284</t>
  </si>
  <si>
    <t>5310-000050531828</t>
  </si>
  <si>
    <t>5310-000050525040</t>
  </si>
  <si>
    <t>5310-000050524692</t>
  </si>
  <si>
    <t>5310-000050525075</t>
  </si>
  <si>
    <t>5310-000050524906</t>
  </si>
  <si>
    <t>5310-000050525171</t>
  </si>
  <si>
    <t>5310-000050524914</t>
  </si>
  <si>
    <t>5310-000050524920</t>
  </si>
  <si>
    <t>5310-000050524579</t>
  </si>
  <si>
    <t>5310-000050524751</t>
  </si>
  <si>
    <t>5310-000050524586</t>
  </si>
  <si>
    <t>5310-000050524587</t>
  </si>
  <si>
    <t>5310-000050524510</t>
  </si>
  <si>
    <t>5310-000050524951</t>
  </si>
  <si>
    <t>5310-000050524784</t>
  </si>
  <si>
    <t>5310-000050524968</t>
  </si>
  <si>
    <t>5310-000050524805</t>
  </si>
  <si>
    <t>5310-000050524644</t>
  </si>
  <si>
    <t>5310-000050524830</t>
  </si>
  <si>
    <t>5310-000050525000</t>
  </si>
  <si>
    <t>5310-000050574765</t>
  </si>
  <si>
    <t>5310-000050524550</t>
  </si>
  <si>
    <t>5310-000050525179</t>
  </si>
  <si>
    <t>5310-000050524221</t>
  </si>
  <si>
    <t>5310-000050524519</t>
  </si>
  <si>
    <t>5310-000050524034</t>
  </si>
  <si>
    <t>5310-000050524251</t>
  </si>
  <si>
    <t>5310-000050531090</t>
  </si>
  <si>
    <t>5310-000050529149</t>
  </si>
  <si>
    <t>5310-000050529154</t>
  </si>
  <si>
    <t>5310-000050531748</t>
  </si>
  <si>
    <t>5310-000050531750</t>
  </si>
  <si>
    <t>5310-000050531519</t>
  </si>
  <si>
    <t>5310-000050531913</t>
  </si>
  <si>
    <t>5310-000050532072</t>
  </si>
  <si>
    <t>5310-000050532227</t>
  </si>
  <si>
    <t>5310-000050531357</t>
  </si>
  <si>
    <t>5310-000050526843</t>
  </si>
  <si>
    <t>5310-000050526787</t>
  </si>
  <si>
    <t>5310-000050531217</t>
  </si>
  <si>
    <t>5310-000050526861</t>
  </si>
  <si>
    <t>5310-000050529202</t>
  </si>
  <si>
    <t>5310-000050526869</t>
  </si>
  <si>
    <t>5310-000050526873</t>
  </si>
  <si>
    <t>5310-000050531244</t>
  </si>
  <si>
    <t>5310-000050531596</t>
  </si>
  <si>
    <t>5310-000050529656</t>
  </si>
  <si>
    <t>5310-000050529658</t>
  </si>
  <si>
    <t>5310-000050529661</t>
  </si>
  <si>
    <t>5310-000050529232</t>
  </si>
  <si>
    <t>5310-000050531624</t>
  </si>
  <si>
    <t>5310-000050526974</t>
  </si>
  <si>
    <t>5310-000050531809</t>
  </si>
  <si>
    <t>5310-000050529365</t>
  </si>
  <si>
    <t>5310-000050529666</t>
  </si>
  <si>
    <t>5310-000050527054</t>
  </si>
  <si>
    <t>5310-000050530122</t>
  </si>
  <si>
    <t>5310-000050530129</t>
  </si>
  <si>
    <t>5310-000050529971</t>
  </si>
  <si>
    <t>5310-000050530156</t>
  </si>
  <si>
    <t>5310-000050574708</t>
  </si>
  <si>
    <t>5310-000050529868</t>
  </si>
  <si>
    <t>5310-000050530174</t>
  </si>
  <si>
    <t>5310-000050574699</t>
  </si>
  <si>
    <t>5310-000050528688</t>
  </si>
  <si>
    <t>5310-000050526992</t>
  </si>
  <si>
    <t>5310-000050526993</t>
  </si>
  <si>
    <t>5310-000050526999</t>
  </si>
  <si>
    <t>5310-000050528717</t>
  </si>
  <si>
    <t>5310-000050528727</t>
  </si>
  <si>
    <t>5310-000050528728</t>
  </si>
  <si>
    <t>5310-000050526771</t>
  </si>
  <si>
    <t>5310-000050528737</t>
  </si>
  <si>
    <t>5310-000050574527</t>
  </si>
  <si>
    <t>5310-000050528562</t>
  </si>
  <si>
    <t>5310-000050527746</t>
  </si>
  <si>
    <t>5310-000050526915</t>
  </si>
  <si>
    <t>5310-000050526932</t>
  </si>
  <si>
    <t>5310-000050526947</t>
  </si>
  <si>
    <t>5310-000050528788</t>
  </si>
  <si>
    <t>5310-000050528792</t>
  </si>
  <si>
    <t>5310-000050527784</t>
  </si>
  <si>
    <t>5310-000050527788</t>
  </si>
  <si>
    <t>5310-000050529952</t>
  </si>
  <si>
    <t>5310-000050531873</t>
  </si>
  <si>
    <t>5310-000050575000</t>
  </si>
  <si>
    <t>5310-000050531880</t>
  </si>
  <si>
    <t>5310-000050531149</t>
  </si>
  <si>
    <t>5310-000050531337</t>
  </si>
  <si>
    <t>5310-000050530214</t>
  </si>
  <si>
    <t>5310-000050530285</t>
  </si>
  <si>
    <t>5310-000050575948</t>
  </si>
  <si>
    <t>5310-000050575947</t>
  </si>
  <si>
    <t>5310-000050530241</t>
  </si>
  <si>
    <t>5310-000050530294</t>
  </si>
  <si>
    <t>5310-000050530446</t>
  </si>
  <si>
    <t>5310-000050529282</t>
  </si>
  <si>
    <t>5310-000050529729</t>
  </si>
  <si>
    <t>5310-000050529759</t>
  </si>
  <si>
    <t>5310-000050528434</t>
  </si>
  <si>
    <t>5310-000050575247</t>
  </si>
  <si>
    <t>5310-000050529321</t>
  </si>
  <si>
    <t>5310-000050529901</t>
  </si>
  <si>
    <t>5310-000050529780</t>
  </si>
  <si>
    <t>5310-000050529912</t>
  </si>
  <si>
    <t>5310-000050529917</t>
  </si>
  <si>
    <t>5310-000050529788</t>
  </si>
  <si>
    <t>5310-000050529805</t>
  </si>
  <si>
    <t>5310-000050529935</t>
  </si>
  <si>
    <t>5310-000050529941</t>
  </si>
  <si>
    <t>5310-000050575220</t>
  </si>
  <si>
    <t>5310-000050528405</t>
  </si>
  <si>
    <t>5310-000050528406</t>
  </si>
  <si>
    <t>5310-000050528407</t>
  </si>
  <si>
    <t>5310-000050528192</t>
  </si>
  <si>
    <t>5310-000050530652</t>
  </si>
  <si>
    <t>5310-000050528016</t>
  </si>
  <si>
    <t>5310-000050530729</t>
  </si>
  <si>
    <t>5310-000050528030</t>
  </si>
  <si>
    <t>5310-000050528247</t>
  </si>
  <si>
    <t>5310-000050530395</t>
  </si>
  <si>
    <t>5310-000050527069</t>
  </si>
  <si>
    <t>5310-000050527080</t>
  </si>
  <si>
    <t>5310-000050527110</t>
  </si>
  <si>
    <t>5310-000050527125</t>
  </si>
  <si>
    <t>5310-000050527318</t>
  </si>
  <si>
    <t>5310-000050527506</t>
  </si>
  <si>
    <t>5310-000050527692</t>
  </si>
  <si>
    <t>5310-000050527331</t>
  </si>
  <si>
    <t>5310-000050527148</t>
  </si>
  <si>
    <t>5310-000050528210</t>
  </si>
  <si>
    <t>5310-000050528215</t>
  </si>
  <si>
    <t>5310-000050528219</t>
  </si>
  <si>
    <t>5310-000050528226</t>
  </si>
  <si>
    <t>5310-000050527371</t>
  </si>
  <si>
    <t>5310-000050527743</t>
  </si>
  <si>
    <t>5310-000050528241</t>
  </si>
  <si>
    <t>5310-000050527234</t>
  </si>
  <si>
    <t>5310-000050527611</t>
  </si>
  <si>
    <t>5310-000050527985</t>
  </si>
  <si>
    <t>5310-000050575921</t>
  </si>
  <si>
    <t>5310-000050528610</t>
  </si>
  <si>
    <t>5310-000050528994</t>
  </si>
  <si>
    <t>5310-000050576076</t>
  </si>
  <si>
    <t>5310-000050528819</t>
  </si>
  <si>
    <t>5310-000050575858</t>
  </si>
  <si>
    <t>5310-000050528685</t>
  </si>
  <si>
    <t>5310-000050528868</t>
  </si>
  <si>
    <t>5310-000050529698</t>
  </si>
  <si>
    <t>5310-000050528037</t>
  </si>
  <si>
    <t>5310-000050528254</t>
  </si>
  <si>
    <t>5310-000050530382</t>
  </si>
  <si>
    <t>5310-000050530411</t>
  </si>
  <si>
    <t>5310-000050527824</t>
  </si>
  <si>
    <t>5310-000050528095</t>
  </si>
  <si>
    <t>5310-000050528321</t>
  </si>
  <si>
    <t>5310-000050527840</t>
  </si>
  <si>
    <t>5310-000050529528</t>
  </si>
  <si>
    <t>5310-000050530320</t>
  </si>
  <si>
    <t>5310-000050528144</t>
  </si>
  <si>
    <t>5310-000050530594</t>
  </si>
  <si>
    <t>5310-000050530611</t>
  </si>
  <si>
    <t>5310-000050527974</t>
  </si>
  <si>
    <t>5310-000050528376</t>
  </si>
  <si>
    <t>5310-000050530331</t>
  </si>
  <si>
    <t>5310-000050530333</t>
  </si>
  <si>
    <t>5310-000050530622</t>
  </si>
  <si>
    <t>5310-000050578213</t>
  </si>
  <si>
    <t>5310-000050578962</t>
  </si>
  <si>
    <t>5310-000050579705</t>
  </si>
  <si>
    <t>5310-000050578176</t>
  </si>
  <si>
    <t>5310-000050578935</t>
  </si>
  <si>
    <t>5310-000050576641</t>
  </si>
  <si>
    <t>5310-000050579699</t>
  </si>
  <si>
    <t>5310-000050579135</t>
  </si>
  <si>
    <t>5310-000050576631</t>
  </si>
  <si>
    <t>5310-000050579130</t>
  </si>
  <si>
    <t>5310-000050579115</t>
  </si>
  <si>
    <t>5310-000050577131</t>
  </si>
  <si>
    <t>5310-000050576609</t>
  </si>
  <si>
    <t>5310-000050579036</t>
  </si>
  <si>
    <t>5310-000050577118</t>
  </si>
  <si>
    <t>5310-000050579668</t>
  </si>
  <si>
    <t>5310-000050578419</t>
  </si>
  <si>
    <t>5310-000050576958</t>
  </si>
  <si>
    <t>5310-000050576528</t>
  </si>
  <si>
    <t>5310-000050576506</t>
  </si>
  <si>
    <t>5310-000050577254</t>
  </si>
  <si>
    <t>5310-000050577149</t>
  </si>
  <si>
    <t>5310-000050577146</t>
  </si>
  <si>
    <t>5310-000050577350</t>
  </si>
  <si>
    <t>5310-000050577346</t>
  </si>
  <si>
    <t>5310-000050577055</t>
  </si>
  <si>
    <t>5310-000050577043</t>
  </si>
  <si>
    <t>5310-000050576479</t>
  </si>
  <si>
    <t>5310-000050578606</t>
  </si>
  <si>
    <t>5310-000050579720</t>
  </si>
  <si>
    <t>5310-000050576431</t>
  </si>
  <si>
    <t>5310-000050579324</t>
  </si>
  <si>
    <t>5310-000050579411</t>
  </si>
  <si>
    <t>5310-000050578522</t>
  </si>
  <si>
    <t>5310-000050579398</t>
  </si>
  <si>
    <t>5310-000050577932</t>
  </si>
  <si>
    <t>5310-000050579302</t>
  </si>
  <si>
    <t>5310-000050578501</t>
  </si>
  <si>
    <t>5310-000050579509</t>
  </si>
  <si>
    <t>5310-000050578485</t>
  </si>
  <si>
    <t>5310-000050577578</t>
  </si>
  <si>
    <t>5310-000050577576</t>
  </si>
  <si>
    <t>5310-000050579438</t>
  </si>
  <si>
    <t>5310-000050578475</t>
  </si>
  <si>
    <t>5310-000050577667</t>
  </si>
  <si>
    <t>5310-000050577562</t>
  </si>
  <si>
    <t>5310-000050579390</t>
  </si>
  <si>
    <t>5310-000050579421</t>
  </si>
  <si>
    <t>5310-000050578328</t>
  </si>
  <si>
    <t>5310-000050578319</t>
  </si>
  <si>
    <t>5310-000050577646</t>
  </si>
  <si>
    <t>5310-000050577762</t>
  </si>
  <si>
    <t>5310-000050577751</t>
  </si>
  <si>
    <t>5310-000050578316</t>
  </si>
  <si>
    <t>5310-000050579051</t>
  </si>
  <si>
    <t>BAÑO MARIA SIN CIRCULACION DE AGUA V19</t>
  </si>
  <si>
    <t>5310-000050576763</t>
  </si>
  <si>
    <t>5310-000050576296</t>
  </si>
  <si>
    <t>5310-000050576233</t>
  </si>
  <si>
    <t>5310-000050576880</t>
  </si>
  <si>
    <t>5310-000050576203</t>
  </si>
  <si>
    <t>5310-000050520908</t>
  </si>
  <si>
    <t>5310-000050576131</t>
  </si>
  <si>
    <t>5310-000050576146</t>
  </si>
  <si>
    <t>5310-000050521037</t>
  </si>
  <si>
    <t>5310-000050574761</t>
  </si>
  <si>
    <t>5310-000050576033</t>
  </si>
  <si>
    <t>5310-000050575998</t>
  </si>
  <si>
    <t>5310-000050576003</t>
  </si>
  <si>
    <t>5310-000050576004</t>
  </si>
  <si>
    <t>5310-000050522146</t>
  </si>
  <si>
    <t>5310-000050522164</t>
  </si>
  <si>
    <t>5310-000050522347</t>
  </si>
  <si>
    <t>5310-000050522218</t>
  </si>
  <si>
    <t>5310-000050522407</t>
  </si>
  <si>
    <t>5310-000050522367</t>
  </si>
  <si>
    <t>5310-000050522370</t>
  </si>
  <si>
    <t>5310-000050522451</t>
  </si>
  <si>
    <t>5310-000050521181</t>
  </si>
  <si>
    <t>5310-000050522123</t>
  </si>
  <si>
    <t>5310-000050575755</t>
  </si>
  <si>
    <t>5310-000050575756</t>
  </si>
  <si>
    <t>5310-000050576171</t>
  </si>
  <si>
    <t>5310-000050576173</t>
  </si>
  <si>
    <t>5310-000050576766</t>
  </si>
  <si>
    <t>5310-000050576477</t>
  </si>
  <si>
    <t>5310-000050577030</t>
  </si>
  <si>
    <t>5310-000050577315</t>
  </si>
  <si>
    <t>5310-000050576356</t>
  </si>
  <si>
    <t>5310-000050576333</t>
  </si>
  <si>
    <t>5310-000050577304</t>
  </si>
  <si>
    <t>5310-000050577183</t>
  </si>
  <si>
    <t>5310-000050576717</t>
  </si>
  <si>
    <t>5310-000050577282</t>
  </si>
  <si>
    <t>5310-000050576985</t>
  </si>
  <si>
    <t>5310-000050579146</t>
  </si>
  <si>
    <t>5310-000050578160</t>
  </si>
  <si>
    <t>5310-000050578150</t>
  </si>
  <si>
    <t>5310-000050578141</t>
  </si>
  <si>
    <t>5310-000050579067</t>
  </si>
  <si>
    <t>5310-000050578133</t>
  </si>
  <si>
    <t>5310-000050578093</t>
  </si>
  <si>
    <t>5310-000050577885</t>
  </si>
  <si>
    <t>5310-000050577877</t>
  </si>
  <si>
    <t>5310-000050577874</t>
  </si>
  <si>
    <t>5310-000050578875</t>
  </si>
  <si>
    <t>5310-000050578708</t>
  </si>
  <si>
    <t>5310-000050576455</t>
  </si>
  <si>
    <t>5310-000050576804</t>
  </si>
  <si>
    <t>5310-000050576276</t>
  </si>
  <si>
    <t>5310-000050576791</t>
  </si>
  <si>
    <t>5310-000050576224</t>
  </si>
  <si>
    <t>5310-000050576322</t>
  </si>
  <si>
    <t>5310-000050578619</t>
  </si>
  <si>
    <t>5310-000050525265</t>
  </si>
  <si>
    <t>5310-000050581714</t>
  </si>
  <si>
    <t>5310-000050525268</t>
  </si>
  <si>
    <t>5310-000050580263</t>
  </si>
  <si>
    <t>CARDIOTOCOGRAFO V19</t>
  </si>
  <si>
    <t>5310-000050580349</t>
  </si>
  <si>
    <t>5310-000050582392</t>
  </si>
  <si>
    <t>5310-000050581835</t>
  </si>
  <si>
    <t>5310-000050582317</t>
  </si>
  <si>
    <t>5310-000050582314</t>
  </si>
  <si>
    <t>5310-000050581719</t>
  </si>
  <si>
    <t>5310-000050526629</t>
  </si>
  <si>
    <t>5310-000050525545</t>
  </si>
  <si>
    <t>5310-000050525546</t>
  </si>
  <si>
    <t>5310-000050525898</t>
  </si>
  <si>
    <t>5310-000050582145</t>
  </si>
  <si>
    <t>5310-000050525563</t>
  </si>
  <si>
    <t>5310-000050581940</t>
  </si>
  <si>
    <t>5310-000050525905</t>
  </si>
  <si>
    <t>5310-000050525932</t>
  </si>
  <si>
    <t>5310-000050581655</t>
  </si>
  <si>
    <t>5310-000050582451</t>
  </si>
  <si>
    <t>5310-000050581860</t>
  </si>
  <si>
    <t>5310-000050582235</t>
  </si>
  <si>
    <t>5310-000050581854</t>
  </si>
  <si>
    <t>5310-000050582203</t>
  </si>
  <si>
    <t>5310-000050525340</t>
  </si>
  <si>
    <t>EQUIPO DE LAPAROSCOPIA</t>
  </si>
  <si>
    <t>5310-000050525712</t>
  </si>
  <si>
    <t>5310-000050525185</t>
  </si>
  <si>
    <t>5310-000050524423</t>
  </si>
  <si>
    <t>5310-000050524264</t>
  </si>
  <si>
    <t>5310-000050524125</t>
  </si>
  <si>
    <t>5310-000050524275</t>
  </si>
  <si>
    <t>5310-000050524283</t>
  </si>
  <si>
    <t>5310-000050524304</t>
  </si>
  <si>
    <t>5310-000050579761</t>
  </si>
  <si>
    <t>5310-000050580025</t>
  </si>
  <si>
    <t>5310-000050579859</t>
  </si>
  <si>
    <t>5310-000050579848</t>
  </si>
  <si>
    <t>5310-000050579846</t>
  </si>
  <si>
    <t>5310-000050524308</t>
  </si>
  <si>
    <t>5310-000050524317</t>
  </si>
  <si>
    <t>5310-000050579889</t>
  </si>
  <si>
    <t>5310-000050579885</t>
  </si>
  <si>
    <t>5310-000050579784</t>
  </si>
  <si>
    <t>5310-000050580067</t>
  </si>
  <si>
    <t>5310-000050580065</t>
  </si>
  <si>
    <t>5310-000050580053</t>
  </si>
  <si>
    <t>REFRIGERADOR PARA REACTIVOS Y BIOLOGICOS</t>
  </si>
  <si>
    <t>5310-000050524053</t>
  </si>
  <si>
    <t>5310-000050580041</t>
  </si>
  <si>
    <t>5310-000050580032</t>
  </si>
  <si>
    <t>5310-000050524349</t>
  </si>
  <si>
    <t>5310-000050524352</t>
  </si>
  <si>
    <t>5310-000050524362</t>
  </si>
  <si>
    <t>5310-000050524371</t>
  </si>
  <si>
    <t>5310-000050523980</t>
  </si>
  <si>
    <t>5310-000050581890</t>
  </si>
  <si>
    <t>5310-000050523886</t>
  </si>
  <si>
    <t>5310-000050582457</t>
  </si>
  <si>
    <t>5310-000050582456</t>
  </si>
  <si>
    <t>5310-000050582553</t>
  </si>
  <si>
    <t>5310-000050523842</t>
  </si>
  <si>
    <t>5310-000050508655</t>
  </si>
  <si>
    <t>5310-000050521092</t>
  </si>
  <si>
    <t>5310-000050521095</t>
  </si>
  <si>
    <t>5310-000050574779</t>
  </si>
  <si>
    <t>5310-000050575953</t>
  </si>
  <si>
    <t>5310-000050521108</t>
  </si>
  <si>
    <t>5310-000050521120</t>
  </si>
  <si>
    <t>5310-000050575965</t>
  </si>
  <si>
    <t>5310-000050567063</t>
  </si>
  <si>
    <t>5310-000050521142</t>
  </si>
  <si>
    <t>5310-000050521145</t>
  </si>
  <si>
    <t>5310-000050521148</t>
  </si>
  <si>
    <t>5310-000050521159</t>
  </si>
  <si>
    <t>5310-000050521162</t>
  </si>
  <si>
    <t>5310-000050577476</t>
  </si>
  <si>
    <t>5310-000050577469</t>
  </si>
  <si>
    <t>5310-000050576585</t>
  </si>
  <si>
    <t>5310-000050576583</t>
  </si>
  <si>
    <t>5310-000050576383</t>
  </si>
  <si>
    <t>5310-000050578840</t>
  </si>
  <si>
    <t>5310-000050578824</t>
  </si>
  <si>
    <t>5310-000050578805</t>
  </si>
  <si>
    <t>5310-000050582613</t>
  </si>
  <si>
    <t>5310-000050525713</t>
  </si>
  <si>
    <t>5310-000050582072</t>
  </si>
  <si>
    <t>5310-000050582064</t>
  </si>
  <si>
    <t>5310-000050581802</t>
  </si>
  <si>
    <t>5310-000050523953</t>
  </si>
  <si>
    <t>5310-000050582422</t>
  </si>
  <si>
    <t>5310-000050582420</t>
  </si>
  <si>
    <t>5310-000050581924</t>
  </si>
  <si>
    <t>5310-000050582290</t>
  </si>
  <si>
    <t>5310-000050582287</t>
  </si>
  <si>
    <t>5310-000050582353</t>
  </si>
  <si>
    <t>5310-000050524024</t>
  </si>
  <si>
    <t>5310-000050581677</t>
  </si>
  <si>
    <t>5310-000050581665</t>
  </si>
  <si>
    <t>5310-000050524487</t>
  </si>
  <si>
    <t>5310-000050525196</t>
  </si>
  <si>
    <t>5310-000050524500</t>
  </si>
  <si>
    <t>5310-000050574766</t>
  </si>
  <si>
    <t>5310-000050581993</t>
  </si>
  <si>
    <t>5310-000050580179</t>
  </si>
  <si>
    <t>5310-000050581960</t>
  </si>
  <si>
    <t>5310-000050580328</t>
  </si>
  <si>
    <t>OXIMETRO</t>
  </si>
  <si>
    <t>5310-000050582111</t>
  </si>
  <si>
    <t>5310-000050582239</t>
  </si>
  <si>
    <t>5310-000050582528</t>
  </si>
  <si>
    <t>5310-000050582484</t>
  </si>
  <si>
    <t>5310-000050582475</t>
  </si>
  <si>
    <t>5310-000050582689</t>
  </si>
  <si>
    <t>5310-000050531685</t>
  </si>
  <si>
    <t>5310-000050556351</t>
  </si>
  <si>
    <t>5310-000050552954</t>
  </si>
  <si>
    <t>5310-000050556368</t>
  </si>
  <si>
    <t>5310-000050556340</t>
  </si>
  <si>
    <t>5310-000050556679</t>
  </si>
  <si>
    <t>5310-000050556630</t>
  </si>
  <si>
    <t>5310-000050556315</t>
  </si>
  <si>
    <t>5310-000050556693</t>
  </si>
  <si>
    <t>5310-000050534996</t>
  </si>
  <si>
    <t>5310-000050555568</t>
  </si>
  <si>
    <t>5310-000050555570</t>
  </si>
  <si>
    <t>5310-000050552549</t>
  </si>
  <si>
    <t>5310-000050553117</t>
  </si>
  <si>
    <t>5310-000050554200</t>
  </si>
  <si>
    <t>5310-000050535089</t>
  </si>
  <si>
    <t>5310-000050556309</t>
  </si>
  <si>
    <t>5310-000050556297</t>
  </si>
  <si>
    <t>5310-000050556640</t>
  </si>
  <si>
    <t>5310-000050556265</t>
  </si>
  <si>
    <t>5310-000050556635</t>
  </si>
  <si>
    <t>5310-000050556252</t>
  </si>
  <si>
    <t>5310-000050556226</t>
  </si>
  <si>
    <t>5310-000050551035</t>
  </si>
  <si>
    <t>5310-000050551016</t>
  </si>
  <si>
    <t>5310-000050552152</t>
  </si>
  <si>
    <t>5310-000050554667</t>
  </si>
  <si>
    <t>5310-000050552510</t>
  </si>
  <si>
    <t>5310-000050552584</t>
  </si>
  <si>
    <t>5310-000050554208</t>
  </si>
  <si>
    <t>5310-000050553760</t>
  </si>
  <si>
    <t>5310-000050553583</t>
  </si>
  <si>
    <t>5310-000050553059</t>
  </si>
  <si>
    <t>5310-000050553925</t>
  </si>
  <si>
    <t>5310-000050553744</t>
  </si>
  <si>
    <t>5310-000050553739</t>
  </si>
  <si>
    <t>5310-000050553566</t>
  </si>
  <si>
    <t>5310-000050553909</t>
  </si>
  <si>
    <t>5310-000050556456</t>
  </si>
  <si>
    <t>5310-000050556446</t>
  </si>
  <si>
    <t>5310-000050553902</t>
  </si>
  <si>
    <t>5310-000050553719</t>
  </si>
  <si>
    <t>5310-000050553545</t>
  </si>
  <si>
    <t>5310-000050556445</t>
  </si>
  <si>
    <t>5310-000050557273</t>
  </si>
  <si>
    <t>5310-000050556431</t>
  </si>
  <si>
    <t>5310-000050556427</t>
  </si>
  <si>
    <t>5310-000050553526</t>
  </si>
  <si>
    <t>5310-000050553520</t>
  </si>
  <si>
    <t>5310-000050557071</t>
  </si>
  <si>
    <t>5310-000050553223</t>
  </si>
  <si>
    <t>5310-000050553218</t>
  </si>
  <si>
    <t>5310-000050553214</t>
  </si>
  <si>
    <t>5310-000050554134</t>
  </si>
  <si>
    <t>5310-000050554130</t>
  </si>
  <si>
    <t>5310-000050554115</t>
  </si>
  <si>
    <t>5310-000050554082</t>
  </si>
  <si>
    <t>5310-000050557053</t>
  </si>
  <si>
    <t>5310-000050555814</t>
  </si>
  <si>
    <t>5310-000050555811</t>
  </si>
  <si>
    <t>5310-000050551681</t>
  </si>
  <si>
    <t>5310-000050551674</t>
  </si>
  <si>
    <t>5310-000050554692</t>
  </si>
  <si>
    <t>5310-000050534647</t>
  </si>
  <si>
    <t>5310-000050551666</t>
  </si>
  <si>
    <t>5310-000050551665</t>
  </si>
  <si>
    <t>5310-000050556787</t>
  </si>
  <si>
    <t>5310-000050551657</t>
  </si>
  <si>
    <t>5310-000050554631</t>
  </si>
  <si>
    <t>5310-000050554628</t>
  </si>
  <si>
    <t>5310-000050556905</t>
  </si>
  <si>
    <t>5310-000050555774</t>
  </si>
  <si>
    <t>5310-000050556767</t>
  </si>
  <si>
    <t>5310-000050556748</t>
  </si>
  <si>
    <t>5310-000050535110</t>
  </si>
  <si>
    <t>5310-000050535112</t>
  </si>
  <si>
    <t>5310-000050556843</t>
  </si>
  <si>
    <t>5310-000050554983</t>
  </si>
  <si>
    <t>5310-000050554382</t>
  </si>
  <si>
    <t>5310-000050554970</t>
  </si>
  <si>
    <t>5310-000050554370</t>
  </si>
  <si>
    <t>5310-000050554961</t>
  </si>
  <si>
    <t>5310-000050555129</t>
  </si>
  <si>
    <t>5310-000050555103</t>
  </si>
  <si>
    <t>5310-000050554749</t>
  </si>
  <si>
    <t>5310-000050556821</t>
  </si>
  <si>
    <t>5310-000050552128</t>
  </si>
  <si>
    <t>5310-000050552615</t>
  </si>
  <si>
    <t>5310-000050552562</t>
  </si>
  <si>
    <t>5310-000050552644</t>
  </si>
  <si>
    <t>5310-000050552593</t>
  </si>
  <si>
    <t>5310-000050552458</t>
  </si>
  <si>
    <t>5310-000050552203</t>
  </si>
  <si>
    <t>5310-000050552183</t>
  </si>
  <si>
    <t>5310-000050550251</t>
  </si>
  <si>
    <t>5310-000050551324</t>
  </si>
  <si>
    <t>5310-000050557003</t>
  </si>
  <si>
    <t>5310-000050556079</t>
  </si>
  <si>
    <t>5310-000050552659</t>
  </si>
  <si>
    <t>5310-000050556957</t>
  </si>
  <si>
    <t>5310-000050556956</t>
  </si>
  <si>
    <t>5310-000050552795</t>
  </si>
  <si>
    <t>5310-000050556933</t>
  </si>
  <si>
    <t>5310-000050556932</t>
  </si>
  <si>
    <t>5310-000050552767</t>
  </si>
  <si>
    <t>5310-000050552745</t>
  </si>
  <si>
    <t>5310-000050552738</t>
  </si>
  <si>
    <t>5310-000050556140</t>
  </si>
  <si>
    <t>5310-000050551771</t>
  </si>
  <si>
    <t>5310-000050556135</t>
  </si>
  <si>
    <t>5310-000050551331</t>
  </si>
  <si>
    <t>5310-000050557024</t>
  </si>
  <si>
    <t>5310-000050557013</t>
  </si>
  <si>
    <t>5310-000050552683</t>
  </si>
  <si>
    <t>5310-000050557133</t>
  </si>
  <si>
    <t>5310-000050548032</t>
  </si>
  <si>
    <t>5310-000050548018</t>
  </si>
  <si>
    <t>5310-000050547998</t>
  </si>
  <si>
    <t>5310-000050548044</t>
  </si>
  <si>
    <t>5310-000050548792</t>
  </si>
  <si>
    <t>5310-000050537126</t>
  </si>
  <si>
    <t>5310-000050549766</t>
  </si>
  <si>
    <t>5310-000050549700</t>
  </si>
  <si>
    <t>5310-000050548834</t>
  </si>
  <si>
    <t>5310-000050547335</t>
  </si>
  <si>
    <t>5310-000050537131</t>
  </si>
  <si>
    <t>5310-000050538307</t>
  </si>
  <si>
    <t>5310-000050546961</t>
  </si>
  <si>
    <t>5310-000050546891</t>
  </si>
  <si>
    <t>5310-000050548827</t>
  </si>
  <si>
    <t>5310-000050548797</t>
  </si>
  <si>
    <t>5310-000050547270</t>
  </si>
  <si>
    <t>5310-000050546879</t>
  </si>
  <si>
    <t>5310-000050547401</t>
  </si>
  <si>
    <t>5310-000050547234</t>
  </si>
  <si>
    <t>5310-000050546841</t>
  </si>
  <si>
    <t>5310-000050547812</t>
  </si>
  <si>
    <t>5310-000050548311</t>
  </si>
  <si>
    <t>5310-000050547705</t>
  </si>
  <si>
    <t>5310-000050548369</t>
  </si>
  <si>
    <t>5310-000050551930</t>
  </si>
  <si>
    <t>5310-000050552524</t>
  </si>
  <si>
    <t>5310-000050552520</t>
  </si>
  <si>
    <t>5310-000050552517</t>
  </si>
  <si>
    <t>5310-000050550382</t>
  </si>
  <si>
    <t>5310-000050552119</t>
  </si>
  <si>
    <t>5310-000050550687</t>
  </si>
  <si>
    <t>5310-000050550358</t>
  </si>
  <si>
    <t>5310-000050552315</t>
  </si>
  <si>
    <t>5310-000050551618</t>
  </si>
  <si>
    <t>5310-000050551613</t>
  </si>
  <si>
    <t>5310-000050551590</t>
  </si>
  <si>
    <t>5310-000050538008</t>
  </si>
  <si>
    <t>5310-000050550584</t>
  </si>
  <si>
    <t>5310-000050551556</t>
  </si>
  <si>
    <t>5310-000050551539</t>
  </si>
  <si>
    <t>5310-000050550164</t>
  </si>
  <si>
    <t>5310-000050551516</t>
  </si>
  <si>
    <t>5310-000050551514</t>
  </si>
  <si>
    <t>5310-000050550929</t>
  </si>
  <si>
    <t>5310-000050551164</t>
  </si>
  <si>
    <t>5310-000050550917</t>
  </si>
  <si>
    <t>5310-000050551153</t>
  </si>
  <si>
    <t>5310-000050550910</t>
  </si>
  <si>
    <t>5310-000050550894</t>
  </si>
  <si>
    <t>5310-000050550890</t>
  </si>
  <si>
    <t>5310-000050552400</t>
  </si>
  <si>
    <t>5310-000050551943</t>
  </si>
  <si>
    <t>5310-000050555605</t>
  </si>
  <si>
    <t>5310-000050555598</t>
  </si>
  <si>
    <t>5310-000050556914</t>
  </si>
  <si>
    <t>5310-000050554466</t>
  </si>
  <si>
    <t>5310-000050552890</t>
  </si>
  <si>
    <t>5310-000050553095</t>
  </si>
  <si>
    <t>5310-000050553004</t>
  </si>
  <si>
    <t>5310-000050553000</t>
  </si>
  <si>
    <t>5310-000050554431</t>
  </si>
  <si>
    <t>5310-000050553508</t>
  </si>
  <si>
    <t>5310-000050554026</t>
  </si>
  <si>
    <t>5310-000050553678</t>
  </si>
  <si>
    <t>5310-000050553672</t>
  </si>
  <si>
    <t>5310-000050553833</t>
  </si>
  <si>
    <t>5310-000050553831</t>
  </si>
  <si>
    <t>5310-000050553828</t>
  </si>
  <si>
    <t>5310-000050553318</t>
  </si>
  <si>
    <t>5310-000050553317</t>
  </si>
  <si>
    <t>5310-000050553821</t>
  </si>
  <si>
    <t>5310-000050553982</t>
  </si>
  <si>
    <t>5310-000050553629</t>
  </si>
  <si>
    <t>5310-000050553621</t>
  </si>
  <si>
    <t>5310-000050553286</t>
  </si>
  <si>
    <t>5310-000050553612</t>
  </si>
  <si>
    <t>5310-000050553949</t>
  </si>
  <si>
    <t>5310-000050553347</t>
  </si>
  <si>
    <t>5310-000050553937</t>
  </si>
  <si>
    <t>5310-000050553589</t>
  </si>
  <si>
    <t>5310-000050556492</t>
  </si>
  <si>
    <t>5310-000050548368</t>
  </si>
  <si>
    <t>5310-000050537421</t>
  </si>
  <si>
    <t>5310-000050537435</t>
  </si>
  <si>
    <t>5310-000050534922</t>
  </si>
  <si>
    <t>5310-000050534935</t>
  </si>
  <si>
    <t>5310-000050535066</t>
  </si>
  <si>
    <t>5310-000050557207</t>
  </si>
  <si>
    <t>5310-000050557502</t>
  </si>
  <si>
    <t>5310-000050557081</t>
  </si>
  <si>
    <t>5310-000050557076</t>
  </si>
  <si>
    <t>5310-000050554402</t>
  </si>
  <si>
    <t>5310-000050557265</t>
  </si>
  <si>
    <t>5310-000050557263</t>
  </si>
  <si>
    <t>5310-000050552830</t>
  </si>
  <si>
    <t>5310-000050556709</t>
  </si>
  <si>
    <t>5310-000050557157</t>
  </si>
  <si>
    <t>CUNA CALOR RADIANTE CON FOTOTERAPIA</t>
  </si>
  <si>
    <t>5310-000050553488</t>
  </si>
  <si>
    <t>5310-000050553482</t>
  </si>
  <si>
    <t>5310-000050553452</t>
  </si>
  <si>
    <t>5310-000050553421</t>
  </si>
  <si>
    <t>5310-000050553420</t>
  </si>
  <si>
    <t>5310-000050553405</t>
  </si>
  <si>
    <t>5310-000050553398</t>
  </si>
  <si>
    <t>5310-000050553380</t>
  </si>
  <si>
    <t>UNIDAD DE FOTOFLUORANGIOGRAFIA</t>
  </si>
  <si>
    <t>5310-000050552948</t>
  </si>
  <si>
    <t>5310-000050553072</t>
  </si>
  <si>
    <t>5310-000050555643</t>
  </si>
  <si>
    <t>5310-000050556496</t>
  </si>
  <si>
    <t>5310-000050559088</t>
  </si>
  <si>
    <t>5310-000050559955</t>
  </si>
  <si>
    <t>5310-000050559950</t>
  </si>
  <si>
    <t>5310-000050559778</t>
  </si>
  <si>
    <t>5310-000050559605</t>
  </si>
  <si>
    <t>5310-000050533451</t>
  </si>
  <si>
    <t>5310-000050559240</t>
  </si>
  <si>
    <t>5310-000050559758</t>
  </si>
  <si>
    <t>5310-000050559749</t>
  </si>
  <si>
    <t>5310-000050559221</t>
  </si>
  <si>
    <t>5310-000050559220</t>
  </si>
  <si>
    <t>5310-000050559379</t>
  </si>
  <si>
    <t>5310-000050532501</t>
  </si>
  <si>
    <t>5310-000050532693</t>
  </si>
  <si>
    <t>5310-000050532543</t>
  </si>
  <si>
    <t>5310-000050533280</t>
  </si>
  <si>
    <t>5310-000050575819</t>
  </si>
  <si>
    <t>5310-000050574607</t>
  </si>
  <si>
    <t>5310-000050574603</t>
  </si>
  <si>
    <t>5310-000050533124</t>
  </si>
  <si>
    <t>5310-000050575705</t>
  </si>
  <si>
    <t>5310-000050575703</t>
  </si>
  <si>
    <t>5310-000050574725</t>
  </si>
  <si>
    <t>5310-000050532568</t>
  </si>
  <si>
    <t>5310-000050534571</t>
  </si>
  <si>
    <t>5310-000050534578</t>
  </si>
  <si>
    <t>5310-000050575076</t>
  </si>
  <si>
    <t>5310-000050532407</t>
  </si>
  <si>
    <t>5310-000050559258</t>
  </si>
  <si>
    <t>5310-000050563011</t>
  </si>
  <si>
    <t>5310-000050532605</t>
  </si>
  <si>
    <t>5310-000050532615</t>
  </si>
  <si>
    <t>5310-000050559888</t>
  </si>
  <si>
    <t>5310-000050532619</t>
  </si>
  <si>
    <t>5310-000050559176</t>
  </si>
  <si>
    <t>5310-000050575056</t>
  </si>
  <si>
    <t>5310-000050560026</t>
  </si>
  <si>
    <t>5310-000050560025</t>
  </si>
  <si>
    <t>5310-000050559858</t>
  </si>
  <si>
    <t>5310-000050560024</t>
  </si>
  <si>
    <t>5310-000050559844</t>
  </si>
  <si>
    <t>5310-000050559670</t>
  </si>
  <si>
    <t>5310-000050559318</t>
  </si>
  <si>
    <t>5310-000050559657</t>
  </si>
  <si>
    <t>5310-000050559654</t>
  </si>
  <si>
    <t>5310-000050559308</t>
  </si>
  <si>
    <t>5310-000050559302</t>
  </si>
  <si>
    <t>5310-000050559826</t>
  </si>
  <si>
    <t>5310-000050559641</t>
  </si>
  <si>
    <t>5310-000050559293</t>
  </si>
  <si>
    <t>5310-000050559988</t>
  </si>
  <si>
    <t>5310-000050559811</t>
  </si>
  <si>
    <t>5310-000050559112</t>
  </si>
  <si>
    <t>5310-000050559802</t>
  </si>
  <si>
    <t>5310-000050559623</t>
  </si>
  <si>
    <t>5310-000050559452</t>
  </si>
  <si>
    <t>5310-000050559446</t>
  </si>
  <si>
    <t>5310-000050534228</t>
  </si>
  <si>
    <t>5310-000050534009</t>
  </si>
  <si>
    <t>5310-000050533607</t>
  </si>
  <si>
    <t>5310-000050534205</t>
  </si>
  <si>
    <t>5310-000050533630</t>
  </si>
  <si>
    <t>5310-000050533633</t>
  </si>
  <si>
    <t>5310-000050534242</t>
  </si>
  <si>
    <t>5310-000050534245</t>
  </si>
  <si>
    <t>5310-000050534246</t>
  </si>
  <si>
    <t>5310-000050575967</t>
  </si>
  <si>
    <t>5310-000050531103</t>
  </si>
  <si>
    <t>5310-000050531290</t>
  </si>
  <si>
    <t>5310-000050527038</t>
  </si>
  <si>
    <t>5310-000050532139</t>
  </si>
  <si>
    <t>5310-000050574783</t>
  </si>
  <si>
    <t>5310-000050531301</t>
  </si>
  <si>
    <t>5310-000050532012</t>
  </si>
  <si>
    <t>5310-000050532155</t>
  </si>
  <si>
    <t>5310-000050531664</t>
  </si>
  <si>
    <t>5310-000050531130</t>
  </si>
  <si>
    <t>5310-000050531136</t>
  </si>
  <si>
    <t>5310-000050575062</t>
  </si>
  <si>
    <t>5310-000050531329</t>
  </si>
  <si>
    <t>5310-000050531481</t>
  </si>
  <si>
    <t>5310-000050531682</t>
  </si>
  <si>
    <t>5310-000050575042</t>
  </si>
  <si>
    <t>5310-000050534226</t>
  </si>
  <si>
    <t>5310-000050532418</t>
  </si>
  <si>
    <t>5310-000050532426</t>
  </si>
  <si>
    <t>5310-000050576050</t>
  </si>
  <si>
    <t>5310-000050575771</t>
  </si>
  <si>
    <t>5310-000050533818</t>
  </si>
  <si>
    <t>5310-000050533371</t>
  </si>
  <si>
    <t>5310-000050574827</t>
  </si>
  <si>
    <t>5310-000050574824</t>
  </si>
  <si>
    <t>5310-000050575994</t>
  </si>
  <si>
    <t>5310-000050576031</t>
  </si>
  <si>
    <t>5310-000050534532</t>
  </si>
  <si>
    <t>5310-000050534550</t>
  </si>
  <si>
    <t>5310-000050534605</t>
  </si>
  <si>
    <t>5310-000050532751</t>
  </si>
  <si>
    <t>5310-000050532479</t>
  </si>
  <si>
    <t>5310-000050532482</t>
  </si>
  <si>
    <t>5310-000050533954</t>
  </si>
  <si>
    <t>5310-000050576144</t>
  </si>
  <si>
    <t>5310-000050533815</t>
  </si>
  <si>
    <t>5310-000050533980</t>
  </si>
  <si>
    <t>5310-000050533874</t>
  </si>
  <si>
    <t>5310-000050533884</t>
  </si>
  <si>
    <t>5310-000050533756</t>
  </si>
  <si>
    <t>5310-000050533925</t>
  </si>
  <si>
    <t>5310-000050533761</t>
  </si>
  <si>
    <t>5310-000050533409</t>
  </si>
  <si>
    <t>5310-000050534171</t>
  </si>
  <si>
    <t>5310-000050534221</t>
  </si>
  <si>
    <t>5310-000050563016</t>
  </si>
  <si>
    <t>5310-000050534646</t>
  </si>
  <si>
    <t>5310-000050534713</t>
  </si>
  <si>
    <t>5310-000050535610</t>
  </si>
  <si>
    <t>5310-000050535534</t>
  </si>
  <si>
    <t>5310-000050557641</t>
  </si>
  <si>
    <t>5310-000050535304</t>
  </si>
  <si>
    <t>5310-000050535366</t>
  </si>
  <si>
    <t>5310-000050558458</t>
  </si>
  <si>
    <t>5310-000050558453</t>
  </si>
  <si>
    <t>5310-000050535314</t>
  </si>
  <si>
    <t>5310-000050558448</t>
  </si>
  <si>
    <t>5310-000050558396</t>
  </si>
  <si>
    <t>5310-000050558339</t>
  </si>
  <si>
    <t>5310-000050558251</t>
  </si>
  <si>
    <t>5310-000050559008</t>
  </si>
  <si>
    <t>5310-000050558989</t>
  </si>
  <si>
    <t>5310-000050558936</t>
  </si>
  <si>
    <t>5310-000050558287</t>
  </si>
  <si>
    <t>5310-000050558233</t>
  </si>
  <si>
    <t>5310-000050558958</t>
  </si>
  <si>
    <t>5310-000050558899</t>
  </si>
  <si>
    <t>5310-000050558867</t>
  </si>
  <si>
    <t>5310-000050558812</t>
  </si>
  <si>
    <t>5310-000050558273</t>
  </si>
  <si>
    <t>5310-000050557728</t>
  </si>
  <si>
    <t>5310-000050558861</t>
  </si>
  <si>
    <t>5310-000050558835</t>
  </si>
  <si>
    <t>5310-000050535327</t>
  </si>
  <si>
    <t>5310-000050534957</t>
  </si>
  <si>
    <t>5310-000050555080</t>
  </si>
  <si>
    <t>5310-000050555418</t>
  </si>
  <si>
    <t>5310-000050554884</t>
  </si>
  <si>
    <t>5310-000050555233</t>
  </si>
  <si>
    <t>5310-000050555053</t>
  </si>
  <si>
    <t>5310-000050554540</t>
  </si>
  <si>
    <t>5310-000050554539</t>
  </si>
  <si>
    <t>5310-000050553263</t>
  </si>
  <si>
    <t>5310-000050555197</t>
  </si>
  <si>
    <t>5310-000050555184</t>
  </si>
  <si>
    <t>5310-000050555174</t>
  </si>
  <si>
    <t>5310-000050554819</t>
  </si>
  <si>
    <t>5310-000050554812</t>
  </si>
  <si>
    <t>5310-000050554393</t>
  </si>
  <si>
    <t>5310-000050557244</t>
  </si>
  <si>
    <t>5310-000050557401</t>
  </si>
  <si>
    <t>5310-000050534784</t>
  </si>
  <si>
    <t>5310-000050557572</t>
  </si>
  <si>
    <t>5310-000050534798</t>
  </si>
  <si>
    <t>5310-000050557383</t>
  </si>
  <si>
    <t>5310-000050535273</t>
  </si>
  <si>
    <t>5310-000050535130</t>
  </si>
  <si>
    <t>HORNO ESTERILIZADOR EN SECO</t>
  </si>
  <si>
    <t>5310-000050534748</t>
  </si>
  <si>
    <t>5310-000050534828</t>
  </si>
  <si>
    <t>5310-000050534840</t>
  </si>
  <si>
    <t>5310-000050534892</t>
  </si>
  <si>
    <t>5310-000050534955</t>
  </si>
  <si>
    <t>5310-000050558777</t>
  </si>
  <si>
    <t>5310-000050558763</t>
  </si>
  <si>
    <t>5310-000050558415</t>
  </si>
  <si>
    <t>5310-000050558413</t>
  </si>
  <si>
    <t>5310-000050558256</t>
  </si>
  <si>
    <t>5310-000050563756</t>
  </si>
  <si>
    <t>5310-000050563754</t>
  </si>
  <si>
    <t>5310-000050535433</t>
  </si>
  <si>
    <t>5310-000050532853</t>
  </si>
  <si>
    <t>5310-000050533649</t>
  </si>
  <si>
    <t>5310-000050533668</t>
  </si>
  <si>
    <t>5310-000050532900</t>
  </si>
  <si>
    <t>5310-000050532916</t>
  </si>
  <si>
    <t>5310-000050563727</t>
  </si>
  <si>
    <t>5310-000050532934</t>
  </si>
  <si>
    <t>5310-000050533548</t>
  </si>
  <si>
    <t>5310-000050563713</t>
  </si>
  <si>
    <t>5310-000050563697</t>
  </si>
  <si>
    <t>5310-000050532772</t>
  </si>
  <si>
    <t>5310-000050532962</t>
  </si>
  <si>
    <t>5310-000050563687</t>
  </si>
  <si>
    <t>5310-000050532976</t>
  </si>
  <si>
    <t>5310-000050532988</t>
  </si>
  <si>
    <t>5310-000050533407</t>
  </si>
  <si>
    <t>5310-000050575036</t>
  </si>
  <si>
    <t>5310-000050575037</t>
  </si>
  <si>
    <t>5310-000050557739</t>
  </si>
  <si>
    <t>5310-000050557737</t>
  </si>
  <si>
    <t>5310-000050558313</t>
  </si>
  <si>
    <t>5310-000050558214</t>
  </si>
  <si>
    <t>5310-000050558123</t>
  </si>
  <si>
    <t>5310-000050557713</t>
  </si>
  <si>
    <t>5310-000050557711</t>
  </si>
  <si>
    <t>5310-000050562800</t>
  </si>
  <si>
    <t>5310-000050562797</t>
  </si>
  <si>
    <t>5310-000050558032</t>
  </si>
  <si>
    <t>5310-000050558066</t>
  </si>
  <si>
    <t>5310-000050558579</t>
  </si>
  <si>
    <t>5310-000050558576</t>
  </si>
  <si>
    <t>5310-000050558058</t>
  </si>
  <si>
    <t>5310-000050557972</t>
  </si>
  <si>
    <t>5310-000050557971</t>
  </si>
  <si>
    <t>5310-000050557969</t>
  </si>
  <si>
    <t>5310-000050557968</t>
  </si>
  <si>
    <t>5310-000050557671</t>
  </si>
  <si>
    <t>5310-000050558653</t>
  </si>
  <si>
    <t>5310-000050557953</t>
  </si>
  <si>
    <t>5310-000050557942</t>
  </si>
  <si>
    <t>5310-000050535278</t>
  </si>
  <si>
    <t>5310-000050557668</t>
  </si>
  <si>
    <t>5310-000050558645</t>
  </si>
  <si>
    <t>5310-000050558489</t>
  </si>
  <si>
    <t>5310-000050558436</t>
  </si>
  <si>
    <t>5310-000050557930</t>
  </si>
  <si>
    <t>5310-000050558483</t>
  </si>
  <si>
    <t>5310-000050558314</t>
  </si>
  <si>
    <t>5310-000050290979</t>
  </si>
  <si>
    <t>5310-000050556130</t>
  </si>
  <si>
    <t>5310-000050556148</t>
  </si>
  <si>
    <t>5310-000050556151</t>
  </si>
  <si>
    <t>5310-000050555936</t>
  </si>
  <si>
    <t>5310-000050551058</t>
  </si>
  <si>
    <t>5310-000050555926</t>
  </si>
  <si>
    <t>5310-000050551350</t>
  </si>
  <si>
    <t>5310-000050555968</t>
  </si>
  <si>
    <t>5310-000050556158</t>
  </si>
  <si>
    <t>5310-000050556176</t>
  </si>
  <si>
    <t>5310-000050555999</t>
  </si>
  <si>
    <t>5310-000050556019</t>
  </si>
  <si>
    <t>5310-000050556025</t>
  </si>
  <si>
    <t>5310-000050556032</t>
  </si>
  <si>
    <t>5310-000050556097</t>
  </si>
  <si>
    <t>5310-000050552676</t>
  </si>
  <si>
    <t>5310-000050556715</t>
  </si>
  <si>
    <t>5310-000050554713</t>
  </si>
  <si>
    <t>5310-000050551692</t>
  </si>
  <si>
    <t>5310-000050555799</t>
  </si>
  <si>
    <t>5310-000050555768</t>
  </si>
  <si>
    <t>5310-000050556765</t>
  </si>
  <si>
    <t>5310-000050556756</t>
  </si>
  <si>
    <t>5310-000050556753</t>
  </si>
  <si>
    <t>5310-000050554609</t>
  </si>
  <si>
    <t>5310-000050554605</t>
  </si>
  <si>
    <t>5310-000050556847</t>
  </si>
  <si>
    <t>5310-000050555708</t>
  </si>
  <si>
    <t>5310-000050556038</t>
  </si>
  <si>
    <t>5310-000050556356</t>
  </si>
  <si>
    <t>5310-000050556286</t>
  </si>
  <si>
    <t>5310-000050556651</t>
  </si>
  <si>
    <t>5310-000050556639</t>
  </si>
  <si>
    <t>5310-000050550995</t>
  </si>
  <si>
    <t>5310-000050550971</t>
  </si>
  <si>
    <t>5310-000050552153</t>
  </si>
  <si>
    <t>5310-000050554656</t>
  </si>
  <si>
    <t>5310-000050552624</t>
  </si>
  <si>
    <t>5310-000050552121</t>
  </si>
  <si>
    <t>5310-000050552607</t>
  </si>
  <si>
    <t>5310-000050552464</t>
  </si>
  <si>
    <t>5310-000050552641</t>
  </si>
  <si>
    <t>5310-000050552595</t>
  </si>
  <si>
    <t>5310-000050552201</t>
  </si>
  <si>
    <t>5310-000050552190</t>
  </si>
  <si>
    <t>5310-000050550264</t>
  </si>
  <si>
    <t>5310-000050552185</t>
  </si>
  <si>
    <t>5310-000050550253</t>
  </si>
  <si>
    <t>5310-000050552160</t>
  </si>
  <si>
    <t>5310-000050552157</t>
  </si>
  <si>
    <t>5310-000050556087</t>
  </si>
  <si>
    <t>5310-000050551282</t>
  </si>
  <si>
    <t>5310-000050555863</t>
  </si>
  <si>
    <t>5310-000050551281</t>
  </si>
  <si>
    <t>5310-000050551272</t>
  </si>
  <si>
    <t>5310-000050556961</t>
  </si>
  <si>
    <t>5310-000050555372</t>
  </si>
  <si>
    <t>5310-000050555192</t>
  </si>
  <si>
    <t>5310-000050554827</t>
  </si>
  <si>
    <t>5310-000050557241</t>
  </si>
  <si>
    <t>5310-000050557389</t>
  </si>
  <si>
    <t>5310-000050557559</t>
  </si>
  <si>
    <t>5310-000050377099</t>
  </si>
  <si>
    <t>5310-000050377513</t>
  </si>
  <si>
    <t>5310-000050558770</t>
  </si>
  <si>
    <t>5310-000050558767</t>
  </si>
  <si>
    <t>5310-000050558447</t>
  </si>
  <si>
    <t>5310-000050558298</t>
  </si>
  <si>
    <t>5310-000050558978</t>
  </si>
  <si>
    <t>5310-000050558973</t>
  </si>
  <si>
    <t>5310-000050558893</t>
  </si>
  <si>
    <t>5310-000050558230</t>
  </si>
  <si>
    <t>5310-000050558870</t>
  </si>
  <si>
    <t>5310-000050558813</t>
  </si>
  <si>
    <t>5310-000050558274</t>
  </si>
  <si>
    <t>5310-000050558219</t>
  </si>
  <si>
    <t>5310-000050557718</t>
  </si>
  <si>
    <t>5310-000050558860</t>
  </si>
  <si>
    <t>5310-000050558827</t>
  </si>
  <si>
    <t>5310-000050558215</t>
  </si>
  <si>
    <t>5310-000050558212</t>
  </si>
  <si>
    <t>5310-000050558174</t>
  </si>
  <si>
    <t>5310-000050558126</t>
  </si>
  <si>
    <t>5310-000050554521</t>
  </si>
  <si>
    <t>5310-000050555335</t>
  </si>
  <si>
    <t>5310-000050554378</t>
  </si>
  <si>
    <t>5310-000050555317</t>
  </si>
  <si>
    <t>5310-000050554369</t>
  </si>
  <si>
    <t>5310-000050555132</t>
  </si>
  <si>
    <t>5310-000050554948</t>
  </si>
  <si>
    <t>5310-000050554936</t>
  </si>
  <si>
    <t>5310-000050554930</t>
  </si>
  <si>
    <t>5310-000050555447</t>
  </si>
  <si>
    <t>5310-000050555276</t>
  </si>
  <si>
    <t>5310-000050554917</t>
  </si>
  <si>
    <t>5310-000050554739</t>
  </si>
  <si>
    <t>5310-000050554735</t>
  </si>
  <si>
    <t>5310-000050555256</t>
  </si>
  <si>
    <t>5310-000050555089</t>
  </si>
  <si>
    <t>5310-000050554904</t>
  </si>
  <si>
    <t>5310-000050555422</t>
  </si>
  <si>
    <t>5310-000050554302</t>
  </si>
  <si>
    <t>5310-000050554294</t>
  </si>
  <si>
    <t>5310-000050555236</t>
  </si>
  <si>
    <t>5310-000050554890</t>
  </si>
  <si>
    <t>5310-000050554887</t>
  </si>
  <si>
    <t>5310-000050554559</t>
  </si>
  <si>
    <t>5310-000050555039</t>
  </si>
  <si>
    <t>5310-000050554529</t>
  </si>
  <si>
    <t>5310-000050554528</t>
  </si>
  <si>
    <t>5310-000050555028</t>
  </si>
  <si>
    <t>5310-000050556212</t>
  </si>
  <si>
    <t>5310-000050548297</t>
  </si>
  <si>
    <t>5310-000050547698</t>
  </si>
  <si>
    <t>5310-000050548372</t>
  </si>
  <si>
    <t>5310-000050547681</t>
  </si>
  <si>
    <t>5310-000050548364</t>
  </si>
  <si>
    <t>5310-000050377127</t>
  </si>
  <si>
    <t>5310-000050377614</t>
  </si>
  <si>
    <t>5310-000050377620</t>
  </si>
  <si>
    <t>5310-000050377596</t>
  </si>
  <si>
    <t>5310-000050557537</t>
  </si>
  <si>
    <t>5310-000050557337</t>
  </si>
  <si>
    <t>5310-000050557084</t>
  </si>
  <si>
    <t>5310-000050557325</t>
  </si>
  <si>
    <t>5310-000050557072</t>
  </si>
  <si>
    <t>5310-000050557309</t>
  </si>
  <si>
    <t>5310-000050557457</t>
  </si>
  <si>
    <t>5310-000050557432</t>
  </si>
  <si>
    <t>5310-000050557427</t>
  </si>
  <si>
    <t>5310-000050557253</t>
  </si>
  <si>
    <t>5310-000050557159</t>
  </si>
  <si>
    <t>5310-000050557136</t>
  </si>
  <si>
    <t>5310-000050557283</t>
  </si>
  <si>
    <t>5310-000050553476</t>
  </si>
  <si>
    <t>5310-000050557618</t>
  </si>
  <si>
    <t>5310-000050555837</t>
  </si>
  <si>
    <t>5310-000050555826</t>
  </si>
  <si>
    <t>5310-000050555679</t>
  </si>
  <si>
    <t>5310-000050548310</t>
  </si>
  <si>
    <t>5310-000050548031</t>
  </si>
  <si>
    <t>5310-000050548043</t>
  </si>
  <si>
    <t>5310-000050549712</t>
  </si>
  <si>
    <t>5310-000050548357</t>
  </si>
  <si>
    <t>5310-000050548844</t>
  </si>
  <si>
    <t>5310-000050547338</t>
  </si>
  <si>
    <t>5310-000050549693</t>
  </si>
  <si>
    <t>5310-000050547330</t>
  </si>
  <si>
    <t>5310-000050547326</t>
  </si>
  <si>
    <t>5310-000050547182</t>
  </si>
  <si>
    <t>5310-000050546913</t>
  </si>
  <si>
    <t>5310-000050547275</t>
  </si>
  <si>
    <t>5310-000050548766</t>
  </si>
  <si>
    <t>5310-000050547258</t>
  </si>
  <si>
    <t>5310-000050547254</t>
  </si>
  <si>
    <t>5310-000050547398</t>
  </si>
  <si>
    <t>5310-000050547396</t>
  </si>
  <si>
    <t>5310-000050547394</t>
  </si>
  <si>
    <t>5310-000050549728</t>
  </si>
  <si>
    <t>5310-000050549671</t>
  </si>
  <si>
    <t>5310-000050547233</t>
  </si>
  <si>
    <t>5310-000050546840</t>
  </si>
  <si>
    <t>5310-000050547200</t>
  </si>
  <si>
    <t>5310-000050547194</t>
  </si>
  <si>
    <t>5310-000050546811</t>
  </si>
  <si>
    <t>5310-000050547810</t>
  </si>
  <si>
    <t>5310-000050548316</t>
  </si>
  <si>
    <t>5310-000050553811</t>
  </si>
  <si>
    <t>5310-000050553635</t>
  </si>
  <si>
    <t>5310-000050553619</t>
  </si>
  <si>
    <t>5310-000050553285</t>
  </si>
  <si>
    <t>5310-000050553354</t>
  </si>
  <si>
    <t>5310-000050553773</t>
  </si>
  <si>
    <t>5310-000050553772</t>
  </si>
  <si>
    <t>5310-000050553768</t>
  </si>
  <si>
    <t>5310-000050556464</t>
  </si>
  <si>
    <t>5310-000050556442</t>
  </si>
  <si>
    <t>5310-000050556439</t>
  </si>
  <si>
    <t>5310-000050553533</t>
  </si>
  <si>
    <t>5310-000050553705</t>
  </si>
  <si>
    <t>5310-000050554179</t>
  </si>
  <si>
    <t>5310-000050554171</t>
  </si>
  <si>
    <t>5310-000050554165</t>
  </si>
  <si>
    <t>5310-000050553233</t>
  </si>
  <si>
    <t>5310-000050553232</t>
  </si>
  <si>
    <t>5310-000050553205</t>
  </si>
  <si>
    <t>5310-000050553192</t>
  </si>
  <si>
    <t>5310-000050554112</t>
  </si>
  <si>
    <t>5310-000050553384</t>
  </si>
  <si>
    <t>ESTUFA DE CULTIVO BACTEREOLOGICO</t>
  </si>
  <si>
    <t>5310-000050553164</t>
  </si>
  <si>
    <t>5310-000050557056</t>
  </si>
  <si>
    <t>5310-000050557049</t>
  </si>
  <si>
    <t>5310-000050552905</t>
  </si>
  <si>
    <t>5310-000050557091</t>
  </si>
  <si>
    <t>SISTEMA UNIVERSAL DE VIDEO P/ENDOSCOPIOS</t>
  </si>
  <si>
    <t>5310-000050557088</t>
  </si>
  <si>
    <t>CISTOURESTROSCOPIO NEONATAL</t>
  </si>
  <si>
    <t>5310-000050553981</t>
  </si>
  <si>
    <t>5310-000050555649</t>
  </si>
  <si>
    <t>5310-000050555638</t>
  </si>
  <si>
    <t>5310-000050555637</t>
  </si>
  <si>
    <t>5310-000050556506</t>
  </si>
  <si>
    <t>5310-000050556505</t>
  </si>
  <si>
    <t>5310-000050556494</t>
  </si>
  <si>
    <t>5310-000050555607</t>
  </si>
  <si>
    <t>5310-000050555601</t>
  </si>
  <si>
    <t>5310-000050555596</t>
  </si>
  <si>
    <t>5310-000050556920</t>
  </si>
  <si>
    <t>5310-000050552852</t>
  </si>
  <si>
    <t>5310-000050554436</t>
  </si>
  <si>
    <t>5310-000050555856</t>
  </si>
  <si>
    <t>5310-000050555853</t>
  </si>
  <si>
    <t>5310-000050554036</t>
  </si>
  <si>
    <t>5310-000050553686</t>
  </si>
  <si>
    <t>5310-000050553511</t>
  </si>
  <si>
    <t>5310-000050556406</t>
  </si>
  <si>
    <t>5310-000050554035</t>
  </si>
  <si>
    <t>5310-000050553497</t>
  </si>
  <si>
    <t>5310-000050553662</t>
  </si>
  <si>
    <t>5310-000050553495</t>
  </si>
  <si>
    <t>5310-000050553326</t>
  </si>
  <si>
    <t>5310-000050554006</t>
  </si>
  <si>
    <t>5310-000050553832</t>
  </si>
  <si>
    <t>5310-000050553655</t>
  </si>
  <si>
    <t>5310-000050553651</t>
  </si>
  <si>
    <t>5310-000050553308</t>
  </si>
  <si>
    <t>5310-000050142370</t>
  </si>
  <si>
    <t>5310-000050142751</t>
  </si>
  <si>
    <t>5310-000050142771</t>
  </si>
  <si>
    <t>5310-000050142791</t>
  </si>
  <si>
    <t>5310-000050140978</t>
  </si>
  <si>
    <t>5310-000050141985</t>
  </si>
  <si>
    <t>5310-000050575961</t>
  </si>
  <si>
    <t>5310-000050575960</t>
  </si>
  <si>
    <t>5310-000050142189</t>
  </si>
  <si>
    <t>5310-000050142191</t>
  </si>
  <si>
    <t>5310-000050142808</t>
  </si>
  <si>
    <t>5310-000050142894</t>
  </si>
  <si>
    <t>5310-000050142918</t>
  </si>
  <si>
    <t>5310-000050143066</t>
  </si>
  <si>
    <t>5310-000050100477</t>
  </si>
  <si>
    <t>5310-000050100558</t>
  </si>
  <si>
    <t>5310-000050100615</t>
  </si>
  <si>
    <t>5310-000050100304</t>
  </si>
  <si>
    <t>5310-000050100358</t>
  </si>
  <si>
    <t>5310-000050100379</t>
  </si>
  <si>
    <t>5310-000050100388</t>
  </si>
  <si>
    <t>5310-000050100921</t>
  </si>
  <si>
    <t>5310-000050100043</t>
  </si>
  <si>
    <t>5310-000050100056</t>
  </si>
  <si>
    <t>5310-000050100066</t>
  </si>
  <si>
    <t>5310-000050577478</t>
  </si>
  <si>
    <t>5310-000050100092</t>
  </si>
  <si>
    <t>5310-000050575044</t>
  </si>
  <si>
    <t>5310-000050142367</t>
  </si>
  <si>
    <t>5310-000050142129</t>
  </si>
  <si>
    <t>5310-000050142130</t>
  </si>
  <si>
    <t>5310-000050142320</t>
  </si>
  <si>
    <t>5310-000050142913</t>
  </si>
  <si>
    <t>5310-000050143150</t>
  </si>
  <si>
    <t>5310-000050140458</t>
  </si>
  <si>
    <t>5310-000050142142</t>
  </si>
  <si>
    <t>5310-000050142330</t>
  </si>
  <si>
    <t>5310-000050142333</t>
  </si>
  <si>
    <t>5310-000050143248</t>
  </si>
  <si>
    <t>5310-000050143290</t>
  </si>
  <si>
    <t>5310-000050143320</t>
  </si>
  <si>
    <t>5310-000050143428</t>
  </si>
  <si>
    <t>5310-000050140284</t>
  </si>
  <si>
    <t>5310-000050143554</t>
  </si>
  <si>
    <t>5310-000050143563</t>
  </si>
  <si>
    <t>5310-000050143594</t>
  </si>
  <si>
    <t>5310-000050141098</t>
  </si>
  <si>
    <t>5310-000050141343</t>
  </si>
  <si>
    <t>5310-000050141348</t>
  </si>
  <si>
    <t>5310-000050141352</t>
  </si>
  <si>
    <t>5310-000050141578</t>
  </si>
  <si>
    <t>5310-000050142158</t>
  </si>
  <si>
    <t>5310-000050143609</t>
  </si>
  <si>
    <t>5310-000050141602</t>
  </si>
  <si>
    <t>5310-000050141605</t>
  </si>
  <si>
    <t>5310-000050141850</t>
  </si>
  <si>
    <t>5310-000050132372</t>
  </si>
  <si>
    <t>5310-000050133197</t>
  </si>
  <si>
    <t>5310-000050133207</t>
  </si>
  <si>
    <t>5310-000050133236</t>
  </si>
  <si>
    <t>5310-000050132511</t>
  </si>
  <si>
    <t>5310-000050133245</t>
  </si>
  <si>
    <t>5310-000050133330</t>
  </si>
  <si>
    <t>5310-000050133275</t>
  </si>
  <si>
    <t>5310-000050133773</t>
  </si>
  <si>
    <t>5310-000050134283</t>
  </si>
  <si>
    <t>5310-000050133794</t>
  </si>
  <si>
    <t>5310-000050134546</t>
  </si>
  <si>
    <t>5310-000050575241</t>
  </si>
  <si>
    <t>5310-000050132551</t>
  </si>
  <si>
    <t>5310-000050133313</t>
  </si>
  <si>
    <t>5310-000050133316</t>
  </si>
  <si>
    <t>5310-000050133573</t>
  </si>
  <si>
    <t>5310-000050134590</t>
  </si>
  <si>
    <t>5310-000050575234</t>
  </si>
  <si>
    <t>5310-000050133337</t>
  </si>
  <si>
    <t>5310-000050134606</t>
  </si>
  <si>
    <t>5310-000050574492</t>
  </si>
  <si>
    <t>5310-000050575202</t>
  </si>
  <si>
    <t>5310-000050133095</t>
  </si>
  <si>
    <t>5310-000050133603</t>
  </si>
  <si>
    <t>5310-000050133114</t>
  </si>
  <si>
    <t>5310-000050575038</t>
  </si>
  <si>
    <t>5310-000050100139</t>
  </si>
  <si>
    <t>5310-000050100205</t>
  </si>
  <si>
    <t>5310-000050575012</t>
  </si>
  <si>
    <t>5310-000050100510</t>
  </si>
  <si>
    <t>5310-000050100955</t>
  </si>
  <si>
    <t>5310-000050100067</t>
  </si>
  <si>
    <t>5310-000050100656</t>
  </si>
  <si>
    <t>5310-000050100873</t>
  </si>
  <si>
    <t>5310-000050100888</t>
  </si>
  <si>
    <t>5310-000050100913</t>
  </si>
  <si>
    <t>5310-000050100939</t>
  </si>
  <si>
    <t>5310-000050100306</t>
  </si>
  <si>
    <t>5310-000050100316</t>
  </si>
  <si>
    <t>5310-000050100361</t>
  </si>
  <si>
    <t>5310-000050100556</t>
  </si>
  <si>
    <t>5310-000050100577</t>
  </si>
  <si>
    <t>5310-000050100619</t>
  </si>
  <si>
    <t>5310-000050100951</t>
  </si>
  <si>
    <t>KIT DIGITALIZADOR DE IMAGENES PARA RAYOS X</t>
  </si>
  <si>
    <t>5310-000050100360</t>
  </si>
  <si>
    <t>5310-000050100912</t>
  </si>
  <si>
    <t>5310-000050132720</t>
  </si>
  <si>
    <t>5310-000050133520</t>
  </si>
  <si>
    <t>5310-000050134400</t>
  </si>
  <si>
    <t>5310-000050132896</t>
  </si>
  <si>
    <t>5310-000050134461</t>
  </si>
  <si>
    <t>5310-000050133073</t>
  </si>
  <si>
    <t>5310-000050142312</t>
  </si>
  <si>
    <t>5310-000050563723</t>
  </si>
  <si>
    <t>5310-000050563722</t>
  </si>
  <si>
    <t>5310-000050563711</t>
  </si>
  <si>
    <t>5310-000050563696</t>
  </si>
  <si>
    <t>5310-000050563642</t>
  </si>
  <si>
    <t>5310-000050563640</t>
  </si>
  <si>
    <t>5310-000050563794</t>
  </si>
  <si>
    <t>5310-000050563786</t>
  </si>
  <si>
    <t>5310-000050557741</t>
  </si>
  <si>
    <t>5310-000050559726</t>
  </si>
  <si>
    <t>5310-000050559364</t>
  </si>
  <si>
    <t>5310-000050559180</t>
  </si>
  <si>
    <t>5310-000050559344</t>
  </si>
  <si>
    <t>5310-000050559170</t>
  </si>
  <si>
    <t>5310-000050560018</t>
  </si>
  <si>
    <t>5310-000050559493</t>
  </si>
  <si>
    <t>5310-000050559491</t>
  </si>
  <si>
    <t>5310-000050559488</t>
  </si>
  <si>
    <t>5310-000050559484</t>
  </si>
  <si>
    <t>5310-000050559822</t>
  </si>
  <si>
    <t>5310-000050559650</t>
  </si>
  <si>
    <t>5310-000050559987</t>
  </si>
  <si>
    <t>5310-000050559972</t>
  </si>
  <si>
    <t>5310-000050559625</t>
  </si>
  <si>
    <t>5310-000050559450</t>
  </si>
  <si>
    <t>5310-000050559448</t>
  </si>
  <si>
    <t>5310-000050559272</t>
  </si>
  <si>
    <t>5310-000050559436</t>
  </si>
  <si>
    <t>5310-000050563728</t>
  </si>
  <si>
    <t>5310-000050558049</t>
  </si>
  <si>
    <t>5310-000050558045</t>
  </si>
  <si>
    <t>5310-000050562834</t>
  </si>
  <si>
    <t>5310-000050562827</t>
  </si>
  <si>
    <t>5310-000050558108</t>
  </si>
  <si>
    <t>5310-000050558728</t>
  </si>
  <si>
    <t>5310-000050558724</t>
  </si>
  <si>
    <t>5310-000050557647</t>
  </si>
  <si>
    <t>5310-000050558024</t>
  </si>
  <si>
    <t>5310-000050557967</t>
  </si>
  <si>
    <t>5310-000050557959</t>
  </si>
  <si>
    <t>5310-000050558567</t>
  </si>
  <si>
    <t>5310-000050557955</t>
  </si>
  <si>
    <t>5310-000050557948</t>
  </si>
  <si>
    <t>5310-000050558647</t>
  </si>
  <si>
    <t>5310-000050558429</t>
  </si>
  <si>
    <t>5310-000050558478</t>
  </si>
  <si>
    <t>5310-000050558376</t>
  </si>
  <si>
    <t>5310-000050558372</t>
  </si>
  <si>
    <t>5310-000050557907</t>
  </si>
  <si>
    <t>5310-000050558701</t>
  </si>
  <si>
    <t>5310-000050558522</t>
  </si>
  <si>
    <t>5310-000050558520</t>
  </si>
  <si>
    <t>5310-000050558312</t>
  </si>
  <si>
    <t>5310-000050558599</t>
  </si>
  <si>
    <t>5310-000050558260</t>
  </si>
  <si>
    <t>5310-000050557866</t>
  </si>
  <si>
    <t>5310-000050563750</t>
  </si>
  <si>
    <t>5310-000050142435</t>
  </si>
  <si>
    <t>5310-000050142481</t>
  </si>
  <si>
    <t>5310-000050142488</t>
  </si>
  <si>
    <t>5310-000050142494</t>
  </si>
  <si>
    <t>5310-000050140010</t>
  </si>
  <si>
    <t>5310-000050142029</t>
  </si>
  <si>
    <t>5310-000050142520</t>
  </si>
  <si>
    <t>5310-000050140034</t>
  </si>
  <si>
    <t>5310-000050142241</t>
  </si>
  <si>
    <t>5310-000050142598</t>
  </si>
  <si>
    <t>5310-000050140553</t>
  </si>
  <si>
    <t>5310-000050141465</t>
  </si>
  <si>
    <t>5310-000050141474</t>
  </si>
  <si>
    <t>5310-000050142249</t>
  </si>
  <si>
    <t>5310-000050141479</t>
  </si>
  <si>
    <t>5310-000050143130</t>
  </si>
  <si>
    <t>5310-000050140143</t>
  </si>
  <si>
    <t>5310-000050142085</t>
  </si>
  <si>
    <t>5310-000050143291</t>
  </si>
  <si>
    <t>5310-000050143324</t>
  </si>
  <si>
    <t>5310-000050141007</t>
  </si>
  <si>
    <t>5310-000050141517</t>
  </si>
  <si>
    <t>5310-000050143466</t>
  </si>
  <si>
    <t>5310-000050140198</t>
  </si>
  <si>
    <t>5310-000050141534</t>
  </si>
  <si>
    <t>5310-000050142113</t>
  </si>
  <si>
    <t>5310-000050142115</t>
  </si>
  <si>
    <t>5310-000050142434</t>
  </si>
  <si>
    <t>5310-000050559434</t>
  </si>
  <si>
    <t>5310-000050559264</t>
  </si>
  <si>
    <t>5310-000050559952</t>
  </si>
  <si>
    <t>5310-000050559946</t>
  </si>
  <si>
    <t>5310-000050559414</t>
  </si>
  <si>
    <t>5310-000050559406</t>
  </si>
  <si>
    <t>5310-000050559388</t>
  </si>
  <si>
    <t>5310-000050559380</t>
  </si>
  <si>
    <t>5310-000050575167</t>
  </si>
  <si>
    <t>5310-000050575141</t>
  </si>
  <si>
    <t>5310-000050574631</t>
  </si>
  <si>
    <t>5310-000050574608</t>
  </si>
  <si>
    <t>5310-000050574606</t>
  </si>
  <si>
    <t>5310-000050575678</t>
  </si>
  <si>
    <t>5310-000050575734</t>
  </si>
  <si>
    <t>5310-000050575729</t>
  </si>
  <si>
    <t>5310-000050575726</t>
  </si>
  <si>
    <t>5310-000050136314</t>
  </si>
  <si>
    <t>5310-000050576058</t>
  </si>
  <si>
    <t>5310-000050576182</t>
  </si>
  <si>
    <t>5310-000050575869</t>
  </si>
  <si>
    <t>5310-000050575753</t>
  </si>
  <si>
    <t>5310-000050136559</t>
  </si>
  <si>
    <t>5310-000050576158</t>
  </si>
  <si>
    <t>5310-000050574869</t>
  </si>
  <si>
    <t>5310-000050142018</t>
  </si>
  <si>
    <t>5310-000050142221</t>
  </si>
  <si>
    <t>5310-000050142432</t>
  </si>
  <si>
    <t>5310-000050552385</t>
  </si>
  <si>
    <t>5310-000050539923</t>
  </si>
  <si>
    <t>5310-000050541421</t>
  </si>
  <si>
    <t>5310-000050541431</t>
  </si>
  <si>
    <t>5310-000050541357</t>
  </si>
  <si>
    <t>5310-000050541356</t>
  </si>
  <si>
    <t>5310-000050541352</t>
  </si>
  <si>
    <t>5310-000050539700</t>
  </si>
  <si>
    <t>5310-000050541056</t>
  </si>
  <si>
    <t>5310-000050541282</t>
  </si>
  <si>
    <t>5310-000050539953</t>
  </si>
  <si>
    <t>5310-000050541310</t>
  </si>
  <si>
    <t>5310-000050541094</t>
  </si>
  <si>
    <t>5310-000050541315</t>
  </si>
  <si>
    <t>5310-000050541100</t>
  </si>
  <si>
    <t>5310-000050539699</t>
  </si>
  <si>
    <t>5310-000050539893</t>
  </si>
  <si>
    <t>5310-000050539660</t>
  </si>
  <si>
    <t>5310-000050539647</t>
  </si>
  <si>
    <t>5310-000050539644</t>
  </si>
  <si>
    <t>5310-000050541556</t>
  </si>
  <si>
    <t>5310-000050540108</t>
  </si>
  <si>
    <t>5310-000050540069</t>
  </si>
  <si>
    <t>5310-000050540579</t>
  </si>
  <si>
    <t>5310-000050540954</t>
  </si>
  <si>
    <t>5310-000050540937</t>
  </si>
  <si>
    <t>5310-000050540813</t>
  </si>
  <si>
    <t>5310-000050540463</t>
  </si>
  <si>
    <t>5310-000050540336</t>
  </si>
  <si>
    <t>5310-000050538830</t>
  </si>
  <si>
    <t>5310-000050539353</t>
  </si>
  <si>
    <t>5310-000050539335</t>
  </si>
  <si>
    <t>5310-000050539158</t>
  </si>
  <si>
    <t>5310-000050539149</t>
  </si>
  <si>
    <t>5310-000050539143</t>
  </si>
  <si>
    <t>5310-000050539109</t>
  </si>
  <si>
    <t>5310-000050539322</t>
  </si>
  <si>
    <t>5310-000050539301</t>
  </si>
  <si>
    <t>5310-000050539093</t>
  </si>
  <si>
    <t>5310-000050539087</t>
  </si>
  <si>
    <t>5310-000050539068</t>
  </si>
  <si>
    <t>5310-000050539209</t>
  </si>
  <si>
    <t>5310-000050539198</t>
  </si>
  <si>
    <t>5310-000050539178</t>
  </si>
  <si>
    <t>5310-000050538953</t>
  </si>
  <si>
    <t>5310-000050539600</t>
  </si>
  <si>
    <t>5310-000050539480</t>
  </si>
  <si>
    <t>5310-000050539478</t>
  </si>
  <si>
    <t>5310-000050539408</t>
  </si>
  <si>
    <t>5310-000050539238</t>
  </si>
  <si>
    <t>Eq de Facoemulsificación y Vitrectomía</t>
  </si>
  <si>
    <t>5310-000050539230</t>
  </si>
  <si>
    <t>5310-000050539619</t>
  </si>
  <si>
    <t>5310-000050539769</t>
  </si>
  <si>
    <t>5310-000050540631</t>
  </si>
  <si>
    <t>5310-000050541145</t>
  </si>
  <si>
    <t>5310-000050540007</t>
  </si>
  <si>
    <t>5310-000050540337</t>
  </si>
  <si>
    <t>5310-000050541944</t>
  </si>
  <si>
    <t>5310-000050541937</t>
  </si>
  <si>
    <t>5310-000050541928</t>
  </si>
  <si>
    <t>5310-000050541914</t>
  </si>
  <si>
    <t>5310-000050541912</t>
  </si>
  <si>
    <t>5310-000050541898</t>
  </si>
  <si>
    <t>5310-000050541882</t>
  </si>
  <si>
    <t>5310-000050541853</t>
  </si>
  <si>
    <t>5310-000050543632</t>
  </si>
  <si>
    <t>5310-000050543693</t>
  </si>
  <si>
    <t>5310-000050543685</t>
  </si>
  <si>
    <t>5310-000050542729</t>
  </si>
  <si>
    <t>5310-000050542723</t>
  </si>
  <si>
    <t>5310-000050543666</t>
  </si>
  <si>
    <t>5310-000050543564</t>
  </si>
  <si>
    <t>5310-000050543230</t>
  </si>
  <si>
    <t>5310-000050543215</t>
  </si>
  <si>
    <t>5310-000050543175</t>
  </si>
  <si>
    <t>5310-000050542619</t>
  </si>
  <si>
    <t>5310-000050542133</t>
  </si>
  <si>
    <t>5310-000050542121</t>
  </si>
  <si>
    <t>5310-000050542498</t>
  </si>
  <si>
    <t>5310-000050542491</t>
  </si>
  <si>
    <t>5310-000050542467</t>
  </si>
  <si>
    <t>5310-000050542455</t>
  </si>
  <si>
    <t>5310-000050542447</t>
  </si>
  <si>
    <t>5310-000050136589</t>
  </si>
  <si>
    <t>5310-000050139324</t>
  </si>
  <si>
    <t>5310-000050542230</t>
  </si>
  <si>
    <t>5310-000050540853</t>
  </si>
  <si>
    <t>5310-000050541454</t>
  </si>
  <si>
    <t>5310-000050541228</t>
  </si>
  <si>
    <t>5310-000050541221</t>
  </si>
  <si>
    <t>5310-000050541205</t>
  </si>
  <si>
    <t>5310-000050540213</t>
  </si>
  <si>
    <t>5310-000050541494</t>
  </si>
  <si>
    <t>5310-000050541491</t>
  </si>
  <si>
    <t>5310-000050139296</t>
  </si>
  <si>
    <t>5310-000050139555</t>
  </si>
  <si>
    <t>5310-000050541785</t>
  </si>
  <si>
    <t>5310-000050541798</t>
  </si>
  <si>
    <t>MODULO ESTOMATOLOGO</t>
  </si>
  <si>
    <t>5310-000050541686</t>
  </si>
  <si>
    <t>5310-000050541689</t>
  </si>
  <si>
    <t>5310-000050541618</t>
  </si>
  <si>
    <t>5310-000050541600</t>
  </si>
  <si>
    <t>5310-000050541038</t>
  </si>
  <si>
    <t>5310-000050540660</t>
  </si>
  <si>
    <t>5310-000050541021</t>
  </si>
  <si>
    <t>5310-000050542400</t>
  </si>
  <si>
    <t>5310-000050542520</t>
  </si>
  <si>
    <t>5310-000050542374</t>
  </si>
  <si>
    <t>5310-000050542329</t>
  </si>
  <si>
    <t>5310-000050542165</t>
  </si>
  <si>
    <t>5310-000050542218</t>
  </si>
  <si>
    <t>5310-000050542278</t>
  </si>
  <si>
    <t>5310-000050542275</t>
  </si>
  <si>
    <t>5310-000050542246</t>
  </si>
  <si>
    <t>5310-000050539366</t>
  </si>
  <si>
    <t>5310-000050535013</t>
  </si>
  <si>
    <t>5310-000050535063</t>
  </si>
  <si>
    <t>5310-000050534931</t>
  </si>
  <si>
    <t>5310-000050139696</t>
  </si>
  <si>
    <t>5310-000050537746</t>
  </si>
  <si>
    <t>5310-000050538002</t>
  </si>
  <si>
    <t>5310-000050537519</t>
  </si>
  <si>
    <t>5310-000050537501</t>
  </si>
  <si>
    <t>5310-000050537659</t>
  </si>
  <si>
    <t>5310-000050537644</t>
  </si>
  <si>
    <t>5310-000050537940</t>
  </si>
  <si>
    <t>5310-000050537627</t>
  </si>
  <si>
    <t>5310-000050537617</t>
  </si>
  <si>
    <t>5310-000050537918</t>
  </si>
  <si>
    <t>5310-000050537765</t>
  </si>
  <si>
    <t>5310-000050537754</t>
  </si>
  <si>
    <t>5310-000050538266</t>
  </si>
  <si>
    <t>5310-000050536742</t>
  </si>
  <si>
    <t>5310-000050536906</t>
  </si>
  <si>
    <t>5310-000050536896</t>
  </si>
  <si>
    <t>5310-000050536708</t>
  </si>
  <si>
    <t>5310-000050537115</t>
  </si>
  <si>
    <t>5310-000050537106</t>
  </si>
  <si>
    <t>5310-000050537101</t>
  </si>
  <si>
    <t>5310-000050536880</t>
  </si>
  <si>
    <t>5310-000050536684</t>
  </si>
  <si>
    <t>5310-000050536866</t>
  </si>
  <si>
    <t>5310-000050535156</t>
  </si>
  <si>
    <t>5310-000050538073</t>
  </si>
  <si>
    <t>5310-000050138483</t>
  </si>
  <si>
    <t>5310-000050535336</t>
  </si>
  <si>
    <t>5310-000050535503</t>
  </si>
  <si>
    <t>5310-000050138987</t>
  </si>
  <si>
    <t>5310-000050535630</t>
  </si>
  <si>
    <t>5310-000050535536</t>
  </si>
  <si>
    <t>5310-000050535521</t>
  </si>
  <si>
    <t>5310-000050139500</t>
  </si>
  <si>
    <t>5310-000050535598</t>
  </si>
  <si>
    <t>5310-000050535512</t>
  </si>
  <si>
    <t>5310-000050535505</t>
  </si>
  <si>
    <t>5310-000050534708</t>
  </si>
  <si>
    <t>5310-000050534872</t>
  </si>
  <si>
    <t>5310-000050534865</t>
  </si>
  <si>
    <t>5310-000050534861</t>
  </si>
  <si>
    <t>5310-000050534859</t>
  </si>
  <si>
    <t>5310-000050534854</t>
  </si>
  <si>
    <t>ESFIGNOMAMOMETRO ANAROIDE PEDIATRICO</t>
  </si>
  <si>
    <t>5310-000050534837</t>
  </si>
  <si>
    <t>5310-000050535290</t>
  </si>
  <si>
    <t>5310-000050534821</t>
  </si>
  <si>
    <t>5310-000050534724</t>
  </si>
  <si>
    <t>5310-000050534771</t>
  </si>
  <si>
    <t>5310-000050535242</t>
  </si>
  <si>
    <t>5310-000050535237</t>
  </si>
  <si>
    <t>5310-000050535103</t>
  </si>
  <si>
    <t>5310-000050535862</t>
  </si>
  <si>
    <t>5310-000050537264</t>
  </si>
  <si>
    <t>5310-000050537241</t>
  </si>
  <si>
    <t>5310-000050537173</t>
  </si>
  <si>
    <t>5310-000050537153</t>
  </si>
  <si>
    <t>5310-000050537148</t>
  </si>
  <si>
    <t>5310-000050537305</t>
  </si>
  <si>
    <t>5310-000050537278</t>
  </si>
  <si>
    <t>5310-000050139721</t>
  </si>
  <si>
    <t>5310-000050139918</t>
  </si>
  <si>
    <t>5310-000050140399</t>
  </si>
  <si>
    <t>5310-000050141738</t>
  </si>
  <si>
    <t>5310-000050141750</t>
  </si>
  <si>
    <t>5310-000050138972</t>
  </si>
  <si>
    <t>5310-000050141830</t>
  </si>
  <si>
    <t>5310-000050141835</t>
  </si>
  <si>
    <t>5310-000050538206</t>
  </si>
  <si>
    <t>5310-000050538127</t>
  </si>
  <si>
    <t>5310-000050538704</t>
  </si>
  <si>
    <t>5310-000050538750</t>
  </si>
  <si>
    <t>5310-000050538790</t>
  </si>
  <si>
    <t>5310-000050141841</t>
  </si>
  <si>
    <t>5310-000050539573</t>
  </si>
  <si>
    <t>5310-000050539543</t>
  </si>
  <si>
    <t>5310-000050539530</t>
  </si>
  <si>
    <t>5310-000050539509</t>
  </si>
  <si>
    <t>5310-000050539583</t>
  </si>
  <si>
    <t>5310-000050539484</t>
  </si>
  <si>
    <t>5310-000050536046</t>
  </si>
  <si>
    <t>5310-000050537080</t>
  </si>
  <si>
    <t>5310-000050536657</t>
  </si>
  <si>
    <t>5310-000050536569</t>
  </si>
  <si>
    <t>5310-000050536841</t>
  </si>
  <si>
    <t>5310-000050537051</t>
  </si>
  <si>
    <t>5310-000050536641</t>
  </si>
  <si>
    <t>5310-000050537039</t>
  </si>
  <si>
    <t>5310-000050536791</t>
  </si>
  <si>
    <t>5310-000050536017</t>
  </si>
  <si>
    <t>5310-000050535849</t>
  </si>
  <si>
    <t>5310-000050535671</t>
  </si>
  <si>
    <t>5310-000050536351</t>
  </si>
  <si>
    <t>5310-000050536337</t>
  </si>
  <si>
    <t>5310-000050536507</t>
  </si>
  <si>
    <t>5310-000050535802</t>
  </si>
  <si>
    <t>5310-000050536138</t>
  </si>
  <si>
    <t>5310-000050535790</t>
  </si>
  <si>
    <t>5310-000050535945</t>
  </si>
  <si>
    <t>5310-000050536263</t>
  </si>
  <si>
    <t>5310-000050535916</t>
  </si>
  <si>
    <t>5310-000050535740</t>
  </si>
  <si>
    <t>5310-000050535896</t>
  </si>
  <si>
    <t>5310-000050536245</t>
  </si>
  <si>
    <t>5310-000050538250</t>
  </si>
  <si>
    <t>5310-000050139517</t>
  </si>
  <si>
    <t>5310-000050536058</t>
  </si>
  <si>
    <t>5310-000050535703</t>
  </si>
  <si>
    <t>5310-000050538030</t>
  </si>
  <si>
    <t>5310-000050548718</t>
  </si>
  <si>
    <t>5310-000050549132</t>
  </si>
  <si>
    <t>5310-000050548891</t>
  </si>
  <si>
    <t>5310-000050547663</t>
  </si>
  <si>
    <t>5310-000050546732</t>
  </si>
  <si>
    <t>5310-000050546660</t>
  </si>
  <si>
    <t>5310-000050143798</t>
  </si>
  <si>
    <t>5310-000050548380</t>
  </si>
  <si>
    <t>INCUBADORA BACTERIOLOGICA</t>
  </si>
  <si>
    <t>5310-000050546991</t>
  </si>
  <si>
    <t>5310-000050547921</t>
  </si>
  <si>
    <t>5310-000050546982</t>
  </si>
  <si>
    <t>5310-000050547978</t>
  </si>
  <si>
    <t>5310-000050547912</t>
  </si>
  <si>
    <t>5310-000050546924</t>
  </si>
  <si>
    <t>5310-000050547944</t>
  </si>
  <si>
    <t>5310-000050547943</t>
  </si>
  <si>
    <t>5310-000050134819</t>
  </si>
  <si>
    <t>5310-000050134821</t>
  </si>
  <si>
    <t>5310-000050548094</t>
  </si>
  <si>
    <t>5310-000050548090</t>
  </si>
  <si>
    <t>5310-000050547718</t>
  </si>
  <si>
    <t>5310-000050546745</t>
  </si>
  <si>
    <t>5310-000050143793</t>
  </si>
  <si>
    <t>5310-000050134824</t>
  </si>
  <si>
    <t>5310-000050547765</t>
  </si>
  <si>
    <t>5310-000050548267</t>
  </si>
  <si>
    <t>5310-000050549799</t>
  </si>
  <si>
    <t>5310-000050549406</t>
  </si>
  <si>
    <t>TOMOGRAFO 64 CORTES PED. ADUL. Y NEONATL</t>
  </si>
  <si>
    <t>5310-000050549507</t>
  </si>
  <si>
    <t>5310-000050548124</t>
  </si>
  <si>
    <t>5310-000050549629</t>
  </si>
  <si>
    <t>5310-000050139440</t>
  </si>
  <si>
    <t>5310-000050139364</t>
  </si>
  <si>
    <t>5310-000050547100</t>
  </si>
  <si>
    <t>5310-000050547586</t>
  </si>
  <si>
    <t>5310-000050547157</t>
  </si>
  <si>
    <t>5310-000050547149</t>
  </si>
  <si>
    <t>5310-000050547620</t>
  </si>
  <si>
    <t>5310-000050546753</t>
  </si>
  <si>
    <t>5310-000050549822</t>
  </si>
  <si>
    <t>5310-000050549767</t>
  </si>
  <si>
    <t>5310-000050548864</t>
  </si>
  <si>
    <t>5310-000050549871</t>
  </si>
  <si>
    <t>5310-000050548742</t>
  </si>
  <si>
    <t>5310-000050549073</t>
  </si>
  <si>
    <t>5310-000050548738</t>
  </si>
  <si>
    <t>5310-000050549058</t>
  </si>
  <si>
    <t>5310-000050549054</t>
  </si>
  <si>
    <t>5310-000050546607</t>
  </si>
  <si>
    <t>5310-000050546606</t>
  </si>
  <si>
    <t>5310-000050546604</t>
  </si>
  <si>
    <t>5310-000050548918</t>
  </si>
  <si>
    <t>5310-000050549002</t>
  </si>
  <si>
    <t>5310-000050548908</t>
  </si>
  <si>
    <t>5310-000050548985</t>
  </si>
  <si>
    <t>5310-000050550463</t>
  </si>
  <si>
    <t>5310-000050550767</t>
  </si>
  <si>
    <t>5310-000050550440</t>
  </si>
  <si>
    <t>5310-000050552535</t>
  </si>
  <si>
    <t>5310-000050550725</t>
  </si>
  <si>
    <t>5310-000050550394</t>
  </si>
  <si>
    <t>5310-000050551629</t>
  </si>
  <si>
    <t>5310-000050552284</t>
  </si>
  <si>
    <t>5310-000050552283</t>
  </si>
  <si>
    <t>5310-000050550616</t>
  </si>
  <si>
    <t>5310-000050552262</t>
  </si>
  <si>
    <t>5310-000050550648</t>
  </si>
  <si>
    <t>5310-000050552251</t>
  </si>
  <si>
    <t>5310-000050552237</t>
  </si>
  <si>
    <t>5310-000050550180</t>
  </si>
  <si>
    <t>5310-000050551522</t>
  </si>
  <si>
    <t>5310-000050551249</t>
  </si>
  <si>
    <t>5310-000050552362</t>
  </si>
  <si>
    <t>5310-000050551188</t>
  </si>
  <si>
    <t>5310-000050552014</t>
  </si>
  <si>
    <t>5310-000050552005</t>
  </si>
  <si>
    <t>5310-000050552002</t>
  </si>
  <si>
    <t>5310-000050551998</t>
  </si>
  <si>
    <t>5310-000050551992</t>
  </si>
  <si>
    <t>5310-000050551163</t>
  </si>
  <si>
    <t>5310-000050551944</t>
  </si>
  <si>
    <t>5310-000050551939</t>
  </si>
  <si>
    <t>5310-000050550804</t>
  </si>
  <si>
    <t>5310-000050548258</t>
  </si>
  <si>
    <t>5310-000050547743</t>
  </si>
  <si>
    <t>5310-000050550103</t>
  </si>
  <si>
    <t>5310-000050550093</t>
  </si>
  <si>
    <t>5310-000050549961</t>
  </si>
  <si>
    <t>5310-000050548062</t>
  </si>
  <si>
    <t>ULTRASONIDO DOPPLER</t>
  </si>
  <si>
    <t>5310-000050550142</t>
  </si>
  <si>
    <t>5310-000050550091</t>
  </si>
  <si>
    <t>5310-000050550085</t>
  </si>
  <si>
    <t>5310-000050550118</t>
  </si>
  <si>
    <t>5310-000050143830</t>
  </si>
  <si>
    <t>5310-000050546696</t>
  </si>
  <si>
    <t>5310-000050548234</t>
  </si>
  <si>
    <t>5310-000050547031</t>
  </si>
  <si>
    <t>5310-000050548222</t>
  </si>
  <si>
    <t>5310-000050548220</t>
  </si>
  <si>
    <t>5310-000050549598</t>
  </si>
  <si>
    <t>5310-000050548216</t>
  </si>
  <si>
    <t>5310-000050143707</t>
  </si>
  <si>
    <t>5310-000050549576</t>
  </si>
  <si>
    <t>5310-000050547850</t>
  </si>
  <si>
    <t>5310-000050551742</t>
  </si>
  <si>
    <t>5310-000050551738</t>
  </si>
  <si>
    <t>5310-000050551736</t>
  </si>
  <si>
    <t>5310-000050552814</t>
  </si>
  <si>
    <t>5310-000050551452</t>
  </si>
  <si>
    <t>5310-000050552063</t>
  </si>
  <si>
    <t>5310-000050552036</t>
  </si>
  <si>
    <t>5310-000050549540</t>
  </si>
  <si>
    <t>5310-000050542622</t>
  </si>
  <si>
    <t>ENDOSCOPIOS FLEXIBLES</t>
  </si>
  <si>
    <t>5310-000050543258</t>
  </si>
  <si>
    <t>5310-000050543249</t>
  </si>
  <si>
    <t>5310-000050543011</t>
  </si>
  <si>
    <t>5310-000050543009</t>
  </si>
  <si>
    <t>5310-000050543007</t>
  </si>
  <si>
    <t>5310-000050543240</t>
  </si>
  <si>
    <t>5310-000050543237</t>
  </si>
  <si>
    <t>5310-000050542820</t>
  </si>
  <si>
    <t>5310-000050542819</t>
  </si>
  <si>
    <t>5310-000050542967</t>
  </si>
  <si>
    <t>5310-000050542955</t>
  </si>
  <si>
    <t>5310-000050543295</t>
  </si>
  <si>
    <t>5310-000050543083</t>
  </si>
  <si>
    <t>5310-000050542941</t>
  </si>
  <si>
    <t>5310-000050542771</t>
  </si>
  <si>
    <t>5310-000050542757</t>
  </si>
  <si>
    <t>5310-000050542749</t>
  </si>
  <si>
    <t>5310-000050543052</t>
  </si>
  <si>
    <t>5310-000050542861</t>
  </si>
  <si>
    <t>5310-000050542680</t>
  </si>
  <si>
    <t>5310-000050543381</t>
  </si>
  <si>
    <t>5310-000050543362</t>
  </si>
  <si>
    <t>5310-000050542648</t>
  </si>
  <si>
    <t>5310-000050543441</t>
  </si>
  <si>
    <t>5310-000050542644</t>
  </si>
  <si>
    <t>5310-000050542641</t>
  </si>
  <si>
    <t>5310-000050544611</t>
  </si>
  <si>
    <t>5310-000050139564</t>
  </si>
  <si>
    <t>5310-000050543977</t>
  </si>
  <si>
    <t>5310-000050139771</t>
  </si>
  <si>
    <t>5310-000050139968</t>
  </si>
  <si>
    <t>5310-000050544473</t>
  </si>
  <si>
    <t>5310-000050544472</t>
  </si>
  <si>
    <t>5310-000050544036</t>
  </si>
  <si>
    <t>5310-000050544155</t>
  </si>
  <si>
    <t>5310-000050544093</t>
  </si>
  <si>
    <t>5310-000050544059</t>
  </si>
  <si>
    <t>5310-000050544056</t>
  </si>
  <si>
    <t>5310-000050544889</t>
  </si>
  <si>
    <t>5310-000050139046</t>
  </si>
  <si>
    <t>5310-000050139048</t>
  </si>
  <si>
    <t>5310-000050139585</t>
  </si>
  <si>
    <t>5310-000050139590</t>
  </si>
  <si>
    <t>5310-000050544847</t>
  </si>
  <si>
    <t>5310-000050544845</t>
  </si>
  <si>
    <t>5310-000050544179</t>
  </si>
  <si>
    <t>5310-000050544166</t>
  </si>
  <si>
    <t>5310-000050543780</t>
  </si>
  <si>
    <t>5310-000050543754</t>
  </si>
  <si>
    <t>5310-000050544661</t>
  </si>
  <si>
    <t>5310-000050544385</t>
  </si>
  <si>
    <t>5310-000050544374</t>
  </si>
  <si>
    <t>5310-000050544360</t>
  </si>
  <si>
    <t>5310-000050544629</t>
  </si>
  <si>
    <t>5310-000050545757</t>
  </si>
  <si>
    <t>5310-000050546252</t>
  </si>
  <si>
    <t>5310-000050546528</t>
  </si>
  <si>
    <t>5310-000050546520</t>
  </si>
  <si>
    <t>5310-000050546458</t>
  </si>
  <si>
    <t>5310-000050546134</t>
  </si>
  <si>
    <t>5310-000050546341</t>
  </si>
  <si>
    <t>5310-000050138786</t>
  </si>
  <si>
    <t>5310-000050140006</t>
  </si>
  <si>
    <t>5310-000050545942</t>
  </si>
  <si>
    <t>5310-000050545195</t>
  </si>
  <si>
    <t>5310-000050545136</t>
  </si>
  <si>
    <t>5310-000050545523</t>
  </si>
  <si>
    <t>5310-000050545072</t>
  </si>
  <si>
    <t>5310-000050545057</t>
  </si>
  <si>
    <t>5310-000050545295</t>
  </si>
  <si>
    <t>5310-000050545266</t>
  </si>
  <si>
    <t>5310-000050545020</t>
  </si>
  <si>
    <t>5310-000050140219</t>
  </si>
  <si>
    <t>5310-000050139102</t>
  </si>
  <si>
    <t>5310-000050138797</t>
  </si>
  <si>
    <t>5310-000050140011</t>
  </si>
  <si>
    <t>5310-000050141307</t>
  </si>
  <si>
    <t>5310-000050546555</t>
  </si>
  <si>
    <t>5310-000050546552</t>
  </si>
  <si>
    <t>5310-000050546377</t>
  </si>
  <si>
    <t>5310-000050545906</t>
  </si>
  <si>
    <t>5310-000050546359</t>
  </si>
  <si>
    <t>5310-000050546191</t>
  </si>
  <si>
    <t>5310-000050543325</t>
  </si>
  <si>
    <t>5310-000050139379</t>
  </si>
  <si>
    <t>5310-000050545338</t>
  </si>
  <si>
    <t>5310-000050545029</t>
  </si>
  <si>
    <t>5310-000050545511</t>
  </si>
  <si>
    <t>5310-000050545624</t>
  </si>
  <si>
    <t>5310-000050545389</t>
  </si>
  <si>
    <t>5310-000050545530</t>
  </si>
  <si>
    <t>5310-000050139793</t>
  </si>
  <si>
    <t>5310-000050139997</t>
  </si>
  <si>
    <t>5310-000050140202</t>
  </si>
  <si>
    <t>5310-000050141202</t>
  </si>
  <si>
    <t>5310-000050544982</t>
  </si>
  <si>
    <t>5310-000050543869</t>
  </si>
  <si>
    <t>5310-000050543864</t>
  </si>
  <si>
    <t>5310-000050544353</t>
  </si>
  <si>
    <t>5310-000050544946</t>
  </si>
  <si>
    <t>5310-000050544780</t>
  </si>
  <si>
    <t>5310-000050544774</t>
  </si>
  <si>
    <t>5310-000050544589</t>
  </si>
  <si>
    <t>5310-000050544560</t>
  </si>
  <si>
    <t>5310-000050544734</t>
  </si>
  <si>
    <t>5310-000050139080</t>
  </si>
  <si>
    <t>5310-000050139393</t>
  </si>
  <si>
    <t>5310-000050139401</t>
  </si>
  <si>
    <t>5310-000050546484</t>
  </si>
  <si>
    <t>5310-000050546488</t>
  </si>
  <si>
    <t>5310-000050546414</t>
  </si>
  <si>
    <t>5310-000050557356</t>
  </si>
  <si>
    <t>5310-000050557216</t>
  </si>
  <si>
    <t>5310-000050562974</t>
  </si>
  <si>
    <t>5310-000050557235</t>
  </si>
  <si>
    <t>5310-000050557242</t>
  </si>
  <si>
    <t>5310-000050554818</t>
  </si>
  <si>
    <t>5310-000050554995</t>
  </si>
  <si>
    <t>5310-000050562970</t>
  </si>
  <si>
    <t>5310-000050317542</t>
  </si>
  <si>
    <t>5310-000050317319</t>
  </si>
  <si>
    <t>5310-000050301233</t>
  </si>
  <si>
    <t>5310-000050301238</t>
  </si>
  <si>
    <t>5310-000050557642</t>
  </si>
  <si>
    <t>5310-000050558399</t>
  </si>
  <si>
    <t>5310-000050555345</t>
  </si>
  <si>
    <t>5310-000050555352</t>
  </si>
  <si>
    <t>5310-000050554503</t>
  </si>
  <si>
    <t>5310-000050555009</t>
  </si>
  <si>
    <t>5310-000050555362</t>
  </si>
  <si>
    <t>5310-000050555368</t>
  </si>
  <si>
    <t>5310-000050555389</t>
  </si>
  <si>
    <t>5310-000050554548</t>
  </si>
  <si>
    <t>5310-000050555224</t>
  </si>
  <si>
    <t>5310-000050554287</t>
  </si>
  <si>
    <t>5310-000050554886</t>
  </si>
  <si>
    <t>5310-000050555062</t>
  </si>
  <si>
    <t>5310-000050555066</t>
  </si>
  <si>
    <t>5310-000050558348</t>
  </si>
  <si>
    <t>5310-000050558613</t>
  </si>
  <si>
    <t>5310-000050557954</t>
  </si>
  <si>
    <t>5310-000050558658</t>
  </si>
  <si>
    <t>5310-000050558716</t>
  </si>
  <si>
    <t>5310-000050558722</t>
  </si>
  <si>
    <t>5310-000050557680</t>
  </si>
  <si>
    <t>5310-000050557966</t>
  </si>
  <si>
    <t>5310-000050558670</t>
  </si>
  <si>
    <t>5310-000050558676</t>
  </si>
  <si>
    <t>5310-000050558739</t>
  </si>
  <si>
    <t>5310-000050558013</t>
  </si>
  <si>
    <t>5310-000050558119</t>
  </si>
  <si>
    <t>5310-000050558160</t>
  </si>
  <si>
    <t>5310-000050558749</t>
  </si>
  <si>
    <t>5310-000050288325</t>
  </si>
  <si>
    <t>5310-000050557856</t>
  </si>
  <si>
    <t>5310-000050557863</t>
  </si>
  <si>
    <t>5310-000050558134</t>
  </si>
  <si>
    <t>5310-000050558217</t>
  </si>
  <si>
    <t>5310-000050558804</t>
  </si>
  <si>
    <t>5310-000050558883</t>
  </si>
  <si>
    <t>5310-000050558949</t>
  </si>
  <si>
    <t>5310-000050558959</t>
  </si>
  <si>
    <t>5310-000050558981</t>
  </si>
  <si>
    <t>5310-000050558994</t>
  </si>
  <si>
    <t>5310-000050558243</t>
  </si>
  <si>
    <t>5310-000050558296</t>
  </si>
  <si>
    <t>5310-000050558391</t>
  </si>
  <si>
    <t>5310-000050554635</t>
  </si>
  <si>
    <t>5310-000050554678</t>
  </si>
  <si>
    <t>5310-000050554680</t>
  </si>
  <si>
    <t>5310-000050554688</t>
  </si>
  <si>
    <t>5310-000050555801</t>
  </si>
  <si>
    <t>5310-000050553369</t>
  </si>
  <si>
    <t>5310-000050551685</t>
  </si>
  <si>
    <t>5310-000050556717</t>
  </si>
  <si>
    <t>5310-000050556826</t>
  </si>
  <si>
    <t>5310-000050552677</t>
  </si>
  <si>
    <t>5310-000050555910</t>
  </si>
  <si>
    <t>5310-000050556094</t>
  </si>
  <si>
    <t>5310-000050551333</t>
  </si>
  <si>
    <t>5310-000050552689</t>
  </si>
  <si>
    <t>5310-000050556115</t>
  </si>
  <si>
    <t>5310-000050556119</t>
  </si>
  <si>
    <t>5310-000050556120</t>
  </si>
  <si>
    <t>5310-000050555938</t>
  </si>
  <si>
    <t>5310-000050556161</t>
  </si>
  <si>
    <t>5310-000050555989</t>
  </si>
  <si>
    <t>5310-000050556002</t>
  </si>
  <si>
    <t>5310-000050552781</t>
  </si>
  <si>
    <t>5310-000050556008</t>
  </si>
  <si>
    <t>5310-000050556202</t>
  </si>
  <si>
    <t>5310-000050556203</t>
  </si>
  <si>
    <t>5310-000050556207</t>
  </si>
  <si>
    <t>5310-000050556942</t>
  </si>
  <si>
    <t>5310-000050556951</t>
  </si>
  <si>
    <t>5310-000050554634</t>
  </si>
  <si>
    <t>5310-000050555428</t>
  </si>
  <si>
    <t>5310-000050555435</t>
  </si>
  <si>
    <t>5310-000050555101</t>
  </si>
  <si>
    <t>5310-000050555280</t>
  </si>
  <si>
    <t>5310-000050555287</t>
  </si>
  <si>
    <t>5310-000050554940</t>
  </si>
  <si>
    <t>5310-000050553245</t>
  </si>
  <si>
    <t>5310-000050555124</t>
  </si>
  <si>
    <t>5310-000050554363</t>
  </si>
  <si>
    <t>5310-000050554371</t>
  </si>
  <si>
    <t>5310-000050554792</t>
  </si>
  <si>
    <t>5310-000050554794</t>
  </si>
  <si>
    <t>5310-000050554973</t>
  </si>
  <si>
    <t>5310-000050554976</t>
  </si>
  <si>
    <t>5310-000050555705</t>
  </si>
  <si>
    <t>5310-000050554579</t>
  </si>
  <si>
    <t>5310-000050554587</t>
  </si>
  <si>
    <t>5310-000050556849</t>
  </si>
  <si>
    <t>5310-000050556852</t>
  </si>
  <si>
    <t>5310-000050555735</t>
  </si>
  <si>
    <t>5310-000050554602</t>
  </si>
  <si>
    <t>5310-000050555750</t>
  </si>
  <si>
    <t>5310-000050555751</t>
  </si>
  <si>
    <t>5310-000050556880</t>
  </si>
  <si>
    <t>5310-000050556747</t>
  </si>
  <si>
    <t>5310-000050556761</t>
  </si>
  <si>
    <t>5310-000050553143</t>
  </si>
  <si>
    <t>5310-000050557919</t>
  </si>
  <si>
    <t>5310-000050575990</t>
  </si>
  <si>
    <t>5310-000050343307</t>
  </si>
  <si>
    <t>5310-000050300988</t>
  </si>
  <si>
    <t>5310-000050575701</t>
  </si>
  <si>
    <t>5310-000050574587</t>
  </si>
  <si>
    <t>5310-000050574737</t>
  </si>
  <si>
    <t>5310-000050574741</t>
  </si>
  <si>
    <t>5310-000050574648</t>
  </si>
  <si>
    <t>5310-000050574598</t>
  </si>
  <si>
    <t>5310-000050574754</t>
  </si>
  <si>
    <t>5310-000050575120</t>
  </si>
  <si>
    <t>5310-000050575143</t>
  </si>
  <si>
    <t>5310-000050575153</t>
  </si>
  <si>
    <t>5310-000050575169</t>
  </si>
  <si>
    <t>5310-000050575181</t>
  </si>
  <si>
    <t>5310-000050559205</t>
  </si>
  <si>
    <t>5310-000050559387</t>
  </si>
  <si>
    <t>5310-000050559558</t>
  </si>
  <si>
    <t>5310-000050559738</t>
  </si>
  <si>
    <t>5310-000050289666</t>
  </si>
  <si>
    <t>5310-000050559039</t>
  </si>
  <si>
    <t>5310-000050559212</t>
  </si>
  <si>
    <t>5310-000050559216</t>
  </si>
  <si>
    <t>5310-000050559740</t>
  </si>
  <si>
    <t>5310-000050559920</t>
  </si>
  <si>
    <t>5310-000050559921</t>
  </si>
  <si>
    <t>5310-000050559064</t>
  </si>
  <si>
    <t>5310-000050559075</t>
  </si>
  <si>
    <t>5310-000050575985</t>
  </si>
  <si>
    <t>5310-000050364148</t>
  </si>
  <si>
    <t>5310-000050303763</t>
  </si>
  <si>
    <t>5310-000050353260</t>
  </si>
  <si>
    <t>5310-000050349787</t>
  </si>
  <si>
    <t>5310-000050576015</t>
  </si>
  <si>
    <t>5310-000050298413</t>
  </si>
  <si>
    <t>5310-000050341913</t>
  </si>
  <si>
    <t>5310-000050344383</t>
  </si>
  <si>
    <t>5310-000050574551</t>
  </si>
  <si>
    <t>5310-000050574553</t>
  </si>
  <si>
    <t>5310-000050295465</t>
  </si>
  <si>
    <t>5310-000050347373</t>
  </si>
  <si>
    <t>5310-000050293352</t>
  </si>
  <si>
    <t>5310-000050341921</t>
  </si>
  <si>
    <t>5310-000050306791</t>
  </si>
  <si>
    <t>5310-000050354635</t>
  </si>
  <si>
    <t>5310-000050343156</t>
  </si>
  <si>
    <t>5310-000050305767</t>
  </si>
  <si>
    <t>5310-000050351561</t>
  </si>
  <si>
    <t>5310-000050297151</t>
  </si>
  <si>
    <t>5310-000050295004</t>
  </si>
  <si>
    <t>5310-000050291219</t>
  </si>
  <si>
    <t>5310-000050309160</t>
  </si>
  <si>
    <t>5310-000050305448</t>
  </si>
  <si>
    <t>5310-000050351107</t>
  </si>
  <si>
    <t>5310-000050297837</t>
  </si>
  <si>
    <t>5310-000050289651</t>
  </si>
  <si>
    <t>5310-000050348553</t>
  </si>
  <si>
    <t>5310-000050563665</t>
  </si>
  <si>
    <t>5310-000050300789</t>
  </si>
  <si>
    <t>5310-000050348989</t>
  </si>
  <si>
    <t>5310-000050297289</t>
  </si>
  <si>
    <t>5310-000050563707</t>
  </si>
  <si>
    <t>5310-000050295544</t>
  </si>
  <si>
    <t>5310-000050305633</t>
  </si>
  <si>
    <t>5310-000050304630</t>
  </si>
  <si>
    <t>5310-000050563730</t>
  </si>
  <si>
    <t>5310-000050292522</t>
  </si>
  <si>
    <t>5310-000050287760</t>
  </si>
  <si>
    <t>5310-000050307006</t>
  </si>
  <si>
    <t>5310-000050305274</t>
  </si>
  <si>
    <t>5310-000050557874</t>
  </si>
  <si>
    <t>5310-000050558301</t>
  </si>
  <si>
    <t>5310-000050558596</t>
  </si>
  <si>
    <t>5310-000050558597</t>
  </si>
  <si>
    <t>5310-000050558688</t>
  </si>
  <si>
    <t>5310-000050558779</t>
  </si>
  <si>
    <t>5310-000050557877</t>
  </si>
  <si>
    <t>5310-000050557887</t>
  </si>
  <si>
    <t>5310-000050558528</t>
  </si>
  <si>
    <t>5310-000050558421</t>
  </si>
  <si>
    <t>5310-000050558543</t>
  </si>
  <si>
    <t>5310-000050557914</t>
  </si>
  <si>
    <t>5310-000050352537</t>
  </si>
  <si>
    <t>5310-000050559431</t>
  </si>
  <si>
    <t>5310-000050559948</t>
  </si>
  <si>
    <t>5310-000050297343</t>
  </si>
  <si>
    <t>5310-000050559783</t>
  </si>
  <si>
    <t>5310-000050559786</t>
  </si>
  <si>
    <t>5310-000050559098</t>
  </si>
  <si>
    <t>5310-000050559113</t>
  </si>
  <si>
    <t>5310-000050559301</t>
  </si>
  <si>
    <t>5310-000050559316</t>
  </si>
  <si>
    <t>5310-000050560027</t>
  </si>
  <si>
    <t>5310-000050560034</t>
  </si>
  <si>
    <t>5310-000050342466</t>
  </si>
  <si>
    <t>5310-000050559691</t>
  </si>
  <si>
    <t>5310-000050559862</t>
  </si>
  <si>
    <t>5310-000050559177</t>
  </si>
  <si>
    <t>5310-000050559347</t>
  </si>
  <si>
    <t>5310-000050296424</t>
  </si>
  <si>
    <t>5310-000050348849</t>
  </si>
  <si>
    <t>5310-000050295571</t>
  </si>
  <si>
    <t>5310-000050559365</t>
  </si>
  <si>
    <t>5310-000050559706</t>
  </si>
  <si>
    <t>5310-000050562996</t>
  </si>
  <si>
    <t>5310-000050559199</t>
  </si>
  <si>
    <t>5310-000050559725</t>
  </si>
  <si>
    <t>5310-000050355889</t>
  </si>
  <si>
    <t>5310-000050302631</t>
  </si>
  <si>
    <t>5310-000050301630</t>
  </si>
  <si>
    <t>5310-000050563627</t>
  </si>
  <si>
    <t>5310-000050548836</t>
  </si>
  <si>
    <t>5310-000050548349</t>
  </si>
  <si>
    <t>5310-000050548012</t>
  </si>
  <si>
    <t>5310-000050546609</t>
  </si>
  <si>
    <t>5310-000050551092</t>
  </si>
  <si>
    <t>5310-000050552381</t>
  </si>
  <si>
    <t>5310-000050551104</t>
  </si>
  <si>
    <t>5310-000050550874</t>
  </si>
  <si>
    <t>5310-000050551112</t>
  </si>
  <si>
    <t>5310-000050552416</t>
  </si>
  <si>
    <t>5310-000050550923</t>
  </si>
  <si>
    <t>5310-000050550936</t>
  </si>
  <si>
    <t>5310-000050551996</t>
  </si>
  <si>
    <t>5310-000050551207</t>
  </si>
  <si>
    <t>5310-000050551072</t>
  </si>
  <si>
    <t>5310-000050551252</t>
  </si>
  <si>
    <t>5310-000050550547</t>
  </si>
  <si>
    <t>5310-000050551554</t>
  </si>
  <si>
    <t>5310-000050550573</t>
  </si>
  <si>
    <t>5310-000050552239</t>
  </si>
  <si>
    <t>5310-000050551576</t>
  </si>
  <si>
    <t>5310-000050551581</t>
  </si>
  <si>
    <t>5310-000050551630</t>
  </si>
  <si>
    <t>5310-000050552314</t>
  </si>
  <si>
    <t>5310-000050551492</t>
  </si>
  <si>
    <t>5310-000050549752</t>
  </si>
  <si>
    <t>5310-000050556377</t>
  </si>
  <si>
    <t>5310-000050557475</t>
  </si>
  <si>
    <t>5310-000050557496</t>
  </si>
  <si>
    <t>5310-000050557326</t>
  </si>
  <si>
    <t>5310-000050557327</t>
  </si>
  <si>
    <t>5310-000050557500</t>
  </si>
  <si>
    <t>5310-000050557518</t>
  </si>
  <si>
    <t>5310-000050557533</t>
  </si>
  <si>
    <t>5310-000050557349</t>
  </si>
  <si>
    <t>5310-000050547783</t>
  </si>
  <si>
    <t>5310-000050547714</t>
  </si>
  <si>
    <t>5310-000050547784</t>
  </si>
  <si>
    <t>5310-000050547791</t>
  </si>
  <si>
    <t>5310-000050547959</t>
  </si>
  <si>
    <t>5310-000050547348</t>
  </si>
  <si>
    <t>5310-000050547353</t>
  </si>
  <si>
    <t>5310-000050547220</t>
  </si>
  <si>
    <t>5310-000050547223</t>
  </si>
  <si>
    <t>5310-000050549727</t>
  </si>
  <si>
    <t>5310-000050547240</t>
  </si>
  <si>
    <t>5310-000050547412</t>
  </si>
  <si>
    <t>5310-000050546885</t>
  </si>
  <si>
    <t>5310-000050548807</t>
  </si>
  <si>
    <t>5310-000050547431</t>
  </si>
  <si>
    <t>5310-000050549747</t>
  </si>
  <si>
    <t>5310-000050547445</t>
  </si>
  <si>
    <t>5310-000050547011</t>
  </si>
  <si>
    <t>5310-000050547017</t>
  </si>
  <si>
    <t>5310-000050549935</t>
  </si>
  <si>
    <t>5310-000050550080</t>
  </si>
  <si>
    <t>5310-000050550053</t>
  </si>
  <si>
    <t>5310-000050550055</t>
  </si>
  <si>
    <t>5310-000050549997</t>
  </si>
  <si>
    <t>5310-000050550116</t>
  </si>
  <si>
    <t>5310-000050549944</t>
  </si>
  <si>
    <t>5310-000050550012</t>
  </si>
  <si>
    <t>5310-000050133514</t>
  </si>
  <si>
    <t>5310-000050132501</t>
  </si>
  <si>
    <t>5310-000050134242</t>
  </si>
  <si>
    <t>5310-000050133249</t>
  </si>
  <si>
    <t>5310-000050132992</t>
  </si>
  <si>
    <t>5310-000050132498</t>
  </si>
  <si>
    <t>5310-000050132497</t>
  </si>
  <si>
    <t>5310-000050132490</t>
  </si>
  <si>
    <t>5310-000050134229</t>
  </si>
  <si>
    <t>5310-000050133487</t>
  </si>
  <si>
    <t>5310-000050134217</t>
  </si>
  <si>
    <t>5310-000050133216</t>
  </si>
  <si>
    <t>5310-000050133701</t>
  </si>
  <si>
    <t>5310-000050133178</t>
  </si>
  <si>
    <t>5310-000050132935</t>
  </si>
  <si>
    <t>5310-000050132681</t>
  </si>
  <si>
    <t>5310-000050132432</t>
  </si>
  <si>
    <t>5310-000050134426</t>
  </si>
  <si>
    <t>5310-000050547957</t>
  </si>
  <si>
    <t>UNIDAD DE ANESTESIA ALTA ESPECIALIDAD</t>
  </si>
  <si>
    <t>5310-000050550692</t>
  </si>
  <si>
    <t>5310-000050552116</t>
  </si>
  <si>
    <t>5310-000050551860</t>
  </si>
  <si>
    <t>5310-000050550410</t>
  </si>
  <si>
    <t>5310-000050550740</t>
  </si>
  <si>
    <t>5310-000050551873</t>
  </si>
  <si>
    <t>5310-000050550415</t>
  </si>
  <si>
    <t>5310-000050551899</t>
  </si>
  <si>
    <t>5310-000050550439</t>
  </si>
  <si>
    <t>5310-000050551364</t>
  </si>
  <si>
    <t>5310-000050550792</t>
  </si>
  <si>
    <t>5310-000050550290</t>
  </si>
  <si>
    <t>5310-000050550301</t>
  </si>
  <si>
    <t>5310-000050551398</t>
  </si>
  <si>
    <t>5310-000050551414</t>
  </si>
  <si>
    <t>5310-000050550346</t>
  </si>
  <si>
    <t>5310-000050550671</t>
  </si>
  <si>
    <t>5310-000050551720</t>
  </si>
  <si>
    <t>5310-000050548201</t>
  </si>
  <si>
    <t>5310-000050549572</t>
  </si>
  <si>
    <t>5310-000050548106</t>
  </si>
  <si>
    <t>5310-000050549497</t>
  </si>
  <si>
    <t>GABINETE DE SEGURIDAD P/REACTIVOS QUIMIC</t>
  </si>
  <si>
    <t>5310-000050547030</t>
  </si>
  <si>
    <t>5310-000050547052</t>
  </si>
  <si>
    <t>5310-000050548252</t>
  </si>
  <si>
    <t>5310-000050317057</t>
  </si>
  <si>
    <t>5310-000050546695</t>
  </si>
  <si>
    <t>5310-000050547955</t>
  </si>
  <si>
    <t>5310-000050552892</t>
  </si>
  <si>
    <t>5310-000050550196</t>
  </si>
  <si>
    <t>5310-000050552125</t>
  </si>
  <si>
    <t>5310-000050552588</t>
  </si>
  <si>
    <t>5310-000050550202</t>
  </si>
  <si>
    <t>5310-000050552141</t>
  </si>
  <si>
    <t>5310-000050552513</t>
  </si>
  <si>
    <t>5310-000050550853</t>
  </si>
  <si>
    <t>5310-000050550997</t>
  </si>
  <si>
    <t>5310-000050551015</t>
  </si>
  <si>
    <t>5310-000050556239</t>
  </si>
  <si>
    <t>5310-000050556242</t>
  </si>
  <si>
    <t>5310-000050556243</t>
  </si>
  <si>
    <t>5310-000050556245</t>
  </si>
  <si>
    <t>5310-000050556667</t>
  </si>
  <si>
    <t>5310-000050556342</t>
  </si>
  <si>
    <t>5310-000050556348</t>
  </si>
  <si>
    <t>5310-000050556683</t>
  </si>
  <si>
    <t>5310-000050552553</t>
  </si>
  <si>
    <t>5310-000050552989</t>
  </si>
  <si>
    <t>5310-000050554207</t>
  </si>
  <si>
    <t>5310-000050554225</t>
  </si>
  <si>
    <t>5310-000050553183</t>
  </si>
  <si>
    <t>5310-000050554108</t>
  </si>
  <si>
    <t>5310-000050554111</t>
  </si>
  <si>
    <t>5310-000050554151</t>
  </si>
  <si>
    <t>5310-000050553257</t>
  </si>
  <si>
    <t>5310-000050553265</t>
  </si>
  <si>
    <t>5310-000050553698</t>
  </si>
  <si>
    <t>5310-000050552617</t>
  </si>
  <si>
    <t>5310-000050552966</t>
  </si>
  <si>
    <t>5310-000050556960</t>
  </si>
  <si>
    <t>5310-000050556964</t>
  </si>
  <si>
    <t>5310-000050551279</t>
  </si>
  <si>
    <t>5310-000050556044</t>
  </si>
  <si>
    <t>5310-000050556054</t>
  </si>
  <si>
    <t>5310-000050556966</t>
  </si>
  <si>
    <t>5310-000050556969</t>
  </si>
  <si>
    <t>5310-000050556988</t>
  </si>
  <si>
    <t>5310-000050555877</t>
  </si>
  <si>
    <t>5310-000050556069</t>
  </si>
  <si>
    <t>5310-000050556073</t>
  </si>
  <si>
    <t>5310-000050551315</t>
  </si>
  <si>
    <t>5310-000050552667</t>
  </si>
  <si>
    <t>5310-000050550231</t>
  </si>
  <si>
    <t>5310-000050550232</t>
  </si>
  <si>
    <t>5310-000050552162</t>
  </si>
  <si>
    <t>5310-000050550238</t>
  </si>
  <si>
    <t>5310-000050552188</t>
  </si>
  <si>
    <t>5310-000050552191</t>
  </si>
  <si>
    <t>5310-000050552199</t>
  </si>
  <si>
    <t>5310-000050552420</t>
  </si>
  <si>
    <t>5310-000050552421</t>
  </si>
  <si>
    <t>5310-000050552425</t>
  </si>
  <si>
    <t>5310-000050552427</t>
  </si>
  <si>
    <t>5310-000050552436</t>
  </si>
  <si>
    <t>5310-000050552451</t>
  </si>
  <si>
    <t>5310-000050552487</t>
  </si>
  <si>
    <t>5310-000050553089</t>
  </si>
  <si>
    <t>5310-000050553033</t>
  </si>
  <si>
    <t>5310-000050552854</t>
  </si>
  <si>
    <t>5310-000050552897</t>
  </si>
  <si>
    <t>5310-000050552925</t>
  </si>
  <si>
    <t>5310-000050554459</t>
  </si>
  <si>
    <t>5310-000050555577</t>
  </si>
  <si>
    <t>5310-000050557596</t>
  </si>
  <si>
    <t>5310-000050555533</t>
  </si>
  <si>
    <t>5310-000050555611</t>
  </si>
  <si>
    <t>5310-000050553388</t>
  </si>
  <si>
    <t>5310-000050555620</t>
  </si>
  <si>
    <t>5310-000050555673</t>
  </si>
  <si>
    <t>5310-000050555832</t>
  </si>
  <si>
    <t>5310-000050552995</t>
  </si>
  <si>
    <t>5310-000050553397</t>
  </si>
  <si>
    <t>5310-000050553423</t>
  </si>
  <si>
    <t>5310-000050557626</t>
  </si>
  <si>
    <t>5310-000050557628</t>
  </si>
  <si>
    <t>5310-000050553485</t>
  </si>
  <si>
    <t>5310-000050557294</t>
  </si>
  <si>
    <t>5310-000050557304</t>
  </si>
  <si>
    <t>5310-000050557413</t>
  </si>
  <si>
    <t>5310-000050557586</t>
  </si>
  <si>
    <t>5310-000050557255</t>
  </si>
  <si>
    <t>5310-000050557424</t>
  </si>
  <si>
    <t>5310-000050557430</t>
  </si>
  <si>
    <t>5310-000050556413</t>
  </si>
  <si>
    <t>5310-000050553874</t>
  </si>
  <si>
    <t>5310-000050553892</t>
  </si>
  <si>
    <t>5310-000050556436</t>
  </si>
  <si>
    <t>5310-000050556440</t>
  </si>
  <si>
    <t>5310-000050557102</t>
  </si>
  <si>
    <t>5310-000050553904</t>
  </si>
  <si>
    <t>5310-000050553129</t>
  </si>
  <si>
    <t>5310-000050557116</t>
  </si>
  <si>
    <t>5310-000050553044</t>
  </si>
  <si>
    <t>5310-000050553916</t>
  </si>
  <si>
    <t>5310-000050556472</t>
  </si>
  <si>
    <t>5310-000050557134</t>
  </si>
  <si>
    <t>5310-000050553060</t>
  </si>
  <si>
    <t>5310-000050553604</t>
  </si>
  <si>
    <t>5310-000050553781</t>
  </si>
  <si>
    <t>5310-000050553951</t>
  </si>
  <si>
    <t>5310-000050553954</t>
  </si>
  <si>
    <t>5310-000050553799</t>
  </si>
  <si>
    <t>5310-000050553806</t>
  </si>
  <si>
    <t>5310-000050553812</t>
  </si>
  <si>
    <t>5310-000050553300</t>
  </si>
  <si>
    <t>5310-000050553645</t>
  </si>
  <si>
    <t>5310-000050554003</t>
  </si>
  <si>
    <t>5310-000050554009</t>
  </si>
  <si>
    <t>5310-000050553669</t>
  </si>
  <si>
    <t>5310-000050553841</t>
  </si>
  <si>
    <t>5310-000050553857</t>
  </si>
  <si>
    <t>5310-000050553510</t>
  </si>
  <si>
    <t>5310-000050305421</t>
  </si>
  <si>
    <t>5310-000050582504</t>
  </si>
  <si>
    <t>5310-000050576578</t>
  </si>
  <si>
    <t>5310-000050576391</t>
  </si>
  <si>
    <t>5310-000050582522</t>
  </si>
  <si>
    <t>5310-000050582556</t>
  </si>
  <si>
    <t>5310-000050582467</t>
  </si>
  <si>
    <t>5310-000050580335</t>
  </si>
  <si>
    <t>5310-000050578821</t>
  </si>
  <si>
    <t>5310-000050578657</t>
  </si>
  <si>
    <t>5310-000050578630</t>
  </si>
  <si>
    <t>5310-000050576574</t>
  </si>
  <si>
    <t>5310-000050582107</t>
  </si>
  <si>
    <t>5310-000050580329</t>
  </si>
  <si>
    <t>5310-000050581977</t>
  </si>
  <si>
    <t>5310-000050581982</t>
  </si>
  <si>
    <t>5310-000050581984</t>
  </si>
  <si>
    <t>5310-000050582083</t>
  </si>
  <si>
    <t>5310-000050582261</t>
  </si>
  <si>
    <t>EQUIPO OXIGENO TERAPIA</t>
  </si>
  <si>
    <t>5310-000050581695</t>
  </si>
  <si>
    <t>5310-000050580461</t>
  </si>
  <si>
    <t>5310-000050580173</t>
  </si>
  <si>
    <t>5310-000050580337</t>
  </si>
  <si>
    <t>5310-000050581650</t>
  </si>
  <si>
    <t>5310-000050582323</t>
  </si>
  <si>
    <t>5310-000050582329</t>
  </si>
  <si>
    <t>5310-000050576341</t>
  </si>
  <si>
    <t>5310-000050577747</t>
  </si>
  <si>
    <t>5310-000050577437</t>
  </si>
  <si>
    <t>5310-000050577424</t>
  </si>
  <si>
    <t>5310-000050579600</t>
  </si>
  <si>
    <t>5310-000050578323</t>
  </si>
  <si>
    <t>5310-000050577651</t>
  </si>
  <si>
    <t>5310-000050577573</t>
  </si>
  <si>
    <t>5310-000050578350</t>
  </si>
  <si>
    <t>5310-000050579432</t>
  </si>
  <si>
    <t>5310-000050578032</t>
  </si>
  <si>
    <t>5310-000050578481</t>
  </si>
  <si>
    <t>5310-000050578488</t>
  </si>
  <si>
    <t>5310-000050579450</t>
  </si>
  <si>
    <t>5310-000050577682</t>
  </si>
  <si>
    <t>5310-000050577588</t>
  </si>
  <si>
    <t>5310-000050577590</t>
  </si>
  <si>
    <t>5310-000050578489</t>
  </si>
  <si>
    <t>5310-000050578053</t>
  </si>
  <si>
    <t>5310-000050579293</t>
  </si>
  <si>
    <t>5310-000050579297</t>
  </si>
  <si>
    <t>5310-000050577902</t>
  </si>
  <si>
    <t>5310-000050579404</t>
  </si>
  <si>
    <t>5310-000050578877</t>
  </si>
  <si>
    <t>ULTRASONOGRAFO TORAX BAS</t>
  </si>
  <si>
    <t>5310-000050576558</t>
  </si>
  <si>
    <t>5310-000050576570</t>
  </si>
  <si>
    <t>5310-000050577999</t>
  </si>
  <si>
    <t>5310-000050582131</t>
  </si>
  <si>
    <t>5310-000050581721</t>
  </si>
  <si>
    <t>5310-000050582198</t>
  </si>
  <si>
    <t>5310-000050581872</t>
  </si>
  <si>
    <t>5310-000050581855</t>
  </si>
  <si>
    <t>5310-000050581849</t>
  </si>
  <si>
    <t>5310-000050582386</t>
  </si>
  <si>
    <t>5310-000050582395</t>
  </si>
  <si>
    <t>5310-000050582402</t>
  </si>
  <si>
    <t>5310-000050580194</t>
  </si>
  <si>
    <t>5310-000050580458</t>
  </si>
  <si>
    <t>5310-000050580234</t>
  </si>
  <si>
    <t>5310-000050582321</t>
  </si>
  <si>
    <t>5310-000050582034</t>
  </si>
  <si>
    <t>5310-000050582022</t>
  </si>
  <si>
    <t>5310-000050582021</t>
  </si>
  <si>
    <t>5310-000050582020</t>
  </si>
  <si>
    <t>5310-000050581808</t>
  </si>
  <si>
    <t>5310-000050580255</t>
  </si>
  <si>
    <t>5310-000050582012</t>
  </si>
  <si>
    <t>5310-000050581799</t>
  </si>
  <si>
    <t>5310-000050581920</t>
  </si>
  <si>
    <t>5310-000050582449</t>
  </si>
  <si>
    <t>5310-000050582441</t>
  </si>
  <si>
    <t>5310-000050582440</t>
  </si>
  <si>
    <t>5310-000050579949</t>
  </si>
  <si>
    <t>5310-000050579934</t>
  </si>
  <si>
    <t>5310-000050580074</t>
  </si>
  <si>
    <t>5310-000050582349</t>
  </si>
  <si>
    <t>5310-000050580028</t>
  </si>
  <si>
    <t>5310-000050580026</t>
  </si>
  <si>
    <t>5310-000050580017</t>
  </si>
  <si>
    <t>5310-000050579842</t>
  </si>
  <si>
    <t>5310-000050579838</t>
  </si>
  <si>
    <t>5310-000050582430</t>
  </si>
  <si>
    <t>5310-000050580047</t>
  </si>
  <si>
    <t>5310-000050582215</t>
  </si>
  <si>
    <t>5310-000050582228</t>
  </si>
  <si>
    <t>5310-000050579805</t>
  </si>
  <si>
    <t>5310-000050580071</t>
  </si>
  <si>
    <t>5310-000050582229</t>
  </si>
  <si>
    <t>5310-000050580089</t>
  </si>
  <si>
    <t>5310-000050580177</t>
  </si>
  <si>
    <t>5310-000050581856</t>
  </si>
  <si>
    <t>5310-000050581862</t>
  </si>
  <si>
    <t>5310-000050581868</t>
  </si>
  <si>
    <t>5310-000050580241</t>
  </si>
  <si>
    <t>5310-000050582301</t>
  </si>
  <si>
    <t>5310-000050582296</t>
  </si>
  <si>
    <t>5310-000050582391</t>
  </si>
  <si>
    <t>5310-000050582387</t>
  </si>
  <si>
    <t>5310-000050581832</t>
  </si>
  <si>
    <t>5310-000050581828</t>
  </si>
  <si>
    <t>5310-000050581700</t>
  </si>
  <si>
    <t>5310-000050581742</t>
  </si>
  <si>
    <t>5310-000050582189</t>
  </si>
  <si>
    <t>5310-000050582151</t>
  </si>
  <si>
    <t>5310-000050577952</t>
  </si>
  <si>
    <t>5310-000050134486</t>
  </si>
  <si>
    <t>5310-000050133499</t>
  </si>
  <si>
    <t>5310-000050133743</t>
  </si>
  <si>
    <t>5310-000050133988</t>
  </si>
  <si>
    <t>5310-000050133996</t>
  </si>
  <si>
    <t>5310-000050134000</t>
  </si>
  <si>
    <t>5310-000050133257</t>
  </si>
  <si>
    <t>5310-000050133258</t>
  </si>
  <si>
    <t>5310-000050134524</t>
  </si>
  <si>
    <t>5310-000050134784</t>
  </si>
  <si>
    <t>5310-000050207463</t>
  </si>
  <si>
    <t>5310-000050576861</t>
  </si>
  <si>
    <t>5310-000050574534</t>
  </si>
  <si>
    <t>5310-000050578903</t>
  </si>
  <si>
    <t>5310-000050576413</t>
  </si>
  <si>
    <t>5310-000050576241</t>
  </si>
  <si>
    <t>5310-000050574523</t>
  </si>
  <si>
    <t>5310-000050576245</t>
  </si>
  <si>
    <t>5310-000050576303</t>
  </si>
  <si>
    <t>5310-000050576220</t>
  </si>
  <si>
    <t>5310-000050578678</t>
  </si>
  <si>
    <t>5310-000050578706</t>
  </si>
  <si>
    <t>5310-000050579243</t>
  </si>
  <si>
    <t>5310-000050579244</t>
  </si>
  <si>
    <t>5310-000050579159</t>
  </si>
  <si>
    <t>5310-000050576092</t>
  </si>
  <si>
    <t>5310-000050577866</t>
  </si>
  <si>
    <t>5310-000050575931</t>
  </si>
  <si>
    <t>5310-000050133987</t>
  </si>
  <si>
    <t>5310-000050133859</t>
  </si>
  <si>
    <t>5310-000050134611</t>
  </si>
  <si>
    <t>5310-000050132861</t>
  </si>
  <si>
    <t>5310-000050133119</t>
  </si>
  <si>
    <t>5310-000050134124</t>
  </si>
  <si>
    <t>5310-000050132375</t>
  </si>
  <si>
    <t>5310-000050133635</t>
  </si>
  <si>
    <t>5310-000050134386</t>
  </si>
  <si>
    <t>5310-000050133144</t>
  </si>
  <si>
    <t>5310-000050133154</t>
  </si>
  <si>
    <t>5310-000050133406</t>
  </si>
  <si>
    <t>5310-000050132907</t>
  </si>
  <si>
    <t>5310-000050134425</t>
  </si>
  <si>
    <t>5310-000050132422</t>
  </si>
  <si>
    <t>5310-000050132429</t>
  </si>
  <si>
    <t>5310-000050132690</t>
  </si>
  <si>
    <t>5310-000050574690</t>
  </si>
  <si>
    <t>5310-000050133172</t>
  </si>
  <si>
    <t>5310-000050132450</t>
  </si>
  <si>
    <t>5310-000050132706</t>
  </si>
  <si>
    <t>5310-000050133189</t>
  </si>
  <si>
    <t>5310-000050132711</t>
  </si>
  <si>
    <t>5310-000050132957</t>
  </si>
  <si>
    <t>5310-000050133205</t>
  </si>
  <si>
    <t>5310-000050134462</t>
  </si>
  <si>
    <t>5310-000050134477</t>
  </si>
  <si>
    <t>5310-000050132731</t>
  </si>
  <si>
    <t>5310-000050133218</t>
  </si>
  <si>
    <t>5310-000050576532</t>
  </si>
  <si>
    <t>5310-000050576545</t>
  </si>
  <si>
    <t>5310-000050579006</t>
  </si>
  <si>
    <t>5310-000050579015</t>
  </si>
  <si>
    <t>5310-000050579019</t>
  </si>
  <si>
    <t>5310-000050577115</t>
  </si>
  <si>
    <t>EQUIPO DE RAYOS X PORTATIL DIGITAL</t>
  </si>
  <si>
    <t>5310-000050577373</t>
  </si>
  <si>
    <t>5310-000050578910</t>
  </si>
  <si>
    <t>BOMBA DE INFUSION INTRAVENOSA MULTICANAL</t>
  </si>
  <si>
    <t>5310-000050579675</t>
  </si>
  <si>
    <t>5310-000050577387</t>
  </si>
  <si>
    <t>5310-000050577388</t>
  </si>
  <si>
    <t>5310-000050577132</t>
  </si>
  <si>
    <t>5310-000050576621</t>
  </si>
  <si>
    <t>5310-000050578885</t>
  </si>
  <si>
    <t>5310-000050578887</t>
  </si>
  <si>
    <t>5310-000050576626</t>
  </si>
  <si>
    <t>5310-000050576649</t>
  </si>
  <si>
    <t>5310-000050578921</t>
  </si>
  <si>
    <t>5310-000050578178</t>
  </si>
  <si>
    <t>5310-000050578253</t>
  </si>
  <si>
    <t>5310-000050578392</t>
  </si>
  <si>
    <t>5310-000050579731</t>
  </si>
  <si>
    <t>5310-000050578695</t>
  </si>
  <si>
    <t>5310-000050579276</t>
  </si>
  <si>
    <t>5310-000050577170</t>
  </si>
  <si>
    <t>5310-000050579354</t>
  </si>
  <si>
    <t>5310-000050576497</t>
  </si>
  <si>
    <t>5310-000050578904</t>
  </si>
  <si>
    <t>5310-000050579511</t>
  </si>
  <si>
    <t>5310-000050575856</t>
  </si>
  <si>
    <t>5310-000050579070</t>
  </si>
  <si>
    <t>5310-000050578155</t>
  </si>
  <si>
    <t>5310-000050579155</t>
  </si>
  <si>
    <t>5310-000050579174</t>
  </si>
  <si>
    <t>5310-000050577011</t>
  </si>
  <si>
    <t>5310-000050577186</t>
  </si>
  <si>
    <t>5310-000050576732</t>
  </si>
  <si>
    <t>5310-000050576736</t>
  </si>
  <si>
    <t>5310-000050576740</t>
  </si>
  <si>
    <t>5310-000050577027</t>
  </si>
  <si>
    <t>5310-000050577203</t>
  </si>
  <si>
    <t>5310-000050576742</t>
  </si>
  <si>
    <t>5310-000050576748</t>
  </si>
  <si>
    <t>5310-000050576750</t>
  </si>
  <si>
    <t>5310-000050576472</t>
  </si>
  <si>
    <t>5310-000050577221</t>
  </si>
  <si>
    <t>5310-000050577229</t>
  </si>
  <si>
    <t>5310-000050577348</t>
  </si>
  <si>
    <t>5310-000050577062</t>
  </si>
  <si>
    <t>5310-000050577234</t>
  </si>
  <si>
    <t>5310-000050577249</t>
  </si>
  <si>
    <t>5310-000050577250</t>
  </si>
  <si>
    <t>5310-000050576488</t>
  </si>
  <si>
    <t>5310-000050576926</t>
  </si>
  <si>
    <t>5310-000050576842</t>
  </si>
  <si>
    <t>5310-000050578714</t>
  </si>
  <si>
    <t>5310-000050578702</t>
  </si>
  <si>
    <t>5310-000050576809</t>
  </si>
  <si>
    <t>5310-000050576793</t>
  </si>
  <si>
    <t>5310-000050576785</t>
  </si>
  <si>
    <t>5310-000050576772</t>
  </si>
  <si>
    <t>5310-000050576209</t>
  </si>
  <si>
    <t>5310-000050576298</t>
  </si>
  <si>
    <t>5310-000050576289</t>
  </si>
  <si>
    <t>5310-000050576259</t>
  </si>
  <si>
    <t>5310-000050576420</t>
  </si>
  <si>
    <t>5310-000050578444</t>
  </si>
  <si>
    <t>5310-000050574675</t>
  </si>
  <si>
    <t>5310-000050574695</t>
  </si>
  <si>
    <t>5310-000050574702</t>
  </si>
  <si>
    <t>5310-000050307455</t>
  </si>
  <si>
    <t>5310-000050297477</t>
  </si>
  <si>
    <t>5310-000050575207</t>
  </si>
  <si>
    <t>5310-000050574490</t>
  </si>
  <si>
    <t>5310-000050310772</t>
  </si>
  <si>
    <t>5310-000050310336</t>
  </si>
  <si>
    <t>5310-000050308113</t>
  </si>
  <si>
    <t>5310-000050298038</t>
  </si>
  <si>
    <t>5310-000050296493</t>
  </si>
  <si>
    <t>5310-000050309338</t>
  </si>
  <si>
    <t>5310-000050575282</t>
  </si>
  <si>
    <t>5310-000050298626</t>
  </si>
  <si>
    <t>5310-000050295316</t>
  </si>
  <si>
    <t>5310-000050576730</t>
  </si>
  <si>
    <t>5310-000050576727</t>
  </si>
  <si>
    <t>5310-000050577180</t>
  </si>
  <si>
    <t>5310-000050577178</t>
  </si>
  <si>
    <t>5310-000050577008</t>
  </si>
  <si>
    <t>5310-000050576708</t>
  </si>
  <si>
    <t>5310-000050576703</t>
  </si>
  <si>
    <t>5310-000050579175</t>
  </si>
  <si>
    <t>5310-000050579336</t>
  </si>
  <si>
    <t>5310-000050576694</t>
  </si>
  <si>
    <t>5310-000050579253</t>
  </si>
  <si>
    <t>5310-000050578154</t>
  </si>
  <si>
    <t>5310-000050576392</t>
  </si>
  <si>
    <t>5310-000050579068</t>
  </si>
  <si>
    <t>5310-000050579065</t>
  </si>
  <si>
    <t>5310-000050578127</t>
  </si>
  <si>
    <t>5310-000050579079</t>
  </si>
  <si>
    <t>5310-000050579170</t>
  </si>
  <si>
    <t>5310-000050294491</t>
  </si>
  <si>
    <t>5310-000050577865</t>
  </si>
  <si>
    <t>5310-000050577863</t>
  </si>
  <si>
    <t>5310-000050292167</t>
  </si>
  <si>
    <t>5310-000050579164</t>
  </si>
  <si>
    <t>5310-000050579160</t>
  </si>
  <si>
    <t>5310-000050579245</t>
  </si>
  <si>
    <t>5310-000050579213</t>
  </si>
  <si>
    <t>5310-000050579209</t>
  </si>
  <si>
    <t>5310-000050291344</t>
  </si>
  <si>
    <t>5310-000050290711</t>
  </si>
  <si>
    <t>5310-000050372182</t>
  </si>
  <si>
    <t>5310-000050369884</t>
  </si>
  <si>
    <t>5310-000050359249</t>
  </si>
  <si>
    <t>5310-000050344629</t>
  </si>
  <si>
    <t>5310-000050300979</t>
  </si>
  <si>
    <t>5310-000050296793</t>
  </si>
  <si>
    <t>5310-000050357458</t>
  </si>
  <si>
    <t>5310-000050307943</t>
  </si>
  <si>
    <t>5310-000050362117</t>
  </si>
  <si>
    <t>5310-000050342066</t>
  </si>
  <si>
    <t>5310-000050356431</t>
  </si>
  <si>
    <t>5310-000050291296</t>
  </si>
  <si>
    <t>5310-000050291283</t>
  </si>
  <si>
    <t>5310-000050343869</t>
  </si>
  <si>
    <t>5310-000050306223</t>
  </si>
  <si>
    <t>5310-000050305582</t>
  </si>
  <si>
    <t>5310-000050304537</t>
  </si>
  <si>
    <t>5310-000050302953</t>
  </si>
  <si>
    <t>5310-000050291005</t>
  </si>
  <si>
    <t>5310-000050307480</t>
  </si>
  <si>
    <t>5310-000050306743</t>
  </si>
  <si>
    <t>5310-000050352111</t>
  </si>
  <si>
    <t>5310-000050360574</t>
  </si>
  <si>
    <t>5310-000050307154</t>
  </si>
  <si>
    <t>5310-000050292605</t>
  </si>
  <si>
    <t>5310-000050309363</t>
  </si>
  <si>
    <t>5310-000050371292</t>
  </si>
  <si>
    <t>5310-000050306374</t>
  </si>
  <si>
    <t>5310-000050301017</t>
  </si>
  <si>
    <t>5310-000050300542</t>
  </si>
  <si>
    <t>5310-000050344230</t>
  </si>
  <si>
    <t>5310-000050288936</t>
  </si>
  <si>
    <t>5310-000050577487</t>
  </si>
  <si>
    <t>5310-000050575058</t>
  </si>
  <si>
    <t>5310-000050575064</t>
  </si>
  <si>
    <t>5310-000050574768</t>
  </si>
  <si>
    <t>5310-000050369808</t>
  </si>
  <si>
    <t>5310-000050575959</t>
  </si>
  <si>
    <t>5310-000050295166</t>
  </si>
  <si>
    <t>5310-000050293898</t>
  </si>
  <si>
    <t>5310-000050293471</t>
  </si>
  <si>
    <t>5310-000050567058</t>
  </si>
  <si>
    <t>5310-000050363331</t>
  </si>
  <si>
    <t>5310-000050370769</t>
  </si>
  <si>
    <t>5310-000050370773</t>
  </si>
  <si>
    <t>5310-000050372005</t>
  </si>
  <si>
    <t>5310-000050567069</t>
  </si>
  <si>
    <t>5310-000050369667</t>
  </si>
  <si>
    <t>5310-000050567078</t>
  </si>
  <si>
    <t>5310-000050354606</t>
  </si>
  <si>
    <t>5310-000050567085</t>
  </si>
  <si>
    <t>5310-000050371404</t>
  </si>
  <si>
    <t>5310-000050576332</t>
  </si>
  <si>
    <t>5310-000050289774</t>
  </si>
  <si>
    <t>5310-000050296604</t>
  </si>
  <si>
    <t>5310-000050295740</t>
  </si>
  <si>
    <t>5310-000050294902</t>
  </si>
  <si>
    <t>5310-000050291162</t>
  </si>
  <si>
    <t>5310-000050576445</t>
  </si>
  <si>
    <t>5310-000050576438</t>
  </si>
  <si>
    <t>5310-000050576579</t>
  </si>
  <si>
    <t>5310-000050579484</t>
  </si>
  <si>
    <t>5310-000050578737</t>
  </si>
  <si>
    <t>5310-000050578808</t>
  </si>
  <si>
    <t>5310-000050304410</t>
  </si>
  <si>
    <t>5310-000050578790</t>
  </si>
  <si>
    <t>5310-000050578647</t>
  </si>
  <si>
    <t>5310-000050578011</t>
  </si>
  <si>
    <t>5310-000050300731</t>
  </si>
  <si>
    <t>5310-000050579662</t>
  </si>
  <si>
    <t>5310-000050578537</t>
  </si>
  <si>
    <t>5310-000050579414</t>
  </si>
  <si>
    <t>5310-000050579412</t>
  </si>
  <si>
    <t>5310-000050577939</t>
  </si>
  <si>
    <t>5310-000050579313</t>
  </si>
  <si>
    <t>5310-000050579632</t>
  </si>
  <si>
    <t>5310-000050578498</t>
  </si>
  <si>
    <t>5310-000050578048</t>
  </si>
  <si>
    <t>5310-000050579449</t>
  </si>
  <si>
    <t>5310-000050577585</t>
  </si>
  <si>
    <t>5310-000050576096</t>
  </si>
  <si>
    <t>5310-000050581823</t>
  </si>
  <si>
    <t>5310-000050581983</t>
  </si>
  <si>
    <t>5310-000050582113</t>
  </si>
  <si>
    <t>5310-000050582266</t>
  </si>
  <si>
    <t>5310-000050580275</t>
  </si>
  <si>
    <t>5310-000050580316</t>
  </si>
  <si>
    <t>5310-000050580314</t>
  </si>
  <si>
    <t>5310-000050582535</t>
  </si>
  <si>
    <t>5310-000050582465</t>
  </si>
  <si>
    <t>5310-000050582462</t>
  </si>
  <si>
    <t>5310-000050582459</t>
  </si>
  <si>
    <t>5310-000050582716</t>
  </si>
  <si>
    <t>5310-000050582695</t>
  </si>
  <si>
    <t>5310-000050582694</t>
  </si>
  <si>
    <t>5310-000050582672</t>
  </si>
  <si>
    <t>5310-000050582667</t>
  </si>
  <si>
    <t>5310-000050582634</t>
  </si>
  <si>
    <t>5310-000050582611</t>
  </si>
  <si>
    <t>5310-000050582577</t>
  </si>
  <si>
    <t>5310-000050582514</t>
  </si>
  <si>
    <t>5310-000050582596</t>
  </si>
  <si>
    <t>5310-000050582555</t>
  </si>
  <si>
    <t>5310-000050579839</t>
  </si>
  <si>
    <t>5310-000050579872</t>
  </si>
  <si>
    <t>5310-000050580000</t>
  </si>
  <si>
    <t>5310-000050575807</t>
  </si>
  <si>
    <t>5310-000050575639</t>
  </si>
  <si>
    <t>5310-000050575917</t>
  </si>
  <si>
    <t>5310-000050576448</t>
  </si>
  <si>
    <t>5310-000050578241</t>
  </si>
  <si>
    <t>5310-000050579745</t>
  </si>
  <si>
    <t>5310-000050578304</t>
  </si>
  <si>
    <t>5310-000050578978</t>
  </si>
  <si>
    <t>5310-000050578973</t>
  </si>
  <si>
    <t>5310-000050579717</t>
  </si>
  <si>
    <t>5310-000050578958</t>
  </si>
  <si>
    <t>5310-000050578275</t>
  </si>
  <si>
    <t>5310-000050578575</t>
  </si>
  <si>
    <t>5310-000050578933</t>
  </si>
  <si>
    <t>5310-000050578931</t>
  </si>
  <si>
    <t>5310-000050579696</t>
  </si>
  <si>
    <t>5310-000050579119</t>
  </si>
  <si>
    <t>5310-000050576610</t>
  </si>
  <si>
    <t>5310-000050579021</t>
  </si>
  <si>
    <t>5310-000050577368</t>
  </si>
  <si>
    <t>5310-000050578408</t>
  </si>
  <si>
    <t>5310-000050578997</t>
  </si>
  <si>
    <t>5310-000050576945</t>
  </si>
  <si>
    <t>5310-000050576516</t>
  </si>
  <si>
    <t>5310-000050577153</t>
  </si>
  <si>
    <t>5310-000050577237</t>
  </si>
  <si>
    <t>5310-000050577059</t>
  </si>
  <si>
    <t>5310-000050577347</t>
  </si>
  <si>
    <t>5310-000050577231</t>
  </si>
  <si>
    <t>5310-000050576735</t>
  </si>
  <si>
    <t>5310-000050577019</t>
  </si>
  <si>
    <t>5310-000050577166</t>
  </si>
  <si>
    <t>5310-000050577670</t>
  </si>
  <si>
    <t>5310-000050578039</t>
  </si>
  <si>
    <t>5310-000050579476</t>
  </si>
  <si>
    <t>5310-000050579441</t>
  </si>
  <si>
    <t>5310-000050577663</t>
  </si>
  <si>
    <t>5310-000050578023</t>
  </si>
  <si>
    <t>5310-000050579471</t>
  </si>
  <si>
    <t>5310-000050579624</t>
  </si>
  <si>
    <t>5310-000050578333</t>
  </si>
  <si>
    <t>5310-000050578330</t>
  </si>
  <si>
    <t>5310-000050577836</t>
  </si>
  <si>
    <t>5310-000050577648</t>
  </si>
  <si>
    <t>5310-000050579618</t>
  </si>
  <si>
    <t>5310-000050579614</t>
  </si>
  <si>
    <t>5310-000050577547</t>
  </si>
  <si>
    <t>5310-000050577639</t>
  </si>
  <si>
    <t>5310-000050577460</t>
  </si>
  <si>
    <t>CAMPANA DE PCR</t>
  </si>
  <si>
    <t>5310-000050577515</t>
  </si>
  <si>
    <t>5310-000050577408</t>
  </si>
  <si>
    <t>5310-000050577982</t>
  </si>
  <si>
    <t>5310-000050577750</t>
  </si>
  <si>
    <t>5310-000050577748</t>
  </si>
  <si>
    <t>5310-000050578545</t>
  </si>
  <si>
    <t>5310-000050577957</t>
  </si>
  <si>
    <t>5310-000050574639</t>
  </si>
  <si>
    <t>5310-000050337849</t>
  </si>
  <si>
    <t>5310-000050339668</t>
  </si>
  <si>
    <t>5310-000050339792</t>
  </si>
  <si>
    <t>5310-000050337498</t>
  </si>
  <si>
    <t>5310-000050330299</t>
  </si>
  <si>
    <t>5310-000050328092</t>
  </si>
  <si>
    <t>5310-000050530915</t>
  </si>
  <si>
    <t>5310-000050331971</t>
  </si>
  <si>
    <t>5310-000050333856</t>
  </si>
  <si>
    <t>5310-000050336519</t>
  </si>
  <si>
    <t>5310-000050339446</t>
  </si>
  <si>
    <t>5310-000050531017</t>
  </si>
  <si>
    <t>5310-000050531014</t>
  </si>
  <si>
    <t>5310-000050531013</t>
  </si>
  <si>
    <t>5310-000050333502</t>
  </si>
  <si>
    <t>5310-000050331274</t>
  </si>
  <si>
    <t>5310-000050339289</t>
  </si>
  <si>
    <t>5310-000050336806</t>
  </si>
  <si>
    <t>5310-000050332210</t>
  </si>
  <si>
    <t>5310-000050325316</t>
  </si>
  <si>
    <t>5310-000050330561</t>
  </si>
  <si>
    <t>5310-000050327154</t>
  </si>
  <si>
    <t>5310-000050323176</t>
  </si>
  <si>
    <t>5310-000050531695</t>
  </si>
  <si>
    <t>5310-000050527889</t>
  </si>
  <si>
    <t>5310-000050329323</t>
  </si>
  <si>
    <t>5310-000050531892</t>
  </si>
  <si>
    <t>5310-000050531894</t>
  </si>
  <si>
    <t>5310-000050530903</t>
  </si>
  <si>
    <t>5310-000050338699</t>
  </si>
  <si>
    <t>5310-000050335015</t>
  </si>
  <si>
    <t>5310-000050333326</t>
  </si>
  <si>
    <t>5310-000050341037</t>
  </si>
  <si>
    <t>5310-000050338669</t>
  </si>
  <si>
    <t>5310-000050333645</t>
  </si>
  <si>
    <t>5310-000050332675</t>
  </si>
  <si>
    <t>5310-000050336962</t>
  </si>
  <si>
    <t>5310-000050333934</t>
  </si>
  <si>
    <t>5310-000050333288</t>
  </si>
  <si>
    <t>5310-000050331396</t>
  </si>
  <si>
    <t>5310-000050336257</t>
  </si>
  <si>
    <t>5310-000050331384</t>
  </si>
  <si>
    <t>5310-000050329725</t>
  </si>
  <si>
    <t>5310-000050327527</t>
  </si>
  <si>
    <t>5310-000050323581</t>
  </si>
  <si>
    <t>5310-000050329712</t>
  </si>
  <si>
    <t>5310-000050329378</t>
  </si>
  <si>
    <t>5310-000050529117</t>
  </si>
  <si>
    <t>5310-000050339251</t>
  </si>
  <si>
    <t>5310-000050529121</t>
  </si>
  <si>
    <t>5310-000050341091</t>
  </si>
  <si>
    <t>5310-000050529125</t>
  </si>
  <si>
    <t>5310-000050339561</t>
  </si>
  <si>
    <t>5310-000050339525</t>
  </si>
  <si>
    <t>5310-000050530891</t>
  </si>
  <si>
    <t>5310-000050329368</t>
  </si>
  <si>
    <t>5310-000050328171</t>
  </si>
  <si>
    <t>5310-000050531360</t>
  </si>
  <si>
    <t>5310-000050326699</t>
  </si>
  <si>
    <t>5310-000050526849</t>
  </si>
  <si>
    <t>5310-000050529615</t>
  </si>
  <si>
    <t>5310-000050317191</t>
  </si>
  <si>
    <t>5310-000050317046</t>
  </si>
  <si>
    <t>5310-000050330075</t>
  </si>
  <si>
    <t>5310-000050526859</t>
  </si>
  <si>
    <t>5310-000050529621</t>
  </si>
  <si>
    <t>5310-000050318784</t>
  </si>
  <si>
    <t>5310-000050531936</t>
  </si>
  <si>
    <t>5310-000050531396</t>
  </si>
  <si>
    <t>5310-000050329466</t>
  </si>
  <si>
    <t>5310-000050531599</t>
  </si>
  <si>
    <t>5310-000050327572</t>
  </si>
  <si>
    <t>5310-000050531940</t>
  </si>
  <si>
    <t>5310-000050324179</t>
  </si>
  <si>
    <t>5310-000050529225</t>
  </si>
  <si>
    <t>5310-000050531609</t>
  </si>
  <si>
    <t>5310-000050321369</t>
  </si>
  <si>
    <t>5310-000050321355</t>
  </si>
  <si>
    <t>5310-000050317867</t>
  </si>
  <si>
    <t>5310-000050330368</t>
  </si>
  <si>
    <t>5310-000050531958</t>
  </si>
  <si>
    <t>5310-000050531959</t>
  </si>
  <si>
    <t>5310-000050532236</t>
  </si>
  <si>
    <t>5310-000050532243</t>
  </si>
  <si>
    <t>5310-000050329136</t>
  </si>
  <si>
    <t>5310-000050531355</t>
  </si>
  <si>
    <t>5310-000050532050</t>
  </si>
  <si>
    <t>5310-000050324963</t>
  </si>
  <si>
    <t>5310-000050529426</t>
  </si>
  <si>
    <t>5310-000050323142</t>
  </si>
  <si>
    <t>5310-000050531903</t>
  </si>
  <si>
    <t>5310-000050324016</t>
  </si>
  <si>
    <t>5310-000050531908</t>
  </si>
  <si>
    <t>5310-000050531166</t>
  </si>
  <si>
    <t>5310-000050319318</t>
  </si>
  <si>
    <t>5310-000050317668</t>
  </si>
  <si>
    <t>5310-000050323023</t>
  </si>
  <si>
    <t>5310-000050328027</t>
  </si>
  <si>
    <t>5310-000050323106</t>
  </si>
  <si>
    <t>5310-000050322587</t>
  </si>
  <si>
    <t>5310-000050318451</t>
  </si>
  <si>
    <t>5310-000050326134</t>
  </si>
  <si>
    <t>5310-000050331932</t>
  </si>
  <si>
    <t>5310-000050532060</t>
  </si>
  <si>
    <t>5310-000050526816</t>
  </si>
  <si>
    <t>5310-000050329252</t>
  </si>
  <si>
    <t>5310-000050326104</t>
  </si>
  <si>
    <t>5310-000050526819</t>
  </si>
  <si>
    <t>5310-000050531200</t>
  </si>
  <si>
    <t>5310-000050323394</t>
  </si>
  <si>
    <t>5310-000050327339</t>
  </si>
  <si>
    <t>5310-000050326722</t>
  </si>
  <si>
    <t>5310-000050323949</t>
  </si>
  <si>
    <t>5310-000050531203</t>
  </si>
  <si>
    <t>5310-000050334723</t>
  </si>
  <si>
    <t>5310-000050525618</t>
  </si>
  <si>
    <t>5310-000050525631</t>
  </si>
  <si>
    <t>5310-000050307697</t>
  </si>
  <si>
    <t>5310-000050307671</t>
  </si>
  <si>
    <t>5310-000050525633</t>
  </si>
  <si>
    <t>5310-000050525664</t>
  </si>
  <si>
    <t>5310-000050298270</t>
  </si>
  <si>
    <t>5310-000050309343</t>
  </si>
  <si>
    <t>5310-000050526386</t>
  </si>
  <si>
    <t>5310-000050525446</t>
  </si>
  <si>
    <t>5310-000050525447</t>
  </si>
  <si>
    <t>5310-000050525460</t>
  </si>
  <si>
    <t>5310-000050525742</t>
  </si>
  <si>
    <t>5310-000050525749</t>
  </si>
  <si>
    <t>5310-000050526584</t>
  </si>
  <si>
    <t>5310-000050526448</t>
  </si>
  <si>
    <t>5310-000050525783</t>
  </si>
  <si>
    <t>5310-000050310149</t>
  </si>
  <si>
    <t>5310-000050309294</t>
  </si>
  <si>
    <t>5310-000050526284</t>
  </si>
  <si>
    <t>5310-000050526285</t>
  </si>
  <si>
    <t>5310-000050526655</t>
  </si>
  <si>
    <t>5310-000050526295</t>
  </si>
  <si>
    <t>5310-000050526296</t>
  </si>
  <si>
    <t>5310-000050526491</t>
  </si>
  <si>
    <t>5310-000050309231</t>
  </si>
  <si>
    <t>5310-000050526307</t>
  </si>
  <si>
    <t>5310-000050525684</t>
  </si>
  <si>
    <t>5310-000050527911</t>
  </si>
  <si>
    <t>5310-000050527535</t>
  </si>
  <si>
    <t>5310-000050527718</t>
  </si>
  <si>
    <t>5310-000050309710</t>
  </si>
  <si>
    <t>5310-000050527540</t>
  </si>
  <si>
    <t>5310-000050527544</t>
  </si>
  <si>
    <t>5310-000050527554</t>
  </si>
  <si>
    <t>5310-000050305359</t>
  </si>
  <si>
    <t>5310-000050527179</t>
  </si>
  <si>
    <t>5310-000050527377</t>
  </si>
  <si>
    <t>5310-000050527380</t>
  </si>
  <si>
    <t>5310-000050305000</t>
  </si>
  <si>
    <t>5310-000050527225</t>
  </si>
  <si>
    <t>5310-000050527609</t>
  </si>
  <si>
    <t>5310-000050527247</t>
  </si>
  <si>
    <t>5310-000050527625</t>
  </si>
  <si>
    <t>5310-000050533195</t>
  </si>
  <si>
    <t>5310-000050532302</t>
  </si>
  <si>
    <t>5310-000050533213</t>
  </si>
  <si>
    <t>5310-000050532325</t>
  </si>
  <si>
    <t>5310-000050532998</t>
  </si>
  <si>
    <t>5310-000050532834</t>
  </si>
  <si>
    <t>5310-000050534053</t>
  </si>
  <si>
    <t>5310-000050532457</t>
  </si>
  <si>
    <t>5310-000050532458</t>
  </si>
  <si>
    <t>5310-000050298566</t>
  </si>
  <si>
    <t>5310-000050287541</t>
  </si>
  <si>
    <t>5310-000050525339</t>
  </si>
  <si>
    <t>5310-000050317101</t>
  </si>
  <si>
    <t>5310-000050317098</t>
  </si>
  <si>
    <t>5310-000050334120</t>
  </si>
  <si>
    <t>5310-000050334113</t>
  </si>
  <si>
    <t>5310-000050327931</t>
  </si>
  <si>
    <t>5310-000050528512</t>
  </si>
  <si>
    <t>5310-000050530825</t>
  </si>
  <si>
    <t>5310-000050337432</t>
  </si>
  <si>
    <t>5310-000050336100</t>
  </si>
  <si>
    <t>5310-000050341819</t>
  </si>
  <si>
    <t>5310-000050341776</t>
  </si>
  <si>
    <t>5310-000050337726</t>
  </si>
  <si>
    <t>5310-000050336068</t>
  </si>
  <si>
    <t>5310-000050528534</t>
  </si>
  <si>
    <t>5310-000050327090</t>
  </si>
  <si>
    <t>5310-000050341590</t>
  </si>
  <si>
    <t>5310-000050341337</t>
  </si>
  <si>
    <t>5310-000050338760</t>
  </si>
  <si>
    <t>5310-000050336394</t>
  </si>
  <si>
    <t>5310-000050334038</t>
  </si>
  <si>
    <t>5310-000050530741</t>
  </si>
  <si>
    <t>5310-000050530849</t>
  </si>
  <si>
    <t>5310-000050334753</t>
  </si>
  <si>
    <t>5310-000050333366</t>
  </si>
  <si>
    <t>5310-000050333064</t>
  </si>
  <si>
    <t>5310-000050324593</t>
  </si>
  <si>
    <t>5310-000050317927</t>
  </si>
  <si>
    <t>5310-000050526539</t>
  </si>
  <si>
    <t>5310-000050526332</t>
  </si>
  <si>
    <t>5310-000050526722</t>
  </si>
  <si>
    <t>5310-000050526723</t>
  </si>
  <si>
    <t>5310-000050526725</t>
  </si>
  <si>
    <t>5310-000050526696</t>
  </si>
  <si>
    <t>REFRIGERAOR DOMESTICO CAP. 14 FT.</t>
  </si>
  <si>
    <t>5310-000050525421</t>
  </si>
  <si>
    <t>5310-000050525883</t>
  </si>
  <si>
    <t>5310-000050525323</t>
  </si>
  <si>
    <t>MONITOR DE SIGNOS VITALES AVANZA ACC NEO</t>
  </si>
  <si>
    <t>5310-000050525353</t>
  </si>
  <si>
    <t>5310-000050533504</t>
  </si>
  <si>
    <t>5310-000050315960</t>
  </si>
  <si>
    <t>5310-000050315941</t>
  </si>
  <si>
    <t>5310-000050531049</t>
  </si>
  <si>
    <t>5310-000050315819</t>
  </si>
  <si>
    <t>5310-000050315778</t>
  </si>
  <si>
    <t>5310-000050315769</t>
  </si>
  <si>
    <t>5310-000050315700</t>
  </si>
  <si>
    <t>5310-000050528504</t>
  </si>
  <si>
    <t>5310-000050315891</t>
  </si>
  <si>
    <t>5310-000050315846</t>
  </si>
  <si>
    <t>5310-000050315755</t>
  </si>
  <si>
    <t>5310-000050315742</t>
  </si>
  <si>
    <t>5310-000050315719</t>
  </si>
  <si>
    <t>5310-000050529050</t>
  </si>
  <si>
    <t>5310-000050529052</t>
  </si>
  <si>
    <t>5310-000050315984</t>
  </si>
  <si>
    <t>5310-000050315887</t>
  </si>
  <si>
    <t>5310-000050334349</t>
  </si>
  <si>
    <t>5310-000050332688</t>
  </si>
  <si>
    <t>5310-000050329386</t>
  </si>
  <si>
    <t>5310-000050328968</t>
  </si>
  <si>
    <t>5310-000050328538</t>
  </si>
  <si>
    <t>5310-000050333964</t>
  </si>
  <si>
    <t>5310-000050333118</t>
  </si>
  <si>
    <t>5310-000050332086</t>
  </si>
  <si>
    <t>5310-000050338061</t>
  </si>
  <si>
    <t>5310-000050336548</t>
  </si>
  <si>
    <t>5310-000050336357</t>
  </si>
  <si>
    <t>5310-000050335375</t>
  </si>
  <si>
    <t>5310-000050330306</t>
  </si>
  <si>
    <t>5310-000050338822</t>
  </si>
  <si>
    <t>5310-000050321067</t>
  </si>
  <si>
    <t>5310-000050209172</t>
  </si>
  <si>
    <t>5310-000050327733</t>
  </si>
  <si>
    <t>5310-000050209562</t>
  </si>
  <si>
    <t>5310-000050524134</t>
  </si>
  <si>
    <t>5310-000050209762</t>
  </si>
  <si>
    <t>5310-000050323226</t>
  </si>
  <si>
    <t>5310-000050323016</t>
  </si>
  <si>
    <t>5310-000050209764</t>
  </si>
  <si>
    <t>5310-000050321728</t>
  </si>
  <si>
    <t>5310-000050208830</t>
  </si>
  <si>
    <t>5310-000050333980</t>
  </si>
  <si>
    <t>5310-000050336996</t>
  </si>
  <si>
    <t>5310-000050335631</t>
  </si>
  <si>
    <t>5310-000050209932</t>
  </si>
  <si>
    <t>5310-000050209939</t>
  </si>
  <si>
    <t>5310-000050210015</t>
  </si>
  <si>
    <t>5310-000050336590</t>
  </si>
  <si>
    <t>5310-000050336011</t>
  </si>
  <si>
    <t>5310-000050329448</t>
  </si>
  <si>
    <t>5310-000050338678</t>
  </si>
  <si>
    <t>5310-000050208108</t>
  </si>
  <si>
    <t>5310-000050209034</t>
  </si>
  <si>
    <t>5310-000050336772</t>
  </si>
  <si>
    <t>5310-000050336763</t>
  </si>
  <si>
    <t>5310-000050208390</t>
  </si>
  <si>
    <t>5310-000050335997</t>
  </si>
  <si>
    <t>5310-000050208890</t>
  </si>
  <si>
    <t>5310-000050334368</t>
  </si>
  <si>
    <t>5310-000050208893</t>
  </si>
  <si>
    <t>5310-000050209023</t>
  </si>
  <si>
    <t>5310-000050333990</t>
  </si>
  <si>
    <t>5310-000050338855</t>
  </si>
  <si>
    <t>5310-000050208920</t>
  </si>
  <si>
    <t>5310-000050336572</t>
  </si>
  <si>
    <t>5310-000050208927</t>
  </si>
  <si>
    <t>5310-000050333389</t>
  </si>
  <si>
    <t>5310-000050330711</t>
  </si>
  <si>
    <t>5310-000050330281</t>
  </si>
  <si>
    <t>5310-000050330272</t>
  </si>
  <si>
    <t>5310-000050322095</t>
  </si>
  <si>
    <t>5310-000050320190</t>
  </si>
  <si>
    <t>5310-000050320879</t>
  </si>
  <si>
    <t>5310-000050318037</t>
  </si>
  <si>
    <t>5310-000050324834</t>
  </si>
  <si>
    <t>5310-000050209088</t>
  </si>
  <si>
    <t>5310-000050209095</t>
  </si>
  <si>
    <t>5310-000050209649</t>
  </si>
  <si>
    <t>5310-000050209579</t>
  </si>
  <si>
    <t>5310-000050209817</t>
  </si>
  <si>
    <t>5310-000050319144</t>
  </si>
  <si>
    <t>5310-000050209818</t>
  </si>
  <si>
    <t>5310-000050209824</t>
  </si>
  <si>
    <t>5310-000050209727</t>
  </si>
  <si>
    <t>5310-000050209749</t>
  </si>
  <si>
    <t>5310-000050209873</t>
  </si>
  <si>
    <t>5310-000050320816</t>
  </si>
  <si>
    <t>5310-000050209151</t>
  </si>
  <si>
    <t>5310-000050326771</t>
  </si>
  <si>
    <t>5310-000050209167</t>
  </si>
  <si>
    <t>5310-000050209842</t>
  </si>
  <si>
    <t>5310-000050209844</t>
  </si>
  <si>
    <t>5310-000050323099</t>
  </si>
  <si>
    <t>5310-000050207584</t>
  </si>
  <si>
    <t>5310-000050318018</t>
  </si>
  <si>
    <t>5310-000050319783</t>
  </si>
  <si>
    <t>5310-000050207601</t>
  </si>
  <si>
    <t>5310-000050325848</t>
  </si>
  <si>
    <t>5310-000050322312</t>
  </si>
  <si>
    <t>5310-000050327707</t>
  </si>
  <si>
    <t>5310-000050209856</t>
  </si>
  <si>
    <t>5310-000050209591</t>
  </si>
  <si>
    <t>5310-000050209628</t>
  </si>
  <si>
    <t>5310-000050323217</t>
  </si>
  <si>
    <t>5310-000050209877</t>
  </si>
  <si>
    <t>5310-000050209254</t>
  </si>
  <si>
    <t>5310-000050327282</t>
  </si>
  <si>
    <t>5310-000050327148</t>
  </si>
  <si>
    <t>5310-000050209262</t>
  </si>
  <si>
    <t>5310-000050209269</t>
  </si>
  <si>
    <t>5310-000050322569</t>
  </si>
  <si>
    <t>5310-000050209413</t>
  </si>
  <si>
    <t>5310-000050322355</t>
  </si>
  <si>
    <t>5310-000050321470</t>
  </si>
  <si>
    <t>5310-000050327722</t>
  </si>
  <si>
    <t>5310-000050328445</t>
  </si>
  <si>
    <t>5310-000050209454</t>
  </si>
  <si>
    <t>5310-000050326677</t>
  </si>
  <si>
    <t>5310-000050322751</t>
  </si>
  <si>
    <t>5310-000050321232</t>
  </si>
  <si>
    <t>5310-000050319576</t>
  </si>
  <si>
    <t>5310-000050320939</t>
  </si>
  <si>
    <t>5310-000050325064</t>
  </si>
  <si>
    <t>5310-000050322935</t>
  </si>
  <si>
    <t>5310-000050338912</t>
  </si>
  <si>
    <t>5310-000050319809</t>
  </si>
  <si>
    <t>5310-000050532250</t>
  </si>
  <si>
    <t>5310-000050318676</t>
  </si>
  <si>
    <t>5310-000050317565</t>
  </si>
  <si>
    <t>5310-000050320885</t>
  </si>
  <si>
    <t>5310-000050529667</t>
  </si>
  <si>
    <t>5310-000050321702</t>
  </si>
  <si>
    <t>5310-000050529675</t>
  </si>
  <si>
    <t>5310-000050317261</t>
  </si>
  <si>
    <t>5310-000050321266</t>
  </si>
  <si>
    <t>5310-000050531282</t>
  </si>
  <si>
    <t>5310-000050531424</t>
  </si>
  <si>
    <t>5310-000050317712</t>
  </si>
  <si>
    <t>5310-000050317257</t>
  </si>
  <si>
    <t>5310-000050321671</t>
  </si>
  <si>
    <t>5310-000050531425</t>
  </si>
  <si>
    <t>5310-000050337305</t>
  </si>
  <si>
    <t>5310-000050526988</t>
  </si>
  <si>
    <t>5310-000050336531</t>
  </si>
  <si>
    <t>5310-000050336529</t>
  </si>
  <si>
    <t>5310-000050532126</t>
  </si>
  <si>
    <t>5310-000050524677</t>
  </si>
  <si>
    <t>5310-000050524708</t>
  </si>
  <si>
    <t>5310-000050525138</t>
  </si>
  <si>
    <t>5310-000050531614</t>
  </si>
  <si>
    <t>5310-000050327838</t>
  </si>
  <si>
    <t>5310-000050531615</t>
  </si>
  <si>
    <t>5310-000050531616</t>
  </si>
  <si>
    <t>5310-000050531617</t>
  </si>
  <si>
    <t>5310-000050531625</t>
  </si>
  <si>
    <t>5310-000050328125</t>
  </si>
  <si>
    <t>5310-000050327483</t>
  </si>
  <si>
    <t>5310-000050325932</t>
  </si>
  <si>
    <t>5310-000050323803</t>
  </si>
  <si>
    <t>5310-000050322245</t>
  </si>
  <si>
    <t>5310-000050317978</t>
  </si>
  <si>
    <t>5310-000050318774</t>
  </si>
  <si>
    <t>5310-000050318148</t>
  </si>
  <si>
    <t>5310-000050526898</t>
  </si>
  <si>
    <t>5310-000050318925</t>
  </si>
  <si>
    <t>5310-000050317676</t>
  </si>
  <si>
    <t>5310-000050318436</t>
  </si>
  <si>
    <t>5310-000050320670</t>
  </si>
  <si>
    <t>5310-000050526901</t>
  </si>
  <si>
    <t>5310-000050526976</t>
  </si>
  <si>
    <t>5310-000050531815</t>
  </si>
  <si>
    <t>5310-000050320647</t>
  </si>
  <si>
    <t>5310-000050318726</t>
  </si>
  <si>
    <t>5310-000050316994</t>
  </si>
  <si>
    <t>5310-000050532112</t>
  </si>
  <si>
    <t>5310-000050524552</t>
  </si>
  <si>
    <t>5310-000050524558</t>
  </si>
  <si>
    <t>5310-000050525180</t>
  </si>
  <si>
    <t>5310-000050328792</t>
  </si>
  <si>
    <t>5310-000050332900</t>
  </si>
  <si>
    <t>5310-000050332380</t>
  </si>
  <si>
    <t>5310-000050338568</t>
  </si>
  <si>
    <t>5310-000050337614</t>
  </si>
  <si>
    <t>5310-000050524413</t>
  </si>
  <si>
    <t>5310-000050335883</t>
  </si>
  <si>
    <t>5310-000050333584</t>
  </si>
  <si>
    <t>5310-000050329181</t>
  </si>
  <si>
    <t>5310-000050324999</t>
  </si>
  <si>
    <t>5310-000050335672</t>
  </si>
  <si>
    <t>5310-000050333542</t>
  </si>
  <si>
    <t>5310-000050524013</t>
  </si>
  <si>
    <t>5310-000050318590</t>
  </si>
  <si>
    <t>5310-000050210035</t>
  </si>
  <si>
    <t>5310-000050210043</t>
  </si>
  <si>
    <t>5310-000050338149</t>
  </si>
  <si>
    <t>5310-000050329572</t>
  </si>
  <si>
    <t>5310-000050209894</t>
  </si>
  <si>
    <t>5310-000050333181</t>
  </si>
  <si>
    <t>5310-000050333178</t>
  </si>
  <si>
    <t>5310-000050336435</t>
  </si>
  <si>
    <t>5310-000050208124</t>
  </si>
  <si>
    <t>5310-000050209987</t>
  </si>
  <si>
    <t>5310-000050331374</t>
  </si>
  <si>
    <t>5310-000050331448</t>
  </si>
  <si>
    <t>5310-000050524724</t>
  </si>
  <si>
    <t>5310-000050524726</t>
  </si>
  <si>
    <t>5310-000050525085</t>
  </si>
  <si>
    <t>5310-000050335188</t>
  </si>
  <si>
    <t>5310-000050525163</t>
  </si>
  <si>
    <t>5310-000050331842</t>
  </si>
  <si>
    <t>5310-000050525169</t>
  </si>
  <si>
    <t>5310-000050329309</t>
  </si>
  <si>
    <t>5310-000050525092</t>
  </si>
  <si>
    <t>5310-000050524596</t>
  </si>
  <si>
    <t>5310-000050338995</t>
  </si>
  <si>
    <t>5310-000050524948</t>
  </si>
  <si>
    <t>5310-000050524973</t>
  </si>
  <si>
    <t>5310-000050337090</t>
  </si>
  <si>
    <t>5310-000050336509</t>
  </si>
  <si>
    <t>5310-000050524629</t>
  </si>
  <si>
    <t>5310-000050524804</t>
  </si>
  <si>
    <t>5310-000050334648</t>
  </si>
  <si>
    <t>5310-000050333986</t>
  </si>
  <si>
    <t>5310-000050330998</t>
  </si>
  <si>
    <t>5310-000050336687</t>
  </si>
  <si>
    <t>5310-000050524650</t>
  </si>
  <si>
    <t>5310-000050336295</t>
  </si>
  <si>
    <t>5310-000050524824</t>
  </si>
  <si>
    <t>5310-000050334824</t>
  </si>
  <si>
    <t>5310-000050332921</t>
  </si>
  <si>
    <t>5310-000050524664</t>
  </si>
  <si>
    <t>5310-000050293994</t>
  </si>
  <si>
    <t>5310-000050537465</t>
  </si>
  <si>
    <t>5310-000050537941</t>
  </si>
  <si>
    <t>5310-000050306906</t>
  </si>
  <si>
    <t>5310-000050537645</t>
  </si>
  <si>
    <t>5310-000050305313</t>
  </si>
  <si>
    <t>5310-000050308622</t>
  </si>
  <si>
    <t>5310-000050537648</t>
  </si>
  <si>
    <t>5310-000050292266</t>
  </si>
  <si>
    <t>5310-000050537612</t>
  </si>
  <si>
    <t>5310-000050537603</t>
  </si>
  <si>
    <t>5310-000050299322</t>
  </si>
  <si>
    <t>5310-000050307613</t>
  </si>
  <si>
    <t>5310-000050537904</t>
  </si>
  <si>
    <t>5310-000050293615</t>
  </si>
  <si>
    <t>5310-000050295497</t>
  </si>
  <si>
    <t>5310-000050537490</t>
  </si>
  <si>
    <t>5310-000050537706</t>
  </si>
  <si>
    <t>5310-000050292129</t>
  </si>
  <si>
    <t>5310-000050538019</t>
  </si>
  <si>
    <t>5310-000050538297</t>
  </si>
  <si>
    <t>5310-000050537558</t>
  </si>
  <si>
    <t>5310-000050293206</t>
  </si>
  <si>
    <t>5310-000050295331</t>
  </si>
  <si>
    <t>5310-000050537562</t>
  </si>
  <si>
    <t>5310-000050538150</t>
  </si>
  <si>
    <t>5310-000050295526</t>
  </si>
  <si>
    <t>5310-000050307350</t>
  </si>
  <si>
    <t>5310-000050536635</t>
  </si>
  <si>
    <t>5310-000050536651</t>
  </si>
  <si>
    <t>5310-000050536842</t>
  </si>
  <si>
    <t>5310-000050303118</t>
  </si>
  <si>
    <t>5310-000050303245</t>
  </si>
  <si>
    <t>5310-000050308953</t>
  </si>
  <si>
    <t>5310-000050299148</t>
  </si>
  <si>
    <t>5310-000050297969</t>
  </si>
  <si>
    <t>5310-000050536856</t>
  </si>
  <si>
    <t>5310-000050291884</t>
  </si>
  <si>
    <t>5310-000050293173</t>
  </si>
  <si>
    <t>5310-000050299116</t>
  </si>
  <si>
    <t>5310-000050291153</t>
  </si>
  <si>
    <t>5310-000050536675</t>
  </si>
  <si>
    <t>5310-000050295143</t>
  </si>
  <si>
    <t>5310-000050536692</t>
  </si>
  <si>
    <t>5310-000050536696</t>
  </si>
  <si>
    <t>5310-000050536731</t>
  </si>
  <si>
    <t>5310-000050536738</t>
  </si>
  <si>
    <t>5310-000050536926</t>
  </si>
  <si>
    <t>5310-000050309427</t>
  </si>
  <si>
    <t>5310-000050305863</t>
  </si>
  <si>
    <t>5310-000050536955</t>
  </si>
  <si>
    <t>5310-000050537897</t>
  </si>
  <si>
    <t>5310-000050537903</t>
  </si>
  <si>
    <t>5310-000050298526</t>
  </si>
  <si>
    <t>5310-000050535056</t>
  </si>
  <si>
    <t>5310-000050297799</t>
  </si>
  <si>
    <t>5310-000050297783</t>
  </si>
  <si>
    <t>5310-000050292602</t>
  </si>
  <si>
    <t>5310-000050287793</t>
  </si>
  <si>
    <t>5310-000050535104</t>
  </si>
  <si>
    <t>5310-000050309791</t>
  </si>
  <si>
    <t>5310-000050534783</t>
  </si>
  <si>
    <t>5310-000050291214</t>
  </si>
  <si>
    <t>5310-000050534984</t>
  </si>
  <si>
    <t>5310-000050293425</t>
  </si>
  <si>
    <t>5310-000050297700</t>
  </si>
  <si>
    <t>5310-000050303965</t>
  </si>
  <si>
    <t>5310-000050534895</t>
  </si>
  <si>
    <t>5310-000050535471</t>
  </si>
  <si>
    <t>5310-000050297259</t>
  </si>
  <si>
    <t>5310-000050535603</t>
  </si>
  <si>
    <t>5310-000050535522</t>
  </si>
  <si>
    <t>5310-000050307024</t>
  </si>
  <si>
    <t>5310-000050293790</t>
  </si>
  <si>
    <t>5310-000050535320</t>
  </si>
  <si>
    <t>5310-000050294243</t>
  </si>
  <si>
    <t>5310-000050305587</t>
  </si>
  <si>
    <t>5310-000050294379</t>
  </si>
  <si>
    <t>5310-000050290738</t>
  </si>
  <si>
    <t>5310-000050535386</t>
  </si>
  <si>
    <t>5310-000050297212</t>
  </si>
  <si>
    <t>5310-000050301619</t>
  </si>
  <si>
    <t>5310-000050537389</t>
  </si>
  <si>
    <t>5310-000050309655</t>
  </si>
  <si>
    <t>5310-000050307547</t>
  </si>
  <si>
    <t>5310-000050310370</t>
  </si>
  <si>
    <t>5310-000050306502</t>
  </si>
  <si>
    <t>5310-000050300373</t>
  </si>
  <si>
    <t>5310-000050293774</t>
  </si>
  <si>
    <t>5310-000050306155</t>
  </si>
  <si>
    <t>5310-000050306139</t>
  </si>
  <si>
    <t>5310-000050305779</t>
  </si>
  <si>
    <t>5310-000050291178</t>
  </si>
  <si>
    <t>5310-000050298367</t>
  </si>
  <si>
    <t>5310-000050297174</t>
  </si>
  <si>
    <t>5310-000050295017</t>
  </si>
  <si>
    <t>5310-000050291221</t>
  </si>
  <si>
    <t>5310-000050298826</t>
  </si>
  <si>
    <t>5310-000050306753</t>
  </si>
  <si>
    <t>5310-000050305890</t>
  </si>
  <si>
    <t>5310-000050301558</t>
  </si>
  <si>
    <t>5310-000050301491</t>
  </si>
  <si>
    <t>5310-000050301367</t>
  </si>
  <si>
    <t>5310-000050309109</t>
  </si>
  <si>
    <t>5310-000050290934</t>
  </si>
  <si>
    <t>5310-000050290269</t>
  </si>
  <si>
    <t>5310-000050294738</t>
  </si>
  <si>
    <t>5310-000050535016</t>
  </si>
  <si>
    <t>5310-000050535094</t>
  </si>
  <si>
    <t>5310-000050537040</t>
  </si>
  <si>
    <t>5310-000050537150</t>
  </si>
  <si>
    <t>5310-000050293551</t>
  </si>
  <si>
    <t>5310-000050300958</t>
  </si>
  <si>
    <t>5310-000050297579</t>
  </si>
  <si>
    <t>5310-000050290876</t>
  </si>
  <si>
    <t>5310-000050309983</t>
  </si>
  <si>
    <t>5310-000050537213</t>
  </si>
  <si>
    <t>5310-000050537252</t>
  </si>
  <si>
    <t>5310-000050537263</t>
  </si>
  <si>
    <t>5310-000050536392</t>
  </si>
  <si>
    <t>5310-000050536396</t>
  </si>
  <si>
    <t>5310-000050294511</t>
  </si>
  <si>
    <t>5310-000050538239</t>
  </si>
  <si>
    <t>5310-000050295734</t>
  </si>
  <si>
    <t>5310-000050303078</t>
  </si>
  <si>
    <t>5310-000050535700</t>
  </si>
  <si>
    <t>5310-000050535886</t>
  </si>
  <si>
    <t>5310-000050304625</t>
  </si>
  <si>
    <t>5310-000050536077</t>
  </si>
  <si>
    <t>5310-000050536255</t>
  </si>
  <si>
    <t>5310-000050535915</t>
  </si>
  <si>
    <t>5310-000050307998</t>
  </si>
  <si>
    <t>5310-000050536092</t>
  </si>
  <si>
    <t>5310-000050536109</t>
  </si>
  <si>
    <t>5310-000050536287</t>
  </si>
  <si>
    <t>5310-000050299276</t>
  </si>
  <si>
    <t>5310-000050298121</t>
  </si>
  <si>
    <t>5310-000050297520</t>
  </si>
  <si>
    <t>5310-000050537144</t>
  </si>
  <si>
    <t>5310-000050293171</t>
  </si>
  <si>
    <t>5310-000050295500</t>
  </si>
  <si>
    <t>5310-000050305932</t>
  </si>
  <si>
    <t>5310-000050290611</t>
  </si>
  <si>
    <t>5310-000050295046</t>
  </si>
  <si>
    <t>5310-000050297714</t>
  </si>
  <si>
    <t>5310-000050294972</t>
  </si>
  <si>
    <t>5310-000050291208</t>
  </si>
  <si>
    <t>5310-000050309883</t>
  </si>
  <si>
    <t>5310-000050293288</t>
  </si>
  <si>
    <t>5310-000050301821</t>
  </si>
  <si>
    <t>5310-000050295815</t>
  </si>
  <si>
    <t>5310-000050293259</t>
  </si>
  <si>
    <t>5310-000050307521</t>
  </si>
  <si>
    <t>5310-000050293004</t>
  </si>
  <si>
    <t>5310-000050296790</t>
  </si>
  <si>
    <t>5310-000050297277</t>
  </si>
  <si>
    <t>5310-000050310509</t>
  </si>
  <si>
    <t>5310-000050300225</t>
  </si>
  <si>
    <t>5310-000050306569</t>
  </si>
  <si>
    <t>5310-000050307221</t>
  </si>
  <si>
    <t>5310-000050298219</t>
  </si>
  <si>
    <t>5310-000050308734</t>
  </si>
  <si>
    <t>5310-000050308357</t>
  </si>
  <si>
    <t>5310-000050292597</t>
  </si>
  <si>
    <t>5310-000050293429</t>
  </si>
  <si>
    <t>5310-000050310205</t>
  </si>
  <si>
    <t>5310-000050310181</t>
  </si>
  <si>
    <t>5310-000050536367</t>
  </si>
  <si>
    <t>5310-000050536021</t>
  </si>
  <si>
    <t>5310-000050304304</t>
  </si>
  <si>
    <t>5310-000050301102</t>
  </si>
  <si>
    <t>5310-000050536372</t>
  </si>
  <si>
    <t>5310-000050300594</t>
  </si>
  <si>
    <t>5310-000050309236</t>
  </si>
  <si>
    <t>5310-000050536986</t>
  </si>
  <si>
    <t>5310-000050295634</t>
  </si>
  <si>
    <t>5310-000050292263</t>
  </si>
  <si>
    <t>5310-000050309208</t>
  </si>
  <si>
    <t>5310-000050290779</t>
  </si>
  <si>
    <t>5310-000050537001</t>
  </si>
  <si>
    <t>5310-000050291091</t>
  </si>
  <si>
    <t>5310-000050295656</t>
  </si>
  <si>
    <t>5310-000050309313</t>
  </si>
  <si>
    <t>5310-000050308523</t>
  </si>
  <si>
    <t>5310-000050537027</t>
  </si>
  <si>
    <t>5310-000050309388</t>
  </si>
  <si>
    <t>5310-000050537033</t>
  </si>
  <si>
    <t>5310-000050304683</t>
  </si>
  <si>
    <t>5310-000050308519</t>
  </si>
  <si>
    <t>5310-000050298612</t>
  </si>
  <si>
    <t>5310-000050295605</t>
  </si>
  <si>
    <t>5310-000050536621</t>
  </si>
  <si>
    <t>5310-000050536625</t>
  </si>
  <si>
    <t>5310-000050536819</t>
  </si>
  <si>
    <t>5310-000050536530</t>
  </si>
  <si>
    <t>5310-000050291461</t>
  </si>
  <si>
    <t>5310-000050536297</t>
  </si>
  <si>
    <t>5310-000050536475</t>
  </si>
  <si>
    <t>5310-000050535781</t>
  </si>
  <si>
    <t>5310-000050535783</t>
  </si>
  <si>
    <t>5310-000050308841</t>
  </si>
  <si>
    <t>5310-000050536145</t>
  </si>
  <si>
    <t>5310-000050310533</t>
  </si>
  <si>
    <t>5310-000050308563</t>
  </si>
  <si>
    <t>5310-000050309372</t>
  </si>
  <si>
    <t>5310-000050308163</t>
  </si>
  <si>
    <t>5310-000050307434</t>
  </si>
  <si>
    <t>5310-000050292660</t>
  </si>
  <si>
    <t>5310-000050536147</t>
  </si>
  <si>
    <t>5310-000050304347</t>
  </si>
  <si>
    <t>5310-000050294768</t>
  </si>
  <si>
    <t>5310-000050300658</t>
  </si>
  <si>
    <t>5310-000050536154</t>
  </si>
  <si>
    <t>5310-000050296470</t>
  </si>
  <si>
    <t>5310-000050296485</t>
  </si>
  <si>
    <t>5310-000050538193</t>
  </si>
  <si>
    <t>5310-000050536515</t>
  </si>
  <si>
    <t>5310-000050536520</t>
  </si>
  <si>
    <t>5310-000050293988</t>
  </si>
  <si>
    <t>5310-000050292719</t>
  </si>
  <si>
    <t>5310-000050535995</t>
  </si>
  <si>
    <t>5310-000050536350</t>
  </si>
  <si>
    <t>5310-000050530253</t>
  </si>
  <si>
    <t>5310-000050530552</t>
  </si>
  <si>
    <t>5310-000050530233</t>
  </si>
  <si>
    <t>5310-000050530293</t>
  </si>
  <si>
    <t>5310-000050530430</t>
  </si>
  <si>
    <t>5310-000050530433</t>
  </si>
  <si>
    <t>5310-000050530490</t>
  </si>
  <si>
    <t>5310-000050530495</t>
  </si>
  <si>
    <t>5310-000050529711</t>
  </si>
  <si>
    <t>5310-000050528417</t>
  </si>
  <si>
    <t>5310-000050529746</t>
  </si>
  <si>
    <t>5310-000050528436</t>
  </si>
  <si>
    <t>5310-000050530060</t>
  </si>
  <si>
    <t>5310-000050529340</t>
  </si>
  <si>
    <t>5310-000050529457</t>
  </si>
  <si>
    <t>5310-000050528497</t>
  </si>
  <si>
    <t>5310-000050529477</t>
  </si>
  <si>
    <t>5310-000050529922</t>
  </si>
  <si>
    <t>5310-000050529483</t>
  </si>
  <si>
    <t>5310-000050529799</t>
  </si>
  <si>
    <t>5310-000050529826</t>
  </si>
  <si>
    <t>5310-000050529961</t>
  </si>
  <si>
    <t>5310-000050529967</t>
  </si>
  <si>
    <t>5310-000050529996</t>
  </si>
  <si>
    <t>5310-000050530001</t>
  </si>
  <si>
    <t>5310-000050530165</t>
  </si>
  <si>
    <t>5310-000050529875</t>
  </si>
  <si>
    <t>5310-000050526757</t>
  </si>
  <si>
    <t>5310-000050530509</t>
  </si>
  <si>
    <t>5310-000050533615</t>
  </si>
  <si>
    <t>5310-000050533619</t>
  </si>
  <si>
    <t>5310-000050292376</t>
  </si>
  <si>
    <t>5310-000050290892</t>
  </si>
  <si>
    <t>5310-000050533067</t>
  </si>
  <si>
    <t>5310-000050290823</t>
  </si>
  <si>
    <t>5310-000050534653</t>
  </si>
  <si>
    <t>5310-000050529378</t>
  </si>
  <si>
    <t>5310-000050288498</t>
  </si>
  <si>
    <t>5310-000050288124</t>
  </si>
  <si>
    <t>5310-000050531098</t>
  </si>
  <si>
    <t>5310-000050531294</t>
  </si>
  <si>
    <t>5310-000050532276</t>
  </si>
  <si>
    <t>5310-000050529684</t>
  </si>
  <si>
    <t>5310-000050531661</t>
  </si>
  <si>
    <t>5310-000050291357</t>
  </si>
  <si>
    <t>5310-000050531119</t>
  </si>
  <si>
    <t>5310-000050531129</t>
  </si>
  <si>
    <t>5310-000050531871</t>
  </si>
  <si>
    <t>5310-000050532016</t>
  </si>
  <si>
    <t>5310-000050532021</t>
  </si>
  <si>
    <t>5310-000050532027</t>
  </si>
  <si>
    <t>5310-000050531141</t>
  </si>
  <si>
    <t>5310-000050531884</t>
  </si>
  <si>
    <t>5310-000050532171</t>
  </si>
  <si>
    <t>5310-000050527907</t>
  </si>
  <si>
    <t>5310-000050530582</t>
  </si>
  <si>
    <t>5310-000050528360</t>
  </si>
  <si>
    <t>5310-000050530363</t>
  </si>
  <si>
    <t>5310-000050528141</t>
  </si>
  <si>
    <t>5310-000050528369</t>
  </si>
  <si>
    <t>5310-000050528371</t>
  </si>
  <si>
    <t>5310-000050530613</t>
  </si>
  <si>
    <t>5310-000050528384</t>
  </si>
  <si>
    <t>5310-000050527980</t>
  </si>
  <si>
    <t>5310-000050529563</t>
  </si>
  <si>
    <t>5310-000050528404</t>
  </si>
  <si>
    <t>5310-000050530651</t>
  </si>
  <si>
    <t>5310-000050530725</t>
  </si>
  <si>
    <t>5310-000050530401</t>
  </si>
  <si>
    <t>5310-000050527075</t>
  </si>
  <si>
    <t>5310-000050527076</t>
  </si>
  <si>
    <t>5310-000050308118</t>
  </si>
  <si>
    <t>5310-000050527087</t>
  </si>
  <si>
    <t>5310-000050527103</t>
  </si>
  <si>
    <t>5310-000050527292</t>
  </si>
  <si>
    <t>5310-000050527661</t>
  </si>
  <si>
    <t>5310-000050527662</t>
  </si>
  <si>
    <t>5310-000050309761</t>
  </si>
  <si>
    <t>5310-000050527675</t>
  </si>
  <si>
    <t>5310-000050527119</t>
  </si>
  <si>
    <t>5310-000050527684</t>
  </si>
  <si>
    <t>5310-000050527689</t>
  </si>
  <si>
    <t>5310-000050527903</t>
  </si>
  <si>
    <t>5310-000050315737</t>
  </si>
  <si>
    <t>5310-000050526903</t>
  </si>
  <si>
    <t>5310-000050528756</t>
  </si>
  <si>
    <t>5310-000050527753</t>
  </si>
  <si>
    <t>5310-000050528765</t>
  </si>
  <si>
    <t>5310-000050528769</t>
  </si>
  <si>
    <t>5310-000050527760</t>
  </si>
  <si>
    <t>5310-000050527763</t>
  </si>
  <si>
    <t>5310-000050526931</t>
  </si>
  <si>
    <t>5310-000050526944</t>
  </si>
  <si>
    <t>5310-000050528596</t>
  </si>
  <si>
    <t>5310-000050528795</t>
  </si>
  <si>
    <t>5310-000050527783</t>
  </si>
  <si>
    <t>5310-000050527787</t>
  </si>
  <si>
    <t>5310-000050528799</t>
  </si>
  <si>
    <t>5310-000050528989</t>
  </si>
  <si>
    <t>5310-000050527801</t>
  </si>
  <si>
    <t>5310-000050528815</t>
  </si>
  <si>
    <t>5310-000050527820</t>
  </si>
  <si>
    <t>5310-000050528865</t>
  </si>
  <si>
    <t>5310-000050528677</t>
  </si>
  <si>
    <t>5310-000050529697</t>
  </si>
  <si>
    <t>5310-000050528275</t>
  </si>
  <si>
    <t>5310-000050528287</t>
  </si>
  <si>
    <t>5310-000050530385</t>
  </si>
  <si>
    <t>5310-000050528080</t>
  </si>
  <si>
    <t>5310-000050528318</t>
  </si>
  <si>
    <t>5310-000050528109</t>
  </si>
  <si>
    <t>5310-000050534197</t>
  </si>
  <si>
    <t>5310-000050303786</t>
  </si>
  <si>
    <t>5310-000050303462</t>
  </si>
  <si>
    <t>5310-000050532656</t>
  </si>
  <si>
    <t>5310-000050298181</t>
  </si>
  <si>
    <t>5310-000050297287</t>
  </si>
  <si>
    <t>5310-000050295364</t>
  </si>
  <si>
    <t>5310-000050294758</t>
  </si>
  <si>
    <t>5310-000050294751</t>
  </si>
  <si>
    <t>5310-000050291041</t>
  </si>
  <si>
    <t>5310-000050300464</t>
  </si>
  <si>
    <t>5310-000050301088</t>
  </si>
  <si>
    <t>5310-000050297252</t>
  </si>
  <si>
    <t>5310-000050532669</t>
  </si>
  <si>
    <t>5310-000050288627</t>
  </si>
  <si>
    <t>5310-000050297507</t>
  </si>
  <si>
    <t>5310-000050302731</t>
  </si>
  <si>
    <t>5310-000050295308</t>
  </si>
  <si>
    <t>5310-000050294699</t>
  </si>
  <si>
    <t>5310-000050532500</t>
  </si>
  <si>
    <t>5310-000050532506</t>
  </si>
  <si>
    <t>5310-000050289765</t>
  </si>
  <si>
    <t>5310-000050295253</t>
  </si>
  <si>
    <t>5310-000050293973</t>
  </si>
  <si>
    <t>5310-000050293558</t>
  </si>
  <si>
    <t>5310-000050292692</t>
  </si>
  <si>
    <t>5310-000050532508</t>
  </si>
  <si>
    <t>5310-000050301044</t>
  </si>
  <si>
    <t>5310-000050532512</t>
  </si>
  <si>
    <t>5310-000050293224</t>
  </si>
  <si>
    <t>5310-000050305567</t>
  </si>
  <si>
    <t>5310-000050535653</t>
  </si>
  <si>
    <t>5310-000050292423</t>
  </si>
  <si>
    <t>5310-000050289487</t>
  </si>
  <si>
    <t>5310-000050538096</t>
  </si>
  <si>
    <t>5310-000050305547</t>
  </si>
  <si>
    <t>5310-000050293613</t>
  </si>
  <si>
    <t>5310-000050534081</t>
  </si>
  <si>
    <t>5310-000050533058</t>
  </si>
  <si>
    <t>5310-000050532938</t>
  </si>
  <si>
    <t>5310-000050532939</t>
  </si>
  <si>
    <t>5310-000050532764</t>
  </si>
  <si>
    <t>5310-000050297109</t>
  </si>
  <si>
    <t>5310-000050532957</t>
  </si>
  <si>
    <t>5310-000050533384</t>
  </si>
  <si>
    <t>5310-000050533584</t>
  </si>
  <si>
    <t>5310-000050532783</t>
  </si>
  <si>
    <t>5310-000050532789</t>
  </si>
  <si>
    <t>5310-000050532980</t>
  </si>
  <si>
    <t>5310-000050533857</t>
  </si>
  <si>
    <t>5310-000050296071</t>
  </si>
  <si>
    <t>5310-000050297630</t>
  </si>
  <si>
    <t>5310-000050306532</t>
  </si>
  <si>
    <t>5310-000050305816</t>
  </si>
  <si>
    <t>5310-000050288092</t>
  </si>
  <si>
    <t>5310-000050298188</t>
  </si>
  <si>
    <t>5310-000050288786</t>
  </si>
  <si>
    <t>5310-000050294925</t>
  </si>
  <si>
    <t>5310-000050534447</t>
  </si>
  <si>
    <t>5310-000050292054</t>
  </si>
  <si>
    <t>5310-000050291233</t>
  </si>
  <si>
    <t>5310-000050287941</t>
  </si>
  <si>
    <t>5310-000050532752</t>
  </si>
  <si>
    <t>5310-000050533798</t>
  </si>
  <si>
    <t>5310-000050533687</t>
  </si>
  <si>
    <t>5310-000050288336</t>
  </si>
  <si>
    <t>5310-000050533961</t>
  </si>
  <si>
    <t>5310-000050533978</t>
  </si>
  <si>
    <t>5310-000050533984</t>
  </si>
  <si>
    <t>5310-000050533985</t>
  </si>
  <si>
    <t>5310-000050533880</t>
  </si>
  <si>
    <t>5310-000050533889</t>
  </si>
  <si>
    <t>5310-000050533913</t>
  </si>
  <si>
    <t>5310-000050533758</t>
  </si>
  <si>
    <t>5310-000050533870</t>
  </si>
  <si>
    <t>5310-000050534125</t>
  </si>
  <si>
    <t>5310-000050534183</t>
  </si>
  <si>
    <t>5310-000050534184</t>
  </si>
  <si>
    <t>5310-000050291194</t>
  </si>
  <si>
    <t>5310-000050290951</t>
  </si>
  <si>
    <t>5310-000050533611</t>
  </si>
  <si>
    <t>5310-000050533612</t>
  </si>
  <si>
    <t>5310-000050533598</t>
  </si>
  <si>
    <t>5310-000050288271</t>
  </si>
  <si>
    <t>5310-000050534187</t>
  </si>
  <si>
    <t>5310-000050534446</t>
  </si>
  <si>
    <t>5310-000050298012</t>
  </si>
  <si>
    <t>5310-000050295272</t>
  </si>
  <si>
    <t>5310-000050288542</t>
  </si>
  <si>
    <t>5310-000050532537</t>
  </si>
  <si>
    <t>5310-000050532732</t>
  </si>
  <si>
    <t>5310-000050301362</t>
  </si>
  <si>
    <t>5310-000050288506</t>
  </si>
  <si>
    <t>5310-000050533111</t>
  </si>
  <si>
    <t>5310-000050287498</t>
  </si>
  <si>
    <t>5310-000050534572</t>
  </si>
  <si>
    <t>5310-000050532381</t>
  </si>
  <si>
    <t>5310-000050532278</t>
  </si>
  <si>
    <t>5310-000050290371</t>
  </si>
  <si>
    <t>5310-000050288238</t>
  </si>
  <si>
    <t>5310-000050288509</t>
  </si>
  <si>
    <t>5310-000050532419</t>
  </si>
  <si>
    <t>5310-000050532421</t>
  </si>
  <si>
    <t>5310-000050289791</t>
  </si>
  <si>
    <t>5310-000050534498</t>
  </si>
  <si>
    <t>5310-000050291028</t>
  </si>
  <si>
    <t>5310-000050289189</t>
  </si>
  <si>
    <t>5310-000050533305</t>
  </si>
  <si>
    <t>5310-000050290120</t>
  </si>
  <si>
    <t>5310-000050290156</t>
  </si>
  <si>
    <t>5310-000050291238</t>
  </si>
  <si>
    <t>5310-000050290308</t>
  </si>
  <si>
    <t>5310-000050534515</t>
  </si>
  <si>
    <t>5310-000050524453</t>
  </si>
  <si>
    <t>5310-000050524313</t>
  </si>
  <si>
    <t>5310-000050524315</t>
  </si>
  <si>
    <t>5310-000050524260</t>
  </si>
  <si>
    <t>5310-000050524108</t>
  </si>
  <si>
    <t>5310-000050524250</t>
  </si>
  <si>
    <t>5310-000050524101</t>
  </si>
  <si>
    <t>5310-000050524162</t>
  </si>
  <si>
    <t>5310-000050524202</t>
  </si>
  <si>
    <t>5310-000050525247</t>
  </si>
  <si>
    <t>5310-000050194472</t>
  </si>
  <si>
    <t>5310-000050525310</t>
  </si>
  <si>
    <t>5310-000050525538</t>
  </si>
  <si>
    <t>5310-000050524411</t>
  </si>
  <si>
    <t>5310-000050524081</t>
  </si>
  <si>
    <t>5310-000050524211</t>
  </si>
  <si>
    <t>5310-000050525177</t>
  </si>
  <si>
    <t>5310-000050524548</t>
  </si>
  <si>
    <t>5310-000050524649</t>
  </si>
  <si>
    <t>5310-000050524992</t>
  </si>
  <si>
    <t>5310-000050524986</t>
  </si>
  <si>
    <t>5310-000050524809</t>
  </si>
  <si>
    <t>5310-000050524969</t>
  </si>
  <si>
    <t>5310-000050524790</t>
  </si>
  <si>
    <t>5310-000050524617</t>
  </si>
  <si>
    <t>5310-000050524965</t>
  </si>
  <si>
    <t>5310-000050524959</t>
  </si>
  <si>
    <t>5310-000050526573</t>
  </si>
  <si>
    <t>MICROTOMO PARA CORTES DE PARAFINA</t>
  </si>
  <si>
    <t>5310-000050399968</t>
  </si>
  <si>
    <t>5310-000050414299</t>
  </si>
  <si>
    <t>5310-000050521126</t>
  </si>
  <si>
    <t>5310-000050520824</t>
  </si>
  <si>
    <t>5310-000050377146</t>
  </si>
  <si>
    <t>5310-000050521047</t>
  </si>
  <si>
    <t>5310-000050508659</t>
  </si>
  <si>
    <t>5310-000050523839</t>
  </si>
  <si>
    <t>5310-000050523919</t>
  </si>
  <si>
    <t>5310-000050193262</t>
  </si>
  <si>
    <t>5310-000050193406</t>
  </si>
  <si>
    <t>5310-000050194401</t>
  </si>
  <si>
    <t>5310-000050525160</t>
  </si>
  <si>
    <t>5310-000050524019</t>
  </si>
  <si>
    <t>5310-000050524017</t>
  </si>
  <si>
    <t>5310-000050524539</t>
  </si>
  <si>
    <t>5310-000050526602</t>
  </si>
  <si>
    <t>5310-000050526457</t>
  </si>
  <si>
    <t>5310-000050194458</t>
  </si>
  <si>
    <t>5310-000050526160</t>
  </si>
  <si>
    <t>5310-000050525938</t>
  </si>
  <si>
    <t>5310-000050525599</t>
  </si>
  <si>
    <t>5310-000050525931</t>
  </si>
  <si>
    <t>5310-000050525586</t>
  </si>
  <si>
    <t>5310-000050526676</t>
  </si>
  <si>
    <t>5310-000050525584</t>
  </si>
  <si>
    <t>5310-000050525345</t>
  </si>
  <si>
    <t>5310-000050525901</t>
  </si>
  <si>
    <t>5310-000050527895</t>
  </si>
  <si>
    <t>5310-000050528460</t>
  </si>
  <si>
    <t>5310-000050531066</t>
  </si>
  <si>
    <t>5310-000050530905</t>
  </si>
  <si>
    <t>5310-000050530893</t>
  </si>
  <si>
    <t>5310-000050530786</t>
  </si>
  <si>
    <t>5310-000050529132</t>
  </si>
  <si>
    <t>5310-000050530989</t>
  </si>
  <si>
    <t>5310-000050530770</t>
  </si>
  <si>
    <t>5310-000050529107</t>
  </si>
  <si>
    <t>5310-000050531718</t>
  </si>
  <si>
    <t>5310-000050531716</t>
  </si>
  <si>
    <t>5310-000050530974</t>
  </si>
  <si>
    <t>5310-000050530766</t>
  </si>
  <si>
    <t>5310-000050530966</t>
  </si>
  <si>
    <t>5310-000050531727</t>
  </si>
  <si>
    <t>5310-000050529089</t>
  </si>
  <si>
    <t>5310-000050529088</t>
  </si>
  <si>
    <t>5310-000050529086</t>
  </si>
  <si>
    <t>5310-000050529286</t>
  </si>
  <si>
    <t>5310-000050528515</t>
  </si>
  <si>
    <t>5310-000050528523</t>
  </si>
  <si>
    <t>5310-000050528475</t>
  </si>
  <si>
    <t>5310-000050526027</t>
  </si>
  <si>
    <t>5310-000050533522</t>
  </si>
  <si>
    <t>5310-000050525352</t>
  </si>
  <si>
    <t>5310-000050526704</t>
  </si>
  <si>
    <t>5310-000050526368</t>
  </si>
  <si>
    <t>5310-000050531707</t>
  </si>
  <si>
    <t>5310-000050524947</t>
  </si>
  <si>
    <t>5310-000050524576</t>
  </si>
  <si>
    <t>5310-000050524910</t>
  </si>
  <si>
    <t>5310-000050524729</t>
  </si>
  <si>
    <t>5310-000050525059</t>
  </si>
  <si>
    <t>5310-000050524887</t>
  </si>
  <si>
    <t>5310-000050524710</t>
  </si>
  <si>
    <t>5310-000050524703</t>
  </si>
  <si>
    <t>5310-000050524689</t>
  </si>
  <si>
    <t>5310-000050532264</t>
  </si>
  <si>
    <t>5310-000050531627</t>
  </si>
  <si>
    <t>5310-000050531281</t>
  </si>
  <si>
    <t>5310-000050531271</t>
  </si>
  <si>
    <t>5310-000050529664</t>
  </si>
  <si>
    <t>5310-000050529657</t>
  </si>
  <si>
    <t>5310-000050532090</t>
  </si>
  <si>
    <t>5310-000050526876</t>
  </si>
  <si>
    <t>5310-000050529211</t>
  </si>
  <si>
    <t>5310-000050529640</t>
  </si>
  <si>
    <t>5310-000050531375</t>
  </si>
  <si>
    <t>5310-000050529188</t>
  </si>
  <si>
    <t>5310-000050526838</t>
  </si>
  <si>
    <t>5310-000050529174</t>
  </si>
  <si>
    <t>5310-000050529586</t>
  </si>
  <si>
    <t>5310-000050532217</t>
  </si>
  <si>
    <t>5310-000050531749</t>
  </si>
  <si>
    <t>5310-000050531159</t>
  </si>
  <si>
    <t>5310-000050532041</t>
  </si>
  <si>
    <t>5310-000050414631</t>
  </si>
  <si>
    <t>5310-000050521546</t>
  </si>
  <si>
    <t>5310-000050521943</t>
  </si>
  <si>
    <t>5310-000050521772</t>
  </si>
  <si>
    <t>5310-000050521644</t>
  </si>
  <si>
    <t>5310-000050521495</t>
  </si>
  <si>
    <t>5310-000050520998</t>
  </si>
  <si>
    <t>5310-000050521474</t>
  </si>
  <si>
    <t>5310-000050521421</t>
  </si>
  <si>
    <t>5310-000050521354</t>
  </si>
  <si>
    <t>5310-000050521983</t>
  </si>
  <si>
    <t>5310-000050521751</t>
  </si>
  <si>
    <t>5310-000050520858</t>
  </si>
  <si>
    <t>5310-000050521573</t>
  </si>
  <si>
    <t>5310-000050520864</t>
  </si>
  <si>
    <t>5310-000050521562</t>
  </si>
  <si>
    <t>5310-000050524501</t>
  </si>
  <si>
    <t>5310-000050520964</t>
  </si>
  <si>
    <t>5310-000050521258</t>
  </si>
  <si>
    <t>5310-000050456106</t>
  </si>
  <si>
    <t>5310-000050455960</t>
  </si>
  <si>
    <t>5310-000050463537</t>
  </si>
  <si>
    <t>5310-000050521734</t>
  </si>
  <si>
    <t>5310-000050521607</t>
  </si>
  <si>
    <t>5310-000050493790</t>
  </si>
  <si>
    <t>5310-000050508644</t>
  </si>
  <si>
    <t>5310-000050521551</t>
  </si>
  <si>
    <t>5310-000050462194</t>
  </si>
  <si>
    <t>5310-000050288095</t>
  </si>
  <si>
    <t>5310-000050521018</t>
  </si>
  <si>
    <t>5310-000050521511</t>
  </si>
  <si>
    <t>5310-000050521678</t>
  </si>
  <si>
    <t>5310-000050521264</t>
  </si>
  <si>
    <t>5310-000050520973</t>
  </si>
  <si>
    <t>5310-000050521462</t>
  </si>
  <si>
    <t>5310-000050521574</t>
  </si>
  <si>
    <t>5310-000050521639</t>
  </si>
  <si>
    <t>5310-000050521640</t>
  </si>
  <si>
    <t>5310-000050521977</t>
  </si>
  <si>
    <t>5310-000050520947</t>
  </si>
  <si>
    <t>REFRACTOMETRO</t>
  </si>
  <si>
    <t>5310-000050521876</t>
  </si>
  <si>
    <t>5310-000050521981</t>
  </si>
  <si>
    <t>5310-000050523864</t>
  </si>
  <si>
    <t>5310-000050521363</t>
  </si>
  <si>
    <t>5310-000050520867</t>
  </si>
  <si>
    <t>5310-000050521590</t>
  </si>
  <si>
    <t>5310-000050289284</t>
  </si>
  <si>
    <t>5310-000050521503</t>
  </si>
  <si>
    <t>5310-000050521602</t>
  </si>
  <si>
    <t>5310-000050521721</t>
  </si>
  <si>
    <t>5310-000050521845</t>
  </si>
  <si>
    <t>5310-000050523876</t>
  </si>
  <si>
    <t>5310-000050522078</t>
  </si>
  <si>
    <t>5310-000050523878</t>
  </si>
  <si>
    <t>5310-000050521292</t>
  </si>
  <si>
    <t>5310-000050414430</t>
  </si>
  <si>
    <t>5310-000050293270</t>
  </si>
  <si>
    <t>5310-000050291198</t>
  </si>
  <si>
    <t>5310-000050414571</t>
  </si>
  <si>
    <t>5310-000050414695</t>
  </si>
  <si>
    <t>5310-000050414697</t>
  </si>
  <si>
    <t>5310-000050414302</t>
  </si>
  <si>
    <t>5310-000050399977</t>
  </si>
  <si>
    <t>5310-000050399931</t>
  </si>
  <si>
    <t>5310-000050464935</t>
  </si>
  <si>
    <t>5310-000050298235</t>
  </si>
  <si>
    <t>5310-000050455828</t>
  </si>
  <si>
    <t>5310-000050388274</t>
  </si>
  <si>
    <t>5310-000050520924</t>
  </si>
  <si>
    <t>5310-000050520922</t>
  </si>
  <si>
    <t>5310-000050377118</t>
  </si>
  <si>
    <t>5310-000050377120</t>
  </si>
  <si>
    <t>5310-000050520899</t>
  </si>
  <si>
    <t>5310-000050310685</t>
  </si>
  <si>
    <t>5310-000050399880</t>
  </si>
  <si>
    <t>5310-000050414484</t>
  </si>
  <si>
    <t>5310-000050414781</t>
  </si>
  <si>
    <t>5310-000050414491</t>
  </si>
  <si>
    <t>5310-000050414745</t>
  </si>
  <si>
    <t>5310-000050308701</t>
  </si>
  <si>
    <t>5310-000050411148</t>
  </si>
  <si>
    <t>5310-000050414552</t>
  </si>
  <si>
    <t>5310-000050414557</t>
  </si>
  <si>
    <t>5310-000050522222</t>
  </si>
  <si>
    <t>5310-000050296661</t>
  </si>
  <si>
    <t>5310-000050294146</t>
  </si>
  <si>
    <t>5310-000050290953</t>
  </si>
  <si>
    <t>5310-000050414073</t>
  </si>
  <si>
    <t>5310-000050399494</t>
  </si>
  <si>
    <t>5310-000050399965</t>
  </si>
  <si>
    <t>5310-000050414040</t>
  </si>
  <si>
    <t>5310-000050522129</t>
  </si>
  <si>
    <t>5310-000050414655</t>
  </si>
  <si>
    <t>5310-000050414661</t>
  </si>
  <si>
    <t>5310-000050414088</t>
  </si>
  <si>
    <t>5310-000050521192</t>
  </si>
  <si>
    <t>5310-000050521182</t>
  </si>
  <si>
    <t>5310-000050414629</t>
  </si>
  <si>
    <t>5310-000050522452</t>
  </si>
  <si>
    <t>5310-000050522374</t>
  </si>
  <si>
    <t>5310-000050522482</t>
  </si>
  <si>
    <t>5310-000050522417</t>
  </si>
  <si>
    <t>5310-000050522307</t>
  </si>
  <si>
    <t>5310-000050522256</t>
  </si>
  <si>
    <t>5310-000050522216</t>
  </si>
  <si>
    <t>5310-000050522341</t>
  </si>
  <si>
    <t>5310-000050522200</t>
  </si>
  <si>
    <t>5310-000050414793</t>
  </si>
  <si>
    <t>5310-000050522234</t>
  </si>
  <si>
    <t>5310-000050522166</t>
  </si>
  <si>
    <t>5310-000050522155</t>
  </si>
  <si>
    <t>5310-000050508725</t>
  </si>
  <si>
    <t>5310-000050527843</t>
  </si>
  <si>
    <t>5310-000050531642</t>
  </si>
  <si>
    <t>5310-000050139133</t>
  </si>
  <si>
    <t>5310-000050138855</t>
  </si>
  <si>
    <t>5310-000050534668</t>
  </si>
  <si>
    <t>5310-000050533083</t>
  </si>
  <si>
    <t>5310-000050534254</t>
  </si>
  <si>
    <t>5310-000050533805</t>
  </si>
  <si>
    <t>5310-000050534281</t>
  </si>
  <si>
    <t>5310-000050534274</t>
  </si>
  <si>
    <t>5310-000050534251</t>
  </si>
  <si>
    <t>5310-000050533631</t>
  </si>
  <si>
    <t>5310-000050533622</t>
  </si>
  <si>
    <t>5310-000050533326</t>
  </si>
  <si>
    <t>5310-000050533078</t>
  </si>
  <si>
    <t>5310-000050533810</t>
  </si>
  <si>
    <t>5310-000050533588</t>
  </si>
  <si>
    <t>5310-000050534179</t>
  </si>
  <si>
    <t>5310-000050534210</t>
  </si>
  <si>
    <t>5310-000050533868</t>
  </si>
  <si>
    <t>5310-000050533643</t>
  </si>
  <si>
    <t>5310-000050533935</t>
  </si>
  <si>
    <t>5310-000050533934</t>
  </si>
  <si>
    <t>5310-000050533919</t>
  </si>
  <si>
    <t>5310-000050533881</t>
  </si>
  <si>
    <t>5310-000050533878</t>
  </si>
  <si>
    <t>5310-000050533959</t>
  </si>
  <si>
    <t>5310-000050531702</t>
  </si>
  <si>
    <t>5310-000050529791</t>
  </si>
  <si>
    <t>5310-000050529466</t>
  </si>
  <si>
    <t>5310-000050529458</t>
  </si>
  <si>
    <t>5310-000050530072</t>
  </si>
  <si>
    <t>5310-000050529898</t>
  </si>
  <si>
    <t>5310-000050529455</t>
  </si>
  <si>
    <t>5310-000050529307</t>
  </si>
  <si>
    <t>5310-000050529303</t>
  </si>
  <si>
    <t>5310-000050529299</t>
  </si>
  <si>
    <t>5310-000050528419</t>
  </si>
  <si>
    <t>5310-000050529723</t>
  </si>
  <si>
    <t>5310-000050529719</t>
  </si>
  <si>
    <t>5310-000050530417</t>
  </si>
  <si>
    <t>5310-000050530244</t>
  </si>
  <si>
    <t>5310-000050530257</t>
  </si>
  <si>
    <t>5310-000050530256</t>
  </si>
  <si>
    <t>5310-000050530517</t>
  </si>
  <si>
    <t>5310-000050531143</t>
  </si>
  <si>
    <t>5310-000050531675</t>
  </si>
  <si>
    <t>5310-000050531332</t>
  </si>
  <si>
    <t>5310-000050529410</t>
  </si>
  <si>
    <t>5310-000050532154</t>
  </si>
  <si>
    <t>5310-000050531858</t>
  </si>
  <si>
    <t>5310-000050531654</t>
  </si>
  <si>
    <t>5310-000050531298</t>
  </si>
  <si>
    <t>5310-000050531106</t>
  </si>
  <si>
    <t>5310-000050531703</t>
  </si>
  <si>
    <t>5310-000050532718</t>
  </si>
  <si>
    <t>5310-000050533145</t>
  </si>
  <si>
    <t>5310-000050532697</t>
  </si>
  <si>
    <t>5310-000050532503</t>
  </si>
  <si>
    <t>5310-000050138564</t>
  </si>
  <si>
    <t>5310-000050532607</t>
  </si>
  <si>
    <t>5310-000050534020</t>
  </si>
  <si>
    <t>5310-000050534015</t>
  </si>
  <si>
    <t>5310-000050532992</t>
  </si>
  <si>
    <t>5310-000050532990</t>
  </si>
  <si>
    <t>5310-000050532788</t>
  </si>
  <si>
    <t>5310-000050534034</t>
  </si>
  <si>
    <t>5310-000050532948</t>
  </si>
  <si>
    <t>5310-000050532763</t>
  </si>
  <si>
    <t>5310-000050532757</t>
  </si>
  <si>
    <t>5310-000050532756</t>
  </si>
  <si>
    <t>5310-000050533074</t>
  </si>
  <si>
    <t>5310-000050533043</t>
  </si>
  <si>
    <t>5310-000050532883</t>
  </si>
  <si>
    <t>5310-000050534093</t>
  </si>
  <si>
    <t>5310-000050532870</t>
  </si>
  <si>
    <t>5310-000050532860</t>
  </si>
  <si>
    <t>5310-000050141530</t>
  </si>
  <si>
    <t>5310-000050139204</t>
  </si>
  <si>
    <t>5310-000050139678</t>
  </si>
  <si>
    <t>5310-000050139688</t>
  </si>
  <si>
    <t>5310-000050140735</t>
  </si>
  <si>
    <t>5310-000050538086</t>
  </si>
  <si>
    <t>5310-000050534454</t>
  </si>
  <si>
    <t>5310-000050533741</t>
  </si>
  <si>
    <t>5310-000050532474</t>
  </si>
  <si>
    <t>5310-000050532739</t>
  </si>
  <si>
    <t>5310-000050534614</t>
  </si>
  <si>
    <t>5310-000050534537</t>
  </si>
  <si>
    <t>5310-000050534514</t>
  </si>
  <si>
    <t>5310-000050534509</t>
  </si>
  <si>
    <t>5310-000050534508</t>
  </si>
  <si>
    <t>5310-000050534501</t>
  </si>
  <si>
    <t>5310-000050534495</t>
  </si>
  <si>
    <t>5310-000050532443</t>
  </si>
  <si>
    <t>5310-000050532442</t>
  </si>
  <si>
    <t>5310-000050532440</t>
  </si>
  <si>
    <t>5310-000050532428</t>
  </si>
  <si>
    <t>5310-000050532408</t>
  </si>
  <si>
    <t>5310-000050533831</t>
  </si>
  <si>
    <t>5310-000050139171</t>
  </si>
  <si>
    <t>5310-000050532389</t>
  </si>
  <si>
    <t>5310-000050140308</t>
  </si>
  <si>
    <t>5310-000050532590</t>
  </si>
  <si>
    <t>5310-000050534566</t>
  </si>
  <si>
    <t>5310-000050532572</t>
  </si>
  <si>
    <t>5310-000050533107</t>
  </si>
  <si>
    <t>5310-000050532545</t>
  </si>
  <si>
    <t>5310-000050532725</t>
  </si>
  <si>
    <t>5310-000050534455</t>
  </si>
  <si>
    <t>5310-000050530113</t>
  </si>
  <si>
    <t>5310-000050525686</t>
  </si>
  <si>
    <t>5310-000050525952</t>
  </si>
  <si>
    <t>5310-000050525313</t>
  </si>
  <si>
    <t>5310-000050140258</t>
  </si>
  <si>
    <t>5310-000050534069</t>
  </si>
  <si>
    <t>5310-000050532835</t>
  </si>
  <si>
    <t>5310-000050532815</t>
  </si>
  <si>
    <t>5310-000050534024</t>
  </si>
  <si>
    <t>5310-000050533179</t>
  </si>
  <si>
    <t>5310-000050533308</t>
  </si>
  <si>
    <t>5310-000050533348</t>
  </si>
  <si>
    <t>5310-000050532365</t>
  </si>
  <si>
    <t>5310-000050532355</t>
  </si>
  <si>
    <t>5310-000050532748</t>
  </si>
  <si>
    <t>5310-000050532342</t>
  </si>
  <si>
    <t>5310-000050532336</t>
  </si>
  <si>
    <t>5310-000050533092</t>
  </si>
  <si>
    <t>5310-000050533372</t>
  </si>
  <si>
    <t>5310-000050527443</t>
  </si>
  <si>
    <t>5310-000050527251</t>
  </si>
  <si>
    <t>5310-000050527434</t>
  </si>
  <si>
    <t>5310-000050527240</t>
  </si>
  <si>
    <t>5310-000050527610</t>
  </si>
  <si>
    <t>5310-000050527608</t>
  </si>
  <si>
    <t>5310-000050527585</t>
  </si>
  <si>
    <t>5310-000050527400</t>
  </si>
  <si>
    <t>5310-000050528231</t>
  </si>
  <si>
    <t>5310-000050525628</t>
  </si>
  <si>
    <t>5310-000050526361</t>
  </si>
  <si>
    <t>5310-000050525409</t>
  </si>
  <si>
    <t>5310-000050526349</t>
  </si>
  <si>
    <t>5310-000050525396</t>
  </si>
  <si>
    <t>5310-000050526342</t>
  </si>
  <si>
    <t>5310-000050525839</t>
  </si>
  <si>
    <t>5310-000050194631</t>
  </si>
  <si>
    <t>5310-000050526537</t>
  </si>
  <si>
    <t>5310-000050194670</t>
  </si>
  <si>
    <t>5310-000050140387</t>
  </si>
  <si>
    <t>5310-000050526644</t>
  </si>
  <si>
    <t>5310-000050526469</t>
  </si>
  <si>
    <t>5310-000050525768</t>
  </si>
  <si>
    <t>5310-000050142202</t>
  </si>
  <si>
    <t>5310-000050525759</t>
  </si>
  <si>
    <t>5310-000050525464</t>
  </si>
  <si>
    <t>5310-000050143105</t>
  </si>
  <si>
    <t>5310-000050139848</t>
  </si>
  <si>
    <t>5310-000050140441</t>
  </si>
  <si>
    <t>5310-000050139631</t>
  </si>
  <si>
    <t>5310-000050139826</t>
  </si>
  <si>
    <t>5310-000050139830</t>
  </si>
  <si>
    <t>5310-000050525275</t>
  </si>
  <si>
    <t>5310-000050525652</t>
  </si>
  <si>
    <t>5310-000050140037</t>
  </si>
  <si>
    <t>5310-000050140040</t>
  </si>
  <si>
    <t>5310-000050528263</t>
  </si>
  <si>
    <t>5310-000050528260</t>
  </si>
  <si>
    <t>5310-000050528253</t>
  </si>
  <si>
    <t>5310-000050528876</t>
  </si>
  <si>
    <t>5310-000050528660</t>
  </si>
  <si>
    <t>5310-000050529031</t>
  </si>
  <si>
    <t>5310-000050529009</t>
  </si>
  <si>
    <t>5310-000050528621</t>
  </si>
  <si>
    <t>5310-000050528803</t>
  </si>
  <si>
    <t>5310-000050528785</t>
  </si>
  <si>
    <t>5310-000050528591</t>
  </si>
  <si>
    <t>5310-000050528590</t>
  </si>
  <si>
    <t>5310-000050528568</t>
  </si>
  <si>
    <t>5310-000050528759</t>
  </si>
  <si>
    <t>5310-000050528754</t>
  </si>
  <si>
    <t>5310-000050528555</t>
  </si>
  <si>
    <t>5310-000050528712</t>
  </si>
  <si>
    <t>5310-000050527005</t>
  </si>
  <si>
    <t>5310-000050528696</t>
  </si>
  <si>
    <t>5310-000050529999</t>
  </si>
  <si>
    <t>5310-000050530155</t>
  </si>
  <si>
    <t>5310-000050530152</t>
  </si>
  <si>
    <t>5310-000050529990</t>
  </si>
  <si>
    <t>5310-000050529989</t>
  </si>
  <si>
    <t>5310-000050529850</t>
  </si>
  <si>
    <t>5310-000050529959</t>
  </si>
  <si>
    <t>5310-000050529832</t>
  </si>
  <si>
    <t>5310-000050528051</t>
  </si>
  <si>
    <t>5310-000050527374</t>
  </si>
  <si>
    <t>5310-000050527185</t>
  </si>
  <si>
    <t>5310-000050527538</t>
  </si>
  <si>
    <t>5310-000050527348</t>
  </si>
  <si>
    <t>5310-000050527508</t>
  </si>
  <si>
    <t>5310-000050527474</t>
  </si>
  <si>
    <t>5310-000050527084</t>
  </si>
  <si>
    <t>5310-000050527458</t>
  </si>
  <si>
    <t>5310-000050530730</t>
  </si>
  <si>
    <t>5310-000050528199</t>
  </si>
  <si>
    <t>5310-000050530663</t>
  </si>
  <si>
    <t>5310-000050530579</t>
  </si>
  <si>
    <t>5310-000050528001</t>
  </si>
  <si>
    <t>5310-000050529501</t>
  </si>
  <si>
    <t>5310-000050528408</t>
  </si>
  <si>
    <t>5310-000050530337</t>
  </si>
  <si>
    <t>5310-000050530330</t>
  </si>
  <si>
    <t>5310-000050530327</t>
  </si>
  <si>
    <t>5310-000050527966</t>
  </si>
  <si>
    <t>5310-000050529523</t>
  </si>
  <si>
    <t>5310-000050528120</t>
  </si>
  <si>
    <t>5310-000050528326</t>
  </si>
  <si>
    <t>5310-000050528099</t>
  </si>
  <si>
    <t>5310-000050528077</t>
  </si>
  <si>
    <t>5310-000050530391</t>
  </si>
  <si>
    <t>5310-000050528298</t>
  </si>
  <si>
    <t>5310-000050528285</t>
  </si>
  <si>
    <t>5310-000050528054</t>
  </si>
  <si>
    <t>5310-000050508629</t>
  </si>
  <si>
    <t>5310-000050195008</t>
  </si>
  <si>
    <t>5310-000050196306</t>
  </si>
  <si>
    <t>5310-000050195442</t>
  </si>
  <si>
    <t>5310-000050356663</t>
  </si>
  <si>
    <t>5310-000050197149</t>
  </si>
  <si>
    <t>5310-000050197456</t>
  </si>
  <si>
    <t>5310-000050356159</t>
  </si>
  <si>
    <t>5310-000050194935</t>
  </si>
  <si>
    <t>5310-000050352791</t>
  </si>
  <si>
    <t>5310-000050194924</t>
  </si>
  <si>
    <t>GABINETE.</t>
  </si>
  <si>
    <t>5310-000050361115</t>
  </si>
  <si>
    <t>5310-000050351989</t>
  </si>
  <si>
    <t>5310-000050350464</t>
  </si>
  <si>
    <t>5310-000050196734</t>
  </si>
  <si>
    <t>5310-000050197506</t>
  </si>
  <si>
    <t>5310-000050195833</t>
  </si>
  <si>
    <t>5310-000050195836</t>
  </si>
  <si>
    <t>5310-000050197541</t>
  </si>
  <si>
    <t>5310-000050197560</t>
  </si>
  <si>
    <t>5310-000050195841</t>
  </si>
  <si>
    <t>5310-000050196371</t>
  </si>
  <si>
    <t>5310-000050196744</t>
  </si>
  <si>
    <t>5310-000050196765</t>
  </si>
  <si>
    <t>5310-000050195880</t>
  </si>
  <si>
    <t>5310-000050365613</t>
  </si>
  <si>
    <t>5310-000050369221</t>
  </si>
  <si>
    <t>5310-000050196203</t>
  </si>
  <si>
    <t>5310-000050352019</t>
  </si>
  <si>
    <t>5310-000050205937</t>
  </si>
  <si>
    <t>5310-000050372981</t>
  </si>
  <si>
    <t>5310-000050373216</t>
  </si>
  <si>
    <t>5310-000050372753</t>
  </si>
  <si>
    <t>5310-000050373076</t>
  </si>
  <si>
    <t>5310-000050370709</t>
  </si>
  <si>
    <t>5310-000050205837</t>
  </si>
  <si>
    <t>5310-000050206443</t>
  </si>
  <si>
    <t>5310-000050372243</t>
  </si>
  <si>
    <t>5310-000050205865</t>
  </si>
  <si>
    <t>5310-000050205867</t>
  </si>
  <si>
    <t>5310-000050526115</t>
  </si>
  <si>
    <t>5310-000050206003</t>
  </si>
  <si>
    <t>5310-000050206580</t>
  </si>
  <si>
    <t>5310-000050358007</t>
  </si>
  <si>
    <t>5310-000050206602</t>
  </si>
  <si>
    <t>5310-000050354307</t>
  </si>
  <si>
    <t>5310-000050362773</t>
  </si>
  <si>
    <t>5310-000050353845</t>
  </si>
  <si>
    <t>5310-000050206614</t>
  </si>
  <si>
    <t>5310-000050360845</t>
  </si>
  <si>
    <t>5310-000050526601</t>
  </si>
  <si>
    <t>5310-000050208999</t>
  </si>
  <si>
    <t>5310-000050364756</t>
  </si>
  <si>
    <t>5310-000050352891</t>
  </si>
  <si>
    <t>5310-000050199099</t>
  </si>
  <si>
    <t>5310-000050344215</t>
  </si>
  <si>
    <t>5310-000050360415</t>
  </si>
  <si>
    <t>5310-000050368100</t>
  </si>
  <si>
    <t>5310-000050367822</t>
  </si>
  <si>
    <t>5310-000050197186</t>
  </si>
  <si>
    <t>5310-000050367622</t>
  </si>
  <si>
    <t>5310-000050197193</t>
  </si>
  <si>
    <t>5310-000050353945</t>
  </si>
  <si>
    <t>5310-000050369090</t>
  </si>
  <si>
    <t>5310-000050199108</t>
  </si>
  <si>
    <t>5310-000050195293</t>
  </si>
  <si>
    <t>5310-000050197256</t>
  </si>
  <si>
    <t>5310-000050196470</t>
  </si>
  <si>
    <t>5310-000050195451</t>
  </si>
  <si>
    <t>5310-000050367812</t>
  </si>
  <si>
    <t>5310-000050195474</t>
  </si>
  <si>
    <t>5310-000050197595</t>
  </si>
  <si>
    <t>5310-000050362563</t>
  </si>
  <si>
    <t>5310-000050196829</t>
  </si>
  <si>
    <t>5310-000050197045</t>
  </si>
  <si>
    <t>5310-000050197643</t>
  </si>
  <si>
    <t>5310-000050363844</t>
  </si>
  <si>
    <t>5310-000050197802</t>
  </si>
  <si>
    <t>5310-000050365020</t>
  </si>
  <si>
    <t>5310-000050364414</t>
  </si>
  <si>
    <t>5310-000050198934</t>
  </si>
  <si>
    <t>5310-000050361130</t>
  </si>
  <si>
    <t>5310-000050365649</t>
  </si>
  <si>
    <t>5310-000050197120</t>
  </si>
  <si>
    <t>5310-000050194882</t>
  </si>
  <si>
    <t>5310-000050363577</t>
  </si>
  <si>
    <t>5310-000050362334</t>
  </si>
  <si>
    <t>5310-000050195362</t>
  </si>
  <si>
    <t>5310-000050368564</t>
  </si>
  <si>
    <t>5310-000050196435</t>
  </si>
  <si>
    <t>5310-000050196092</t>
  </si>
  <si>
    <t>5310-000050196096</t>
  </si>
  <si>
    <t>5310-000050196475</t>
  </si>
  <si>
    <t>LAMPARA DE EXPLORACIÓN FRONTAL DE HALOGENO.</t>
  </si>
  <si>
    <t>5310-000050196870</t>
  </si>
  <si>
    <t>5310-000050196895</t>
  </si>
  <si>
    <t>5310-000050195717</t>
  </si>
  <si>
    <t>5310-000050196119</t>
  </si>
  <si>
    <t>5310-000050366517</t>
  </si>
  <si>
    <t>5310-000050369196</t>
  </si>
  <si>
    <t>5310-000050369038</t>
  </si>
  <si>
    <t>5310-000050196141</t>
  </si>
  <si>
    <t>5310-000050196996</t>
  </si>
  <si>
    <t>5310-000050367442</t>
  </si>
  <si>
    <t>5310-000050195392</t>
  </si>
  <si>
    <t>5310-000050198604</t>
  </si>
  <si>
    <t>5310-000050194650</t>
  </si>
  <si>
    <t>5310-000050367737</t>
  </si>
  <si>
    <t>5310-000050367532</t>
  </si>
  <si>
    <t>5310-000050196941</t>
  </si>
  <si>
    <t>5310-000050368322</t>
  </si>
  <si>
    <t>5310-000050195932</t>
  </si>
  <si>
    <t>5310-000050197108</t>
  </si>
  <si>
    <t>5310-000050205667</t>
  </si>
  <si>
    <t>5310-000050207792</t>
  </si>
  <si>
    <t>5310-000050369554</t>
  </si>
  <si>
    <t>5310-000050207827</t>
  </si>
  <si>
    <t>5310-000050208770</t>
  </si>
  <si>
    <t>5310-000050352941</t>
  </si>
  <si>
    <t>5310-000050208724</t>
  </si>
  <si>
    <t>5310-000050371130</t>
  </si>
  <si>
    <t>5310-000050207119</t>
  </si>
  <si>
    <t>5310-000050524157</t>
  </si>
  <si>
    <t>5310-000050524309</t>
  </si>
  <si>
    <t>5310-000050524337</t>
  </si>
  <si>
    <t>5310-000050369575</t>
  </si>
  <si>
    <t>5310-000050206548</t>
  </si>
  <si>
    <t>5310-000050524343</t>
  </si>
  <si>
    <t>5310-000050205500</t>
  </si>
  <si>
    <t>5310-000050349310</t>
  </si>
  <si>
    <t>5310-000050345969</t>
  </si>
  <si>
    <t>5310-000050206069</t>
  </si>
  <si>
    <t>5310-000050357846</t>
  </si>
  <si>
    <t>5310-000050523978</t>
  </si>
  <si>
    <t>5310-000050525116</t>
  </si>
  <si>
    <t>MICROSCOPIO PARA CAMPO CLARO</t>
  </si>
  <si>
    <t>5310-000050206624</t>
  </si>
  <si>
    <t>5310-000050206521</t>
  </si>
  <si>
    <t>5310-000050204427</t>
  </si>
  <si>
    <t>5310-000050205778</t>
  </si>
  <si>
    <t>5310-000050204607</t>
  </si>
  <si>
    <t>5310-000050204441</t>
  </si>
  <si>
    <t>5310-000050357893</t>
  </si>
  <si>
    <t>5310-000050321149</t>
  </si>
  <si>
    <t>5310-000050207575</t>
  </si>
  <si>
    <t>5310-000050319448</t>
  </si>
  <si>
    <t>5310-000050318160</t>
  </si>
  <si>
    <t>5310-000050326399</t>
  </si>
  <si>
    <t>5310-000050208783</t>
  </si>
  <si>
    <t>5310-000050323062</t>
  </si>
  <si>
    <t>5310-000050524454</t>
  </si>
  <si>
    <t>5310-000050320756</t>
  </si>
  <si>
    <t>5310-000050208058</t>
  </si>
  <si>
    <t>5310-000050325978</t>
  </si>
  <si>
    <t>5310-000050325426</t>
  </si>
  <si>
    <t>5310-000050208076</t>
  </si>
  <si>
    <t>5310-000050323847</t>
  </si>
  <si>
    <t>5310-000050208078</t>
  </si>
  <si>
    <t>5310-000050208080</t>
  </si>
  <si>
    <t>5310-000050322405</t>
  </si>
  <si>
    <t>5310-000050321318</t>
  </si>
  <si>
    <t>5310-000050318316</t>
  </si>
  <si>
    <t>5310-000050325868</t>
  </si>
  <si>
    <t>5310-000050207877</t>
  </si>
  <si>
    <t>5310-000050208493</t>
  </si>
  <si>
    <t>5310-000050204579</t>
  </si>
  <si>
    <t>5310-000050525907</t>
  </si>
  <si>
    <t>5310-000050199414</t>
  </si>
  <si>
    <t>5310-000050525592</t>
  </si>
  <si>
    <t>5310-000050206802</t>
  </si>
  <si>
    <t>5310-000050372457</t>
  </si>
  <si>
    <t>5310-000050372215</t>
  </si>
  <si>
    <t>5310-000050372465</t>
  </si>
  <si>
    <t>5310-000050373662</t>
  </si>
  <si>
    <t>5310-000050205915</t>
  </si>
  <si>
    <t>5310-000050206663</t>
  </si>
  <si>
    <t>5310-000050199455</t>
  </si>
  <si>
    <t>5310-000050371163</t>
  </si>
  <si>
    <t>5310-000050199465</t>
  </si>
  <si>
    <t>5310-000050205412</t>
  </si>
  <si>
    <t>5310-000050373080</t>
  </si>
  <si>
    <t>5310-000050205558</t>
  </si>
  <si>
    <t>5310-000050372620</t>
  </si>
  <si>
    <t>5310-000050372993</t>
  </si>
  <si>
    <t>5310-000050526501</t>
  </si>
  <si>
    <t>5310-000050205430</t>
  </si>
  <si>
    <t>5310-000050372950</t>
  </si>
  <si>
    <t>5310-000050526599</t>
  </si>
  <si>
    <t>5310-000050206357</t>
  </si>
  <si>
    <t>5310-000050204301</t>
  </si>
  <si>
    <t>5310-000050371669</t>
  </si>
  <si>
    <t>5310-000050206498</t>
  </si>
  <si>
    <t>5310-000050354773</t>
  </si>
  <si>
    <t>5310-000050342220</t>
  </si>
  <si>
    <t>5310-000050525495</t>
  </si>
  <si>
    <t>5310-000050204636</t>
  </si>
  <si>
    <t>5310-000050525551</t>
  </si>
  <si>
    <t>5310-000050204472</t>
  </si>
  <si>
    <t>5310-000050204646</t>
  </si>
  <si>
    <t>5310-000050344311</t>
  </si>
  <si>
    <t>5310-000050358989</t>
  </si>
  <si>
    <t>5310-000050354448</t>
  </si>
  <si>
    <t>5310-000050206639</t>
  </si>
  <si>
    <t>5310-000050204310</t>
  </si>
  <si>
    <t>5310-000050204321</t>
  </si>
  <si>
    <t>5310-000050205678</t>
  </si>
  <si>
    <t>5310-000050358232</t>
  </si>
  <si>
    <t>5310-000050206146</t>
  </si>
  <si>
    <t>5310-000050204692</t>
  </si>
  <si>
    <t>5310-000050346134</t>
  </si>
  <si>
    <t>5310-000050206437</t>
  </si>
  <si>
    <t>5310-000050206491</t>
  </si>
  <si>
    <t>5310-000050343162</t>
  </si>
  <si>
    <t>5310-000050204390</t>
  </si>
  <si>
    <t>5310-000050204570</t>
  </si>
  <si>
    <t>5310-000050204738</t>
  </si>
  <si>
    <t>5310-000050204746</t>
  </si>
  <si>
    <t>5310-000050205743</t>
  </si>
  <si>
    <t>5310-000050343705</t>
  </si>
  <si>
    <t>5310-000050372105</t>
  </si>
  <si>
    <t>5310-000050369371</t>
  </si>
  <si>
    <t>5310-000050371545</t>
  </si>
  <si>
    <t>5310-000050372101</t>
  </si>
  <si>
    <t>5310-000050369509</t>
  </si>
  <si>
    <t>5310-000050520830</t>
  </si>
  <si>
    <t>5310-000050370022</t>
  </si>
  <si>
    <t>5310-000050368689</t>
  </si>
  <si>
    <t>5310-000050348584</t>
  </si>
  <si>
    <t>5310-000050367931</t>
  </si>
  <si>
    <t>5310-000050369415</t>
  </si>
  <si>
    <t>5310-000050369742</t>
  </si>
  <si>
    <t>5310-000050370331</t>
  </si>
  <si>
    <t>5310-000050369277</t>
  </si>
  <si>
    <t>5310-000050370326</t>
  </si>
  <si>
    <t>5310-000050371412</t>
  </si>
  <si>
    <t>5310-000050368911</t>
  </si>
  <si>
    <t>5310-000050371383</t>
  </si>
  <si>
    <t>5310-000050523881</t>
  </si>
  <si>
    <t>5310-000050520913</t>
  </si>
  <si>
    <t>5310-000050523951</t>
  </si>
  <si>
    <t>5310-000050287729</t>
  </si>
  <si>
    <t>5310-000050508606</t>
  </si>
  <si>
    <t>5310-000050522466</t>
  </si>
  <si>
    <t>5310-000050522244</t>
  </si>
  <si>
    <t>5310-000050522207</t>
  </si>
  <si>
    <t>5310-000050522306</t>
  </si>
  <si>
    <t>5310-000050522474</t>
  </si>
  <si>
    <t>5310-000050371882</t>
  </si>
  <si>
    <t>5310-000050351751</t>
  </si>
  <si>
    <t>5310-000050355428</t>
  </si>
  <si>
    <t>5310-000050355383</t>
  </si>
  <si>
    <t>5310-000050353240</t>
  </si>
  <si>
    <t>5310-000050345105</t>
  </si>
  <si>
    <t>5310-000050523848</t>
  </si>
  <si>
    <t>5310-000050360855</t>
  </si>
  <si>
    <t>5310-000050364680</t>
  </si>
  <si>
    <t>5310-000050352995</t>
  </si>
  <si>
    <t>5310-000050354975</t>
  </si>
  <si>
    <t>5310-000050348919</t>
  </si>
  <si>
    <t>5310-000050508662</t>
  </si>
  <si>
    <t>5310-000050347157</t>
  </si>
  <si>
    <t>5310-000050350448</t>
  </si>
  <si>
    <t>5310-000050342089</t>
  </si>
  <si>
    <t>5310-000050362783</t>
  </si>
  <si>
    <t>5310-000050355705</t>
  </si>
  <si>
    <t>5310-000050351964</t>
  </si>
  <si>
    <t>5310-000050359299</t>
  </si>
  <si>
    <t>5310-000050358197</t>
  </si>
  <si>
    <t>5310-000050351575</t>
  </si>
  <si>
    <t>5310-000050347402</t>
  </si>
  <si>
    <t>5310-000050522004</t>
  </si>
  <si>
    <t>5310-000050371693</t>
  </si>
  <si>
    <t>5310-000050371673</t>
  </si>
  <si>
    <t>5310-000050414337</t>
  </si>
  <si>
    <t>5310-000050414336</t>
  </si>
  <si>
    <t>5310-000050414078</t>
  </si>
  <si>
    <t>5310-000050414275</t>
  </si>
  <si>
    <t>5310-000050390407</t>
  </si>
  <si>
    <t>5310-000050389026</t>
  </si>
  <si>
    <t>5310-000050455932</t>
  </si>
  <si>
    <t>5310-000050462292</t>
  </si>
  <si>
    <t>5310-000050289614</t>
  </si>
  <si>
    <t>5310-000050289378</t>
  </si>
  <si>
    <t>5310-000050289333</t>
  </si>
  <si>
    <t>5310-000050399929</t>
  </si>
  <si>
    <t>5310-000050414802</t>
  </si>
  <si>
    <t>5310-000050520766</t>
  </si>
  <si>
    <t>5310-000050414692</t>
  </si>
  <si>
    <t>5310-000050399731</t>
  </si>
  <si>
    <t>5310-000050414361</t>
  </si>
  <si>
    <t>5310-000050414567</t>
  </si>
  <si>
    <t>5310-000050414316</t>
  </si>
  <si>
    <t>5310-000050521732</t>
  </si>
  <si>
    <t>5310-000050521846</t>
  </si>
  <si>
    <t>5310-000050414415</t>
  </si>
  <si>
    <t>5310-000050414377</t>
  </si>
  <si>
    <t>5310-000050399943</t>
  </si>
  <si>
    <t>5310-000050414058</t>
  </si>
  <si>
    <t>5310-000050399882</t>
  </si>
  <si>
    <t>5310-000050399424</t>
  </si>
  <si>
    <t>5310-000050508654</t>
  </si>
  <si>
    <t>5310-000050414379</t>
  </si>
  <si>
    <t>5310-000050520937</t>
  </si>
  <si>
    <t>5310-000050522372</t>
  </si>
  <si>
    <t>5310-000050522427</t>
  </si>
  <si>
    <t>5310-000050522384</t>
  </si>
  <si>
    <t>5310-000050522394</t>
  </si>
  <si>
    <t>5310-000050522448</t>
  </si>
  <si>
    <t>5310-000050522449</t>
  </si>
  <si>
    <t>5310-000050208068</t>
  </si>
  <si>
    <t>5310-000050377587</t>
  </si>
  <si>
    <t>5310-000050377575</t>
  </si>
  <si>
    <t>5310-000050377541</t>
  </si>
  <si>
    <t>5310-000050377113</t>
  </si>
  <si>
    <t>5310-000050377096</t>
  </si>
  <si>
    <t>5310-000050414146</t>
  </si>
  <si>
    <t>5310-000050414258</t>
  </si>
  <si>
    <t>5310-000050414203</t>
  </si>
  <si>
    <t>5310-000050411172</t>
  </si>
  <si>
    <t>5310-000050414551</t>
  </si>
  <si>
    <t>5310-000050414436</t>
  </si>
  <si>
    <t>5310-000050411144</t>
  </si>
  <si>
    <t>5310-000050414132</t>
  </si>
  <si>
    <t>5310-000050411136</t>
  </si>
  <si>
    <t>5310-000050414218</t>
  </si>
  <si>
    <t>5310-000050414755</t>
  </si>
  <si>
    <t>5310-000050414122</t>
  </si>
  <si>
    <t>5310-000050414063</t>
  </si>
  <si>
    <t>5310-000050414027</t>
  </si>
  <si>
    <t>5310-000050414324</t>
  </si>
  <si>
    <t>5310-000050353611</t>
  </si>
  <si>
    <t>5310-000050198779</t>
  </si>
  <si>
    <t>5310-000050199035</t>
  </si>
  <si>
    <t>5310-000050197745</t>
  </si>
  <si>
    <t>5310-000050357790</t>
  </si>
  <si>
    <t>5310-000050352402</t>
  </si>
  <si>
    <t>5310-000050365441</t>
  </si>
  <si>
    <t>5310-000050356610</t>
  </si>
  <si>
    <t>5310-000050363237</t>
  </si>
  <si>
    <t>5310-000050198807</t>
  </si>
  <si>
    <t>5310-000050317323</t>
  </si>
  <si>
    <t>5310-000050317199</t>
  </si>
  <si>
    <t>5310-000050318351</t>
  </si>
  <si>
    <t>5310-000050318247</t>
  </si>
  <si>
    <t>5310-000050318781</t>
  </si>
  <si>
    <t>5310-000050318745</t>
  </si>
  <si>
    <t>5310-000050317218</t>
  </si>
  <si>
    <t>5310-000050317641</t>
  </si>
  <si>
    <t>5310-000050317276</t>
  </si>
  <si>
    <t>5310-000050317526</t>
  </si>
  <si>
    <t>5310-000050198814</t>
  </si>
  <si>
    <t>5310-000050198901</t>
  </si>
  <si>
    <t>5310-000050194192</t>
  </si>
  <si>
    <t>5310-000050194296</t>
  </si>
  <si>
    <t>5310-000050194390</t>
  </si>
  <si>
    <t>5310-000050194403</t>
  </si>
  <si>
    <t>5310-000050194457</t>
  </si>
  <si>
    <t>5310-000050194459</t>
  </si>
  <si>
    <t>5310-000050360938</t>
  </si>
  <si>
    <t>5310-000050198667</t>
  </si>
  <si>
    <t>5310-000050197821</t>
  </si>
  <si>
    <t>5310-000050362837</t>
  </si>
  <si>
    <t>5310-000050360782</t>
  </si>
  <si>
    <t>5310-000050361080</t>
  </si>
  <si>
    <t>5310-000050365310</t>
  </si>
  <si>
    <t>5310-000050197836</t>
  </si>
  <si>
    <t>5310-000050363119</t>
  </si>
  <si>
    <t>5310-000050197839</t>
  </si>
  <si>
    <t>5310-000050364636</t>
  </si>
  <si>
    <t>5310-000050360440</t>
  </si>
  <si>
    <t>5310-000050365110</t>
  </si>
  <si>
    <t>5310-000050197847</t>
  </si>
  <si>
    <t>5310-000050197868</t>
  </si>
  <si>
    <t>5310-000050198741</t>
  </si>
  <si>
    <t>5310-000050197880</t>
  </si>
  <si>
    <t>5310-000050361849</t>
  </si>
  <si>
    <t>5310-000050360396</t>
  </si>
  <si>
    <t>5310-000050197712</t>
  </si>
  <si>
    <t>5310-000050197714</t>
  </si>
  <si>
    <t>5310-000050350578</t>
  </si>
  <si>
    <t>5310-000050198757</t>
  </si>
  <si>
    <t>5310-000050360968</t>
  </si>
  <si>
    <t>5310-000050364990</t>
  </si>
  <si>
    <t>5310-000050197731</t>
  </si>
  <si>
    <t>5310-000050197732</t>
  </si>
  <si>
    <t>5310-000050198778</t>
  </si>
  <si>
    <t>5310-000050363368</t>
  </si>
  <si>
    <t>5310-000050205510</t>
  </si>
  <si>
    <t>5310-000050205519</t>
  </si>
  <si>
    <t>5310-000050206265</t>
  </si>
  <si>
    <t>5310-000050206270</t>
  </si>
  <si>
    <t>5310-000050345450</t>
  </si>
  <si>
    <t>5310-000050207028</t>
  </si>
  <si>
    <t>5310-000050525530</t>
  </si>
  <si>
    <t>5310-000050207069</t>
  </si>
  <si>
    <t>5310-000050346196</t>
  </si>
  <si>
    <t>5310-000050207076</t>
  </si>
  <si>
    <t>5310-000050351437</t>
  </si>
  <si>
    <t>5310-000050206388</t>
  </si>
  <si>
    <t>5310-000050523959</t>
  </si>
  <si>
    <t>5310-000050206407</t>
  </si>
  <si>
    <t>5310-000050355281</t>
  </si>
  <si>
    <t>5310-000050352505</t>
  </si>
  <si>
    <t>5310-000050352009</t>
  </si>
  <si>
    <t>5310-000050207113</t>
  </si>
  <si>
    <t>5310-000050349981</t>
  </si>
  <si>
    <t>5310-000050351413</t>
  </si>
  <si>
    <t>5310-000050344068</t>
  </si>
  <si>
    <t>5310-000050349917</t>
  </si>
  <si>
    <t>5310-000050524478</t>
  </si>
  <si>
    <t>5310-000050525148</t>
  </si>
  <si>
    <t>5310-000050349739</t>
  </si>
  <si>
    <t>5310-000050193221</t>
  </si>
  <si>
    <t>5310-000050356119</t>
  </si>
  <si>
    <t>5310-000050193272</t>
  </si>
  <si>
    <t>5310-000050206770</t>
  </si>
  <si>
    <t>5310-000050194955</t>
  </si>
  <si>
    <t>5310-000050196468</t>
  </si>
  <si>
    <t>5310-000050196948</t>
  </si>
  <si>
    <t>5310-000050195895</t>
  </si>
  <si>
    <t>5310-000050194798</t>
  </si>
  <si>
    <t>5310-000050195927</t>
  </si>
  <si>
    <t>5310-000050196085</t>
  </si>
  <si>
    <t>5310-000050196541</t>
  </si>
  <si>
    <t>5310-000050197497</t>
  </si>
  <si>
    <t>5310-000050197522</t>
  </si>
  <si>
    <t>5310-000050195639</t>
  </si>
  <si>
    <t>5310-000050196583</t>
  </si>
  <si>
    <t>5310-000050197047</t>
  </si>
  <si>
    <t>5310-000050197559</t>
  </si>
  <si>
    <t>5310-000050375989</t>
  </si>
  <si>
    <t>5310-000050196303</t>
  </si>
  <si>
    <t>5310-000050196312</t>
  </si>
  <si>
    <t>5310-000050347822</t>
  </si>
  <si>
    <t>5310-000050345011</t>
  </si>
  <si>
    <t>5310-000050195793</t>
  </si>
  <si>
    <t>5310-000050196751</t>
  </si>
  <si>
    <t>5310-000050353391</t>
  </si>
  <si>
    <t>5310-000050349505</t>
  </si>
  <si>
    <t>5310-000050196460</t>
  </si>
  <si>
    <t>5310-000050356149</t>
  </si>
  <si>
    <t>5310-000050197351</t>
  </si>
  <si>
    <t>5310-000050353561</t>
  </si>
  <si>
    <t>5310-000050346719</t>
  </si>
  <si>
    <t>5310-000050544809</t>
  </si>
  <si>
    <t>5310-000050525245</t>
  </si>
  <si>
    <t>5310-000050576388</t>
  </si>
  <si>
    <t>5310-000050526597</t>
  </si>
  <si>
    <t>5310-000050524367</t>
  </si>
  <si>
    <t>5310-000050524049</t>
  </si>
  <si>
    <t>5310-000050524174</t>
  </si>
  <si>
    <t>5310-000050524169</t>
  </si>
  <si>
    <t>5310-000050525541</t>
  </si>
  <si>
    <t>5310-000050525909</t>
  </si>
  <si>
    <t>5310-000050526492</t>
  </si>
  <si>
    <t>5310-000050525593</t>
  </si>
  <si>
    <t>5310-000050526500</t>
  </si>
  <si>
    <t>5310-000050526106</t>
  </si>
  <si>
    <t>5310-000050525939</t>
  </si>
  <si>
    <t>5310-000050524149</t>
  </si>
  <si>
    <t>5310-000050524451</t>
  </si>
  <si>
    <t>5310-000050524113</t>
  </si>
  <si>
    <t>5310-000050524031</t>
  </si>
  <si>
    <t>5310-000050524380</t>
  </si>
  <si>
    <t>5310-000050524056</t>
  </si>
  <si>
    <t>5310-000050524555</t>
  </si>
  <si>
    <t>5310-000050524551</t>
  </si>
  <si>
    <t>5310-000050524036</t>
  </si>
  <si>
    <t>5310-000050524835</t>
  </si>
  <si>
    <t>5310-000050525006</t>
  </si>
  <si>
    <t>5310-000050524652</t>
  </si>
  <si>
    <t>5310-000050524797</t>
  </si>
  <si>
    <t>5310-000050524613</t>
  </si>
  <si>
    <t>5310-000050526048</t>
  </si>
  <si>
    <t>5310-000050325601</t>
  </si>
  <si>
    <t>5310-000050327448</t>
  </si>
  <si>
    <t>5310-000050328746</t>
  </si>
  <si>
    <t>5310-000050319668</t>
  </si>
  <si>
    <t>5310-000050320705</t>
  </si>
  <si>
    <t>5310-000050321215</t>
  </si>
  <si>
    <t>5310-000050523894</t>
  </si>
  <si>
    <t>5310-000050523846</t>
  </si>
  <si>
    <t>5310-000050322727</t>
  </si>
  <si>
    <t>5310-000050330592</t>
  </si>
  <si>
    <t>5310-000050336116</t>
  </si>
  <si>
    <t>5310-000050339273</t>
  </si>
  <si>
    <t>5310-000050330252</t>
  </si>
  <si>
    <t>5310-000050337798</t>
  </si>
  <si>
    <t>5310-000050328976</t>
  </si>
  <si>
    <t>5310-000050333822</t>
  </si>
  <si>
    <t>5310-000050334524</t>
  </si>
  <si>
    <t>5310-000050337467</t>
  </si>
  <si>
    <t>5310-000050524496</t>
  </si>
  <si>
    <t>5310-000050524520</t>
  </si>
  <si>
    <t>5310-000050525132</t>
  </si>
  <si>
    <t>5310-000050523993</t>
  </si>
  <si>
    <t>5310-000050524543</t>
  </si>
  <si>
    <t>5310-000050525536</t>
  </si>
  <si>
    <t>5310-000050525484</t>
  </si>
  <si>
    <t>5310-000050525692</t>
  </si>
  <si>
    <t>5310-000050526829</t>
  </si>
  <si>
    <t>5310-000050532211</t>
  </si>
  <si>
    <t>5310-000050531541</t>
  </si>
  <si>
    <t>5310-000050531537</t>
  </si>
  <si>
    <t>5310-000050531531</t>
  </si>
  <si>
    <t>5310-000050531189</t>
  </si>
  <si>
    <t>5310-000050531914</t>
  </si>
  <si>
    <t>5310-000050531522</t>
  </si>
  <si>
    <t>5310-000050531905</t>
  </si>
  <si>
    <t>5310-000050526794</t>
  </si>
  <si>
    <t>5310-000050531509</t>
  </si>
  <si>
    <t>5310-000050529433</t>
  </si>
  <si>
    <t>5310-000050531084</t>
  </si>
  <si>
    <t>5310-000050530790</t>
  </si>
  <si>
    <t>5310-000050530771</t>
  </si>
  <si>
    <t>5310-000050530967</t>
  </si>
  <si>
    <t>5310-000050530961</t>
  </si>
  <si>
    <t>5310-000050530754</t>
  </si>
  <si>
    <t>5310-000050530833</t>
  </si>
  <si>
    <t>5310-000050530934</t>
  </si>
  <si>
    <t>5310-000050530926</t>
  </si>
  <si>
    <t>5310-000050529057</t>
  </si>
  <si>
    <t>5310-000050526038</t>
  </si>
  <si>
    <t>5310-000050526007</t>
  </si>
  <si>
    <t>5310-000050526003</t>
  </si>
  <si>
    <t>5310-000050525996</t>
  </si>
  <si>
    <t>5310-000050529596</t>
  </si>
  <si>
    <t>5310-000050524924</t>
  </si>
  <si>
    <t>5310-000050524753</t>
  </si>
  <si>
    <t>5310-000050524911</t>
  </si>
  <si>
    <t>5310-000050525086</t>
  </si>
  <si>
    <t>5310-000050525081</t>
  </si>
  <si>
    <t>5310-000050524862</t>
  </si>
  <si>
    <t>5310-000050524678</t>
  </si>
  <si>
    <t>5310-000050524676</t>
  </si>
  <si>
    <t>5310-000050525198</t>
  </si>
  <si>
    <t>5310-000050532117</t>
  </si>
  <si>
    <t>5310-000050531415</t>
  </si>
  <si>
    <t>5310-000050529239</t>
  </si>
  <si>
    <t>5310-000050529350</t>
  </si>
  <si>
    <t>5310-000050526880</t>
  </si>
  <si>
    <t>5310-000050531590</t>
  </si>
  <si>
    <t>5310-000050531395</t>
  </si>
  <si>
    <t>5310-000050529206</t>
  </si>
  <si>
    <t>5310-000050529629</t>
  </si>
  <si>
    <t>5310-000050531771</t>
  </si>
  <si>
    <t>5310-000050531578</t>
  </si>
  <si>
    <t>5310-000050531380</t>
  </si>
  <si>
    <t>5310-000050529199</t>
  </si>
  <si>
    <t>5310-000050526852</t>
  </si>
  <si>
    <t>5310-000050531371</t>
  </si>
  <si>
    <t>5310-000050529181</t>
  </si>
  <si>
    <t>5310-000050526788</t>
  </si>
  <si>
    <t>5310-000050531560</t>
  </si>
  <si>
    <t>5310-000050531206</t>
  </si>
  <si>
    <t>5310-000050520838</t>
  </si>
  <si>
    <t>5310-000050317463</t>
  </si>
  <si>
    <t>5310-000050317680</t>
  </si>
  <si>
    <t>5310-000050522108</t>
  </si>
  <si>
    <t>5310-000050523901</t>
  </si>
  <si>
    <t>5310-000050522418</t>
  </si>
  <si>
    <t>5310-000050522361</t>
  </si>
  <si>
    <t>5310-000050522265</t>
  </si>
  <si>
    <t>5310-000050522285</t>
  </si>
  <si>
    <t>5310-000050522235</t>
  </si>
  <si>
    <t>5310-000050522325</t>
  </si>
  <si>
    <t>5310-000050317694</t>
  </si>
  <si>
    <t>5310-000050508598</t>
  </si>
  <si>
    <t>5310-000050319080</t>
  </si>
  <si>
    <t>5310-000050317309</t>
  </si>
  <si>
    <t>5310-000050318930</t>
  </si>
  <si>
    <t>5310-000050321726</t>
  </si>
  <si>
    <t>5310-000050327817</t>
  </si>
  <si>
    <t>5310-000050582094</t>
  </si>
  <si>
    <t>5310-000050320776</t>
  </si>
  <si>
    <t>5310-000050323817</t>
  </si>
  <si>
    <t>5310-000050581990</t>
  </si>
  <si>
    <t>5310-000050322329</t>
  </si>
  <si>
    <t>5310-000050324456</t>
  </si>
  <si>
    <t>5310-000050523971</t>
  </si>
  <si>
    <t>AGITADOR DE TUBOS</t>
  </si>
  <si>
    <t>5310-000050318396</t>
  </si>
  <si>
    <t>5310-000050317484</t>
  </si>
  <si>
    <t>5310-000050317909</t>
  </si>
  <si>
    <t>5310-000050521681</t>
  </si>
  <si>
    <t>5310-000050521628</t>
  </si>
  <si>
    <t>5310-000050521560</t>
  </si>
  <si>
    <t>5310-000050521458</t>
  </si>
  <si>
    <t>5310-000050318220</t>
  </si>
  <si>
    <t>5310-000050320843</t>
  </si>
  <si>
    <t>5310-000050321339</t>
  </si>
  <si>
    <t>5310-000050322175</t>
  </si>
  <si>
    <t>5310-000050318533</t>
  </si>
  <si>
    <t>5310-000050318991</t>
  </si>
  <si>
    <t>5310-000050581678</t>
  </si>
  <si>
    <t>5310-000050321415</t>
  </si>
  <si>
    <t>5310-000050316982</t>
  </si>
  <si>
    <t>5310-000050319817</t>
  </si>
  <si>
    <t>5310-000050318715</t>
  </si>
  <si>
    <t>5310-000050316992</t>
  </si>
  <si>
    <t>5310-000050318569</t>
  </si>
  <si>
    <t>5310-000050320625</t>
  </si>
  <si>
    <t>5310-000050319872</t>
  </si>
  <si>
    <t>5310-000050319874</t>
  </si>
  <si>
    <t>5310-000050321918</t>
  </si>
  <si>
    <t>5310-000050316792</t>
  </si>
  <si>
    <t>5310-000050321122</t>
  </si>
  <si>
    <t>5310-000050321950</t>
  </si>
  <si>
    <t>5310-000050582685</t>
  </si>
  <si>
    <t>5310-000050582599</t>
  </si>
  <si>
    <t>5310-000050322503</t>
  </si>
  <si>
    <t>5310-000050582624</t>
  </si>
  <si>
    <t>5310-000050582576</t>
  </si>
  <si>
    <t>5310-000050331917</t>
  </si>
  <si>
    <t>5310-000050318426</t>
  </si>
  <si>
    <t>5310-000050318626</t>
  </si>
  <si>
    <t>5310-000050582544</t>
  </si>
  <si>
    <t>5310-000050582540</t>
  </si>
  <si>
    <t>5310-000050582647</t>
  </si>
  <si>
    <t>5310-000050582507</t>
  </si>
  <si>
    <t>5310-000050331333</t>
  </si>
  <si>
    <t>5310-000050325836</t>
  </si>
  <si>
    <t>5310-000050326154</t>
  </si>
  <si>
    <t>5310-000050327084</t>
  </si>
  <si>
    <t>5310-000050329577</t>
  </si>
  <si>
    <t>5310-000050317002</t>
  </si>
  <si>
    <t>5310-000050328045</t>
  </si>
  <si>
    <t>5310-000050324356</t>
  </si>
  <si>
    <t>5310-000050325572</t>
  </si>
  <si>
    <t>5310-000050328411</t>
  </si>
  <si>
    <t>5310-000050521129</t>
  </si>
  <si>
    <t>5310-000050321179</t>
  </si>
  <si>
    <t>5310-000050322710</t>
  </si>
  <si>
    <t>5310-000050324677</t>
  </si>
  <si>
    <t>5310-000050521078</t>
  </si>
  <si>
    <t>5310-000050327633</t>
  </si>
  <si>
    <t>5310-000050318766</t>
  </si>
  <si>
    <t>5310-000050321323</t>
  </si>
  <si>
    <t>5310-000050322847</t>
  </si>
  <si>
    <t>5310-000050325687</t>
  </si>
  <si>
    <t>5310-000050326317</t>
  </si>
  <si>
    <t>5310-000050326621</t>
  </si>
  <si>
    <t>5310-000050329738</t>
  </si>
  <si>
    <t>5310-000050581957</t>
  </si>
  <si>
    <t>5310-000050317729</t>
  </si>
  <si>
    <t>5310-000050317873</t>
  </si>
  <si>
    <t>5310-000050318370</t>
  </si>
  <si>
    <t>5310-000050319804</t>
  </si>
  <si>
    <t>5310-000050581951</t>
  </si>
  <si>
    <t>5310-000050325699</t>
  </si>
  <si>
    <t>5310-000050580276</t>
  </si>
  <si>
    <t>5310-000050327896</t>
  </si>
  <si>
    <t>5310-000050580264</t>
  </si>
  <si>
    <t>5310-000050323912</t>
  </si>
  <si>
    <t>5310-000050324537</t>
  </si>
  <si>
    <t>5310-000050582489</t>
  </si>
  <si>
    <t>5310-000050318217</t>
  </si>
  <si>
    <t>5310-000050582483</t>
  </si>
  <si>
    <t>5310-000050325756</t>
  </si>
  <si>
    <t>5310-000050582692</t>
  </si>
  <si>
    <t>5310-000050326690</t>
  </si>
  <si>
    <t>5310-000050327006</t>
  </si>
  <si>
    <t>5310-000050582690</t>
  </si>
  <si>
    <t>5310-000050527845</t>
  </si>
  <si>
    <t>5310-000050529680</t>
  </si>
  <si>
    <t>5310-000050340830</t>
  </si>
  <si>
    <t>5310-000050322655</t>
  </si>
  <si>
    <t>5310-000050334923</t>
  </si>
  <si>
    <t>5310-000050336878</t>
  </si>
  <si>
    <t>5310-000050533434</t>
  </si>
  <si>
    <t>5310-000050534290</t>
  </si>
  <si>
    <t>5310-000050534238</t>
  </si>
  <si>
    <t>5310-000050533664</t>
  </si>
  <si>
    <t>5310-000050534121</t>
  </si>
  <si>
    <t>5310-000050533628</t>
  </si>
  <si>
    <t>5310-000050533325</t>
  </si>
  <si>
    <t>5310-000050533686</t>
  </si>
  <si>
    <t>5310-000050533293</t>
  </si>
  <si>
    <t>5310-000050533595</t>
  </si>
  <si>
    <t>5310-000050339607</t>
  </si>
  <si>
    <t>5310-000050534173</t>
  </si>
  <si>
    <t>5310-000050534126</t>
  </si>
  <si>
    <t>5310-000050533642</t>
  </si>
  <si>
    <t>5310-000050533768</t>
  </si>
  <si>
    <t>5310-000050533767</t>
  </si>
  <si>
    <t>5310-000050533725</t>
  </si>
  <si>
    <t>5310-000050533711</t>
  </si>
  <si>
    <t>5310-000050533882</t>
  </si>
  <si>
    <t>5310-000050533676</t>
  </si>
  <si>
    <t>5310-000050532495</t>
  </si>
  <si>
    <t>5310-000050533796</t>
  </si>
  <si>
    <t>5310-000050532144</t>
  </si>
  <si>
    <t>5310-000050530000</t>
  </si>
  <si>
    <t>5310-000050529870</t>
  </si>
  <si>
    <t>5310-000050529862</t>
  </si>
  <si>
    <t>5310-000050529852</t>
  </si>
  <si>
    <t>5310-000050529962</t>
  </si>
  <si>
    <t>5310-000050529955</t>
  </si>
  <si>
    <t>5310-000050529807</t>
  </si>
  <si>
    <t>5310-000050529336</t>
  </si>
  <si>
    <t>5310-000050529447</t>
  </si>
  <si>
    <t>5310-000050530055</t>
  </si>
  <si>
    <t>5310-000050529761</t>
  </si>
  <si>
    <t>5310-000050529316</t>
  </si>
  <si>
    <t>5310-000050529305</t>
  </si>
  <si>
    <t>5310-000050529732</t>
  </si>
  <si>
    <t>5310-000050529728</t>
  </si>
  <si>
    <t>5310-000050529291</t>
  </si>
  <si>
    <t>5310-000050529274</t>
  </si>
  <si>
    <t>5310-000050530479</t>
  </si>
  <si>
    <t>5310-000050530273</t>
  </si>
  <si>
    <t>5310-000050531144</t>
  </si>
  <si>
    <t>5310-000050531472</t>
  </si>
  <si>
    <t>5310-000050532026</t>
  </si>
  <si>
    <t>5310-000050527874</t>
  </si>
  <si>
    <t>5310-000050531125</t>
  </si>
  <si>
    <t>5310-000050529686</t>
  </si>
  <si>
    <t>5310-000050529397</t>
  </si>
  <si>
    <t>5310-000050531854</t>
  </si>
  <si>
    <t>5310-000050527860</t>
  </si>
  <si>
    <t>5310-000050533545</t>
  </si>
  <si>
    <t>5310-000050533539</t>
  </si>
  <si>
    <t>5310-000050533080</t>
  </si>
  <si>
    <t>5310-000050532908</t>
  </si>
  <si>
    <t>5310-000050532907</t>
  </si>
  <si>
    <t>5310-000050532892</t>
  </si>
  <si>
    <t>5310-000050534105</t>
  </si>
  <si>
    <t>5310-000050534099</t>
  </si>
  <si>
    <t>5310-000050532878</t>
  </si>
  <si>
    <t>5310-000050532877</t>
  </si>
  <si>
    <t>5310-000050533653</t>
  </si>
  <si>
    <t>5310-000050532868</t>
  </si>
  <si>
    <t>5310-000050334627</t>
  </si>
  <si>
    <t>5310-000050336558</t>
  </si>
  <si>
    <t>5310-000050578819</t>
  </si>
  <si>
    <t>5310-000050538085</t>
  </si>
  <si>
    <t>5310-000050341672</t>
  </si>
  <si>
    <t>5310-000050578642</t>
  </si>
  <si>
    <t>5310-000050535425</t>
  </si>
  <si>
    <t>5310-000050535352</t>
  </si>
  <si>
    <t>LITOTRIPTOR EXTERNO</t>
  </si>
  <si>
    <t>5310-000050535407</t>
  </si>
  <si>
    <t>5310-000050535502</t>
  </si>
  <si>
    <t>5310-000050335261</t>
  </si>
  <si>
    <t>5310-000050535316</t>
  </si>
  <si>
    <t>5310-000050535546</t>
  </si>
  <si>
    <t>5310-000050535495</t>
  </si>
  <si>
    <t>5310-000050535493</t>
  </si>
  <si>
    <t>5310-000050533555</t>
  </si>
  <si>
    <t>5310-000050534448</t>
  </si>
  <si>
    <t>5310-000050534445</t>
  </si>
  <si>
    <t>5310-000050534548</t>
  </si>
  <si>
    <t>5310-000050534538</t>
  </si>
  <si>
    <t>5310-000050534530</t>
  </si>
  <si>
    <t>5310-000050534518</t>
  </si>
  <si>
    <t>5310-000050533355</t>
  </si>
  <si>
    <t>5310-000050533817</t>
  </si>
  <si>
    <t>5310-000050532437</t>
  </si>
  <si>
    <t>5310-000050532430</t>
  </si>
  <si>
    <t>5310-000050532424</t>
  </si>
  <si>
    <t>5310-000050533163</t>
  </si>
  <si>
    <t>5310-000050532579</t>
  </si>
  <si>
    <t>5310-000050534486</t>
  </si>
  <si>
    <t>5310-000050339270</t>
  </si>
  <si>
    <t>5310-000050532717</t>
  </si>
  <si>
    <t>5310-000050532714</t>
  </si>
  <si>
    <t>5310-000050532524</t>
  </si>
  <si>
    <t>5310-000050532518</t>
  </si>
  <si>
    <t>5310-000050532694</t>
  </si>
  <si>
    <t>5310-000050532685</t>
  </si>
  <si>
    <t>5310-000050334275</t>
  </si>
  <si>
    <t>5310-000050534014</t>
  </si>
  <si>
    <t>5310-000050534011</t>
  </si>
  <si>
    <t>5310-000050532794</t>
  </si>
  <si>
    <t>5310-000050533859</t>
  </si>
  <si>
    <t>5310-000050534036</t>
  </si>
  <si>
    <t>5310-000050530007</t>
  </si>
  <si>
    <t>5310-000050525971</t>
  </si>
  <si>
    <t>5310-000050525288</t>
  </si>
  <si>
    <t>5310-000050525312</t>
  </si>
  <si>
    <t>5310-000050576390</t>
  </si>
  <si>
    <t>5310-000050340127</t>
  </si>
  <si>
    <t>5310-000050532836</t>
  </si>
  <si>
    <t>5310-000050532446</t>
  </si>
  <si>
    <t>5310-000050533019</t>
  </si>
  <si>
    <t>5310-000050533191</t>
  </si>
  <si>
    <t>5310-000050532358</t>
  </si>
  <si>
    <t>5310-000050532301</t>
  </si>
  <si>
    <t>5310-000050527640</t>
  </si>
  <si>
    <t>5310-000050527632</t>
  </si>
  <si>
    <t>5310-000050527628</t>
  </si>
  <si>
    <t>5310-000050527248</t>
  </si>
  <si>
    <t>5310-000050527242</t>
  </si>
  <si>
    <t>5310-000050527214</t>
  </si>
  <si>
    <t>5310-000050527388</t>
  </si>
  <si>
    <t>5310-000050527572</t>
  </si>
  <si>
    <t>5310-000050527370</t>
  </si>
  <si>
    <t>5310-000050527188</t>
  </si>
  <si>
    <t>5310-000050527182</t>
  </si>
  <si>
    <t>5310-000050527545</t>
  </si>
  <si>
    <t>5310-000050527510</t>
  </si>
  <si>
    <t>5310-000050527463</t>
  </si>
  <si>
    <t>5310-000050527459</t>
  </si>
  <si>
    <t>5310-000050527261</t>
  </si>
  <si>
    <t>5310-000050527072</t>
  </si>
  <si>
    <t>5310-000050525387</t>
  </si>
  <si>
    <t>5310-000050526383</t>
  </si>
  <si>
    <t>5310-000050339096</t>
  </si>
  <si>
    <t>5310-000050525870</t>
  </si>
  <si>
    <t>5310-000050526358</t>
  </si>
  <si>
    <t>5310-000050526357</t>
  </si>
  <si>
    <t>5310-000050526354</t>
  </si>
  <si>
    <t>5310-000050526352</t>
  </si>
  <si>
    <t>5310-000050525401</t>
  </si>
  <si>
    <t>5310-000050526340</t>
  </si>
  <si>
    <t>5310-000050526337</t>
  </si>
  <si>
    <t>5310-000050525824</t>
  </si>
  <si>
    <t>5310-000050526300</t>
  </si>
  <si>
    <t>5310-000050526299</t>
  </si>
  <si>
    <t>5310-000050525797</t>
  </si>
  <si>
    <t>5310-000050526652</t>
  </si>
  <si>
    <t>5310-000050526651</t>
  </si>
  <si>
    <t>5310-000050526633</t>
  </si>
  <si>
    <t>5310-000050526581</t>
  </si>
  <si>
    <t>5310-000050526579</t>
  </si>
  <si>
    <t>5310-000050330203</t>
  </si>
  <si>
    <t>5310-000050526411</t>
  </si>
  <si>
    <t>5310-000050526213</t>
  </si>
  <si>
    <t>5310-000050525444</t>
  </si>
  <si>
    <t>5310-000050339788</t>
  </si>
  <si>
    <t>5310-000050339384</t>
  </si>
  <si>
    <t>5310-000050326610</t>
  </si>
  <si>
    <t>5310-000050525640</t>
  </si>
  <si>
    <t>5310-000050525689</t>
  </si>
  <si>
    <t>5310-000050529018</t>
  </si>
  <si>
    <t>5310-000050528827</t>
  </si>
  <si>
    <t>5310-000050528630</t>
  </si>
  <si>
    <t>5310-000050529006</t>
  </si>
  <si>
    <t>5310-000050528997</t>
  </si>
  <si>
    <t>5310-000050528786</t>
  </si>
  <si>
    <t>5310-000050528600</t>
  </si>
  <si>
    <t>5310-000050528599</t>
  </si>
  <si>
    <t>5310-000050526946</t>
  </si>
  <si>
    <t>5310-000050526939</t>
  </si>
  <si>
    <t>5310-000050527770</t>
  </si>
  <si>
    <t>5310-000050528777</t>
  </si>
  <si>
    <t>5310-000050528761</t>
  </si>
  <si>
    <t>5310-000050528575</t>
  </si>
  <si>
    <t>5310-000050528574</t>
  </si>
  <si>
    <t>5310-000050526783</t>
  </si>
  <si>
    <t>5310-000050528747</t>
  </si>
  <si>
    <t>5310-000050528741</t>
  </si>
  <si>
    <t>5310-000050528544</t>
  </si>
  <si>
    <t>5310-000050527025</t>
  </si>
  <si>
    <t>5310-000050528724</t>
  </si>
  <si>
    <t>5310-000050526765</t>
  </si>
  <si>
    <t>5310-000050528896</t>
  </si>
  <si>
    <t>5310-000050526989</t>
  </si>
  <si>
    <t>5310-000050530016</t>
  </si>
  <si>
    <t>5310-000050530183</t>
  </si>
  <si>
    <t>5310-000050530176</t>
  </si>
  <si>
    <t>5310-000050529032</t>
  </si>
  <si>
    <t>5310-000050530392</t>
  </si>
  <si>
    <t>5310-000050528032</t>
  </si>
  <si>
    <t>5310-000050530340</t>
  </si>
  <si>
    <t>5310-000050530657</t>
  </si>
  <si>
    <t>5310-000050530649</t>
  </si>
  <si>
    <t>5310-000050528409</t>
  </si>
  <si>
    <t>5310-000050528185</t>
  </si>
  <si>
    <t>5310-000050528397</t>
  </si>
  <si>
    <t>5310-000050527991</t>
  </si>
  <si>
    <t>5310-000050528389</t>
  </si>
  <si>
    <t>5310-000050530682</t>
  </si>
  <si>
    <t>5310-000050530627</t>
  </si>
  <si>
    <t>5310-000050529554</t>
  </si>
  <si>
    <t>5310-000050530335</t>
  </si>
  <si>
    <t>5310-000050528150</t>
  </si>
  <si>
    <t>5310-000050527968</t>
  </si>
  <si>
    <t>5310-000050530607</t>
  </si>
  <si>
    <t>5310-000050527941</t>
  </si>
  <si>
    <t>5310-000050530364</t>
  </si>
  <si>
    <t>5310-000050528354</t>
  </si>
  <si>
    <t>5310-000050527925</t>
  </si>
  <si>
    <t>5310-000050527899</t>
  </si>
  <si>
    <t>5310-000050528097</t>
  </si>
  <si>
    <t>5310-000050528299</t>
  </si>
  <si>
    <t>5310-000050528072</t>
  </si>
  <si>
    <t>5310-000050528256</t>
  </si>
  <si>
    <t>5310-000050528670</t>
  </si>
  <si>
    <t>5310-000050521464</t>
  </si>
  <si>
    <t>5310-000050360188</t>
  </si>
  <si>
    <t>5310-000050353925</t>
  </si>
  <si>
    <t>5310-000050196775</t>
  </si>
  <si>
    <t>5310-000050344815</t>
  </si>
  <si>
    <t>5310-000050362444</t>
  </si>
  <si>
    <t>5310-000050195825</t>
  </si>
  <si>
    <t>5310-000050196209</t>
  </si>
  <si>
    <t>5310-000050196772</t>
  </si>
  <si>
    <t>5310-000050195813</t>
  </si>
  <si>
    <t>5310-000050344758</t>
  </si>
  <si>
    <t>5310-000050350592</t>
  </si>
  <si>
    <t>5310-000050353085</t>
  </si>
  <si>
    <t>5310-000050197217</t>
  </si>
  <si>
    <t>5310-000050197211</t>
  </si>
  <si>
    <t>5310-000050197332</t>
  </si>
  <si>
    <t>5310-000050196462</t>
  </si>
  <si>
    <t>5310-000050363760</t>
  </si>
  <si>
    <t>5310-000050372580</t>
  </si>
  <si>
    <t>5310-000050354980</t>
  </si>
  <si>
    <t>5310-000050197353</t>
  </si>
  <si>
    <t>5310-000050372366</t>
  </si>
  <si>
    <t>5310-000050206768</t>
  </si>
  <si>
    <t>5310-000050372347</t>
  </si>
  <si>
    <t>5310-000050373361</t>
  </si>
  <si>
    <t>5310-000050205537</t>
  </si>
  <si>
    <t>5310-000050352946</t>
  </si>
  <si>
    <t>5310-000050207037</t>
  </si>
  <si>
    <t>5310-000050196731</t>
  </si>
  <si>
    <t>5310-000050194893</t>
  </si>
  <si>
    <t>5310-000050195395</t>
  </si>
  <si>
    <t>5310-000050196297</t>
  </si>
  <si>
    <t>5310-000050345259</t>
  </si>
  <si>
    <t>5310-000050196628</t>
  </si>
  <si>
    <t>HORNO DE MESA PARA SECADO ESTERILIZAR.</t>
  </si>
  <si>
    <t>5310-000050363175</t>
  </si>
  <si>
    <t>5310-000050197590</t>
  </si>
  <si>
    <t>5310-000050356072</t>
  </si>
  <si>
    <t>5310-000050352472</t>
  </si>
  <si>
    <t>5310-000050352906</t>
  </si>
  <si>
    <t>5310-000050353749</t>
  </si>
  <si>
    <t>5310-000050197599</t>
  </si>
  <si>
    <t>5310-000050356315</t>
  </si>
  <si>
    <t>5310-000050194716</t>
  </si>
  <si>
    <t>5310-000050349974</t>
  </si>
  <si>
    <t>5310-000050362319</t>
  </si>
  <si>
    <t>5310-000050362975</t>
  </si>
  <si>
    <t>5310-000050342613</t>
  </si>
  <si>
    <t>5310-000050350640</t>
  </si>
  <si>
    <t>5310-000050357757</t>
  </si>
  <si>
    <t>5310-000050354817</t>
  </si>
  <si>
    <t>5310-000050195735</t>
  </si>
  <si>
    <t>5310-000050363458</t>
  </si>
  <si>
    <t>5310-000050195206</t>
  </si>
  <si>
    <t>5310-000050348967</t>
  </si>
  <si>
    <t>5310-000050195761</t>
  </si>
  <si>
    <t>5310-000050358036</t>
  </si>
  <si>
    <t>5310-000050579830</t>
  </si>
  <si>
    <t>LAVADORA DE COMODOS AUTOMATICA</t>
  </si>
  <si>
    <t>5310-000050359372</t>
  </si>
  <si>
    <t>5310-000050351135</t>
  </si>
  <si>
    <t>5310-000050342533</t>
  </si>
  <si>
    <t>5310-000050348291</t>
  </si>
  <si>
    <t>5310-000050353865</t>
  </si>
  <si>
    <t>5310-000050357291</t>
  </si>
  <si>
    <t>5310-000050193204</t>
  </si>
  <si>
    <t>5310-000050344663</t>
  </si>
  <si>
    <t>5310-000050193206</t>
  </si>
  <si>
    <t>5310-000050368052</t>
  </si>
  <si>
    <t>5310-000050355836</t>
  </si>
  <si>
    <t>5310-000050359540</t>
  </si>
  <si>
    <t>5310-000050372093</t>
  </si>
  <si>
    <t>5310-000050369697</t>
  </si>
  <si>
    <t>5310-000050193254</t>
  </si>
  <si>
    <t>5310-000050193385</t>
  </si>
  <si>
    <t>5310-000050371961</t>
  </si>
  <si>
    <t>5310-000050354312</t>
  </si>
  <si>
    <t>5310-000050371809</t>
  </si>
  <si>
    <t>5310-000050369478</t>
  </si>
  <si>
    <t>5310-000050580022</t>
  </si>
  <si>
    <t>5310-000050371701</t>
  </si>
  <si>
    <t>5310-000050193240</t>
  </si>
  <si>
    <t>5310-000050369889</t>
  </si>
  <si>
    <t>5310-000050352226</t>
  </si>
  <si>
    <t>5310-000050373763</t>
  </si>
  <si>
    <t>5310-000050373196</t>
  </si>
  <si>
    <t>5310-000050357610</t>
  </si>
  <si>
    <t>5310-000050206305</t>
  </si>
  <si>
    <t>5310-000050354922</t>
  </si>
  <si>
    <t>5310-000050206831</t>
  </si>
  <si>
    <t>5310-000050372728</t>
  </si>
  <si>
    <t>5310-000050372961</t>
  </si>
  <si>
    <t>5310-000050345416</t>
  </si>
  <si>
    <t>5310-000050575846</t>
  </si>
  <si>
    <t>5310-000050372789</t>
  </si>
  <si>
    <t>5310-000050206868</t>
  </si>
  <si>
    <t>5310-000050206423</t>
  </si>
  <si>
    <t>5310-000050356470</t>
  </si>
  <si>
    <t>5310-000050349625</t>
  </si>
  <si>
    <t>5310-000050363809</t>
  </si>
  <si>
    <t>5310-000050373650</t>
  </si>
  <si>
    <t>5310-000050358257</t>
  </si>
  <si>
    <t>5310-000050354253</t>
  </si>
  <si>
    <t>5310-000050372085</t>
  </si>
  <si>
    <t>5310-000050373325</t>
  </si>
  <si>
    <t>5310-000050350388</t>
  </si>
  <si>
    <t>5310-000050358122</t>
  </si>
  <si>
    <t>5310-000050343698</t>
  </si>
  <si>
    <t>5310-000050372648</t>
  </si>
  <si>
    <t>5310-000050193014</t>
  </si>
  <si>
    <t>5310-000050197572</t>
  </si>
  <si>
    <t>5310-000050354228</t>
  </si>
  <si>
    <t>5310-000050365421</t>
  </si>
  <si>
    <t>5310-000050360860</t>
  </si>
  <si>
    <t>5310-000050317456</t>
  </si>
  <si>
    <t>5310-000050317229</t>
  </si>
  <si>
    <t>5310-000050319157</t>
  </si>
  <si>
    <t>5310-000050318515</t>
  </si>
  <si>
    <t>5310-000050319284</t>
  </si>
  <si>
    <t>5310-000050365785</t>
  </si>
  <si>
    <t>5310-000050318780</t>
  </si>
  <si>
    <t>5310-000050318297</t>
  </si>
  <si>
    <t>5310-000050318225</t>
  </si>
  <si>
    <t>5310-000050319379</t>
  </si>
  <si>
    <t>5310-000050363725</t>
  </si>
  <si>
    <t>5310-000050361140</t>
  </si>
  <si>
    <t>5310-000050363553</t>
  </si>
  <si>
    <t>5310-000050197838</t>
  </si>
  <si>
    <t>5310-000050198680</t>
  </si>
  <si>
    <t>5310-000050198682</t>
  </si>
  <si>
    <t>5310-000050198752</t>
  </si>
  <si>
    <t>5310-000050366933</t>
  </si>
  <si>
    <t>5310-000050197888</t>
  </si>
  <si>
    <t>5310-000050367457</t>
  </si>
  <si>
    <t>5310-000050351312</t>
  </si>
  <si>
    <t>5310-000050198861</t>
  </si>
  <si>
    <t>5310-000050368201</t>
  </si>
  <si>
    <t>5310-000050365315</t>
  </si>
  <si>
    <t>5310-000050194737</t>
  </si>
  <si>
    <t>5310-000050361333</t>
  </si>
  <si>
    <t>5310-000050365925</t>
  </si>
  <si>
    <t>5310-000050364360</t>
  </si>
  <si>
    <t>5310-000050197435</t>
  </si>
  <si>
    <t>5310-000050363361</t>
  </si>
  <si>
    <t>5310-000050362748</t>
  </si>
  <si>
    <t>5310-000050362148</t>
  </si>
  <si>
    <t>5310-000050197438</t>
  </si>
  <si>
    <t>5310-000050360678</t>
  </si>
  <si>
    <t>5310-000050364861</t>
  </si>
  <si>
    <t>5310-000050198997</t>
  </si>
  <si>
    <t>5310-000050362439</t>
  </si>
  <si>
    <t>5310-000050199000</t>
  </si>
  <si>
    <t>5310-000050195711</t>
  </si>
  <si>
    <t>5310-000050196771</t>
  </si>
  <si>
    <t>5310-000050199003</t>
  </si>
  <si>
    <t>5310-000050365759</t>
  </si>
  <si>
    <t>5310-000050365840</t>
  </si>
  <si>
    <t>5310-000050195760</t>
  </si>
  <si>
    <t>5310-000050199071</t>
  </si>
  <si>
    <t>5310-000050346680</t>
  </si>
  <si>
    <t>5310-000050197815</t>
  </si>
  <si>
    <t>5310-000050360584</t>
  </si>
  <si>
    <t>5310-000050197819</t>
  </si>
  <si>
    <t>5310-000050197833</t>
  </si>
  <si>
    <t>5310-000050354139</t>
  </si>
  <si>
    <t>5310-000050367398</t>
  </si>
  <si>
    <t>5310-000050194970</t>
  </si>
  <si>
    <t>5310-000050350037</t>
  </si>
  <si>
    <t>5310-000050348903</t>
  </si>
  <si>
    <t>5310-000050196491</t>
  </si>
  <si>
    <t>5310-000050353355</t>
  </si>
  <si>
    <t>5310-000050357682</t>
  </si>
  <si>
    <t>5310-000050349349</t>
  </si>
  <si>
    <t>5310-000050358148</t>
  </si>
  <si>
    <t>5310-000050342230</t>
  </si>
  <si>
    <t>5310-000050355927</t>
  </si>
  <si>
    <t>5310-000050354912</t>
  </si>
  <si>
    <t>5310-000050363341</t>
  </si>
  <si>
    <t>5310-000050194787</t>
  </si>
  <si>
    <t>5310-000050195905</t>
  </si>
  <si>
    <t>5310-000050196255</t>
  </si>
  <si>
    <t>5310-000050355348</t>
  </si>
  <si>
    <t>5310-000050358610</t>
  </si>
  <si>
    <t>5310-000050196102</t>
  </si>
  <si>
    <t>5310-000050342133</t>
  </si>
  <si>
    <t>5310-000050197555</t>
  </si>
  <si>
    <t>5310-000050343078</t>
  </si>
  <si>
    <t>5310-000050358041</t>
  </si>
  <si>
    <t>5310-000050352981</t>
  </si>
  <si>
    <t>5310-000050352632</t>
  </si>
  <si>
    <t>5310-000050347062</t>
  </si>
  <si>
    <t>5310-000050196284</t>
  </si>
  <si>
    <t>5310-000050349779</t>
  </si>
  <si>
    <t>5310-000050197743</t>
  </si>
  <si>
    <t>5310-000050368413</t>
  </si>
  <si>
    <t>5310-000050367492</t>
  </si>
  <si>
    <t>5310-000050199042</t>
  </si>
  <si>
    <t>5310-000050369166</t>
  </si>
  <si>
    <t>5310-000050366993</t>
  </si>
  <si>
    <t>5310-000050368619</t>
  </si>
  <si>
    <t>5310-000050198895</t>
  </si>
  <si>
    <t>5310-000050198822</t>
  </si>
  <si>
    <t>5310-000050368784</t>
  </si>
  <si>
    <t>5310-000050356782</t>
  </si>
  <si>
    <t>5310-000050368125</t>
  </si>
  <si>
    <t>5310-000050360865</t>
  </si>
  <si>
    <t>5310-000050344597</t>
  </si>
  <si>
    <t>5310-000050194170</t>
  </si>
  <si>
    <t>5310-000050366482</t>
  </si>
  <si>
    <t>5310-000050194199</t>
  </si>
  <si>
    <t>5310-000050365936</t>
  </si>
  <si>
    <t>5310-000050368182</t>
  </si>
  <si>
    <t>5310-000050194464</t>
  </si>
  <si>
    <t>5310-000050367662</t>
  </si>
  <si>
    <t>5310-000050344916</t>
  </si>
  <si>
    <t>5310-000050359914</t>
  </si>
  <si>
    <t>5310-000050353895</t>
  </si>
  <si>
    <t>5310-000050366763</t>
  </si>
  <si>
    <t>5310-000050348455</t>
  </si>
  <si>
    <t>5310-000050333398</t>
  </si>
  <si>
    <t>5310-000050582116</t>
  </si>
  <si>
    <t>5310-000050334706</t>
  </si>
  <si>
    <t>5310-000050208094</t>
  </si>
  <si>
    <t>5310-000050328592</t>
  </si>
  <si>
    <t>5310-000050336191</t>
  </si>
  <si>
    <t>5310-000050336385</t>
  </si>
  <si>
    <t>5310-000050582438</t>
  </si>
  <si>
    <t>5310-000050521206</t>
  </si>
  <si>
    <t>5310-000050332681</t>
  </si>
  <si>
    <t>5310-000050581641</t>
  </si>
  <si>
    <t>5310-000050331572</t>
  </si>
  <si>
    <t>5310-000050333438</t>
  </si>
  <si>
    <t>5310-000050334731</t>
  </si>
  <si>
    <t>5310-000050582372</t>
  </si>
  <si>
    <t>5310-000050336402</t>
  </si>
  <si>
    <t>5310-000050333116</t>
  </si>
  <si>
    <t>5310-000050334733</t>
  </si>
  <si>
    <t>5310-000050580183</t>
  </si>
  <si>
    <t>5310-000050521333</t>
  </si>
  <si>
    <t>5310-000050520873</t>
  </si>
  <si>
    <t>5310-000050337003</t>
  </si>
  <si>
    <t>5310-000050338127</t>
  </si>
  <si>
    <t>5310-000050520855</t>
  </si>
  <si>
    <t>5310-000050333746</t>
  </si>
  <si>
    <t>5310-000050582047</t>
  </si>
  <si>
    <t>5310-000050330409</t>
  </si>
  <si>
    <t>5310-000050332812</t>
  </si>
  <si>
    <t>5310-000050332725</t>
  </si>
  <si>
    <t>5310-000050414147</t>
  </si>
  <si>
    <t>5310-000050581707</t>
  </si>
  <si>
    <t>5310-000050508695</t>
  </si>
  <si>
    <t>5310-000050581689</t>
  </si>
  <si>
    <t>5310-000050320284</t>
  </si>
  <si>
    <t>5310-000050324472</t>
  </si>
  <si>
    <t>5310-000050581846</t>
  </si>
  <si>
    <t>5310-000050327928</t>
  </si>
  <si>
    <t>5310-000050581839</t>
  </si>
  <si>
    <t>5310-000050323826</t>
  </si>
  <si>
    <t>5310-000050324474</t>
  </si>
  <si>
    <t>5310-000050327750</t>
  </si>
  <si>
    <t>5310-000050319367</t>
  </si>
  <si>
    <t>5310-000050318892</t>
  </si>
  <si>
    <t>5310-000050319984</t>
  </si>
  <si>
    <t>5310-000050322192</t>
  </si>
  <si>
    <t>5310-000050330323</t>
  </si>
  <si>
    <t>5310-000050320590</t>
  </si>
  <si>
    <t>5310-000050334878</t>
  </si>
  <si>
    <t>5310-000050337132</t>
  </si>
  <si>
    <t>5310-000050582148</t>
  </si>
  <si>
    <t>5310-000050333983</t>
  </si>
  <si>
    <t>5310-000050332713</t>
  </si>
  <si>
    <t>5310-000050521479</t>
  </si>
  <si>
    <t>5310-000050521475</t>
  </si>
  <si>
    <t>5310-000050520984</t>
  </si>
  <si>
    <t>5310-000050520981</t>
  </si>
  <si>
    <t>5310-000050580287</t>
  </si>
  <si>
    <t>5310-000050338781</t>
  </si>
  <si>
    <t>5310-000050333407</t>
  </si>
  <si>
    <t>5310-000050332432</t>
  </si>
  <si>
    <t>5310-000050332956</t>
  </si>
  <si>
    <t>5310-000050580216</t>
  </si>
  <si>
    <t>5310-000050332914</t>
  </si>
  <si>
    <t>5310-000050581912</t>
  </si>
  <si>
    <t>5310-000050335905</t>
  </si>
  <si>
    <t>5310-000050508618</t>
  </si>
  <si>
    <t>5310-000050508745</t>
  </si>
  <si>
    <t>5310-000050337639</t>
  </si>
  <si>
    <t>5310-000050581901</t>
  </si>
  <si>
    <t>5310-000050330980</t>
  </si>
  <si>
    <t>5310-000050335342</t>
  </si>
  <si>
    <t>5310-000050333551</t>
  </si>
  <si>
    <t>5310-000050322829</t>
  </si>
  <si>
    <t>5310-000050331843</t>
  </si>
  <si>
    <t>5310-000050521941</t>
  </si>
  <si>
    <t>5310-000050521879</t>
  </si>
  <si>
    <t>5310-000050580465</t>
  </si>
  <si>
    <t>5310-000050334019</t>
  </si>
  <si>
    <t>5310-000050335750</t>
  </si>
  <si>
    <t>5310-000050521631</t>
  </si>
  <si>
    <t>5310-000050581784</t>
  </si>
  <si>
    <t>5310-000050332827</t>
  </si>
  <si>
    <t>5310-000050333191</t>
  </si>
  <si>
    <t>5310-000050334428</t>
  </si>
  <si>
    <t>5310-000050337025</t>
  </si>
  <si>
    <t>5310-000050337030</t>
  </si>
  <si>
    <t>5310-000050337408</t>
  </si>
  <si>
    <t>5310-000050522077</t>
  </si>
  <si>
    <t>5310-000050330887</t>
  </si>
  <si>
    <t>5310-000050582040</t>
  </si>
  <si>
    <t>5310-000050581818</t>
  </si>
  <si>
    <t>5310-000050581810</t>
  </si>
  <si>
    <t>5310-000050581803</t>
  </si>
  <si>
    <t>5310-000050330487</t>
  </si>
  <si>
    <t>5310-000050331555</t>
  </si>
  <si>
    <t>5310-000050581795</t>
  </si>
  <si>
    <t>5310-000050334800</t>
  </si>
  <si>
    <t>5310-000050521962</t>
  </si>
  <si>
    <t>5310-000050521894</t>
  </si>
  <si>
    <t>5310-000050521843</t>
  </si>
  <si>
    <t>5310-000050582000</t>
  </si>
  <si>
    <t>5310-000050338763</t>
  </si>
  <si>
    <t>5310-000050508713</t>
  </si>
  <si>
    <t>5310-000050521026</t>
  </si>
  <si>
    <t>5310-000050521710</t>
  </si>
  <si>
    <t>5310-000050521588</t>
  </si>
  <si>
    <t>5310-000050399872</t>
  </si>
  <si>
    <t>5310-000050323450</t>
  </si>
  <si>
    <t>5310-000050324511</t>
  </si>
  <si>
    <t>5310-000050327537</t>
  </si>
  <si>
    <t>5310-000050324300</t>
  </si>
  <si>
    <t>5310-000050328332</t>
  </si>
  <si>
    <t>5310-000050327910</t>
  </si>
  <si>
    <t>5310-000050320158</t>
  </si>
  <si>
    <t>5310-000050324535</t>
  </si>
  <si>
    <t>5310-000050328263</t>
  </si>
  <si>
    <t>5310-000050328310</t>
  </si>
  <si>
    <t>5310-000050318964</t>
  </si>
  <si>
    <t>5310-000050321131</t>
  </si>
  <si>
    <t>5310-000050325712</t>
  </si>
  <si>
    <t>5310-000050325844</t>
  </si>
  <si>
    <t>5310-000050326023</t>
  </si>
  <si>
    <t>5310-000050381322</t>
  </si>
  <si>
    <t>5310-000050377167</t>
  </si>
  <si>
    <t>5310-000050377501</t>
  </si>
  <si>
    <t>5310-000050377181</t>
  </si>
  <si>
    <t>5310-000050377577</t>
  </si>
  <si>
    <t>5310-000050377125</t>
  </si>
  <si>
    <t>5310-000050414178</t>
  </si>
  <si>
    <t>5310-000050414200</t>
  </si>
  <si>
    <t>5310-000050411160</t>
  </si>
  <si>
    <t>5310-000050325002</t>
  </si>
  <si>
    <t>5310-000050320628</t>
  </si>
  <si>
    <t>5310-000050372037</t>
  </si>
  <si>
    <t>5310-000050353045</t>
  </si>
  <si>
    <t>5310-000050371041</t>
  </si>
  <si>
    <t>5310-000050579855</t>
  </si>
  <si>
    <t>5310-000050371434</t>
  </si>
  <si>
    <t>5310-000050371234</t>
  </si>
  <si>
    <t>5310-000050371238</t>
  </si>
  <si>
    <t>5310-000050358994</t>
  </si>
  <si>
    <t>5310-000050579854</t>
  </si>
  <si>
    <t>5310-000050345429</t>
  </si>
  <si>
    <t>5310-000050359751</t>
  </si>
  <si>
    <t>5310-000050369777</t>
  </si>
  <si>
    <t>5310-000050354482</t>
  </si>
  <si>
    <t>5310-000050371337</t>
  </si>
  <si>
    <t>5310-000050370481</t>
  </si>
  <si>
    <t>5310-000050358714</t>
  </si>
  <si>
    <t>5310-000050371320</t>
  </si>
  <si>
    <t>5310-000050355954</t>
  </si>
  <si>
    <t>5310-000050346735</t>
  </si>
  <si>
    <t>5310-000050351994</t>
  </si>
  <si>
    <t>5310-000050350470</t>
  </si>
  <si>
    <t>5310-000050579779</t>
  </si>
  <si>
    <t>5310-000050370748</t>
  </si>
  <si>
    <t>5310-000050369257</t>
  </si>
  <si>
    <t>5310-000050370343</t>
  </si>
  <si>
    <t>5310-000050369632</t>
  </si>
  <si>
    <t>5310-000050370110</t>
  </si>
  <si>
    <t>5310-000050326505</t>
  </si>
  <si>
    <t>5310-000050318829</t>
  </si>
  <si>
    <t>5310-000050328313</t>
  </si>
  <si>
    <t>5310-000050414564</t>
  </si>
  <si>
    <t>5310-000050325431</t>
  </si>
  <si>
    <t>5310-000050414494</t>
  </si>
  <si>
    <t>5310-000050414325</t>
  </si>
  <si>
    <t>5310-000050414332</t>
  </si>
  <si>
    <t>5310-000050414328</t>
  </si>
  <si>
    <t>5310-000050414460</t>
  </si>
  <si>
    <t>5310-000050581889</t>
  </si>
  <si>
    <t>5310-000050414406</t>
  </si>
  <si>
    <t>5310-000050323588</t>
  </si>
  <si>
    <t>5310-000050581945</t>
  </si>
  <si>
    <t>5310-000050322360</t>
  </si>
  <si>
    <t>5310-000050326861</t>
  </si>
  <si>
    <t>5310-000050414419</t>
  </si>
  <si>
    <t>5310-000050581880</t>
  </si>
  <si>
    <t>5310-000050414792</t>
  </si>
  <si>
    <t>5310-000050327027</t>
  </si>
  <si>
    <t>5310-000050414653</t>
  </si>
  <si>
    <t>5310-000050414369</t>
  </si>
  <si>
    <t>5310-000050414204</t>
  </si>
  <si>
    <t>5310-000050326926</t>
  </si>
  <si>
    <t>5310-000050399911</t>
  </si>
  <si>
    <t>5310-000050399798</t>
  </si>
  <si>
    <t>5310-000050399795</t>
  </si>
  <si>
    <t>5310-000050326639</t>
  </si>
  <si>
    <t>5310-000050326285</t>
  </si>
  <si>
    <t>5310-000050327987</t>
  </si>
  <si>
    <t>5310-000050411147</t>
  </si>
  <si>
    <t>5310-000050321393</t>
  </si>
  <si>
    <t>5310-000050322890</t>
  </si>
  <si>
    <t>5310-000050414714</t>
  </si>
  <si>
    <t>5310-000050414746</t>
  </si>
  <si>
    <t>5310-000050414743</t>
  </si>
  <si>
    <t>5310-000050414739</t>
  </si>
  <si>
    <t>5310-000050414771</t>
  </si>
  <si>
    <t>5310-000050414131</t>
  </si>
  <si>
    <t>5310-000050324140</t>
  </si>
  <si>
    <t>5310-000050411189</t>
  </si>
  <si>
    <t>5310-000050386224</t>
  </si>
  <si>
    <t>5310-000050377137</t>
  </si>
  <si>
    <t>5310-000050377153</t>
  </si>
  <si>
    <t>5310-000050320872</t>
  </si>
  <si>
    <t>5310-000050455825</t>
  </si>
  <si>
    <t>5310-000050579979</t>
  </si>
  <si>
    <t>5310-000050321847</t>
  </si>
  <si>
    <t>5310-000050322305</t>
  </si>
  <si>
    <t>5310-000050322703</t>
  </si>
  <si>
    <t>5310-000050318032</t>
  </si>
  <si>
    <t>5310-000050321874</t>
  </si>
  <si>
    <t>5310-000050323956</t>
  </si>
  <si>
    <t>5310-000050326638</t>
  </si>
  <si>
    <t>5310-000050553154</t>
  </si>
  <si>
    <t>5310-000050553711</t>
  </si>
  <si>
    <t>5310-000050554060</t>
  </si>
  <si>
    <t>5310-000050554049</t>
  </si>
  <si>
    <t>5310-000050554156</t>
  </si>
  <si>
    <t>5310-000050553204</t>
  </si>
  <si>
    <t>5310-000050554120</t>
  </si>
  <si>
    <t>5310-000050556447</t>
  </si>
  <si>
    <t>5310-000050553028</t>
  </si>
  <si>
    <t>5310-000050553558</t>
  </si>
  <si>
    <t>5310-000050553336</t>
  </si>
  <si>
    <t>5310-000050556483</t>
  </si>
  <si>
    <t>5310-000050553943</t>
  </si>
  <si>
    <t>5310-000050553339</t>
  </si>
  <si>
    <t>5310-000050554119</t>
  </si>
  <si>
    <t>5310-000050553254</t>
  </si>
  <si>
    <t>5310-000050553163</t>
  </si>
  <si>
    <t>5310-000050557606</t>
  </si>
  <si>
    <t>5310-000050557151</t>
  </si>
  <si>
    <t>5310-000050552558</t>
  </si>
  <si>
    <t>5310-000050556700</t>
  </si>
  <si>
    <t>5310-000050556360</t>
  </si>
  <si>
    <t>5310-000050552956</t>
  </si>
  <si>
    <t>5310-000050315811</t>
  </si>
  <si>
    <t>5310-000050315850</t>
  </si>
  <si>
    <t>5310-000050556299</t>
  </si>
  <si>
    <t>5310-000050556289</t>
  </si>
  <si>
    <t>5310-000050556647</t>
  </si>
  <si>
    <t>5310-000050553356</t>
  </si>
  <si>
    <t>5310-000050553475</t>
  </si>
  <si>
    <t>5310-000050553472</t>
  </si>
  <si>
    <t>5310-000050553463</t>
  </si>
  <si>
    <t>5310-000050553434</t>
  </si>
  <si>
    <t>5310-000050553433</t>
  </si>
  <si>
    <t>5310-000050553416</t>
  </si>
  <si>
    <t>5310-000050553393</t>
  </si>
  <si>
    <t>5310-000050553071</t>
  </si>
  <si>
    <t>5310-000050557636</t>
  </si>
  <si>
    <t>5310-000050555839</t>
  </si>
  <si>
    <t>5310-000050555830</t>
  </si>
  <si>
    <t>5310-000050555829</t>
  </si>
  <si>
    <t>5310-000050556371</t>
  </si>
  <si>
    <t>5310-000050555648</t>
  </si>
  <si>
    <t>5310-000050555532</t>
  </si>
  <si>
    <t>5310-000050555600</t>
  </si>
  <si>
    <t>5310-000050553258</t>
  </si>
  <si>
    <t>5310-000050554450</t>
  </si>
  <si>
    <t>5310-000050552856</t>
  </si>
  <si>
    <t>5310-000050553034</t>
  </si>
  <si>
    <t>5310-000050553093</t>
  </si>
  <si>
    <t>5310-000050553835</t>
  </si>
  <si>
    <t>5310-000050553653</t>
  </si>
  <si>
    <t>5310-000050553313</t>
  </si>
  <si>
    <t>5310-000050553996</t>
  </si>
  <si>
    <t>5310-000050553644</t>
  </si>
  <si>
    <t>5310-000050553276</t>
  </si>
  <si>
    <t>5310-000050553274</t>
  </si>
  <si>
    <t>5310-000050556011</t>
  </si>
  <si>
    <t>5310-000050552784</t>
  </si>
  <si>
    <t>5310-000050556192</t>
  </si>
  <si>
    <t>5310-000050551819</t>
  </si>
  <si>
    <t>5310-000050552762</t>
  </si>
  <si>
    <t>5310-000050552757</t>
  </si>
  <si>
    <t>5310-000050555976</t>
  </si>
  <si>
    <t>5310-000050552746</t>
  </si>
  <si>
    <t>5310-000050556154</t>
  </si>
  <si>
    <t>5310-000050552724</t>
  </si>
  <si>
    <t>5310-000050556137</t>
  </si>
  <si>
    <t>5310-000050552719</t>
  </si>
  <si>
    <t>5310-000050552710</t>
  </si>
  <si>
    <t>5310-000050556123</t>
  </si>
  <si>
    <t>5310-000050552707</t>
  </si>
  <si>
    <t>5310-000050552697</t>
  </si>
  <si>
    <t>5310-000050551346</t>
  </si>
  <si>
    <t>5310-000050551342</t>
  </si>
  <si>
    <t>5310-000050555919</t>
  </si>
  <si>
    <t>5310-000050552691</t>
  </si>
  <si>
    <t>5310-000050552687</t>
  </si>
  <si>
    <t>5310-000050551341</t>
  </si>
  <si>
    <t>5310-000050556092</t>
  </si>
  <si>
    <t>5310-000050552674</t>
  </si>
  <si>
    <t>5310-000050556825</t>
  </si>
  <si>
    <t>5310-000050554717</t>
  </si>
  <si>
    <t>5310-000050553378</t>
  </si>
  <si>
    <t>5310-000050556804</t>
  </si>
  <si>
    <t>5310-000050556256</t>
  </si>
  <si>
    <t>5310-000050551042</t>
  </si>
  <si>
    <t>5310-000050551033</t>
  </si>
  <si>
    <t>5310-000050551049</t>
  </si>
  <si>
    <t>5310-000050552511</t>
  </si>
  <si>
    <t>5310-000050552628</t>
  </si>
  <si>
    <t>5310-000050552499</t>
  </si>
  <si>
    <t>5310-000050552609</t>
  </si>
  <si>
    <t>5310-000050552482</t>
  </si>
  <si>
    <t>5310-000050552477</t>
  </si>
  <si>
    <t>5310-000050552471</t>
  </si>
  <si>
    <t>5310-000050552640</t>
  </si>
  <si>
    <t>5310-000050552443</t>
  </si>
  <si>
    <t>5310-000050552442</t>
  </si>
  <si>
    <t>5310-000050550271</t>
  </si>
  <si>
    <t>5310-000050550262</t>
  </si>
  <si>
    <t>5310-000050550235</t>
  </si>
  <si>
    <t>5310-000050557004</t>
  </si>
  <si>
    <t>5310-000050551313</t>
  </si>
  <si>
    <t>5310-000050556068</t>
  </si>
  <si>
    <t>5310-000050555884</t>
  </si>
  <si>
    <t>5310-000050551305</t>
  </si>
  <si>
    <t>5310-000050556067</t>
  </si>
  <si>
    <t>5310-000050555874</t>
  </si>
  <si>
    <t>5310-000050552647</t>
  </si>
  <si>
    <t>5310-000050556034</t>
  </si>
  <si>
    <t>5310-000050552804</t>
  </si>
  <si>
    <t>5310-000050552929</t>
  </si>
  <si>
    <t>5310-000050551649</t>
  </si>
  <si>
    <t>5310-000050551633</t>
  </si>
  <si>
    <t>5310-000050552280</t>
  </si>
  <si>
    <t>5310-000050551606</t>
  </si>
  <si>
    <t>5310-000050551586</t>
  </si>
  <si>
    <t>5310-000050551580</t>
  </si>
  <si>
    <t>5310-000050550599</t>
  </si>
  <si>
    <t>5310-000050550598</t>
  </si>
  <si>
    <t>5310-000050550588</t>
  </si>
  <si>
    <t>5310-000050552229</t>
  </si>
  <si>
    <t>5310-000050550552</t>
  </si>
  <si>
    <t>5310-000050552357</t>
  </si>
  <si>
    <t>5310-000050551068</t>
  </si>
  <si>
    <t>5310-000050551223</t>
  </si>
  <si>
    <t>5310-000050551216</t>
  </si>
  <si>
    <t>5310-000050551208</t>
  </si>
  <si>
    <t>5310-000050552319</t>
  </si>
  <si>
    <t>5310-000050552018</t>
  </si>
  <si>
    <t>5310-000050550953</t>
  </si>
  <si>
    <t>5310-000050550949</t>
  </si>
  <si>
    <t>5310-000050551997</t>
  </si>
  <si>
    <t>5310-000050550928</t>
  </si>
  <si>
    <t>5310-000050550911</t>
  </si>
  <si>
    <t>5310-000050551138</t>
  </si>
  <si>
    <t>5310-000050551137</t>
  </si>
  <si>
    <t>5310-000050550901</t>
  </si>
  <si>
    <t>5310-000050551956</t>
  </si>
  <si>
    <t>5310-000050550879</t>
  </si>
  <si>
    <t>5310-000050551654</t>
  </si>
  <si>
    <t>5310-000050555528</t>
  </si>
  <si>
    <t>5310-000050550340</t>
  </si>
  <si>
    <t>5310-000050550319</t>
  </si>
  <si>
    <t>5310-000050552051</t>
  </si>
  <si>
    <t>5310-000050550300</t>
  </si>
  <si>
    <t>5310-000050550294</t>
  </si>
  <si>
    <t>5310-000050551381</t>
  </si>
  <si>
    <t>5310-000050550799</t>
  </si>
  <si>
    <t>5310-000050551903</t>
  </si>
  <si>
    <t>5310-000050550774</t>
  </si>
  <si>
    <t>5310-000050550425</t>
  </si>
  <si>
    <t>5310-000050551885</t>
  </si>
  <si>
    <t>5310-000050550748</t>
  </si>
  <si>
    <t>5310-000050550421</t>
  </si>
  <si>
    <t>5310-000050551877</t>
  </si>
  <si>
    <t>5310-000050552529</t>
  </si>
  <si>
    <t>5310-000050551865</t>
  </si>
  <si>
    <t>5310-000050551858</t>
  </si>
  <si>
    <t>5310-000050550724</t>
  </si>
  <si>
    <t>5310-000050550720</t>
  </si>
  <si>
    <t>5310-000050550711</t>
  </si>
  <si>
    <t>5310-000050550383</t>
  </si>
  <si>
    <t>5310-000050551834</t>
  </si>
  <si>
    <t>5310-000050550683</t>
  </si>
  <si>
    <t>5310-000050551506</t>
  </si>
  <si>
    <t>5310-000050550503</t>
  </si>
  <si>
    <t>5310-000050546836</t>
  </si>
  <si>
    <t>5310-000050547359</t>
  </si>
  <si>
    <t>5310-000050546821</t>
  </si>
  <si>
    <t>5310-000050548277</t>
  </si>
  <si>
    <t>5310-000050547692</t>
  </si>
  <si>
    <t>5310-000050546784</t>
  </si>
  <si>
    <t>5310-000050548361</t>
  </si>
  <si>
    <t>5310-000050547675</t>
  </si>
  <si>
    <t>5310-000050547666</t>
  </si>
  <si>
    <t>5310-000050577772</t>
  </si>
  <si>
    <t>5310-000050315716</t>
  </si>
  <si>
    <t>5310-000050577974</t>
  </si>
  <si>
    <t>5310-000050315781</t>
  </si>
  <si>
    <t>5310-000050315865</t>
  </si>
  <si>
    <t>5310-000050315875</t>
  </si>
  <si>
    <t>5310-000050577752</t>
  </si>
  <si>
    <t>5310-000050315940</t>
  </si>
  <si>
    <t>5310-000050316050</t>
  </si>
  <si>
    <t>5310-000050316054</t>
  </si>
  <si>
    <t>5310-000050316057</t>
  </si>
  <si>
    <t>5310-000050577744</t>
  </si>
  <si>
    <t>5310-000050315756</t>
  </si>
  <si>
    <t>5310-000050557550</t>
  </si>
  <si>
    <t>5310-000050557520</t>
  </si>
  <si>
    <t>5310-000050557092</t>
  </si>
  <si>
    <t>BRONCOSCOPIO RIGIDO TIPO A</t>
  </si>
  <si>
    <t>5310-000050557503</t>
  </si>
  <si>
    <t>5310-000050557323</t>
  </si>
  <si>
    <t>5310-000050557437</t>
  </si>
  <si>
    <t>5310-000050547213</t>
  </si>
  <si>
    <t>5310-000050550864</t>
  </si>
  <si>
    <t>5310-000050551925</t>
  </si>
  <si>
    <t>5310-000050551257</t>
  </si>
  <si>
    <t>5310-000050548052</t>
  </si>
  <si>
    <t>5310-000050548035</t>
  </si>
  <si>
    <t>5310-000050548790</t>
  </si>
  <si>
    <t>5310-000050548754</t>
  </si>
  <si>
    <t>5310-000050549705</t>
  </si>
  <si>
    <t>5310-000050549703</t>
  </si>
  <si>
    <t>5310-000050548355</t>
  </si>
  <si>
    <t>5310-000050546973</t>
  </si>
  <si>
    <t>5310-000050547454</t>
  </si>
  <si>
    <t>5310-000050546957</t>
  </si>
  <si>
    <t>5310-000050548780</t>
  </si>
  <si>
    <t>5310-000050548778</t>
  </si>
  <si>
    <t>5310-000050549746</t>
  </si>
  <si>
    <t>5310-000050549682</t>
  </si>
  <si>
    <t>5310-000050549681</t>
  </si>
  <si>
    <t>5310-000050547413</t>
  </si>
  <si>
    <t>5310-000050547403</t>
  </si>
  <si>
    <t>5310-000050546868</t>
  </si>
  <si>
    <t>5310-000050547397</t>
  </si>
  <si>
    <t>5310-000050547395</t>
  </si>
  <si>
    <t>5310-000050547243</t>
  </si>
  <si>
    <t>5310-000050546857</t>
  </si>
  <si>
    <t>5310-000050549731</t>
  </si>
  <si>
    <t>5310-000050547389</t>
  </si>
  <si>
    <t>5310-000050547215</t>
  </si>
  <si>
    <t>5310-000050559241</t>
  </si>
  <si>
    <t>5310-000050563025</t>
  </si>
  <si>
    <t>5310-000050559932</t>
  </si>
  <si>
    <t>5310-000050559584</t>
  </si>
  <si>
    <t>5310-000050559231</t>
  </si>
  <si>
    <t>5310-000050559229</t>
  </si>
  <si>
    <t>5310-000050578431</t>
  </si>
  <si>
    <t>5310-000050577116</t>
  </si>
  <si>
    <t>5310-000050577369</t>
  </si>
  <si>
    <t>5310-000050559571</t>
  </si>
  <si>
    <t>5310-000050559391</t>
  </si>
  <si>
    <t>5310-000050559911</t>
  </si>
  <si>
    <t>5310-000050559736</t>
  </si>
  <si>
    <t>5310-000050559559</t>
  </si>
  <si>
    <t>5310-000050578409</t>
  </si>
  <si>
    <t>5310-000050576952</t>
  </si>
  <si>
    <t>5310-000050576948</t>
  </si>
  <si>
    <t>5310-000050575180</t>
  </si>
  <si>
    <t>5310-000050575933</t>
  </si>
  <si>
    <t>5310-000050575121</t>
  </si>
  <si>
    <t>5310-000050574612</t>
  </si>
  <si>
    <t>5310-000050308825</t>
  </si>
  <si>
    <t>5310-000050574649</t>
  </si>
  <si>
    <t>5310-000050575712</t>
  </si>
  <si>
    <t>5310-000050575697</t>
  </si>
  <si>
    <t>5310-000050575693</t>
  </si>
  <si>
    <t>5310-000050575683</t>
  </si>
  <si>
    <t>5310-000050576927</t>
  </si>
  <si>
    <t>5310-000050559416</t>
  </si>
  <si>
    <t>5310-000050563774</t>
  </si>
  <si>
    <t>5310-000050559720</t>
  </si>
  <si>
    <t>5310-000050559719</t>
  </si>
  <si>
    <t>5310-000050559192</t>
  </si>
  <si>
    <t>5310-000050579122</t>
  </si>
  <si>
    <t>5310-000050559539</t>
  </si>
  <si>
    <t>5310-000050298517</t>
  </si>
  <si>
    <t>5310-000050577137</t>
  </si>
  <si>
    <t>5310-000050559879</t>
  </si>
  <si>
    <t>5310-000050559696</t>
  </si>
  <si>
    <t>5310-000050559525</t>
  </si>
  <si>
    <t>5310-000050559523</t>
  </si>
  <si>
    <t>5310-000050577383</t>
  </si>
  <si>
    <t>5310-000050579039</t>
  </si>
  <si>
    <t>5310-000050559692</t>
  </si>
  <si>
    <t>5310-000050559515</t>
  </si>
  <si>
    <t>5310-000050559333</t>
  </si>
  <si>
    <t>5310-000050559846</t>
  </si>
  <si>
    <t>5310-000050559839</t>
  </si>
  <si>
    <t>5310-000050560007</t>
  </si>
  <si>
    <t>5310-000050559994</t>
  </si>
  <si>
    <t>5310-000050559094</t>
  </si>
  <si>
    <t>5310-000050559091</t>
  </si>
  <si>
    <t>5310-000050559614</t>
  </si>
  <si>
    <t>5310-000050559779</t>
  </si>
  <si>
    <t>5310-000050559947</t>
  </si>
  <si>
    <t>5310-000050559945</t>
  </si>
  <si>
    <t>5310-000050577211</t>
  </si>
  <si>
    <t>5310-000050576474</t>
  </si>
  <si>
    <t>5310-000050577326</t>
  </si>
  <si>
    <t>5310-000050297498</t>
  </si>
  <si>
    <t>5310-000050576368</t>
  </si>
  <si>
    <t>5310-000050576733</t>
  </si>
  <si>
    <t>5310-000050577189</t>
  </si>
  <si>
    <t>5310-000050577297</t>
  </si>
  <si>
    <t>5310-000050579357</t>
  </si>
  <si>
    <t>5310-000050579343</t>
  </si>
  <si>
    <t>5310-000050578162</t>
  </si>
  <si>
    <t>5310-000050579252</t>
  </si>
  <si>
    <t>5310-000050567083</t>
  </si>
  <si>
    <t>5310-000050576657</t>
  </si>
  <si>
    <t>5310-000050575977</t>
  </si>
  <si>
    <t>5310-000050577445</t>
  </si>
  <si>
    <t>5310-000050578919</t>
  </si>
  <si>
    <t>5310-000050574781</t>
  </si>
  <si>
    <t>5310-000050576189</t>
  </si>
  <si>
    <t>TORRE DE ENDOSCOPIA AVANZADA</t>
  </si>
  <si>
    <t>5310-000050575067</t>
  </si>
  <si>
    <t>5310-000050575063</t>
  </si>
  <si>
    <t>5310-000050575060</t>
  </si>
  <si>
    <t>5310-000050576858</t>
  </si>
  <si>
    <t>5310-000050576801</t>
  </si>
  <si>
    <t>5310-000050576274</t>
  </si>
  <si>
    <t>5310-000050576230</t>
  </si>
  <si>
    <t>5310-000050576777</t>
  </si>
  <si>
    <t>5310-000050575263</t>
  </si>
  <si>
    <t>5310-000050577334</t>
  </si>
  <si>
    <t>5310-000050575741</t>
  </si>
  <si>
    <t>5310-000050576153</t>
  </si>
  <si>
    <t>5310-000050575781</t>
  </si>
  <si>
    <t>5310-000050294415</t>
  </si>
  <si>
    <t>5310-000050296903</t>
  </si>
  <si>
    <t>5310-000050575875</t>
  </si>
  <si>
    <t>5310-000050575778</t>
  </si>
  <si>
    <t>5310-000050575773</t>
  </si>
  <si>
    <t>5310-000050575765</t>
  </si>
  <si>
    <t>5310-000050300220</t>
  </si>
  <si>
    <t>5310-000050300245</t>
  </si>
  <si>
    <t>5310-000050577154</t>
  </si>
  <si>
    <t>5310-000050577151</t>
  </si>
  <si>
    <t>5310-000050576394</t>
  </si>
  <si>
    <t>5310-000050574826</t>
  </si>
  <si>
    <t>5310-000050574818</t>
  </si>
  <si>
    <t>5310-000050574808</t>
  </si>
  <si>
    <t>5310-000050574794</t>
  </si>
  <si>
    <t>5310-000050574792</t>
  </si>
  <si>
    <t>5310-000050575999</t>
  </si>
  <si>
    <t>5310-000050575995</t>
  </si>
  <si>
    <t>5310-000050576035</t>
  </si>
  <si>
    <t>5310-000050576029</t>
  </si>
  <si>
    <t>5310-000050576018</t>
  </si>
  <si>
    <t>5310-000050576012</t>
  </si>
  <si>
    <t>5310-000050576008</t>
  </si>
  <si>
    <t>5310-000050577224</t>
  </si>
  <si>
    <t>5310-000050577050</t>
  </si>
  <si>
    <t>5310-000050579124</t>
  </si>
  <si>
    <t>5310-000050554876</t>
  </si>
  <si>
    <t>5310-000050554873</t>
  </si>
  <si>
    <t>5310-000050554545</t>
  </si>
  <si>
    <t>5310-000050554541</t>
  </si>
  <si>
    <t>5310-000050555397</t>
  </si>
  <si>
    <t>5310-000050555217</t>
  </si>
  <si>
    <t>5310-000050554270</t>
  </si>
  <si>
    <t>5310-000050554261</t>
  </si>
  <si>
    <t>5310-000050553264</t>
  </si>
  <si>
    <t>5310-000050555385</t>
  </si>
  <si>
    <t>5310-000050555384</t>
  </si>
  <si>
    <t>5310-000050555029</t>
  </si>
  <si>
    <t>5310-000050554838</t>
  </si>
  <si>
    <t>5310-000050554830</t>
  </si>
  <si>
    <t>5310-000050552974</t>
  </si>
  <si>
    <t>5310-000050555347</t>
  </si>
  <si>
    <t>5310-000050557243</t>
  </si>
  <si>
    <t>5310-000050557236</t>
  </si>
  <si>
    <t>5310-000050557408</t>
  </si>
  <si>
    <t>5310-000050557403</t>
  </si>
  <si>
    <t>5310-000050557230</t>
  </si>
  <si>
    <t>5310-000050557215</t>
  </si>
  <si>
    <t>5310-000050557560</t>
  </si>
  <si>
    <t>5310-000050557384</t>
  </si>
  <si>
    <t>5310-000050579353</t>
  </si>
  <si>
    <t>5310-000050577169</t>
  </si>
  <si>
    <t>5310-000050307470</t>
  </si>
  <si>
    <t>5310-000050558766</t>
  </si>
  <si>
    <t>5310-000050555056</t>
  </si>
  <si>
    <t>5310-000050554694</t>
  </si>
  <si>
    <t>5310-000050555792</t>
  </si>
  <si>
    <t>5310-000050554684</t>
  </si>
  <si>
    <t>5310-000050556909</t>
  </si>
  <si>
    <t>5310-000050556907</t>
  </si>
  <si>
    <t>5310-000050554633</t>
  </si>
  <si>
    <t>5310-000050556902</t>
  </si>
  <si>
    <t>5310-000050556901</t>
  </si>
  <si>
    <t>5310-000050556762</t>
  </si>
  <si>
    <t>5310-000050555762</t>
  </si>
  <si>
    <t>5310-000050556876</t>
  </si>
  <si>
    <t>5310-000050556727</t>
  </si>
  <si>
    <t>5310-000050555721</t>
  </si>
  <si>
    <t>5310-000050555165</t>
  </si>
  <si>
    <t>5310-000050554803</t>
  </si>
  <si>
    <t>5310-000050555137</t>
  </si>
  <si>
    <t>5310-000050554959</t>
  </si>
  <si>
    <t>5310-000050555119</t>
  </si>
  <si>
    <t>5310-000050555451</t>
  </si>
  <si>
    <t>5310-000050555268</t>
  </si>
  <si>
    <t>5310-000050554916</t>
  </si>
  <si>
    <t>5310-000050555432</t>
  </si>
  <si>
    <t>5310-000050555263</t>
  </si>
  <si>
    <t>5310-000050555245</t>
  </si>
  <si>
    <t>5310-000050554299</t>
  </si>
  <si>
    <t>5310-000050555243</t>
  </si>
  <si>
    <t>5310-000050555057</t>
  </si>
  <si>
    <t>5310-000050558611</t>
  </si>
  <si>
    <t>5310-000050558610</t>
  </si>
  <si>
    <t>5310-000050558606</t>
  </si>
  <si>
    <t>5310-000050558553</t>
  </si>
  <si>
    <t>5310-000050558490</t>
  </si>
  <si>
    <t>5310-000050558486</t>
  </si>
  <si>
    <t>5310-000050558433</t>
  </si>
  <si>
    <t>5310-000050562837</t>
  </si>
  <si>
    <t>5310-000050558705</t>
  </si>
  <si>
    <t>5310-000050558704</t>
  </si>
  <si>
    <t>5310-000050558780</t>
  </si>
  <si>
    <t>5310-000050558513</t>
  </si>
  <si>
    <t>5310-000050558304</t>
  </si>
  <si>
    <t>5310-000050558253</t>
  </si>
  <si>
    <t>5310-000050557867</t>
  </si>
  <si>
    <t>5310-000050563763</t>
  </si>
  <si>
    <t>5310-000050578992</t>
  </si>
  <si>
    <t>5310-000050579753</t>
  </si>
  <si>
    <t>5310-000050297787</t>
  </si>
  <si>
    <t>5310-000050578218</t>
  </si>
  <si>
    <t>5310-000050579703</t>
  </si>
  <si>
    <t>5310-000050579655</t>
  </si>
  <si>
    <t>5310-000050578265</t>
  </si>
  <si>
    <t>5310-000050563662</t>
  </si>
  <si>
    <t>5310-000050579142</t>
  </si>
  <si>
    <t>5310-000050579140</t>
  </si>
  <si>
    <t>5310-000050298172</t>
  </si>
  <si>
    <t>5310-000050557661</t>
  </si>
  <si>
    <t>5310-000050558765</t>
  </si>
  <si>
    <t>5310-000050297688</t>
  </si>
  <si>
    <t>5310-000050558586</t>
  </si>
  <si>
    <t>5310-000050558404</t>
  </si>
  <si>
    <t>5310-000050558356</t>
  </si>
  <si>
    <t>5310-000050558297</t>
  </si>
  <si>
    <t>5310-000050559016</t>
  </si>
  <si>
    <t>5310-000050559013</t>
  </si>
  <si>
    <t>5310-000050558969</t>
  </si>
  <si>
    <t>5310-000050558965</t>
  </si>
  <si>
    <t>5310-000050558931</t>
  </si>
  <si>
    <t>5310-000050558334</t>
  </si>
  <si>
    <t>5310-000050558147</t>
  </si>
  <si>
    <t>5310-000050558910</t>
  </si>
  <si>
    <t>5310-000050558270</t>
  </si>
  <si>
    <t>5310-000050558220</t>
  </si>
  <si>
    <t>5310-000050558128</t>
  </si>
  <si>
    <t>5310-000050558050</t>
  </si>
  <si>
    <t>5310-000050558047</t>
  </si>
  <si>
    <t>5310-000050562832</t>
  </si>
  <si>
    <t>5310-000050562793</t>
  </si>
  <si>
    <t>5310-000050562788</t>
  </si>
  <si>
    <t>5310-000050558743</t>
  </si>
  <si>
    <t>5310-000050558115</t>
  </si>
  <si>
    <t>5310-000050558628</t>
  </si>
  <si>
    <t>5310-000050558717</t>
  </si>
  <si>
    <t>5310-000050558652</t>
  </si>
  <si>
    <t>5310-000050562957</t>
  </si>
  <si>
    <t>5310-000050547852</t>
  </si>
  <si>
    <t>5310-000050541186</t>
  </si>
  <si>
    <t>5310-000050337355</t>
  </si>
  <si>
    <t>5310-000050539468</t>
  </si>
  <si>
    <t>5310-000050540639</t>
  </si>
  <si>
    <t>5310-000050541177</t>
  </si>
  <si>
    <t>5310-000050541175</t>
  </si>
  <si>
    <t>5310-000050539756</t>
  </si>
  <si>
    <t>5310-000050539475</t>
  </si>
  <si>
    <t>5310-000050578520</t>
  </si>
  <si>
    <t>5310-000050538972</t>
  </si>
  <si>
    <t>5310-000050538944</t>
  </si>
  <si>
    <t>5310-000050334373</t>
  </si>
  <si>
    <t>5310-000050539095</t>
  </si>
  <si>
    <t>5310-000050539228</t>
  </si>
  <si>
    <t>5310-000050539749</t>
  </si>
  <si>
    <t>5310-000050539737</t>
  </si>
  <si>
    <t>5310-000050540022</t>
  </si>
  <si>
    <t>5310-000050540352</t>
  </si>
  <si>
    <t>5310-000050541107</t>
  </si>
  <si>
    <t>5310-000050539983</t>
  </si>
  <si>
    <t>5310-000050541104</t>
  </si>
  <si>
    <t>5310-000050541309</t>
  </si>
  <si>
    <t>5310-000050540299</t>
  </si>
  <si>
    <t>5310-000050539952</t>
  </si>
  <si>
    <t>5310-000050539821</t>
  </si>
  <si>
    <t>5310-000050541277</t>
  </si>
  <si>
    <t>5310-000050541053</t>
  </si>
  <si>
    <t>5310-000050539809</t>
  </si>
  <si>
    <t>5310-000050333695</t>
  </si>
  <si>
    <t>5310-000050538189</t>
  </si>
  <si>
    <t>5310-000050538174</t>
  </si>
  <si>
    <t>5310-000050538674</t>
  </si>
  <si>
    <t>5310-000050338010</t>
  </si>
  <si>
    <t>5310-000050541561</t>
  </si>
  <si>
    <t>5310-000050578863</t>
  </si>
  <si>
    <t>5310-000050538800</t>
  </si>
  <si>
    <t>5310-000050579418</t>
  </si>
  <si>
    <t>5310-000050577943</t>
  </si>
  <si>
    <t>5310-000050341737</t>
  </si>
  <si>
    <t>5310-000050328832</t>
  </si>
  <si>
    <t>5310-000050330466</t>
  </si>
  <si>
    <t>5310-000050331787</t>
  </si>
  <si>
    <t>5310-000050539574</t>
  </si>
  <si>
    <t>5310-000050539568</t>
  </si>
  <si>
    <t>5310-000050539551</t>
  </si>
  <si>
    <t>5310-000050539283</t>
  </si>
  <si>
    <t>5310-000050539497</t>
  </si>
  <si>
    <t>5310-000050539590</t>
  </si>
  <si>
    <t>5310-000050538864</t>
  </si>
  <si>
    <t>5310-000050538910</t>
  </si>
  <si>
    <t>5310-000050538902</t>
  </si>
  <si>
    <t>5310-000050538827</t>
  </si>
  <si>
    <t>5310-000050539362</t>
  </si>
  <si>
    <t>5310-000050539348</t>
  </si>
  <si>
    <t>5310-000050539166</t>
  </si>
  <si>
    <t>5310-000050539333</t>
  </si>
  <si>
    <t>5310-000050539141</t>
  </si>
  <si>
    <t>5310-000050324588</t>
  </si>
  <si>
    <t>5310-000050541966</t>
  </si>
  <si>
    <t>5310-000050541949</t>
  </si>
  <si>
    <t>5310-000050541792</t>
  </si>
  <si>
    <t>5310-000050541778</t>
  </si>
  <si>
    <t>5310-000050541797</t>
  </si>
  <si>
    <t>5310-000050578516</t>
  </si>
  <si>
    <t>5310-000050541805</t>
  </si>
  <si>
    <t>5310-000050541682</t>
  </si>
  <si>
    <t>5310-000050541649</t>
  </si>
  <si>
    <t>5310-000050541740</t>
  </si>
  <si>
    <t>5310-000050578514</t>
  </si>
  <si>
    <t>5310-000050540649</t>
  </si>
  <si>
    <t>5310-000050542570</t>
  </si>
  <si>
    <t>5310-000050542418</t>
  </si>
  <si>
    <t>5310-000050542389</t>
  </si>
  <si>
    <t>5310-000050542372</t>
  </si>
  <si>
    <t>5310-000050542361</t>
  </si>
  <si>
    <t>5310-000050542345</t>
  </si>
  <si>
    <t>5310-000050577924</t>
  </si>
  <si>
    <t>5310-000050542048</t>
  </si>
  <si>
    <t>5310-000050542044</t>
  </si>
  <si>
    <t>5310-000050542023</t>
  </si>
  <si>
    <t>5310-000050542004</t>
  </si>
  <si>
    <t>5310-000050542187</t>
  </si>
  <si>
    <t>BALANZA GRANATARIA ELECTRONICA</t>
  </si>
  <si>
    <t>5310-000050542260</t>
  </si>
  <si>
    <t>5310-000050542258</t>
  </si>
  <si>
    <t>5310-000050542087</t>
  </si>
  <si>
    <t>5310-000050341767</t>
  </si>
  <si>
    <t>5310-000050539798</t>
  </si>
  <si>
    <t>5310-000050540799</t>
  </si>
  <si>
    <t>5310-000050539921</t>
  </si>
  <si>
    <t>5310-000050541362</t>
  </si>
  <si>
    <t>5310-000050539709</t>
  </si>
  <si>
    <t>5310-000050539873</t>
  </si>
  <si>
    <t>5310-000050539681</t>
  </si>
  <si>
    <t>5310-000050539676</t>
  </si>
  <si>
    <t>5310-000050539671</t>
  </si>
  <si>
    <t>5310-000050539627</t>
  </si>
  <si>
    <t>5310-000050539839</t>
  </si>
  <si>
    <t>5310-000050540510</t>
  </si>
  <si>
    <t>5310-000050540147</t>
  </si>
  <si>
    <t>5310-000050540122</t>
  </si>
  <si>
    <t>5310-000050540104</t>
  </si>
  <si>
    <t>5310-000050540100</t>
  </si>
  <si>
    <t>5310-000050540576</t>
  </si>
  <si>
    <t>5310-000050540445</t>
  </si>
  <si>
    <t>5310-000050540430</t>
  </si>
  <si>
    <t>5310-000050540481</t>
  </si>
  <si>
    <t>5310-000050540393</t>
  </si>
  <si>
    <t>5310-000050540472</t>
  </si>
  <si>
    <t>5310-000050541229</t>
  </si>
  <si>
    <t>5310-000050540236</t>
  </si>
  <si>
    <t>5310-000050541496</t>
  </si>
  <si>
    <t>5310-000050539623</t>
  </si>
  <si>
    <t>5310-000050541484</t>
  </si>
  <si>
    <t>5310-000050538869</t>
  </si>
  <si>
    <t>5310-000050332697</t>
  </si>
  <si>
    <t>5310-000050537561</t>
  </si>
  <si>
    <t>5310-000050537730</t>
  </si>
  <si>
    <t>5310-000050537548</t>
  </si>
  <si>
    <t>5310-000050537513</t>
  </si>
  <si>
    <t>5310-000050537985</t>
  </si>
  <si>
    <t>5310-000050537982</t>
  </si>
  <si>
    <t>5310-000050537674</t>
  </si>
  <si>
    <t>5310-000050537492</t>
  </si>
  <si>
    <t>5310-000050537974</t>
  </si>
  <si>
    <t>5310-000050537658</t>
  </si>
  <si>
    <t>5310-000050537472</t>
  </si>
  <si>
    <t>5310-000050537913</t>
  </si>
  <si>
    <t>5310-000050537899</t>
  </si>
  <si>
    <t>5310-000050537892</t>
  </si>
  <si>
    <t>5310-000050536949</t>
  </si>
  <si>
    <t>5310-000050536761</t>
  </si>
  <si>
    <t>5310-000050536730</t>
  </si>
  <si>
    <t>5310-000050537100</t>
  </si>
  <si>
    <t>5310-000050536871</t>
  </si>
  <si>
    <t>5310-000050536669</t>
  </si>
  <si>
    <t>5310-000050536668</t>
  </si>
  <si>
    <t>5310-000050537078</t>
  </si>
  <si>
    <t>5310-000050536845</t>
  </si>
  <si>
    <t>5310-000050578455</t>
  </si>
  <si>
    <t>5310-000050536833</t>
  </si>
  <si>
    <t>5310-000050536642</t>
  </si>
  <si>
    <t>5310-000050538153</t>
  </si>
  <si>
    <t>5310-000050535602</t>
  </si>
  <si>
    <t>5310-000050535517</t>
  </si>
  <si>
    <t>5310-000050535477</t>
  </si>
  <si>
    <t>5310-000050535438</t>
  </si>
  <si>
    <t>5310-000050534716</t>
  </si>
  <si>
    <t>5310-000050534677</t>
  </si>
  <si>
    <t>ULTRASONIDO GE MOD E8</t>
  </si>
  <si>
    <t>5310-000050534675</t>
  </si>
  <si>
    <t>5310-000050534722</t>
  </si>
  <si>
    <t>5310-000050535264</t>
  </si>
  <si>
    <t>5310-000050535260</t>
  </si>
  <si>
    <t>5310-000050534789</t>
  </si>
  <si>
    <t>5310-000050535238</t>
  </si>
  <si>
    <t>5310-000050534645</t>
  </si>
  <si>
    <t>5310-000050534659</t>
  </si>
  <si>
    <t>5310-000050535014</t>
  </si>
  <si>
    <t>5310-000050535011</t>
  </si>
  <si>
    <t>5310-000050534993</t>
  </si>
  <si>
    <t>5310-000050535184</t>
  </si>
  <si>
    <t>5310-000050534990</t>
  </si>
  <si>
    <t>5310-000050535166</t>
  </si>
  <si>
    <t>5310-000050535160</t>
  </si>
  <si>
    <t>5310-000050534943</t>
  </si>
  <si>
    <t>5310-000050339727</t>
  </si>
  <si>
    <t>5310-000050537395</t>
  </si>
  <si>
    <t>5310-000050537370</t>
  </si>
  <si>
    <t>5310-000050535734</t>
  </si>
  <si>
    <t>5310-000050536429</t>
  </si>
  <si>
    <t>5310-000050536428</t>
  </si>
  <si>
    <t>5310-000050535889</t>
  </si>
  <si>
    <t>5310-000050535713</t>
  </si>
  <si>
    <t>5310-000050536057</t>
  </si>
  <si>
    <t>5310-000050536212</t>
  </si>
  <si>
    <t>5310-000050535684</t>
  </si>
  <si>
    <t>5310-000050535678</t>
  </si>
  <si>
    <t>5310-000050537257</t>
  </si>
  <si>
    <t>5310-000050537245</t>
  </si>
  <si>
    <t>5310-000050328297</t>
  </si>
  <si>
    <t>5310-000050537185</t>
  </si>
  <si>
    <t>5310-000050537335</t>
  </si>
  <si>
    <t>5310-000050329729</t>
  </si>
  <si>
    <t>5310-000050329732</t>
  </si>
  <si>
    <t>5310-000050330408</t>
  </si>
  <si>
    <t>5310-000050578019</t>
  </si>
  <si>
    <t>5310-000050538164</t>
  </si>
  <si>
    <t>5310-000050336593</t>
  </si>
  <si>
    <t>5310-000050578753</t>
  </si>
  <si>
    <t>5310-000050333155</t>
  </si>
  <si>
    <t>5310-000050576573</t>
  </si>
  <si>
    <t>5310-000050576565</t>
  </si>
  <si>
    <t>5310-000050333467</t>
  </si>
  <si>
    <t>5310-000050578871</t>
  </si>
  <si>
    <t>5310-000050331770</t>
  </si>
  <si>
    <t>5310-000050535910</t>
  </si>
  <si>
    <t>5310-000050536629</t>
  </si>
  <si>
    <t>5310-000050537016</t>
  </si>
  <si>
    <t>5310-000050536976</t>
  </si>
  <si>
    <t>5310-000050538283</t>
  </si>
  <si>
    <t>5310-000050536966</t>
  </si>
  <si>
    <t>5310-000050536772</t>
  </si>
  <si>
    <t>5310-000050536771</t>
  </si>
  <si>
    <t>5310-000050535848</t>
  </si>
  <si>
    <t>5310-000050536541</t>
  </si>
  <si>
    <t>5310-000050536189</t>
  </si>
  <si>
    <t>5310-000050536536</t>
  </si>
  <si>
    <t>5310-000050536535</t>
  </si>
  <si>
    <t>5310-000050536178</t>
  </si>
  <si>
    <t>5310-000050536172</t>
  </si>
  <si>
    <t>5310-000050536516</t>
  </si>
  <si>
    <t>5310-000050536166</t>
  </si>
  <si>
    <t>5310-000050535988</t>
  </si>
  <si>
    <t>5310-000050323597</t>
  </si>
  <si>
    <t>5310-000050535807</t>
  </si>
  <si>
    <t>5310-000050326810</t>
  </si>
  <si>
    <t>5310-000050536148</t>
  </si>
  <si>
    <t>5310-000050536480</t>
  </si>
  <si>
    <t>5310-000050536479</t>
  </si>
  <si>
    <t>5310-000050536292</t>
  </si>
  <si>
    <t>5310-000050536103</t>
  </si>
  <si>
    <t>5310-000050536100</t>
  </si>
  <si>
    <t>5310-000050535748</t>
  </si>
  <si>
    <t>5310-000050536436</t>
  </si>
  <si>
    <t>5310-000050546497</t>
  </si>
  <si>
    <t>5310-000050546430</t>
  </si>
  <si>
    <t>5310-000050337108</t>
  </si>
  <si>
    <t>5310-000050545851</t>
  </si>
  <si>
    <t>5310-000050545833</t>
  </si>
  <si>
    <t>5310-000050545770</t>
  </si>
  <si>
    <t>5310-000050545767</t>
  </si>
  <si>
    <t>5310-000050577987</t>
  </si>
  <si>
    <t>5310-000050545186</t>
  </si>
  <si>
    <t>5310-000050545569</t>
  </si>
  <si>
    <t>5310-000050338789</t>
  </si>
  <si>
    <t>5310-000050545326</t>
  </si>
  <si>
    <t>5310-000050545223</t>
  </si>
  <si>
    <t>5310-000050545137</t>
  </si>
  <si>
    <t>5310-000050545049</t>
  </si>
  <si>
    <t>5310-000050545280</t>
  </si>
  <si>
    <t>5310-000050545276</t>
  </si>
  <si>
    <t>5310-000050545403</t>
  </si>
  <si>
    <t>5310-000050545423</t>
  </si>
  <si>
    <t>5310-000050338799</t>
  </si>
  <si>
    <t>5310-000050341603</t>
  </si>
  <si>
    <t>5310-000050577495</t>
  </si>
  <si>
    <t>5310-000050330571</t>
  </si>
  <si>
    <t>5310-000050546549</t>
  </si>
  <si>
    <t>5310-000050545988</t>
  </si>
  <si>
    <t>5310-000050545797</t>
  </si>
  <si>
    <t>5310-000050546354</t>
  </si>
  <si>
    <t>5310-000050545854</t>
  </si>
  <si>
    <t>5310-000050546076</t>
  </si>
  <si>
    <t>5310-000050544556</t>
  </si>
  <si>
    <t>5310-000050544710</t>
  </si>
  <si>
    <t>5310-000050323923</t>
  </si>
  <si>
    <t>5310-000050543732</t>
  </si>
  <si>
    <t>5310-000050543731</t>
  </si>
  <si>
    <t>5310-000050543730</t>
  </si>
  <si>
    <t>5310-000050334462</t>
  </si>
  <si>
    <t>5310-000050577988</t>
  </si>
  <si>
    <t>5310-000050546477</t>
  </si>
  <si>
    <t>5310-000050546483</t>
  </si>
  <si>
    <t>5310-000050546345</t>
  </si>
  <si>
    <t>5310-000050546228</t>
  </si>
  <si>
    <t>5310-000050546227</t>
  </si>
  <si>
    <t>5310-000050546212</t>
  </si>
  <si>
    <t>5310-000050546211</t>
  </si>
  <si>
    <t>5310-000050546268</t>
  </si>
  <si>
    <t>5310-000050546448</t>
  </si>
  <si>
    <t>5310-000050546419</t>
  </si>
  <si>
    <t>5310-000050546538</t>
  </si>
  <si>
    <t>5310-000050546516</t>
  </si>
  <si>
    <t>5310-000050546455</t>
  </si>
  <si>
    <t>5310-000050546130</t>
  </si>
  <si>
    <t>5310-000050546374</t>
  </si>
  <si>
    <t>5310-000050546118</t>
  </si>
  <si>
    <t>5310-000050546324</t>
  </si>
  <si>
    <t>5310-000050546310</t>
  </si>
  <si>
    <t>5310-000050546308</t>
  </si>
  <si>
    <t>5310-000050548922</t>
  </si>
  <si>
    <t>5310-000050548917</t>
  </si>
  <si>
    <t>5310-000050549138</t>
  </si>
  <si>
    <t>5310-000050546726</t>
  </si>
  <si>
    <t>5310-000050549665</t>
  </si>
  <si>
    <t>5310-000050547988</t>
  </si>
  <si>
    <t>5310-000050549490</t>
  </si>
  <si>
    <t>5310-000050549484</t>
  </si>
  <si>
    <t>5310-000050549482</t>
  </si>
  <si>
    <t>5310-000050549479</t>
  </si>
  <si>
    <t>5310-000050548345</t>
  </si>
  <si>
    <t>5310-000050547724</t>
  </si>
  <si>
    <t>5310-000050547527</t>
  </si>
  <si>
    <t>5310-000050546949</t>
  </si>
  <si>
    <t>CAMA CLINICA MULTIPLES POS PEDIATRICO</t>
  </si>
  <si>
    <t>5310-000050547762</t>
  </si>
  <si>
    <t>5310-000050547755</t>
  </si>
  <si>
    <t>5310-000050549943</t>
  </si>
  <si>
    <t>5310-000050550059</t>
  </si>
  <si>
    <t>5310-000050547950</t>
  </si>
  <si>
    <t>5310-000050549990</t>
  </si>
  <si>
    <t>5310-000050549938</t>
  </si>
  <si>
    <t>5310-000050548230</t>
  </si>
  <si>
    <t>5310-000050549597</t>
  </si>
  <si>
    <t>5310-000050549595</t>
  </si>
  <si>
    <t>5310-000050549588</t>
  </si>
  <si>
    <t>5310-000050549581</t>
  </si>
  <si>
    <t>5310-000050549471</t>
  </si>
  <si>
    <t>5310-000050548930</t>
  </si>
  <si>
    <t>5310-000050545840</t>
  </si>
  <si>
    <t>5310-000050546390</t>
  </si>
  <si>
    <t>5310-000050549396</t>
  </si>
  <si>
    <t>5310-000050549413</t>
  </si>
  <si>
    <t>5310-000050549535</t>
  </si>
  <si>
    <t>5310-000050548139</t>
  </si>
  <si>
    <t>5310-000050549639</t>
  </si>
  <si>
    <t>5310-000050546686</t>
  </si>
  <si>
    <t>5310-000050546617</t>
  </si>
  <si>
    <t>5310-000050546611</t>
  </si>
  <si>
    <t>5310-000050547614</t>
  </si>
  <si>
    <t>5310-000050547578</t>
  </si>
  <si>
    <t>5310-000050547552</t>
  </si>
  <si>
    <t>5310-000050547105</t>
  </si>
  <si>
    <t>5310-000050547099</t>
  </si>
  <si>
    <t>5310-000050547125</t>
  </si>
  <si>
    <t>5310-000050547120</t>
  </si>
  <si>
    <t>5310-000050547090</t>
  </si>
  <si>
    <t>5310-000050547628</t>
  </si>
  <si>
    <t>5310-000050548877</t>
  </si>
  <si>
    <t>5310-000050549785</t>
  </si>
  <si>
    <t>5310-000050549776</t>
  </si>
  <si>
    <t>5310-000050549099</t>
  </si>
  <si>
    <t>5310-000050549860</t>
  </si>
  <si>
    <t>5310-000050549829</t>
  </si>
  <si>
    <t>5310-000050548733</t>
  </si>
  <si>
    <t>5310-000050549056</t>
  </si>
  <si>
    <t>5310-000050549055</t>
  </si>
  <si>
    <t>5310-000050544797</t>
  </si>
  <si>
    <t>5310-000050577690</t>
  </si>
  <si>
    <t>5310-000050577665</t>
  </si>
  <si>
    <t>5310-000050577661</t>
  </si>
  <si>
    <t>5310-000050544919</t>
  </si>
  <si>
    <t>5310-000050544917</t>
  </si>
  <si>
    <t>5310-000050543993</t>
  </si>
  <si>
    <t>5310-000050543975</t>
  </si>
  <si>
    <t>5310-000050544535</t>
  </si>
  <si>
    <t>5310-000050544529</t>
  </si>
  <si>
    <t>5310-000050544514</t>
  </si>
  <si>
    <t>5310-000050341555</t>
  </si>
  <si>
    <t>5310-000050544019</t>
  </si>
  <si>
    <t>5310-000050544121</t>
  </si>
  <si>
    <t>5310-000050544053</t>
  </si>
  <si>
    <t>5310-000050544955</t>
  </si>
  <si>
    <t>5310-000050579426</t>
  </si>
  <si>
    <t>5310-000050544897</t>
  </si>
  <si>
    <t>5310-000050579420</t>
  </si>
  <si>
    <t>5310-000050544855</t>
  </si>
  <si>
    <t>5310-000050544177</t>
  </si>
  <si>
    <t>5310-000050543795</t>
  </si>
  <si>
    <t>5310-000050544434</t>
  </si>
  <si>
    <t>5310-000050577520</t>
  </si>
  <si>
    <t>5310-000050543775</t>
  </si>
  <si>
    <t>5310-000050579507</t>
  </si>
  <si>
    <t>5310-000050542232</t>
  </si>
  <si>
    <t>5310-000050542594</t>
  </si>
  <si>
    <t>5310-000050542071</t>
  </si>
  <si>
    <t>5310-000050542061</t>
  </si>
  <si>
    <t>5310-000050541841</t>
  </si>
  <si>
    <t>5310-000050541848</t>
  </si>
  <si>
    <t>5310-000050541847</t>
  </si>
  <si>
    <t>5310-000050541844</t>
  </si>
  <si>
    <t>5310-000050541938</t>
  </si>
  <si>
    <t>5310-000050541809</t>
  </si>
  <si>
    <t>5310-000050541925</t>
  </si>
  <si>
    <t>5310-000050541907</t>
  </si>
  <si>
    <t>5310-000050541876</t>
  </si>
  <si>
    <t>5310-000050541870</t>
  </si>
  <si>
    <t>5310-000050541863</t>
  </si>
  <si>
    <t>5310-000050579296</t>
  </si>
  <si>
    <t>5310-000050543672</t>
  </si>
  <si>
    <t>5310-000050542720</t>
  </si>
  <si>
    <t>5310-000050578510</t>
  </si>
  <si>
    <t>5310-000050543665</t>
  </si>
  <si>
    <t>5310-000050543229</t>
  </si>
  <si>
    <t>5310-000050543200</t>
  </si>
  <si>
    <t>5310-000050543198</t>
  </si>
  <si>
    <t>5310-000050543178</t>
  </si>
  <si>
    <t>5310-000050542114</t>
  </si>
  <si>
    <t>5310-000050542471</t>
  </si>
  <si>
    <t>5310-000050542295</t>
  </si>
  <si>
    <t>5310-000050340583</t>
  </si>
  <si>
    <t>5310-000050543371</t>
  </si>
  <si>
    <t>5310-000050542660</t>
  </si>
  <si>
    <t>5310-000050543455</t>
  </si>
  <si>
    <t>5310-000050543444</t>
  </si>
  <si>
    <t>5310-000050577505</t>
  </si>
  <si>
    <t>5310-000050333420</t>
  </si>
  <si>
    <t>5310-000050545355</t>
  </si>
  <si>
    <t>5310-000050545690</t>
  </si>
  <si>
    <t>5310-000050545663</t>
  </si>
  <si>
    <t>5310-000050545591</t>
  </si>
  <si>
    <t>5310-000050545320</t>
  </si>
  <si>
    <t>5310-000050545315</t>
  </si>
  <si>
    <t>5310-000050545597</t>
  </si>
  <si>
    <t>5310-000050545310</t>
  </si>
  <si>
    <t>5310-000050545627</t>
  </si>
  <si>
    <t>5310-000050545451</t>
  </si>
  <si>
    <t>5310-000050577781</t>
  </si>
  <si>
    <t>5310-000050545330</t>
  </si>
  <si>
    <t>5310-000050545329</t>
  </si>
  <si>
    <t>5310-000050544297</t>
  </si>
  <si>
    <t>5310-000050544292</t>
  </si>
  <si>
    <t>5310-000050341831</t>
  </si>
  <si>
    <t>5310-000050544273</t>
  </si>
  <si>
    <t>5310-000050544984</t>
  </si>
  <si>
    <t>5310-000050545006</t>
  </si>
  <si>
    <t>5310-000050339392</t>
  </si>
  <si>
    <t>5310-000050323181</t>
  </si>
  <si>
    <t>5310-000050544315</t>
  </si>
  <si>
    <t>5310-000050543599</t>
  </si>
  <si>
    <t>5310-000050543774</t>
  </si>
  <si>
    <t>5310-000050544673</t>
  </si>
  <si>
    <t>5310-000050544671</t>
  </si>
  <si>
    <t>5310-000050544369</t>
  </si>
  <si>
    <t>5310-000050544363</t>
  </si>
  <si>
    <t>5310-000050544637</t>
  </si>
  <si>
    <t>5310-000050544627</t>
  </si>
  <si>
    <t>5310-000050544232</t>
  </si>
  <si>
    <t>5310-000050577511</t>
  </si>
  <si>
    <t>5310-000050544202</t>
  </si>
  <si>
    <t>5310-000050544198</t>
  </si>
  <si>
    <t>5310-000050544195</t>
  </si>
  <si>
    <t>5310-000050543257</t>
  </si>
  <si>
    <t>5310-000050542607</t>
  </si>
  <si>
    <t>5310-000050542806</t>
  </si>
  <si>
    <t>5310-000050543117</t>
  </si>
  <si>
    <t>5310-000050542802</t>
  </si>
  <si>
    <t>5310-000050543094</t>
  </si>
  <si>
    <t>5310-000050543091</t>
  </si>
  <si>
    <t>5310-000050543085</t>
  </si>
  <si>
    <t>5310-000050542927</t>
  </si>
  <si>
    <t>5310-000050543062</t>
  </si>
  <si>
    <t>5310-000050542899</t>
  </si>
  <si>
    <t>5310-000050542888</t>
  </si>
  <si>
    <t>5310-000050542877</t>
  </si>
  <si>
    <t>5310-000050543278</t>
  </si>
  <si>
    <t>5310-000050543507</t>
  </si>
  <si>
    <t>5310-000050543499</t>
  </si>
  <si>
    <t>5310-000050537026</t>
  </si>
  <si>
    <t>5310-000050537018</t>
  </si>
  <si>
    <t>5310-000050537017</t>
  </si>
  <si>
    <t>5310-000050537044</t>
  </si>
  <si>
    <t>5310-000050536649</t>
  </si>
  <si>
    <t>5310-000050536655</t>
  </si>
  <si>
    <t>5310-000050536580</t>
  </si>
  <si>
    <t>5310-000050536797</t>
  </si>
  <si>
    <t>5310-000050536793</t>
  </si>
  <si>
    <t>5310-000050536601</t>
  </si>
  <si>
    <t>5310-000050536970</t>
  </si>
  <si>
    <t>5310-000050536379</t>
  </si>
  <si>
    <t>5310-000050536202</t>
  </si>
  <si>
    <t>5310-000050536352</t>
  </si>
  <si>
    <t>5310-000050536861</t>
  </si>
  <si>
    <t>5310-000050538265</t>
  </si>
  <si>
    <t>COMPRESOR LIBRE DE ACEITES</t>
  </si>
  <si>
    <t>5310-000050536908</t>
  </si>
  <si>
    <t>5310-000050536951</t>
  </si>
  <si>
    <t>5310-000050538271</t>
  </si>
  <si>
    <t>5310-000050537593</t>
  </si>
  <si>
    <t>5310-000050537621</t>
  </si>
  <si>
    <t>5310-000050537456</t>
  </si>
  <si>
    <t>5310-000050537466</t>
  </si>
  <si>
    <t>5310-000050537640</t>
  </si>
  <si>
    <t>5310-000050537482</t>
  </si>
  <si>
    <t>5310-000050537654</t>
  </si>
  <si>
    <t>5310-000050537656</t>
  </si>
  <si>
    <t>5310-000050536523</t>
  </si>
  <si>
    <t>5310-000050538841</t>
  </si>
  <si>
    <t>5310-000050538669</t>
  </si>
  <si>
    <t>5310-000050538789</t>
  </si>
  <si>
    <t>5310-000050538688</t>
  </si>
  <si>
    <t>5310-000050538634</t>
  </si>
  <si>
    <t>5310-000050538651</t>
  </si>
  <si>
    <t>5310-000050538698</t>
  </si>
  <si>
    <t>5310-000050538177</t>
  </si>
  <si>
    <t>5310-000050538117</t>
  </si>
  <si>
    <t>5310-000050538159</t>
  </si>
  <si>
    <t>5310-000050537279</t>
  </si>
  <si>
    <t>5310-000050537307</t>
  </si>
  <si>
    <t>5310-000050537169</t>
  </si>
  <si>
    <t>5310-000050537217</t>
  </si>
  <si>
    <t>5310-000050537225</t>
  </si>
  <si>
    <t>5310-000050537232</t>
  </si>
  <si>
    <t>5310-000050535682</t>
  </si>
  <si>
    <t>5310-000050535867</t>
  </si>
  <si>
    <t>5310-000050536042</t>
  </si>
  <si>
    <t>5310-000050535877</t>
  </si>
  <si>
    <t>5310-000050535710</t>
  </si>
  <si>
    <t>5310-000050536243</t>
  </si>
  <si>
    <t>5310-000050536440</t>
  </si>
  <si>
    <t>5310-000050536115</t>
  </si>
  <si>
    <t>5310-000050535766</t>
  </si>
  <si>
    <t>5310-000050535967</t>
  </si>
  <si>
    <t>5310-000050536496</t>
  </si>
  <si>
    <t>5310-000050535424</t>
  </si>
  <si>
    <t>5310-000050538104</t>
  </si>
  <si>
    <t>5310-000050532856</t>
  </si>
  <si>
    <t>5310-000050532881</t>
  </si>
  <si>
    <t>5310-000050532898</t>
  </si>
  <si>
    <t>5310-000050532904</t>
  </si>
  <si>
    <t>5310-000050532912</t>
  </si>
  <si>
    <t>5310-000050532922</t>
  </si>
  <si>
    <t>5310-000050532761</t>
  </si>
  <si>
    <t>5310-000050532956</t>
  </si>
  <si>
    <t>5310-000050533385</t>
  </si>
  <si>
    <t>5310-000050532778</t>
  </si>
  <si>
    <t>5310-000050534635</t>
  </si>
  <si>
    <t>5310-000050532630</t>
  </si>
  <si>
    <t>5310-000050532644</t>
  </si>
  <si>
    <t>5310-000050533437</t>
  </si>
  <si>
    <t>5310-000050533448</t>
  </si>
  <si>
    <t>5310-000050559761</t>
  </si>
  <si>
    <t>5310-000050532683</t>
  </si>
  <si>
    <t>5310-000050532702</t>
  </si>
  <si>
    <t>5310-000050533152</t>
  </si>
  <si>
    <t>5310-000050532733</t>
  </si>
  <si>
    <t>5310-000050533114</t>
  </si>
  <si>
    <t>5310-000050532592</t>
  </si>
  <si>
    <t>5310-000050559930</t>
  </si>
  <si>
    <t>5310-000050532429</t>
  </si>
  <si>
    <t>5310-000050534505</t>
  </si>
  <si>
    <t>5310-000050535344</t>
  </si>
  <si>
    <t>5310-000050537990</t>
  </si>
  <si>
    <t>5310-000050537830</t>
  </si>
  <si>
    <t>5310-000050538003</t>
  </si>
  <si>
    <t>5310-000050537552</t>
  </si>
  <si>
    <t>5310-000050538306</t>
  </si>
  <si>
    <t>5310-000050537749</t>
  </si>
  <si>
    <t>5310-000050537373</t>
  </si>
  <si>
    <t>5310-000050538263</t>
  </si>
  <si>
    <t>LENSOMETRO</t>
  </si>
  <si>
    <t>5310-000050535175</t>
  </si>
  <si>
    <t>5310-000050534998</t>
  </si>
  <si>
    <t>5310-000050535106</t>
  </si>
  <si>
    <t>5310-000050534770</t>
  </si>
  <si>
    <t>5310-000050535250</t>
  </si>
  <si>
    <t>5310-000050535257</t>
  </si>
  <si>
    <t>5310-000050534723</t>
  </si>
  <si>
    <t>5310-000050534747</t>
  </si>
  <si>
    <t>5310-000050534958</t>
  </si>
  <si>
    <t>5310-000050534962</t>
  </si>
  <si>
    <t>5310-000050534706</t>
  </si>
  <si>
    <t>5310-000050534717</t>
  </si>
  <si>
    <t>5310-000050535452</t>
  </si>
  <si>
    <t>5310-000050535453</t>
  </si>
  <si>
    <t>5310-000050535504</t>
  </si>
  <si>
    <t>5310-000050535497</t>
  </si>
  <si>
    <t>5310-000050535315</t>
  </si>
  <si>
    <t>5310-000050539376</t>
  </si>
  <si>
    <t>5310-000050542205</t>
  </si>
  <si>
    <t>5310-000050542212</t>
  </si>
  <si>
    <t>5310-000050542171</t>
  </si>
  <si>
    <t>5310-000050542535</t>
  </si>
  <si>
    <t>5310-000050542323</t>
  </si>
  <si>
    <t>5310-000050542346</t>
  </si>
  <si>
    <t>5310-000050542405</t>
  </si>
  <si>
    <t>5310-000050542533</t>
  </si>
  <si>
    <t>5310-000050542421</t>
  </si>
  <si>
    <t>5310-000050539785</t>
  </si>
  <si>
    <t>5310-000050541599</t>
  </si>
  <si>
    <t>5310-000050541533</t>
  </si>
  <si>
    <t>5310-000050541658</t>
  </si>
  <si>
    <t>5310-000050541606</t>
  </si>
  <si>
    <t>5310-000050541720</t>
  </si>
  <si>
    <t>5310-000050541824</t>
  </si>
  <si>
    <t>5310-000050541489</t>
  </si>
  <si>
    <t>5310-000050541334</t>
  </si>
  <si>
    <t>5310-000050541510</t>
  </si>
  <si>
    <t>5310-000050541194</t>
  </si>
  <si>
    <t>5310-000050540234</t>
  </si>
  <si>
    <t>5310-000050540987</t>
  </si>
  <si>
    <t>5310-000050541442</t>
  </si>
  <si>
    <t>5310-000050540381</t>
  </si>
  <si>
    <t>5310-000050540432</t>
  </si>
  <si>
    <t>5310-000050540958</t>
  </si>
  <si>
    <t>5310-000050540895</t>
  </si>
  <si>
    <t>5310-000050542045</t>
  </si>
  <si>
    <t>5310-000050208379</t>
  </si>
  <si>
    <t>5310-000050208375</t>
  </si>
  <si>
    <t>5310-000050210010</t>
  </si>
  <si>
    <t>5310-000050208852</t>
  </si>
  <si>
    <t>5310-000050544548</t>
  </si>
  <si>
    <t>5310-000050543978</t>
  </si>
  <si>
    <t>5310-000050543995</t>
  </si>
  <si>
    <t>5310-000050541988</t>
  </si>
  <si>
    <t>5310-000050542470</t>
  </si>
  <si>
    <t>5310-000050542481</t>
  </si>
  <si>
    <t>5310-000050542089</t>
  </si>
  <si>
    <t>5310-000050542141</t>
  </si>
  <si>
    <t>5310-000050543717</t>
  </si>
  <si>
    <t>5310-000050543153</t>
  </si>
  <si>
    <t>5310-000050543182</t>
  </si>
  <si>
    <t>5310-000050543192</t>
  </si>
  <si>
    <t>5310-000050543526</t>
  </si>
  <si>
    <t>5310-000050543661</t>
  </si>
  <si>
    <t>5310-000050543637</t>
  </si>
  <si>
    <t>5310-000050543647</t>
  </si>
  <si>
    <t>5310-000050541868</t>
  </si>
  <si>
    <t>5310-000050541871</t>
  </si>
  <si>
    <t>5310-000050541849</t>
  </si>
  <si>
    <t>5310-000050542069</t>
  </si>
  <si>
    <t>5310-000050542221</t>
  </si>
  <si>
    <t>5310-000050542259</t>
  </si>
  <si>
    <t>5310-000050542271</t>
  </si>
  <si>
    <t>5310-000050542272</t>
  </si>
  <si>
    <t>5310-000050541078</t>
  </si>
  <si>
    <t>5310-000050539964</t>
  </si>
  <si>
    <t>5310-000050541322</t>
  </si>
  <si>
    <t>5310-000050540360</t>
  </si>
  <si>
    <t>5310-000050541143</t>
  </si>
  <si>
    <t>5310-000050540609</t>
  </si>
  <si>
    <t>5310-000050541166</t>
  </si>
  <si>
    <t>5310-000050541182</t>
  </si>
  <si>
    <t>5310-000050540161</t>
  </si>
  <si>
    <t>5310-000050541013</t>
  </si>
  <si>
    <t>5310-000050539781</t>
  </si>
  <si>
    <t>5310-000050539237</t>
  </si>
  <si>
    <t>5310-000050539387</t>
  </si>
  <si>
    <t>5310-000050539399</t>
  </si>
  <si>
    <t>5310-000050539445</t>
  </si>
  <si>
    <t>5310-000050539454</t>
  </si>
  <si>
    <t>5310-000050538964</t>
  </si>
  <si>
    <t>5310-000050539189</t>
  </si>
  <si>
    <t>5310-000050539235</t>
  </si>
  <si>
    <t>5310-000050539013</t>
  </si>
  <si>
    <t>5310-000050539098</t>
  </si>
  <si>
    <t>5310-000050539263</t>
  </si>
  <si>
    <t>5310-000050539325</t>
  </si>
  <si>
    <t>5310-000050539153</t>
  </si>
  <si>
    <t>5310-000050539331</t>
  </si>
  <si>
    <t>5310-000050539360</t>
  </si>
  <si>
    <t>5310-000050539363</t>
  </si>
  <si>
    <t>5310-000050540289</t>
  </si>
  <si>
    <t>5310-000050540975</t>
  </si>
  <si>
    <t>5310-000050540984</t>
  </si>
  <si>
    <t>5310-000050540918</t>
  </si>
  <si>
    <t>5310-000050540932</t>
  </si>
  <si>
    <t>5310-000050541597</t>
  </si>
  <si>
    <t>5310-000050540099</t>
  </si>
  <si>
    <t>5310-000050540106</t>
  </si>
  <si>
    <t>5310-000050540551</t>
  </si>
  <si>
    <t>5310-000050539638</t>
  </si>
  <si>
    <t>5310-000050539643</t>
  </si>
  <si>
    <t>5310-000050539667</t>
  </si>
  <si>
    <t>5310-000050539692</t>
  </si>
  <si>
    <t>5310-000050539890</t>
  </si>
  <si>
    <t>5310-000050539702</t>
  </si>
  <si>
    <t>5310-000050541570</t>
  </si>
  <si>
    <t>5310-000050541353</t>
  </si>
  <si>
    <t>5310-000050539907</t>
  </si>
  <si>
    <t>5310-000050539929</t>
  </si>
  <si>
    <t>5310-000050541383</t>
  </si>
  <si>
    <t>5310-000050541422</t>
  </si>
  <si>
    <t>5310-000050541424</t>
  </si>
  <si>
    <t>5310-000050539806</t>
  </si>
  <si>
    <t>5310-000050541270</t>
  </si>
  <si>
    <t>5310-000050541272</t>
  </si>
  <si>
    <t>5310-000050540686</t>
  </si>
  <si>
    <t>5310-000050541285</t>
  </si>
  <si>
    <t>5310-000050540282</t>
  </si>
  <si>
    <t>5310-000050540697</t>
  </si>
  <si>
    <t>5310-000050525958</t>
  </si>
  <si>
    <t>5310-000050525677</t>
  </si>
  <si>
    <t>5310-000050525683</t>
  </si>
  <si>
    <t>5310-000050525291</t>
  </si>
  <si>
    <t>5310-000050526075</t>
  </si>
  <si>
    <t>5310-000050526396</t>
  </si>
  <si>
    <t>5310-000050526132</t>
  </si>
  <si>
    <t>5310-000050526145</t>
  </si>
  <si>
    <t>5310-000050559225</t>
  </si>
  <si>
    <t>5310-000050559055</t>
  </si>
  <si>
    <t>5310-000050559218</t>
  </si>
  <si>
    <t>5310-000050559040</t>
  </si>
  <si>
    <t>5310-000050525772</t>
  </si>
  <si>
    <t>5310-000050526617</t>
  </si>
  <si>
    <t>5310-000050525777</t>
  </si>
  <si>
    <t>5310-000050526639</t>
  </si>
  <si>
    <t>5310-000050526283</t>
  </si>
  <si>
    <t>5310-000050526288</t>
  </si>
  <si>
    <t>5310-000050525802</t>
  </si>
  <si>
    <t>5310-000050525486</t>
  </si>
  <si>
    <t>5310-000050526524</t>
  </si>
  <si>
    <t>5310-000050525811</t>
  </si>
  <si>
    <t>5310-000050559913</t>
  </si>
  <si>
    <t>5310-000050526303</t>
  </si>
  <si>
    <t>5310-000050526311</t>
  </si>
  <si>
    <t>5310-000050526184</t>
  </si>
  <si>
    <t>5310-000050526331</t>
  </si>
  <si>
    <t>5310-000050525388</t>
  </si>
  <si>
    <t>5310-000050527141</t>
  </si>
  <si>
    <t>5310-000050527338</t>
  </si>
  <si>
    <t>5310-000050527713</t>
  </si>
  <si>
    <t>5310-000050527161</t>
  </si>
  <si>
    <t>5310-000050527728</t>
  </si>
  <si>
    <t>5310-000050527732</t>
  </si>
  <si>
    <t>5310-000050527190</t>
  </si>
  <si>
    <t>5310-000050527194</t>
  </si>
  <si>
    <t>5310-000050527204</t>
  </si>
  <si>
    <t>5310-000050527205</t>
  </si>
  <si>
    <t>5310-000050527220</t>
  </si>
  <si>
    <t>5310-000050290100</t>
  </si>
  <si>
    <t>5310-000050290002</t>
  </si>
  <si>
    <t>5310-000050527252</t>
  </si>
  <si>
    <t>5310-000050527255</t>
  </si>
  <si>
    <t>5310-000050527449</t>
  </si>
  <si>
    <t>5310-000050533199</t>
  </si>
  <si>
    <t>5310-000050533200</t>
  </si>
  <si>
    <t>5310-000050532747</t>
  </si>
  <si>
    <t>5310-000050559226</t>
  </si>
  <si>
    <t>5310-000050532450</t>
  </si>
  <si>
    <t>5310-000050532459</t>
  </si>
  <si>
    <t>5310-000050532845</t>
  </si>
  <si>
    <t>5310-000050525330</t>
  </si>
  <si>
    <t>5310-000050525674</t>
  </si>
  <si>
    <t>5310-000050525281</t>
  </si>
  <si>
    <t>5310-000050293214</t>
  </si>
  <si>
    <t>5310-000050291504</t>
  </si>
  <si>
    <t>5310-000050291156</t>
  </si>
  <si>
    <t>5310-000050309270</t>
  </si>
  <si>
    <t>5310-000050529099</t>
  </si>
  <si>
    <t>5310-000050309945</t>
  </si>
  <si>
    <t>5310-000050530862</t>
  </si>
  <si>
    <t>5310-000050530965</t>
  </si>
  <si>
    <t>5310-000050531741</t>
  </si>
  <si>
    <t>5310-000050297568</t>
  </si>
  <si>
    <t>5310-000050530867</t>
  </si>
  <si>
    <t>5310-000050531713</t>
  </si>
  <si>
    <t>5310-000050530883</t>
  </si>
  <si>
    <t>5310-000050299272</t>
  </si>
  <si>
    <t>5310-000050295266</t>
  </si>
  <si>
    <t>5310-000050530789</t>
  </si>
  <si>
    <t>5310-000050308958</t>
  </si>
  <si>
    <t>5310-000050304745</t>
  </si>
  <si>
    <t>5310-000050304285</t>
  </si>
  <si>
    <t>5310-000050531031</t>
  </si>
  <si>
    <t>5310-000050297432</t>
  </si>
  <si>
    <t>5310-000050309441</t>
  </si>
  <si>
    <t>5310-000050309333</t>
  </si>
  <si>
    <t>5310-000050531078</t>
  </si>
  <si>
    <t>5310-000050531081</t>
  </si>
  <si>
    <t>5310-000050303178</t>
  </si>
  <si>
    <t>5310-000050531723</t>
  </si>
  <si>
    <t>5310-000050526719</t>
  </si>
  <si>
    <t>5310-000050526351</t>
  </si>
  <si>
    <t>5310-000050525871</t>
  </si>
  <si>
    <t>5310-000050526702</t>
  </si>
  <si>
    <t>5310-000050526705</t>
  </si>
  <si>
    <t>5310-000050526636</t>
  </si>
  <si>
    <t>5310-000050525884</t>
  </si>
  <si>
    <t>5310-000050525363</t>
  </si>
  <si>
    <t>5310-000050525369</t>
  </si>
  <si>
    <t>5310-000050525371</t>
  </si>
  <si>
    <t>5310-000050291607</t>
  </si>
  <si>
    <t>5310-000050291594</t>
  </si>
  <si>
    <t>5310-000050291211</t>
  </si>
  <si>
    <t>5310-000050290948</t>
  </si>
  <si>
    <t>5310-000050533496</t>
  </si>
  <si>
    <t>5310-000050525999</t>
  </si>
  <si>
    <t>5310-000050526010</t>
  </si>
  <si>
    <t>5310-000050300284</t>
  </si>
  <si>
    <t>5310-000050296646</t>
  </si>
  <si>
    <t>5310-000050528470</t>
  </si>
  <si>
    <t>5310-000050310438</t>
  </si>
  <si>
    <t>5310-000050295781</t>
  </si>
  <si>
    <t>5310-000050529072</t>
  </si>
  <si>
    <t>5310-000050530832</t>
  </si>
  <si>
    <t>5310-000050530837</t>
  </si>
  <si>
    <t>5310-000050304875</t>
  </si>
  <si>
    <t>5310-000050301242</t>
  </si>
  <si>
    <t>5310-000050529083</t>
  </si>
  <si>
    <t>5310-000050527133</t>
  </si>
  <si>
    <t>5310-000050531478</t>
  </si>
  <si>
    <t>5310-000050531678</t>
  </si>
  <si>
    <t>5310-000050532182</t>
  </si>
  <si>
    <t>5310-000050529414</t>
  </si>
  <si>
    <t>5310-000050531148</t>
  </si>
  <si>
    <t>5310-000050531151</t>
  </si>
  <si>
    <t>5310-000050531493</t>
  </si>
  <si>
    <t>5310-000050530524</t>
  </si>
  <si>
    <t>5310-000050530526</t>
  </si>
  <si>
    <t>5310-000050530314</t>
  </si>
  <si>
    <t>5310-000050530420</t>
  </si>
  <si>
    <t>5310-000050530474</t>
  </si>
  <si>
    <t>5310-000050529252</t>
  </si>
  <si>
    <t>5310-000050529735</t>
  </si>
  <si>
    <t>5310-000050528422</t>
  </si>
  <si>
    <t>5310-000050529762</t>
  </si>
  <si>
    <t>5310-000050528438</t>
  </si>
  <si>
    <t>5310-000050529768</t>
  </si>
  <si>
    <t>5310-000050529895</t>
  </si>
  <si>
    <t>5310-000050529777</t>
  </si>
  <si>
    <t>5310-000050529796</t>
  </si>
  <si>
    <t>5310-000050529811</t>
  </si>
  <si>
    <t>5310-000050529947</t>
  </si>
  <si>
    <t>5310-000050529958</t>
  </si>
  <si>
    <t>5310-000050529965</t>
  </si>
  <si>
    <t>5310-000050530147</t>
  </si>
  <si>
    <t>5310-000050530173</t>
  </si>
  <si>
    <t>5310-000050531475</t>
  </si>
  <si>
    <t>5310-000050533432</t>
  </si>
  <si>
    <t>5310-000050533965</t>
  </si>
  <si>
    <t>5310-000050533682</t>
  </si>
  <si>
    <t>5310-000050533892</t>
  </si>
  <si>
    <t>5310-000050533907</t>
  </si>
  <si>
    <t>5310-000050533869</t>
  </si>
  <si>
    <t>5310-000050534213</t>
  </si>
  <si>
    <t>5310-000050534219</t>
  </si>
  <si>
    <t>5310-000050533812</t>
  </si>
  <si>
    <t>5310-000050534159</t>
  </si>
  <si>
    <t>5310-000050534267</t>
  </si>
  <si>
    <t>5310-000050533803</t>
  </si>
  <si>
    <t>5310-000050533806</t>
  </si>
  <si>
    <t>5310-000050534237</t>
  </si>
  <si>
    <t>5310-000050534288</t>
  </si>
  <si>
    <t>5310-000050529679</t>
  </si>
  <si>
    <t>5310-000050531699</t>
  </si>
  <si>
    <t>5310-000050531994</t>
  </si>
  <si>
    <t>5310-000050531300</t>
  </si>
  <si>
    <t>5310-000050531308</t>
  </si>
  <si>
    <t>5310-000050531309</t>
  </si>
  <si>
    <t>5310-000050527045</t>
  </si>
  <si>
    <t>5310-000050527046</t>
  </si>
  <si>
    <t>5310-000050527856</t>
  </si>
  <si>
    <t>5310-000050531127</t>
  </si>
  <si>
    <t>5310-000050532023</t>
  </si>
  <si>
    <t>5310-000050532169</t>
  </si>
  <si>
    <t>5310-000050529491</t>
  </si>
  <si>
    <t>5310-000050527993</t>
  </si>
  <si>
    <t>5310-000050528400</t>
  </si>
  <si>
    <t>5310-000050530666</t>
  </si>
  <si>
    <t>5310-000050528018</t>
  </si>
  <si>
    <t>5310-000050528440</t>
  </si>
  <si>
    <t>EQUIPO DE RADIOLOGIA C/ FLUOROSCOPIA</t>
  </si>
  <si>
    <t>5310-000050528035</t>
  </si>
  <si>
    <t>5310-000050290055</t>
  </si>
  <si>
    <t>5310-000050528036</t>
  </si>
  <si>
    <t>5310-000050530351</t>
  </si>
  <si>
    <t>5310-000050530360</t>
  </si>
  <si>
    <t>5310-000050527453</t>
  </si>
  <si>
    <t>5310-000050289922</t>
  </si>
  <si>
    <t>5310-000050288803</t>
  </si>
  <si>
    <t>5310-000050527273</t>
  </si>
  <si>
    <t>5310-000050527280</t>
  </si>
  <si>
    <t>5310-000050527471</t>
  </si>
  <si>
    <t>5310-000050527657</t>
  </si>
  <si>
    <t>5310-000050527099</t>
  </si>
  <si>
    <t>5310-000050527289</t>
  </si>
  <si>
    <t>5310-000050527111</t>
  </si>
  <si>
    <t>5310-000050527115</t>
  </si>
  <si>
    <t>5310-000050527678</t>
  </si>
  <si>
    <t>5310-000050527120</t>
  </si>
  <si>
    <t>5310-000050527311</t>
  </si>
  <si>
    <t>5310-000050527505</t>
  </si>
  <si>
    <t>5310-000050287700</t>
  </si>
  <si>
    <t>5310-000050530696</t>
  </si>
  <si>
    <t>5310-000050530187</t>
  </si>
  <si>
    <t>5310-000050526990</t>
  </si>
  <si>
    <t>5310-000050526760</t>
  </si>
  <si>
    <t>5310-000050526763</t>
  </si>
  <si>
    <t>5310-000050528745</t>
  </si>
  <si>
    <t>5310-000050528949</t>
  </si>
  <si>
    <t>5310-000050527775</t>
  </si>
  <si>
    <t>5310-000050527795</t>
  </si>
  <si>
    <t>5310-000050527822</t>
  </si>
  <si>
    <t>5310-000050528662</t>
  </si>
  <si>
    <t>5310-000050528869</t>
  </si>
  <si>
    <t>5310-000050528257</t>
  </si>
  <si>
    <t>5310-000050528049</t>
  </si>
  <si>
    <t>5310-000050528265</t>
  </si>
  <si>
    <t>5310-000050528283</t>
  </si>
  <si>
    <t>5310-000050528081</t>
  </si>
  <si>
    <t>5310-000050528087</t>
  </si>
  <si>
    <t>5310-000050528312</t>
  </si>
  <si>
    <t>5310-000050528322</t>
  </si>
  <si>
    <t>5310-000050530567</t>
  </si>
  <si>
    <t>5310-000050527937</t>
  </si>
  <si>
    <t>5310-000050529529</t>
  </si>
  <si>
    <t>5310-000050530323</t>
  </si>
  <si>
    <t>5310-000050530367</t>
  </si>
  <si>
    <t>5310-000050528383</t>
  </si>
  <si>
    <t>5310-000050530691</t>
  </si>
  <si>
    <t>5310-000050527986</t>
  </si>
  <si>
    <t>5310-000050530694</t>
  </si>
  <si>
    <t>5310-000050209036</t>
  </si>
  <si>
    <t>5310-000050545762</t>
  </si>
  <si>
    <t>5310-000050546364</t>
  </si>
  <si>
    <t>5310-000050546332</t>
  </si>
  <si>
    <t>5310-000050546229</t>
  </si>
  <si>
    <t>5310-000050546424</t>
  </si>
  <si>
    <t>5310-000050546426</t>
  </si>
  <si>
    <t>5310-000050546162</t>
  </si>
  <si>
    <t>5310-000050546518</t>
  </si>
  <si>
    <t>5310-000050546139</t>
  </si>
  <si>
    <t>5310-000050546457</t>
  </si>
  <si>
    <t>5310-000050546119</t>
  </si>
  <si>
    <t>5310-000050546112</t>
  </si>
  <si>
    <t>5310-000050546111</t>
  </si>
  <si>
    <t>5310-000050546103</t>
  </si>
  <si>
    <t>5310-000050546169</t>
  </si>
  <si>
    <t>5310-000050543738</t>
  </si>
  <si>
    <t>5310-000050544696</t>
  </si>
  <si>
    <t>5310-000050544567</t>
  </si>
  <si>
    <t>5310-000050544758</t>
  </si>
  <si>
    <t>5310-000050544788</t>
  </si>
  <si>
    <t>5310-000050544320</t>
  </si>
  <si>
    <t>5310-000050544342</t>
  </si>
  <si>
    <t>5310-000050543857</t>
  </si>
  <si>
    <t>5310-000050545000</t>
  </si>
  <si>
    <t>5310-000050543897</t>
  </si>
  <si>
    <t>5310-000050546502</t>
  </si>
  <si>
    <t>5310-000050547094</t>
  </si>
  <si>
    <t>5310-000050547537</t>
  </si>
  <si>
    <t>5310-000050547555</t>
  </si>
  <si>
    <t>5310-000050547561</t>
  </si>
  <si>
    <t>5310-000050546683</t>
  </si>
  <si>
    <t>5310-000050548135</t>
  </si>
  <si>
    <t>5310-000050559773</t>
  </si>
  <si>
    <t>5310-000050545859</t>
  </si>
  <si>
    <t>5310-000050545863</t>
  </si>
  <si>
    <t>5310-000050545897</t>
  </si>
  <si>
    <t>FACOEMULSIFICADOR</t>
  </si>
  <si>
    <t>5310-000050545902</t>
  </si>
  <si>
    <t>5310-000050545784</t>
  </si>
  <si>
    <t>5310-000050545786</t>
  </si>
  <si>
    <t>5310-000050545985</t>
  </si>
  <si>
    <t>5310-000050559596</t>
  </si>
  <si>
    <t>5310-000050545424</t>
  </si>
  <si>
    <t>5310-000050545437</t>
  </si>
  <si>
    <t>5310-000050545019</t>
  </si>
  <si>
    <t>5310-000050545414</t>
  </si>
  <si>
    <t>5310-000050545290</t>
  </si>
  <si>
    <t>5310-000050545299</t>
  </si>
  <si>
    <t>5310-000050545488</t>
  </si>
  <si>
    <t>5310-000050545132</t>
  </si>
  <si>
    <t>5310-000050545185</t>
  </si>
  <si>
    <t>5310-000050545830</t>
  </si>
  <si>
    <t>5310-000050546542</t>
  </si>
  <si>
    <t>5310-000050546072</t>
  </si>
  <si>
    <t>5310-000050546306</t>
  </si>
  <si>
    <t>5310-000050542633</t>
  </si>
  <si>
    <t>5310-000050542895</t>
  </si>
  <si>
    <t>5310-000050542914</t>
  </si>
  <si>
    <t>5310-000050543048</t>
  </si>
  <si>
    <t>5310-000050193013</t>
  </si>
  <si>
    <t>5310-000050542759</t>
  </si>
  <si>
    <t>5310-000050542768</t>
  </si>
  <si>
    <t>5310-000050543082</t>
  </si>
  <si>
    <t>5310-000050543098</t>
  </si>
  <si>
    <t>5310-000050542789</t>
  </si>
  <si>
    <t>5310-000050542971</t>
  </si>
  <si>
    <t>5310-000050193005</t>
  </si>
  <si>
    <t>MESA CARRO PARA ANESTESIOLOGO</t>
  </si>
  <si>
    <t>5310-000050542987</t>
  </si>
  <si>
    <t>5310-000050192954</t>
  </si>
  <si>
    <t>5310-000050207116</t>
  </si>
  <si>
    <t>5310-000050542838</t>
  </si>
  <si>
    <t>5310-000050542843</t>
  </si>
  <si>
    <t>5310-000050543023</t>
  </si>
  <si>
    <t>5310-000050544614</t>
  </si>
  <si>
    <t>5310-000050544380</t>
  </si>
  <si>
    <t>5310-000050544395</t>
  </si>
  <si>
    <t>5310-000050207081</t>
  </si>
  <si>
    <t>5310-000050207071</t>
  </si>
  <si>
    <t>5310-000050206382</t>
  </si>
  <si>
    <t>5310-000050206776</t>
  </si>
  <si>
    <t>5310-000050207065</t>
  </si>
  <si>
    <t>5310-000050207060</t>
  </si>
  <si>
    <t>5310-000050544409</t>
  </si>
  <si>
    <t>5310-000050543042</t>
  </si>
  <si>
    <t>5310-000050543914</t>
  </si>
  <si>
    <t>5310-000050544976</t>
  </si>
  <si>
    <t>5310-000050544978</t>
  </si>
  <si>
    <t>5310-000050543917</t>
  </si>
  <si>
    <t>5310-000050543922</t>
  </si>
  <si>
    <t>5310-000050544303</t>
  </si>
  <si>
    <t>5310-000050545553</t>
  </si>
  <si>
    <t>5310-000050545653</t>
  </si>
  <si>
    <t>5310-000050545712</t>
  </si>
  <si>
    <t>5310-000050545664</t>
  </si>
  <si>
    <t>5310-000050545675</t>
  </si>
  <si>
    <t>5310-000050545677</t>
  </si>
  <si>
    <t>5310-000050545681</t>
  </si>
  <si>
    <t>5310-000050543429</t>
  </si>
  <si>
    <t>5310-000050543440</t>
  </si>
  <si>
    <t>5310-000050543350</t>
  </si>
  <si>
    <t>5310-000050543354</t>
  </si>
  <si>
    <t>5310-000050543466</t>
  </si>
  <si>
    <t>5310-000050543588</t>
  </si>
  <si>
    <t>5310-000050543589</t>
  </si>
  <si>
    <t>5310-000050543366</t>
  </si>
  <si>
    <t>5310-000050543486</t>
  </si>
  <si>
    <t>5310-000050193172</t>
  </si>
  <si>
    <t>5310-000050543394</t>
  </si>
  <si>
    <t>5310-000050542693</t>
  </si>
  <si>
    <t>5310-000050193214</t>
  </si>
  <si>
    <t>5310-000050193024</t>
  </si>
  <si>
    <t>5310-000050543622</t>
  </si>
  <si>
    <t>5310-000050547061</t>
  </si>
  <si>
    <t>5310-000050551557</t>
  </si>
  <si>
    <t>5310-000050551564</t>
  </si>
  <si>
    <t>5310-000050550587</t>
  </si>
  <si>
    <t>5310-000050552246</t>
  </si>
  <si>
    <t>5310-000050550642</t>
  </si>
  <si>
    <t>5310-000050551570</t>
  </si>
  <si>
    <t>5310-000050550646</t>
  </si>
  <si>
    <t>5310-000050550618</t>
  </si>
  <si>
    <t>5310-000050551615</t>
  </si>
  <si>
    <t>5310-000050551636</t>
  </si>
  <si>
    <t>5310-000050559110</t>
  </si>
  <si>
    <t>5310-000050551495</t>
  </si>
  <si>
    <t>5310-000050550517</t>
  </si>
  <si>
    <t>5310-000050551501</t>
  </si>
  <si>
    <t>5310-000050550691</t>
  </si>
  <si>
    <t>5310-000050551823</t>
  </si>
  <si>
    <t>5310-000050550372</t>
  </si>
  <si>
    <t>5310-000050550375</t>
  </si>
  <si>
    <t>5310-000050552109</t>
  </si>
  <si>
    <t>5310-000050552519</t>
  </si>
  <si>
    <t>5310-000050550392</t>
  </si>
  <si>
    <t>5310-000050550739</t>
  </si>
  <si>
    <t>5310-000050552538</t>
  </si>
  <si>
    <t>5310-000050552542</t>
  </si>
  <si>
    <t>5310-000050552543</t>
  </si>
  <si>
    <t>5310-000050551891</t>
  </si>
  <si>
    <t>5310-000050550453</t>
  </si>
  <si>
    <t>5310-000050550465</t>
  </si>
  <si>
    <t>5310-000050551080</t>
  </si>
  <si>
    <t>5310-000050547420</t>
  </si>
  <si>
    <t>5310-000050549645</t>
  </si>
  <si>
    <t>5310-000050547440</t>
  </si>
  <si>
    <t>5310-000050546799</t>
  </si>
  <si>
    <t>5310-000050547466</t>
  </si>
  <si>
    <t>5310-000050547319</t>
  </si>
  <si>
    <t>5310-000050547333</t>
  </si>
  <si>
    <t>5310-000050549659</t>
  </si>
  <si>
    <t>5310-000050549763</t>
  </si>
  <si>
    <t>5310-000050550861</t>
  </si>
  <si>
    <t>5310-000050550872</t>
  </si>
  <si>
    <t>5310-000050550881</t>
  </si>
  <si>
    <t>5310-000050551949</t>
  </si>
  <si>
    <t>5310-000050551957</t>
  </si>
  <si>
    <t>5310-000050550898</t>
  </si>
  <si>
    <t>5310-000050551149</t>
  </si>
  <si>
    <t>5310-000050551980</t>
  </si>
  <si>
    <t>5310-000050551167</t>
  </si>
  <si>
    <t>5310-000050551179</t>
  </si>
  <si>
    <t>5310-000050551184</t>
  </si>
  <si>
    <t>5310-000050550955</t>
  </si>
  <si>
    <t>5310-000050551192</t>
  </si>
  <si>
    <t>5310-000050551194</t>
  </si>
  <si>
    <t>5310-000050551206</t>
  </si>
  <si>
    <t>5310-000050551215</t>
  </si>
  <si>
    <t>5310-000050552335</t>
  </si>
  <si>
    <t>5310-000050551232</t>
  </si>
  <si>
    <t>5310-000050548121</t>
  </si>
  <si>
    <t>5310-000050546619</t>
  </si>
  <si>
    <t>5310-000050547946</t>
  </si>
  <si>
    <t>5310-000050547868</t>
  </si>
  <si>
    <t>5310-000050546935</t>
  </si>
  <si>
    <t>5310-000050548392</t>
  </si>
  <si>
    <t>5310-000050548077</t>
  </si>
  <si>
    <t>5310-000050548080</t>
  </si>
  <si>
    <t>5310-000050549920</t>
  </si>
  <si>
    <t>5310-000050546659</t>
  </si>
  <si>
    <t>5310-000050546666</t>
  </si>
  <si>
    <t>5310-000050546734</t>
  </si>
  <si>
    <t>5310-000050547658</t>
  </si>
  <si>
    <t>5310-000050548885</t>
  </si>
  <si>
    <t>5310-000050548975</t>
  </si>
  <si>
    <t>5310-000050548982</t>
  </si>
  <si>
    <t>5310-000050549013</t>
  </si>
  <si>
    <t>5310-000050549059</t>
  </si>
  <si>
    <t>5310-000050548737</t>
  </si>
  <si>
    <t>5310-000050549838</t>
  </si>
  <si>
    <t>5310-000050549880</t>
  </si>
  <si>
    <t>5310-000050549908</t>
  </si>
  <si>
    <t>5310-000050549820</t>
  </si>
  <si>
    <t>5310-000050549443</t>
  </si>
  <si>
    <t>5310-000050548880</t>
  </si>
  <si>
    <t>5310-000050546756</t>
  </si>
  <si>
    <t>5310-000050546762</t>
  </si>
  <si>
    <t>5310-000050547623</t>
  </si>
  <si>
    <t>5310-000050559267</t>
  </si>
  <si>
    <t>5310-000050552025</t>
  </si>
  <si>
    <t>5310-000050551386</t>
  </si>
  <si>
    <t>5310-000050551388</t>
  </si>
  <si>
    <t>5310-000050552043</t>
  </si>
  <si>
    <t>5310-000050550306</t>
  </si>
  <si>
    <t>5310-000050551413</t>
  </si>
  <si>
    <t>5310-000050551447</t>
  </si>
  <si>
    <t>5310-000050551698</t>
  </si>
  <si>
    <t>5310-000050555691</t>
  </si>
  <si>
    <t>5310-000050547039</t>
  </si>
  <si>
    <t>5310-000050548248</t>
  </si>
  <si>
    <t>5310-000050546700</t>
  </si>
  <si>
    <t>5310-000050547006</t>
  </si>
  <si>
    <t>5310-000050547008</t>
  </si>
  <si>
    <t>5310-000050548268</t>
  </si>
  <si>
    <t>5310-000050550076</t>
  </si>
  <si>
    <t>5310-000050550135</t>
  </si>
  <si>
    <t>5310-000050550045</t>
  </si>
  <si>
    <t>5310-000050550002</t>
  </si>
  <si>
    <t>5310-000050550058</t>
  </si>
  <si>
    <t>5310-000050550109</t>
  </si>
  <si>
    <t>5310-000050549981</t>
  </si>
  <si>
    <t>5310-000050547763</t>
  </si>
  <si>
    <t>5310-000050547478</t>
  </si>
  <si>
    <t>5310-000050547534</t>
  </si>
  <si>
    <t>5310-000050559624</t>
  </si>
  <si>
    <t>5310-000050546632</t>
  </si>
  <si>
    <t>5310-000050205786</t>
  </si>
  <si>
    <t>5310-000050204438</t>
  </si>
  <si>
    <t>5310-000050544119</t>
  </si>
  <si>
    <t>5310-000050206773</t>
  </si>
  <si>
    <t>CAMARA CEFALICA MEDIANA</t>
  </si>
  <si>
    <t>5310-000050205766</t>
  </si>
  <si>
    <t>5310-000050204588</t>
  </si>
  <si>
    <t>5310-000050206748</t>
  </si>
  <si>
    <t>5310-000050207200</t>
  </si>
  <si>
    <t>5310-000050544466</t>
  </si>
  <si>
    <t>5310-000050544477</t>
  </si>
  <si>
    <t>5310-000050206460</t>
  </si>
  <si>
    <t>5310-000050208992</t>
  </si>
  <si>
    <t>5310-000050208776</t>
  </si>
  <si>
    <t>5310-000050208443</t>
  </si>
  <si>
    <t>5310-000050208181</t>
  </si>
  <si>
    <t>5310-000050207836</t>
  </si>
  <si>
    <t>5310-000050208152</t>
  </si>
  <si>
    <t>5310-000050207828</t>
  </si>
  <si>
    <t>5310-000050207803</t>
  </si>
  <si>
    <t>5310-000050207795</t>
  </si>
  <si>
    <t>5310-000050208341</t>
  </si>
  <si>
    <t>5310-000050207781</t>
  </si>
  <si>
    <t>5310-000050208311</t>
  </si>
  <si>
    <t>5310-000050207895</t>
  </si>
  <si>
    <t>5310-000050207892</t>
  </si>
  <si>
    <t>5310-000050208258</t>
  </si>
  <si>
    <t>5310-000050205789</t>
  </si>
  <si>
    <t>5310-000050199404</t>
  </si>
  <si>
    <t>5310-000050206880</t>
  </si>
  <si>
    <t>5310-000050206877</t>
  </si>
  <si>
    <t>5310-000050207391</t>
  </si>
  <si>
    <t>ANAQUEL POSTE 2.20, 6 ENTREPAÑOS</t>
  </si>
  <si>
    <t>5310-000050544076</t>
  </si>
  <si>
    <t>5310-000050202070</t>
  </si>
  <si>
    <t>5310-000050544080</t>
  </si>
  <si>
    <t>5310-000050204405</t>
  </si>
  <si>
    <t>5310-000050205725</t>
  </si>
  <si>
    <t>5310-000050204560</t>
  </si>
  <si>
    <t>5310-000050205719</t>
  </si>
  <si>
    <t>5310-000050204372</t>
  </si>
  <si>
    <t>5310-000050204533</t>
  </si>
  <si>
    <t>5310-000050204530</t>
  </si>
  <si>
    <t>5310-000050206180</t>
  </si>
  <si>
    <t>5310-000050206171</t>
  </si>
  <si>
    <t>5310-000050204701</t>
  </si>
  <si>
    <t>5310-000050206952</t>
  </si>
  <si>
    <t>5310-000050206166</t>
  </si>
  <si>
    <t>5310-000050204690</t>
  </si>
  <si>
    <t>5310-000050206144</t>
  </si>
  <si>
    <t>5310-000050204309</t>
  </si>
  <si>
    <t>5310-000050206077</t>
  </si>
  <si>
    <t>5310-000050204483</t>
  </si>
  <si>
    <t>5310-000050204471</t>
  </si>
  <si>
    <t>5310-000050205386</t>
  </si>
  <si>
    <t>5310-000050204626</t>
  </si>
  <si>
    <t>5310-000050205790</t>
  </si>
  <si>
    <t>5310-000050209424</t>
  </si>
  <si>
    <t>5310-000050209396</t>
  </si>
  <si>
    <t>5310-000050209392</t>
  </si>
  <si>
    <t>5310-000050209081</t>
  </si>
  <si>
    <t>5310-000050209273</t>
  </si>
  <si>
    <t>5310-000050209253</t>
  </si>
  <si>
    <t>5310-000050209220</t>
  </si>
  <si>
    <t>5310-000050209073</t>
  </si>
  <si>
    <t>5310-000050209207</t>
  </si>
  <si>
    <t>5310-000050209782</t>
  </si>
  <si>
    <t>5310-000050209743</t>
  </si>
  <si>
    <t>5310-000050208814</t>
  </si>
  <si>
    <t>5310-000050208813</t>
  </si>
  <si>
    <t>5310-000050209546</t>
  </si>
  <si>
    <t>5310-000050209530</t>
  </si>
  <si>
    <t>5310-000050209053</t>
  </si>
  <si>
    <t>5310-000050544533</t>
  </si>
  <si>
    <t>5310-000050208657</t>
  </si>
  <si>
    <t>5310-000050208845</t>
  </si>
  <si>
    <t>5310-000050209064</t>
  </si>
  <si>
    <t>5310-000050207874</t>
  </si>
  <si>
    <t>5310-000050208976</t>
  </si>
  <si>
    <t>5310-000050208965</t>
  </si>
  <si>
    <t>5310-000050208950</t>
  </si>
  <si>
    <t>5310-000050208949</t>
  </si>
  <si>
    <t>5310-000050208912</t>
  </si>
  <si>
    <t>5310-000050207540</t>
  </si>
  <si>
    <t>5310-000050209043</t>
  </si>
  <si>
    <t>5310-000050209425</t>
  </si>
  <si>
    <t>5310-000050208499</t>
  </si>
  <si>
    <t>5310-000050208248</t>
  </si>
  <si>
    <t>5310-000050208468</t>
  </si>
  <si>
    <t>5310-000050208465</t>
  </si>
  <si>
    <t>5310-000050208091</t>
  </si>
  <si>
    <t>5310-000050207821</t>
  </si>
  <si>
    <t>5310-000050208785</t>
  </si>
  <si>
    <t>5310-000050208872</t>
  </si>
  <si>
    <t>5310-000050207614</t>
  </si>
  <si>
    <t>5310-000050207598</t>
  </si>
  <si>
    <t>5310-000050208730</t>
  </si>
  <si>
    <t>5310-000050209838</t>
  </si>
  <si>
    <t>5310-000050209833</t>
  </si>
  <si>
    <t>5310-000050209794</t>
  </si>
  <si>
    <t>5310-000050209574</t>
  </si>
  <si>
    <t>5310-000050209534</t>
  </si>
  <si>
    <t>5310-000050209501</t>
  </si>
  <si>
    <t>5310-000050209329</t>
  </si>
  <si>
    <t>5310-000050209328</t>
  </si>
  <si>
    <t>5310-000050209310</t>
  </si>
  <si>
    <t>5310-000050209748</t>
  </si>
  <si>
    <t>5310-000050544525</t>
  </si>
  <si>
    <t>5310-000050209115</t>
  </si>
  <si>
    <t>5310-000050544532</t>
  </si>
  <si>
    <t>5310-000050209680</t>
  </si>
  <si>
    <t>5310-000050209650</t>
  </si>
  <si>
    <t>5310-000050209479</t>
  </si>
  <si>
    <t>5310-000050207167</t>
  </si>
  <si>
    <t>5310-000050195232</t>
  </si>
  <si>
    <t>5310-000050194667</t>
  </si>
  <si>
    <t>5310-000050194469</t>
  </si>
  <si>
    <t>5310-000050194455</t>
  </si>
  <si>
    <t>5310-000050194423</t>
  </si>
  <si>
    <t>5310-000050194408</t>
  </si>
  <si>
    <t>5310-000050194347</t>
  </si>
  <si>
    <t>5310-000050194287</t>
  </si>
  <si>
    <t>5310-000050194196</t>
  </si>
  <si>
    <t>5310-000050194190</t>
  </si>
  <si>
    <t>5310-000050197779</t>
  </si>
  <si>
    <t>5310-000050198824</t>
  </si>
  <si>
    <t>5310-000050198803</t>
  </si>
  <si>
    <t>5310-000050199031</t>
  </si>
  <si>
    <t>5310-000050199025</t>
  </si>
  <si>
    <t>5310-000050197889</t>
  </si>
  <si>
    <t>5310-000050197707</t>
  </si>
  <si>
    <t>5310-000050198720</t>
  </si>
  <si>
    <t>5310-000050198571</t>
  </si>
  <si>
    <t>5310-000050198928</t>
  </si>
  <si>
    <t>5310-000050194962</t>
  </si>
  <si>
    <t>5310-000050196809</t>
  </si>
  <si>
    <t>5310-000050194793</t>
  </si>
  <si>
    <t>5310-000050196118</t>
  </si>
  <si>
    <t>5310-000050194784</t>
  </si>
  <si>
    <t>5310-000050197415</t>
  </si>
  <si>
    <t>5310-000050197401</t>
  </si>
  <si>
    <t>5310-000050196526</t>
  </si>
  <si>
    <t>5310-000050196497</t>
  </si>
  <si>
    <t>5310-000050544440</t>
  </si>
  <si>
    <t>5310-000050543798</t>
  </si>
  <si>
    <t>5310-000050207025</t>
  </si>
  <si>
    <t>5310-000050543807</t>
  </si>
  <si>
    <t>5310-000050544180</t>
  </si>
  <si>
    <t>5310-000050206252</t>
  </si>
  <si>
    <t>5310-000050205527</t>
  </si>
  <si>
    <t>5310-000050205525</t>
  </si>
  <si>
    <t>5310-000050205374</t>
  </si>
  <si>
    <t>5310-000050205372</t>
  </si>
  <si>
    <t>5310-000050544455</t>
  </si>
  <si>
    <t>5310-000050206897</t>
  </si>
  <si>
    <t>ESCALERA TIJERA</t>
  </si>
  <si>
    <t>5310-000050197418</t>
  </si>
  <si>
    <t>5310-000050197345</t>
  </si>
  <si>
    <t>5310-000050196882</t>
  </si>
  <si>
    <t>5310-000050196438</t>
  </si>
  <si>
    <t>5310-000050196200</t>
  </si>
  <si>
    <t>5310-000050197236</t>
  </si>
  <si>
    <t>5310-000050197231</t>
  </si>
  <si>
    <t>5310-000050196350</t>
  </si>
  <si>
    <t>5310-000050196159</t>
  </si>
  <si>
    <t>5310-000050195714</t>
  </si>
  <si>
    <t>5310-000050195407</t>
  </si>
  <si>
    <t>5310-000050194849</t>
  </si>
  <si>
    <t>5310-000050197528</t>
  </si>
  <si>
    <t>5310-000050195936</t>
  </si>
  <si>
    <t>5310-000050195591</t>
  </si>
  <si>
    <t>5310-000050194796</t>
  </si>
  <si>
    <t>5310-000050195453</t>
  </si>
  <si>
    <t>5310-000050199124</t>
  </si>
  <si>
    <t>5310-000050544840</t>
  </si>
  <si>
    <t>5310-000050206612</t>
  </si>
  <si>
    <t>5310-000050206608</t>
  </si>
  <si>
    <t>5310-000050206289</t>
  </si>
  <si>
    <t>5310-000050206205</t>
  </si>
  <si>
    <t>5310-000050205910</t>
  </si>
  <si>
    <t>5310-000050205897</t>
  </si>
  <si>
    <t>5310-000050544896</t>
  </si>
  <si>
    <t>5310-000050205885</t>
  </si>
  <si>
    <t>5310-000050205853</t>
  </si>
  <si>
    <t>5310-000050205946</t>
  </si>
  <si>
    <t>5310-000050205945</t>
  </si>
  <si>
    <t>5310-000050205942</t>
  </si>
  <si>
    <t>5310-000050205596</t>
  </si>
  <si>
    <t>5310-000050206364</t>
  </si>
  <si>
    <t>5310-000050206760</t>
  </si>
  <si>
    <t>5310-000050206754</t>
  </si>
  <si>
    <t>5310-000050205646</t>
  </si>
  <si>
    <t>5310-000050205571</t>
  </si>
  <si>
    <t>5310-000050205636</t>
  </si>
  <si>
    <t>5310-000050206675</t>
  </si>
  <si>
    <t>5310-000050205552</t>
  </si>
  <si>
    <t>5310-000050205616</t>
  </si>
  <si>
    <t>5310-000050544074</t>
  </si>
  <si>
    <t>5310-000050206803</t>
  </si>
  <si>
    <t>5310-000050206801</t>
  </si>
  <si>
    <t>5310-000050197114</t>
  </si>
  <si>
    <t>5310-000050196493</t>
  </si>
  <si>
    <t>5310-000050198729</t>
  </si>
  <si>
    <t>5310-000050196355</t>
  </si>
  <si>
    <t>5310-000050199054</t>
  </si>
  <si>
    <t>5310-000050197089</t>
  </si>
  <si>
    <t>5310-000050197059</t>
  </si>
  <si>
    <t>5310-000050195910</t>
  </si>
  <si>
    <t>5310-000050195907</t>
  </si>
  <si>
    <t>5310-000050196871</t>
  </si>
  <si>
    <t>5310-000050197084</t>
  </si>
  <si>
    <t>5310-000050196614</t>
  </si>
  <si>
    <t>5310-000050196604</t>
  </si>
  <si>
    <t>5310-000050196601</t>
  </si>
  <si>
    <t>5310-000050196124</t>
  </si>
  <si>
    <t>5310-000050197656</t>
  </si>
  <si>
    <t>VENTILADOR VOLUMETRICO</t>
  </si>
  <si>
    <t>5310-000050196905</t>
  </si>
  <si>
    <t>5310-000050196247</t>
  </si>
  <si>
    <t>5310-000050195931</t>
  </si>
  <si>
    <t>5310-000050195129</t>
  </si>
  <si>
    <t>5310-000050196791</t>
  </si>
  <si>
    <t>5310-000050196741</t>
  </si>
  <si>
    <t>5310-000050194780</t>
  </si>
  <si>
    <t>5310-000050194771</t>
  </si>
  <si>
    <t>5310-000050197244</t>
  </si>
  <si>
    <t>5310-000050196327</t>
  </si>
  <si>
    <t>5310-000050196152</t>
  </si>
  <si>
    <t>5310-000050197410</t>
  </si>
  <si>
    <t>5310-000050334947</t>
  </si>
  <si>
    <t>5310-000050206193</t>
  </si>
  <si>
    <t>5310-000050334105</t>
  </si>
  <si>
    <t>5310-000050369929</t>
  </si>
  <si>
    <t>5310-000050206196</t>
  </si>
  <si>
    <t>5310-000050334416</t>
  </si>
  <si>
    <t>5310-000050321655</t>
  </si>
  <si>
    <t>5310-000050357577</t>
  </si>
  <si>
    <t>5310-000050354640</t>
  </si>
  <si>
    <t>5310-000050324600</t>
  </si>
  <si>
    <t>5310-000050206982</t>
  </si>
  <si>
    <t>5310-000050206187</t>
  </si>
  <si>
    <t>5310-000050335127</t>
  </si>
  <si>
    <t>5310-000050335858</t>
  </si>
  <si>
    <t>5310-000050333297</t>
  </si>
  <si>
    <t>5310-000050204745</t>
  </si>
  <si>
    <t>5310-000050205740</t>
  </si>
  <si>
    <t>5310-000050343055</t>
  </si>
  <si>
    <t>5310-000050336423</t>
  </si>
  <si>
    <t>5310-000050336420</t>
  </si>
  <si>
    <t>5310-000050334566</t>
  </si>
  <si>
    <t>5310-000050332790</t>
  </si>
  <si>
    <t>5310-000050206502</t>
  </si>
  <si>
    <t>5310-000050331632</t>
  </si>
  <si>
    <t>5310-000050332753</t>
  </si>
  <si>
    <t>5310-000050204398</t>
  </si>
  <si>
    <t>5310-000050337555</t>
  </si>
  <si>
    <t>5310-000050206182</t>
  </si>
  <si>
    <t>5310-000050371845</t>
  </si>
  <si>
    <t>5310-000050204502</t>
  </si>
  <si>
    <t>5310-000050337642</t>
  </si>
  <si>
    <t>5310-000050336876</t>
  </si>
  <si>
    <t>5310-000050336306</t>
  </si>
  <si>
    <t>5310-000050366890</t>
  </si>
  <si>
    <t>5310-000050206700</t>
  </si>
  <si>
    <t>5310-000050371805</t>
  </si>
  <si>
    <t>5310-000050332216</t>
  </si>
  <si>
    <t>5310-000050330553</t>
  </si>
  <si>
    <t>5310-000050322483</t>
  </si>
  <si>
    <t>5310-000050333849</t>
  </si>
  <si>
    <t>5310-000050372009</t>
  </si>
  <si>
    <t>5310-000050204510</t>
  </si>
  <si>
    <t>5310-000050337622</t>
  </si>
  <si>
    <t>5310-000050205698</t>
  </si>
  <si>
    <t>5310-000050206973</t>
  </si>
  <si>
    <t>5310-000050367637</t>
  </si>
  <si>
    <t>5310-000050204355</t>
  </si>
  <si>
    <t>5310-000050337049</t>
  </si>
  <si>
    <t>5310-000050336471</t>
  </si>
  <si>
    <t>5310-000050368353</t>
  </si>
  <si>
    <t>5310-000050204360</t>
  </si>
  <si>
    <t>5310-000050204539</t>
  </si>
  <si>
    <t>5310-000050204708</t>
  </si>
  <si>
    <t>5310-000050333901</t>
  </si>
  <si>
    <t>5310-000050337587</t>
  </si>
  <si>
    <t>5310-000050358377</t>
  </si>
  <si>
    <t>5310-000050358918</t>
  </si>
  <si>
    <t>5310-000050199397</t>
  </si>
  <si>
    <t>5310-000050199398</t>
  </si>
  <si>
    <t>5310-000050328439</t>
  </si>
  <si>
    <t>5310-000050334273</t>
  </si>
  <si>
    <t>5310-000050333069</t>
  </si>
  <si>
    <t>5310-000050321730</t>
  </si>
  <si>
    <t>5310-000050320573</t>
  </si>
  <si>
    <t>5310-000050205399</t>
  </si>
  <si>
    <t>5310-000050324919</t>
  </si>
  <si>
    <t>5310-000050324250</t>
  </si>
  <si>
    <t>5310-000050323007</t>
  </si>
  <si>
    <t>5310-000050318895</t>
  </si>
  <si>
    <t>5310-000050318690</t>
  </si>
  <si>
    <t>5310-000050325705</t>
  </si>
  <si>
    <t>5310-000050358762</t>
  </si>
  <si>
    <t>5310-000050327217</t>
  </si>
  <si>
    <t>5310-000050323419</t>
  </si>
  <si>
    <t>5310-000050322584</t>
  </si>
  <si>
    <t>5310-000050322377</t>
  </si>
  <si>
    <t>5310-000050322164</t>
  </si>
  <si>
    <t>5310-000050320666</t>
  </si>
  <si>
    <t>5310-000050318843</t>
  </si>
  <si>
    <t>5310-000050318884</t>
  </si>
  <si>
    <t>5310-000050318490</t>
  </si>
  <si>
    <t>5310-000050199396</t>
  </si>
  <si>
    <t>5310-000050341927</t>
  </si>
  <si>
    <t>5310-000050328640</t>
  </si>
  <si>
    <t>5310-000050341940</t>
  </si>
  <si>
    <t>5310-000050321283</t>
  </si>
  <si>
    <t>5310-000050318319</t>
  </si>
  <si>
    <t>5310-000050338108</t>
  </si>
  <si>
    <t>5310-000050337733</t>
  </si>
  <si>
    <t>5310-000050355204</t>
  </si>
  <si>
    <t>5310-000050341959</t>
  </si>
  <si>
    <t>5310-000050334720</t>
  </si>
  <si>
    <t>5310-000050332737</t>
  </si>
  <si>
    <t>5310-000050206903</t>
  </si>
  <si>
    <t>5310-000050329871</t>
  </si>
  <si>
    <t>5310-000050333165</t>
  </si>
  <si>
    <t>5310-000050207149</t>
  </si>
  <si>
    <t>5310-000050337513</t>
  </si>
  <si>
    <t>5310-000050336751</t>
  </si>
  <si>
    <t>5310-000050206781</t>
  </si>
  <si>
    <t>5310-000050206788</t>
  </si>
  <si>
    <t>5310-000050351215</t>
  </si>
  <si>
    <t>5310-000050337695</t>
  </si>
  <si>
    <t>5310-000050337130</t>
  </si>
  <si>
    <t>5310-000050336366</t>
  </si>
  <si>
    <t>5310-000050336172</t>
  </si>
  <si>
    <t>5310-000050332330</t>
  </si>
  <si>
    <t>5310-000050206793</t>
  </si>
  <si>
    <t>5310-000050331500</t>
  </si>
  <si>
    <t>5310-000050354827</t>
  </si>
  <si>
    <t>5310-000050318261</t>
  </si>
  <si>
    <t>5310-000050328967</t>
  </si>
  <si>
    <t>5310-000050331647</t>
  </si>
  <si>
    <t>5310-000050383023</t>
  </si>
  <si>
    <t>5310-000050320534</t>
  </si>
  <si>
    <t>5310-000050319052</t>
  </si>
  <si>
    <t>5310-000050318432</t>
  </si>
  <si>
    <t>5310-000050331619</t>
  </si>
  <si>
    <t>5310-000050321479</t>
  </si>
  <si>
    <t>5310-000050205473</t>
  </si>
  <si>
    <t>5310-000050205480</t>
  </si>
  <si>
    <t>5310-000050375986</t>
  </si>
  <si>
    <t>5310-000050319923</t>
  </si>
  <si>
    <t>5310-000050322461</t>
  </si>
  <si>
    <t>5310-000050328888</t>
  </si>
  <si>
    <t>5310-000050206473</t>
  </si>
  <si>
    <t>5310-000050207171</t>
  </si>
  <si>
    <t>5310-000050325718</t>
  </si>
  <si>
    <t>5310-000050319002</t>
  </si>
  <si>
    <t>5310-000050331561</t>
  </si>
  <si>
    <t>5310-000050331556</t>
  </si>
  <si>
    <t>5310-000050323883</t>
  </si>
  <si>
    <t>5310-000050205504</t>
  </si>
  <si>
    <t>5310-000050330954</t>
  </si>
  <si>
    <t>5310-000050324453</t>
  </si>
  <si>
    <t>5310-000050206518</t>
  </si>
  <si>
    <t>5310-000050331653</t>
  </si>
  <si>
    <t>5310-000050329661</t>
  </si>
  <si>
    <t>5310-000050340402</t>
  </si>
  <si>
    <t>5310-000050331625</t>
  </si>
  <si>
    <t>5310-000050324890</t>
  </si>
  <si>
    <t>5310-000050339050</t>
  </si>
  <si>
    <t>5310-000050332267</t>
  </si>
  <si>
    <t>5310-000050339883</t>
  </si>
  <si>
    <t>5310-000050337788</t>
  </si>
  <si>
    <t>5310-000050327794</t>
  </si>
  <si>
    <t>5310-000050411108</t>
  </si>
  <si>
    <t>5310-000050322697</t>
  </si>
  <si>
    <t>5310-000050320686</t>
  </si>
  <si>
    <t>5310-000050318907</t>
  </si>
  <si>
    <t>5310-000050318288</t>
  </si>
  <si>
    <t>5310-000050318112</t>
  </si>
  <si>
    <t>5310-000050329321</t>
  </si>
  <si>
    <t>5310-000050324668</t>
  </si>
  <si>
    <t>5310-000050322128</t>
  </si>
  <si>
    <t>5310-000050320633</t>
  </si>
  <si>
    <t>5310-000050317674</t>
  </si>
  <si>
    <t>5310-000050329902</t>
  </si>
  <si>
    <t>5310-000050325556</t>
  </si>
  <si>
    <t>5310-000050324027</t>
  </si>
  <si>
    <t>5310-000050323726</t>
  </si>
  <si>
    <t>5310-000050317491</t>
  </si>
  <si>
    <t>5310-000050323425</t>
  </si>
  <si>
    <t>5310-000050369246</t>
  </si>
  <si>
    <t>5310-000050204622</t>
  </si>
  <si>
    <t>5310-000050321875</t>
  </si>
  <si>
    <t>5310-000050204623</t>
  </si>
  <si>
    <t>5310-000050318555</t>
  </si>
  <si>
    <t>5310-000050318847</t>
  </si>
  <si>
    <t>5310-000050320100</t>
  </si>
  <si>
    <t>5310-000050318512</t>
  </si>
  <si>
    <t>5310-000050320029</t>
  </si>
  <si>
    <t>5310-000050320027</t>
  </si>
  <si>
    <t>5310-000050317275</t>
  </si>
  <si>
    <t>5310-000050321259</t>
  </si>
  <si>
    <t>5310-000050318485</t>
  </si>
  <si>
    <t>5310-000050337856</t>
  </si>
  <si>
    <t>5310-000050370311</t>
  </si>
  <si>
    <t>5310-000050349960</t>
  </si>
  <si>
    <t>5310-000050206618</t>
  </si>
  <si>
    <t>5310-000050366107</t>
  </si>
  <si>
    <t>5310-000050330228</t>
  </si>
  <si>
    <t>5310-000050371641</t>
  </si>
  <si>
    <t>5310-000050334486</t>
  </si>
  <si>
    <t>5310-000050369385</t>
  </si>
  <si>
    <t>5310-000050370925</t>
  </si>
  <si>
    <t>5310-000050204655</t>
  </si>
  <si>
    <t>5310-000050204498</t>
  </si>
  <si>
    <t>5310-000050366067</t>
  </si>
  <si>
    <t>5310-000050317245</t>
  </si>
  <si>
    <t>5310-000050317027</t>
  </si>
  <si>
    <t>5310-000050330925</t>
  </si>
  <si>
    <t>5310-000050330911</t>
  </si>
  <si>
    <t>5310-000050330612</t>
  </si>
  <si>
    <t>5310-000050329999</t>
  </si>
  <si>
    <t>5310-000050327505</t>
  </si>
  <si>
    <t>5310-000050324730</t>
  </si>
  <si>
    <t>5310-000050204420</t>
  </si>
  <si>
    <t>5310-000050206537</t>
  </si>
  <si>
    <t>5310-000050318519</t>
  </si>
  <si>
    <t>5310-000050318328</t>
  </si>
  <si>
    <t>5310-000050331159</t>
  </si>
  <si>
    <t>5310-000050204432</t>
  </si>
  <si>
    <t>5310-000050204606</t>
  </si>
  <si>
    <t>5310-000050319402</t>
  </si>
  <si>
    <t>5310-000050323224</t>
  </si>
  <si>
    <t>5310-000050317683</t>
  </si>
  <si>
    <t>5310-000050322431</t>
  </si>
  <si>
    <t>5310-000050321204</t>
  </si>
  <si>
    <t>5310-000050318763</t>
  </si>
  <si>
    <t>5310-000050320715</t>
  </si>
  <si>
    <t>5310-000050351475</t>
  </si>
  <si>
    <t>5310-000050321575</t>
  </si>
  <si>
    <t>5310-000050322339</t>
  </si>
  <si>
    <t>5310-000050321538</t>
  </si>
  <si>
    <t>5310-000050195944</t>
  </si>
  <si>
    <t>5310-000050195963</t>
  </si>
  <si>
    <t>5310-000050196257</t>
  </si>
  <si>
    <t>5310-000050372089</t>
  </si>
  <si>
    <t>5310-000050196578</t>
  </si>
  <si>
    <t>5310-000050373020</t>
  </si>
  <si>
    <t>5310-000050373412</t>
  </si>
  <si>
    <t>5310-000050373096</t>
  </si>
  <si>
    <t>5310-000050196632</t>
  </si>
  <si>
    <t>5310-000050197077</t>
  </si>
  <si>
    <t>5310-000050370007</t>
  </si>
  <si>
    <t>5310-000050373269</t>
  </si>
  <si>
    <t>5310-000050372545</t>
  </si>
  <si>
    <t>5310-000050197324</t>
  </si>
  <si>
    <t>5310-000050198599</t>
  </si>
  <si>
    <t>5310-000050369616</t>
  </si>
  <si>
    <t>5310-000050198639</t>
  </si>
  <si>
    <t>5310-000050372773</t>
  </si>
  <si>
    <t>5310-000050196906</t>
  </si>
  <si>
    <t>5310-000050371207</t>
  </si>
  <si>
    <t>5310-000050356067</t>
  </si>
  <si>
    <t>5310-000050317510</t>
  </si>
  <si>
    <t>5310-000050317432</t>
  </si>
  <si>
    <t>5310-000050357022</t>
  </si>
  <si>
    <t>5310-000050345634</t>
  </si>
  <si>
    <t>5310-000050348371</t>
  </si>
  <si>
    <t>5310-000050362329</t>
  </si>
  <si>
    <t>5310-000050357720</t>
  </si>
  <si>
    <t>5310-000050195628</t>
  </si>
  <si>
    <t>5310-000050346036</t>
  </si>
  <si>
    <t>5310-000050194736</t>
  </si>
  <si>
    <t>5310-000050197449</t>
  </si>
  <si>
    <t>5310-000050357276</t>
  </si>
  <si>
    <t>5310-000050195204</t>
  </si>
  <si>
    <t>5310-000050196701</t>
  </si>
  <si>
    <t>5310-000050197633</t>
  </si>
  <si>
    <t>5310-000050343616</t>
  </si>
  <si>
    <t>5310-000050353215</t>
  </si>
  <si>
    <t>5310-000050196716</t>
  </si>
  <si>
    <t>5310-000050373423</t>
  </si>
  <si>
    <t>5310-000050197383</t>
  </si>
  <si>
    <t>5310-000050371284</t>
  </si>
  <si>
    <t>5310-000050197658</t>
  </si>
  <si>
    <t>5310-000050197661</t>
  </si>
  <si>
    <t>5310-000050372449</t>
  </si>
  <si>
    <t>5310-000050346673</t>
  </si>
  <si>
    <t>5310-000050194822</t>
  </si>
  <si>
    <t>5310-000050342986</t>
  </si>
  <si>
    <t>5310-000050197545</t>
  </si>
  <si>
    <t>5310-000050345564</t>
  </si>
  <si>
    <t>5310-000050350044</t>
  </si>
  <si>
    <t>5310-000050342459</t>
  </si>
  <si>
    <t>5310-000050196404</t>
  </si>
  <si>
    <t>5310-000050372362</t>
  </si>
  <si>
    <t>5310-000050194884</t>
  </si>
  <si>
    <t>5310-000050196808</t>
  </si>
  <si>
    <t>5310-000050368779</t>
  </si>
  <si>
    <t>5310-000050365724</t>
  </si>
  <si>
    <t>5310-000050368519</t>
  </si>
  <si>
    <t>5310-000050368347</t>
  </si>
  <si>
    <t>5310-000050366578</t>
  </si>
  <si>
    <t>5310-000050366111</t>
  </si>
  <si>
    <t>5310-000050365976</t>
  </si>
  <si>
    <t>5310-000050367807</t>
  </si>
  <si>
    <t>5310-000050363775</t>
  </si>
  <si>
    <t>5310-000050366342</t>
  </si>
  <si>
    <t>5310-000050361164</t>
  </si>
  <si>
    <t>5310-000050363735</t>
  </si>
  <si>
    <t>5310-000050363301</t>
  </si>
  <si>
    <t>5310-000050196991</t>
  </si>
  <si>
    <t>5310-000050361183</t>
  </si>
  <si>
    <t>5310-000050353255</t>
  </si>
  <si>
    <t>5310-000050356335</t>
  </si>
  <si>
    <t>5310-000050195332</t>
  </si>
  <si>
    <t>5310-000050356269</t>
  </si>
  <si>
    <t>5310-000050364355</t>
  </si>
  <si>
    <t>5310-000050365149</t>
  </si>
  <si>
    <t>5310-000050345657</t>
  </si>
  <si>
    <t>5310-000050362827</t>
  </si>
  <si>
    <t>5310-000050198736</t>
  </si>
  <si>
    <t>5310-000050363745</t>
  </si>
  <si>
    <t>5310-000050194710</t>
  </si>
  <si>
    <t>5310-000050359333</t>
  </si>
  <si>
    <t>5310-000050342384</t>
  </si>
  <si>
    <t>5310-000050356616</t>
  </si>
  <si>
    <t>5310-000050316796</t>
  </si>
  <si>
    <t>5310-000050342330</t>
  </si>
  <si>
    <t>5310-000050361642</t>
  </si>
  <si>
    <t>5310-000050355908</t>
  </si>
  <si>
    <t>5310-000050342302</t>
  </si>
  <si>
    <t>5310-000050357856</t>
  </si>
  <si>
    <t>5310-000050346421</t>
  </si>
  <si>
    <t>5310-000050358168</t>
  </si>
  <si>
    <t>5310-000050317148</t>
  </si>
  <si>
    <t>5310-000050317440</t>
  </si>
  <si>
    <t>5310-000050368584</t>
  </si>
  <si>
    <t>5310-000050367787</t>
  </si>
  <si>
    <t>5310-000050366900</t>
  </si>
  <si>
    <t>5310-000050317166</t>
  </si>
  <si>
    <t>5310-000050317966</t>
  </si>
  <si>
    <t>5310-000050318339</t>
  </si>
  <si>
    <t>5310-000050195831</t>
  </si>
  <si>
    <t>5310-000050319465</t>
  </si>
  <si>
    <t>5310-000050359800</t>
  </si>
  <si>
    <t>5310-000050365169</t>
  </si>
  <si>
    <t>5310-000050368867</t>
  </si>
  <si>
    <t>5310-000050364836</t>
  </si>
  <si>
    <t>5310-000050367642</t>
  </si>
  <si>
    <t>5310-000050367288</t>
  </si>
  <si>
    <t>5310-000050349394</t>
  </si>
  <si>
    <t>5310-000050327146</t>
  </si>
  <si>
    <t>5310-000050323719</t>
  </si>
  <si>
    <t>5310-000050322294</t>
  </si>
  <si>
    <t>5310-000050318393</t>
  </si>
  <si>
    <t>5310-000050328347</t>
  </si>
  <si>
    <t>5310-000050347276</t>
  </si>
  <si>
    <t>5310-000050323102</t>
  </si>
  <si>
    <t>5310-000050206330</t>
  </si>
  <si>
    <t>5310-000050205424</t>
  </si>
  <si>
    <t>5310-000050205570</t>
  </si>
  <si>
    <t>5310-000050205810</t>
  </si>
  <si>
    <t>CARO ROJO DESFRIBILADOR Y MARCA PASOS</t>
  </si>
  <si>
    <t>5310-000050323082</t>
  </si>
  <si>
    <t>5310-000050206345</t>
  </si>
  <si>
    <t>5310-000050206347</t>
  </si>
  <si>
    <t>5310-000050318976</t>
  </si>
  <si>
    <t>5310-000050318003</t>
  </si>
  <si>
    <t>5310-000050328388</t>
  </si>
  <si>
    <t>5310-000050206750</t>
  </si>
  <si>
    <t>5310-000050323497</t>
  </si>
  <si>
    <t>5310-000050318552</t>
  </si>
  <si>
    <t>5310-000050326123</t>
  </si>
  <si>
    <t>5310-000050325805</t>
  </si>
  <si>
    <t>5310-000050205439</t>
  </si>
  <si>
    <t>5310-000050320773</t>
  </si>
  <si>
    <t>5310-000050324961</t>
  </si>
  <si>
    <t>5310-000050327253</t>
  </si>
  <si>
    <t>5310-000050206662</t>
  </si>
  <si>
    <t>5310-000050322155</t>
  </si>
  <si>
    <t>5310-000050321922</t>
  </si>
  <si>
    <t>5310-000050359929</t>
  </si>
  <si>
    <t>5310-000050205554</t>
  </si>
  <si>
    <t>5310-000050205630</t>
  </si>
  <si>
    <t>5310-000050321257</t>
  </si>
  <si>
    <t>5310-000050326666</t>
  </si>
  <si>
    <t>5310-000050322748</t>
  </si>
  <si>
    <t>5310-000050320955</t>
  </si>
  <si>
    <t>5310-000050319290</t>
  </si>
  <si>
    <t>5310-000050328492</t>
  </si>
  <si>
    <t>5310-000050327643</t>
  </si>
  <si>
    <t>5310-000050327519</t>
  </si>
  <si>
    <t>5310-000050319871</t>
  </si>
  <si>
    <t>5310-000050356082</t>
  </si>
  <si>
    <t>5310-000050327648</t>
  </si>
  <si>
    <t>5310-000050325284</t>
  </si>
  <si>
    <t>5310-000050322314</t>
  </si>
  <si>
    <t>5310-000050317525</t>
  </si>
  <si>
    <t>5310-000050318213</t>
  </si>
  <si>
    <t>5310-000050206678</t>
  </si>
  <si>
    <t>5310-000050326472</t>
  </si>
  <si>
    <t>5310-000050206681</t>
  </si>
  <si>
    <t>5310-000050324599</t>
  </si>
  <si>
    <t>5310-000050318085</t>
  </si>
  <si>
    <t>5310-000050318805</t>
  </si>
  <si>
    <t>5310-000050350100</t>
  </si>
  <si>
    <t>5310-000050347238</t>
  </si>
  <si>
    <t>5310-000050205877</t>
  </si>
  <si>
    <t>5310-000050205998</t>
  </si>
  <si>
    <t>5310-000050359343</t>
  </si>
  <si>
    <t>5310-000050206554</t>
  </si>
  <si>
    <t>5310-000050357252</t>
  </si>
  <si>
    <t>5310-000050206557</t>
  </si>
  <si>
    <t>5310-000050358443</t>
  </si>
  <si>
    <t>5310-000050206562</t>
  </si>
  <si>
    <t>5310-000050206574</t>
  </si>
  <si>
    <t>5310-000050350816</t>
  </si>
  <si>
    <t>5310-000050357225</t>
  </si>
  <si>
    <t>5310-000050354670</t>
  </si>
  <si>
    <t>5310-000050575643</t>
  </si>
  <si>
    <t>5310-000050357969</t>
  </si>
  <si>
    <t>5310-000050357522</t>
  </si>
  <si>
    <t>5310-000050208981</t>
  </si>
  <si>
    <t>5310-000050199092</t>
  </si>
  <si>
    <t>5310-000050358974</t>
  </si>
  <si>
    <t>5310-000050357623</t>
  </si>
  <si>
    <t>5310-000050352751</t>
  </si>
  <si>
    <t>5310-000050349060</t>
  </si>
  <si>
    <t>5310-000050345799</t>
  </si>
  <si>
    <t>5310-000050355700</t>
  </si>
  <si>
    <t>5310-000050196311</t>
  </si>
  <si>
    <t>5310-000050352411</t>
  </si>
  <si>
    <t>5310-000050354014</t>
  </si>
  <si>
    <t>5310-000050323867</t>
  </si>
  <si>
    <t>5310-000050323659</t>
  </si>
  <si>
    <t>5310-000050323255</t>
  </si>
  <si>
    <t>5310-000050322843</t>
  </si>
  <si>
    <t>5310-000050321768</t>
  </si>
  <si>
    <t>5310-000050318922</t>
  </si>
  <si>
    <t>5310-000050318441</t>
  </si>
  <si>
    <t>5310-000050325982</t>
  </si>
  <si>
    <t>5310-000050205935</t>
  </si>
  <si>
    <t>5310-000050318923</t>
  </si>
  <si>
    <t>5310-000050326681</t>
  </si>
  <si>
    <t>5310-000050325865</t>
  </si>
  <si>
    <t>5310-000050325518</t>
  </si>
  <si>
    <t>5310-000050324263</t>
  </si>
  <si>
    <t>5310-000050345126</t>
  </si>
  <si>
    <t>5310-000050345578</t>
  </si>
  <si>
    <t>5310-000050348644</t>
  </si>
  <si>
    <t>5310-000050364089</t>
  </si>
  <si>
    <t>5310-000050205948</t>
  </si>
  <si>
    <t>5310-000050371685</t>
  </si>
  <si>
    <t>5310-000050369317</t>
  </si>
  <si>
    <t>5310-000050370616</t>
  </si>
  <si>
    <t>5310-000050369267</t>
  </si>
  <si>
    <t>5310-000050205848</t>
  </si>
  <si>
    <t>5310-000050356279</t>
  </si>
  <si>
    <t>5310-000050205990</t>
  </si>
  <si>
    <t>5310-000050205991</t>
  </si>
  <si>
    <t>5310-000050333862</t>
  </si>
  <si>
    <t>5310-000050574588</t>
  </si>
  <si>
    <t>5310-000050302825</t>
  </si>
  <si>
    <t>5310-000050291089</t>
  </si>
  <si>
    <t>5310-000050288732</t>
  </si>
  <si>
    <t>5310-000050574731</t>
  </si>
  <si>
    <t>5310-000050575601</t>
  </si>
  <si>
    <t>5310-000050303839</t>
  </si>
  <si>
    <t>5310-000050520940</t>
  </si>
  <si>
    <t>5310-000050305837</t>
  </si>
  <si>
    <t>5310-000050575702</t>
  </si>
  <si>
    <t>5310-000050574656</t>
  </si>
  <si>
    <t>5310-000050295806</t>
  </si>
  <si>
    <t>5310-000050298262</t>
  </si>
  <si>
    <t>5310-000050295362</t>
  </si>
  <si>
    <t>5310-000050574574</t>
  </si>
  <si>
    <t>5310-000050520843</t>
  </si>
  <si>
    <t>5310-000050520844</t>
  </si>
  <si>
    <t>5310-000050520846</t>
  </si>
  <si>
    <t>5310-000050304156</t>
  </si>
  <si>
    <t>5310-000050521137</t>
  </si>
  <si>
    <t>5310-000050521143</t>
  </si>
  <si>
    <t>5310-000050297355</t>
  </si>
  <si>
    <t>5310-000050294152</t>
  </si>
  <si>
    <t>5310-000050521151</t>
  </si>
  <si>
    <t>5310-000050296593</t>
  </si>
  <si>
    <t>5310-000050293198</t>
  </si>
  <si>
    <t>5310-000050574746</t>
  </si>
  <si>
    <t>5310-000050523972</t>
  </si>
  <si>
    <t>5310-000050575177</t>
  </si>
  <si>
    <t>5310-000050575157</t>
  </si>
  <si>
    <t>5310-000050523853</t>
  </si>
  <si>
    <t>5310-000050297697</t>
  </si>
  <si>
    <t>5310-000050523885</t>
  </si>
  <si>
    <t>5310-000050523893</t>
  </si>
  <si>
    <t>5310-000050297810</t>
  </si>
  <si>
    <t>5310-000050523896</t>
  </si>
  <si>
    <t>5310-000050303259</t>
  </si>
  <si>
    <t>5310-000050297649</t>
  </si>
  <si>
    <t>5310-000050288883</t>
  </si>
  <si>
    <t>5310-000050307325</t>
  </si>
  <si>
    <t>5310-000050300134</t>
  </si>
  <si>
    <t>5310-000050298484</t>
  </si>
  <si>
    <t>5310-000050304219</t>
  </si>
  <si>
    <t>5310-000050297150</t>
  </si>
  <si>
    <t>5310-000050521105</t>
  </si>
  <si>
    <t>5310-000050575109</t>
  </si>
  <si>
    <t>5310-000050575104</t>
  </si>
  <si>
    <t>5310-000050294130</t>
  </si>
  <si>
    <t>5310-000050306228</t>
  </si>
  <si>
    <t>5310-000050575288</t>
  </si>
  <si>
    <t>5310-000050574622</t>
  </si>
  <si>
    <t>5310-000050574610</t>
  </si>
  <si>
    <t>5310-000050574662</t>
  </si>
  <si>
    <t>5310-000050289413</t>
  </si>
  <si>
    <t>5310-000050288153</t>
  </si>
  <si>
    <t>5310-000050292703</t>
  </si>
  <si>
    <t>5310-000050520907</t>
  </si>
  <si>
    <t>5310-000050575993</t>
  </si>
  <si>
    <t>5310-000050295632</t>
  </si>
  <si>
    <t>5310-000050576034</t>
  </si>
  <si>
    <t>5310-000050520920</t>
  </si>
  <si>
    <t>5310-000050293931</t>
  </si>
  <si>
    <t>5310-000050576021</t>
  </si>
  <si>
    <t>5310-000050291367</t>
  </si>
  <si>
    <t>5310-000050291360</t>
  </si>
  <si>
    <t>5310-000050576014</t>
  </si>
  <si>
    <t>5310-000050293040</t>
  </si>
  <si>
    <t>5310-000050307084</t>
  </si>
  <si>
    <t>5310-000050576130</t>
  </si>
  <si>
    <t>5310-000050522324</t>
  </si>
  <si>
    <t>5310-000050291008</t>
  </si>
  <si>
    <t>5310-000050522139</t>
  </si>
  <si>
    <t>5310-000050522189</t>
  </si>
  <si>
    <t>5310-000050522252</t>
  </si>
  <si>
    <t>5310-000050522290</t>
  </si>
  <si>
    <t>5310-000050522275</t>
  </si>
  <si>
    <t>5310-000050522314</t>
  </si>
  <si>
    <t>5310-000050521186</t>
  </si>
  <si>
    <t>5310-000050289529</t>
  </si>
  <si>
    <t>5310-000050567084</t>
  </si>
  <si>
    <t>5310-000050290652</t>
  </si>
  <si>
    <t>5310-000050288361</t>
  </si>
  <si>
    <t>5310-000050292711</t>
  </si>
  <si>
    <t>5310-000050306876</t>
  </si>
  <si>
    <t>5310-000050575738</t>
  </si>
  <si>
    <t>5310-000050292199</t>
  </si>
  <si>
    <t>5310-000050576148</t>
  </si>
  <si>
    <t>5310-000050575724</t>
  </si>
  <si>
    <t>5310-000050293191</t>
  </si>
  <si>
    <t>5310-000050293175</t>
  </si>
  <si>
    <t>5310-000050307205</t>
  </si>
  <si>
    <t>5310-000050575718</t>
  </si>
  <si>
    <t>5310-000050303772</t>
  </si>
  <si>
    <t>5310-000050303767</t>
  </si>
  <si>
    <t>5310-000050291518</t>
  </si>
  <si>
    <t>5310-000050290469</t>
  </si>
  <si>
    <t>5310-000050305417</t>
  </si>
  <si>
    <t>5310-000050575788</t>
  </si>
  <si>
    <t>5310-000050575772</t>
  </si>
  <si>
    <t>5310-000050288583</t>
  </si>
  <si>
    <t>5310-000050296529</t>
  </si>
  <si>
    <t>5310-000050293136</t>
  </si>
  <si>
    <t>5310-000050292680</t>
  </si>
  <si>
    <t>5310-000050576170</t>
  </si>
  <si>
    <t>5310-000050293386</t>
  </si>
  <si>
    <t>5310-000050298036</t>
  </si>
  <si>
    <t>5310-000050574803</t>
  </si>
  <si>
    <t>5310-000050298851</t>
  </si>
  <si>
    <t>5310-000050293967</t>
  </si>
  <si>
    <t>5310-000050293342</t>
  </si>
  <si>
    <t>5310-000050525534</t>
  </si>
  <si>
    <t>5310-000050310097</t>
  </si>
  <si>
    <t>5310-000050531782</t>
  </si>
  <si>
    <t>5310-000050531784</t>
  </si>
  <si>
    <t>5310-000050529235</t>
  </si>
  <si>
    <t>5310-000050531269</t>
  </si>
  <si>
    <t>5310-000050531419</t>
  </si>
  <si>
    <t>5310-000050532108</t>
  </si>
  <si>
    <t>5310-000050307921</t>
  </si>
  <si>
    <t>5310-000050309516</t>
  </si>
  <si>
    <t>5310-000050527028</t>
  </si>
  <si>
    <t>5310-000050306004</t>
  </si>
  <si>
    <t>5310-000050305800</t>
  </si>
  <si>
    <t>5310-000050531987</t>
  </si>
  <si>
    <t>5310-000050304556</t>
  </si>
  <si>
    <t>5310-000050301659</t>
  </si>
  <si>
    <t>5310-000050532119</t>
  </si>
  <si>
    <t>5310-000050525197</t>
  </si>
  <si>
    <t>5310-000050524684</t>
  </si>
  <si>
    <t>5310-000050524875</t>
  </si>
  <si>
    <t>5310-000050525062</t>
  </si>
  <si>
    <t>5310-000050524889</t>
  </si>
  <si>
    <t>5310-000050290649</t>
  </si>
  <si>
    <t>5310-000050307958</t>
  </si>
  <si>
    <t>5310-000050525128</t>
  </si>
  <si>
    <t>5310-000050525166</t>
  </si>
  <si>
    <t>5310-000050524744</t>
  </si>
  <si>
    <t>5310-000050307527</t>
  </si>
  <si>
    <t>5310-000050524934</t>
  </si>
  <si>
    <t>5310-000050531227</t>
  </si>
  <si>
    <t>5310-000050301059</t>
  </si>
  <si>
    <t>5310-000050531694</t>
  </si>
  <si>
    <t>5310-000050291549</t>
  </si>
  <si>
    <t>5310-000050531706</t>
  </si>
  <si>
    <t>5310-000050531709</t>
  </si>
  <si>
    <t>5310-000050296878</t>
  </si>
  <si>
    <t>5310-000050532043</t>
  </si>
  <si>
    <t>5310-000050529435</t>
  </si>
  <si>
    <t>5310-000050529146</t>
  </si>
  <si>
    <t>5310-000050531507</t>
  </si>
  <si>
    <t>5310-000050307707</t>
  </si>
  <si>
    <t>5310-000050532200</t>
  </si>
  <si>
    <t>5310-000050531520</t>
  </si>
  <si>
    <t>5310-000050532066</t>
  </si>
  <si>
    <t>5310-000050531190</t>
  </si>
  <si>
    <t>5310-000050531192</t>
  </si>
  <si>
    <t>5310-000050531553</t>
  </si>
  <si>
    <t>5310-000050290722</t>
  </si>
  <si>
    <t>5310-000050532223</t>
  </si>
  <si>
    <t>5310-000050532225</t>
  </si>
  <si>
    <t>5310-000050529179</t>
  </si>
  <si>
    <t>5310-000050531212</t>
  </si>
  <si>
    <t>5310-000050307293</t>
  </si>
  <si>
    <t>5310-000050526786</t>
  </si>
  <si>
    <t>5310-000050531218</t>
  </si>
  <si>
    <t>5310-000050531373</t>
  </si>
  <si>
    <t>5310-000050529198</t>
  </si>
  <si>
    <t>5310-000050294313</t>
  </si>
  <si>
    <t>5310-000050524166</t>
  </si>
  <si>
    <t>5310-000050524180</t>
  </si>
  <si>
    <t>5310-000050524188</t>
  </si>
  <si>
    <t>5310-000050523982</t>
  </si>
  <si>
    <t>5310-000050525239</t>
  </si>
  <si>
    <t>MESA QX ELECTROHID AVANZA UROLOGIA</t>
  </si>
  <si>
    <t>5310-000050305337</t>
  </si>
  <si>
    <t>5310-000050524041</t>
  </si>
  <si>
    <t>5310-000050526588</t>
  </si>
  <si>
    <t>5310-000050526596</t>
  </si>
  <si>
    <t>5310-000050525501</t>
  </si>
  <si>
    <t>5310-000050526065</t>
  </si>
  <si>
    <t>5310-000050525583</t>
  </si>
  <si>
    <t>5310-000050525924</t>
  </si>
  <si>
    <t>5310-000050300208</t>
  </si>
  <si>
    <t>5310-000050526444</t>
  </si>
  <si>
    <t>5310-000050526677</t>
  </si>
  <si>
    <t>5310-000050525493</t>
  </si>
  <si>
    <t>5310-000050293416</t>
  </si>
  <si>
    <t>5310-000050525607</t>
  </si>
  <si>
    <t>5310-000050525342</t>
  </si>
  <si>
    <t>5310-000050525696</t>
  </si>
  <si>
    <t>5310-000050525706</t>
  </si>
  <si>
    <t>5310-000050303297</t>
  </si>
  <si>
    <t>5310-000050298608</t>
  </si>
  <si>
    <t>5310-000050525358</t>
  </si>
  <si>
    <t>5310-000050525362</t>
  </si>
  <si>
    <t>5310-000050526097</t>
  </si>
  <si>
    <t>CENTRAL DE MONITOREO PARA 8 CAMAS</t>
  </si>
  <si>
    <t>5310-000050525532</t>
  </si>
  <si>
    <t>5310-000050524164</t>
  </si>
  <si>
    <t>5310-000050524939</t>
  </si>
  <si>
    <t>5310-000050304975</t>
  </si>
  <si>
    <t>5310-000050524610</t>
  </si>
  <si>
    <t>5310-000050524794</t>
  </si>
  <si>
    <t>5310-000050524806</t>
  </si>
  <si>
    <t>5310-000050524653</t>
  </si>
  <si>
    <t>5310-000050524825</t>
  </si>
  <si>
    <t>5310-000050524839</t>
  </si>
  <si>
    <t>5310-000050524567</t>
  </si>
  <si>
    <t>5310-000050524058</t>
  </si>
  <si>
    <t>5310-000050524215</t>
  </si>
  <si>
    <t>5310-000050524068</t>
  </si>
  <si>
    <t>5310-000050297209</t>
  </si>
  <si>
    <t>5310-000050293328</t>
  </si>
  <si>
    <t>5310-000050524087</t>
  </si>
  <si>
    <t>5310-000050524408</t>
  </si>
  <si>
    <t>5310-000050306778</t>
  </si>
  <si>
    <t>5310-000050524249</t>
  </si>
  <si>
    <t>5310-000050304528</t>
  </si>
  <si>
    <t>5310-000050524104</t>
  </si>
  <si>
    <t>5310-000050524000</t>
  </si>
  <si>
    <t>5310-000050524011</t>
  </si>
  <si>
    <t>5310-000050297738</t>
  </si>
  <si>
    <t>5310-000050292044</t>
  </si>
  <si>
    <t>5310-000050308690</t>
  </si>
  <si>
    <t>5310-000050524298</t>
  </si>
  <si>
    <t>5310-000050305557</t>
  </si>
  <si>
    <t>5310-000050524305</t>
  </si>
  <si>
    <t>5310-000050411113</t>
  </si>
  <si>
    <t>5310-000050414711</t>
  </si>
  <si>
    <t>5310-000050411159</t>
  </si>
  <si>
    <t>5310-000050414168</t>
  </si>
  <si>
    <t>5310-000050411330</t>
  </si>
  <si>
    <t>5310-000050414464</t>
  </si>
  <si>
    <t>5310-000050414222</t>
  </si>
  <si>
    <t>5310-000050415131</t>
  </si>
  <si>
    <t>5310-000050414151</t>
  </si>
  <si>
    <t>5310-000050414191</t>
  </si>
  <si>
    <t>5310-000050399999</t>
  </si>
  <si>
    <t>5310-000050414723</t>
  </si>
  <si>
    <t>5310-000050307925</t>
  </si>
  <si>
    <t>5310-000050414261</t>
  </si>
  <si>
    <t>5310-000050414185</t>
  </si>
  <si>
    <t>5310-000050296146</t>
  </si>
  <si>
    <t>5310-000050309535</t>
  </si>
  <si>
    <t>5310-000050307839</t>
  </si>
  <si>
    <t>5310-000050298880</t>
  </si>
  <si>
    <t>5310-000050377112</t>
  </si>
  <si>
    <t>5310-000050377126</t>
  </si>
  <si>
    <t>5310-000050377128</t>
  </si>
  <si>
    <t>5310-000050377532</t>
  </si>
  <si>
    <t>5310-000050292383</t>
  </si>
  <si>
    <t>5310-000050377542</t>
  </si>
  <si>
    <t>5310-000050377095</t>
  </si>
  <si>
    <t>5310-000050377573</t>
  </si>
  <si>
    <t>5310-000050377583</t>
  </si>
  <si>
    <t>5310-000050414762</t>
  </si>
  <si>
    <t>5310-000050414511</t>
  </si>
  <si>
    <t>5310-000050399670</t>
  </si>
  <si>
    <t>5310-000050414691</t>
  </si>
  <si>
    <t>5310-000050414698</t>
  </si>
  <si>
    <t>5310-000050414704</t>
  </si>
  <si>
    <t>5310-000050310791</t>
  </si>
  <si>
    <t>5310-000050414796</t>
  </si>
  <si>
    <t>5310-000050399983</t>
  </si>
  <si>
    <t>5310-000050208319</t>
  </si>
  <si>
    <t>5310-000050208342</t>
  </si>
  <si>
    <t>5310-000050207804</t>
  </si>
  <si>
    <t>5310-000050208158</t>
  </si>
  <si>
    <t>5310-000050208168</t>
  </si>
  <si>
    <t>5310-000050208704</t>
  </si>
  <si>
    <t>5310-000050208771</t>
  </si>
  <si>
    <t>5310-000050292569</t>
  </si>
  <si>
    <t>5310-000050390093</t>
  </si>
  <si>
    <t>5310-000050391829</t>
  </si>
  <si>
    <t>5310-000050300013</t>
  </si>
  <si>
    <t>5310-000050414351</t>
  </si>
  <si>
    <t>5310-000050414270</t>
  </si>
  <si>
    <t>5310-000050414382</t>
  </si>
  <si>
    <t>5310-000050414056</t>
  </si>
  <si>
    <t>5310-000050293913</t>
  </si>
  <si>
    <t>5310-000050291269</t>
  </si>
  <si>
    <t>5310-000050310565</t>
  </si>
  <si>
    <t>5310-000050333043</t>
  </si>
  <si>
    <t>5310-000050332111</t>
  </si>
  <si>
    <t>5310-000050323003</t>
  </si>
  <si>
    <t>5310-000050333676</t>
  </si>
  <si>
    <t>5310-000050326903</t>
  </si>
  <si>
    <t>5310-000050326074</t>
  </si>
  <si>
    <t>5310-000050341375</t>
  </si>
  <si>
    <t>5310-000050341009</t>
  </si>
  <si>
    <t>5310-000050339747</t>
  </si>
  <si>
    <t>5310-000050332353</t>
  </si>
  <si>
    <t>5310-000050329741</t>
  </si>
  <si>
    <t>5310-000050323609</t>
  </si>
  <si>
    <t>5310-000050332966</t>
  </si>
  <si>
    <t>5310-000050337569</t>
  </si>
  <si>
    <t>5310-000050337270</t>
  </si>
  <si>
    <t>5310-000050335259</t>
  </si>
  <si>
    <t>5310-000050331392</t>
  </si>
  <si>
    <t>5310-000050340451</t>
  </si>
  <si>
    <t>5310-000050336220</t>
  </si>
  <si>
    <t>5310-000050332304</t>
  </si>
  <si>
    <t>5310-000050339472</t>
  </si>
  <si>
    <t>5310-000050334924</t>
  </si>
  <si>
    <t>5310-000050332298</t>
  </si>
  <si>
    <t>5310-000050339679</t>
  </si>
  <si>
    <t>5310-000050336508</t>
  </si>
  <si>
    <t>5310-000050341582</t>
  </si>
  <si>
    <t>5310-000050315837</t>
  </si>
  <si>
    <t>5310-000050315775</t>
  </si>
  <si>
    <t>5310-000050315754</t>
  </si>
  <si>
    <t>5310-000050377507</t>
  </si>
  <si>
    <t>5310-000050316039</t>
  </si>
  <si>
    <t>5310-000050316013</t>
  </si>
  <si>
    <t>5310-000050315920</t>
  </si>
  <si>
    <t>5310-000050315779</t>
  </si>
  <si>
    <t>5310-000050315753</t>
  </si>
  <si>
    <t>5310-000050315952</t>
  </si>
  <si>
    <t>5310-000050315945</t>
  </si>
  <si>
    <t>5310-000050317959</t>
  </si>
  <si>
    <t>5310-000050330569</t>
  </si>
  <si>
    <t>5310-000050341852</t>
  </si>
  <si>
    <t>5310-000050341624</t>
  </si>
  <si>
    <t>5310-000050336753</t>
  </si>
  <si>
    <t>5310-000050330227</t>
  </si>
  <si>
    <t>5310-000050340481</t>
  </si>
  <si>
    <t>5310-000050341563</t>
  </si>
  <si>
    <t>5310-000050340617</t>
  </si>
  <si>
    <t>5310-000050336405</t>
  </si>
  <si>
    <t>5310-000050336066</t>
  </si>
  <si>
    <t>5310-000050333424</t>
  </si>
  <si>
    <t>5310-000050334426</t>
  </si>
  <si>
    <t>5310-000050334046</t>
  </si>
  <si>
    <t>5310-000050332767</t>
  </si>
  <si>
    <t>5310-000050328875</t>
  </si>
  <si>
    <t>5310-000050329813</t>
  </si>
  <si>
    <t>5310-000050414020</t>
  </si>
  <si>
    <t>5310-000050521971</t>
  </si>
  <si>
    <t>5310-000050289648</t>
  </si>
  <si>
    <t>5310-000050508732</t>
  </si>
  <si>
    <t>5310-000050289251</t>
  </si>
  <si>
    <t>5310-000050575221</t>
  </si>
  <si>
    <t>5310-000050574486</t>
  </si>
  <si>
    <t>5310-000050575209</t>
  </si>
  <si>
    <t>5310-000050508665</t>
  </si>
  <si>
    <t>5310-000050575195</t>
  </si>
  <si>
    <t>5310-000050574934</t>
  </si>
  <si>
    <t>5310-000050521435</t>
  </si>
  <si>
    <t>5310-000050521509</t>
  </si>
  <si>
    <t>5310-000050521660</t>
  </si>
  <si>
    <t>5310-000050522074</t>
  </si>
  <si>
    <t>5310-000050523877</t>
  </si>
  <si>
    <t>5310-000050521319</t>
  </si>
  <si>
    <t>5310-000050520862</t>
  </si>
  <si>
    <t>5310-000050210048</t>
  </si>
  <si>
    <t>5310-000050208136</t>
  </si>
  <si>
    <t>5310-000050209982</t>
  </si>
  <si>
    <t>5310-000050209916</t>
  </si>
  <si>
    <t>5310-000050209953</t>
  </si>
  <si>
    <t>5310-000050315812</t>
  </si>
  <si>
    <t>5310-000050315744</t>
  </si>
  <si>
    <t>5310-000050315724</t>
  </si>
  <si>
    <t>5310-000050315718</t>
  </si>
  <si>
    <t>5310-000050520765</t>
  </si>
  <si>
    <t>5310-000050289076</t>
  </si>
  <si>
    <t>5310-000050521610</t>
  </si>
  <si>
    <t>5310-000050575963</t>
  </si>
  <si>
    <t>5310-000050290897</t>
  </si>
  <si>
    <t>5310-000050287858</t>
  </si>
  <si>
    <t>5310-000050575078</t>
  </si>
  <si>
    <t>5310-000050520835</t>
  </si>
  <si>
    <t>5310-000050521009</t>
  </si>
  <si>
    <t>5310-000050575065</t>
  </si>
  <si>
    <t>5310-000050290879</t>
  </si>
  <si>
    <t>5310-000050290519</t>
  </si>
  <si>
    <t>5310-000050521021</t>
  </si>
  <si>
    <t>5310-000050290504</t>
  </si>
  <si>
    <t>5310-000050288210</t>
  </si>
  <si>
    <t>5310-000050575082</t>
  </si>
  <si>
    <t>5310-000050521461</t>
  </si>
  <si>
    <t>5310-000050521520</t>
  </si>
  <si>
    <t>5310-000050521619</t>
  </si>
  <si>
    <t>5310-000050521622</t>
  </si>
  <si>
    <t>5310-000050521627</t>
  </si>
  <si>
    <t>5310-000050521689</t>
  </si>
  <si>
    <t>5310-000050289672</t>
  </si>
  <si>
    <t>5310-000050521528</t>
  </si>
  <si>
    <t>5310-000050521529</t>
  </si>
  <si>
    <t>5310-000050521862</t>
  </si>
  <si>
    <t>5310-000050209725</t>
  </si>
  <si>
    <t>5310-000050209775</t>
  </si>
  <si>
    <t>5310-000050209870</t>
  </si>
  <si>
    <t>5310-000050209517</t>
  </si>
  <si>
    <t>5310-000050521274</t>
  </si>
  <si>
    <t>5310-000050209518</t>
  </si>
  <si>
    <t>5310-000050209537</t>
  </si>
  <si>
    <t>5310-000050455965</t>
  </si>
  <si>
    <t>5310-000050455834</t>
  </si>
  <si>
    <t>5310-000050208751</t>
  </si>
  <si>
    <t>5310-000050207609</t>
  </si>
  <si>
    <t>5310-000050208877</t>
  </si>
  <si>
    <t>5310-000050207573</t>
  </si>
  <si>
    <t>5310-000050508627</t>
  </si>
  <si>
    <t>5310-000050508684</t>
  </si>
  <si>
    <t>5310-000050508688</t>
  </si>
  <si>
    <t>5310-000050411328</t>
  </si>
  <si>
    <t>5310-000050414133</t>
  </si>
  <si>
    <t>5310-000050411152</t>
  </si>
  <si>
    <t>5310-000050414072</t>
  </si>
  <si>
    <t>5310-000050414074</t>
  </si>
  <si>
    <t>5310-000050414641</t>
  </si>
  <si>
    <t>5310-000050414650</t>
  </si>
  <si>
    <t>5310-000050414619</t>
  </si>
  <si>
    <t>5310-000050208209</t>
  </si>
  <si>
    <t>5310-000050208214</t>
  </si>
  <si>
    <t>5310-000050414560</t>
  </si>
  <si>
    <t>5310-000050208477</t>
  </si>
  <si>
    <t>5310-000050209722</t>
  </si>
  <si>
    <t>5310-000050210009</t>
  </si>
  <si>
    <t>5310-000050207475</t>
  </si>
  <si>
    <t>5310-000050208666</t>
  </si>
  <si>
    <t>5310-000050208922</t>
  </si>
  <si>
    <t>5310-000050208953</t>
  </si>
  <si>
    <t>5310-000050208975</t>
  </si>
  <si>
    <t>5310-000050209366</t>
  </si>
  <si>
    <t>5310-000050209557</t>
  </si>
  <si>
    <t>5310-000050208799</t>
  </si>
  <si>
    <t>5310-000050208810</t>
  </si>
  <si>
    <t>5310-000050208818</t>
  </si>
  <si>
    <t>5310-000050209707</t>
  </si>
  <si>
    <t>5310-000050209853</t>
  </si>
  <si>
    <t>5310-000050209635</t>
  </si>
  <si>
    <t>5310-000050209875</t>
  </si>
  <si>
    <t>5310-000050209202</t>
  </si>
  <si>
    <t>5310-000050209071</t>
  </si>
  <si>
    <t>5310-000050209222</t>
  </si>
  <si>
    <t>5310-000050520958</t>
  </si>
  <si>
    <t>5310-000050520966</t>
  </si>
  <si>
    <t>5310-000050209226</t>
  </si>
  <si>
    <t>5310-000050209281</t>
  </si>
  <si>
    <t>5310-000050209445</t>
  </si>
  <si>
    <t>5310-000050209460</t>
  </si>
  <si>
    <t>5310-000050209640</t>
  </si>
  <si>
    <t>5310-000050209098</t>
  </si>
  <si>
    <t>5310-000050209788</t>
  </si>
  <si>
    <t>5310-000050209822</t>
  </si>
  <si>
    <t>5310-000050577399</t>
  </si>
  <si>
    <t>5310-000050297146</t>
  </si>
  <si>
    <t>CRIOSTATO</t>
  </si>
  <si>
    <t>5310-000050291482</t>
  </si>
  <si>
    <t>5310-000050293411</t>
  </si>
  <si>
    <t>5310-000050293393</t>
  </si>
  <si>
    <t>5310-000050292747</t>
  </si>
  <si>
    <t>5310-000050305383</t>
  </si>
  <si>
    <t>5310-000050301687</t>
  </si>
  <si>
    <t>5310-000050294692</t>
  </si>
  <si>
    <t>5310-000050301401</t>
  </si>
  <si>
    <t>5310-000050292728</t>
  </si>
  <si>
    <t>5310-000050296141</t>
  </si>
  <si>
    <t>5310-000050298130</t>
  </si>
  <si>
    <t>5310-000050307190</t>
  </si>
  <si>
    <t>5310-000050289282</t>
  </si>
  <si>
    <t>5310-000050289135</t>
  </si>
  <si>
    <t>5310-000050293498</t>
  </si>
  <si>
    <t>5310-000050293290</t>
  </si>
  <si>
    <t>5310-000050289724</t>
  </si>
  <si>
    <t>5310-000050294755</t>
  </si>
  <si>
    <t>5310-000050579847</t>
  </si>
  <si>
    <t>5310-000050287698</t>
  </si>
  <si>
    <t>5310-000050579857</t>
  </si>
  <si>
    <t>5310-000050288820</t>
  </si>
  <si>
    <t>5310-000050580015</t>
  </si>
  <si>
    <t>5310-000050580020</t>
  </si>
  <si>
    <t>5310-000050291024</t>
  </si>
  <si>
    <t>5310-000050289183</t>
  </si>
  <si>
    <t>5310-000050205422</t>
  </si>
  <si>
    <t>5310-000050301459</t>
  </si>
  <si>
    <t>5310-000050581763</t>
  </si>
  <si>
    <t>5310-000050582379</t>
  </si>
  <si>
    <t>5310-000050205645</t>
  </si>
  <si>
    <t>5310-000050582197</t>
  </si>
  <si>
    <t>5310-000050581829</t>
  </si>
  <si>
    <t>5310-000050299993</t>
  </si>
  <si>
    <t>5310-000050297102</t>
  </si>
  <si>
    <t>5310-000050582286</t>
  </si>
  <si>
    <t>5310-000050295811</t>
  </si>
  <si>
    <t>5310-000050307257</t>
  </si>
  <si>
    <t>5310-000050582374</t>
  </si>
  <si>
    <t>APARATO ANESTESIA</t>
  </si>
  <si>
    <t>5310-000050296089</t>
  </si>
  <si>
    <t>5310-000050580209</t>
  </si>
  <si>
    <t>5310-000050580262</t>
  </si>
  <si>
    <t>5310-000050580254</t>
  </si>
  <si>
    <t>5310-000050205576</t>
  </si>
  <si>
    <t>5310-000050293652</t>
  </si>
  <si>
    <t>5310-000050579971</t>
  </si>
  <si>
    <t>5310-000050297368</t>
  </si>
  <si>
    <t>5310-000050294168</t>
  </si>
  <si>
    <t>5310-000050579800</t>
  </si>
  <si>
    <t>5310-000050287490</t>
  </si>
  <si>
    <t>5310-000050579802</t>
  </si>
  <si>
    <t>5310-000050296587</t>
  </si>
  <si>
    <t>5310-000050304132</t>
  </si>
  <si>
    <t>5310-000050303791</t>
  </si>
  <si>
    <t>5310-000050205687</t>
  </si>
  <si>
    <t>5310-000050204682</t>
  </si>
  <si>
    <t>5310-000050204678</t>
  </si>
  <si>
    <t>5310-000050206693</t>
  </si>
  <si>
    <t>5310-000050204667</t>
  </si>
  <si>
    <t>5310-000050292394</t>
  </si>
  <si>
    <t>5310-000050290937</t>
  </si>
  <si>
    <t>5310-000050204494</t>
  </si>
  <si>
    <t>5310-000050206647</t>
  </si>
  <si>
    <t>5310-000050206642</t>
  </si>
  <si>
    <t>5310-000050574674</t>
  </si>
  <si>
    <t>5310-000050291160</t>
  </si>
  <si>
    <t>5310-000050291157</t>
  </si>
  <si>
    <t>5310-000050204628</t>
  </si>
  <si>
    <t>5310-000050290173</t>
  </si>
  <si>
    <t>5310-000050290159</t>
  </si>
  <si>
    <t>5310-000050288251</t>
  </si>
  <si>
    <t>5310-000050205792</t>
  </si>
  <si>
    <t>5310-000050205791</t>
  </si>
  <si>
    <t>5310-000050574698</t>
  </si>
  <si>
    <t>5310-000050204603</t>
  </si>
  <si>
    <t>5310-000050204584</t>
  </si>
  <si>
    <t>5310-000050206893</t>
  </si>
  <si>
    <t>5310-000050289362</t>
  </si>
  <si>
    <t>5310-000050206749</t>
  </si>
  <si>
    <t>5310-000050205507</t>
  </si>
  <si>
    <t>5310-000050575199</t>
  </si>
  <si>
    <t>5310-000050291895</t>
  </si>
  <si>
    <t>5310-000050206722</t>
  </si>
  <si>
    <t>5310-000050205417</t>
  </si>
  <si>
    <t>5310-000050206684</t>
  </si>
  <si>
    <t>5310-000050291014</t>
  </si>
  <si>
    <t>5310-000050291013</t>
  </si>
  <si>
    <t>5310-000050199451</t>
  </si>
  <si>
    <t>5310-000050575914</t>
  </si>
  <si>
    <t>5310-000050205617</t>
  </si>
  <si>
    <t>5310-000050291662</t>
  </si>
  <si>
    <t>5310-000050290674</t>
  </si>
  <si>
    <t>5310-000050207164</t>
  </si>
  <si>
    <t>5310-000050207157</t>
  </si>
  <si>
    <t>5310-000050207150</t>
  </si>
  <si>
    <t>5310-000050207142</t>
  </si>
  <si>
    <t>5310-000050207135</t>
  </si>
  <si>
    <t>5310-000050206901</t>
  </si>
  <si>
    <t>5310-000050199422</t>
  </si>
  <si>
    <t>5310-000050199369</t>
  </si>
  <si>
    <t>5310-000050206506</t>
  </si>
  <si>
    <t>5310-000050290983</t>
  </si>
  <si>
    <t>5310-000050290980</t>
  </si>
  <si>
    <t>5310-000050206492</t>
  </si>
  <si>
    <t>5310-000050205721</t>
  </si>
  <si>
    <t>5310-000050204716</t>
  </si>
  <si>
    <t>5310-000050204544</t>
  </si>
  <si>
    <t>5310-000050206185</t>
  </si>
  <si>
    <t>5310-000050574541</t>
  </si>
  <si>
    <t>5310-000050574542</t>
  </si>
  <si>
    <t>5310-000050294586</t>
  </si>
  <si>
    <t>5310-000050296762</t>
  </si>
  <si>
    <t>5310-000050295063</t>
  </si>
  <si>
    <t>5310-000050294223</t>
  </si>
  <si>
    <t>5310-000050307175</t>
  </si>
  <si>
    <t>5310-000050301276</t>
  </si>
  <si>
    <t>5310-000050299728</t>
  </si>
  <si>
    <t>5310-000050577086</t>
  </si>
  <si>
    <t>5310-000050577087</t>
  </si>
  <si>
    <t>5310-000050290597</t>
  </si>
  <si>
    <t>5310-000050306826</t>
  </si>
  <si>
    <t>5310-000050303458</t>
  </si>
  <si>
    <t>5310-000050302645</t>
  </si>
  <si>
    <t>5310-000050582598</t>
  </si>
  <si>
    <t>5310-000050582579</t>
  </si>
  <si>
    <t>5310-000050582458</t>
  </si>
  <si>
    <t>5310-000050290966</t>
  </si>
  <si>
    <t>5310-000050582616</t>
  </si>
  <si>
    <t>5310-000050582626</t>
  </si>
  <si>
    <t>5310-000050582677</t>
  </si>
  <si>
    <t>5310-000050305508</t>
  </si>
  <si>
    <t>5310-000050305468</t>
  </si>
  <si>
    <t>5310-000050582460</t>
  </si>
  <si>
    <t>5310-000050582470</t>
  </si>
  <si>
    <t>5310-000050582474</t>
  </si>
  <si>
    <t>5310-000050301352</t>
  </si>
  <si>
    <t>5310-000050205971</t>
  </si>
  <si>
    <t>5310-000050305662</t>
  </si>
  <si>
    <t>5310-000050308854</t>
  </si>
  <si>
    <t>5310-000050578878</t>
  </si>
  <si>
    <t>5310-000050578867</t>
  </si>
  <si>
    <t>5310-000050304249</t>
  </si>
  <si>
    <t>5310-000050578723</t>
  </si>
  <si>
    <t>5310-000050295576</t>
  </si>
  <si>
    <t>5310-000050576572</t>
  </si>
  <si>
    <t>5310-000050578761</t>
  </si>
  <si>
    <t>5310-000050303805</t>
  </si>
  <si>
    <t>5310-000050299974</t>
  </si>
  <si>
    <t>5310-000050292164</t>
  </si>
  <si>
    <t>5310-000050310385</t>
  </si>
  <si>
    <t>5310-000050307973</t>
  </si>
  <si>
    <t>5310-000050578796</t>
  </si>
  <si>
    <t>5310-000050302677</t>
  </si>
  <si>
    <t>5310-000050301697</t>
  </si>
  <si>
    <t>5310-000050291731</t>
  </si>
  <si>
    <t>5310-000050307624</t>
  </si>
  <si>
    <t>5310-000050307542</t>
  </si>
  <si>
    <t>5310-000050306249</t>
  </si>
  <si>
    <t>5310-000050305806</t>
  </si>
  <si>
    <t>5310-000050302664</t>
  </si>
  <si>
    <t>5310-000050298466</t>
  </si>
  <si>
    <t>5310-000050297257</t>
  </si>
  <si>
    <t>5310-000050577470</t>
  </si>
  <si>
    <t>5310-000050581652</t>
  </si>
  <si>
    <t>5310-000050306307</t>
  </si>
  <si>
    <t>5310-000050305258</t>
  </si>
  <si>
    <t>5310-000050582035</t>
  </si>
  <si>
    <t>5310-000050304258</t>
  </si>
  <si>
    <t>5310-000050582061</t>
  </si>
  <si>
    <t>5310-000050582328</t>
  </si>
  <si>
    <t>5310-000050580449</t>
  </si>
  <si>
    <t>5310-000050295468</t>
  </si>
  <si>
    <t>5310-000050293356</t>
  </si>
  <si>
    <t>5310-000050296798</t>
  </si>
  <si>
    <t>5310-000050205670</t>
  </si>
  <si>
    <t>5310-000050288253</t>
  </si>
  <si>
    <t>5310-000050300628</t>
  </si>
  <si>
    <t>5310-000050297167</t>
  </si>
  <si>
    <t>5310-000050296695</t>
  </si>
  <si>
    <t>5310-000050582212</t>
  </si>
  <si>
    <t>5310-000050582216</t>
  </si>
  <si>
    <t>5310-000050206755</t>
  </si>
  <si>
    <t>5310-000050303542</t>
  </si>
  <si>
    <t>5310-000050297530</t>
  </si>
  <si>
    <t>5310-000050294927</t>
  </si>
  <si>
    <t>5310-000050581867</t>
  </si>
  <si>
    <t>5310-000050582337</t>
  </si>
  <si>
    <t>5310-000050582450</t>
  </si>
  <si>
    <t>5310-000050297692</t>
  </si>
  <si>
    <t>5310-000050297148</t>
  </si>
  <si>
    <t>5310-000050296266</t>
  </si>
  <si>
    <t>5310-000050293782</t>
  </si>
  <si>
    <t>5310-000050292817</t>
  </si>
  <si>
    <t>5310-000050580302</t>
  </si>
  <si>
    <t>5310-000050582254</t>
  </si>
  <si>
    <t>5310-000050290899</t>
  </si>
  <si>
    <t>5310-000050582265</t>
  </si>
  <si>
    <t>5310-000050287819</t>
  </si>
  <si>
    <t>5310-000050205857</t>
  </si>
  <si>
    <t>5310-000050300828</t>
  </si>
  <si>
    <t>5310-000050580307</t>
  </si>
  <si>
    <t>5310-000050307408</t>
  </si>
  <si>
    <t>5310-000050305327</t>
  </si>
  <si>
    <t>5310-000050304645</t>
  </si>
  <si>
    <t>5310-000050580308</t>
  </si>
  <si>
    <t>5310-000050300954</t>
  </si>
  <si>
    <t>5310-000050290831</t>
  </si>
  <si>
    <t>5310-000050288388</t>
  </si>
  <si>
    <t>5310-000050296383</t>
  </si>
  <si>
    <t>5310-000050297770</t>
  </si>
  <si>
    <t>5310-000050291881</t>
  </si>
  <si>
    <t>5310-000050290226</t>
  </si>
  <si>
    <t>5310-000050288349</t>
  </si>
  <si>
    <t>5310-000050307019</t>
  </si>
  <si>
    <t>5310-000050292477</t>
  </si>
  <si>
    <t>5310-000050582291</t>
  </si>
  <si>
    <t>5310-000050581910</t>
  </si>
  <si>
    <t>5310-000050582360</t>
  </si>
  <si>
    <t>5310-000050205599</t>
  </si>
  <si>
    <t>5310-000050293796</t>
  </si>
  <si>
    <t>5310-000050558252</t>
  </si>
  <si>
    <t>5310-000050558759</t>
  </si>
  <si>
    <t>5310-000050574933</t>
  </si>
  <si>
    <t>5310-000050557904</t>
  </si>
  <si>
    <t>5310-000050558475</t>
  </si>
  <si>
    <t>5310-000050558609</t>
  </si>
  <si>
    <t>5310-000050562961</t>
  </si>
  <si>
    <t>5310-000050557941</t>
  </si>
  <si>
    <t>5310-000050558560</t>
  </si>
  <si>
    <t>5310-000050558655</t>
  </si>
  <si>
    <t>5310-000050558018</t>
  </si>
  <si>
    <t>5310-000050558067</t>
  </si>
  <si>
    <t>5310-000050562823</t>
  </si>
  <si>
    <t>5310-000050562835</t>
  </si>
  <si>
    <t>5310-000050558051</t>
  </si>
  <si>
    <t>5310-000050557727</t>
  </si>
  <si>
    <t>5310-000050558093</t>
  </si>
  <si>
    <t>5310-000050558268</t>
  </si>
  <si>
    <t>5310-000050558809</t>
  </si>
  <si>
    <t>5310-000050558884</t>
  </si>
  <si>
    <t>5310-000050558231</t>
  </si>
  <si>
    <t>5310-000050558891</t>
  </si>
  <si>
    <t>5310-000050558946</t>
  </si>
  <si>
    <t>5310-000050558292</t>
  </si>
  <si>
    <t>5310-000050558389</t>
  </si>
  <si>
    <t>5310-000050558498</t>
  </si>
  <si>
    <t>5310-000050562848</t>
  </si>
  <si>
    <t>5310-000050575214</t>
  </si>
  <si>
    <t>5310-000050574706</t>
  </si>
  <si>
    <t>5310-000050559578</t>
  </si>
  <si>
    <t>5310-000050559961</t>
  </si>
  <si>
    <t>5310-000050559274</t>
  </si>
  <si>
    <t>5310-000050559974</t>
  </si>
  <si>
    <t>5310-000050559976</t>
  </si>
  <si>
    <t>5310-000050559103</t>
  </si>
  <si>
    <t>5310-000050559460</t>
  </si>
  <si>
    <t>5310-000050559808</t>
  </si>
  <si>
    <t>5310-000050559989</t>
  </si>
  <si>
    <t>5310-000050560000</t>
  </si>
  <si>
    <t>5310-000050296864</t>
  </si>
  <si>
    <t>5310-000050559137</t>
  </si>
  <si>
    <t>5310-000050560017</t>
  </si>
  <si>
    <t>5310-000050560022</t>
  </si>
  <si>
    <t>5310-000050559673</t>
  </si>
  <si>
    <t>5310-000050559157</t>
  </si>
  <si>
    <t>5310-000050559161</t>
  </si>
  <si>
    <t>5310-000050559178</t>
  </si>
  <si>
    <t>5310-000050559695</t>
  </si>
  <si>
    <t>5310-000050559715</t>
  </si>
  <si>
    <t>5310-000050294193</t>
  </si>
  <si>
    <t>5310-000050291559</t>
  </si>
  <si>
    <t>5310-000050559548</t>
  </si>
  <si>
    <t>5310-000050563795</t>
  </si>
  <si>
    <t>5310-000050563669</t>
  </si>
  <si>
    <t>5310-000050309615</t>
  </si>
  <si>
    <t>5310-000050309576</t>
  </si>
  <si>
    <t>5310-000050563751</t>
  </si>
  <si>
    <t>5310-000050554309</t>
  </si>
  <si>
    <t>5310-000050555262</t>
  </si>
  <si>
    <t>5310-000050554730</t>
  </si>
  <si>
    <t>5310-000050554922</t>
  </si>
  <si>
    <t>5310-000050554331</t>
  </si>
  <si>
    <t>5310-000050554926</t>
  </si>
  <si>
    <t>5310-000050554345</t>
  </si>
  <si>
    <t>5310-000050554938</t>
  </si>
  <si>
    <t>5310-000050555300</t>
  </si>
  <si>
    <t>5310-000050554787</t>
  </si>
  <si>
    <t>5310-000050316048</t>
  </si>
  <si>
    <t>5310-000050316014</t>
  </si>
  <si>
    <t>5310-000050555713</t>
  </si>
  <si>
    <t>5310-000050315884</t>
  </si>
  <si>
    <t>5310-000050315871</t>
  </si>
  <si>
    <t>5310-000050554601</t>
  </si>
  <si>
    <t>5310-000050556888</t>
  </si>
  <si>
    <t>5310-000050556891</t>
  </si>
  <si>
    <t>5310-000050554617</t>
  </si>
  <si>
    <t>5310-000050315790</t>
  </si>
  <si>
    <t>5310-000050554624</t>
  </si>
  <si>
    <t>5310-000050556766</t>
  </si>
  <si>
    <t>5310-000050316062</t>
  </si>
  <si>
    <t>5310-000050553017</t>
  </si>
  <si>
    <t>5310-000050315997</t>
  </si>
  <si>
    <t>5310-000050554630</t>
  </si>
  <si>
    <t>5310-000050317239</t>
  </si>
  <si>
    <t>5310-000050555427</t>
  </si>
  <si>
    <t>5310-000050292821</t>
  </si>
  <si>
    <t>5310-000050292633</t>
  </si>
  <si>
    <t>5310-000050575251</t>
  </si>
  <si>
    <t>5310-000050575261</t>
  </si>
  <si>
    <t>5310-000050575616</t>
  </si>
  <si>
    <t>EQUIPO PARA FACOEMULSIFICACION</t>
  </si>
  <si>
    <t>5310-000050557379</t>
  </si>
  <si>
    <t>5310-000050557555</t>
  </si>
  <si>
    <t>5310-000050557353</t>
  </si>
  <si>
    <t>5310-000050557227</t>
  </si>
  <si>
    <t>5310-000050557399</t>
  </si>
  <si>
    <t>5310-000050557577</t>
  </si>
  <si>
    <t>5310-000050554820</t>
  </si>
  <si>
    <t>5310-000050554996</t>
  </si>
  <si>
    <t>5310-000050555177</t>
  </si>
  <si>
    <t>5310-000050555359</t>
  </si>
  <si>
    <t>5310-000050554505</t>
  </si>
  <si>
    <t>5310-000050554842</t>
  </si>
  <si>
    <t>5310-000050554851</t>
  </si>
  <si>
    <t>5310-000050555381</t>
  </si>
  <si>
    <t>5310-000050554862</t>
  </si>
  <si>
    <t>5310-000050555037</t>
  </si>
  <si>
    <t>5310-000050555038</t>
  </si>
  <si>
    <t>5310-000050555040</t>
  </si>
  <si>
    <t>5310-000050555044</t>
  </si>
  <si>
    <t>5310-000050555215</t>
  </si>
  <si>
    <t>5310-000050555406</t>
  </si>
  <si>
    <t>5310-000050555412</t>
  </si>
  <si>
    <t>5310-000050554902</t>
  </si>
  <si>
    <t>5310-000050559577</t>
  </si>
  <si>
    <t>5310-000050292212</t>
  </si>
  <si>
    <t>5310-000050207851</t>
  </si>
  <si>
    <t>5310-000050207850</t>
  </si>
  <si>
    <t>5310-000050290018</t>
  </si>
  <si>
    <t>5310-000050288843</t>
  </si>
  <si>
    <t>5310-000050207604</t>
  </si>
  <si>
    <t>5310-000050207600</t>
  </si>
  <si>
    <t>5310-000050209804</t>
  </si>
  <si>
    <t>5310-000050209569</t>
  </si>
  <si>
    <t>5310-000050209155</t>
  </si>
  <si>
    <t>5310-000050209504</t>
  </si>
  <si>
    <t>5310-000050209295</t>
  </si>
  <si>
    <t>5310-000050209751</t>
  </si>
  <si>
    <t>5310-000050574995</t>
  </si>
  <si>
    <t>5310-000050575013</t>
  </si>
  <si>
    <t>5310-000050209580</t>
  </si>
  <si>
    <t>5310-000050209107</t>
  </si>
  <si>
    <t>5310-000050209672</t>
  </si>
  <si>
    <t>5310-000050292614</t>
  </si>
  <si>
    <t>5310-000050291058</t>
  </si>
  <si>
    <t>5310-000050209292</t>
  </si>
  <si>
    <t>5310-000050209272</t>
  </si>
  <si>
    <t>5310-000050575051</t>
  </si>
  <si>
    <t>5310-000050209252</t>
  </si>
  <si>
    <t>5310-000050209250</t>
  </si>
  <si>
    <t>5310-000050209069</t>
  </si>
  <si>
    <t>5310-000050209624</t>
  </si>
  <si>
    <t>5310-000050207616</t>
  </si>
  <si>
    <t>5310-000050290490</t>
  </si>
  <si>
    <t>5310-000050207179</t>
  </si>
  <si>
    <t>5310-000050207176</t>
  </si>
  <si>
    <t>5310-000050205489</t>
  </si>
  <si>
    <t>5310-000050206468</t>
  </si>
  <si>
    <t>5310-000050206021</t>
  </si>
  <si>
    <t>5310-000050208407</t>
  </si>
  <si>
    <t>5310-000050208728</t>
  </si>
  <si>
    <t>5310-000050208293</t>
  </si>
  <si>
    <t>5310-000050208280</t>
  </si>
  <si>
    <t>5310-000050208277</t>
  </si>
  <si>
    <t>5310-000050208421</t>
  </si>
  <si>
    <t>5310-000050207846</t>
  </si>
  <si>
    <t>5310-000050574635</t>
  </si>
  <si>
    <t>5310-000050207832</t>
  </si>
  <si>
    <t>5310-000050208369</t>
  </si>
  <si>
    <t>5310-000050208321</t>
  </si>
  <si>
    <t>5310-000050575252</t>
  </si>
  <si>
    <t>5310-000050290061</t>
  </si>
  <si>
    <t>5310-000050208497</t>
  </si>
  <si>
    <t>5310-000050208492</t>
  </si>
  <si>
    <t>5310-000050208488</t>
  </si>
  <si>
    <t>5310-000050208460</t>
  </si>
  <si>
    <t>5310-000050208048</t>
  </si>
  <si>
    <t>5310-000050208019</t>
  </si>
  <si>
    <t>5310-000050575274</t>
  </si>
  <si>
    <t>5310-000050208801</t>
  </si>
  <si>
    <t>5310-000050207567</t>
  </si>
  <si>
    <t>5310-000050574475</t>
  </si>
  <si>
    <t>5310-000050210037</t>
  </si>
  <si>
    <t>5310-000050576124</t>
  </si>
  <si>
    <t>5310-000050576135</t>
  </si>
  <si>
    <t>5310-000050315692</t>
  </si>
  <si>
    <t>5310-000050576137</t>
  </si>
  <si>
    <t>5310-000050576145</t>
  </si>
  <si>
    <t>5310-000050289144</t>
  </si>
  <si>
    <t>5310-000050576020</t>
  </si>
  <si>
    <t>5310-000050574804</t>
  </si>
  <si>
    <t>5310-000050574851</t>
  </si>
  <si>
    <t>5310-000050576167</t>
  </si>
  <si>
    <t>5310-000050575811</t>
  </si>
  <si>
    <t>5310-000050576065</t>
  </si>
  <si>
    <t>5310-000050576086</t>
  </si>
  <si>
    <t>5310-000050575989</t>
  </si>
  <si>
    <t>5310-000050574577</t>
  </si>
  <si>
    <t>5310-000050297401</t>
  </si>
  <si>
    <t>5310-000050574743</t>
  </si>
  <si>
    <t>5310-000050574751</t>
  </si>
  <si>
    <t>5310-000050574582</t>
  </si>
  <si>
    <t>5310-000050576109</t>
  </si>
  <si>
    <t>5310-000050575151</t>
  </si>
  <si>
    <t>5310-000050575152</t>
  </si>
  <si>
    <t>5310-000050297143</t>
  </si>
  <si>
    <t>5310-000050559728</t>
  </si>
  <si>
    <t>5310-000050559570</t>
  </si>
  <si>
    <t>5310-000050208702</t>
  </si>
  <si>
    <t>5310-000050574767</t>
  </si>
  <si>
    <t>5310-000050574772</t>
  </si>
  <si>
    <t>5310-000050209592</t>
  </si>
  <si>
    <t>5310-000050209520</t>
  </si>
  <si>
    <t>5310-000050208795</t>
  </si>
  <si>
    <t>5310-000050209362</t>
  </si>
  <si>
    <t>5310-000050209170</t>
  </si>
  <si>
    <t>5310-000050574777</t>
  </si>
  <si>
    <t>5310-000050575958</t>
  </si>
  <si>
    <t>5310-000050208660</t>
  </si>
  <si>
    <t>5310-000050208659</t>
  </si>
  <si>
    <t>5310-000050207556</t>
  </si>
  <si>
    <t>5310-000050208905</t>
  </si>
  <si>
    <t>5310-000050208891</t>
  </si>
  <si>
    <t>5310-000050208667</t>
  </si>
  <si>
    <t>5310-000050207506</t>
  </si>
  <si>
    <t>5310-000050207504</t>
  </si>
  <si>
    <t>5310-000050207500</t>
  </si>
  <si>
    <t>5310-000050208373</t>
  </si>
  <si>
    <t>5310-000050208112</t>
  </si>
  <si>
    <t>5310-000050521352</t>
  </si>
  <si>
    <t>5310-000050209977</t>
  </si>
  <si>
    <t>5310-000050209955</t>
  </si>
  <si>
    <t>5310-000050209924</t>
  </si>
  <si>
    <t>5310-000050209986</t>
  </si>
  <si>
    <t>5310-000050579665</t>
  </si>
  <si>
    <t>5310-000050195741</t>
  </si>
  <si>
    <t>5310-000050194993</t>
  </si>
  <si>
    <t>5310-000050196677</t>
  </si>
  <si>
    <t>5310-000050195283</t>
  </si>
  <si>
    <t>5310-000050197437</t>
  </si>
  <si>
    <t>5310-000050197268</t>
  </si>
  <si>
    <t>5310-000050135896</t>
  </si>
  <si>
    <t>5310-000050197242</t>
  </si>
  <si>
    <t>5310-000050197630</t>
  </si>
  <si>
    <t>5310-000050197640</t>
  </si>
  <si>
    <t>5310-000050195022</t>
  </si>
  <si>
    <t>5310-000050195484</t>
  </si>
  <si>
    <t>5310-000050195494</t>
  </si>
  <si>
    <t>5310-000050196356</t>
  </si>
  <si>
    <t>5310-000050135917</t>
  </si>
  <si>
    <t>5310-000050135924</t>
  </si>
  <si>
    <t>5310-000050136337</t>
  </si>
  <si>
    <t>5310-000050199101</t>
  </si>
  <si>
    <t>5310-000050136358</t>
  </si>
  <si>
    <t>5310-000050136471</t>
  </si>
  <si>
    <t>5310-000050199125</t>
  </si>
  <si>
    <t>5310-000050199089</t>
  </si>
  <si>
    <t>5310-000050135964</t>
  </si>
  <si>
    <t>5310-000050207861</t>
  </si>
  <si>
    <t>5310-000050136307</t>
  </si>
  <si>
    <t>5310-000050206203</t>
  </si>
  <si>
    <t>5310-000050206202</t>
  </si>
  <si>
    <t>5310-000050206593</t>
  </si>
  <si>
    <t>5310-000050194837</t>
  </si>
  <si>
    <t>5310-000050134917</t>
  </si>
  <si>
    <t>5310-000050134931</t>
  </si>
  <si>
    <t>5310-000050143745</t>
  </si>
  <si>
    <t>5310-000050143883</t>
  </si>
  <si>
    <t>5310-000050143914</t>
  </si>
  <si>
    <t>5310-000050143796</t>
  </si>
  <si>
    <t>5310-000050143876</t>
  </si>
  <si>
    <t>5310-000050134854</t>
  </si>
  <si>
    <t>5310-000050143866</t>
  </si>
  <si>
    <t>5310-000050134871</t>
  </si>
  <si>
    <t>5310-000050143873</t>
  </si>
  <si>
    <t>5310-000050143887</t>
  </si>
  <si>
    <t>5310-000050143921</t>
  </si>
  <si>
    <t>5310-000050579788</t>
  </si>
  <si>
    <t>5310-000050579843</t>
  </si>
  <si>
    <t>5310-000050579888</t>
  </si>
  <si>
    <t>5310-000050196898</t>
  </si>
  <si>
    <t>5310-000050196444</t>
  </si>
  <si>
    <t>5310-000050579867</t>
  </si>
  <si>
    <t>5310-000050580058</t>
  </si>
  <si>
    <t>5310-000050580060</t>
  </si>
  <si>
    <t>5310-000050579873</t>
  </si>
  <si>
    <t>5310-000050195170</t>
  </si>
  <si>
    <t>5310-000050195604</t>
  </si>
  <si>
    <t>5310-000050195365</t>
  </si>
  <si>
    <t>5310-000050195318</t>
  </si>
  <si>
    <t>5310-000050143512</t>
  </si>
  <si>
    <t>5310-000050140165</t>
  </si>
  <si>
    <t>5310-000050140678</t>
  </si>
  <si>
    <t>5310-000050142109</t>
  </si>
  <si>
    <t>5310-000050142728</t>
  </si>
  <si>
    <t>5310-000050142764</t>
  </si>
  <si>
    <t>5310-000050142895</t>
  </si>
  <si>
    <t>5310-000050140208</t>
  </si>
  <si>
    <t>5310-000050143159</t>
  </si>
  <si>
    <t>5310-000050140466</t>
  </si>
  <si>
    <t>5310-000050140521</t>
  </si>
  <si>
    <t>5310-000050143377</t>
  </si>
  <si>
    <t>5310-000050141083</t>
  </si>
  <si>
    <t>5310-000050141337</t>
  </si>
  <si>
    <t>5310-000050141576</t>
  </si>
  <si>
    <t>5310-000050143569</t>
  </si>
  <si>
    <t>5310-000050143590</t>
  </si>
  <si>
    <t>5310-000050140309</t>
  </si>
  <si>
    <t>5310-000050141351</t>
  </si>
  <si>
    <t>5310-000050141580</t>
  </si>
  <si>
    <t>5310-000050142159</t>
  </si>
  <si>
    <t>5310-000050142161</t>
  </si>
  <si>
    <t>5310-000050142641</t>
  </si>
  <si>
    <t>5310-000050142652</t>
  </si>
  <si>
    <t>5310-000050142176</t>
  </si>
  <si>
    <t>5310-000050142746</t>
  </si>
  <si>
    <t>5310-000050142632</t>
  </si>
  <si>
    <t>5310-000050143510</t>
  </si>
  <si>
    <t>5310-000050140450</t>
  </si>
  <si>
    <t>5310-000050140455</t>
  </si>
  <si>
    <t>5310-000050140889</t>
  </si>
  <si>
    <t>5310-000050140893</t>
  </si>
  <si>
    <t>5310-000050141186</t>
  </si>
  <si>
    <t>5310-000050142235</t>
  </si>
  <si>
    <t>5310-000050142587</t>
  </si>
  <si>
    <t>5310-000050142736</t>
  </si>
  <si>
    <t>5310-000050206004</t>
  </si>
  <si>
    <t>5310-000050140923</t>
  </si>
  <si>
    <t>5310-000050142539</t>
  </si>
  <si>
    <t>5310-000050205883</t>
  </si>
  <si>
    <t>5310-000050205879</t>
  </si>
  <si>
    <t>5310-000050140087</t>
  </si>
  <si>
    <t>5310-000050142259</t>
  </si>
  <si>
    <t>5310-000050142827</t>
  </si>
  <si>
    <t>5310-000050142979</t>
  </si>
  <si>
    <t>5310-000050142990</t>
  </si>
  <si>
    <t>5310-000050143178</t>
  </si>
  <si>
    <t>5310-000050142084</t>
  </si>
  <si>
    <t>5310-000050142088</t>
  </si>
  <si>
    <t>5310-000050143237</t>
  </si>
  <si>
    <t>5310-000050143246</t>
  </si>
  <si>
    <t>5310-000050143381</t>
  </si>
  <si>
    <t>5310-000050138258</t>
  </si>
  <si>
    <t>5310-000050139374</t>
  </si>
  <si>
    <t>5310-000050140168</t>
  </si>
  <si>
    <t>5310-000050134915</t>
  </si>
  <si>
    <t>5310-000050581834</t>
  </si>
  <si>
    <t>5310-000050196623</t>
  </si>
  <si>
    <t>5310-000050580353</t>
  </si>
  <si>
    <t>5310-000050580355</t>
  </si>
  <si>
    <t>5310-000050197022</t>
  </si>
  <si>
    <t>5310-000050580231</t>
  </si>
  <si>
    <t>5310-000050197013</t>
  </si>
  <si>
    <t>CAPNOGRAFO CON OXIMETRO DE PULSO.</t>
  </si>
  <si>
    <t>5310-000050580256</t>
  </si>
  <si>
    <t>5310-000050196300</t>
  </si>
  <si>
    <t>5310-000050196983</t>
  </si>
  <si>
    <t>5310-000050196575</t>
  </si>
  <si>
    <t>5310-000050192958</t>
  </si>
  <si>
    <t>5310-000050193036</t>
  </si>
  <si>
    <t>5310-000050194373</t>
  </si>
  <si>
    <t>5310-000050194426</t>
  </si>
  <si>
    <t>5310-000050194260</t>
  </si>
  <si>
    <t>5310-000050194619</t>
  </si>
  <si>
    <t>5310-000050194195</t>
  </si>
  <si>
    <t>5310-000050194197</t>
  </si>
  <si>
    <t>5310-000050139362</t>
  </si>
  <si>
    <t>5310-000050141143</t>
  </si>
  <si>
    <t>5310-000050141395</t>
  </si>
  <si>
    <t>5310-000050142397</t>
  </si>
  <si>
    <t>5310-000050142400</t>
  </si>
  <si>
    <t>5310-000050143107</t>
  </si>
  <si>
    <t>5310-000050143140</t>
  </si>
  <si>
    <t>5310-000050140635</t>
  </si>
  <si>
    <t>5310-000050196534</t>
  </si>
  <si>
    <t>5310-000050197499</t>
  </si>
  <si>
    <t>5310-000050196615</t>
  </si>
  <si>
    <t>5310-000050581713</t>
  </si>
  <si>
    <t>5310-000050581806</t>
  </si>
  <si>
    <t>5310-000050582058</t>
  </si>
  <si>
    <t>5310-000050196570</t>
  </si>
  <si>
    <t>5310-000050580450</t>
  </si>
  <si>
    <t>5310-000050580187</t>
  </si>
  <si>
    <t>5310-000050196082</t>
  </si>
  <si>
    <t>5310-000050195458</t>
  </si>
  <si>
    <t>5310-000050581754</t>
  </si>
  <si>
    <t>5310-000050196476</t>
  </si>
  <si>
    <t>5310-000050195363</t>
  </si>
  <si>
    <t>5310-000050197260</t>
  </si>
  <si>
    <t>5310-000050582223</t>
  </si>
  <si>
    <t>5310-000050198578</t>
  </si>
  <si>
    <t>5310-000050195207</t>
  </si>
  <si>
    <t>5310-000050196922</t>
  </si>
  <si>
    <t>5310-000050195057</t>
  </si>
  <si>
    <t>5310-000050198658</t>
  </si>
  <si>
    <t>5310-000050582375</t>
  </si>
  <si>
    <t>5310-000050581761</t>
  </si>
  <si>
    <t>5310-000050194637</t>
  </si>
  <si>
    <t>5310-000050582127</t>
  </si>
  <si>
    <t>5310-000050582147</t>
  </si>
  <si>
    <t>5310-000050198596</t>
  </si>
  <si>
    <t>5310-000050197657</t>
  </si>
  <si>
    <t>5310-000050196856</t>
  </si>
  <si>
    <t>5310-000050141854</t>
  </si>
  <si>
    <t>5310-000050136592</t>
  </si>
  <si>
    <t>5310-000050138341</t>
  </si>
  <si>
    <t>5310-000050139176</t>
  </si>
  <si>
    <t>5310-000050139567</t>
  </si>
  <si>
    <t>5310-000050138344</t>
  </si>
  <si>
    <t>5310-000050139343</t>
  </si>
  <si>
    <t>5310-000050139575</t>
  </si>
  <si>
    <t>5310-000050139964</t>
  </si>
  <si>
    <t>5310-000050141077</t>
  </si>
  <si>
    <t>5310-000050580066</t>
  </si>
  <si>
    <t>5310-000050138421</t>
  </si>
  <si>
    <t>5310-000050139385</t>
  </si>
  <si>
    <t>5310-000050139258</t>
  </si>
  <si>
    <t>5310-000050139595</t>
  </si>
  <si>
    <t>5310-000050141230</t>
  </si>
  <si>
    <t>5310-000050140144</t>
  </si>
  <si>
    <t>5310-000050141282</t>
  </si>
  <si>
    <t>5310-000050138790</t>
  </si>
  <si>
    <t>5310-000050140251</t>
  </si>
  <si>
    <t>5310-000050139354</t>
  </si>
  <si>
    <t>5310-000050139375</t>
  </si>
  <si>
    <t>5310-000050134795</t>
  </si>
  <si>
    <t>ELECTROCAUTERIO DENTAL</t>
  </si>
  <si>
    <t>5310-000050134893</t>
  </si>
  <si>
    <t>5310-000050143682</t>
  </si>
  <si>
    <t>5310-000050141009</t>
  </si>
  <si>
    <t>5310-000050140636</t>
  </si>
  <si>
    <t>5310-000050138478</t>
  </si>
  <si>
    <t>5310-000050139842</t>
  </si>
  <si>
    <t>5310-000050138860</t>
  </si>
  <si>
    <t>5310-000050140701</t>
  </si>
  <si>
    <t>5310-000050196946</t>
  </si>
  <si>
    <t>5310-000050138566</t>
  </si>
  <si>
    <t>5310-000050138413</t>
  </si>
  <si>
    <t>5310-000050138437</t>
  </si>
  <si>
    <t>5310-000050138926</t>
  </si>
  <si>
    <t>5310-000050138943</t>
  </si>
  <si>
    <t>5310-000050139865</t>
  </si>
  <si>
    <t>5310-000050139207</t>
  </si>
  <si>
    <t>5310-000050140085</t>
  </si>
  <si>
    <t>5310-000050196916</t>
  </si>
  <si>
    <t>5310-000050139694</t>
  </si>
  <si>
    <t>5310-000050140362</t>
  </si>
  <si>
    <t>5310-000050196498</t>
  </si>
  <si>
    <t>5310-000050139042</t>
  </si>
  <si>
    <t>5310-000050139906</t>
  </si>
  <si>
    <t>5310-000050579958</t>
  </si>
  <si>
    <t>5310-000050139522</t>
  </si>
  <si>
    <t>5310-000050138267</t>
  </si>
  <si>
    <t>5310-000050139930</t>
  </si>
  <si>
    <t>5310-000050138994</t>
  </si>
  <si>
    <t>5310-000050577026</t>
  </si>
  <si>
    <t>5310-000050577037</t>
  </si>
  <si>
    <t>5310-000050576399</t>
  </si>
  <si>
    <t>5310-000050289180</t>
  </si>
  <si>
    <t>5310-000050288676</t>
  </si>
  <si>
    <t>5310-000050576400</t>
  </si>
  <si>
    <t>5310-000050577063</t>
  </si>
  <si>
    <t>5310-000050577073</t>
  </si>
  <si>
    <t>5310-000050577245</t>
  </si>
  <si>
    <t>5310-000050576502</t>
  </si>
  <si>
    <t>5310-000050576527</t>
  </si>
  <si>
    <t>5310-000050577265</t>
  </si>
  <si>
    <t>5310-000050576956</t>
  </si>
  <si>
    <t>5310-000050576547</t>
  </si>
  <si>
    <t>5310-000050576611</t>
  </si>
  <si>
    <t>5310-000050579673</t>
  </si>
  <si>
    <t>5310-000050206088</t>
  </si>
  <si>
    <t>5310-000050579489</t>
  </si>
  <si>
    <t>MICROCENTRIFUGA CON DISPLAY DIGITAL</t>
  </si>
  <si>
    <t>5310-000050294127</t>
  </si>
  <si>
    <t>5310-000050292444</t>
  </si>
  <si>
    <t>5310-000050310016</t>
  </si>
  <si>
    <t>5310-000050291191</t>
  </si>
  <si>
    <t>5310-000050310570</t>
  </si>
  <si>
    <t>5310-000050310561</t>
  </si>
  <si>
    <t>5310-000050578272</t>
  </si>
  <si>
    <t>5310-000050295367</t>
  </si>
  <si>
    <t>5310-000050293650</t>
  </si>
  <si>
    <t>5310-000050576738</t>
  </si>
  <si>
    <t>5310-000050576838</t>
  </si>
  <si>
    <t>5310-000050579223</t>
  </si>
  <si>
    <t>5310-000050577192</t>
  </si>
  <si>
    <t>5310-000050579500</t>
  </si>
  <si>
    <t>5310-000050576194</t>
  </si>
  <si>
    <t>VIDEOGASTROSCOPIO</t>
  </si>
  <si>
    <t>5310-000050288295</t>
  </si>
  <si>
    <t>5310-000050577869</t>
  </si>
  <si>
    <t>5310-000050577891</t>
  </si>
  <si>
    <t>5310-000050578080</t>
  </si>
  <si>
    <t>5310-000050288034</t>
  </si>
  <si>
    <t>5310-000050288018</t>
  </si>
  <si>
    <t>5310-000050287834</t>
  </si>
  <si>
    <t>5310-000050287829</t>
  </si>
  <si>
    <t>5310-000050578920</t>
  </si>
  <si>
    <t>TORRE DE ARTROSCOPIA</t>
  </si>
  <si>
    <t>5310-000050288103</t>
  </si>
  <si>
    <t>5310-000050579075</t>
  </si>
  <si>
    <t>5310-000050578121</t>
  </si>
  <si>
    <t>5310-000050579069</t>
  </si>
  <si>
    <t>5310-000050579490</t>
  </si>
  <si>
    <t>5310-000050290479</t>
  </si>
  <si>
    <t>5310-000050290347</t>
  </si>
  <si>
    <t>5310-000050576972</t>
  </si>
  <si>
    <t>5310-000050577102</t>
  </si>
  <si>
    <t>MONITOR SIGNOS VITALES</t>
  </si>
  <si>
    <t>5310-000050576704</t>
  </si>
  <si>
    <t>5310-000050577004</t>
  </si>
  <si>
    <t>5310-000050576725</t>
  </si>
  <si>
    <t>5310-000050577015</t>
  </si>
  <si>
    <t>5310-000050579684</t>
  </si>
  <si>
    <t>5310-000050578329</t>
  </si>
  <si>
    <t>5310-000050299220</t>
  </si>
  <si>
    <t>5310-000050297440</t>
  </si>
  <si>
    <t>5310-000050577840</t>
  </si>
  <si>
    <t>5310-000050293951</t>
  </si>
  <si>
    <t>5310-000050577572</t>
  </si>
  <si>
    <t>5310-000050291093</t>
  </si>
  <si>
    <t>5310-000050309586</t>
  </si>
  <si>
    <t>5310-000050579447</t>
  </si>
  <si>
    <t>5310-000050578375</t>
  </si>
  <si>
    <t>5310-000050579506</t>
  </si>
  <si>
    <t>5310-000050578492</t>
  </si>
  <si>
    <t>5310-000050578381</t>
  </si>
  <si>
    <t>5310-000050578386</t>
  </si>
  <si>
    <t>5310-000050294065</t>
  </si>
  <si>
    <t>5310-000050579295</t>
  </si>
  <si>
    <t>5310-000050579408</t>
  </si>
  <si>
    <t>5310-000050578531</t>
  </si>
  <si>
    <t>5310-000050579308</t>
  </si>
  <si>
    <t>5310-000050293087</t>
  </si>
  <si>
    <t>5310-000050579453</t>
  </si>
  <si>
    <t>5310-000050579459</t>
  </si>
  <si>
    <t>5310-000050579321</t>
  </si>
  <si>
    <t>5310-000050578858</t>
  </si>
  <si>
    <t>5310-000050578865</t>
  </si>
  <si>
    <t>5310-000050305185</t>
  </si>
  <si>
    <t>5310-000050579708</t>
  </si>
  <si>
    <t>5310-000050310490</t>
  </si>
  <si>
    <t>5310-000050310176</t>
  </si>
  <si>
    <t>5310-000050578277</t>
  </si>
  <si>
    <t>5310-000050295745</t>
  </si>
  <si>
    <t>5310-000050291165</t>
  </si>
  <si>
    <t>5310-000050578296</t>
  </si>
  <si>
    <t>5310-000050578974</t>
  </si>
  <si>
    <t>5310-000050300721</t>
  </si>
  <si>
    <t>5310-000050578401</t>
  </si>
  <si>
    <t>5310-000050578406</t>
  </si>
  <si>
    <t>5310-000050292769</t>
  </si>
  <si>
    <t>5310-000050578687</t>
  </si>
  <si>
    <t>5310-000050290846</t>
  </si>
  <si>
    <t>5310-000050309565</t>
  </si>
  <si>
    <t>5310-000050576446</t>
  </si>
  <si>
    <t>5310-000050308604</t>
  </si>
  <si>
    <t>5310-000050300668</t>
  </si>
  <si>
    <t>5310-000050293162</t>
  </si>
  <si>
    <t>5310-000050579285</t>
  </si>
  <si>
    <t>5310-000050310608</t>
  </si>
  <si>
    <t>5310-000050307790</t>
  </si>
  <si>
    <t>5310-000050578234</t>
  </si>
  <si>
    <t>5310-000050577994</t>
  </si>
  <si>
    <t>5310-000050579379</t>
  </si>
  <si>
    <t>5310-000050578716</t>
  </si>
  <si>
    <t>5310-000050100730</t>
  </si>
  <si>
    <t>5310-000050100574</t>
  </si>
  <si>
    <t>5310-000050100761</t>
  </si>
  <si>
    <t>5310-000050100794</t>
  </si>
  <si>
    <t>5310-000050100819</t>
  </si>
  <si>
    <t>5310-000050100310</t>
  </si>
  <si>
    <t>5310-000050100846</t>
  </si>
  <si>
    <t>5310-000050100389</t>
  </si>
  <si>
    <t>5310-000050100485</t>
  </si>
  <si>
    <t>5310-000050132670</t>
  </si>
  <si>
    <t>5310-000050132745</t>
  </si>
  <si>
    <t>5310-000050133496</t>
  </si>
  <si>
    <t>5310-000050133510</t>
  </si>
  <si>
    <t>5310-000050133532</t>
  </si>
  <si>
    <t>5310-000050134286</t>
  </si>
  <si>
    <t>5310-000050134309</t>
  </si>
  <si>
    <t>5310-000050134326</t>
  </si>
  <si>
    <t>5310-000050134415</t>
  </si>
  <si>
    <t>5310-000050132949</t>
  </si>
  <si>
    <t>5310-000050134484</t>
  </si>
  <si>
    <t>5310-000050133782</t>
  </si>
  <si>
    <t>5310-000050134585</t>
  </si>
  <si>
    <t>5310-000050132433</t>
  </si>
  <si>
    <t>5310-000050134708</t>
  </si>
  <si>
    <t>5310-000050134740</t>
  </si>
  <si>
    <t>5310-000050100087</t>
  </si>
  <si>
    <t>5310-000050142719</t>
  </si>
  <si>
    <t>5310-000050138281</t>
  </si>
  <si>
    <t>5310-000050141983</t>
  </si>
  <si>
    <t>5310-000050142181</t>
  </si>
  <si>
    <t>5310-000050142929</t>
  </si>
  <si>
    <t>5310-000050143056</t>
  </si>
  <si>
    <t>5310-000050143057</t>
  </si>
  <si>
    <t>5310-000050100504</t>
  </si>
  <si>
    <t>5310-000050100533</t>
  </si>
  <si>
    <t>5310-000050100539</t>
  </si>
  <si>
    <t>5310-000050100567</t>
  </si>
  <si>
    <t>5310-000050100606</t>
  </si>
  <si>
    <t>5310-000050100613</t>
  </si>
  <si>
    <t>5310-000050100618</t>
  </si>
  <si>
    <t>5310-000050100687</t>
  </si>
  <si>
    <t>5310-000050100706</t>
  </si>
  <si>
    <t>5310-000050100754</t>
  </si>
  <si>
    <t>5310-000050100788</t>
  </si>
  <si>
    <t>5310-000050100803</t>
  </si>
  <si>
    <t>5310-000050100368</t>
  </si>
  <si>
    <t>5310-000050100896</t>
  </si>
  <si>
    <t>5310-000050100937</t>
  </si>
  <si>
    <t>5310-000050100057</t>
  </si>
  <si>
    <t>5310-000050100085</t>
  </si>
  <si>
    <t>5310-000050100200</t>
  </si>
  <si>
    <t>5310-000050100434</t>
  </si>
  <si>
    <t>5310-000050100572</t>
  </si>
  <si>
    <t>5310-000050134704</t>
  </si>
  <si>
    <t>5310-000050132714</t>
  </si>
  <si>
    <t>5310-000050133959</t>
  </si>
  <si>
    <t>5310-000050133963</t>
  </si>
  <si>
    <t>5310-000050134214</t>
  </si>
  <si>
    <t>5310-000050134231</t>
  </si>
  <si>
    <t>5310-000050132750</t>
  </si>
  <si>
    <t>5310-000050133746</t>
  </si>
  <si>
    <t>5310-000050133747</t>
  </si>
  <si>
    <t>5310-000050133993</t>
  </si>
  <si>
    <t>5310-000050134760</t>
  </si>
  <si>
    <t>5310-000050132762</t>
  </si>
  <si>
    <t>5310-000050133763</t>
  </si>
  <si>
    <t>5310-000050134783</t>
  </si>
  <si>
    <t>5310-000050134815</t>
  </si>
  <si>
    <t>5310-000050576876</t>
  </si>
  <si>
    <t>5310-000050576878</t>
  </si>
  <si>
    <t>5310-000050290242</t>
  </si>
  <si>
    <t>5310-000050576239</t>
  </si>
  <si>
    <t>5310-000050578448</t>
  </si>
  <si>
    <t>5310-000050576293</t>
  </si>
  <si>
    <t>5310-000050576324</t>
  </si>
  <si>
    <t>5310-000050578701</t>
  </si>
  <si>
    <t>5310-000050578705</t>
  </si>
  <si>
    <t>5310-000050576811</t>
  </si>
  <si>
    <t>5310-000050576814</t>
  </si>
  <si>
    <t>5310-000050576456</t>
  </si>
  <si>
    <t>5310-000050578711</t>
  </si>
  <si>
    <t>5310-000050133947</t>
  </si>
  <si>
    <t>5310-000050133028</t>
  </si>
  <si>
    <t>5310-000050133774</t>
  </si>
  <si>
    <t>5310-000050134542</t>
  </si>
  <si>
    <t>5310-000050133558</t>
  </si>
  <si>
    <t>5310-000050133811</t>
  </si>
  <si>
    <t>5310-000050134559</t>
  </si>
  <si>
    <t>5310-000050134565</t>
  </si>
  <si>
    <t>5310-000050133822</t>
  </si>
  <si>
    <t>5310-000050133087</t>
  </si>
  <si>
    <t>5310-000050133333</t>
  </si>
  <si>
    <t>5310-000050133343</t>
  </si>
  <si>
    <t>5310-000050133582</t>
  </si>
  <si>
    <t>5310-000050134122</t>
  </si>
  <si>
    <t>5310-000050132876</t>
  </si>
  <si>
    <t>5310-000050133123</t>
  </si>
  <si>
    <t>5310-000050133385</t>
  </si>
  <si>
    <t>5310-000050133387</t>
  </si>
  <si>
    <t>5310-000050133644</t>
  </si>
  <si>
    <t>5310-000050133886</t>
  </si>
  <si>
    <t>5310-000050134392</t>
  </si>
  <si>
    <t>5310-000050133908</t>
  </si>
  <si>
    <t>5310-000050132669</t>
  </si>
  <si>
    <t>5310-000050134161</t>
  </si>
  <si>
    <t>5310-000050132687</t>
  </si>
  <si>
    <t>5310-000050134180</t>
  </si>
  <si>
    <t>5310-000050132443</t>
  </si>
  <si>
    <t>5310-000050368453</t>
  </si>
  <si>
    <t>5310-000050548915</t>
  </si>
  <si>
    <t>5310-000050367867</t>
  </si>
  <si>
    <t>5310-000050363064</t>
  </si>
  <si>
    <t>5310-000050367042</t>
  </si>
  <si>
    <t>5310-000050367248</t>
  </si>
  <si>
    <t>5310-000050548727</t>
  </si>
  <si>
    <t>5310-000050360987</t>
  </si>
  <si>
    <t>5310-000050367087</t>
  </si>
  <si>
    <t>5310-000050367862</t>
  </si>
  <si>
    <t>5310-000050549130</t>
  </si>
  <si>
    <t>5310-000050548887</t>
  </si>
  <si>
    <t>5310-000050546592</t>
  </si>
  <si>
    <t>5310-000050367413</t>
  </si>
  <si>
    <t>5310-000050548739</t>
  </si>
  <si>
    <t>5310-000050352656</t>
  </si>
  <si>
    <t>5310-000050549834</t>
  </si>
  <si>
    <t>5310-000050549858</t>
  </si>
  <si>
    <t>5310-000050549859</t>
  </si>
  <si>
    <t>5310-000050549868</t>
  </si>
  <si>
    <t>5310-000050366718</t>
  </si>
  <si>
    <t>5310-000050366102</t>
  </si>
  <si>
    <t>5310-000050549814</t>
  </si>
  <si>
    <t>5310-000050548868</t>
  </si>
  <si>
    <t>5310-000050546760</t>
  </si>
  <si>
    <t>5310-000050547622</t>
  </si>
  <si>
    <t>5310-000050368403</t>
  </si>
  <si>
    <t>5310-000050546590</t>
  </si>
  <si>
    <t>5310-000050361008</t>
  </si>
  <si>
    <t>5310-000050547836</t>
  </si>
  <si>
    <t>5310-000050547862</t>
  </si>
  <si>
    <t>5310-000050547869</t>
  </si>
  <si>
    <t>5310-000050546930</t>
  </si>
  <si>
    <t>5310-000050547896</t>
  </si>
  <si>
    <t>5310-000050547976</t>
  </si>
  <si>
    <t>5310-000050548087</t>
  </si>
  <si>
    <t>5310-000050357875</t>
  </si>
  <si>
    <t>5310-000050351100</t>
  </si>
  <si>
    <t>5310-000050353300</t>
  </si>
  <si>
    <t>5310-000050357401</t>
  </si>
  <si>
    <t>5310-000050361574</t>
  </si>
  <si>
    <t>5310-000050355353</t>
  </si>
  <si>
    <t>5310-000050549458</t>
  </si>
  <si>
    <t>5310-000050549460</t>
  </si>
  <si>
    <t>5310-000050364443</t>
  </si>
  <si>
    <t>5310-000050350877</t>
  </si>
  <si>
    <t>5310-000050358133</t>
  </si>
  <si>
    <t>5310-000050365628</t>
  </si>
  <si>
    <t>5310-000050546646</t>
  </si>
  <si>
    <t>5310-000050546661</t>
  </si>
  <si>
    <t>5310-000050546716</t>
  </si>
  <si>
    <t>5310-000050369054</t>
  </si>
  <si>
    <t>5310-000050350935</t>
  </si>
  <si>
    <t>5310-000050355978</t>
  </si>
  <si>
    <t>5310-000050365850</t>
  </si>
  <si>
    <t>5310-000050549502</t>
  </si>
  <si>
    <t>5310-000050361037</t>
  </si>
  <si>
    <t>5310-000050548146</t>
  </si>
  <si>
    <t>5310-000050356042</t>
  </si>
  <si>
    <t>5310-000050361933</t>
  </si>
  <si>
    <t>5310-000050365835</t>
  </si>
  <si>
    <t>5310-000050549528</t>
  </si>
  <si>
    <t>5310-000050364567</t>
  </si>
  <si>
    <t>5310-000050548188</t>
  </si>
  <si>
    <t>5310-000050547838</t>
  </si>
  <si>
    <t>5310-000050547843</t>
  </si>
  <si>
    <t>5310-000050548390</t>
  </si>
  <si>
    <t>5310-000050364320</t>
  </si>
  <si>
    <t>5310-000050362394</t>
  </si>
  <si>
    <t>5310-000050363378</t>
  </si>
  <si>
    <t>5310-000050545765</t>
  </si>
  <si>
    <t>5310-000050545865</t>
  </si>
  <si>
    <t>5310-000050361266</t>
  </si>
  <si>
    <t>5310-000050360890</t>
  </si>
  <si>
    <t>5310-000050365354</t>
  </si>
  <si>
    <t>5310-000050364507</t>
  </si>
  <si>
    <t>5310-000050363251</t>
  </si>
  <si>
    <t>5310-000050545785</t>
  </si>
  <si>
    <t>5310-000050364009</t>
  </si>
  <si>
    <t>5310-000050346515</t>
  </si>
  <si>
    <t>5310-000050361717</t>
  </si>
  <si>
    <t>5310-000050318115</t>
  </si>
  <si>
    <t>5310-000050356178</t>
  </si>
  <si>
    <t>5310-000050366929</t>
  </si>
  <si>
    <t>5310-000050358999</t>
  </si>
  <si>
    <t>5310-000050367447</t>
  </si>
  <si>
    <t>5310-000050547057</t>
  </si>
  <si>
    <t>5310-000050547058</t>
  </si>
  <si>
    <t>5310-000050547063</t>
  </si>
  <si>
    <t>5310-000050547073</t>
  </si>
  <si>
    <t>5310-000050547074</t>
  </si>
  <si>
    <t>5310-000050547123</t>
  </si>
  <si>
    <t>5310-000050547164</t>
  </si>
  <si>
    <t>5310-000050361435</t>
  </si>
  <si>
    <t>5310-000050547550</t>
  </si>
  <si>
    <t>5310-000050547142</t>
  </si>
  <si>
    <t>5310-000050547169</t>
  </si>
  <si>
    <t>5310-000050365790</t>
  </si>
  <si>
    <t>5310-000050547577</t>
  </si>
  <si>
    <t>5310-000050547602</t>
  </si>
  <si>
    <t>5310-000050546690</t>
  </si>
  <si>
    <t>5310-000050349670</t>
  </si>
  <si>
    <t>5310-000050549613</t>
  </si>
  <si>
    <t>5310-000050360777</t>
  </si>
  <si>
    <t>5310-000050343754</t>
  </si>
  <si>
    <t>5310-000050363124</t>
  </si>
  <si>
    <t>5310-000050548132</t>
  </si>
  <si>
    <t>5310-000050575002</t>
  </si>
  <si>
    <t>5310-000050549485</t>
  </si>
  <si>
    <t>5310-000050550361</t>
  </si>
  <si>
    <t>5310-000050550685</t>
  </si>
  <si>
    <t>5310-000050552117</t>
  </si>
  <si>
    <t>5310-000050550384</t>
  </si>
  <si>
    <t>5310-000050551851</t>
  </si>
  <si>
    <t>5310-000050550722</t>
  </si>
  <si>
    <t>5310-000050551872</t>
  </si>
  <si>
    <t>5310-000050552545</t>
  </si>
  <si>
    <t>5310-000050550430</t>
  </si>
  <si>
    <t>5310-000050552029</t>
  </si>
  <si>
    <t>5310-000050551397</t>
  </si>
  <si>
    <t>5310-000050550312</t>
  </si>
  <si>
    <t>5310-000050366367</t>
  </si>
  <si>
    <t>5310-000050361135</t>
  </si>
  <si>
    <t>5310-000050550333</t>
  </si>
  <si>
    <t>5310-000050551453</t>
  </si>
  <si>
    <t>5310-000050370523</t>
  </si>
  <si>
    <t>5310-000050369545</t>
  </si>
  <si>
    <t>5310-000050342167</t>
  </si>
  <si>
    <t>5310-000050371254</t>
  </si>
  <si>
    <t>5310-000050358027</t>
  </si>
  <si>
    <t>5310-000050357425</t>
  </si>
  <si>
    <t>5310-000050549579</t>
  </si>
  <si>
    <t>5310-000050342435</t>
  </si>
  <si>
    <t>5310-000050548207</t>
  </si>
  <si>
    <t>5310-000050548223</t>
  </si>
  <si>
    <t>5310-000050359318</t>
  </si>
  <si>
    <t>5310-000050357821</t>
  </si>
  <si>
    <t>5310-000050551504</t>
  </si>
  <si>
    <t>5310-000050326252</t>
  </si>
  <si>
    <t>5310-000050324531</t>
  </si>
  <si>
    <t>5310-000050550177</t>
  </si>
  <si>
    <t>5310-000050322641</t>
  </si>
  <si>
    <t>5310-000050322241</t>
  </si>
  <si>
    <t>5310-000050550583</t>
  </si>
  <si>
    <t>5310-000050321350</t>
  </si>
  <si>
    <t>5310-000050320789</t>
  </si>
  <si>
    <t>5310-000050550614</t>
  </si>
  <si>
    <t>5310-000050327783</t>
  </si>
  <si>
    <t>5310-000050326113</t>
  </si>
  <si>
    <t>5310-000050325475</t>
  </si>
  <si>
    <t>5310-000050552259</t>
  </si>
  <si>
    <t>5310-000050552267</t>
  </si>
  <si>
    <t>5310-000050322212</t>
  </si>
  <si>
    <t>5310-000050321103</t>
  </si>
  <si>
    <t>5310-000050550617</t>
  </si>
  <si>
    <t>5310-000050319413</t>
  </si>
  <si>
    <t>5310-000050327676</t>
  </si>
  <si>
    <t>5310-000050326225</t>
  </si>
  <si>
    <t>5310-000050325883</t>
  </si>
  <si>
    <t>5310-000050551648</t>
  </si>
  <si>
    <t>5310-000050550491</t>
  </si>
  <si>
    <t>5310-000050323640</t>
  </si>
  <si>
    <t>5310-000050318525</t>
  </si>
  <si>
    <t>5310-000050550511</t>
  </si>
  <si>
    <t>5310-000050325962</t>
  </si>
  <si>
    <t>5310-000050551497</t>
  </si>
  <si>
    <t>5310-000050550089</t>
  </si>
  <si>
    <t>5310-000050348701</t>
  </si>
  <si>
    <t>5310-000050549999</t>
  </si>
  <si>
    <t>5310-000050550063</t>
  </si>
  <si>
    <t>5310-000050550113</t>
  </si>
  <si>
    <t>5310-000050550028</t>
  </si>
  <si>
    <t>5310-000050547749</t>
  </si>
  <si>
    <t>5310-000050547756</t>
  </si>
  <si>
    <t>5310-000050372255</t>
  </si>
  <si>
    <t>5310-000050369934</t>
  </si>
  <si>
    <t>5310-000050372567</t>
  </si>
  <si>
    <t>5310-000050373309</t>
  </si>
  <si>
    <t>5310-000050547483</t>
  </si>
  <si>
    <t>5310-000050357386</t>
  </si>
  <si>
    <t>5310-000050371183</t>
  </si>
  <si>
    <t>5310-000050372922</t>
  </si>
  <si>
    <t>5310-000050373152</t>
  </si>
  <si>
    <t>5310-000050373148</t>
  </si>
  <si>
    <t>5310-000050354423</t>
  </si>
  <si>
    <t>5310-000050548340</t>
  </si>
  <si>
    <t>5310-000050353126</t>
  </si>
  <si>
    <t>5310-000050546624</t>
  </si>
  <si>
    <t>5310-000050546625</t>
  </si>
  <si>
    <t>5310-000050546629</t>
  </si>
  <si>
    <t>5310-000050546767</t>
  </si>
  <si>
    <t>5310-000050356109</t>
  </si>
  <si>
    <t>5310-000050356738</t>
  </si>
  <si>
    <t>5310-000050354344</t>
  </si>
  <si>
    <t>5310-000050349569</t>
  </si>
  <si>
    <t>5310-000050547035</t>
  </si>
  <si>
    <t>5310-000050547037</t>
  </si>
  <si>
    <t>5310-000050548228</t>
  </si>
  <si>
    <t>5310-000050355059</t>
  </si>
  <si>
    <t>5310-000050546674</t>
  </si>
  <si>
    <t>5310-000050546698</t>
  </si>
  <si>
    <t>5310-000050358074</t>
  </si>
  <si>
    <t>5310-000050357916</t>
  </si>
  <si>
    <t>5310-000050546710</t>
  </si>
  <si>
    <t>5310-000050341988</t>
  </si>
  <si>
    <t>5310-000050353235</t>
  </si>
  <si>
    <t>5310-000050348172</t>
  </si>
  <si>
    <t>5310-000050345626</t>
  </si>
  <si>
    <t>5310-000050547010</t>
  </si>
  <si>
    <t>5310-000050550032</t>
  </si>
  <si>
    <t>5310-000050372571</t>
  </si>
  <si>
    <t>5310-000050549934</t>
  </si>
  <si>
    <t>5310-000050369762</t>
  </si>
  <si>
    <t>5310-000050370258</t>
  </si>
  <si>
    <t>5310-000050548068</t>
  </si>
  <si>
    <t>5310-000050548069</t>
  </si>
  <si>
    <t>5310-000050371062</t>
  </si>
  <si>
    <t>5310-000050549956</t>
  </si>
  <si>
    <t>5310-000050372765</t>
  </si>
  <si>
    <t>5310-000050371751</t>
  </si>
  <si>
    <t>DESARMADOR AUTOMATICO, PUNTAS CAMBIABLES</t>
  </si>
  <si>
    <t>5310-000050370605</t>
  </si>
  <si>
    <t>5310-000050550132</t>
  </si>
  <si>
    <t>5310-000050543462</t>
  </si>
  <si>
    <t>5310-000050543467</t>
  </si>
  <si>
    <t>5310-000050543587</t>
  </si>
  <si>
    <t>5310-000050543375</t>
  </si>
  <si>
    <t>5310-000050543377</t>
  </si>
  <si>
    <t>5310-000050542690</t>
  </si>
  <si>
    <t>5310-000050542698</t>
  </si>
  <si>
    <t>5310-000050543026</t>
  </si>
  <si>
    <t>5310-000050543272</t>
  </si>
  <si>
    <t>5310-000050543040</t>
  </si>
  <si>
    <t>5310-000050542882</t>
  </si>
  <si>
    <t>5310-000050542911</t>
  </si>
  <si>
    <t>5310-000050543051</t>
  </si>
  <si>
    <t>5310-000050542937</t>
  </si>
  <si>
    <t>5310-000050543087</t>
  </si>
  <si>
    <t>5310-000050542952</t>
  </si>
  <si>
    <t>5310-000050542969</t>
  </si>
  <si>
    <t>5310-000050375990</t>
  </si>
  <si>
    <t>5310-000050543103</t>
  </si>
  <si>
    <t>5310-000050542980</t>
  </si>
  <si>
    <t>5310-000050542812</t>
  </si>
  <si>
    <t>5310-000050542814</t>
  </si>
  <si>
    <t>5310-000050542990</t>
  </si>
  <si>
    <t>5310-000050542998</t>
  </si>
  <si>
    <t>5310-000050543239</t>
  </si>
  <si>
    <t>5310-000050543243</t>
  </si>
  <si>
    <t>5310-000050543254</t>
  </si>
  <si>
    <t>5310-000050543256</t>
  </si>
  <si>
    <t>5310-000050542668</t>
  </si>
  <si>
    <t>5310-000050357158</t>
  </si>
  <si>
    <t>5310-000050359048</t>
  </si>
  <si>
    <t>5310-000050357747</t>
  </si>
  <si>
    <t>5310-000050545615</t>
  </si>
  <si>
    <t>5310-000050545623</t>
  </si>
  <si>
    <t>5310-000050545688</t>
  </si>
  <si>
    <t>5310-000050368448</t>
  </si>
  <si>
    <t>5310-000050545513</t>
  </si>
  <si>
    <t>5310-000050370408</t>
  </si>
  <si>
    <t>5310-000050545705</t>
  </si>
  <si>
    <t>5310-000050371569</t>
  </si>
  <si>
    <t>5310-000050372057</t>
  </si>
  <si>
    <t>5310-000050363514</t>
  </si>
  <si>
    <t>5310-000050370828</t>
  </si>
  <si>
    <t>5310-000050365130</t>
  </si>
  <si>
    <t>5310-000050363489</t>
  </si>
  <si>
    <t>5310-000050361696</t>
  </si>
  <si>
    <t>5310-000050371772</t>
  </si>
  <si>
    <t>5310-000050368941</t>
  </si>
  <si>
    <t>5310-000050369944</t>
  </si>
  <si>
    <t>5310-000050543424</t>
  </si>
  <si>
    <t>5310-000050371727</t>
  </si>
  <si>
    <t>5310-000050543682</t>
  </si>
  <si>
    <t>5310-000050542639</t>
  </si>
  <si>
    <t>5310-000050542643</t>
  </si>
  <si>
    <t>5310-000050370296</t>
  </si>
  <si>
    <t>5310-000050358061</t>
  </si>
  <si>
    <t>5310-000050371529</t>
  </si>
  <si>
    <t>5310-000050377145</t>
  </si>
  <si>
    <t>5310-000050411298</t>
  </si>
  <si>
    <t>5310-000050414229</t>
  </si>
  <si>
    <t>5310-000050414719</t>
  </si>
  <si>
    <t>5310-000050414716</t>
  </si>
  <si>
    <t>5310-000050412067</t>
  </si>
  <si>
    <t>5310-000050412065</t>
  </si>
  <si>
    <t>5310-000050414226</t>
  </si>
  <si>
    <t>5310-000050411130</t>
  </si>
  <si>
    <t>5310-000050414582</t>
  </si>
  <si>
    <t>5310-000050414785</t>
  </si>
  <si>
    <t>5310-000050414130</t>
  </si>
  <si>
    <t>5310-000050414269</t>
  </si>
  <si>
    <t>5310-000050414321</t>
  </si>
  <si>
    <t>5310-000050414084</t>
  </si>
  <si>
    <t>5310-000050544506</t>
  </si>
  <si>
    <t>5310-000050414395</t>
  </si>
  <si>
    <t>5310-000050544513</t>
  </si>
  <si>
    <t>5310-000050391990</t>
  </si>
  <si>
    <t>5310-000050377149</t>
  </si>
  <si>
    <t>5310-000050388373</t>
  </si>
  <si>
    <t>5310-000050544519</t>
  </si>
  <si>
    <t>5310-000050465021</t>
  </si>
  <si>
    <t>5310-000050444923</t>
  </si>
  <si>
    <t>5310-000050455951</t>
  </si>
  <si>
    <t>5310-000050543956</t>
  </si>
  <si>
    <t>5310-000050544546</t>
  </si>
  <si>
    <t>5310-000050543972</t>
  </si>
  <si>
    <t>5310-000050377618</t>
  </si>
  <si>
    <t>5310-000050544192</t>
  </si>
  <si>
    <t>5310-000050544194</t>
  </si>
  <si>
    <t>5310-000050544215</t>
  </si>
  <si>
    <t>5310-000050544246</t>
  </si>
  <si>
    <t>5310-000050544628</t>
  </si>
  <si>
    <t>5310-000050544644</t>
  </si>
  <si>
    <t>5310-000050544651</t>
  </si>
  <si>
    <t>5310-000050544652</t>
  </si>
  <si>
    <t>5310-000050543760</t>
  </si>
  <si>
    <t>5310-000050544410</t>
  </si>
  <si>
    <t>5310-000050544684</t>
  </si>
  <si>
    <t>5310-000050544448</t>
  </si>
  <si>
    <t>5310-000050544602</t>
  </si>
  <si>
    <t>5310-000050543750</t>
  </si>
  <si>
    <t>5310-000050544841</t>
  </si>
  <si>
    <t>5310-000050544842</t>
  </si>
  <si>
    <t>5310-000050544964</t>
  </si>
  <si>
    <t>5310-000050544089</t>
  </si>
  <si>
    <t>5310-000050544133</t>
  </si>
  <si>
    <t>5310-000050544150</t>
  </si>
  <si>
    <t>5310-000050544469</t>
  </si>
  <si>
    <t>5310-000050544471</t>
  </si>
  <si>
    <t>5310-000050411112</t>
  </si>
  <si>
    <t>5310-000050377525</t>
  </si>
  <si>
    <t>5310-000050377509</t>
  </si>
  <si>
    <t>5310-000050377613</t>
  </si>
  <si>
    <t>5310-000050377601</t>
  </si>
  <si>
    <t>5310-000050545392</t>
  </si>
  <si>
    <t>5310-000050545270</t>
  </si>
  <si>
    <t>5310-000050545094</t>
  </si>
  <si>
    <t>5310-000050376005</t>
  </si>
  <si>
    <t>5310-000050352071</t>
  </si>
  <si>
    <t>5310-000050351272</t>
  </si>
  <si>
    <t>5310-000050349357</t>
  </si>
  <si>
    <t>5310-000050343014</t>
  </si>
  <si>
    <t>5310-000050352562</t>
  </si>
  <si>
    <t>5310-000050351503</t>
  </si>
  <si>
    <t>5310-000050545026</t>
  </si>
  <si>
    <t>5310-000050545567</t>
  </si>
  <si>
    <t>5310-000050545173</t>
  </si>
  <si>
    <t>5310-000050354400</t>
  </si>
  <si>
    <t>5310-000050346592</t>
  </si>
  <si>
    <t>5310-000050346218</t>
  </si>
  <si>
    <t>5310-000050353200</t>
  </si>
  <si>
    <t>5310-000050352686</t>
  </si>
  <si>
    <t>5310-000050351444</t>
  </si>
  <si>
    <t>5310-000050545927</t>
  </si>
  <si>
    <t>5310-000050545931</t>
  </si>
  <si>
    <t>5310-000050546304</t>
  </si>
  <si>
    <t>5310-000050546505</t>
  </si>
  <si>
    <t>5310-000050546313</t>
  </si>
  <si>
    <t>5310-000050546098</t>
  </si>
  <si>
    <t>5310-000050351979</t>
  </si>
  <si>
    <t>5310-000050546107</t>
  </si>
  <si>
    <t>5310-000050546124</t>
  </si>
  <si>
    <t>5310-000050546129</t>
  </si>
  <si>
    <t>5310-000050545259</t>
  </si>
  <si>
    <t>5310-000050317454</t>
  </si>
  <si>
    <t>5310-000050319113</t>
  </si>
  <si>
    <t>5310-000050318969</t>
  </si>
  <si>
    <t>5310-000050318466</t>
  </si>
  <si>
    <t>5310-000050318462</t>
  </si>
  <si>
    <t>5310-000050318310</t>
  </si>
  <si>
    <t>5310-000050317648</t>
  </si>
  <si>
    <t>5310-000050317757</t>
  </si>
  <si>
    <t>5310-000050318683</t>
  </si>
  <si>
    <t>5310-000050317385</t>
  </si>
  <si>
    <t>5310-000050545899</t>
  </si>
  <si>
    <t>5310-000050317787</t>
  </si>
  <si>
    <t>5310-000050317779</t>
  </si>
  <si>
    <t>5310-000050317717</t>
  </si>
  <si>
    <t>5310-000050545967</t>
  </si>
  <si>
    <t>5310-000050545974</t>
  </si>
  <si>
    <t>5310-000050545994</t>
  </si>
  <si>
    <t>5310-000050546568</t>
  </si>
  <si>
    <t>5310-000050545425</t>
  </si>
  <si>
    <t>5310-000050545426</t>
  </si>
  <si>
    <t>5310-000050545372</t>
  </si>
  <si>
    <t>5310-000050545698</t>
  </si>
  <si>
    <t>5310-000050545017</t>
  </si>
  <si>
    <t>5310-000050545406</t>
  </si>
  <si>
    <t>5310-000050545233</t>
  </si>
  <si>
    <t>5310-000050545239</t>
  </si>
  <si>
    <t>5310-000050545363</t>
  </si>
  <si>
    <t>5310-000050544563</t>
  </si>
  <si>
    <t>5310-000050344959</t>
  </si>
  <si>
    <t>5310-000050544580</t>
  </si>
  <si>
    <t>5310-000050544582</t>
  </si>
  <si>
    <t>5310-000050357316</t>
  </si>
  <si>
    <t>5310-000050356480</t>
  </si>
  <si>
    <t>5310-000050544317</t>
  </si>
  <si>
    <t>5310-000050363849</t>
  </si>
  <si>
    <t>5310-000050363623</t>
  </si>
  <si>
    <t>5310-000050355753</t>
  </si>
  <si>
    <t>5310-000050544328</t>
  </si>
  <si>
    <t>5310-000050544343</t>
  </si>
  <si>
    <t>5310-000050342724</t>
  </si>
  <si>
    <t>5310-000050358262</t>
  </si>
  <si>
    <t>5310-000050543883</t>
  </si>
  <si>
    <t>5310-000050544991</t>
  </si>
  <si>
    <t>5310-000050545001</t>
  </si>
  <si>
    <t>5310-000050544979</t>
  </si>
  <si>
    <t>5310-000050543920</t>
  </si>
  <si>
    <t>5310-000050543934</t>
  </si>
  <si>
    <t>5310-000050544265</t>
  </si>
  <si>
    <t>5310-000050544280</t>
  </si>
  <si>
    <t>5310-000050354837</t>
  </si>
  <si>
    <t>5310-000050544305</t>
  </si>
  <si>
    <t>5310-000050545470</t>
  </si>
  <si>
    <t>5310-000050545519</t>
  </si>
  <si>
    <t>5310-000050545522</t>
  </si>
  <si>
    <t>5310-000050544722</t>
  </si>
  <si>
    <t>5310-000050546400</t>
  </si>
  <si>
    <t>5310-000050546530</t>
  </si>
  <si>
    <t>5310-000050546422</t>
  </si>
  <si>
    <t>5310-000050546250</t>
  </si>
  <si>
    <t>5310-000050343000</t>
  </si>
  <si>
    <t>5310-000050346074</t>
  </si>
  <si>
    <t>5310-000050546254</t>
  </si>
  <si>
    <t>5310-000050342113</t>
  </si>
  <si>
    <t>5310-000050546187</t>
  </si>
  <si>
    <t>5310-000050354317</t>
  </si>
  <si>
    <t>5310-000050546347</t>
  </si>
  <si>
    <t>5310-000050349657</t>
  </si>
  <si>
    <t>5310-000050546469</t>
  </si>
  <si>
    <t>5310-000050546474</t>
  </si>
  <si>
    <t>5310-000050354847</t>
  </si>
  <si>
    <t>5310-000050354842</t>
  </si>
  <si>
    <t>5310-000050546165</t>
  </si>
  <si>
    <t>5310-000050546175</t>
  </si>
  <si>
    <t>5310-000050545835</t>
  </si>
  <si>
    <t>5310-000050346882</t>
  </si>
  <si>
    <t>5310-000050353935</t>
  </si>
  <si>
    <t>5310-000050349772</t>
  </si>
  <si>
    <t>5310-000050543736</t>
  </si>
  <si>
    <t>5310-000050354700</t>
  </si>
  <si>
    <t>5310-000050346451</t>
  </si>
  <si>
    <t>5310-000050351849</t>
  </si>
  <si>
    <t>5310-000050544721</t>
  </si>
  <si>
    <t>5310-000050326732</t>
  </si>
  <si>
    <t>5310-000050553574</t>
  </si>
  <si>
    <t>5310-000050329637</t>
  </si>
  <si>
    <t>5310-000050330559</t>
  </si>
  <si>
    <t>5310-000050553584</t>
  </si>
  <si>
    <t>5310-000050553759</t>
  </si>
  <si>
    <t>5310-000050324680</t>
  </si>
  <si>
    <t>5310-000050553341</t>
  </si>
  <si>
    <t>5310-000050326221</t>
  </si>
  <si>
    <t>5310-000050553052</t>
  </si>
  <si>
    <t>5310-000050329964</t>
  </si>
  <si>
    <t>5310-000050330576</t>
  </si>
  <si>
    <t>5310-000050553746</t>
  </si>
  <si>
    <t>5310-000050553567</t>
  </si>
  <si>
    <t>5310-000050337783</t>
  </si>
  <si>
    <t>5310-000050323754</t>
  </si>
  <si>
    <t>5310-000050323481</t>
  </si>
  <si>
    <t>5310-000050553953</t>
  </si>
  <si>
    <t>5310-000050553352</t>
  </si>
  <si>
    <t>5310-000050316803</t>
  </si>
  <si>
    <t>5310-000050319041</t>
  </si>
  <si>
    <t>5310-000050329930</t>
  </si>
  <si>
    <t>5310-000050553789</t>
  </si>
  <si>
    <t>5310-000050553968</t>
  </si>
  <si>
    <t>5310-000050328415</t>
  </si>
  <si>
    <t>5310-000050324660</t>
  </si>
  <si>
    <t>5310-000050324042</t>
  </si>
  <si>
    <t>5310-000050320641</t>
  </si>
  <si>
    <t>5310-000050320102</t>
  </si>
  <si>
    <t>5310-000050553047</t>
  </si>
  <si>
    <t>5310-000050555558</t>
  </si>
  <si>
    <t>5310-000050337201</t>
  </si>
  <si>
    <t>5310-000050335495</t>
  </si>
  <si>
    <t>5310-000050334886</t>
  </si>
  <si>
    <t>5310-000050332564</t>
  </si>
  <si>
    <t>5310-000050553877</t>
  </si>
  <si>
    <t>5310-000050553706</t>
  </si>
  <si>
    <t>5310-000050553890</t>
  </si>
  <si>
    <t>5310-000050553891</t>
  </si>
  <si>
    <t>5310-000050339352</t>
  </si>
  <si>
    <t>5310-000050553074</t>
  </si>
  <si>
    <t>5310-000050556441</t>
  </si>
  <si>
    <t>5310-000050333832</t>
  </si>
  <si>
    <t>5310-000050552894</t>
  </si>
  <si>
    <t>5310-000050553548</t>
  </si>
  <si>
    <t>5310-000050324070</t>
  </si>
  <si>
    <t>5310-000050553551</t>
  </si>
  <si>
    <t>5310-000050554069</t>
  </si>
  <si>
    <t>5310-000050339113</t>
  </si>
  <si>
    <t>5310-000050339015</t>
  </si>
  <si>
    <t>5310-000050335448</t>
  </si>
  <si>
    <t>5310-000050552982</t>
  </si>
  <si>
    <t>5310-000050333905</t>
  </si>
  <si>
    <t>5310-000050553013</t>
  </si>
  <si>
    <t>5310-000050329909</t>
  </si>
  <si>
    <t>5310-000050553560</t>
  </si>
  <si>
    <t>5310-000050553907</t>
  </si>
  <si>
    <t>5310-000050324903</t>
  </si>
  <si>
    <t>5310-000050323673</t>
  </si>
  <si>
    <t>5310-000050317203</t>
  </si>
  <si>
    <t>5310-000050553145</t>
  </si>
  <si>
    <t>5310-000050329829</t>
  </si>
  <si>
    <t>5310-000050552857</t>
  </si>
  <si>
    <t>5310-000050327660</t>
  </si>
  <si>
    <t>5310-000050320505</t>
  </si>
  <si>
    <t>5310-000050554460</t>
  </si>
  <si>
    <t>5310-000050330124</t>
  </si>
  <si>
    <t>5310-000050555588</t>
  </si>
  <si>
    <t>5310-000050328279</t>
  </si>
  <si>
    <t>5310-000050328275</t>
  </si>
  <si>
    <t>5310-000050555617</t>
  </si>
  <si>
    <t>5310-000050321444</t>
  </si>
  <si>
    <t>5310-000050556495</t>
  </si>
  <si>
    <t>5310-000050317415</t>
  </si>
  <si>
    <t>5310-000050327000</t>
  </si>
  <si>
    <t>5310-000050325738</t>
  </si>
  <si>
    <t>5310-000050323630</t>
  </si>
  <si>
    <t>5310-000050319006</t>
  </si>
  <si>
    <t>5310-000050555623</t>
  </si>
  <si>
    <t>5310-000050555634</t>
  </si>
  <si>
    <t>5310-000050321893</t>
  </si>
  <si>
    <t>5310-000050555658</t>
  </si>
  <si>
    <t>5310-000050328561</t>
  </si>
  <si>
    <t>5310-000050554038</t>
  </si>
  <si>
    <t>5310-000050553293</t>
  </si>
  <si>
    <t>5310-000050553301</t>
  </si>
  <si>
    <t>5310-000050553993</t>
  </si>
  <si>
    <t>5310-000050553316</t>
  </si>
  <si>
    <t>5310-000050325871</t>
  </si>
  <si>
    <t>5310-000050325548</t>
  </si>
  <si>
    <t>5310-000050553323</t>
  </si>
  <si>
    <t>5310-000050553658</t>
  </si>
  <si>
    <t>5310-000050321612</t>
  </si>
  <si>
    <t>5310-000050553827</t>
  </si>
  <si>
    <t>5310-000050317219</t>
  </si>
  <si>
    <t>5310-000050317005</t>
  </si>
  <si>
    <t>5310-000050328034</t>
  </si>
  <si>
    <t>5310-000050553327</t>
  </si>
  <si>
    <t>5310-000050326158</t>
  </si>
  <si>
    <t>5310-000050317436</t>
  </si>
  <si>
    <t>5310-000050553671</t>
  </si>
  <si>
    <t>5310-000050554019</t>
  </si>
  <si>
    <t>5310-000050327372</t>
  </si>
  <si>
    <t>5310-000050327078</t>
  </si>
  <si>
    <t>5310-000050326137</t>
  </si>
  <si>
    <t>5310-000050323996</t>
  </si>
  <si>
    <t>5310-000050317653</t>
  </si>
  <si>
    <t>5310-000050556401</t>
  </si>
  <si>
    <t>5310-000050556402</t>
  </si>
  <si>
    <t>5310-000050329553</t>
  </si>
  <si>
    <t>5310-000050553516</t>
  </si>
  <si>
    <t>5310-000050324197</t>
  </si>
  <si>
    <t>5310-000050551772</t>
  </si>
  <si>
    <t>5310-000050337683</t>
  </si>
  <si>
    <t>5310-000050552735</t>
  </si>
  <si>
    <t>5310-000050336380</t>
  </si>
  <si>
    <t>5310-000050555965</t>
  </si>
  <si>
    <t>5310-000050333715</t>
  </si>
  <si>
    <t>5310-000050331476</t>
  </si>
  <si>
    <t>5310-000050552754</t>
  </si>
  <si>
    <t>5310-000050555975</t>
  </si>
  <si>
    <t>5310-000050556168</t>
  </si>
  <si>
    <t>5310-000050551798</t>
  </si>
  <si>
    <t>5310-000050556923</t>
  </si>
  <si>
    <t>5310-000050552810</t>
  </si>
  <si>
    <t>5310-000050551278</t>
  </si>
  <si>
    <t>5310-000050341614</t>
  </si>
  <si>
    <t>5310-000050336326</t>
  </si>
  <si>
    <t>5310-000050555865</t>
  </si>
  <si>
    <t>5310-000050556060</t>
  </si>
  <si>
    <t>5310-000050326070</t>
  </si>
  <si>
    <t>5310-000050551296</t>
  </si>
  <si>
    <t>5310-000050324518</t>
  </si>
  <si>
    <t>5310-000050552656</t>
  </si>
  <si>
    <t>5310-000050341270</t>
  </si>
  <si>
    <t>5310-000050556091</t>
  </si>
  <si>
    <t>5310-000050551323</t>
  </si>
  <si>
    <t>5310-000050332455</t>
  </si>
  <si>
    <t>5310-000050329263</t>
  </si>
  <si>
    <t>5310-000050329261</t>
  </si>
  <si>
    <t>5310-000050328604</t>
  </si>
  <si>
    <t>5310-000050327921</t>
  </si>
  <si>
    <t>5310-000050327208</t>
  </si>
  <si>
    <t>5310-000050555781</t>
  </si>
  <si>
    <t>5310-000050555784</t>
  </si>
  <si>
    <t>5310-000050554683</t>
  </si>
  <si>
    <t>5310-000050331210</t>
  </si>
  <si>
    <t>5310-000050330555</t>
  </si>
  <si>
    <t>5310-000050553363</t>
  </si>
  <si>
    <t>5310-000050341443</t>
  </si>
  <si>
    <t>5310-000050554720</t>
  </si>
  <si>
    <t>5310-000050338439</t>
  </si>
  <si>
    <t>5310-000050334772</t>
  </si>
  <si>
    <t>5310-000050329544</t>
  </si>
  <si>
    <t>5310-000050327105</t>
  </si>
  <si>
    <t>5310-000050341625</t>
  </si>
  <si>
    <t>5310-000050552704</t>
  </si>
  <si>
    <t>5310-000050338759</t>
  </si>
  <si>
    <t>5310-000050551761</t>
  </si>
  <si>
    <t>5310-000050556138</t>
  </si>
  <si>
    <t>5310-000050336699</t>
  </si>
  <si>
    <t>5310-000050335700</t>
  </si>
  <si>
    <t>5310-000050335089</t>
  </si>
  <si>
    <t>5310-000050332759</t>
  </si>
  <si>
    <t>5310-000050341517</t>
  </si>
  <si>
    <t>5310-000050551001</t>
  </si>
  <si>
    <t>5310-000050551002</t>
  </si>
  <si>
    <t>5310-000050556385</t>
  </si>
  <si>
    <t>5310-000050556308</t>
  </si>
  <si>
    <t>5310-000050556669</t>
  </si>
  <si>
    <t>5310-000050334641</t>
  </si>
  <si>
    <t>5310-000050556681</t>
  </si>
  <si>
    <t>5310-000050556697</t>
  </si>
  <si>
    <t>5310-000050329402</t>
  </si>
  <si>
    <t>5310-000050552961</t>
  </si>
  <si>
    <t>5310-000050553006</t>
  </si>
  <si>
    <t>5310-000050339720</t>
  </si>
  <si>
    <t>5310-000050554189</t>
  </si>
  <si>
    <t>5310-000050554194</t>
  </si>
  <si>
    <t>5310-000050557608</t>
  </si>
  <si>
    <t>5310-000050332947</t>
  </si>
  <si>
    <t>5310-000050552927</t>
  </si>
  <si>
    <t>5310-000050553031</t>
  </si>
  <si>
    <t>5310-000050557046</t>
  </si>
  <si>
    <t>5310-000050329361</t>
  </si>
  <si>
    <t>5310-000050324256</t>
  </si>
  <si>
    <t>5310-000050557637</t>
  </si>
  <si>
    <t>LUPA ANESFERICA</t>
  </si>
  <si>
    <t>5310-000050339678</t>
  </si>
  <si>
    <t>5310-000050553203</t>
  </si>
  <si>
    <t>5310-000050335197</t>
  </si>
  <si>
    <t>5310-000050333534</t>
  </si>
  <si>
    <t>5310-000050553217</t>
  </si>
  <si>
    <t>5310-000050339697</t>
  </si>
  <si>
    <t>5310-000050551327</t>
  </si>
  <si>
    <t>5310-000050341017</t>
  </si>
  <si>
    <t>5310-000050340541</t>
  </si>
  <si>
    <t>5310-000050339954</t>
  </si>
  <si>
    <t>5310-000050550247</t>
  </si>
  <si>
    <t>5310-000050335627</t>
  </si>
  <si>
    <t>5310-000050334998</t>
  </si>
  <si>
    <t>5310-000050550250</t>
  </si>
  <si>
    <t>5310-000050550252</t>
  </si>
  <si>
    <t>5310-000050333962</t>
  </si>
  <si>
    <t>5310-000050550269</t>
  </si>
  <si>
    <t>5310-000050552200</t>
  </si>
  <si>
    <t>5310-000050552462</t>
  </si>
  <si>
    <t>5310-000050339665</t>
  </si>
  <si>
    <t>5310-000050552639</t>
  </si>
  <si>
    <t>5310-000050552571</t>
  </si>
  <si>
    <t>5310-000050338657</t>
  </si>
  <si>
    <t>5310-000050550197</t>
  </si>
  <si>
    <t>5310-000050552503</t>
  </si>
  <si>
    <t>5310-000050552514</t>
  </si>
  <si>
    <t>5310-000050552155</t>
  </si>
  <si>
    <t>5310-000050334649</t>
  </si>
  <si>
    <t>5310-000050332982</t>
  </si>
  <si>
    <t>5310-000050550981</t>
  </si>
  <si>
    <t>5310-000050550990</t>
  </si>
  <si>
    <t>5310-000050324410</t>
  </si>
  <si>
    <t>5310-000050330504</t>
  </si>
  <si>
    <t>5310-000050330450</t>
  </si>
  <si>
    <t>5310-000050328533</t>
  </si>
  <si>
    <t>5310-000050331078</t>
  </si>
  <si>
    <t>5310-000050549652</t>
  </si>
  <si>
    <t>5310-000050338647</t>
  </si>
  <si>
    <t>5310-000050546912</t>
  </si>
  <si>
    <t>5310-000050547294</t>
  </si>
  <si>
    <t>5310-000050547299</t>
  </si>
  <si>
    <t>5310-000050547456</t>
  </si>
  <si>
    <t>5310-000050331064</t>
  </si>
  <si>
    <t>5310-000050547471</t>
  </si>
  <si>
    <t>5310-000050322195</t>
  </si>
  <si>
    <t>5310-000050547178</t>
  </si>
  <si>
    <t>5310-000050320067</t>
  </si>
  <si>
    <t>5310-000050548833</t>
  </si>
  <si>
    <t>5310-000050328235</t>
  </si>
  <si>
    <t>5310-000050328204</t>
  </si>
  <si>
    <t>5310-000050321301</t>
  </si>
  <si>
    <t>5310-000050319688</t>
  </si>
  <si>
    <t>5310-000050318857</t>
  </si>
  <si>
    <t>5310-000050325594</t>
  </si>
  <si>
    <t>5310-000050327899</t>
  </si>
  <si>
    <t>5310-000050321939</t>
  </si>
  <si>
    <t>5310-000050317213</t>
  </si>
  <si>
    <t>5310-000050333369</t>
  </si>
  <si>
    <t>5310-000050337170</t>
  </si>
  <si>
    <t>5310-000050549724</t>
  </si>
  <si>
    <t>5310-000050548325</t>
  </si>
  <si>
    <t>5310-000050330845</t>
  </si>
  <si>
    <t>5310-000050546865</t>
  </si>
  <si>
    <t>5310-000050317441</t>
  </si>
  <si>
    <t>5310-000050333687</t>
  </si>
  <si>
    <t>5310-000050338874</t>
  </si>
  <si>
    <t>5310-000050338871</t>
  </si>
  <si>
    <t>5310-000050336579</t>
  </si>
  <si>
    <t>5310-000050335604</t>
  </si>
  <si>
    <t>5310-000050335598</t>
  </si>
  <si>
    <t>5310-000050335417</t>
  </si>
  <si>
    <t>5310-000050335232</t>
  </si>
  <si>
    <t>5310-000050546870</t>
  </si>
  <si>
    <t>5310-000050546871</t>
  </si>
  <si>
    <t>5310-000050546874</t>
  </si>
  <si>
    <t>5310-000050333734</t>
  </si>
  <si>
    <t>5310-000050329834</t>
  </si>
  <si>
    <t>5310-000050328971</t>
  </si>
  <si>
    <t>5310-000050338661</t>
  </si>
  <si>
    <t>5310-000050338649</t>
  </si>
  <si>
    <t>5310-000050546886</t>
  </si>
  <si>
    <t>5310-000050336748</t>
  </si>
  <si>
    <t>5310-000050547422</t>
  </si>
  <si>
    <t>5310-000050548821</t>
  </si>
  <si>
    <t>5310-000050334690</t>
  </si>
  <si>
    <t>5310-000050319247</t>
  </si>
  <si>
    <t>5310-000050327279</t>
  </si>
  <si>
    <t>5310-000050324161</t>
  </si>
  <si>
    <t>5310-000050551166</t>
  </si>
  <si>
    <t>5310-000050323942</t>
  </si>
  <si>
    <t>5310-000050550945</t>
  </si>
  <si>
    <t>5310-000050551204</t>
  </si>
  <si>
    <t>5310-000050551210</t>
  </si>
  <si>
    <t>5310-000050324367</t>
  </si>
  <si>
    <t>5310-000050320857</t>
  </si>
  <si>
    <t>5310-000050318066</t>
  </si>
  <si>
    <t>5310-000050324808</t>
  </si>
  <si>
    <t>5310-000050552337</t>
  </si>
  <si>
    <t>5310-000050551227</t>
  </si>
  <si>
    <t>5310-000050552355</t>
  </si>
  <si>
    <t>5310-000050551521</t>
  </si>
  <si>
    <t>5310-000050324792</t>
  </si>
  <si>
    <t>5310-000050550551</t>
  </si>
  <si>
    <t>5310-000050328450</t>
  </si>
  <si>
    <t>5310-000050324324</t>
  </si>
  <si>
    <t>5310-000050323684</t>
  </si>
  <si>
    <t>5310-000050323278</t>
  </si>
  <si>
    <t>5310-000050322025</t>
  </si>
  <si>
    <t>5310-000050328176</t>
  </si>
  <si>
    <t>5310-000050551990</t>
  </si>
  <si>
    <t>5310-000050549717</t>
  </si>
  <si>
    <t>5310-000050326896</t>
  </si>
  <si>
    <t>5310-000050328226</t>
  </si>
  <si>
    <t>5310-000050575942</t>
  </si>
  <si>
    <t>5310-000050548001</t>
  </si>
  <si>
    <t>5310-000050548005</t>
  </si>
  <si>
    <t>5310-000050322967</t>
  </si>
  <si>
    <t>5310-000050322758</t>
  </si>
  <si>
    <t>5310-000050550859</t>
  </si>
  <si>
    <t>5310-000050320420</t>
  </si>
  <si>
    <t>5310-000050319917</t>
  </si>
  <si>
    <t>5310-000050550869</t>
  </si>
  <si>
    <t>5310-000050551115</t>
  </si>
  <si>
    <t>5310-000050326833</t>
  </si>
  <si>
    <t>5310-000050551121</t>
  </si>
  <si>
    <t>5310-000050319559</t>
  </si>
  <si>
    <t>5310-000050319549</t>
  </si>
  <si>
    <t>5310-000050319268</t>
  </si>
  <si>
    <t>5310-000050327599</t>
  </si>
  <si>
    <t>5310-000050552413</t>
  </si>
  <si>
    <t>5310-000050322721</t>
  </si>
  <si>
    <t>5310-000050551977</t>
  </si>
  <si>
    <t>5310-000050321436</t>
  </si>
  <si>
    <t>5310-000050321430</t>
  </si>
  <si>
    <t>5310-000050320538</t>
  </si>
  <si>
    <t>5310-000050333054</t>
  </si>
  <si>
    <t>5310-000050318411</t>
  </si>
  <si>
    <t>5310-000050316804</t>
  </si>
  <si>
    <t>5310-000050321983</t>
  </si>
  <si>
    <t>5310-000050319907</t>
  </si>
  <si>
    <t>5310-000050553431</t>
  </si>
  <si>
    <t>5310-000050317467</t>
  </si>
  <si>
    <t>5310-000050317333</t>
  </si>
  <si>
    <t>5310-000050320217</t>
  </si>
  <si>
    <t>5310-000050318872</t>
  </si>
  <si>
    <t>5310-000050317829</t>
  </si>
  <si>
    <t>5310-000050321411</t>
  </si>
  <si>
    <t>5310-000050320494</t>
  </si>
  <si>
    <t>5310-000050320475</t>
  </si>
  <si>
    <t>5310-000050317406</t>
  </si>
  <si>
    <t>5310-000050322158</t>
  </si>
  <si>
    <t>5310-000050316843</t>
  </si>
  <si>
    <t>5310-000050318469</t>
  </si>
  <si>
    <t>5310-000050337865</t>
  </si>
  <si>
    <t>5310-000050337678</t>
  </si>
  <si>
    <t>5310-000050333328</t>
  </si>
  <si>
    <t>5310-000050553484</t>
  </si>
  <si>
    <t>5310-000050557286</t>
  </si>
  <si>
    <t>5310-000050338415</t>
  </si>
  <si>
    <t>5310-000050327264</t>
  </si>
  <si>
    <t>5310-000050318172</t>
  </si>
  <si>
    <t>5310-000050555827</t>
  </si>
  <si>
    <t>5310-000050554411</t>
  </si>
  <si>
    <t>5310-000050326939</t>
  </si>
  <si>
    <t>5310-000050326616</t>
  </si>
  <si>
    <t>5310-000050554413</t>
  </si>
  <si>
    <t>5310-000050552877</t>
  </si>
  <si>
    <t>5310-000050552879</t>
  </si>
  <si>
    <t>5310-000050328184</t>
  </si>
  <si>
    <t>5310-000050321785</t>
  </si>
  <si>
    <t>5310-000050320797</t>
  </si>
  <si>
    <t>5310-000050552946</t>
  </si>
  <si>
    <t>5310-000050317242</t>
  </si>
  <si>
    <t>5310-000050322504</t>
  </si>
  <si>
    <t>5310-000050326880</t>
  </si>
  <si>
    <t>5310-000050324718</t>
  </si>
  <si>
    <t>5310-000050322248</t>
  </si>
  <si>
    <t>5310-000050320723</t>
  </si>
  <si>
    <t>5310-000050318138</t>
  </si>
  <si>
    <t>5310-000050318132</t>
  </si>
  <si>
    <t>5310-000050317571</t>
  </si>
  <si>
    <t>5310-000050556912</t>
  </si>
  <si>
    <t>5310-000050318628</t>
  </si>
  <si>
    <t>5310-000050553407</t>
  </si>
  <si>
    <t>5310-000050557462</t>
  </si>
  <si>
    <t>5310-000050557073</t>
  </si>
  <si>
    <t>5310-000050557077</t>
  </si>
  <si>
    <t>5310-000050557494</t>
  </si>
  <si>
    <t>5310-000050557345</t>
  </si>
  <si>
    <t>5310-000050336824</t>
  </si>
  <si>
    <t>5310-000050336640</t>
  </si>
  <si>
    <t>5310-000050335472</t>
  </si>
  <si>
    <t>5310-000050557513</t>
  </si>
  <si>
    <t>5310-000050557198</t>
  </si>
  <si>
    <t>5310-000050547673</t>
  </si>
  <si>
    <t>5310-000050327460</t>
  </si>
  <si>
    <t>5310-000050321734</t>
  </si>
  <si>
    <t>5310-000050332286</t>
  </si>
  <si>
    <t>5310-000050547679</t>
  </si>
  <si>
    <t>5310-000050546785</t>
  </si>
  <si>
    <t>5310-000050329973</t>
  </si>
  <si>
    <t>5310-000050333285</t>
  </si>
  <si>
    <t>5310-000050337196</t>
  </si>
  <si>
    <t>5310-000050336804</t>
  </si>
  <si>
    <t>5310-000050548299</t>
  </si>
  <si>
    <t>5310-000050329074</t>
  </si>
  <si>
    <t>5310-000050333258</t>
  </si>
  <si>
    <t>5310-000050334738</t>
  </si>
  <si>
    <t>5310-000050546740</t>
  </si>
  <si>
    <t>5310-000050547207</t>
  </si>
  <si>
    <t>5310-000050546851</t>
  </si>
  <si>
    <t>5310-000050332181</t>
  </si>
  <si>
    <t>5310-000050334432</t>
  </si>
  <si>
    <t>5310-000050333535</t>
  </si>
  <si>
    <t>5310-000050336310</t>
  </si>
  <si>
    <t>5310-000050335339</t>
  </si>
  <si>
    <t>5310-000050333287</t>
  </si>
  <si>
    <t>5310-000050330011</t>
  </si>
  <si>
    <t>5310-000050338586</t>
  </si>
  <si>
    <t>5310-000050334639</t>
  </si>
  <si>
    <t>5310-000050332412</t>
  </si>
  <si>
    <t>5310-000050337057</t>
  </si>
  <si>
    <t>5310-000050556711</t>
  </si>
  <si>
    <t>5310-000050334452</t>
  </si>
  <si>
    <t>5310-000050557591</t>
  </si>
  <si>
    <t>5310-000050330114</t>
  </si>
  <si>
    <t>5310-000050328805</t>
  </si>
  <si>
    <t>5310-000050327892</t>
  </si>
  <si>
    <t>5310-000050318687</t>
  </si>
  <si>
    <t>5310-000050332395</t>
  </si>
  <si>
    <t>5310-000050552834</t>
  </si>
  <si>
    <t>5310-000050335305</t>
  </si>
  <si>
    <t>5310-000050317196</t>
  </si>
  <si>
    <t>5310-000050552823</t>
  </si>
  <si>
    <t>5310-000050338555</t>
  </si>
  <si>
    <t>5310-000050334605</t>
  </si>
  <si>
    <t>5310-000050577909</t>
  </si>
  <si>
    <t>5310-000050576764</t>
  </si>
  <si>
    <t>5310-000050576212</t>
  </si>
  <si>
    <t>5310-000050578446</t>
  </si>
  <si>
    <t>5310-000050308749</t>
  </si>
  <si>
    <t>5310-000050132792</t>
  </si>
  <si>
    <t>5310-000050579251</t>
  </si>
  <si>
    <t>5310-000050576839</t>
  </si>
  <si>
    <t>5310-000050576844</t>
  </si>
  <si>
    <t>5310-000050576849</t>
  </si>
  <si>
    <t>5310-000050579361</t>
  </si>
  <si>
    <t>5310-000050134209</t>
  </si>
  <si>
    <t>5310-000050576192</t>
  </si>
  <si>
    <t>5310-000050132679</t>
  </si>
  <si>
    <t>5310-000050132811</t>
  </si>
  <si>
    <t>5310-000050577194</t>
  </si>
  <si>
    <t>5310-000050576870</t>
  </si>
  <si>
    <t>5310-000050576869</t>
  </si>
  <si>
    <t>5310-000050133642</t>
  </si>
  <si>
    <t>5310-000050133807</t>
  </si>
  <si>
    <t>5310-000050294673</t>
  </si>
  <si>
    <t>5310-000050297292</t>
  </si>
  <si>
    <t>5310-000050133924</t>
  </si>
  <si>
    <t>5310-000050132421</t>
  </si>
  <si>
    <t>5310-000050133225</t>
  </si>
  <si>
    <t>5310-000050132562</t>
  </si>
  <si>
    <t>5310-000050133342</t>
  </si>
  <si>
    <t>5310-000050578074</t>
  </si>
  <si>
    <t>5310-000050576745</t>
  </si>
  <si>
    <t>5310-000050577208</t>
  </si>
  <si>
    <t>5310-000050577312</t>
  </si>
  <si>
    <t>5310-000050577191</t>
  </si>
  <si>
    <t>5310-000050577187</t>
  </si>
  <si>
    <t>5310-000050577185</t>
  </si>
  <si>
    <t>5310-000050577288</t>
  </si>
  <si>
    <t>5310-000050577285</t>
  </si>
  <si>
    <t>5310-000050576982</t>
  </si>
  <si>
    <t>5310-000050576978</t>
  </si>
  <si>
    <t>5310-000050576975</t>
  </si>
  <si>
    <t>5310-000050579347</t>
  </si>
  <si>
    <t>5310-000050579342</t>
  </si>
  <si>
    <t>5310-000050579338</t>
  </si>
  <si>
    <t>5310-000050576688</t>
  </si>
  <si>
    <t>5310-000050579334</t>
  </si>
  <si>
    <t>5310-000050579332</t>
  </si>
  <si>
    <t>5310-000050100320</t>
  </si>
  <si>
    <t>5310-000050100322</t>
  </si>
  <si>
    <t>5310-000050579259</t>
  </si>
  <si>
    <t>5310-000050578144</t>
  </si>
  <si>
    <t>5310-000050100345</t>
  </si>
  <si>
    <t>5310-000050578130</t>
  </si>
  <si>
    <t>5310-000050579059</t>
  </si>
  <si>
    <t>5310-000050579081</t>
  </si>
  <si>
    <t>5310-000050578087</t>
  </si>
  <si>
    <t>5310-000050100949</t>
  </si>
  <si>
    <t>5310-000050307953</t>
  </si>
  <si>
    <t>5310-000050132403</t>
  </si>
  <si>
    <t>5310-000050307034</t>
  </si>
  <si>
    <t>5310-000050132405</t>
  </si>
  <si>
    <t>5310-000050132413</t>
  </si>
  <si>
    <t>5310-000050132662</t>
  </si>
  <si>
    <t>5310-000050132671</t>
  </si>
  <si>
    <t>5310-000050132675</t>
  </si>
  <si>
    <t>5310-000050291398</t>
  </si>
  <si>
    <t>5310-000050133156</t>
  </si>
  <si>
    <t>5310-000050294778</t>
  </si>
  <si>
    <t>5310-000050132688</t>
  </si>
  <si>
    <t>5310-000050133180</t>
  </si>
  <si>
    <t>5310-000050133684</t>
  </si>
  <si>
    <t>5310-000050291528</t>
  </si>
  <si>
    <t>5310-000050294057</t>
  </si>
  <si>
    <t>5310-000050299391</t>
  </si>
  <si>
    <t>5310-000050134177</t>
  </si>
  <si>
    <t>5310-000050134182</t>
  </si>
  <si>
    <t>5310-000050134437</t>
  </si>
  <si>
    <t>5310-000050132937</t>
  </si>
  <si>
    <t>5310-000050134196</t>
  </si>
  <si>
    <t>5310-000050134203</t>
  </si>
  <si>
    <t>5310-000050134206</t>
  </si>
  <si>
    <t>5310-000050132966</t>
  </si>
  <si>
    <t>5310-000050133969</t>
  </si>
  <si>
    <t>5310-000050134463</t>
  </si>
  <si>
    <t>5310-000050133399</t>
  </si>
  <si>
    <t>5310-000050133366</t>
  </si>
  <si>
    <t>5310-000050308777</t>
  </si>
  <si>
    <t>5310-000050134198</t>
  </si>
  <si>
    <t>5310-000050132784</t>
  </si>
  <si>
    <t>5310-000050133779</t>
  </si>
  <si>
    <t>5310-000050134285</t>
  </si>
  <si>
    <t>5310-000050134555</t>
  </si>
  <si>
    <t>5310-000050291751</t>
  </si>
  <si>
    <t>5310-000050132553</t>
  </si>
  <si>
    <t>5310-000050133555</t>
  </si>
  <si>
    <t>5310-000050134568</t>
  </si>
  <si>
    <t>5310-000050132819</t>
  </si>
  <si>
    <t>5310-000050133074</t>
  </si>
  <si>
    <t>5310-000050134577</t>
  </si>
  <si>
    <t>5310-000050303796</t>
  </si>
  <si>
    <t>5310-000050310743</t>
  </si>
  <si>
    <t>5310-000050132339</t>
  </si>
  <si>
    <t>5310-000050133835</t>
  </si>
  <si>
    <t>5310-000050134346</t>
  </si>
  <si>
    <t>5310-000050294321</t>
  </si>
  <si>
    <t>5310-000050133611</t>
  </si>
  <si>
    <t>5310-000050134352</t>
  </si>
  <si>
    <t>5310-000050132875</t>
  </si>
  <si>
    <t>5310-000050134374</t>
  </si>
  <si>
    <t>5310-000050133380</t>
  </si>
  <si>
    <t>5310-000050132894</t>
  </si>
  <si>
    <t>5310-000050577034</t>
  </si>
  <si>
    <t>5310-000050100889</t>
  </si>
  <si>
    <t>5310-000050303302</t>
  </si>
  <si>
    <t>5310-000050100095</t>
  </si>
  <si>
    <t>5310-000050100109</t>
  </si>
  <si>
    <t>5310-000050100136</t>
  </si>
  <si>
    <t>5310-000050100148</t>
  </si>
  <si>
    <t>5310-000050100192</t>
  </si>
  <si>
    <t>5310-000050100195</t>
  </si>
  <si>
    <t>5310-000050100836</t>
  </si>
  <si>
    <t>5310-000050294255</t>
  </si>
  <si>
    <t>5310-000050577361</t>
  </si>
  <si>
    <t>5310-000050577473</t>
  </si>
  <si>
    <t>5310-000050576590</t>
  </si>
  <si>
    <t>5310-000050578844</t>
  </si>
  <si>
    <t>5310-000050578826</t>
  </si>
  <si>
    <t>5310-000050294659</t>
  </si>
  <si>
    <t>5310-000050578659</t>
  </si>
  <si>
    <t>5310-000050578629</t>
  </si>
  <si>
    <t>5310-000050578616</t>
  </si>
  <si>
    <t>5310-000050142547</t>
  </si>
  <si>
    <t>5310-000050579318</t>
  </si>
  <si>
    <t>5310-000050578538</t>
  </si>
  <si>
    <t>5310-000050579457</t>
  </si>
  <si>
    <t>5310-000050579419</t>
  </si>
  <si>
    <t>5310-000050577919</t>
  </si>
  <si>
    <t>5310-000050577900</t>
  </si>
  <si>
    <t>5310-000050100880</t>
  </si>
  <si>
    <t>5310-000050301773</t>
  </si>
  <si>
    <t>5310-000050140311</t>
  </si>
  <si>
    <t>5310-000050141345</t>
  </si>
  <si>
    <t>5310-000050140320</t>
  </si>
  <si>
    <t>5310-000050294605</t>
  </si>
  <si>
    <t>5310-000050141359</t>
  </si>
  <si>
    <t>5310-000050142669</t>
  </si>
  <si>
    <t>5310-000050142739</t>
  </si>
  <si>
    <t>5310-000050142756</t>
  </si>
  <si>
    <t>5310-000050142644</t>
  </si>
  <si>
    <t>5310-000050142722</t>
  </si>
  <si>
    <t>5310-000050142785</t>
  </si>
  <si>
    <t>5310-000050141677</t>
  </si>
  <si>
    <t>5310-000050140353</t>
  </si>
  <si>
    <t>5310-000050141379</t>
  </si>
  <si>
    <t>5310-000050142384</t>
  </si>
  <si>
    <t>5310-000050142390</t>
  </si>
  <si>
    <t>5310-000050142948</t>
  </si>
  <si>
    <t>5310-000050143061</t>
  </si>
  <si>
    <t>5310-000050100490</t>
  </si>
  <si>
    <t>5310-000050100611</t>
  </si>
  <si>
    <t>5310-000050100626</t>
  </si>
  <si>
    <t>5310-000050295491</t>
  </si>
  <si>
    <t>5310-000050100314</t>
  </si>
  <si>
    <t>5310-000050100840</t>
  </si>
  <si>
    <t>5310-000050293314</t>
  </si>
  <si>
    <t>5310-000050579749</t>
  </si>
  <si>
    <t>5310-000050578984</t>
  </si>
  <si>
    <t>5310-000050578968</t>
  </si>
  <si>
    <t>5310-000050578594</t>
  </si>
  <si>
    <t>5310-000050578287</t>
  </si>
  <si>
    <t>5310-000050578207</t>
  </si>
  <si>
    <t>5310-000050579653</t>
  </si>
  <si>
    <t>5310-000050578191</t>
  </si>
  <si>
    <t>5310-000050576646</t>
  </si>
  <si>
    <t>5310-000050579691</t>
  </si>
  <si>
    <t>5310-000050576622</t>
  </si>
  <si>
    <t>5310-000050576613</t>
  </si>
  <si>
    <t>5310-000050100312</t>
  </si>
  <si>
    <t>5310-000050577130</t>
  </si>
  <si>
    <t>5310-000050577127</t>
  </si>
  <si>
    <t>5310-000050577124</t>
  </si>
  <si>
    <t>5310-000050576597</t>
  </si>
  <si>
    <t>5310-000050576593</t>
  </si>
  <si>
    <t>5310-000050579027</t>
  </si>
  <si>
    <t>5310-000050578424</t>
  </si>
  <si>
    <t>5310-000050577264</t>
  </si>
  <si>
    <t>5310-000050576526</t>
  </si>
  <si>
    <t>5310-000050576499</t>
  </si>
  <si>
    <t>5310-000050576457</t>
  </si>
  <si>
    <t>5310-000050577147</t>
  </si>
  <si>
    <t>5310-000050577235</t>
  </si>
  <si>
    <t>5310-000050576372</t>
  </si>
  <si>
    <t>5310-000050577343</t>
  </si>
  <si>
    <t>5310-000050100758</t>
  </si>
  <si>
    <t>5310-000050578370</t>
  </si>
  <si>
    <t>5310-000050579451</t>
  </si>
  <si>
    <t>5310-000050579446</t>
  </si>
  <si>
    <t>5310-000050577575</t>
  </si>
  <si>
    <t>5310-000050577569</t>
  </si>
  <si>
    <t>5310-000050578026</t>
  </si>
  <si>
    <t>5310-000050578460</t>
  </si>
  <si>
    <t>5310-000050577561</t>
  </si>
  <si>
    <t>5310-000050577537</t>
  </si>
  <si>
    <t>5310-000050577635</t>
  </si>
  <si>
    <t>5310-000050577633</t>
  </si>
  <si>
    <t>5310-000050579599</t>
  </si>
  <si>
    <t>5310-000050577427</t>
  </si>
  <si>
    <t>5310-000050577787</t>
  </si>
  <si>
    <t>5310-000050577783</t>
  </si>
  <si>
    <t>5310-000050579378</t>
  </si>
  <si>
    <t>5310-000050577989</t>
  </si>
  <si>
    <t>5310-000050577768</t>
  </si>
  <si>
    <t>5310-000050577958</t>
  </si>
  <si>
    <t>5310-000050577742</t>
  </si>
  <si>
    <t>5310-000050579292</t>
  </si>
  <si>
    <t>5310-000050578746</t>
  </si>
  <si>
    <t>5310-000050578309</t>
  </si>
  <si>
    <t>5310-000050142199</t>
  </si>
  <si>
    <t>5310-000050141140</t>
  </si>
  <si>
    <t>5310-000050139441</t>
  </si>
  <si>
    <t>5310-000050139284</t>
  </si>
  <si>
    <t>5310-000050194188</t>
  </si>
  <si>
    <t>5310-000050194173</t>
  </si>
  <si>
    <t>5310-000050194422</t>
  </si>
  <si>
    <t>5310-000050194311</t>
  </si>
  <si>
    <t>5310-000050194300</t>
  </si>
  <si>
    <t>5310-000050194285</t>
  </si>
  <si>
    <t>5310-000050194253</t>
  </si>
  <si>
    <t>5310-000050193038</t>
  </si>
  <si>
    <t>5310-000050193051</t>
  </si>
  <si>
    <t>5310-000050100114</t>
  </si>
  <si>
    <t>5310-000050133762</t>
  </si>
  <si>
    <t>5310-000050133515</t>
  </si>
  <si>
    <t>5310-000050133509</t>
  </si>
  <si>
    <t>5310-000050132513</t>
  </si>
  <si>
    <t>5310-000050134757</t>
  </si>
  <si>
    <t>5310-000050133741</t>
  </si>
  <si>
    <t>5310-000050132486</t>
  </si>
  <si>
    <t>5310-000050134480</t>
  </si>
  <si>
    <t>5310-000050133737</t>
  </si>
  <si>
    <t>5310-000050133220</t>
  </si>
  <si>
    <t>5310-000050134735</t>
  </si>
  <si>
    <t>5310-000050134465</t>
  </si>
  <si>
    <t>5310-000050133719</t>
  </si>
  <si>
    <t>5310-000050132964</t>
  </si>
  <si>
    <t>5310-000050142404</t>
  </si>
  <si>
    <t>5310-000050139515</t>
  </si>
  <si>
    <t>5310-000050138925</t>
  </si>
  <si>
    <t>5310-000050290033</t>
  </si>
  <si>
    <t>5310-000050290258</t>
  </si>
  <si>
    <t>5310-000050140104</t>
  </si>
  <si>
    <t>5310-000050140099</t>
  </si>
  <si>
    <t>5310-000050140357</t>
  </si>
  <si>
    <t>5310-000050140080</t>
  </si>
  <si>
    <t>5310-000050288044</t>
  </si>
  <si>
    <t>5310-000050140731</t>
  </si>
  <si>
    <t>5310-000050139676</t>
  </si>
  <si>
    <t>5310-000050138407</t>
  </si>
  <si>
    <t>5310-000050140710</t>
  </si>
  <si>
    <t>5310-000050140708</t>
  </si>
  <si>
    <t>5310-000050140314</t>
  </si>
  <si>
    <t>5310-000050140303</t>
  </si>
  <si>
    <t>5310-000050138379</t>
  </si>
  <si>
    <t>5310-000050134811</t>
  </si>
  <si>
    <t>5310-000050140647</t>
  </si>
  <si>
    <t>5310-000050140638</t>
  </si>
  <si>
    <t>5310-000050140031</t>
  </si>
  <si>
    <t>5310-000050143342</t>
  </si>
  <si>
    <t>5310-000050141638</t>
  </si>
  <si>
    <t>5310-000050142447</t>
  </si>
  <si>
    <t>5310-000050143134</t>
  </si>
  <si>
    <t>5310-000050143070</t>
  </si>
  <si>
    <t>5310-000050134350</t>
  </si>
  <si>
    <t>5310-000050132325</t>
  </si>
  <si>
    <t>5310-000050134588</t>
  </si>
  <si>
    <t>5310-000050133827</t>
  </si>
  <si>
    <t>5310-000050133579</t>
  </si>
  <si>
    <t>5310-000050133576</t>
  </si>
  <si>
    <t>5310-000050133069</t>
  </si>
  <si>
    <t>5310-000050134574</t>
  </si>
  <si>
    <t>5310-000050134305</t>
  </si>
  <si>
    <t>5310-000050132807</t>
  </si>
  <si>
    <t>5310-000050134552</t>
  </si>
  <si>
    <t>5310-000050134299</t>
  </si>
  <si>
    <t>5310-000050133294</t>
  </si>
  <si>
    <t>5310-000050132547</t>
  </si>
  <si>
    <t>5310-000050132541</t>
  </si>
  <si>
    <t>5310-000050133276</t>
  </si>
  <si>
    <t>5310-000050132624</t>
  </si>
  <si>
    <t>5310-000050132576</t>
  </si>
  <si>
    <t>5310-000050132570</t>
  </si>
  <si>
    <t>5310-000050133269</t>
  </si>
  <si>
    <t>5310-000050133232</t>
  </si>
  <si>
    <t>5310-000050133219</t>
  </si>
  <si>
    <t>5310-000050133210</t>
  </si>
  <si>
    <t>5310-000050134648</t>
  </si>
  <si>
    <t>5310-000050134637</t>
  </si>
  <si>
    <t>5310-000050133876</t>
  </si>
  <si>
    <t>5310-000050132360</t>
  </si>
  <si>
    <t>5310-000050132610</t>
  </si>
  <si>
    <t>5310-000050132953</t>
  </si>
  <si>
    <t>5310-000050134446</t>
  </si>
  <si>
    <t>5310-000050133198</t>
  </si>
  <si>
    <t>5310-000050132438</t>
  </si>
  <si>
    <t>5310-000050134703</t>
  </si>
  <si>
    <t>5310-000050134696</t>
  </si>
  <si>
    <t>5310-000050134432</t>
  </si>
  <si>
    <t>5310-000050134179</t>
  </si>
  <si>
    <t>5310-000050132925</t>
  </si>
  <si>
    <t>5310-000050132423</t>
  </si>
  <si>
    <t>5310-000050134421</t>
  </si>
  <si>
    <t>5310-000050133914</t>
  </si>
  <si>
    <t>5310-000050133673</t>
  </si>
  <si>
    <t>5310-000050132913</t>
  </si>
  <si>
    <t>5310-000050134151</t>
  </si>
  <si>
    <t>5310-000050133905</t>
  </si>
  <si>
    <t>5310-000050132400</t>
  </si>
  <si>
    <t>5310-000050133890</t>
  </si>
  <si>
    <t>5310-000050133378</t>
  </si>
  <si>
    <t>5310-000050132635</t>
  </si>
  <si>
    <t>5310-000050132380</t>
  </si>
  <si>
    <t>5310-000050134113</t>
  </si>
  <si>
    <t>5310-000050133368</t>
  </si>
  <si>
    <t>5310-000050133122</t>
  </si>
  <si>
    <t>5310-000050132364</t>
  </si>
  <si>
    <t>5310-000050134614</t>
  </si>
  <si>
    <t>5310-000050134613</t>
  </si>
  <si>
    <t>5310-000050139076</t>
  </si>
  <si>
    <t>5310-000050296967</t>
  </si>
  <si>
    <t>5310-000050309299</t>
  </si>
  <si>
    <t>5310-000050309455</t>
  </si>
  <si>
    <t>5310-000050310121</t>
  </si>
  <si>
    <t>5310-000050310144</t>
  </si>
  <si>
    <t>5310-000050310247</t>
  </si>
  <si>
    <t>5310-000050291169</t>
  </si>
  <si>
    <t>5310-000050136527</t>
  </si>
  <si>
    <t>5310-000050293643</t>
  </si>
  <si>
    <t>5310-000050294068</t>
  </si>
  <si>
    <t>5310-000050300761</t>
  </si>
  <si>
    <t>5310-000050292402</t>
  </si>
  <si>
    <t>5310-000050135943</t>
  </si>
  <si>
    <t>5310-000050136596</t>
  </si>
  <si>
    <t>5310-000050135927</t>
  </si>
  <si>
    <t>5310-000050308739</t>
  </si>
  <si>
    <t>5310-000050294101</t>
  </si>
  <si>
    <t>5310-000050294950</t>
  </si>
  <si>
    <t>5310-000050295803</t>
  </si>
  <si>
    <t>5310-000050297091</t>
  </si>
  <si>
    <t>5310-000050297654</t>
  </si>
  <si>
    <t>5310-000050299737</t>
  </si>
  <si>
    <t>5310-000050300289</t>
  </si>
  <si>
    <t>5310-000050309992</t>
  </si>
  <si>
    <t>5310-000050290950</t>
  </si>
  <si>
    <t>5310-000050294984</t>
  </si>
  <si>
    <t>5310-000050294989</t>
  </si>
  <si>
    <t>5310-000050298158</t>
  </si>
  <si>
    <t>5310-000050134733</t>
  </si>
  <si>
    <t>5310-000050134235</t>
  </si>
  <si>
    <t>5310-000050294367</t>
  </si>
  <si>
    <t>5310-000050132487</t>
  </si>
  <si>
    <t>5310-000050132495</t>
  </si>
  <si>
    <t>5310-000050132749</t>
  </si>
  <si>
    <t>5310-000050134761</t>
  </si>
  <si>
    <t>5310-000050134765</t>
  </si>
  <si>
    <t>5310-000050132504</t>
  </si>
  <si>
    <t>5310-000050132767</t>
  </si>
  <si>
    <t>5310-000050133004</t>
  </si>
  <si>
    <t>5310-000050133250</t>
  </si>
  <si>
    <t>5310-000050133253</t>
  </si>
  <si>
    <t>5310-000050142457</t>
  </si>
  <si>
    <t>5310-000050142438</t>
  </si>
  <si>
    <t>5310-000050142220</t>
  </si>
  <si>
    <t>5310-000050140468</t>
  </si>
  <si>
    <t>5310-000050293134</t>
  </si>
  <si>
    <t>5310-000050294823</t>
  </si>
  <si>
    <t>5310-000050310528</t>
  </si>
  <si>
    <t>5310-000050308586</t>
  </si>
  <si>
    <t>5310-000050308991</t>
  </si>
  <si>
    <t>5310-000050291455</t>
  </si>
  <si>
    <t>5310-000050292029</t>
  </si>
  <si>
    <t>5310-000050292042</t>
  </si>
  <si>
    <t>5310-000050304807</t>
  </si>
  <si>
    <t>5310-000050294045</t>
  </si>
  <si>
    <t>5310-000050139063</t>
  </si>
  <si>
    <t>5310-000050287801</t>
  </si>
  <si>
    <t>5310-000050138414</t>
  </si>
  <si>
    <t>5310-000050139228</t>
  </si>
  <si>
    <t>5310-000050138259</t>
  </si>
  <si>
    <t>5310-000050139353</t>
  </si>
  <si>
    <t>5310-000050139972</t>
  </si>
  <si>
    <t>5310-000050139219</t>
  </si>
  <si>
    <t>5310-000050287930</t>
  </si>
  <si>
    <t>5310-000050139022</t>
  </si>
  <si>
    <t>5310-000050139759</t>
  </si>
  <si>
    <t>5310-000050138325</t>
  </si>
  <si>
    <t>5310-000050288635</t>
  </si>
  <si>
    <t>5310-000050139948</t>
  </si>
  <si>
    <t>5310-000050139738</t>
  </si>
  <si>
    <t>5310-000050139138</t>
  </si>
  <si>
    <t>5310-000050139126</t>
  </si>
  <si>
    <t>5310-000050289512</t>
  </si>
  <si>
    <t>5310-000050289808</t>
  </si>
  <si>
    <t>5310-000050139111</t>
  </si>
  <si>
    <t>5310-000050139270</t>
  </si>
  <si>
    <t>5310-000050288933</t>
  </si>
  <si>
    <t>5310-000050138275</t>
  </si>
  <si>
    <t>5310-000050136524</t>
  </si>
  <si>
    <t>5310-000050136507</t>
  </si>
  <si>
    <t>5310-000050289822</t>
  </si>
  <si>
    <t>5310-000050141763</t>
  </si>
  <si>
    <t>5310-000050139067</t>
  </si>
  <si>
    <t>5310-000050288068</t>
  </si>
  <si>
    <t>5310-000050289000</t>
  </si>
  <si>
    <t>5310-000050289407</t>
  </si>
  <si>
    <t>5310-000050134873</t>
  </si>
  <si>
    <t>5310-000050134868</t>
  </si>
  <si>
    <t>5310-000050143885</t>
  </si>
  <si>
    <t>5310-000050143851</t>
  </si>
  <si>
    <t>5310-000050134851</t>
  </si>
  <si>
    <t>5310-000050143806</t>
  </si>
  <si>
    <t>5310-000050134833</t>
  </si>
  <si>
    <t>5310-000050143805</t>
  </si>
  <si>
    <t>5310-000050134818</t>
  </si>
  <si>
    <t>5310-000050143825</t>
  </si>
  <si>
    <t>5310-000050139119</t>
  </si>
  <si>
    <t>5310-000050138480</t>
  </si>
  <si>
    <t>5310-000050140018</t>
  </si>
  <si>
    <t>5310-000050139622</t>
  </si>
  <si>
    <t>5310-000050139108</t>
  </si>
  <si>
    <t>5310-000050141242</t>
  </si>
  <si>
    <t>5310-000050140216</t>
  </si>
  <si>
    <t>5310-000050139093</t>
  </si>
  <si>
    <t>5310-000050138442</t>
  </si>
  <si>
    <t>5310-000050140211</t>
  </si>
  <si>
    <t>5310-000050139986</t>
  </si>
  <si>
    <t>5310-000050139604</t>
  </si>
  <si>
    <t>5310-000050139279</t>
  </si>
  <si>
    <t>5310-000050290185</t>
  </si>
  <si>
    <t>5310-000050134306</t>
  </si>
  <si>
    <t>5310-000050291186</t>
  </si>
  <si>
    <t>5310-000050290582</t>
  </si>
  <si>
    <t>5310-000050133299</t>
  </si>
  <si>
    <t>5310-000050134543</t>
  </si>
  <si>
    <t>5310-000050134038</t>
  </si>
  <si>
    <t>5310-000050133536</t>
  </si>
  <si>
    <t>5310-000050133319</t>
  </si>
  <si>
    <t>5310-000050134340</t>
  </si>
  <si>
    <t>5310-000050134345</t>
  </si>
  <si>
    <t>5310-000050134591</t>
  </si>
  <si>
    <t>5310-000050134612</t>
  </si>
  <si>
    <t>5310-000050133288</t>
  </si>
  <si>
    <t>5310-000050133285</t>
  </si>
  <si>
    <t>5310-000050134785</t>
  </si>
  <si>
    <t>5310-000050134021</t>
  </si>
  <si>
    <t>5310-000050133533</t>
  </si>
  <si>
    <t>5310-000050287530</t>
  </si>
  <si>
    <t>5310-000050132552</t>
  </si>
  <si>
    <t>5310-000050289837</t>
  </si>
  <si>
    <t>5310-000050132514</t>
  </si>
  <si>
    <t>5310-000050132482</t>
  </si>
  <si>
    <t>5310-000050133984</t>
  </si>
  <si>
    <t>5310-000050133200</t>
  </si>
  <si>
    <t>5310-000050132418</t>
  </si>
  <si>
    <t>5310-000050132873</t>
  </si>
  <si>
    <t>5310-000050139349</t>
  </si>
  <si>
    <t>5310-000050140008</t>
  </si>
  <si>
    <t>5310-000050140252</t>
  </si>
  <si>
    <t>5310-000050140624</t>
  </si>
  <si>
    <t>5310-000050132877</t>
  </si>
  <si>
    <t>5310-000050138417</t>
  </si>
  <si>
    <t>5310-000050132383</t>
  </si>
  <si>
    <t>5310-000050287445</t>
  </si>
  <si>
    <t>5310-000050134376</t>
  </si>
  <si>
    <t>5310-000050288988</t>
  </si>
  <si>
    <t>5310-000050134804</t>
  </si>
  <si>
    <t>BANCO PARA MEDICO</t>
  </si>
  <si>
    <t>5310-000050143664</t>
  </si>
  <si>
    <t>5310-000050134918</t>
  </si>
  <si>
    <t>5310-000050143833</t>
  </si>
  <si>
    <t>5310-000050143850</t>
  </si>
  <si>
    <t>5310-000050289404</t>
  </si>
  <si>
    <t>5310-000050291170</t>
  </si>
  <si>
    <t>5310-000050134921</t>
  </si>
  <si>
    <t>5310-000050143811</t>
  </si>
  <si>
    <t>5310-000050143655</t>
  </si>
  <si>
    <t>5310-000050143688</t>
  </si>
  <si>
    <t>5310-000050143711</t>
  </si>
  <si>
    <t>5310-000050134375</t>
  </si>
  <si>
    <t>5310-000050134370</t>
  </si>
  <si>
    <t>5310-000050133624</t>
  </si>
  <si>
    <t>5310-000050133361</t>
  </si>
  <si>
    <t>5310-000050142997</t>
  </si>
  <si>
    <t>5310-000050142996</t>
  </si>
  <si>
    <t>5310-000050142388</t>
  </si>
  <si>
    <t>5310-000050141377</t>
  </si>
  <si>
    <t>5310-000050141368</t>
  </si>
  <si>
    <t>5310-000050141129</t>
  </si>
  <si>
    <t>5310-000050140350</t>
  </si>
  <si>
    <t>5310-000050142836</t>
  </si>
  <si>
    <t>5310-000050288402</t>
  </si>
  <si>
    <t>5310-000050290332</t>
  </si>
  <si>
    <t>5310-000050291011</t>
  </si>
  <si>
    <t>5310-000050142793</t>
  </si>
  <si>
    <t>5310-000050142700</t>
  </si>
  <si>
    <t>5310-000050141968</t>
  </si>
  <si>
    <t>5310-000050141362</t>
  </si>
  <si>
    <t>5310-000050140333</t>
  </si>
  <si>
    <t>5310-000050140325</t>
  </si>
  <si>
    <t>5310-000050143603</t>
  </si>
  <si>
    <t>5310-000050140307</t>
  </si>
  <si>
    <t>5310-000050143566</t>
  </si>
  <si>
    <t>5310-000050142154</t>
  </si>
  <si>
    <t>5310-000050141568</t>
  </si>
  <si>
    <t>5310-000050140286</t>
  </si>
  <si>
    <t>5310-000050143448</t>
  </si>
  <si>
    <t>5310-000050141552</t>
  </si>
  <si>
    <t>5310-000050141079</t>
  </si>
  <si>
    <t>5310-000050143209</t>
  </si>
  <si>
    <t>5310-000050143147</t>
  </si>
  <si>
    <t>5310-000050100950</t>
  </si>
  <si>
    <t>5310-000050133045</t>
  </si>
  <si>
    <t>5310-000050134526</t>
  </si>
  <si>
    <t>5310-000050133639</t>
  </si>
  <si>
    <t>5310-000050134357</t>
  </si>
  <si>
    <t>5310-000050134312</t>
  </si>
  <si>
    <t>5310-000050134264</t>
  </si>
  <si>
    <t>5310-000050100374</t>
  </si>
  <si>
    <t>5310-000050100894</t>
  </si>
  <si>
    <t>5310-000050100330</t>
  </si>
  <si>
    <t>5310-000050100800</t>
  </si>
  <si>
    <t>5310-000050100372</t>
  </si>
  <si>
    <t>5310-000050100363</t>
  </si>
  <si>
    <t>5310-000050287594</t>
  </si>
  <si>
    <t>5310-000050100179</t>
  </si>
  <si>
    <t>5310-000050100110</t>
  </si>
  <si>
    <t>5310-000050100107</t>
  </si>
  <si>
    <t>5310-000050100532</t>
  </si>
  <si>
    <t>5310-000050100486</t>
  </si>
  <si>
    <t>5310-000050100299</t>
  </si>
  <si>
    <t>5310-000050100203</t>
  </si>
  <si>
    <t>5310-000050100156</t>
  </si>
  <si>
    <t>5310-000050100857</t>
  </si>
  <si>
    <t>5310-000050100344</t>
  </si>
  <si>
    <t>5310-000050100301</t>
  </si>
  <si>
    <t>5310-000050287605</t>
  </si>
  <si>
    <t>5310-000050100555</t>
  </si>
  <si>
    <t>5310-000050133128</t>
  </si>
  <si>
    <t>5310-000050139835</t>
  </si>
  <si>
    <t>5310-000050140033</t>
  </si>
  <si>
    <t>5310-000050140041</t>
  </si>
  <si>
    <t>5310-000050140268</t>
  </si>
  <si>
    <t>5310-000050140639</t>
  </si>
  <si>
    <t>5310-000050139142</t>
  </si>
  <si>
    <t>5310-000050139455</t>
  </si>
  <si>
    <t>5310-000050140277</t>
  </si>
  <si>
    <t>5310-000050134769</t>
  </si>
  <si>
    <t>5310-000050138373</t>
  </si>
  <si>
    <t>5310-000050138889</t>
  </si>
  <si>
    <t>5310-000050139854</t>
  </si>
  <si>
    <t>5310-000050134247</t>
  </si>
  <si>
    <t>5310-000050576104</t>
  </si>
  <si>
    <t>5310-000050139181</t>
  </si>
  <si>
    <t>5310-000050139480</t>
  </si>
  <si>
    <t>5310-000050132492</t>
  </si>
  <si>
    <t>5310-000050134750</t>
  </si>
  <si>
    <t>5310-000050138458</t>
  </si>
  <si>
    <t>5310-000050138965</t>
  </si>
  <si>
    <t>5310-000050575916</t>
  </si>
  <si>
    <t>5310-000050140348</t>
  </si>
  <si>
    <t>5310-000050290384</t>
  </si>
  <si>
    <t>5310-000050140349</t>
  </si>
  <si>
    <t>5310-000050576075</t>
  </si>
  <si>
    <t>5310-000050576073</t>
  </si>
  <si>
    <t>5310-000050133733</t>
  </si>
  <si>
    <t>5310-000050133003</t>
  </si>
  <si>
    <t>5310-000050576294</t>
  </si>
  <si>
    <t>5310-000050315802</t>
  </si>
  <si>
    <t>5310-000050576762</t>
  </si>
  <si>
    <t>5310-000050576234</t>
  </si>
  <si>
    <t>5310-000050575226</t>
  </si>
  <si>
    <t>5310-000050576862</t>
  </si>
  <si>
    <t>5310-000050576859</t>
  </si>
  <si>
    <t>5310-000050207466</t>
  </si>
  <si>
    <t>5310-000050574499</t>
  </si>
  <si>
    <t>5310-000050575222</t>
  </si>
  <si>
    <t>5310-000050575200</t>
  </si>
  <si>
    <t>5310-000050193201</t>
  </si>
  <si>
    <t>5310-000050193230</t>
  </si>
  <si>
    <t>5310-000050193193</t>
  </si>
  <si>
    <t>5310-000050193397</t>
  </si>
  <si>
    <t>5310-000050134522</t>
  </si>
  <si>
    <t>5310-000050192961</t>
  </si>
  <si>
    <t>5310-000050134005</t>
  </si>
  <si>
    <t>5310-000050194429</t>
  </si>
  <si>
    <t>5310-000050194321</t>
  </si>
  <si>
    <t>5310-000050133516</t>
  </si>
  <si>
    <t>5310-000050143164</t>
  </si>
  <si>
    <t>5310-000050143253</t>
  </si>
  <si>
    <t>5310-000050139910</t>
  </si>
  <si>
    <t>5310-000050142406</t>
  </si>
  <si>
    <t>5310-000050142411</t>
  </si>
  <si>
    <t>5310-000050143278</t>
  </si>
  <si>
    <t>5310-000050142532</t>
  </si>
  <si>
    <t>5310-000050138358</t>
  </si>
  <si>
    <t>5310-000050139034</t>
  </si>
  <si>
    <t>5310-000050139334</t>
  </si>
  <si>
    <t>5310-000050132437</t>
  </si>
  <si>
    <t>5310-000050138374</t>
  </si>
  <si>
    <t>5310-000050134444</t>
  </si>
  <si>
    <t>5310-000050139356</t>
  </si>
  <si>
    <t>5310-000050291854</t>
  </si>
  <si>
    <t>5310-000050134431</t>
  </si>
  <si>
    <t>5310-000050139783</t>
  </si>
  <si>
    <t>5310-000050134186</t>
  </si>
  <si>
    <t>5310-000050134417</t>
  </si>
  <si>
    <t>5310-000050134173</t>
  </si>
  <si>
    <t>5310-000050139068</t>
  </si>
  <si>
    <t>5310-000050139254</t>
  </si>
  <si>
    <t>5310-000050139599</t>
  </si>
  <si>
    <t>5310-000050140121</t>
  </si>
  <si>
    <t>5310-000050133921</t>
  </si>
  <si>
    <t>5310-000050132419</t>
  </si>
  <si>
    <t>5310-000050289345</t>
  </si>
  <si>
    <t>5310-000050290868</t>
  </si>
  <si>
    <t>5310-000050132892</t>
  </si>
  <si>
    <t>5310-000050133383</t>
  </si>
  <si>
    <t>5310-000050138771</t>
  </si>
  <si>
    <t>5310-000050139403</t>
  </si>
  <si>
    <t>5310-000050140595</t>
  </si>
  <si>
    <t>5310-000050139566</t>
  </si>
  <si>
    <t>5310-000050132723</t>
  </si>
  <si>
    <t>5310-000050138920</t>
  </si>
  <si>
    <t>5310-000050575852</t>
  </si>
  <si>
    <t>5310-000050132477</t>
  </si>
  <si>
    <t>5310-000050132474</t>
  </si>
  <si>
    <t>5310-000050138937</t>
  </si>
  <si>
    <t>5310-000050575815</t>
  </si>
  <si>
    <t>5310-000050289279</t>
  </si>
  <si>
    <t>5310-000050290774</t>
  </si>
  <si>
    <t>5310-000050136459</t>
  </si>
  <si>
    <t>5310-000050134474</t>
  </si>
  <si>
    <t>5310-000050139260</t>
  </si>
  <si>
    <t>5310-000050138975</t>
  </si>
  <si>
    <t>5310-000050139288</t>
  </si>
  <si>
    <t>5310-000050139124</t>
  </si>
  <si>
    <t>5310-000050140930</t>
  </si>
  <si>
    <t>5310-000050136549</t>
  </si>
  <si>
    <t>5310-000050133463</t>
  </si>
  <si>
    <t>5310-000050138984</t>
  </si>
  <si>
    <t>5310-000050139301</t>
  </si>
  <si>
    <t>5310-000050288146</t>
  </si>
  <si>
    <t>5310-000050288151</t>
  </si>
  <si>
    <t>5310-000050139743</t>
  </si>
  <si>
    <t>5310-000050141003</t>
  </si>
  <si>
    <t>5310-000050134789</t>
  </si>
  <si>
    <t>5310-000050135925</t>
  </si>
  <si>
    <t>5310-000050138335</t>
  </si>
  <si>
    <t>5310-000050133953</t>
  </si>
  <si>
    <t>5310-000050294661</t>
  </si>
  <si>
    <t>5310-000050296733</t>
  </si>
  <si>
    <t>5310-000050298975</t>
  </si>
  <si>
    <t>5310-000050143614</t>
  </si>
  <si>
    <t>5310-000050142052</t>
  </si>
  <si>
    <t>5310-000050581968</t>
  </si>
  <si>
    <t>5310-000050142543</t>
  </si>
  <si>
    <t>5310-000050580326</t>
  </si>
  <si>
    <t>5310-000050142602</t>
  </si>
  <si>
    <t>5310-000050290168</t>
  </si>
  <si>
    <t>5310-000050142706</t>
  </si>
  <si>
    <t>5310-000050295061</t>
  </si>
  <si>
    <t>5310-000050299396</t>
  </si>
  <si>
    <t>5310-000050582499</t>
  </si>
  <si>
    <t>5310-000050582481</t>
  </si>
  <si>
    <t>5310-000050582479</t>
  </si>
  <si>
    <t>5310-000050582463</t>
  </si>
  <si>
    <t>5310-000050582719</t>
  </si>
  <si>
    <t>5310-000050582693</t>
  </si>
  <si>
    <t>5310-000050142063</t>
  </si>
  <si>
    <t>5310-000050300912</t>
  </si>
  <si>
    <t>5310-000050582542</t>
  </si>
  <si>
    <t>5310-000050582513</t>
  </si>
  <si>
    <t>5310-000050582651</t>
  </si>
  <si>
    <t>5310-000050582564</t>
  </si>
  <si>
    <t>5310-000050582711</t>
  </si>
  <si>
    <t>5310-000050142611</t>
  </si>
  <si>
    <t>5310-000050142877</t>
  </si>
  <si>
    <t>5310-000050142466</t>
  </si>
  <si>
    <t>5310-000050290701</t>
  </si>
  <si>
    <t>5310-000050582433</t>
  </si>
  <si>
    <t>5310-000050291161</t>
  </si>
  <si>
    <t>5310-000050291177</t>
  </si>
  <si>
    <t>5310-000050140036</t>
  </si>
  <si>
    <t>5310-000050581757</t>
  </si>
  <si>
    <t>5310-000050581736</t>
  </si>
  <si>
    <t>5310-000050140032</t>
  </si>
  <si>
    <t>5310-000050580447</t>
  </si>
  <si>
    <t>5310-000050298348</t>
  </si>
  <si>
    <t>5310-000050582041</t>
  </si>
  <si>
    <t>5310-000050581809</t>
  </si>
  <si>
    <t>5310-000050582013</t>
  </si>
  <si>
    <t>5310-000050581752</t>
  </si>
  <si>
    <t>5310-000050581750</t>
  </si>
  <si>
    <t>5310-000050582411</t>
  </si>
  <si>
    <t>5310-000050582292</t>
  </si>
  <si>
    <t>5310-000050296231</t>
  </si>
  <si>
    <t>5310-000050582313</t>
  </si>
  <si>
    <t>5310-000050581906</t>
  </si>
  <si>
    <t>5310-000050582288</t>
  </si>
  <si>
    <t>5310-000050297635</t>
  </si>
  <si>
    <t>5310-000050580230</t>
  </si>
  <si>
    <t>5310-000050142219</t>
  </si>
  <si>
    <t>5310-000050142449</t>
  </si>
  <si>
    <t>5310-000050142483</t>
  </si>
  <si>
    <t>5310-000050581744</t>
  </si>
  <si>
    <t>5310-000050142037</t>
  </si>
  <si>
    <t>5310-000050293882</t>
  </si>
  <si>
    <t>5310-000050140185</t>
  </si>
  <si>
    <t>5310-000050142107</t>
  </si>
  <si>
    <t>5310-000050142853</t>
  </si>
  <si>
    <t>5310-000050142884</t>
  </si>
  <si>
    <t>5310-000050295786</t>
  </si>
  <si>
    <t>5310-000050296377</t>
  </si>
  <si>
    <t>5310-000050140297</t>
  </si>
  <si>
    <t>5310-000050141303</t>
  </si>
  <si>
    <t>5310-000050142923</t>
  </si>
  <si>
    <t>5310-000050143162</t>
  </si>
  <si>
    <t>5310-000050303668</t>
  </si>
  <si>
    <t>5310-000050143223</t>
  </si>
  <si>
    <t>5310-000050141320</t>
  </si>
  <si>
    <t>5310-000050143442</t>
  </si>
  <si>
    <t>5310-000050143462</t>
  </si>
  <si>
    <t>5310-000050140565</t>
  </si>
  <si>
    <t>5310-000050140278</t>
  </si>
  <si>
    <t>5310-000050305430</t>
  </si>
  <si>
    <t>5310-000050141939</t>
  </si>
  <si>
    <t>5310-000050305720</t>
  </si>
  <si>
    <t>5310-000050141944</t>
  </si>
  <si>
    <t>5310-000050307885</t>
  </si>
  <si>
    <t>5310-000050290962</t>
  </si>
  <si>
    <t>5310-000050143599</t>
  </si>
  <si>
    <t>5310-000050296291</t>
  </si>
  <si>
    <t>5310-000050305652</t>
  </si>
  <si>
    <t>5310-000050143621</t>
  </si>
  <si>
    <t>5310-000050140594</t>
  </si>
  <si>
    <t>5310-000050304943</t>
  </si>
  <si>
    <t>5310-000050142075</t>
  </si>
  <si>
    <t>5310-000050143045</t>
  </si>
  <si>
    <t>5310-000050143046</t>
  </si>
  <si>
    <t>5310-000050143087</t>
  </si>
  <si>
    <t>5310-000050300169</t>
  </si>
  <si>
    <t>5310-000050143192</t>
  </si>
  <si>
    <t>5310-000050141728</t>
  </si>
  <si>
    <t>5310-000050290793</t>
  </si>
  <si>
    <t>5310-000050141730</t>
  </si>
  <si>
    <t>5310-000050143285</t>
  </si>
  <si>
    <t>5310-000050296930</t>
  </si>
  <si>
    <t>5310-000050143289</t>
  </si>
  <si>
    <t>5310-000050307038</t>
  </si>
  <si>
    <t>5310-000050143346</t>
  </si>
  <si>
    <t>5310-000050298470</t>
  </si>
  <si>
    <t>5310-000050142226</t>
  </si>
  <si>
    <t>5310-000050140637</t>
  </si>
  <si>
    <t>5310-000050140640</t>
  </si>
  <si>
    <t>5310-000050140642</t>
  </si>
  <si>
    <t>5310-000050142101</t>
  </si>
  <si>
    <t>5310-000050290840</t>
  </si>
  <si>
    <t>5310-000050291917</t>
  </si>
  <si>
    <t>5310-000050143398</t>
  </si>
  <si>
    <t>5310-000050143477</t>
  </si>
  <si>
    <t>5310-000050143500</t>
  </si>
  <si>
    <t>5310-000050136556</t>
  </si>
  <si>
    <t>5310-000050293542</t>
  </si>
  <si>
    <t>5310-000050143515</t>
  </si>
  <si>
    <t>5310-000050297503</t>
  </si>
  <si>
    <t>5310-000050143445</t>
  </si>
  <si>
    <t>5310-000050292118</t>
  </si>
  <si>
    <t>5310-000050143407</t>
  </si>
  <si>
    <t>5310-000050297203</t>
  </si>
  <si>
    <t>5310-000050141742</t>
  </si>
  <si>
    <t>5310-000050141514</t>
  </si>
  <si>
    <t>5310-000050141002</t>
  </si>
  <si>
    <t>5310-000050304754</t>
  </si>
  <si>
    <t>5310-000050140152</t>
  </si>
  <si>
    <t>5310-000050306473</t>
  </si>
  <si>
    <t>5310-000050292153</t>
  </si>
  <si>
    <t>5310-000050297263</t>
  </si>
  <si>
    <t>5310-000050138927</t>
  </si>
  <si>
    <t>5310-000050143392</t>
  </si>
  <si>
    <t>5310-000050135935</t>
  </si>
  <si>
    <t>5310-000050143382</t>
  </si>
  <si>
    <t>5310-000050294473</t>
  </si>
  <si>
    <t>5310-000050136349</t>
  </si>
  <si>
    <t>5310-000050298139</t>
  </si>
  <si>
    <t>5310-000050136469</t>
  </si>
  <si>
    <t>5310-000050142275</t>
  </si>
  <si>
    <t>5310-000050142090</t>
  </si>
  <si>
    <t>5310-000050294132</t>
  </si>
  <si>
    <t>5310-000050294765</t>
  </si>
  <si>
    <t>5310-000050141877</t>
  </si>
  <si>
    <t>5310-000050293131</t>
  </si>
  <si>
    <t>5310-000050143108</t>
  </si>
  <si>
    <t>5310-000050140700</t>
  </si>
  <si>
    <t>5310-000050140229</t>
  </si>
  <si>
    <t>5310-000050140218</t>
  </si>
  <si>
    <t>5310-000050142703</t>
  </si>
  <si>
    <t>5310-000050142671</t>
  </si>
  <si>
    <t>5310-000050288461</t>
  </si>
  <si>
    <t>5310-000050142118</t>
  </si>
  <si>
    <t>5310-000050291042</t>
  </si>
  <si>
    <t>5310-000050291315</t>
  </si>
  <si>
    <t>5310-000050142112</t>
  </si>
  <si>
    <t>5310-000050141755</t>
  </si>
  <si>
    <t>5310-000050141532</t>
  </si>
  <si>
    <t>5310-000050141525</t>
  </si>
  <si>
    <t>5310-000050293035</t>
  </si>
  <si>
    <t>5310-000050293482</t>
  </si>
  <si>
    <t>5310-000050296867</t>
  </si>
  <si>
    <t>5310-000050300430</t>
  </si>
  <si>
    <t>5310-000050301338</t>
  </si>
  <si>
    <t>5310-000050140658</t>
  </si>
  <si>
    <t>5310-000050307103</t>
  </si>
  <si>
    <t>5310-000050140179</t>
  </si>
  <si>
    <t>5310-000050287912</t>
  </si>
  <si>
    <t>5310-000050302692</t>
  </si>
  <si>
    <t>5310-000050307113</t>
  </si>
  <si>
    <t>5310-000050293098</t>
  </si>
  <si>
    <t>5310-000050139787</t>
  </si>
  <si>
    <t>5310-000050305392</t>
  </si>
  <si>
    <t>5310-000050142540</t>
  </si>
  <si>
    <t>5310-000050580092</t>
  </si>
  <si>
    <t>5310-000050142534</t>
  </si>
  <si>
    <t>5310-000050287589</t>
  </si>
  <si>
    <t>5310-000050290080</t>
  </si>
  <si>
    <t>5310-000050581892</t>
  </si>
  <si>
    <t>5310-000050298390</t>
  </si>
  <si>
    <t>5310-000050142239</t>
  </si>
  <si>
    <t>5310-000050580259</t>
  </si>
  <si>
    <t>5310-000050581718</t>
  </si>
  <si>
    <t>5310-000050580203</t>
  </si>
  <si>
    <t>5310-000050582396</t>
  </si>
  <si>
    <t>5310-000050581830</t>
  </si>
  <si>
    <t>5310-000050581825</t>
  </si>
  <si>
    <t>5310-000050581658</t>
  </si>
  <si>
    <t>5310-000050581686</t>
  </si>
  <si>
    <t>5310-000050581661</t>
  </si>
  <si>
    <t>5310-000050582133</t>
  </si>
  <si>
    <t>5310-000050581937</t>
  </si>
  <si>
    <t>BALANZA ELECTRO ANALITICA</t>
  </si>
  <si>
    <t>5310-000050295845</t>
  </si>
  <si>
    <t>5310-000050142051</t>
  </si>
  <si>
    <t>5310-000050140929</t>
  </si>
  <si>
    <t>5310-000050582344</t>
  </si>
  <si>
    <t>5310-000050582343</t>
  </si>
  <si>
    <t>5310-000050582340</t>
  </si>
  <si>
    <t>5310-000050582336</t>
  </si>
  <si>
    <t>5310-000050581858</t>
  </si>
  <si>
    <t>5310-000050582442</t>
  </si>
  <si>
    <t>5310-000050579869</t>
  </si>
  <si>
    <t>5310-000050141876</t>
  </si>
  <si>
    <t>5310-000050306171</t>
  </si>
  <si>
    <t>5310-000050298191</t>
  </si>
  <si>
    <t>5310-000050141875</t>
  </si>
  <si>
    <t>5310-000050141492</t>
  </si>
  <si>
    <t>5310-000050135971</t>
  </si>
  <si>
    <t>5310-000050135972</t>
  </si>
  <si>
    <t>5310-000050136508</t>
  </si>
  <si>
    <t>5310-000050143122</t>
  </si>
  <si>
    <t>5310-000050307231</t>
  </si>
  <si>
    <t>5310-000050293646</t>
  </si>
  <si>
    <t>5310-000050297045</t>
  </si>
  <si>
    <t>5310-000050143039</t>
  </si>
  <si>
    <t>5310-000050289349</t>
  </si>
  <si>
    <t>5310-000050292941</t>
  </si>
  <si>
    <t>5310-000050142072</t>
  </si>
  <si>
    <t>5310-000050301154</t>
  </si>
  <si>
    <t>5310-000050140580</t>
  </si>
  <si>
    <t>5310-000050136535</t>
  </si>
  <si>
    <t>5310-000050142870</t>
  </si>
  <si>
    <t>5310-000050293262</t>
  </si>
  <si>
    <t>5310-000050293697</t>
  </si>
  <si>
    <t>5310-000050297674</t>
  </si>
  <si>
    <t>5310-000050141471</t>
  </si>
  <si>
    <t>5310-000050140948</t>
  </si>
  <si>
    <t>5310-000050291106</t>
  </si>
  <si>
    <t>5310-000050300833</t>
  </si>
  <si>
    <t>5310-000050580008</t>
  </si>
  <si>
    <t>5310-000050193187</t>
  </si>
  <si>
    <t>5310-000050206132</t>
  </si>
  <si>
    <t>5310-000050193171</t>
  </si>
  <si>
    <t>5310-000050206103</t>
  </si>
  <si>
    <t>5310-000050205982</t>
  </si>
  <si>
    <t>5310-000050205864</t>
  </si>
  <si>
    <t>5310-000050206481</t>
  </si>
  <si>
    <t>5310-000050206596</t>
  </si>
  <si>
    <t>5310-000050206597</t>
  </si>
  <si>
    <t>5310-000050576695</t>
  </si>
  <si>
    <t>5310-000050206285</t>
  </si>
  <si>
    <t>5310-000050206872</t>
  </si>
  <si>
    <t>5310-000050576683</t>
  </si>
  <si>
    <t>5310-000050206838</t>
  </si>
  <si>
    <t>5310-000050206085</t>
  </si>
  <si>
    <t>5310-000050205969</t>
  </si>
  <si>
    <t>5310-000050205859</t>
  </si>
  <si>
    <t>5310-000050205849</t>
  </si>
  <si>
    <t>5310-000050205956</t>
  </si>
  <si>
    <t>5310-000050193386</t>
  </si>
  <si>
    <t>5310-000050193389</t>
  </si>
  <si>
    <t>5310-000050205640</t>
  </si>
  <si>
    <t>5310-000050205411</t>
  </si>
  <si>
    <t>5310-000050205401</t>
  </si>
  <si>
    <t>5310-000050205618</t>
  </si>
  <si>
    <t>5310-000050205611</t>
  </si>
  <si>
    <t>5310-000050206856</t>
  </si>
  <si>
    <t>5310-000050206387</t>
  </si>
  <si>
    <t>5310-000050196214</t>
  </si>
  <si>
    <t>5310-000050195912</t>
  </si>
  <si>
    <t>5310-000050194899</t>
  </si>
  <si>
    <t>AGITADOR DE PLAQUETAS.</t>
  </si>
  <si>
    <t>5310-000050196059</t>
  </si>
  <si>
    <t>5310-000050196055</t>
  </si>
  <si>
    <t>5310-000050194843</t>
  </si>
  <si>
    <t>5310-000050196346</t>
  </si>
  <si>
    <t>5310-000050195255</t>
  </si>
  <si>
    <t>5310-000050196169</t>
  </si>
  <si>
    <t>5310-000050195239</t>
  </si>
  <si>
    <t>5310-000050197255</t>
  </si>
  <si>
    <t>5310-000050197230</t>
  </si>
  <si>
    <t>5310-000050196699</t>
  </si>
  <si>
    <t>5310-000050196333</t>
  </si>
  <si>
    <t>5310-000050196319</t>
  </si>
  <si>
    <t>5310-000050195719</t>
  </si>
  <si>
    <t>5310-000050194958</t>
  </si>
  <si>
    <t>5310-000050194728</t>
  </si>
  <si>
    <t>5310-000050197185</t>
  </si>
  <si>
    <t>5310-000050197091</t>
  </si>
  <si>
    <t>5310-000050194693</t>
  </si>
  <si>
    <t>5310-000050207053</t>
  </si>
  <si>
    <t>5310-000050205392</t>
  </si>
  <si>
    <t>BAÑO MARIA CON CAP DE 1 GRADILLA</t>
  </si>
  <si>
    <t>5310-000050199093</t>
  </si>
  <si>
    <t>5310-000050208997</t>
  </si>
  <si>
    <t>5310-000050208995</t>
  </si>
  <si>
    <t>5310-000050205807</t>
  </si>
  <si>
    <t>5310-000050206062</t>
  </si>
  <si>
    <t>5310-000050204624</t>
  </si>
  <si>
    <t>5310-000050205783</t>
  </si>
  <si>
    <t>5310-000050206530</t>
  </si>
  <si>
    <t>5310-000050204604</t>
  </si>
  <si>
    <t>5310-000050206037</t>
  </si>
  <si>
    <t>5310-000050206030</t>
  </si>
  <si>
    <t>5310-000050205764</t>
  </si>
  <si>
    <t>5310-000050204593</t>
  </si>
  <si>
    <t>5310-000050206730</t>
  </si>
  <si>
    <t>5310-000050193443</t>
  </si>
  <si>
    <t>5310-000050576961</t>
  </si>
  <si>
    <t>5310-000050205481</t>
  </si>
  <si>
    <t>5310-000050206014</t>
  </si>
  <si>
    <t>5310-000050576968</t>
  </si>
  <si>
    <t>5310-000050210025</t>
  </si>
  <si>
    <t>5310-000050208408</t>
  </si>
  <si>
    <t>5310-000050208282</t>
  </si>
  <si>
    <t>5310-000050208769</t>
  </si>
  <si>
    <t>5310-000050208450</t>
  </si>
  <si>
    <t>5310-000050208185</t>
  </si>
  <si>
    <t>5310-000050208425</t>
  </si>
  <si>
    <t>5310-000050208176</t>
  </si>
  <si>
    <t>5310-000050207859</t>
  </si>
  <si>
    <t>5310-000050208160</t>
  </si>
  <si>
    <t>5310-000050208351</t>
  </si>
  <si>
    <t>5310-000050208330</t>
  </si>
  <si>
    <t>5310-000050208312</t>
  </si>
  <si>
    <t>5310-000050206631</t>
  </si>
  <si>
    <t>5310-000050206816</t>
  </si>
  <si>
    <t>5310-000050206812</t>
  </si>
  <si>
    <t>5310-000050199403</t>
  </si>
  <si>
    <t>5310-000050206881</t>
  </si>
  <si>
    <t>5310-000050207389</t>
  </si>
  <si>
    <t>5310-000050207471</t>
  </si>
  <si>
    <t>5310-000050579176</t>
  </si>
  <si>
    <t>5310-000050205919</t>
  </si>
  <si>
    <t>5310-000050204578</t>
  </si>
  <si>
    <t>5310-000050204403</t>
  </si>
  <si>
    <t>5310-000050205745</t>
  </si>
  <si>
    <t>5310-000050206489</t>
  </si>
  <si>
    <t>5310-000050206440</t>
  </si>
  <si>
    <t>5310-000050206436</t>
  </si>
  <si>
    <t>5310-000050205731</t>
  </si>
  <si>
    <t>5310-000050206195</t>
  </si>
  <si>
    <t>5310-000050205714</t>
  </si>
  <si>
    <t>5310-000050206976</t>
  </si>
  <si>
    <t>5310-000050204536</t>
  </si>
  <si>
    <t>5310-000050206971</t>
  </si>
  <si>
    <t>5310-000050206178</t>
  </si>
  <si>
    <t>5310-000050206714</t>
  </si>
  <si>
    <t>5310-000050206157</t>
  </si>
  <si>
    <t>5310-000050206152</t>
  </si>
  <si>
    <t>5310-000050204662</t>
  </si>
  <si>
    <t>5310-000050206651</t>
  </si>
  <si>
    <t>5310-000050206646</t>
  </si>
  <si>
    <t>5310-000050204478</t>
  </si>
  <si>
    <t>5310-000050195648</t>
  </si>
  <si>
    <t>5310-000050205797</t>
  </si>
  <si>
    <t>5310-000050205795</t>
  </si>
  <si>
    <t>5310-000050207013</t>
  </si>
  <si>
    <t>5310-000050206269</t>
  </si>
  <si>
    <t>5310-000050205384</t>
  </si>
  <si>
    <t>BAÑO SIN CIRCULAR DE AGUA</t>
  </si>
  <si>
    <t>5310-000050206896</t>
  </si>
  <si>
    <t>5310-000050207038</t>
  </si>
  <si>
    <t>5310-000050197338</t>
  </si>
  <si>
    <t>5310-000050195815</t>
  </si>
  <si>
    <t>5310-000050197234</t>
  </si>
  <si>
    <t>5310-000050196762</t>
  </si>
  <si>
    <t>5310-000050196173</t>
  </si>
  <si>
    <t>5310-000050195515</t>
  </si>
  <si>
    <t>5310-000050195778</t>
  </si>
  <si>
    <t>5310-000050196713</t>
  </si>
  <si>
    <t>5310-000050195454</t>
  </si>
  <si>
    <t>5310-000050195443</t>
  </si>
  <si>
    <t>5310-000050194929</t>
  </si>
  <si>
    <t>5310-000050197140</t>
  </si>
  <si>
    <t>5310-000050196315</t>
  </si>
  <si>
    <t>5310-000050195724</t>
  </si>
  <si>
    <t>5310-000050195169</t>
  </si>
  <si>
    <t>5310-000050194896</t>
  </si>
  <si>
    <t>5310-000050197134</t>
  </si>
  <si>
    <t>5310-000050195676</t>
  </si>
  <si>
    <t>5310-000050194852</t>
  </si>
  <si>
    <t>5310-000050196561</t>
  </si>
  <si>
    <t>5310-000050205801</t>
  </si>
  <si>
    <t>CARRO CAMILLA PARA ADULTO RADIOTRANSPARENTE</t>
  </si>
  <si>
    <t>5310-000050196836</t>
  </si>
  <si>
    <t>5310-000050196839</t>
  </si>
  <si>
    <t>5310-000050196413</t>
  </si>
  <si>
    <t>5310-000050193237</t>
  </si>
  <si>
    <t>5310-000050193179</t>
  </si>
  <si>
    <t>5310-000050193407</t>
  </si>
  <si>
    <t>5310-000050196416</t>
  </si>
  <si>
    <t>5310-000050193250</t>
  </si>
  <si>
    <t>5310-000050196846</t>
  </si>
  <si>
    <t>5310-000050193225</t>
  </si>
  <si>
    <t>5310-000050193219</t>
  </si>
  <si>
    <t>5310-000050193244</t>
  </si>
  <si>
    <t>5310-000050196864</t>
  </si>
  <si>
    <t>5310-000050197322</t>
  </si>
  <si>
    <t>5310-000050193022</t>
  </si>
  <si>
    <t>5310-000050196910</t>
  </si>
  <si>
    <t>5310-000050197394</t>
  </si>
  <si>
    <t>REFRIGERADOR PARA BANCO DE SANGRE CAPACIDAD 23</t>
  </si>
  <si>
    <t>5310-000050197408</t>
  </si>
  <si>
    <t>5310-000050576674</t>
  </si>
  <si>
    <t>5310-000050206401</t>
  </si>
  <si>
    <t>5310-000050206400</t>
  </si>
  <si>
    <t>5310-000050206253</t>
  </si>
  <si>
    <t>5310-000050207073</t>
  </si>
  <si>
    <t>5310-000050207035</t>
  </si>
  <si>
    <t>5310-000050205802</t>
  </si>
  <si>
    <t>5310-000050197662</t>
  </si>
  <si>
    <t>5310-000050196205</t>
  </si>
  <si>
    <t>5310-000050197592</t>
  </si>
  <si>
    <t>5310-000050196794</t>
  </si>
  <si>
    <t>5310-000050194912</t>
  </si>
  <si>
    <t>5310-000050194769</t>
  </si>
  <si>
    <t>5310-000050194734</t>
  </si>
  <si>
    <t>5310-000050197349</t>
  </si>
  <si>
    <t>5310-000050197342</t>
  </si>
  <si>
    <t>5310-000050197303</t>
  </si>
  <si>
    <t>5310-000050196490</t>
  </si>
  <si>
    <t>5310-000050196445</t>
  </si>
  <si>
    <t>5310-000050196033</t>
  </si>
  <si>
    <t>5310-000050196370</t>
  </si>
  <si>
    <t>5310-000050195280</t>
  </si>
  <si>
    <t>5310-000050195978</t>
  </si>
  <si>
    <t>5310-000050197082</t>
  </si>
  <si>
    <t>5310-000050196935</t>
  </si>
  <si>
    <t>5310-000050206830</t>
  </si>
  <si>
    <t>5310-000050198644</t>
  </si>
  <si>
    <t>5310-000050196620</t>
  </si>
  <si>
    <t>5310-000050196505</t>
  </si>
  <si>
    <t>5310-000050196260</t>
  </si>
  <si>
    <t>5310-000050195697</t>
  </si>
  <si>
    <t>5310-000050196243</t>
  </si>
  <si>
    <t>5310-000050195959</t>
  </si>
  <si>
    <t>5310-000050196442</t>
  </si>
  <si>
    <t>5310-000050195940</t>
  </si>
  <si>
    <t>5310-000050197398</t>
  </si>
  <si>
    <t>5310-000050195300</t>
  </si>
  <si>
    <t>5310-000050194789</t>
  </si>
  <si>
    <t>5310-000050196977</t>
  </si>
  <si>
    <t>5310-000050194779</t>
  </si>
  <si>
    <t>5310-000050197451</t>
  </si>
  <si>
    <t>5310-000050194748</t>
  </si>
  <si>
    <t>5310-000050194742</t>
  </si>
  <si>
    <t>5310-000050194371</t>
  </si>
  <si>
    <t>5310-000050194360</t>
  </si>
  <si>
    <t>5310-000050194338</t>
  </si>
  <si>
    <t>5310-000050194325</t>
  </si>
  <si>
    <t>5310-000050194312</t>
  </si>
  <si>
    <t>5310-000050194281</t>
  </si>
  <si>
    <t>5310-000050194184</t>
  </si>
  <si>
    <t>5310-000050207043</t>
  </si>
  <si>
    <t>5310-000050198914</t>
  </si>
  <si>
    <t>5310-000050198820</t>
  </si>
  <si>
    <t>5310-000050197754</t>
  </si>
  <si>
    <t>5310-000050198869</t>
  </si>
  <si>
    <t>5310-000050198782</t>
  </si>
  <si>
    <t>5310-000050197884</t>
  </si>
  <si>
    <t>5310-000050197700</t>
  </si>
  <si>
    <t>5310-000050198576</t>
  </si>
  <si>
    <t>5310-000050197806</t>
  </si>
  <si>
    <t>5310-000050197800</t>
  </si>
  <si>
    <t>5310-000050199069</t>
  </si>
  <si>
    <t>5310-000050199065</t>
  </si>
  <si>
    <t>5310-000050197789</t>
  </si>
  <si>
    <t>5310-000050205376</t>
  </si>
  <si>
    <t>5310-000050197381</t>
  </si>
  <si>
    <t>5310-000050196830</t>
  </si>
  <si>
    <t>5310-000050197259</t>
  </si>
  <si>
    <t>5310-000050196785</t>
  </si>
  <si>
    <t>5310-000050197221</t>
  </si>
  <si>
    <t>5310-000050197202</t>
  </si>
  <si>
    <t>5310-000050196746</t>
  </si>
  <si>
    <t>5310-000050196726</t>
  </si>
  <si>
    <t>5310-000050195774</t>
  </si>
  <si>
    <t>5310-000050197181</t>
  </si>
  <si>
    <t>5310-000050195726</t>
  </si>
  <si>
    <t>5310-000050195187</t>
  </si>
  <si>
    <t>5310-000050197639</t>
  </si>
  <si>
    <t>5310-000050197142</t>
  </si>
  <si>
    <t>5310-000050196682</t>
  </si>
  <si>
    <t>5310-000050196679</t>
  </si>
  <si>
    <t>5310-000050194918</t>
  </si>
  <si>
    <t>5310-000050197121</t>
  </si>
  <si>
    <t>5310-000050197103</t>
  </si>
  <si>
    <t>5310-000050197083</t>
  </si>
  <si>
    <t>5310-000050195954</t>
  </si>
  <si>
    <t>5310-000050195358</t>
  </si>
  <si>
    <t>5310-000050196585</t>
  </si>
  <si>
    <t>5310-000050195034</t>
  </si>
  <si>
    <t>5310-000050197008</t>
  </si>
  <si>
    <t>5310-000050194763</t>
  </si>
  <si>
    <t>5310-000050205523</t>
  </si>
  <si>
    <t>5310-000050579633</t>
  </si>
  <si>
    <t>5310-000050579644</t>
  </si>
  <si>
    <t>5310-000050576430</t>
  </si>
  <si>
    <t>5310-000050578456</t>
  </si>
  <si>
    <t>5310-000050578765</t>
  </si>
  <si>
    <t>5310-000050578767</t>
  </si>
  <si>
    <t>5310-000050577353</t>
  </si>
  <si>
    <t>5310-000050206405</t>
  </si>
  <si>
    <t>5310-000050576411</t>
  </si>
  <si>
    <t>5310-000050576408</t>
  </si>
  <si>
    <t>5310-000050576752</t>
  </si>
  <si>
    <t>5310-000050206866</t>
  </si>
  <si>
    <t>5310-000050577091</t>
  </si>
  <si>
    <t>5310-000050207092</t>
  </si>
  <si>
    <t>5310-000050207087</t>
  </si>
  <si>
    <t>5310-000050576440</t>
  </si>
  <si>
    <t>5310-000050206376</t>
  </si>
  <si>
    <t>5310-000050205831</t>
  </si>
  <si>
    <t>5310-000050205394</t>
  </si>
  <si>
    <t>5310-000050205391</t>
  </si>
  <si>
    <t>5310-000050207057</t>
  </si>
  <si>
    <t>5310-000050207063</t>
  </si>
  <si>
    <t>5310-000050207014</t>
  </si>
  <si>
    <t>5310-000050206281</t>
  </si>
  <si>
    <t>5310-000050206262</t>
  </si>
  <si>
    <t>5310-000050206249</t>
  </si>
  <si>
    <t>5310-000050582720</t>
  </si>
  <si>
    <t>5310-000050582482</t>
  </si>
  <si>
    <t>5310-000050581926</t>
  </si>
  <si>
    <t>5310-000050580348</t>
  </si>
  <si>
    <t>5310-000050580266</t>
  </si>
  <si>
    <t>5310-000050581684</t>
  </si>
  <si>
    <t>5310-000050580325</t>
  </si>
  <si>
    <t>5310-000050580327</t>
  </si>
  <si>
    <t>5310-000050581976</t>
  </si>
  <si>
    <t>5310-000050581986</t>
  </si>
  <si>
    <t>5310-000050581988</t>
  </si>
  <si>
    <t>5310-000050582246</t>
  </si>
  <si>
    <t>5310-000050582247</t>
  </si>
  <si>
    <t>5310-000050199064</t>
  </si>
  <si>
    <t>5310-000050582248</t>
  </si>
  <si>
    <t>5310-000050581729</t>
  </si>
  <si>
    <t>5310-000050581732</t>
  </si>
  <si>
    <t>5310-000050582084</t>
  </si>
  <si>
    <t>5310-000050198924</t>
  </si>
  <si>
    <t>5310-000050195723</t>
  </si>
  <si>
    <t>5310-000050197605</t>
  </si>
  <si>
    <t>5310-000050194890</t>
  </si>
  <si>
    <t>5310-000050196707</t>
  </si>
  <si>
    <t>5310-000050582359</t>
  </si>
  <si>
    <t>5310-000050196167</t>
  </si>
  <si>
    <t>5310-000050581651</t>
  </si>
  <si>
    <t>5310-000050582643</t>
  </si>
  <si>
    <t>5310-000050196226</t>
  </si>
  <si>
    <t>5310-000050195842</t>
  </si>
  <si>
    <t>5310-000050194982</t>
  </si>
  <si>
    <t>5310-000050194605</t>
  </si>
  <si>
    <t>5310-000050194454</t>
  </si>
  <si>
    <t>5310-000050194299</t>
  </si>
  <si>
    <t>5310-000050194267</t>
  </si>
  <si>
    <t>5310-000050194155</t>
  </si>
  <si>
    <t>5310-000050199038</t>
  </si>
  <si>
    <t>5310-000050198771</t>
  </si>
  <si>
    <t>5310-000050198770</t>
  </si>
  <si>
    <t>5310-000050198849</t>
  </si>
  <si>
    <t>5310-000050198751</t>
  </si>
  <si>
    <t>5310-000050197694</t>
  </si>
  <si>
    <t>5310-000050198701</t>
  </si>
  <si>
    <t>5310-000050199127</t>
  </si>
  <si>
    <t>5310-000050198675</t>
  </si>
  <si>
    <t>5310-000050197814</t>
  </si>
  <si>
    <t>5310-000050197812</t>
  </si>
  <si>
    <t>5310-000050582583</t>
  </si>
  <si>
    <t>5310-000050582712</t>
  </si>
  <si>
    <t>5310-000050199076</t>
  </si>
  <si>
    <t>5310-000050582550</t>
  </si>
  <si>
    <t>5310-000050582646</t>
  </si>
  <si>
    <t>5310-000050582567</t>
  </si>
  <si>
    <t>5310-000050582607</t>
  </si>
  <si>
    <t>5310-000050582622</t>
  </si>
  <si>
    <t>5310-000050582627</t>
  </si>
  <si>
    <t>5310-000050578505</t>
  </si>
  <si>
    <t>5310-000050209132</t>
  </si>
  <si>
    <t>5310-000050209476</t>
  </si>
  <si>
    <t>5310-000050209094</t>
  </si>
  <si>
    <t>5310-000050209443</t>
  </si>
  <si>
    <t>5310-000050209439</t>
  </si>
  <si>
    <t>5310-000050209397</t>
  </si>
  <si>
    <t>5310-000050209080</t>
  </si>
  <si>
    <t>5310-000050209282</t>
  </si>
  <si>
    <t>5310-000050209198</t>
  </si>
  <si>
    <t>5310-000050209617</t>
  </si>
  <si>
    <t>5310-000050209607</t>
  </si>
  <si>
    <t>5310-000050209740</t>
  </si>
  <si>
    <t>5310-000050209698</t>
  </si>
  <si>
    <t>5310-000050209556</t>
  </si>
  <si>
    <t>5310-000050209360</t>
  </si>
  <si>
    <t>5310-000050208709</t>
  </si>
  <si>
    <t>5310-000050207544</t>
  </si>
  <si>
    <t>5310-000050208670</t>
  </si>
  <si>
    <t>5310-000050207515</t>
  </si>
  <si>
    <t>5310-000050207488</t>
  </si>
  <si>
    <t>5310-000050208113</t>
  </si>
  <si>
    <t>5310-000050210012</t>
  </si>
  <si>
    <t>5310-000050209958</t>
  </si>
  <si>
    <t>5310-000050209921</t>
  </si>
  <si>
    <t>5310-000050208763</t>
  </si>
  <si>
    <t>5310-000050210051</t>
  </si>
  <si>
    <t>5310-000050577200</t>
  </si>
  <si>
    <t>5310-000050576749</t>
  </si>
  <si>
    <t>5310-000050209753</t>
  </si>
  <si>
    <t>5310-000050208246</t>
  </si>
  <si>
    <t>5310-000050208466</t>
  </si>
  <si>
    <t>5310-000050208462</t>
  </si>
  <si>
    <t>5310-000050208461</t>
  </si>
  <si>
    <t>5310-000050208215</t>
  </si>
  <si>
    <t>5310-000050208084</t>
  </si>
  <si>
    <t>5310-000050576555</t>
  </si>
  <si>
    <t>5310-000050193236</t>
  </si>
  <si>
    <t>5310-000050208040</t>
  </si>
  <si>
    <t>5310-000050207822</t>
  </si>
  <si>
    <t>5310-000050576698</t>
  </si>
  <si>
    <t>5310-000050576706</t>
  </si>
  <si>
    <t>5310-000050576986</t>
  </si>
  <si>
    <t>5310-000050207608</t>
  </si>
  <si>
    <t>5310-000050209578</t>
  </si>
  <si>
    <t>5310-000050209570</t>
  </si>
  <si>
    <t>5310-000050209162</t>
  </si>
  <si>
    <t>5310-000050209161</t>
  </si>
  <si>
    <t>5310-000050577001</t>
  </si>
  <si>
    <t>5310-000050209514</t>
  </si>
  <si>
    <t>5310-000050209359</t>
  </si>
  <si>
    <t>5310-000050209355</t>
  </si>
  <si>
    <t>5310-000050209353</t>
  </si>
  <si>
    <t>5310-000050209351</t>
  </si>
  <si>
    <t>5310-000050209325</t>
  </si>
  <si>
    <t>5310-000050209137</t>
  </si>
  <si>
    <t>5310-000050209136</t>
  </si>
  <si>
    <t>5310-000050577296</t>
  </si>
  <si>
    <t>5310-000050577966</t>
  </si>
  <si>
    <t>5310-000050577976</t>
  </si>
  <si>
    <t>5310-000050577429</t>
  </si>
  <si>
    <t>5310-000050577422</t>
  </si>
  <si>
    <t>5310-000050579385</t>
  </si>
  <si>
    <t>5310-000050577440</t>
  </si>
  <si>
    <t>5310-000050577788</t>
  </si>
  <si>
    <t>5310-000050577513</t>
  </si>
  <si>
    <t>5310-000050577645</t>
  </si>
  <si>
    <t>5310-000050579610</t>
  </si>
  <si>
    <t>5310-000050579424</t>
  </si>
  <si>
    <t>5310-000050577656</t>
  </si>
  <si>
    <t>5310-000050577563</t>
  </si>
  <si>
    <t>5310-000050578334</t>
  </si>
  <si>
    <t>5310-000050579626</t>
  </si>
  <si>
    <t>5310-000050577664</t>
  </si>
  <si>
    <t>5310-000050577567</t>
  </si>
  <si>
    <t>5310-000050579477</t>
  </si>
  <si>
    <t>5310-000050578031</t>
  </si>
  <si>
    <t>5310-000050578037</t>
  </si>
  <si>
    <t>5310-000050578040</t>
  </si>
  <si>
    <t>5310-000050577674</t>
  </si>
  <si>
    <t>5310-000050577675</t>
  </si>
  <si>
    <t>5310-000050577851</t>
  </si>
  <si>
    <t>5310-000050578043</t>
  </si>
  <si>
    <t>5310-000050578051</t>
  </si>
  <si>
    <t>5310-000050578367</t>
  </si>
  <si>
    <t>5310-000050577963</t>
  </si>
  <si>
    <t>5310-000050577033</t>
  </si>
  <si>
    <t>5310-000050577212</t>
  </si>
  <si>
    <t>5310-000050577143</t>
  </si>
  <si>
    <t>5310-000050576529</t>
  </si>
  <si>
    <t>5310-000050577114</t>
  </si>
  <si>
    <t>5310-000050579671</t>
  </si>
  <si>
    <t>5310-000050576623</t>
  </si>
  <si>
    <t>5310-000050578883</t>
  </si>
  <si>
    <t>5310-000050579131</t>
  </si>
  <si>
    <t>5310-000050579141</t>
  </si>
  <si>
    <t>5310-000050578571</t>
  </si>
  <si>
    <t>5310-000050578261</t>
  </si>
  <si>
    <t>5310-000050578947</t>
  </si>
  <si>
    <t>5310-000050578187</t>
  </si>
  <si>
    <t>5310-000050578189</t>
  </si>
  <si>
    <t>5310-000050578193</t>
  </si>
  <si>
    <t>5310-000050578604</t>
  </si>
  <si>
    <t>5310-000050579658</t>
  </si>
  <si>
    <t>5310-000050578216</t>
  </si>
  <si>
    <t>5310-000050578299</t>
  </si>
  <si>
    <t>5310-000050579760</t>
  </si>
  <si>
    <t>5310-000050578303</t>
  </si>
  <si>
    <t>5310-000050578394</t>
  </si>
  <si>
    <t>5310-000050578994</t>
  </si>
  <si>
    <t>5310-000050578403</t>
  </si>
  <si>
    <t>5310-000050579110</t>
  </si>
  <si>
    <t>5310-000050577168</t>
  </si>
  <si>
    <t>5310-000050196399</t>
  </si>
  <si>
    <t>5310-000050139931</t>
  </si>
  <si>
    <t>5310-000050139141</t>
  </si>
  <si>
    <t>5310-000050139742</t>
  </si>
  <si>
    <t>5310-000050139728</t>
  </si>
  <si>
    <t>5310-000050139537</t>
  </si>
  <si>
    <t>5310-000050139282</t>
  </si>
  <si>
    <t>5310-000050139062</t>
  </si>
  <si>
    <t>5310-000050140982</t>
  </si>
  <si>
    <t>5310-000050135932</t>
  </si>
  <si>
    <t>5310-000050139563</t>
  </si>
  <si>
    <t>5310-000050139753</t>
  </si>
  <si>
    <t>5310-000050139754</t>
  </si>
  <si>
    <t>5310-000050139954</t>
  </si>
  <si>
    <t>5310-000050140497</t>
  </si>
  <si>
    <t>5310-000050139259</t>
  </si>
  <si>
    <t>5310-000050138948</t>
  </si>
  <si>
    <t>5310-000050136478</t>
  </si>
  <si>
    <t>5310-000050140374</t>
  </si>
  <si>
    <t>5310-000050139216</t>
  </si>
  <si>
    <t>5310-000050139487</t>
  </si>
  <si>
    <t>5310-000050138465</t>
  </si>
  <si>
    <t>5310-000050139667</t>
  </si>
  <si>
    <t>5310-000050138924</t>
  </si>
  <si>
    <t>5310-000050138921</t>
  </si>
  <si>
    <t>5310-000050141491</t>
  </si>
  <si>
    <t>5310-000050141466</t>
  </si>
  <si>
    <t>5310-000050140697</t>
  </si>
  <si>
    <t>5310-000050140693</t>
  </si>
  <si>
    <t>5310-000050140499</t>
  </si>
  <si>
    <t>5310-000050143909</t>
  </si>
  <si>
    <t>5310-000050134850</t>
  </si>
  <si>
    <t>5310-000050143879</t>
  </si>
  <si>
    <t>5310-000050134845</t>
  </si>
  <si>
    <t>5310-000050134829</t>
  </si>
  <si>
    <t>5310-000050143837</t>
  </si>
  <si>
    <t>5310-000050134805</t>
  </si>
  <si>
    <t>SILLA CON RESPALDO PARA DENTISTA</t>
  </si>
  <si>
    <t>5310-000050139370</t>
  </si>
  <si>
    <t>5310-000050139351</t>
  </si>
  <si>
    <t>5310-000050138360</t>
  </si>
  <si>
    <t>5310-000050139448</t>
  </si>
  <si>
    <t>5310-000050140021</t>
  </si>
  <si>
    <t>5310-000050139341</t>
  </si>
  <si>
    <t>5310-000050139609</t>
  </si>
  <si>
    <t>5310-000050139602</t>
  </si>
  <si>
    <t>5310-000050139390</t>
  </si>
  <si>
    <t>5310-000050143839</t>
  </si>
  <si>
    <t>5310-000050140546</t>
  </si>
  <si>
    <t>5310-000050139234</t>
  </si>
  <si>
    <t>5310-000050138260</t>
  </si>
  <si>
    <t>5310-000050141094</t>
  </si>
  <si>
    <t>5310-000050139576</t>
  </si>
  <si>
    <t>5310-000050139205</t>
  </si>
  <si>
    <t>5310-000050138371</t>
  </si>
  <si>
    <t>5310-000050135965</t>
  </si>
  <si>
    <t>5310-000050576313</t>
  </si>
  <si>
    <t>5310-000050576796</t>
  </si>
  <si>
    <t>5310-000050576266</t>
  </si>
  <si>
    <t>5310-000050578684</t>
  </si>
  <si>
    <t>5310-000050576825</t>
  </si>
  <si>
    <t>5310-000050576827</t>
  </si>
  <si>
    <t>5310-000050576892</t>
  </si>
  <si>
    <t>5310-000050576840</t>
  </si>
  <si>
    <t>5310-000050579216</t>
  </si>
  <si>
    <t>5310-000050579225</t>
  </si>
  <si>
    <t>5310-000050576850</t>
  </si>
  <si>
    <t>5310-000050577859</t>
  </si>
  <si>
    <t>5310-000050208042</t>
  </si>
  <si>
    <t>5310-000050208116</t>
  </si>
  <si>
    <t>5310-000050209974</t>
  </si>
  <si>
    <t>5310-000050209984</t>
  </si>
  <si>
    <t>5310-000050210002</t>
  </si>
  <si>
    <t>5310-000050209943</t>
  </si>
  <si>
    <t>5310-000050209944</t>
  </si>
  <si>
    <t>5310-000050209961</t>
  </si>
  <si>
    <t>5310-000050209908</t>
  </si>
  <si>
    <t>5310-000050208114</t>
  </si>
  <si>
    <t>5310-000050208377</t>
  </si>
  <si>
    <t>5310-000050207486</t>
  </si>
  <si>
    <t>5310-000050207492</t>
  </si>
  <si>
    <t>5310-000050207497</t>
  </si>
  <si>
    <t>5310-000050207518</t>
  </si>
  <si>
    <t>5310-000050207523</t>
  </si>
  <si>
    <t>5310-000050577913</t>
  </si>
  <si>
    <t>5310-000050139461</t>
  </si>
  <si>
    <t>5310-000050138391</t>
  </si>
  <si>
    <t>5310-000050139651</t>
  </si>
  <si>
    <t>5310-000050139640</t>
  </si>
  <si>
    <t>5310-000050142508</t>
  </si>
  <si>
    <t>5310-000050143422</t>
  </si>
  <si>
    <t>5310-000050143420</t>
  </si>
  <si>
    <t>5310-000050143280</t>
  </si>
  <si>
    <t>5310-000050143274</t>
  </si>
  <si>
    <t>5310-000050142006</t>
  </si>
  <si>
    <t>5310-000050140879</t>
  </si>
  <si>
    <t>5310-000050141997</t>
  </si>
  <si>
    <t>5310-000050194238</t>
  </si>
  <si>
    <t>5310-000050194648</t>
  </si>
  <si>
    <t>5310-000050194646</t>
  </si>
  <si>
    <t>5310-000050194318</t>
  </si>
  <si>
    <t>5310-000050194269</t>
  </si>
  <si>
    <t>5310-000050194419</t>
  </si>
  <si>
    <t>5310-000050194246</t>
  </si>
  <si>
    <t>5310-000050194398</t>
  </si>
  <si>
    <t>5310-000050194189</t>
  </si>
  <si>
    <t>5310-000050194292</t>
  </si>
  <si>
    <t>5310-000050193418</t>
  </si>
  <si>
    <t>5310-000050193403</t>
  </si>
  <si>
    <t>5310-000050193264</t>
  </si>
  <si>
    <t>5310-000050192999</t>
  </si>
  <si>
    <t>5310-000050576881</t>
  </si>
  <si>
    <t>5310-000050576246</t>
  </si>
  <si>
    <t>5310-000050143886</t>
  </si>
  <si>
    <t>5310-000050100425</t>
  </si>
  <si>
    <t>5310-000050100353</t>
  </si>
  <si>
    <t>5310-000050100317</t>
  </si>
  <si>
    <t>5310-000050100637</t>
  </si>
  <si>
    <t>5310-000050100585</t>
  </si>
  <si>
    <t>5310-000050143013</t>
  </si>
  <si>
    <t>5310-000050142818</t>
  </si>
  <si>
    <t>5310-000050141858</t>
  </si>
  <si>
    <t>5310-000050140963</t>
  </si>
  <si>
    <t>5310-000050142748</t>
  </si>
  <si>
    <t>5310-000050141839</t>
  </si>
  <si>
    <t>5310-000050140324</t>
  </si>
  <si>
    <t>5310-000050143623</t>
  </si>
  <si>
    <t>5310-000050142365</t>
  </si>
  <si>
    <t>5310-000050142157</t>
  </si>
  <si>
    <t>5310-000050143580</t>
  </si>
  <si>
    <t>5310-000050142350</t>
  </si>
  <si>
    <t>5310-000050142150</t>
  </si>
  <si>
    <t>5310-000050141095</t>
  </si>
  <si>
    <t>5310-000050143402</t>
  </si>
  <si>
    <t>5310-000050143380</t>
  </si>
  <si>
    <t>5310-000050143331</t>
  </si>
  <si>
    <t>5310-000050142136</t>
  </si>
  <si>
    <t>5310-000050142132</t>
  </si>
  <si>
    <t>5310-000050142995</t>
  </si>
  <si>
    <t>5310-000050140698</t>
  </si>
  <si>
    <t>5310-000050140449</t>
  </si>
  <si>
    <t>5310-000050100150</t>
  </si>
  <si>
    <t>5310-000050134573</t>
  </si>
  <si>
    <t>5310-000050133833</t>
  </si>
  <si>
    <t>5310-000050133035</t>
  </si>
  <si>
    <t>5310-000050133793</t>
  </si>
  <si>
    <t>5310-000050132975</t>
  </si>
  <si>
    <t>5310-000050134336</t>
  </si>
  <si>
    <t>5310-000050134277</t>
  </si>
  <si>
    <t>5310-000050133489</t>
  </si>
  <si>
    <t>5310-000050134246</t>
  </si>
  <si>
    <t>5310-000050100932</t>
  </si>
  <si>
    <t>5310-000050100907</t>
  </si>
  <si>
    <t>5310-000050100892</t>
  </si>
  <si>
    <t>5310-000050100362</t>
  </si>
  <si>
    <t>5310-000050100841</t>
  </si>
  <si>
    <t>5310-000050100797</t>
  </si>
  <si>
    <t>5310-000050100789</t>
  </si>
  <si>
    <t>5310-000050100755</t>
  </si>
  <si>
    <t>5310-000050100622</t>
  </si>
  <si>
    <t>5310-000050100616</t>
  </si>
  <si>
    <t>5310-000050100817</t>
  </si>
  <si>
    <t>5310-000050100259</t>
  </si>
  <si>
    <t>5310-000050100795</t>
  </si>
  <si>
    <t>5310-000050100113</t>
  </si>
  <si>
    <t>5310-000050100037</t>
  </si>
  <si>
    <t>5310-000050100584</t>
  </si>
  <si>
    <t>5310-000050100483</t>
  </si>
  <si>
    <t>5310-000050100237</t>
  </si>
  <si>
    <t>5310-000050142615</t>
  </si>
  <si>
    <t>5310-000050142252</t>
  </si>
  <si>
    <t>5310-000050142055</t>
  </si>
  <si>
    <t>5310-000050142735</t>
  </si>
  <si>
    <t>5310-000050142599</t>
  </si>
  <si>
    <t>5310-000050142538</t>
  </si>
  <si>
    <t>5310-000050142536</t>
  </si>
  <si>
    <t>5310-000050142238</t>
  </si>
  <si>
    <t>5310-000050140928</t>
  </si>
  <si>
    <t>5310-000050143613</t>
  </si>
  <si>
    <t>5310-000050142566</t>
  </si>
  <si>
    <t>5310-000050142476</t>
  </si>
  <si>
    <t>5310-000050142036</t>
  </si>
  <si>
    <t>5310-000050141437</t>
  </si>
  <si>
    <t>5310-000050140908</t>
  </si>
  <si>
    <t>5310-000050140906</t>
  </si>
  <si>
    <t>5310-000050142572</t>
  </si>
  <si>
    <t>5310-000050142423</t>
  </si>
  <si>
    <t>5310-000050141178</t>
  </si>
  <si>
    <t>5310-000050140892</t>
  </si>
  <si>
    <t>5310-000050135949</t>
  </si>
  <si>
    <t>5310-000050135897</t>
  </si>
  <si>
    <t>5310-000050143900</t>
  </si>
  <si>
    <t>5310-000050134878</t>
  </si>
  <si>
    <t>5310-000050143926</t>
  </si>
  <si>
    <t>5310-000050143040</t>
  </si>
  <si>
    <t>5310-000050140254</t>
  </si>
  <si>
    <t>5310-000050142851</t>
  </si>
  <si>
    <t>5310-000050142841</t>
  </si>
  <si>
    <t>5310-000050142809</t>
  </si>
  <si>
    <t>5310-000050143521</t>
  </si>
  <si>
    <t>5310-000050141906</t>
  </si>
  <si>
    <t>5310-000050141905</t>
  </si>
  <si>
    <t>5310-000050141762</t>
  </si>
  <si>
    <t>5310-000050141758</t>
  </si>
  <si>
    <t>5310-000050139636</t>
  </si>
  <si>
    <t>5310-000050143478</t>
  </si>
  <si>
    <t>5310-000050143447</t>
  </si>
  <si>
    <t>5310-000050143394</t>
  </si>
  <si>
    <t>5310-000050142105</t>
  </si>
  <si>
    <t>5310-000050141512</t>
  </si>
  <si>
    <t>5310-000050141508</t>
  </si>
  <si>
    <t>5310-000050141269</t>
  </si>
  <si>
    <t>5310-000050143358</t>
  </si>
  <si>
    <t>5310-000050143203</t>
  </si>
  <si>
    <t>5310-000050142087</t>
  </si>
  <si>
    <t>5310-000050141879</t>
  </si>
  <si>
    <t>5310-000050141504</t>
  </si>
  <si>
    <t>5310-000050141256</t>
  </si>
  <si>
    <t>5310-000050140138</t>
  </si>
  <si>
    <t>5310-000050140126</t>
  </si>
  <si>
    <t>5310-000050143190</t>
  </si>
  <si>
    <t>5310-000050143146</t>
  </si>
  <si>
    <t>5310-000050143116</t>
  </si>
  <si>
    <t>5310-000050196189</t>
  </si>
  <si>
    <t>5310-000050195311</t>
  </si>
  <si>
    <t>5310-000050195334</t>
  </si>
  <si>
    <t>5310-000050196821</t>
  </si>
  <si>
    <t>5310-000050195679</t>
  </si>
  <si>
    <t>5310-000050196100</t>
  </si>
  <si>
    <t>5310-000050196485</t>
  </si>
  <si>
    <t>REFRIGERADOR DE UNA PUERTA 14 PIES</t>
  </si>
  <si>
    <t>5310-000050196504</t>
  </si>
  <si>
    <t>5310-000050196264</t>
  </si>
  <si>
    <t>5310-000050196528</t>
  </si>
  <si>
    <t>5310-000050196551</t>
  </si>
  <si>
    <t>5310-000050196291</t>
  </si>
  <si>
    <t>5310-000050196581</t>
  </si>
  <si>
    <t>5310-000050198614</t>
  </si>
  <si>
    <t>5310-000050198617</t>
  </si>
  <si>
    <t>5310-000050198635</t>
  </si>
  <si>
    <t>5310-000050195081</t>
  </si>
  <si>
    <t>5310-000050197105</t>
  </si>
  <si>
    <t>5310-000050196329</t>
  </si>
  <si>
    <t>5310-000050197167</t>
  </si>
  <si>
    <t>5310-000050199112</t>
  </si>
  <si>
    <t>5310-000050196006</t>
  </si>
  <si>
    <t>5310-000050197247</t>
  </si>
  <si>
    <t>5310-000050197287</t>
  </si>
  <si>
    <t>5310-000050197356</t>
  </si>
  <si>
    <t>5310-000050195485</t>
  </si>
  <si>
    <t>5310-000050196558</t>
  </si>
  <si>
    <t>5310-000050196576</t>
  </si>
  <si>
    <t>5310-000050195555</t>
  </si>
  <si>
    <t>5310-000050205844</t>
  </si>
  <si>
    <t>5310-000050205965</t>
  </si>
  <si>
    <t>5310-000050205966</t>
  </si>
  <si>
    <t>5310-000050206778</t>
  </si>
  <si>
    <t>5310-000050205855</t>
  </si>
  <si>
    <t>5310-000050205970</t>
  </si>
  <si>
    <t>5310-000050205974</t>
  </si>
  <si>
    <t>5310-000050578109</t>
  </si>
  <si>
    <t>5310-000050206007</t>
  </si>
  <si>
    <t>5310-000050206117</t>
  </si>
  <si>
    <t>5310-000050206590</t>
  </si>
  <si>
    <t>5310-000050206594</t>
  </si>
  <si>
    <t>5310-000050206286</t>
  </si>
  <si>
    <t>5310-000050578139</t>
  </si>
  <si>
    <t>5310-000050578146</t>
  </si>
  <si>
    <t>5310-000050208983</t>
  </si>
  <si>
    <t>5310-000050199087</t>
  </si>
  <si>
    <t>5310-000050197169</t>
  </si>
  <si>
    <t>5310-000050197175</t>
  </si>
  <si>
    <t>5310-000050195729</t>
  </si>
  <si>
    <t>5310-000050195731</t>
  </si>
  <si>
    <t>5310-000050196317</t>
  </si>
  <si>
    <t>5310-000050197372</t>
  </si>
  <si>
    <t>5310-000050197482</t>
  </si>
  <si>
    <t>5310-000050195027</t>
  </si>
  <si>
    <t>5310-000050195052</t>
  </si>
  <si>
    <t>5310-000050196045</t>
  </si>
  <si>
    <t>5310-000050194252</t>
  </si>
  <si>
    <t>5310-000050194301</t>
  </si>
  <si>
    <t>5310-000050194438</t>
  </si>
  <si>
    <t>5310-000050194608</t>
  </si>
  <si>
    <t>5310-000050196482</t>
  </si>
  <si>
    <t>5310-000050196494</t>
  </si>
  <si>
    <t>5310-000050196945</t>
  </si>
  <si>
    <t>5310-000050195284</t>
  </si>
  <si>
    <t>5310-000050195289</t>
  </si>
  <si>
    <t>5310-000050196514</t>
  </si>
  <si>
    <t>5310-000050195026</t>
  </si>
  <si>
    <t>5310-000050195302</t>
  </si>
  <si>
    <t>5310-000050196539</t>
  </si>
  <si>
    <t>5310-000050197025</t>
  </si>
  <si>
    <t>5310-000050197038</t>
  </si>
  <si>
    <t>5310-000050194832</t>
  </si>
  <si>
    <t>5310-000050197540</t>
  </si>
  <si>
    <t>5310-000050194860</t>
  </si>
  <si>
    <t>5310-000050197090</t>
  </si>
  <si>
    <t>5310-000050196129</t>
  </si>
  <si>
    <t>5310-000050195159</t>
  </si>
  <si>
    <t>5310-000050195456</t>
  </si>
  <si>
    <t>5310-000050196026</t>
  </si>
  <si>
    <t>5310-000050196180</t>
  </si>
  <si>
    <t>5310-000050196764</t>
  </si>
  <si>
    <t>5310-000050197241</t>
  </si>
  <si>
    <t>5310-000050193420</t>
  </si>
  <si>
    <t>5310-000050193419</t>
  </si>
  <si>
    <t>5310-000050194152</t>
  </si>
  <si>
    <t>5310-000050194760</t>
  </si>
  <si>
    <t>5310-000050197445</t>
  </si>
  <si>
    <t>5310-000050194828</t>
  </si>
  <si>
    <t>5310-000050195573</t>
  </si>
  <si>
    <t>5310-000050194909</t>
  </si>
  <si>
    <t>5310-000050195698</t>
  </si>
  <si>
    <t>5310-000050199121</t>
  </si>
  <si>
    <t>5310-000050196845</t>
  </si>
  <si>
    <t>5310-000050197820</t>
  </si>
  <si>
    <t>5310-000050197823</t>
  </si>
  <si>
    <t>5310-000050197835</t>
  </si>
  <si>
    <t>5310-000050197671</t>
  </si>
  <si>
    <t>5310-000050197845</t>
  </si>
  <si>
    <t>5310-000050198678</t>
  </si>
  <si>
    <t>5310-000050197848</t>
  </si>
  <si>
    <t>5310-000050197849</t>
  </si>
  <si>
    <t>5310-000050198687</t>
  </si>
  <si>
    <t>5310-000050198696</t>
  </si>
  <si>
    <t>5310-000050197683</t>
  </si>
  <si>
    <t>5310-000050198712</t>
  </si>
  <si>
    <t>5310-000050198738</t>
  </si>
  <si>
    <t>5310-000050198724</t>
  </si>
  <si>
    <t>5310-000050198744</t>
  </si>
  <si>
    <t>5310-000050198750</t>
  </si>
  <si>
    <t>5310-000050197895</t>
  </si>
  <si>
    <t>5310-000050198850</t>
  </si>
  <si>
    <t>5310-000050198903</t>
  </si>
  <si>
    <t>5310-000050194142</t>
  </si>
  <si>
    <t>5310-000050205835</t>
  </si>
  <si>
    <t>5310-000050209730</t>
  </si>
  <si>
    <t>5310-000050209755</t>
  </si>
  <si>
    <t>5310-000050209309</t>
  </si>
  <si>
    <t>5310-000050209313</t>
  </si>
  <si>
    <t>5310-000050209324</t>
  </si>
  <si>
    <t>5310-000050209383</t>
  </si>
  <si>
    <t>5310-000050209503</t>
  </si>
  <si>
    <t>5310-000050209508</t>
  </si>
  <si>
    <t>5310-000050209805</t>
  </si>
  <si>
    <t>5310-000050209832</t>
  </si>
  <si>
    <t>5310-000050209839</t>
  </si>
  <si>
    <t>5310-000050207619</t>
  </si>
  <si>
    <t>5310-000050208884</t>
  </si>
  <si>
    <t>5310-000050578000</t>
  </si>
  <si>
    <t>5310-000050208011</t>
  </si>
  <si>
    <t>5310-000050208025</t>
  </si>
  <si>
    <t>5310-000050208053</t>
  </si>
  <si>
    <t>5310-000050208064</t>
  </si>
  <si>
    <t>5310-000050208075</t>
  </si>
  <si>
    <t>5310-000050208251</t>
  </si>
  <si>
    <t>5310-000050208256</t>
  </si>
  <si>
    <t>5310-000050208325</t>
  </si>
  <si>
    <t>5310-000050207794</t>
  </si>
  <si>
    <t>5310-000050207808</t>
  </si>
  <si>
    <t>5310-000050207833</t>
  </si>
  <si>
    <t>5310-000050208148</t>
  </si>
  <si>
    <t>5310-000050207838</t>
  </si>
  <si>
    <t>5310-000050208159</t>
  </si>
  <si>
    <t>5310-000050209724</t>
  </si>
  <si>
    <t>5310-000050207529</t>
  </si>
  <si>
    <t>5310-000050208669</t>
  </si>
  <si>
    <t>5310-000050209021</t>
  </si>
  <si>
    <t>5310-000050207539</t>
  </si>
  <si>
    <t>5310-000050208688</t>
  </si>
  <si>
    <t>5310-000050208915</t>
  </si>
  <si>
    <t>5310-000050208940</t>
  </si>
  <si>
    <t>5310-000050208961</t>
  </si>
  <si>
    <t>5310-000050208030</t>
  </si>
  <si>
    <t>5310-000050208844</t>
  </si>
  <si>
    <t>5310-000050209559</t>
  </si>
  <si>
    <t>5310-000050209697</t>
  </si>
  <si>
    <t>5310-000050209705</t>
  </si>
  <si>
    <t>5310-000050208829</t>
  </si>
  <si>
    <t>5310-000050209598</t>
  </si>
  <si>
    <t>5310-000050209603</t>
  </si>
  <si>
    <t>5310-000050209618</t>
  </si>
  <si>
    <t>5310-000050209627</t>
  </si>
  <si>
    <t>5310-000050209654</t>
  </si>
  <si>
    <t>5310-000050209656</t>
  </si>
  <si>
    <t>5310-000050209231</t>
  </si>
  <si>
    <t>5310-000050209256</t>
  </si>
  <si>
    <t>5310-000050209434</t>
  </si>
  <si>
    <t>5310-000050209438</t>
  </si>
  <si>
    <t>5310-000050209490</t>
  </si>
  <si>
    <t>5310-000050209684</t>
  </si>
  <si>
    <t>5310-000050209111</t>
  </si>
  <si>
    <t>5310-000050209588</t>
  </si>
  <si>
    <t>5310-000050204517</t>
  </si>
  <si>
    <t>5310-000050206164</t>
  </si>
  <si>
    <t>5310-000050206955</t>
  </si>
  <si>
    <t>5310-000050204525</t>
  </si>
  <si>
    <t>5310-000050205708</t>
  </si>
  <si>
    <t>5310-000050205723</t>
  </si>
  <si>
    <t>5310-000050204381</t>
  </si>
  <si>
    <t>5310-000050204557</t>
  </si>
  <si>
    <t>5310-000050204561</t>
  </si>
  <si>
    <t>5310-000050204727</t>
  </si>
  <si>
    <t>5310-000050205727</t>
  </si>
  <si>
    <t>5310-000050205733</t>
  </si>
  <si>
    <t>5310-000050206497</t>
  </si>
  <si>
    <t>5310-000050204573</t>
  </si>
  <si>
    <t>5310-000050205748</t>
  </si>
  <si>
    <t>5310-000050206025</t>
  </si>
  <si>
    <t>5310-000050577896</t>
  </si>
  <si>
    <t>5310-000050199417</t>
  </si>
  <si>
    <t>5310-000050206902</t>
  </si>
  <si>
    <t>5310-000050206904</t>
  </si>
  <si>
    <t>5310-000050206852</t>
  </si>
  <si>
    <t>5310-000050205612</t>
  </si>
  <si>
    <t>5310-000050205615</t>
  </si>
  <si>
    <t>5310-000050205632</t>
  </si>
  <si>
    <t>5310-000050205808</t>
  </si>
  <si>
    <t>5310-000050205436</t>
  </si>
  <si>
    <t>5310-000050205816</t>
  </si>
  <si>
    <t>5310-000050205595</t>
  </si>
  <si>
    <t>5310-000050204516</t>
  </si>
  <si>
    <t>5310-000050208420</t>
  </si>
  <si>
    <t>5310-000050208423</t>
  </si>
  <si>
    <t>5310-000050208182</t>
  </si>
  <si>
    <t>5310-000050208434</t>
  </si>
  <si>
    <t>5310-000050208196</t>
  </si>
  <si>
    <t>5310-000050208304</t>
  </si>
  <si>
    <t>5310-000050206424</t>
  </si>
  <si>
    <t>5310-000050206462</t>
  </si>
  <si>
    <t>5310-000050578906</t>
  </si>
  <si>
    <t>5310-000050207177</t>
  </si>
  <si>
    <t>5310-000050206913</t>
  </si>
  <si>
    <t>CUBETA CON PORTACUBETA</t>
  </si>
  <si>
    <t>5310-000050207201</t>
  </si>
  <si>
    <t>5310-000050206623</t>
  </si>
  <si>
    <t>5310-000050206210</t>
  </si>
  <si>
    <t>5310-000050206889</t>
  </si>
  <si>
    <t>5310-000050204409</t>
  </si>
  <si>
    <t>5310-000050205763</t>
  </si>
  <si>
    <t>5310-000050206523</t>
  </si>
  <si>
    <t>5310-000050204426</t>
  </si>
  <si>
    <t>5310-000050204428</t>
  </si>
  <si>
    <t>5310-000050204599</t>
  </si>
  <si>
    <t>5310-000050204431</t>
  </si>
  <si>
    <t>5310-000050204434</t>
  </si>
  <si>
    <t>5310-000050206542</t>
  </si>
  <si>
    <t>5310-000050204448</t>
  </si>
  <si>
    <t>5310-000050204664</t>
  </si>
  <si>
    <t>5310-000050206143</t>
  </si>
  <si>
    <t>5310-000050204505</t>
  </si>
  <si>
    <t>5310-000050133911</t>
  </si>
  <si>
    <t>5310-000050525423</t>
  </si>
  <si>
    <t>5310-000050526199</t>
  </si>
  <si>
    <t>5310-000050525889</t>
  </si>
  <si>
    <t>5310-000050526365</t>
  </si>
  <si>
    <t>5310-000050364950</t>
  </si>
  <si>
    <t>5310-000050525874</t>
  </si>
  <si>
    <t>5310-000050525415</t>
  </si>
  <si>
    <t>5310-000050526374</t>
  </si>
  <si>
    <t>5310-000050352567</t>
  </si>
  <si>
    <t>5310-000050525301</t>
  </si>
  <si>
    <t>5310-000050365541</t>
  </si>
  <si>
    <t>5310-000050525351</t>
  </si>
  <si>
    <t>5310-000050533503</t>
  </si>
  <si>
    <t>5310-000050525729</t>
  </si>
  <si>
    <t>5310-000050526701</t>
  </si>
  <si>
    <t>5310-000050526350</t>
  </si>
  <si>
    <t>5310-000050525866</t>
  </si>
  <si>
    <t>5310-000050360717</t>
  </si>
  <si>
    <t>5310-000050526729</t>
  </si>
  <si>
    <t>5310-000050526339</t>
  </si>
  <si>
    <t>5310-000050526548</t>
  </si>
  <si>
    <t>5310-000050347071</t>
  </si>
  <si>
    <t>5310-000050526321</t>
  </si>
  <si>
    <t>5310-000050365561</t>
  </si>
  <si>
    <t>5310-000050363109</t>
  </si>
  <si>
    <t>5310-000050526489</t>
  </si>
  <si>
    <t>5310-000050525490</t>
  </si>
  <si>
    <t>5310-000050526654</t>
  </si>
  <si>
    <t>5310-000050525508</t>
  </si>
  <si>
    <t>5310-000050529047</t>
  </si>
  <si>
    <t>5310-000050375981</t>
  </si>
  <si>
    <t>5310-000050208653</t>
  </si>
  <si>
    <t>5310-000050317129</t>
  </si>
  <si>
    <t>5310-000050317583</t>
  </si>
  <si>
    <t>5310-000050317805</t>
  </si>
  <si>
    <t>5310-000050317001</t>
  </si>
  <si>
    <t>5310-000050318079</t>
  </si>
  <si>
    <t>5310-000050317022</t>
  </si>
  <si>
    <t>5310-000050318778</t>
  </si>
  <si>
    <t>5310-000050319053</t>
  </si>
  <si>
    <t>5310-000050317782</t>
  </si>
  <si>
    <t>5310-000050317763</t>
  </si>
  <si>
    <t>5310-000050318277</t>
  </si>
  <si>
    <t>5310-000050317280</t>
  </si>
  <si>
    <t>5310-000050318960</t>
  </si>
  <si>
    <t>5310-000050319209</t>
  </si>
  <si>
    <t>5310-000050317741</t>
  </si>
  <si>
    <t>5310-000050317767</t>
  </si>
  <si>
    <t>5310-000050317931</t>
  </si>
  <si>
    <t>5310-000050362012</t>
  </si>
  <si>
    <t>5310-000050363770</t>
  </si>
  <si>
    <t>5310-000050526024</t>
  </si>
  <si>
    <t>5310-000050526001</t>
  </si>
  <si>
    <t>5310-000050348911</t>
  </si>
  <si>
    <t>5310-000050525997</t>
  </si>
  <si>
    <t>5310-000050364029</t>
  </si>
  <si>
    <t>5310-000050366593</t>
  </si>
  <si>
    <t>5310-000050534070</t>
  </si>
  <si>
    <t>5310-000050534064</t>
  </si>
  <si>
    <t>5310-000050534054</t>
  </si>
  <si>
    <t>5310-000050134013</t>
  </si>
  <si>
    <t>5310-000050133517</t>
  </si>
  <si>
    <t>5310-000050134766</t>
  </si>
  <si>
    <t>5310-000050133753</t>
  </si>
  <si>
    <t>5310-000050133495</t>
  </si>
  <si>
    <t>5310-000050132997</t>
  </si>
  <si>
    <t>5310-000050134478</t>
  </si>
  <si>
    <t>5310-000050133727</t>
  </si>
  <si>
    <t>5310-000050132480</t>
  </si>
  <si>
    <t>5310-000050132472</t>
  </si>
  <si>
    <t>5310-000050134210</t>
  </si>
  <si>
    <t>5310-000050133467</t>
  </si>
  <si>
    <t>5310-000050132717</t>
  </si>
  <si>
    <t>5310-000050134205</t>
  </si>
  <si>
    <t>5310-000050134192</t>
  </si>
  <si>
    <t>5310-000050133188</t>
  </si>
  <si>
    <t>5310-000050132932</t>
  </si>
  <si>
    <t>5310-000050134174</t>
  </si>
  <si>
    <t>5310-000050133655</t>
  </si>
  <si>
    <t>5310-000050134656</t>
  </si>
  <si>
    <t>5310-000050133883</t>
  </si>
  <si>
    <t>5310-000050133630</t>
  </si>
  <si>
    <t>5310-000050354065</t>
  </si>
  <si>
    <t>5310-000050526286</t>
  </si>
  <si>
    <t>5310-000050357517</t>
  </si>
  <si>
    <t>5310-000050525765</t>
  </si>
  <si>
    <t>5310-000050526141</t>
  </si>
  <si>
    <t>5310-000050526139</t>
  </si>
  <si>
    <t>5310-000050367597</t>
  </si>
  <si>
    <t>5310-000050525459</t>
  </si>
  <si>
    <t>5310-000050526735</t>
  </si>
  <si>
    <t>5310-000050526404</t>
  </si>
  <si>
    <t>5310-000050368991</t>
  </si>
  <si>
    <t>5310-000050525443</t>
  </si>
  <si>
    <t>5310-000050345664</t>
  </si>
  <si>
    <t>5310-000050368398</t>
  </si>
  <si>
    <t>5310-000050366427</t>
  </si>
  <si>
    <t>5310-000050525665</t>
  </si>
  <si>
    <t>5310-000050525657</t>
  </si>
  <si>
    <t>5310-000050525644</t>
  </si>
  <si>
    <t>5310-000050525619</t>
  </si>
  <si>
    <t>5310-000050525974</t>
  </si>
  <si>
    <t>5310-000050366121</t>
  </si>
  <si>
    <t>5310-000050525386</t>
  </si>
  <si>
    <t>5310-000050525377</t>
  </si>
  <si>
    <t>5310-000050525970</t>
  </si>
  <si>
    <t>5310-000050525300</t>
  </si>
  <si>
    <t>5310-000050525284</t>
  </si>
  <si>
    <t>5310-000050368115</t>
  </si>
  <si>
    <t>5310-000050525280</t>
  </si>
  <si>
    <t>5310-000050529141</t>
  </si>
  <si>
    <t>5310-000050524763</t>
  </si>
  <si>
    <t>5310-000050524760</t>
  </si>
  <si>
    <t>5310-000050524922</t>
  </si>
  <si>
    <t>5310-000050524746</t>
  </si>
  <si>
    <t>5310-000050524716</t>
  </si>
  <si>
    <t>5310-000050524707</t>
  </si>
  <si>
    <t>5310-000050524702</t>
  </si>
  <si>
    <t>5310-000050354492</t>
  </si>
  <si>
    <t>5310-000050525043</t>
  </si>
  <si>
    <t>5310-000050358217</t>
  </si>
  <si>
    <t>5310-000050524693</t>
  </si>
  <si>
    <t>5310-000050361459</t>
  </si>
  <si>
    <t>5310-000050531982</t>
  </si>
  <si>
    <t>5310-000050343114</t>
  </si>
  <si>
    <t>5310-000050531977</t>
  </si>
  <si>
    <t>5310-000050526985</t>
  </si>
  <si>
    <t>5310-000050351195</t>
  </si>
  <si>
    <t>5310-000050531971</t>
  </si>
  <si>
    <t>5310-000050526978</t>
  </si>
  <si>
    <t>5310-000050354233</t>
  </si>
  <si>
    <t>5310-000050531267</t>
  </si>
  <si>
    <t>5310-000050532239</t>
  </si>
  <si>
    <t>5310-000050531804</t>
  </si>
  <si>
    <t>5310-000050531796</t>
  </si>
  <si>
    <t>5310-000050350823</t>
  </si>
  <si>
    <t>5310-000050356037</t>
  </si>
  <si>
    <t>5310-000050529643</t>
  </si>
  <si>
    <t>5310-000050358844</t>
  </si>
  <si>
    <t>5310-000050523975</t>
  </si>
  <si>
    <t>5310-000050524369</t>
  </si>
  <si>
    <t>5310-000050524345</t>
  </si>
  <si>
    <t>5310-000050524051</t>
  </si>
  <si>
    <t>5310-000050524145</t>
  </si>
  <si>
    <t>5310-000050368303</t>
  </si>
  <si>
    <t>5310-000050371865</t>
  </si>
  <si>
    <t>5310-000050523998</t>
  </si>
  <si>
    <t>5310-000050371078</t>
  </si>
  <si>
    <t>5310-000050372097</t>
  </si>
  <si>
    <t>5310-000050524430</t>
  </si>
  <si>
    <t>5310-000050524267</t>
  </si>
  <si>
    <t>5310-000050363592</t>
  </si>
  <si>
    <t>5310-000050524425</t>
  </si>
  <si>
    <t>5310-000050524421</t>
  </si>
  <si>
    <t>5310-000050524096</t>
  </si>
  <si>
    <t>5310-000050524094</t>
  </si>
  <si>
    <t>5310-000050370232</t>
  </si>
  <si>
    <t>5310-000050524084</t>
  </si>
  <si>
    <t>5310-000050524082</t>
  </si>
  <si>
    <t>5310-000050524073</t>
  </si>
  <si>
    <t>5310-000050524834</t>
  </si>
  <si>
    <t>5310-000050525007</t>
  </si>
  <si>
    <t>5310-000050524977</t>
  </si>
  <si>
    <t>5310-000050524603</t>
  </si>
  <si>
    <t>5310-000050524952</t>
  </si>
  <si>
    <t>5310-000050355486</t>
  </si>
  <si>
    <t>5310-000050354134</t>
  </si>
  <si>
    <t>5310-000050530999</t>
  </si>
  <si>
    <t>5310-000050530998</t>
  </si>
  <si>
    <t>5310-000050355506</t>
  </si>
  <si>
    <t>5310-000050343231</t>
  </si>
  <si>
    <t>5310-000050530997</t>
  </si>
  <si>
    <t>5310-000050530898</t>
  </si>
  <si>
    <t>5310-000050529139</t>
  </si>
  <si>
    <t>5310-000050351347</t>
  </si>
  <si>
    <t>5310-000050353466</t>
  </si>
  <si>
    <t>5310-000050530882</t>
  </si>
  <si>
    <t>5310-000050529115</t>
  </si>
  <si>
    <t>5310-000050353162</t>
  </si>
  <si>
    <t>5310-000050530872</t>
  </si>
  <si>
    <t>5310-000050347691</t>
  </si>
  <si>
    <t>5310-000050530749</t>
  </si>
  <si>
    <t>5310-000050355639</t>
  </si>
  <si>
    <t>5310-000050344157</t>
  </si>
  <si>
    <t>5310-000050343284</t>
  </si>
  <si>
    <t>5310-000050530947</t>
  </si>
  <si>
    <t>5310-000050530927</t>
  </si>
  <si>
    <t>5310-000050530824</t>
  </si>
  <si>
    <t>5310-000050352050</t>
  </si>
  <si>
    <t>5310-000050342588</t>
  </si>
  <si>
    <t>5310-000050529058</t>
  </si>
  <si>
    <t>5310-000050528452</t>
  </si>
  <si>
    <t>5310-000050344266</t>
  </si>
  <si>
    <t>5310-000050529632</t>
  </si>
  <si>
    <t>5310-000050531933</t>
  </si>
  <si>
    <t>5310-000050364409</t>
  </si>
  <si>
    <t>5310-000050531582</t>
  </si>
  <si>
    <t>5310-000050531581</t>
  </si>
  <si>
    <t>5310-000050531579</t>
  </si>
  <si>
    <t>5310-000050531367</t>
  </si>
  <si>
    <t>5310-000050529608</t>
  </si>
  <si>
    <t>5310-000050531199</t>
  </si>
  <si>
    <t>5310-000050361599</t>
  </si>
  <si>
    <t>5310-000050531193</t>
  </si>
  <si>
    <t>5310-000050531912</t>
  </si>
  <si>
    <t>5310-000050526807</t>
  </si>
  <si>
    <t>5310-000050353210</t>
  </si>
  <si>
    <t>5310-000050526805</t>
  </si>
  <si>
    <t>5310-000050531167</t>
  </si>
  <si>
    <t>5310-000050529437</t>
  </si>
  <si>
    <t>5310-000050531747</t>
  </si>
  <si>
    <t>5310-000050346388</t>
  </si>
  <si>
    <t>5310-000050348950</t>
  </si>
  <si>
    <t>5310-000050529151</t>
  </si>
  <si>
    <t>5310-000050531089</t>
  </si>
  <si>
    <t>5310-000050361303</t>
  </si>
  <si>
    <t>5310-000050355418</t>
  </si>
  <si>
    <t>5310-000050348239</t>
  </si>
  <si>
    <t>5310-000050354269</t>
  </si>
  <si>
    <t>5310-000050345098</t>
  </si>
  <si>
    <t>5310-000050140913</t>
  </si>
  <si>
    <t>5310-000050140911</t>
  </si>
  <si>
    <t>5310-000050533001</t>
  </si>
  <si>
    <t>5310-000050532746</t>
  </si>
  <si>
    <t>5310-000050142424</t>
  </si>
  <si>
    <t>5310-000050142023</t>
  </si>
  <si>
    <t>5310-000050532341</t>
  </si>
  <si>
    <t>5310-000050533137</t>
  </si>
  <si>
    <t>5310-000050533086</t>
  </si>
  <si>
    <t>5310-000050533240</t>
  </si>
  <si>
    <t>5310-000050533236</t>
  </si>
  <si>
    <t>5310-000050366412</t>
  </si>
  <si>
    <t>5310-000050532319</t>
  </si>
  <si>
    <t>5310-000050366830</t>
  </si>
  <si>
    <t>5310-000050532308</t>
  </si>
  <si>
    <t>5310-000050527256</t>
  </si>
  <si>
    <t>5310-000050136557</t>
  </si>
  <si>
    <t>5310-000050136553</t>
  </si>
  <si>
    <t>5310-000050527435</t>
  </si>
  <si>
    <t>5310-000050362158</t>
  </si>
  <si>
    <t>5310-000050527429</t>
  </si>
  <si>
    <t>5310-000050368373</t>
  </si>
  <si>
    <t>5310-000050136542</t>
  </si>
  <si>
    <t>5310-000050136541</t>
  </si>
  <si>
    <t>5310-000050527615</t>
  </si>
  <si>
    <t>5310-000050527417</t>
  </si>
  <si>
    <t>5310-000050527226</t>
  </si>
  <si>
    <t>5310-000050347481</t>
  </si>
  <si>
    <t>5310-000050142586</t>
  </si>
  <si>
    <t>5310-000050143397</t>
  </si>
  <si>
    <t>5310-000050142104</t>
  </si>
  <si>
    <t>5310-000050142095</t>
  </si>
  <si>
    <t>5310-000050141895</t>
  </si>
  <si>
    <t>5310-000050141511</t>
  </si>
  <si>
    <t>5310-000050141509</t>
  </si>
  <si>
    <t>5310-000050143316</t>
  </si>
  <si>
    <t>5310-000050143292</t>
  </si>
  <si>
    <t>5310-000050142082</t>
  </si>
  <si>
    <t>5310-000050141881</t>
  </si>
  <si>
    <t>5310-000050141734</t>
  </si>
  <si>
    <t>5310-000050141731</t>
  </si>
  <si>
    <t>5310-000050141490</t>
  </si>
  <si>
    <t>5310-000050141254</t>
  </si>
  <si>
    <t>5310-000050140140</t>
  </si>
  <si>
    <t>5310-000050140131</t>
  </si>
  <si>
    <t>5310-000050143193</t>
  </si>
  <si>
    <t>5310-000050143048</t>
  </si>
  <si>
    <t>5310-000050142270</t>
  </si>
  <si>
    <t>5310-000050141869</t>
  </si>
  <si>
    <t>5310-000050141235</t>
  </si>
  <si>
    <t>5310-000050142869</t>
  </si>
  <si>
    <t>5310-000050142820</t>
  </si>
  <si>
    <t>5310-000050142260</t>
  </si>
  <si>
    <t>5310-000050343587</t>
  </si>
  <si>
    <t>5310-000050141449</t>
  </si>
  <si>
    <t>5310-000050140509</t>
  </si>
  <si>
    <t>5310-000050142591</t>
  </si>
  <si>
    <t>5310-000050142394</t>
  </si>
  <si>
    <t>5310-000050143035</t>
  </si>
  <si>
    <t>5310-000050352509</t>
  </si>
  <si>
    <t>5310-000050142493</t>
  </si>
  <si>
    <t>5310-000050143264</t>
  </si>
  <si>
    <t>5310-000050358372</t>
  </si>
  <si>
    <t>5310-000050141640</t>
  </si>
  <si>
    <t>5310-000050348895</t>
  </si>
  <si>
    <t>5310-000050142417</t>
  </si>
  <si>
    <t>5310-000050343329</t>
  </si>
  <si>
    <t>5310-000050353381</t>
  </si>
  <si>
    <t>5310-000050359259</t>
  </si>
  <si>
    <t>5310-000050143224</t>
  </si>
  <si>
    <t>5310-000050143436</t>
  </si>
  <si>
    <t>5310-000050364335</t>
  </si>
  <si>
    <t>5310-000050139824</t>
  </si>
  <si>
    <t>5310-000050140038</t>
  </si>
  <si>
    <t>5310-000050141447</t>
  </si>
  <si>
    <t>5310-000050356978</t>
  </si>
  <si>
    <t>5310-000050527598</t>
  </si>
  <si>
    <t>5310-000050139154</t>
  </si>
  <si>
    <t>5310-000050353090</t>
  </si>
  <si>
    <t>5310-000050342741</t>
  </si>
  <si>
    <t>5310-000050138893</t>
  </si>
  <si>
    <t>5310-000050527595</t>
  </si>
  <si>
    <t>5310-000050138936</t>
  </si>
  <si>
    <t>5310-000050364282</t>
  </si>
  <si>
    <t>5310-000050363648</t>
  </si>
  <si>
    <t>5310-000050368487</t>
  </si>
  <si>
    <t>5310-000050368906</t>
  </si>
  <si>
    <t>5310-000050136516</t>
  </si>
  <si>
    <t>5310-000050193205</t>
  </si>
  <si>
    <t>5310-000050367702</t>
  </si>
  <si>
    <t>5310-000050364419</t>
  </si>
  <si>
    <t>5310-000050193273</t>
  </si>
  <si>
    <t>5310-000050136595</t>
  </si>
  <si>
    <t>5310-000050136590</t>
  </si>
  <si>
    <t>5310-000050136338</t>
  </si>
  <si>
    <t>5310-000050353621</t>
  </si>
  <si>
    <t>5310-000050135902</t>
  </si>
  <si>
    <t>5310-000050355358</t>
  </si>
  <si>
    <t>5310-000050358417</t>
  </si>
  <si>
    <t>5310-000050193033</t>
  </si>
  <si>
    <t>5310-000050193447</t>
  </si>
  <si>
    <t>5310-000050194186</t>
  </si>
  <si>
    <t>5310-000050359483</t>
  </si>
  <si>
    <t>5310-000050342117</t>
  </si>
  <si>
    <t>5310-000050194411</t>
  </si>
  <si>
    <t>5310-000050194274</t>
  </si>
  <si>
    <t>5310-000050358933</t>
  </si>
  <si>
    <t>5310-000050348187</t>
  </si>
  <si>
    <t>5310-000050360410</t>
  </si>
  <si>
    <t>5310-000050194622</t>
  </si>
  <si>
    <t>5310-000050357646</t>
  </si>
  <si>
    <t>5310-000050143517</t>
  </si>
  <si>
    <t>5310-000050134068</t>
  </si>
  <si>
    <t>5310-000050133290</t>
  </si>
  <si>
    <t>5310-000050132488</t>
  </si>
  <si>
    <t>5310-000050133170</t>
  </si>
  <si>
    <t>5310-000050133870</t>
  </si>
  <si>
    <t>5310-000050133038</t>
  </si>
  <si>
    <t>5310-000050134331</t>
  </si>
  <si>
    <t>5310-000050134320</t>
  </si>
  <si>
    <t>5310-000050133535</t>
  </si>
  <si>
    <t>5310-000050134255</t>
  </si>
  <si>
    <t>5310-000050133498</t>
  </si>
  <si>
    <t>5310-000050132739</t>
  </si>
  <si>
    <t>5310-000050134252</t>
  </si>
  <si>
    <t>5310-000050100423</t>
  </si>
  <si>
    <t>5310-000050100418</t>
  </si>
  <si>
    <t>5310-000050100369</t>
  </si>
  <si>
    <t>5310-000050100335</t>
  </si>
  <si>
    <t>5310-000050100824</t>
  </si>
  <si>
    <t>5310-000050100732</t>
  </si>
  <si>
    <t>5310-000050100666</t>
  </si>
  <si>
    <t>5310-000050100640</t>
  </si>
  <si>
    <t>5310-000050100638</t>
  </si>
  <si>
    <t>5310-000050100947</t>
  </si>
  <si>
    <t>5310-000050534049</t>
  </si>
  <si>
    <t>5310-000050100756</t>
  </si>
  <si>
    <t>5310-000050100746</t>
  </si>
  <si>
    <t>5310-000050100084</t>
  </si>
  <si>
    <t>5310-000050133379</t>
  </si>
  <si>
    <t>5310-000050132373</t>
  </si>
  <si>
    <t>5310-000050133865</t>
  </si>
  <si>
    <t>5310-000050132627</t>
  </si>
  <si>
    <t>5310-000050132626</t>
  </si>
  <si>
    <t>5310-000050132623</t>
  </si>
  <si>
    <t>5310-000050132363</t>
  </si>
  <si>
    <t>5310-000050133350</t>
  </si>
  <si>
    <t>5310-000050132350</t>
  </si>
  <si>
    <t>5310-000050132342</t>
  </si>
  <si>
    <t>5310-000050134592</t>
  </si>
  <si>
    <t>5310-000050134342</t>
  </si>
  <si>
    <t>5310-000050134090</t>
  </si>
  <si>
    <t>5310-000050134579</t>
  </si>
  <si>
    <t>5310-000050134321</t>
  </si>
  <si>
    <t>5310-000050133829</t>
  </si>
  <si>
    <t>5310-000050133317</t>
  </si>
  <si>
    <t>5310-000050134315</t>
  </si>
  <si>
    <t>5310-000050134308</t>
  </si>
  <si>
    <t>5310-000050134294</t>
  </si>
  <si>
    <t>5310-000050133800</t>
  </si>
  <si>
    <t>5310-000050133539</t>
  </si>
  <si>
    <t>5310-000050132793</t>
  </si>
  <si>
    <t>5310-000050140347</t>
  </si>
  <si>
    <t>5310-000050142639</t>
  </si>
  <si>
    <t>5310-000050142359</t>
  </si>
  <si>
    <t>5310-000050142354</t>
  </si>
  <si>
    <t>5310-000050141959</t>
  </si>
  <si>
    <t>5310-000050141579</t>
  </si>
  <si>
    <t>5310-000050533020</t>
  </si>
  <si>
    <t>5310-000050142817</t>
  </si>
  <si>
    <t>5310-000050142345</t>
  </si>
  <si>
    <t>5310-000050141938</t>
  </si>
  <si>
    <t>5310-000050141571</t>
  </si>
  <si>
    <t>5310-000050143354</t>
  </si>
  <si>
    <t>5310-000050143172</t>
  </si>
  <si>
    <t>5310-000050143113</t>
  </si>
  <si>
    <t>5310-000050142986</t>
  </si>
  <si>
    <t>5310-000050142910</t>
  </si>
  <si>
    <t>5310-000050142128</t>
  </si>
  <si>
    <t>5310-000050141296</t>
  </si>
  <si>
    <t>5310-000050140706</t>
  </si>
  <si>
    <t>5310-000050140231</t>
  </si>
  <si>
    <t>5310-000050533346</t>
  </si>
  <si>
    <t>5310-000050142715</t>
  </si>
  <si>
    <t>5310-000050142705</t>
  </si>
  <si>
    <t>5310-000050143523</t>
  </si>
  <si>
    <t>5310-000050140204</t>
  </si>
  <si>
    <t>5310-000050533270</t>
  </si>
  <si>
    <t>5310-000050141966</t>
  </si>
  <si>
    <t>5310-000050533307</t>
  </si>
  <si>
    <t>5310-000050100387</t>
  </si>
  <si>
    <t>5310-000050100185</t>
  </si>
  <si>
    <t>5310-000050100164</t>
  </si>
  <si>
    <t>5310-000050100144</t>
  </si>
  <si>
    <t>5310-000050100090</t>
  </si>
  <si>
    <t>5310-000050100580</t>
  </si>
  <si>
    <t>5310-000050100864</t>
  </si>
  <si>
    <t>5310-000050100820</t>
  </si>
  <si>
    <t>5310-000050100628</t>
  </si>
  <si>
    <t>5310-000050100595</t>
  </si>
  <si>
    <t>5310-000050100542</t>
  </si>
  <si>
    <t>5310-000050143016</t>
  </si>
  <si>
    <t>5310-000050143005</t>
  </si>
  <si>
    <t>5310-000050142816</t>
  </si>
  <si>
    <t>5310-000050141980</t>
  </si>
  <si>
    <t>5310-000050140382</t>
  </si>
  <si>
    <t>5310-000050142844</t>
  </si>
  <si>
    <t>5310-000050142695</t>
  </si>
  <si>
    <t>5310-000050142654</t>
  </si>
  <si>
    <t>5310-000050142742</t>
  </si>
  <si>
    <t>5310-000050142666</t>
  </si>
  <si>
    <t>5310-000050142661</t>
  </si>
  <si>
    <t>5310-000050142172</t>
  </si>
  <si>
    <t>5310-000050141973</t>
  </si>
  <si>
    <t>5310-000050525238</t>
  </si>
  <si>
    <t>5310-000050508715</t>
  </si>
  <si>
    <t>LUPA ANESFERICA DE 20 DIOPTRIAS</t>
  </si>
  <si>
    <t>5310-000050206248</t>
  </si>
  <si>
    <t>5310-000050205532</t>
  </si>
  <si>
    <t>5310-000050521824</t>
  </si>
  <si>
    <t>5310-000050521582</t>
  </si>
  <si>
    <t>5310-000050207009</t>
  </si>
  <si>
    <t>5310-000050207067</t>
  </si>
  <si>
    <t>5310-000050521506</t>
  </si>
  <si>
    <t>5310-000050521661</t>
  </si>
  <si>
    <t>5310-000050521663</t>
  </si>
  <si>
    <t>5310-000050521781</t>
  </si>
  <si>
    <t>5310-000050197403</t>
  </si>
  <si>
    <t>5310-000050197339</t>
  </si>
  <si>
    <t>5310-000050196401</t>
  </si>
  <si>
    <t>5310-000050521420</t>
  </si>
  <si>
    <t>5310-000050207079</t>
  </si>
  <si>
    <t>5310-000050206840</t>
  </si>
  <si>
    <t>5310-000050206398</t>
  </si>
  <si>
    <t>5310-000050206863</t>
  </si>
  <si>
    <t>5310-000050206406</t>
  </si>
  <si>
    <t>5310-000050206409</t>
  </si>
  <si>
    <t>5310-000050207096</t>
  </si>
  <si>
    <t>5310-000050521365</t>
  </si>
  <si>
    <t>5310-000050207114</t>
  </si>
  <si>
    <t>5310-000050193004</t>
  </si>
  <si>
    <t>5310-000050193012</t>
  </si>
  <si>
    <t>5310-000050193062</t>
  </si>
  <si>
    <t>5310-000050193255</t>
  </si>
  <si>
    <t>5310-000050197281</t>
  </si>
  <si>
    <t>5310-000050194177</t>
  </si>
  <si>
    <t>5310-000050194265</t>
  </si>
  <si>
    <t>5310-000050194322</t>
  </si>
  <si>
    <t>5310-000050194441</t>
  </si>
  <si>
    <t>5310-000050194602</t>
  </si>
  <si>
    <t>5310-000050194735</t>
  </si>
  <si>
    <t>5310-000050196936</t>
  </si>
  <si>
    <t>5310-000050195884</t>
  </si>
  <si>
    <t>5310-000050195891</t>
  </si>
  <si>
    <t>5310-000050196524</t>
  </si>
  <si>
    <t>5310-000050521085</t>
  </si>
  <si>
    <t>5310-000050521128</t>
  </si>
  <si>
    <t>5310-000050197074</t>
  </si>
  <si>
    <t>5310-000050195351</t>
  </si>
  <si>
    <t>5310-000050195364</t>
  </si>
  <si>
    <t>5310-000050521138</t>
  </si>
  <si>
    <t>5310-000050194891</t>
  </si>
  <si>
    <t>5310-000050197129</t>
  </si>
  <si>
    <t>5310-000050195433</t>
  </si>
  <si>
    <t>5310-000050197637</t>
  </si>
  <si>
    <t>5310-000050195452</t>
  </si>
  <si>
    <t>5310-000050196708</t>
  </si>
  <si>
    <t>5310-000050197650</t>
  </si>
  <si>
    <t>5310-000050196331</t>
  </si>
  <si>
    <t>5310-000050196724</t>
  </si>
  <si>
    <t>5310-000050197235</t>
  </si>
  <si>
    <t>5310-000050196377</t>
  </si>
  <si>
    <t>5310-000050520772</t>
  </si>
  <si>
    <t>5310-000050579766</t>
  </si>
  <si>
    <t>5310-000050580003</t>
  </si>
  <si>
    <t>5310-000050579994</t>
  </si>
  <si>
    <t>5310-000050579868</t>
  </si>
  <si>
    <t>5310-000050521679</t>
  </si>
  <si>
    <t>5310-000050579794</t>
  </si>
  <si>
    <t>5310-000050579790</t>
  </si>
  <si>
    <t>5310-000050579967</t>
  </si>
  <si>
    <t>5310-000050579956</t>
  </si>
  <si>
    <t>5310-000050520791</t>
  </si>
  <si>
    <t>5310-000050582306</t>
  </si>
  <si>
    <t>5310-000050581716</t>
  </si>
  <si>
    <t>5310-000050581704</t>
  </si>
  <si>
    <t>5310-000050580196</t>
  </si>
  <si>
    <t>5310-000050582285</t>
  </si>
  <si>
    <t>5310-000050521020</t>
  </si>
  <si>
    <t>5310-000050582398</t>
  </si>
  <si>
    <t>5310-000050581692</t>
  </si>
  <si>
    <t>5310-000050582192</t>
  </si>
  <si>
    <t>5310-000050521613</t>
  </si>
  <si>
    <t>5310-000050521667</t>
  </si>
  <si>
    <t>5310-000050521733</t>
  </si>
  <si>
    <t>5310-000050582179</t>
  </si>
  <si>
    <t>5310-000050582444</t>
  </si>
  <si>
    <t>REFRIGERADOR LACTEOS</t>
  </si>
  <si>
    <t>5310-000050521788</t>
  </si>
  <si>
    <t>5310-000050521847</t>
  </si>
  <si>
    <t>5310-000050521853</t>
  </si>
  <si>
    <t>5310-000050521684</t>
  </si>
  <si>
    <t>5310-000050508706</t>
  </si>
  <si>
    <t>5310-000050495887</t>
  </si>
  <si>
    <t>5310-000050508604</t>
  </si>
  <si>
    <t>5310-000050522224</t>
  </si>
  <si>
    <t>5310-000050508729</t>
  </si>
  <si>
    <t>AGITADOR ELECTRICO PARA PIPETAS</t>
  </si>
  <si>
    <t>5310-000050522330</t>
  </si>
  <si>
    <t>5310-000050522190</t>
  </si>
  <si>
    <t>5310-000050522194</t>
  </si>
  <si>
    <t>5310-000050522282</t>
  </si>
  <si>
    <t>5310-000050522343</t>
  </si>
  <si>
    <t>5310-000050522210</t>
  </si>
  <si>
    <t>5310-000050522215</t>
  </si>
  <si>
    <t>5310-000050522349</t>
  </si>
  <si>
    <t>5310-000050522359</t>
  </si>
  <si>
    <t>5310-000050522400</t>
  </si>
  <si>
    <t>5310-000050522405</t>
  </si>
  <si>
    <t>5310-000050522272</t>
  </si>
  <si>
    <t>5310-000050522323</t>
  </si>
  <si>
    <t>5310-000050522425</t>
  </si>
  <si>
    <t>5310-000050523904</t>
  </si>
  <si>
    <t>5310-000050521989</t>
  </si>
  <si>
    <t>5310-000050522120</t>
  </si>
  <si>
    <t>5310-000050522128</t>
  </si>
  <si>
    <t>5310-000050523859</t>
  </si>
  <si>
    <t>5310-000050523858</t>
  </si>
  <si>
    <t>5310-000050521974</t>
  </si>
  <si>
    <t>5310-000050521527</t>
  </si>
  <si>
    <t>5310-000050521463</t>
  </si>
  <si>
    <t>5310-000050198919</t>
  </si>
  <si>
    <t>5310-000050575812</t>
  </si>
  <si>
    <t>5310-000050530992</t>
  </si>
  <si>
    <t>5310-000050530793</t>
  </si>
  <si>
    <t>5310-000050530902</t>
  </si>
  <si>
    <t>5310-000050528448</t>
  </si>
  <si>
    <t>5310-000050530917</t>
  </si>
  <si>
    <t>5310-000050527891</t>
  </si>
  <si>
    <t>5310-000050531895</t>
  </si>
  <si>
    <t>5310-000050531897</t>
  </si>
  <si>
    <t>5310-000050532185</t>
  </si>
  <si>
    <t>5310-000050532187</t>
  </si>
  <si>
    <t>5310-000050526801</t>
  </si>
  <si>
    <t>5310-000050531754</t>
  </si>
  <si>
    <t>5310-000050531919</t>
  </si>
  <si>
    <t>5310-000050526820</t>
  </si>
  <si>
    <t>5310-000050532079</t>
  </si>
  <si>
    <t>5310-000050531205</t>
  </si>
  <si>
    <t>5310-000050531558</t>
  </si>
  <si>
    <t>5310-000050531364</t>
  </si>
  <si>
    <t>5310-000050531566</t>
  </si>
  <si>
    <t>5310-000050529618</t>
  </si>
  <si>
    <t>5310-000050529203</t>
  </si>
  <si>
    <t>5310-000050531931</t>
  </si>
  <si>
    <t>5310-000050531241</t>
  </si>
  <si>
    <t>5310-000050531948</t>
  </si>
  <si>
    <t>5310-000050532080</t>
  </si>
  <si>
    <t>5310-000050532085</t>
  </si>
  <si>
    <t>5310-000050529223</t>
  </si>
  <si>
    <t>5310-000050531734</t>
  </si>
  <si>
    <t>5310-000050526479</t>
  </si>
  <si>
    <t>5310-000050525801</t>
  </si>
  <si>
    <t>5310-000050525487</t>
  </si>
  <si>
    <t>5310-000050526529</t>
  </si>
  <si>
    <t>5310-000050526536</t>
  </si>
  <si>
    <t>5310-000050526324</t>
  </si>
  <si>
    <t>5310-000050574688</t>
  </si>
  <si>
    <t>5310-000050574678</t>
  </si>
  <si>
    <t>5310-000050526347</t>
  </si>
  <si>
    <t>5310-000050525876</t>
  </si>
  <si>
    <t>5310-000050533492</t>
  </si>
  <si>
    <t>5310-000050574539</t>
  </si>
  <si>
    <t>5310-000050533481</t>
  </si>
  <si>
    <t>5310-000050533523</t>
  </si>
  <si>
    <t>5310-000050526019</t>
  </si>
  <si>
    <t>5310-000050526029</t>
  </si>
  <si>
    <t>5310-000050526036</t>
  </si>
  <si>
    <t>5310-000050531046</t>
  </si>
  <si>
    <t>5310-000050531054</t>
  </si>
  <si>
    <t>5310-000050529142</t>
  </si>
  <si>
    <t>5310-000050575798</t>
  </si>
  <si>
    <t>5310-000050576100</t>
  </si>
  <si>
    <t>5310-000050529075</t>
  </si>
  <si>
    <t>5310-000050530935</t>
  </si>
  <si>
    <t>5310-000050530739</t>
  </si>
  <si>
    <t>5310-000050528491</t>
  </si>
  <si>
    <t>5310-000050529095</t>
  </si>
  <si>
    <t>5310-000050524136</t>
  </si>
  <si>
    <t>5310-000050524294</t>
  </si>
  <si>
    <t>5310-000050524296</t>
  </si>
  <si>
    <t>5310-000050524151</t>
  </si>
  <si>
    <t>5310-000050524476</t>
  </si>
  <si>
    <t>5310-000050524326</t>
  </si>
  <si>
    <t>5310-000050524192</t>
  </si>
  <si>
    <t>5310-000050524351</t>
  </si>
  <si>
    <t>5310-000050524364</t>
  </si>
  <si>
    <t>5310-000050525222</t>
  </si>
  <si>
    <t>5310-000050526438</t>
  </si>
  <si>
    <t>5310-000050525344</t>
  </si>
  <si>
    <t>5310-000050525903</t>
  </si>
  <si>
    <t>5310-000050525935</t>
  </si>
  <si>
    <t>5310-000050526509</t>
  </si>
  <si>
    <t>5310-000050525601</t>
  </si>
  <si>
    <t>5310-000050525608</t>
  </si>
  <si>
    <t>5310-000050526118</t>
  </si>
  <si>
    <t>5310-000050525697</t>
  </si>
  <si>
    <t>5310-000050525708</t>
  </si>
  <si>
    <t>5310-000050525505</t>
  </si>
  <si>
    <t>5310-000050525361</t>
  </si>
  <si>
    <t>5310-000050525527</t>
  </si>
  <si>
    <t>5310-000050523961</t>
  </si>
  <si>
    <t>5310-000050525142</t>
  </si>
  <si>
    <t>5310-000050523887</t>
  </si>
  <si>
    <t>5310-000050198909</t>
  </si>
  <si>
    <t>5310-000050522006</t>
  </si>
  <si>
    <t>5310-000050524228</t>
  </si>
  <si>
    <t>5310-000050531261</t>
  </si>
  <si>
    <t>5310-000050531613</t>
  </si>
  <si>
    <t>5310-000050532093</t>
  </si>
  <si>
    <t>5310-000050532102</t>
  </si>
  <si>
    <t>5310-000050531410</t>
  </si>
  <si>
    <t>5310-000050531413</t>
  </si>
  <si>
    <t>5310-000050531622</t>
  </si>
  <si>
    <t>5310-000050526979</t>
  </si>
  <si>
    <t>5310-000050531967</t>
  </si>
  <si>
    <t>5310-000050529241</t>
  </si>
  <si>
    <t>5310-000050531278</t>
  </si>
  <si>
    <t>5310-000050531427</t>
  </si>
  <si>
    <t>5310-000050524673</t>
  </si>
  <si>
    <t>5310-000050524903</t>
  </si>
  <si>
    <t>5310-000050524909</t>
  </si>
  <si>
    <t>5310-000050524569</t>
  </si>
  <si>
    <t>5310-000050524741</t>
  </si>
  <si>
    <t>5310-000050524913</t>
  </si>
  <si>
    <t>5310-000050525090</t>
  </si>
  <si>
    <t>5310-000050524589</t>
  </si>
  <si>
    <t>5310-000050524943</t>
  </si>
  <si>
    <t>5310-000050524505</t>
  </si>
  <si>
    <t>5310-000050524781</t>
  </si>
  <si>
    <t>5310-000050524643</t>
  </si>
  <si>
    <t>5310-000050524814</t>
  </si>
  <si>
    <t>5310-000050524993</t>
  </si>
  <si>
    <t>5310-000050524831</t>
  </si>
  <si>
    <t>5310-000050524832</t>
  </si>
  <si>
    <t>5310-000050576658</t>
  </si>
  <si>
    <t>5310-000050578145</t>
  </si>
  <si>
    <t>5310-000050579074</t>
  </si>
  <si>
    <t>5310-000050576442</t>
  </si>
  <si>
    <t>5310-000050579062</t>
  </si>
  <si>
    <t>5310-000050579053</t>
  </si>
  <si>
    <t>5310-000050578096</t>
  </si>
  <si>
    <t>5310-000050577893</t>
  </si>
  <si>
    <t>5310-000050578076</t>
  </si>
  <si>
    <t>5310-000050579512</t>
  </si>
  <si>
    <t>5310-000050578917</t>
  </si>
  <si>
    <t>5310-000050577862</t>
  </si>
  <si>
    <t>5310-000050576193</t>
  </si>
  <si>
    <t>5310-000050579246</t>
  </si>
  <si>
    <t>5310-000050579194</t>
  </si>
  <si>
    <t>5310-000050576817</t>
  </si>
  <si>
    <t>5310-000050578703</t>
  </si>
  <si>
    <t>5310-000050576330</t>
  </si>
  <si>
    <t>5310-000050576226</t>
  </si>
  <si>
    <t>5310-000050576311</t>
  </si>
  <si>
    <t>5310-000050576304</t>
  </si>
  <si>
    <t>5310-000050576251</t>
  </si>
  <si>
    <t>5310-000050576235</t>
  </si>
  <si>
    <t>5310-000050521213</t>
  </si>
  <si>
    <t>ESFIGMOMANOMETRO ANEROIDE DE PARED</t>
  </si>
  <si>
    <t>5310-000050521224</t>
  </si>
  <si>
    <t>5310-000050521260</t>
  </si>
  <si>
    <t>5310-000050521266</t>
  </si>
  <si>
    <t>5310-000050456063</t>
  </si>
  <si>
    <t>5310-000050576667</t>
  </si>
  <si>
    <t>5310-000050578576</t>
  </si>
  <si>
    <t>5310-000050578259</t>
  </si>
  <si>
    <t>5310-000050578744</t>
  </si>
  <si>
    <t>5310-000050579137</t>
  </si>
  <si>
    <t>5310-000050579136</t>
  </si>
  <si>
    <t>5310-000050576619</t>
  </si>
  <si>
    <t>5310-000050577377</t>
  </si>
  <si>
    <t>5310-000050577371</t>
  </si>
  <si>
    <t>5310-000050578439</t>
  </si>
  <si>
    <t>5310-000050579016</t>
  </si>
  <si>
    <t>5310-000050579013</t>
  </si>
  <si>
    <t>5310-000050578411</t>
  </si>
  <si>
    <t>5310-000050576541</t>
  </si>
  <si>
    <t>5310-000050576953</t>
  </si>
  <si>
    <t>5310-000050577260</t>
  </si>
  <si>
    <t>5310-000050576482</t>
  </si>
  <si>
    <t>5310-000050577330</t>
  </si>
  <si>
    <t>5310-000050577098</t>
  </si>
  <si>
    <t>5310-000050577022</t>
  </si>
  <si>
    <t>5310-000050577311</t>
  </si>
  <si>
    <t>5310-000050576728</t>
  </si>
  <si>
    <t>5310-000050576723</t>
  </si>
  <si>
    <t>5310-000050579157</t>
  </si>
  <si>
    <t>5310-000050576693</t>
  </si>
  <si>
    <t>5310-000050579494</t>
  </si>
  <si>
    <t>5310-000050576680</t>
  </si>
  <si>
    <t>5310-000050576670</t>
  </si>
  <si>
    <t>5310-000050414224</t>
  </si>
  <si>
    <t>5310-000050414239</t>
  </si>
  <si>
    <t>5310-000050414255</t>
  </si>
  <si>
    <t>5310-000050414180</t>
  </si>
  <si>
    <t>5310-000050414417</t>
  </si>
  <si>
    <t>5310-000050411299</t>
  </si>
  <si>
    <t>5310-000050377157</t>
  </si>
  <si>
    <t>5310-000050377139</t>
  </si>
  <si>
    <t>5310-000050377617</t>
  </si>
  <si>
    <t>5310-000050377584</t>
  </si>
  <si>
    <t>5310-000050377578</t>
  </si>
  <si>
    <t>5310-000050526130</t>
  </si>
  <si>
    <t>5310-000050525705</t>
  </si>
  <si>
    <t>5310-000050525694</t>
  </si>
  <si>
    <t>5310-000050526126</t>
  </si>
  <si>
    <t>5310-000050525600</t>
  </si>
  <si>
    <t>5310-000050526109</t>
  </si>
  <si>
    <t>5310-000050525581</t>
  </si>
  <si>
    <t>5310-000050526067</t>
  </si>
  <si>
    <t>5310-000050525570</t>
  </si>
  <si>
    <t>5310-000050525499</t>
  </si>
  <si>
    <t>5310-000050371126</t>
  </si>
  <si>
    <t>5310-000050369687</t>
  </si>
  <si>
    <t>5310-000050369682</t>
  </si>
  <si>
    <t>5310-000050525253</t>
  </si>
  <si>
    <t>5310-000050371918</t>
  </si>
  <si>
    <t>5310-000050346656</t>
  </si>
  <si>
    <t>5310-000050350015</t>
  </si>
  <si>
    <t>5310-000050414202</t>
  </si>
  <si>
    <t>5310-000050523840</t>
  </si>
  <si>
    <t>5310-000050464931</t>
  </si>
  <si>
    <t>5310-000050414153</t>
  </si>
  <si>
    <t>5310-000050414613</t>
  </si>
  <si>
    <t>5310-000050414486</t>
  </si>
  <si>
    <t>5310-000050411107</t>
  </si>
  <si>
    <t>5310-000050414286</t>
  </si>
  <si>
    <t>5310-000050414303</t>
  </si>
  <si>
    <t>5310-000050399488</t>
  </si>
  <si>
    <t>5310-000050523890</t>
  </si>
  <si>
    <t>5310-000050462226</t>
  </si>
  <si>
    <t>5310-000050525117</t>
  </si>
  <si>
    <t>LAMPARA DE HENDIDURA</t>
  </si>
  <si>
    <t>5310-000050456160</t>
  </si>
  <si>
    <t>5310-000050455977</t>
  </si>
  <si>
    <t>5310-000050414100</t>
  </si>
  <si>
    <t>5310-000050414046</t>
  </si>
  <si>
    <t>5310-000050414340</t>
  </si>
  <si>
    <t>5310-000050414282</t>
  </si>
  <si>
    <t>5310-000050414307</t>
  </si>
  <si>
    <t>5310-000050414309</t>
  </si>
  <si>
    <t>5310-000050414381</t>
  </si>
  <si>
    <t>5310-000050414523</t>
  </si>
  <si>
    <t>5310-000050411140</t>
  </si>
  <si>
    <t>5310-000050414343</t>
  </si>
  <si>
    <t>5310-000050414403</t>
  </si>
  <si>
    <t>5310-000050414426</t>
  </si>
  <si>
    <t>5310-000050414163</t>
  </si>
  <si>
    <t>5310-000050414248</t>
  </si>
  <si>
    <t>5310-000050578188</t>
  </si>
  <si>
    <t>5310-000050582641</t>
  </si>
  <si>
    <t>5310-000050582623</t>
  </si>
  <si>
    <t>5310-000050582602</t>
  </si>
  <si>
    <t>5310-000050582663</t>
  </si>
  <si>
    <t>5310-000050522443</t>
  </si>
  <si>
    <t>5310-000050522438</t>
  </si>
  <si>
    <t>5310-000050522409</t>
  </si>
  <si>
    <t>5310-000050508733</t>
  </si>
  <si>
    <t>5310-000050521757</t>
  </si>
  <si>
    <t>5310-000050521819</t>
  </si>
  <si>
    <t>5310-000050521820</t>
  </si>
  <si>
    <t>5310-000050523866</t>
  </si>
  <si>
    <t>5310-000050522472</t>
  </si>
  <si>
    <t>5310-000050522404</t>
  </si>
  <si>
    <t>5310-000050522401</t>
  </si>
  <si>
    <t>5310-000050522198</t>
  </si>
  <si>
    <t>5310-000050522175</t>
  </si>
  <si>
    <t>5310-000050522465</t>
  </si>
  <si>
    <t>5310-000050522459</t>
  </si>
  <si>
    <t>5310-000050522456</t>
  </si>
  <si>
    <t>5310-000050508740</t>
  </si>
  <si>
    <t>5310-000050522151</t>
  </si>
  <si>
    <t>5310-000050522100</t>
  </si>
  <si>
    <t>5310-000050522087</t>
  </si>
  <si>
    <t>5310-000050508615</t>
  </si>
  <si>
    <t>5310-000050521653</t>
  </si>
  <si>
    <t>5310-000050521707</t>
  </si>
  <si>
    <t>5310-000050521071</t>
  </si>
  <si>
    <t>5310-000050582472</t>
  </si>
  <si>
    <t>5310-000050581760</t>
  </si>
  <si>
    <t>5310-000050582124</t>
  </si>
  <si>
    <t>5310-000050582117</t>
  </si>
  <si>
    <t>5310-000050581656</t>
  </si>
  <si>
    <t>5310-000050521002</t>
  </si>
  <si>
    <t>5310-000050582221</t>
  </si>
  <si>
    <t>5310-000050582439</t>
  </si>
  <si>
    <t>5310-000050582070</t>
  </si>
  <si>
    <t>5310-000050580444</t>
  </si>
  <si>
    <t>5310-000050582023</t>
  </si>
  <si>
    <t>5310-000050581811</t>
  </si>
  <si>
    <t>5310-000050521024</t>
  </si>
  <si>
    <t>5310-000050580221</t>
  </si>
  <si>
    <t>5310-000050581904</t>
  </si>
  <si>
    <t>5310-000050580227</t>
  </si>
  <si>
    <t>5310-000050582260</t>
  </si>
  <si>
    <t>5310-000050581822</t>
  </si>
  <si>
    <t>5310-000050581733</t>
  </si>
  <si>
    <t>5310-000050581996</t>
  </si>
  <si>
    <t>5310-000050581978</t>
  </si>
  <si>
    <t>5310-000050581965</t>
  </si>
  <si>
    <t>5310-000050582269</t>
  </si>
  <si>
    <t>5310-000050521087</t>
  </si>
  <si>
    <t>5310-000050580280</t>
  </si>
  <si>
    <t>5310-000050521522</t>
  </si>
  <si>
    <t>5310-000050582110</t>
  </si>
  <si>
    <t>5310-000050580347</t>
  </si>
  <si>
    <t>5310-000050521641</t>
  </si>
  <si>
    <t>5310-000050577672</t>
  </si>
  <si>
    <t>5310-000050579396</t>
  </si>
  <si>
    <t>5310-000050578344</t>
  </si>
  <si>
    <t>5310-000050577666</t>
  </si>
  <si>
    <t>5310-000050577558</t>
  </si>
  <si>
    <t>5310-000050577555</t>
  </si>
  <si>
    <t>5310-000050579619</t>
  </si>
  <si>
    <t>5310-000050579612</t>
  </si>
  <si>
    <t>5310-000050577627</t>
  </si>
  <si>
    <t>5310-000050577509</t>
  </si>
  <si>
    <t>5310-000050577417</t>
  </si>
  <si>
    <t>5310-000050577415</t>
  </si>
  <si>
    <t>5310-000050577411</t>
  </si>
  <si>
    <t>5310-000050576202</t>
  </si>
  <si>
    <t>UNIDAD DE FACOEMULSIFICACION</t>
  </si>
  <si>
    <t>5310-000050576199</t>
  </si>
  <si>
    <t>5310-000050577770</t>
  </si>
  <si>
    <t>5310-000050577757</t>
  </si>
  <si>
    <t>5310-000050577754</t>
  </si>
  <si>
    <t>5310-000050578315</t>
  </si>
  <si>
    <t>5310-000050578982</t>
  </si>
  <si>
    <t>5310-000050578298</t>
  </si>
  <si>
    <t>5310-000050578966</t>
  </si>
  <si>
    <t>5310-000050578208</t>
  </si>
  <si>
    <t>5310-000050579706</t>
  </si>
  <si>
    <t>5310-000050578954</t>
  </si>
  <si>
    <t>5310-000050577673</t>
  </si>
  <si>
    <t>5310-000050521842</t>
  </si>
  <si>
    <t>5310-000050521959</t>
  </si>
  <si>
    <t>5310-000050523874</t>
  </si>
  <si>
    <t>5310-000050520891</t>
  </si>
  <si>
    <t>5310-000050520856</t>
  </si>
  <si>
    <t>5310-000050520863</t>
  </si>
  <si>
    <t>5310-000050520872</t>
  </si>
  <si>
    <t>5310-000050520887</t>
  </si>
  <si>
    <t>5310-000050577083</t>
  </si>
  <si>
    <t>5310-000050576379</t>
  </si>
  <si>
    <t>5310-000050578838</t>
  </si>
  <si>
    <t>5310-000050578646</t>
  </si>
  <si>
    <t>5310-000050578622</t>
  </si>
  <si>
    <t>5310-000050578018</t>
  </si>
  <si>
    <t>5310-000050578754</t>
  </si>
  <si>
    <t>5310-000050578868</t>
  </si>
  <si>
    <t>5310-000050578856</t>
  </si>
  <si>
    <t>5310-000050578533</t>
  </si>
  <si>
    <t>5310-000050579311</t>
  </si>
  <si>
    <t>5310-000050578523</t>
  </si>
  <si>
    <t>5310-000050578503</t>
  </si>
  <si>
    <t>5310-000050578061</t>
  </si>
  <si>
    <t>5310-000050577688</t>
  </si>
  <si>
    <t>5310-000050577678</t>
  </si>
  <si>
    <t>5310-000050196066</t>
  </si>
  <si>
    <t>5310-000050196796</t>
  </si>
  <si>
    <t>5310-000050195887</t>
  </si>
  <si>
    <t>5310-000050195314</t>
  </si>
  <si>
    <t>5310-000050196188</t>
  </si>
  <si>
    <t>5310-000050196186</t>
  </si>
  <si>
    <t>5310-000050195135</t>
  </si>
  <si>
    <t>5310-000050196417</t>
  </si>
  <si>
    <t>5310-000050196433</t>
  </si>
  <si>
    <t>5310-000050195173</t>
  </si>
  <si>
    <t>5310-000050196840</t>
  </si>
  <si>
    <t>5310-000050196501</t>
  </si>
  <si>
    <t>5310-000050196275</t>
  </si>
  <si>
    <t>5310-000050195849</t>
  </si>
  <si>
    <t>5310-000050195305</t>
  </si>
  <si>
    <t>5310-000050194846</t>
  </si>
  <si>
    <t>5310-000050194827</t>
  </si>
  <si>
    <t>5310-000050195266</t>
  </si>
  <si>
    <t>5310-000050196712</t>
  </si>
  <si>
    <t>5310-000050195777</t>
  </si>
  <si>
    <t>5310-000050195004</t>
  </si>
  <si>
    <t>5310-000050194775</t>
  </si>
  <si>
    <t>5310-000050197653</t>
  </si>
  <si>
    <t>5310-000050194766</t>
  </si>
  <si>
    <t>5310-000050197469</t>
  </si>
  <si>
    <t>5310-000050197442</t>
  </si>
  <si>
    <t>5310-000050194715</t>
  </si>
  <si>
    <t>5310-000050196949</t>
  </si>
  <si>
    <t>5310-000050196868</t>
  </si>
  <si>
    <t>5310-000050198994</t>
  </si>
  <si>
    <t>5310-000050196742</t>
  </si>
  <si>
    <t>5310-000050197476</t>
  </si>
  <si>
    <t>5310-000050194825</t>
  </si>
  <si>
    <t>5310-000050197424</t>
  </si>
  <si>
    <t>5310-000050196630</t>
  </si>
  <si>
    <t>5310-000050196523</t>
  </si>
  <si>
    <t>5310-000050197206</t>
  </si>
  <si>
    <t>5310-000050196351</t>
  </si>
  <si>
    <t>5310-000050195296</t>
  </si>
  <si>
    <t>5310-000050197153</t>
  </si>
  <si>
    <t>5310-000050195245</t>
  </si>
  <si>
    <t>5310-000050195193</t>
  </si>
  <si>
    <t>5310-000050195168</t>
  </si>
  <si>
    <t>5310-000050195165</t>
  </si>
  <si>
    <t>5310-000050195897</t>
  </si>
  <si>
    <t>5310-000050196930</t>
  </si>
  <si>
    <t>5310-000050195857</t>
  </si>
  <si>
    <t>5310-000050195850</t>
  </si>
  <si>
    <t>5310-000050196887</t>
  </si>
  <si>
    <t>5310-000050196218</t>
  </si>
  <si>
    <t>5310-000050195770</t>
  </si>
  <si>
    <t>5310-000050199017</t>
  </si>
  <si>
    <t>5310-000050198663</t>
  </si>
  <si>
    <t>5310-000050198620</t>
  </si>
  <si>
    <t>5310-000050197494</t>
  </si>
  <si>
    <t>5310-000050197019</t>
  </si>
  <si>
    <t>5310-000050141544</t>
  </si>
  <si>
    <t>5310-000050341665</t>
  </si>
  <si>
    <t>5310-000050206761</t>
  </si>
  <si>
    <t>5310-000050142119</t>
  </si>
  <si>
    <t>5310-000050329085</t>
  </si>
  <si>
    <t>5310-000050206346</t>
  </si>
  <si>
    <t>5310-000050142318</t>
  </si>
  <si>
    <t>5310-000050331034</t>
  </si>
  <si>
    <t>5310-000050335936</t>
  </si>
  <si>
    <t>5310-000050142900</t>
  </si>
  <si>
    <t>5310-000050142970</t>
  </si>
  <si>
    <t>5310-000050205405</t>
  </si>
  <si>
    <t>5310-000050205463</t>
  </si>
  <si>
    <t>5310-000050199400</t>
  </si>
  <si>
    <t>5310-000050206848</t>
  </si>
  <si>
    <t>5310-000050206820</t>
  </si>
  <si>
    <t>5310-000050206813</t>
  </si>
  <si>
    <t>5310-000050206810</t>
  </si>
  <si>
    <t>5310-000050206780</t>
  </si>
  <si>
    <t>5310-000050206779</t>
  </si>
  <si>
    <t>5310-000050143008</t>
  </si>
  <si>
    <t>5310-000050143077</t>
  </si>
  <si>
    <t>5310-000050143086</t>
  </si>
  <si>
    <t>5310-000050207148</t>
  </si>
  <si>
    <t>5310-000050206876</t>
  </si>
  <si>
    <t>5310-000050143194</t>
  </si>
  <si>
    <t>5310-000050328323</t>
  </si>
  <si>
    <t>5310-000050205589</t>
  </si>
  <si>
    <t>5310-000050196013</t>
  </si>
  <si>
    <t>5310-000050197431</t>
  </si>
  <si>
    <t>5310-000050197198</t>
  </si>
  <si>
    <t>5310-000050194914</t>
  </si>
  <si>
    <t>5310-000050209001</t>
  </si>
  <si>
    <t>5310-000050140188</t>
  </si>
  <si>
    <t>5310-000050339800</t>
  </si>
  <si>
    <t>5310-000050140683</t>
  </si>
  <si>
    <t>5310-000050142111</t>
  </si>
  <si>
    <t>5310-000050206295</t>
  </si>
  <si>
    <t>5310-000050206603</t>
  </si>
  <si>
    <t>5310-000050206589</t>
  </si>
  <si>
    <t>5310-000050206585</t>
  </si>
  <si>
    <t>5310-000050206584</t>
  </si>
  <si>
    <t>5310-000050332662</t>
  </si>
  <si>
    <t>5310-000050142645</t>
  </si>
  <si>
    <t>5310-000050205908</t>
  </si>
  <si>
    <t>5310-000050329060</t>
  </si>
  <si>
    <t>5310-000050142779</t>
  </si>
  <si>
    <t>5310-000050206091</t>
  </si>
  <si>
    <t>5310-000050205875</t>
  </si>
  <si>
    <t>5310-000050206089</t>
  </si>
  <si>
    <t>5310-000050205960</t>
  </si>
  <si>
    <t>5310-000050140215</t>
  </si>
  <si>
    <t>5310-000050141057</t>
  </si>
  <si>
    <t>5310-000050205952</t>
  </si>
  <si>
    <t>5310-000050205602</t>
  </si>
  <si>
    <t>5310-000050197423</t>
  </si>
  <si>
    <t>5310-000050193417</t>
  </si>
  <si>
    <t>BALANZA (CIENTIFICO)</t>
  </si>
  <si>
    <t>5310-000050334867</t>
  </si>
  <si>
    <t>5310-000050193192</t>
  </si>
  <si>
    <t>5310-000050337478</t>
  </si>
  <si>
    <t>5310-000050142057</t>
  </si>
  <si>
    <t>5310-000050142616</t>
  </si>
  <si>
    <t>5310-000050142972</t>
  </si>
  <si>
    <t>5310-000050339369</t>
  </si>
  <si>
    <t>5310-000050193246</t>
  </si>
  <si>
    <t>5310-000050142977</t>
  </si>
  <si>
    <t>5310-000050193231</t>
  </si>
  <si>
    <t>5310-000050529019</t>
  </si>
  <si>
    <t>5310-000050332250</t>
  </si>
  <si>
    <t>5310-000050143124</t>
  </si>
  <si>
    <t>5310-000050143127</t>
  </si>
  <si>
    <t>5310-000050337494</t>
  </si>
  <si>
    <t>5310-000050323403</t>
  </si>
  <si>
    <t>5310-000050325032</t>
  </si>
  <si>
    <t>5310-000050327366</t>
  </si>
  <si>
    <t>5310-000050143186</t>
  </si>
  <si>
    <t>5310-000050193402</t>
  </si>
  <si>
    <t>5310-000050334901</t>
  </si>
  <si>
    <t>5310-000050335194</t>
  </si>
  <si>
    <t>5310-000050192951</t>
  </si>
  <si>
    <t>5310-000050206412</t>
  </si>
  <si>
    <t>5310-000050529016</t>
  </si>
  <si>
    <t>5310-000050332873</t>
  </si>
  <si>
    <t>5310-000050323136</t>
  </si>
  <si>
    <t>5310-000050324965</t>
  </si>
  <si>
    <t>5310-000050327142</t>
  </si>
  <si>
    <t>5310-000050528642</t>
  </si>
  <si>
    <t>5310-000050331113</t>
  </si>
  <si>
    <t>5310-000050140463</t>
  </si>
  <si>
    <t>5310-000050141425</t>
  </si>
  <si>
    <t>5310-000050327769</t>
  </si>
  <si>
    <t>5310-000050142421</t>
  </si>
  <si>
    <t>5310-000050142450</t>
  </si>
  <si>
    <t>5310-000050317827</t>
  </si>
  <si>
    <t>5310-000050142554</t>
  </si>
  <si>
    <t>5310-000050330585</t>
  </si>
  <si>
    <t>5310-000050142623</t>
  </si>
  <si>
    <t>5310-000050141188</t>
  </si>
  <si>
    <t>5310-000050340742</t>
  </si>
  <si>
    <t>5310-000050329275</t>
  </si>
  <si>
    <t>5310-000050142711</t>
  </si>
  <si>
    <t>5310-000050333470</t>
  </si>
  <si>
    <t>5310-000050336126</t>
  </si>
  <si>
    <t>5310-000050140537</t>
  </si>
  <si>
    <t>5310-000050339257</t>
  </si>
  <si>
    <t>5310-000050140548</t>
  </si>
  <si>
    <t>5310-000050140558</t>
  </si>
  <si>
    <t>5310-000050140569</t>
  </si>
  <si>
    <t>5310-000050332853</t>
  </si>
  <si>
    <t>5310-000050195423</t>
  </si>
  <si>
    <t>5310-000050196641</t>
  </si>
  <si>
    <t>5310-000050196292</t>
  </si>
  <si>
    <t>5310-000050196600</t>
  </si>
  <si>
    <t>5310-000050195075</t>
  </si>
  <si>
    <t>5310-000050197532</t>
  </si>
  <si>
    <t>5310-000050196577</t>
  </si>
  <si>
    <t>5310-000050196565</t>
  </si>
  <si>
    <t>5310-000050196101</t>
  </si>
  <si>
    <t>5310-000050195326</t>
  </si>
  <si>
    <t>5310-000050194820</t>
  </si>
  <si>
    <t>5310-000050195924</t>
  </si>
  <si>
    <t>5310-000050195016</t>
  </si>
  <si>
    <t>5310-000050194774</t>
  </si>
  <si>
    <t>5310-000050195848</t>
  </si>
  <si>
    <t>5310-000050194614</t>
  </si>
  <si>
    <t>5310-000050194366</t>
  </si>
  <si>
    <t>5310-000050194314</t>
  </si>
  <si>
    <t>5310-000050194205</t>
  </si>
  <si>
    <t>5310-000050198915</t>
  </si>
  <si>
    <t>5310-000050198821</t>
  </si>
  <si>
    <t>5310-000050198894</t>
  </si>
  <si>
    <t>5310-000050198792</t>
  </si>
  <si>
    <t>5310-000050198867</t>
  </si>
  <si>
    <t>5310-000050198679</t>
  </si>
  <si>
    <t>5310-000050197840</t>
  </si>
  <si>
    <t>5310-000050197826</t>
  </si>
  <si>
    <t>5310-000050198932</t>
  </si>
  <si>
    <t>5310-000050195699</t>
  </si>
  <si>
    <t>5310-000050337213</t>
  </si>
  <si>
    <t>5310-000050207078</t>
  </si>
  <si>
    <t>5310-000050339457</t>
  </si>
  <si>
    <t>5310-000050203336</t>
  </si>
  <si>
    <t>DESFIBRILADOR - MONITOR</t>
  </si>
  <si>
    <t>5310-000050206833</t>
  </si>
  <si>
    <t>5310-000050141244</t>
  </si>
  <si>
    <t>5310-000050528634</t>
  </si>
  <si>
    <t>5310-000050328174</t>
  </si>
  <si>
    <t>5310-000050331337</t>
  </si>
  <si>
    <t>5310-000050207048</t>
  </si>
  <si>
    <t>5310-000050207011</t>
  </si>
  <si>
    <t>5310-000050207036</t>
  </si>
  <si>
    <t>5310-000050141752</t>
  </si>
  <si>
    <t>5310-000050206258</t>
  </si>
  <si>
    <t>5310-000050337879</t>
  </si>
  <si>
    <t>5310-000050339698</t>
  </si>
  <si>
    <t>5310-000050197416</t>
  </si>
  <si>
    <t>5310-000050196877</t>
  </si>
  <si>
    <t>5310-000050196426</t>
  </si>
  <si>
    <t>5310-000050196833</t>
  </si>
  <si>
    <t>5310-000050197272</t>
  </si>
  <si>
    <t>5310-000050197246</t>
  </si>
  <si>
    <t>5310-000050196031</t>
  </si>
  <si>
    <t>5310-000050196008</t>
  </si>
  <si>
    <t>5310-000050197189</t>
  </si>
  <si>
    <t>5310-000050197178</t>
  </si>
  <si>
    <t>5310-000050197164</t>
  </si>
  <si>
    <t>5310-000050100620</t>
  </si>
  <si>
    <t>5310-000050100146</t>
  </si>
  <si>
    <t>5310-000050100733</t>
  </si>
  <si>
    <t>5310-000050324740</t>
  </si>
  <si>
    <t>5310-000050100764</t>
  </si>
  <si>
    <t>5310-000050100351</t>
  </si>
  <si>
    <t>5310-000050330219</t>
  </si>
  <si>
    <t>5310-000050330549</t>
  </si>
  <si>
    <t>5310-000050100426</t>
  </si>
  <si>
    <t>5310-000050100431</t>
  </si>
  <si>
    <t>5310-000050334802</t>
  </si>
  <si>
    <t>5310-000050132672</t>
  </si>
  <si>
    <t>5310-000050337100</t>
  </si>
  <si>
    <t>5310-000050134204</t>
  </si>
  <si>
    <t>5310-000050132754</t>
  </si>
  <si>
    <t>5310-000050134258</t>
  </si>
  <si>
    <t>5310-000050330567</t>
  </si>
  <si>
    <t>5310-000050332186</t>
  </si>
  <si>
    <t>5310-000050317859</t>
  </si>
  <si>
    <t>5310-000050317307</t>
  </si>
  <si>
    <t>5310-000050317446</t>
  </si>
  <si>
    <t>5310-000050315965</t>
  </si>
  <si>
    <t>5310-000050316010</t>
  </si>
  <si>
    <t>5310-000050134288</t>
  </si>
  <si>
    <t>5310-000050132780</t>
  </si>
  <si>
    <t>5310-000050133550</t>
  </si>
  <si>
    <t>5310-000050133688</t>
  </si>
  <si>
    <t>5310-000050100608</t>
  </si>
  <si>
    <t>5310-000050333347</t>
  </si>
  <si>
    <t>5310-000050334728</t>
  </si>
  <si>
    <t>5310-000050142858</t>
  </si>
  <si>
    <t>5310-000050142954</t>
  </si>
  <si>
    <t>5310-000050327716</t>
  </si>
  <si>
    <t>5310-000050327754</t>
  </si>
  <si>
    <t>5310-000050143001</t>
  </si>
  <si>
    <t>5310-000050100553</t>
  </si>
  <si>
    <t>5310-000050338738</t>
  </si>
  <si>
    <t>5310-000050100621</t>
  </si>
  <si>
    <t>5310-000050100691</t>
  </si>
  <si>
    <t>5310-000050100834</t>
  </si>
  <si>
    <t>5310-000050100409</t>
  </si>
  <si>
    <t>5310-000050100908</t>
  </si>
  <si>
    <t>5310-000050100914</t>
  </si>
  <si>
    <t>5310-000050336692</t>
  </si>
  <si>
    <t>5310-000050100060</t>
  </si>
  <si>
    <t>5310-000050100097</t>
  </si>
  <si>
    <t>5310-000050334059</t>
  </si>
  <si>
    <t>5310-000050323111</t>
  </si>
  <si>
    <t>5310-000050324705</t>
  </si>
  <si>
    <t>5310-000050100142</t>
  </si>
  <si>
    <t>5310-000050100169</t>
  </si>
  <si>
    <t>5310-000050100282</t>
  </si>
  <si>
    <t>5310-000050100411</t>
  </si>
  <si>
    <t>5310-000050100498</t>
  </si>
  <si>
    <t>5310-000050133586</t>
  </si>
  <si>
    <t>5310-000050134337</t>
  </si>
  <si>
    <t>5310-000050134599</t>
  </si>
  <si>
    <t>5310-000050132611</t>
  </si>
  <si>
    <t>5310-000050133853</t>
  </si>
  <si>
    <t>5310-000050132370</t>
  </si>
  <si>
    <t>5310-000050133364</t>
  </si>
  <si>
    <t>5310-000050134385</t>
  </si>
  <si>
    <t>5310-000050134643</t>
  </si>
  <si>
    <t>5310-000050133143</t>
  </si>
  <si>
    <t>5310-000050134158</t>
  </si>
  <si>
    <t>5310-000050132909</t>
  </si>
  <si>
    <t>5310-000050133920</t>
  </si>
  <si>
    <t>5310-000050134419</t>
  </si>
  <si>
    <t>5310-000050134673</t>
  </si>
  <si>
    <t>5310-000050133179</t>
  </si>
  <si>
    <t>5310-000050133678</t>
  </si>
  <si>
    <t>5310-000050133930</t>
  </si>
  <si>
    <t>5310-000050133186</t>
  </si>
  <si>
    <t>5310-000050133696</t>
  </si>
  <si>
    <t>5310-000050134202</t>
  </si>
  <si>
    <t>5310-000050134714</t>
  </si>
  <si>
    <t>5310-000050132453</t>
  </si>
  <si>
    <t>5310-000050133468</t>
  </si>
  <si>
    <t>5310-000050134211</t>
  </si>
  <si>
    <t>5310-000050133476</t>
  </si>
  <si>
    <t>5310-000050133739</t>
  </si>
  <si>
    <t>5310-000050133068</t>
  </si>
  <si>
    <t>5310-000050315831</t>
  </si>
  <si>
    <t>5310-000050134507</t>
  </si>
  <si>
    <t>5310-000050315836</t>
  </si>
  <si>
    <t>5310-000050315844</t>
  </si>
  <si>
    <t>5310-000050315896</t>
  </si>
  <si>
    <t>5310-000050132344</t>
  </si>
  <si>
    <t>5310-000050315933</t>
  </si>
  <si>
    <t>5310-000050134626</t>
  </si>
  <si>
    <t>5310-000050315987</t>
  </si>
  <si>
    <t>5310-000050133182</t>
  </si>
  <si>
    <t>5310-000050133222</t>
  </si>
  <si>
    <t>5310-000050134689</t>
  </si>
  <si>
    <t>5310-000050315983</t>
  </si>
  <si>
    <t>5310-000050132573</t>
  </si>
  <si>
    <t>5310-000050316025</t>
  </si>
  <si>
    <t>5310-000050134125</t>
  </si>
  <si>
    <t>5310-000050132779</t>
  </si>
  <si>
    <t>5310-000050133522</t>
  </si>
  <si>
    <t>5310-000050133778</t>
  </si>
  <si>
    <t>5310-000050133041</t>
  </si>
  <si>
    <t>5310-000050133792</t>
  </si>
  <si>
    <t>5310-000050134295</t>
  </si>
  <si>
    <t>5310-000050132554</t>
  </si>
  <si>
    <t>5310-000050133046</t>
  </si>
  <si>
    <t>5310-000050132565</t>
  </si>
  <si>
    <t>5310-000050132578</t>
  </si>
  <si>
    <t>5310-000050132818</t>
  </si>
  <si>
    <t>5310-000050141859</t>
  </si>
  <si>
    <t>5310-000050206066</t>
  </si>
  <si>
    <t>5310-000050204627</t>
  </si>
  <si>
    <t>5310-000050204611</t>
  </si>
  <si>
    <t>5310-000050204430</t>
  </si>
  <si>
    <t>5310-000050206039</t>
  </si>
  <si>
    <t>5310-000050205773</t>
  </si>
  <si>
    <t>5310-000050205771</t>
  </si>
  <si>
    <t>5310-000050204602</t>
  </si>
  <si>
    <t>5310-000050206888</t>
  </si>
  <si>
    <t>5310-000050206683</t>
  </si>
  <si>
    <t>5310-000050206073</t>
  </si>
  <si>
    <t>5310-000050143552</t>
  </si>
  <si>
    <t>5310-000050143565</t>
  </si>
  <si>
    <t>5310-000050341230</t>
  </si>
  <si>
    <t>5310-000050205490</t>
  </si>
  <si>
    <t>5310-000050143596</t>
  </si>
  <si>
    <t>5310-000050140665</t>
  </si>
  <si>
    <t>5310-000050206464</t>
  </si>
  <si>
    <t>5310-000050332055</t>
  </si>
  <si>
    <t>5310-000050208727</t>
  </si>
  <si>
    <t>5310-000050208276</t>
  </si>
  <si>
    <t>5310-000050208272</t>
  </si>
  <si>
    <t>5310-000050208266</t>
  </si>
  <si>
    <t>5310-000050208765</t>
  </si>
  <si>
    <t>5310-000050208178</t>
  </si>
  <si>
    <t>5310-000050207857</t>
  </si>
  <si>
    <t>5310-000050208328</t>
  </si>
  <si>
    <t>5310-000050207903</t>
  </si>
  <si>
    <t>5310-000050204458</t>
  </si>
  <si>
    <t>5310-000050330056</t>
  </si>
  <si>
    <t>5310-000050141932</t>
  </si>
  <si>
    <t>5310-000050143314</t>
  </si>
  <si>
    <t>5310-000050206511</t>
  </si>
  <si>
    <t>5310-000050205752</t>
  </si>
  <si>
    <t>5310-000050205746</t>
  </si>
  <si>
    <t>5310-000050205732</t>
  </si>
  <si>
    <t>5310-000050204736</t>
  </si>
  <si>
    <t>5310-000050204730</t>
  </si>
  <si>
    <t>5310-000050204380</t>
  </si>
  <si>
    <t>5310-000050207024</t>
  </si>
  <si>
    <t>5310-000050206172</t>
  </si>
  <si>
    <t>5310-000050206956</t>
  </si>
  <si>
    <t>5310-000050206158</t>
  </si>
  <si>
    <t>5310-000050205681</t>
  </si>
  <si>
    <t>5310-000050206155</t>
  </si>
  <si>
    <t>5310-000050204676</t>
  </si>
  <si>
    <t>5310-000050204503</t>
  </si>
  <si>
    <t>5310-000050204322</t>
  </si>
  <si>
    <t>5310-000050337951</t>
  </si>
  <si>
    <t>5310-000050204316</t>
  </si>
  <si>
    <t>5310-000050206649</t>
  </si>
  <si>
    <t>5310-000050204650</t>
  </si>
  <si>
    <t>5310-000050204482</t>
  </si>
  <si>
    <t>5310-000050141565</t>
  </si>
  <si>
    <t>5310-000050142155</t>
  </si>
  <si>
    <t>5310-000050142347</t>
  </si>
  <si>
    <t>5310-000050206630</t>
  </si>
  <si>
    <t>5310-000050209815</t>
  </si>
  <si>
    <t>5310-000050209103</t>
  </si>
  <si>
    <t>5310-000050209450</t>
  </si>
  <si>
    <t>5310-000050209410</t>
  </si>
  <si>
    <t>5310-000050209398</t>
  </si>
  <si>
    <t>5310-000050209849</t>
  </si>
  <si>
    <t>5310-000050209786</t>
  </si>
  <si>
    <t>5310-000050208803</t>
  </si>
  <si>
    <t>5310-000050209558</t>
  </si>
  <si>
    <t>5310-000050341501</t>
  </si>
  <si>
    <t>5310-000050142663</t>
  </si>
  <si>
    <t>5310-000050341700</t>
  </si>
  <si>
    <t>5310-000050207904</t>
  </si>
  <si>
    <t>5310-000050208010</t>
  </si>
  <si>
    <t>5310-000050208967</t>
  </si>
  <si>
    <t>5310-000050208960</t>
  </si>
  <si>
    <t>5310-000050208958</t>
  </si>
  <si>
    <t>5310-000050142658</t>
  </si>
  <si>
    <t>5310-000050207555</t>
  </si>
  <si>
    <t>5310-000050207474</t>
  </si>
  <si>
    <t>5310-000050209904</t>
  </si>
  <si>
    <t>5310-000050142761</t>
  </si>
  <si>
    <t>5310-000050209935</t>
  </si>
  <si>
    <t>5310-000050209910</t>
  </si>
  <si>
    <t>5310-000050209996</t>
  </si>
  <si>
    <t>5310-000050208140</t>
  </si>
  <si>
    <t>5310-000050141382</t>
  </si>
  <si>
    <t>5310-000050330472</t>
  </si>
  <si>
    <t>5310-000050209126</t>
  </si>
  <si>
    <t>5310-000050207880</t>
  </si>
  <si>
    <t>5310-000050142165</t>
  </si>
  <si>
    <t>5310-000050208024</t>
  </si>
  <si>
    <t>5310-000050207813</t>
  </si>
  <si>
    <t>5310-000050140955</t>
  </si>
  <si>
    <t>5310-000050141356</t>
  </si>
  <si>
    <t>5310-000050141361</t>
  </si>
  <si>
    <t>5310-000050142374</t>
  </si>
  <si>
    <t>5310-000050324522</t>
  </si>
  <si>
    <t>5310-000050142378</t>
  </si>
  <si>
    <t>5310-000050208789</t>
  </si>
  <si>
    <t>5310-000050331765</t>
  </si>
  <si>
    <t>5310-000050208874</t>
  </si>
  <si>
    <t>5310-000050209825</t>
  </si>
  <si>
    <t>5310-000050209798</t>
  </si>
  <si>
    <t>5310-000050209168</t>
  </si>
  <si>
    <t>5310-000050209159</t>
  </si>
  <si>
    <t>5310-000050334362</t>
  </si>
  <si>
    <t>5310-000050209535</t>
  </si>
  <si>
    <t>5310-000050209507</t>
  </si>
  <si>
    <t>5310-000050335650</t>
  </si>
  <si>
    <t>5310-000050209872</t>
  </si>
  <si>
    <t>5310-000050209688</t>
  </si>
  <si>
    <t>5310-000050209346</t>
  </si>
  <si>
    <t>5310-000050209342</t>
  </si>
  <si>
    <t>5310-000050209298</t>
  </si>
  <si>
    <t>5310-000050209769</t>
  </si>
  <si>
    <t>5310-000050317075</t>
  </si>
  <si>
    <t>5310-000050143925</t>
  </si>
  <si>
    <t>5310-000050139987</t>
  </si>
  <si>
    <t>5310-000050138347</t>
  </si>
  <si>
    <t>5310-000050352862</t>
  </si>
  <si>
    <t>5310-000050139077</t>
  </si>
  <si>
    <t>5310-000050352806</t>
  </si>
  <si>
    <t>5310-000050139792</t>
  </si>
  <si>
    <t>5310-000050139369</t>
  </si>
  <si>
    <t>5310-000050138266</t>
  </si>
  <si>
    <t>5310-000050357498</t>
  </si>
  <si>
    <t>5310-000050140529</t>
  </si>
  <si>
    <t>5310-000050139592</t>
  </si>
  <si>
    <t>5310-000050140154</t>
  </si>
  <si>
    <t>5310-000050140600</t>
  </si>
  <si>
    <t>5310-000050527364</t>
  </si>
  <si>
    <t>5310-000050140167</t>
  </si>
  <si>
    <t>5310-000050527170</t>
  </si>
  <si>
    <t>5310-000050139117</t>
  </si>
  <si>
    <t>5310-000050354571</t>
  </si>
  <si>
    <t>5310-000050357262</t>
  </si>
  <si>
    <t>5310-000050359353</t>
  </si>
  <si>
    <t>5310-000050134797</t>
  </si>
  <si>
    <t>UNIDAD ESTOMATOLOGICA DENTAL COMPLETA</t>
  </si>
  <si>
    <t>5310-000050143723</t>
  </si>
  <si>
    <t>5310-000050139233</t>
  </si>
  <si>
    <t>5310-000050140395</t>
  </si>
  <si>
    <t>5310-000050194663</t>
  </si>
  <si>
    <t>5310-000050194669</t>
  </si>
  <si>
    <t>5310-000050194632</t>
  </si>
  <si>
    <t>5310-000050194178</t>
  </si>
  <si>
    <t>5310-000050194613</t>
  </si>
  <si>
    <t>5310-000050194609</t>
  </si>
  <si>
    <t>5310-000050194462</t>
  </si>
  <si>
    <t>MATERIAL QUIRURGICO Y DE LABORATORIO</t>
  </si>
  <si>
    <t>5310-000050194280</t>
  </si>
  <si>
    <t>5310-000050194431</t>
  </si>
  <si>
    <t>5310-000050194257</t>
  </si>
  <si>
    <t>5310-000050194169</t>
  </si>
  <si>
    <t>5310-000050194157</t>
  </si>
  <si>
    <t>5310-000050194364</t>
  </si>
  <si>
    <t>5310-000050194315</t>
  </si>
  <si>
    <t>5310-000050194307</t>
  </si>
  <si>
    <t>5310-000050139303</t>
  </si>
  <si>
    <t>5310-000050139152</t>
  </si>
  <si>
    <t>5310-000050139942</t>
  </si>
  <si>
    <t>5310-000050193208</t>
  </si>
  <si>
    <t>5310-000050193058</t>
  </si>
  <si>
    <t>5310-000050140470</t>
  </si>
  <si>
    <t>5310-000050358357</t>
  </si>
  <si>
    <t>5310-000050527372</t>
  </si>
  <si>
    <t>5310-000050139559</t>
  </si>
  <si>
    <t>5310-000050343217</t>
  </si>
  <si>
    <t>5310-000050135953</t>
  </si>
  <si>
    <t>5310-000050139030</t>
  </si>
  <si>
    <t>5310-000050527507</t>
  </si>
  <si>
    <t>5310-000050323653</t>
  </si>
  <si>
    <t>5310-000050527310</t>
  </si>
  <si>
    <t>5310-000050527124</t>
  </si>
  <si>
    <t>5310-000050323873</t>
  </si>
  <si>
    <t>5310-000050324091</t>
  </si>
  <si>
    <t>5310-000050324757</t>
  </si>
  <si>
    <t>5310-000050326559</t>
  </si>
  <si>
    <t>5310-000050322647</t>
  </si>
  <si>
    <t>5310-000050527673</t>
  </si>
  <si>
    <t>5310-000050527496</t>
  </si>
  <si>
    <t>5310-000050527298</t>
  </si>
  <si>
    <t>5310-000050527105</t>
  </si>
  <si>
    <t>5310-000050326741</t>
  </si>
  <si>
    <t>5310-000050328377</t>
  </si>
  <si>
    <t>5310-000050323910</t>
  </si>
  <si>
    <t>5310-000050320839</t>
  </si>
  <si>
    <t>5310-000050527483</t>
  </si>
  <si>
    <t>5310-000050328316</t>
  </si>
  <si>
    <t>5310-000050326968</t>
  </si>
  <si>
    <t>5310-000050320498</t>
  </si>
  <si>
    <t>5310-000050321183</t>
  </si>
  <si>
    <t>5310-000050323718</t>
  </si>
  <si>
    <t>5310-000050324368</t>
  </si>
  <si>
    <t>5310-000050327671</t>
  </si>
  <si>
    <t>5310-000050370248</t>
  </si>
  <si>
    <t>5310-000050143738</t>
  </si>
  <si>
    <t>5310-000050371226</t>
  </si>
  <si>
    <t>5310-000050134899</t>
  </si>
  <si>
    <t>5310-000050143684</t>
  </si>
  <si>
    <t>5310-000050369181</t>
  </si>
  <si>
    <t>5310-000050143802</t>
  </si>
  <si>
    <t>5310-000050143642</t>
  </si>
  <si>
    <t>5310-000050134822</t>
  </si>
  <si>
    <t>5310-000050143801</t>
  </si>
  <si>
    <t>5310-000050356427</t>
  </si>
  <si>
    <t>5310-000050134846</t>
  </si>
  <si>
    <t>5310-000050134852</t>
  </si>
  <si>
    <t>5310-000050134857</t>
  </si>
  <si>
    <t>5310-000050134859</t>
  </si>
  <si>
    <t>5310-000050143908</t>
  </si>
  <si>
    <t>5310-000050527726</t>
  </si>
  <si>
    <t>5310-000050527539</t>
  </si>
  <si>
    <t>5310-000050323836</t>
  </si>
  <si>
    <t>5310-000050324934</t>
  </si>
  <si>
    <t>5310-000050527709</t>
  </si>
  <si>
    <t>5310-000050325604</t>
  </si>
  <si>
    <t>5310-000050325725</t>
  </si>
  <si>
    <t>5310-000050527335</t>
  </si>
  <si>
    <t>5310-000050320615</t>
  </si>
  <si>
    <t>5310-000050322824</t>
  </si>
  <si>
    <t>5310-000050323022</t>
  </si>
  <si>
    <t>5310-000050324735</t>
  </si>
  <si>
    <t>5310-000050140414</t>
  </si>
  <si>
    <t>5310-000050141729</t>
  </si>
  <si>
    <t>5310-000050134793</t>
  </si>
  <si>
    <t>5310-000050139454</t>
  </si>
  <si>
    <t>5310-000050139433</t>
  </si>
  <si>
    <t>5310-000050138791</t>
  </si>
  <si>
    <t>5310-000050138477</t>
  </si>
  <si>
    <t>5310-000050373519</t>
  </si>
  <si>
    <t>5310-000050372868</t>
  </si>
  <si>
    <t>5310-000050141265</t>
  </si>
  <si>
    <t>5310-000050140610</t>
  </si>
  <si>
    <t>5310-000050140221</t>
  </si>
  <si>
    <t>5310-000050139811</t>
  </si>
  <si>
    <t>5310-000050139611</t>
  </si>
  <si>
    <t>5310-000050138784</t>
  </si>
  <si>
    <t>5310-000050138952</t>
  </si>
  <si>
    <t>5310-000050138352</t>
  </si>
  <si>
    <t>5310-000050139996</t>
  </si>
  <si>
    <t>5310-000050138265</t>
  </si>
  <si>
    <t>5310-000050139391</t>
  </si>
  <si>
    <t>5310-000050138410</t>
  </si>
  <si>
    <t>5310-000050139914</t>
  </si>
  <si>
    <t>5310-000050141170</t>
  </si>
  <si>
    <t>5310-000050141131</t>
  </si>
  <si>
    <t>5310-000050139587</t>
  </si>
  <si>
    <t>5310-000050138243</t>
  </si>
  <si>
    <t>5310-000050373120</t>
  </si>
  <si>
    <t>5310-000050140513</t>
  </si>
  <si>
    <t>5310-000050139578</t>
  </si>
  <si>
    <t>5310-000050134888</t>
  </si>
  <si>
    <t>5310-000050369235</t>
  </si>
  <si>
    <t>5310-000050373756</t>
  </si>
  <si>
    <t>5310-000050139873</t>
  </si>
  <si>
    <t>5310-000050141527</t>
  </si>
  <si>
    <t>5310-000050373538</t>
  </si>
  <si>
    <t>5310-000050373646</t>
  </si>
  <si>
    <t>5310-000050370354</t>
  </si>
  <si>
    <t>5310-000050527208</t>
  </si>
  <si>
    <t>5310-000050372485</t>
  </si>
  <si>
    <t>5310-000050138901</t>
  </si>
  <si>
    <t>5310-000050371620</t>
  </si>
  <si>
    <t>5310-000050139203</t>
  </si>
  <si>
    <t>5310-000050138449</t>
  </si>
  <si>
    <t>5310-000050140079</t>
  </si>
  <si>
    <t>5310-000050141583</t>
  </si>
  <si>
    <t>5310-000050370027</t>
  </si>
  <si>
    <t>5310-000050372326</t>
  </si>
  <si>
    <t>5310-000050139226</t>
  </si>
  <si>
    <t>5310-000050140365</t>
  </si>
  <si>
    <t>5310-000050143653</t>
  </si>
  <si>
    <t>5310-000050143913</t>
  </si>
  <si>
    <t>5310-000050134874</t>
  </si>
  <si>
    <t>5310-000050134862</t>
  </si>
  <si>
    <t>5310-000050143838</t>
  </si>
  <si>
    <t>5310-000050143821</t>
  </si>
  <si>
    <t>CARRO TRANSPORTAR ALIMENTOS TRANSPORTADOR DE ALIME</t>
  </si>
  <si>
    <t>5310-000050143742</t>
  </si>
  <si>
    <t>5310-000050134913</t>
  </si>
  <si>
    <t>5310-000050143749</t>
  </si>
  <si>
    <t>5310-000050138481</t>
  </si>
  <si>
    <t>5310-000050140447</t>
  </si>
  <si>
    <t>5310-000050140359</t>
  </si>
  <si>
    <t>5310-000050140351</t>
  </si>
  <si>
    <t>5310-000050139883</t>
  </si>
  <si>
    <t>5310-000050139489</t>
  </si>
  <si>
    <t>5310-000050138970</t>
  </si>
  <si>
    <t>5310-000050138470</t>
  </si>
  <si>
    <t>5310-000050138567</t>
  </si>
  <si>
    <t>5310-000050135913</t>
  </si>
  <si>
    <t>5310-000050345252</t>
  </si>
  <si>
    <t>5310-000050140330</t>
  </si>
  <si>
    <t>5310-000050140326</t>
  </si>
  <si>
    <t>5310-000050138554</t>
  </si>
  <si>
    <t>5310-000050139858</t>
  </si>
  <si>
    <t>5310-000050139857</t>
  </si>
  <si>
    <t>5310-000050139419</t>
  </si>
  <si>
    <t>5310-000050140035</t>
  </si>
  <si>
    <t>5310-000050527379</t>
  </si>
  <si>
    <t>5310-000050142410</t>
  </si>
  <si>
    <t>5310-000050142010</t>
  </si>
  <si>
    <t>5310-000050139846</t>
  </si>
  <si>
    <t>5310-000050139789</t>
  </si>
  <si>
    <t>5310-000050142458</t>
  </si>
  <si>
    <t>5310-000050143137</t>
  </si>
  <si>
    <t>5310-000050143114</t>
  </si>
  <si>
    <t>5310-000050141387</t>
  </si>
  <si>
    <t>5310-000050141383</t>
  </si>
  <si>
    <t>5310-000050139498</t>
  </si>
  <si>
    <t>5310-000050140900</t>
  </si>
  <si>
    <t>5310-000050139160</t>
  </si>
  <si>
    <t>5310-000050139327</t>
  </si>
  <si>
    <t>5310-000050373172</t>
  </si>
  <si>
    <t>5310-000050135923</t>
  </si>
  <si>
    <t>5310-000050141851</t>
  </si>
  <si>
    <t>5310-000050140456</t>
  </si>
  <si>
    <t>5310-000050139546</t>
  </si>
  <si>
    <t>5310-000050139293</t>
  </si>
  <si>
    <t>5310-000050139292</t>
  </si>
  <si>
    <t>5310-000050139113</t>
  </si>
  <si>
    <t>5310-000050138279</t>
  </si>
  <si>
    <t>5310-000050139922</t>
  </si>
  <si>
    <t>5310-000050139724</t>
  </si>
  <si>
    <t>5310-000050139718</t>
  </si>
  <si>
    <t>5310-000050138552</t>
  </si>
  <si>
    <t>5310-000050139267</t>
  </si>
  <si>
    <t>5310-000050345598</t>
  </si>
  <si>
    <t>5310-000050138964</t>
  </si>
  <si>
    <t>5310-000050139283</t>
  </si>
  <si>
    <t>5310-000050138529</t>
  </si>
  <si>
    <t>5310-000050139109</t>
  </si>
  <si>
    <t>5310-000050140367</t>
  </si>
  <si>
    <t>5310-000050140092</t>
  </si>
  <si>
    <t>5310-000050139895</t>
  </si>
  <si>
    <t>5310-000050139501</t>
  </si>
  <si>
    <t>5310-000050319554</t>
  </si>
  <si>
    <t>5310-000050319812</t>
  </si>
  <si>
    <t>5310-000050316989</t>
  </si>
  <si>
    <t>5310-000050319843</t>
  </si>
  <si>
    <t>5310-000050316997</t>
  </si>
  <si>
    <t>5310-000050317215</t>
  </si>
  <si>
    <t>5310-000050321935</t>
  </si>
  <si>
    <t>5310-000050136585</t>
  </si>
  <si>
    <t>5310-000050322318</t>
  </si>
  <si>
    <t>5310-000050322337</t>
  </si>
  <si>
    <t>5310-000050317647</t>
  </si>
  <si>
    <t>5310-000050317878</t>
  </si>
  <si>
    <t>5310-000050318103</t>
  </si>
  <si>
    <t>5310-000050317923</t>
  </si>
  <si>
    <t>5310-000050332027</t>
  </si>
  <si>
    <t>5310-000050332029</t>
  </si>
  <si>
    <t>5310-000050323194</t>
  </si>
  <si>
    <t>5310-000050320728</t>
  </si>
  <si>
    <t>5310-000050323796</t>
  </si>
  <si>
    <t>5310-000050324101</t>
  </si>
  <si>
    <t>5310-000050329374</t>
  </si>
  <si>
    <t>5310-000050323270</t>
  </si>
  <si>
    <t>5310-000050329681</t>
  </si>
  <si>
    <t>5310-000050322200</t>
  </si>
  <si>
    <t>5310-000050330931</t>
  </si>
  <si>
    <t>5310-000050332195</t>
  </si>
  <si>
    <t>5310-000050334460</t>
  </si>
  <si>
    <t>5310-000050335512</t>
  </si>
  <si>
    <t>5310-000050317811</t>
  </si>
  <si>
    <t>5310-000050334815</t>
  </si>
  <si>
    <t>5310-000050337274</t>
  </si>
  <si>
    <t>5310-000050337839</t>
  </si>
  <si>
    <t>5310-000050334247</t>
  </si>
  <si>
    <t>5310-000050330174</t>
  </si>
  <si>
    <t>5310-000050332954</t>
  </si>
  <si>
    <t>5310-000050334659</t>
  </si>
  <si>
    <t>5310-000050335181</t>
  </si>
  <si>
    <t>5310-000050338608</t>
  </si>
  <si>
    <t>5310-000050331463</t>
  </si>
  <si>
    <t>5310-000050332295</t>
  </si>
  <si>
    <t>5310-000050335366</t>
  </si>
  <si>
    <t>5310-000050336337</t>
  </si>
  <si>
    <t>5310-000050336909</t>
  </si>
  <si>
    <t>5310-000050337670</t>
  </si>
  <si>
    <t>5310-000050318640</t>
  </si>
  <si>
    <t>5310-000050320021</t>
  </si>
  <si>
    <t>5310-000050528073</t>
  </si>
  <si>
    <t>5310-000050320439</t>
  </si>
  <si>
    <t>5310-000050320891</t>
  </si>
  <si>
    <t>5310-000050318680</t>
  </si>
  <si>
    <t>5310-000050528068</t>
  </si>
  <si>
    <t>5310-000050319323</t>
  </si>
  <si>
    <t>5310-000050528852</t>
  </si>
  <si>
    <t>5310-000050318435</t>
  </si>
  <si>
    <t>5310-000050528847</t>
  </si>
  <si>
    <t>5310-000050321013</t>
  </si>
  <si>
    <t>5310-000050321517</t>
  </si>
  <si>
    <t>5310-000050322570</t>
  </si>
  <si>
    <t>5310-000050323053</t>
  </si>
  <si>
    <t>5310-000050323071</t>
  </si>
  <si>
    <t>5310-000050323984</t>
  </si>
  <si>
    <t>5310-000050528845</t>
  </si>
  <si>
    <t>5310-000050326451</t>
  </si>
  <si>
    <t>5310-000050136565</t>
  </si>
  <si>
    <t>5310-000050331356</t>
  </si>
  <si>
    <t>5310-000050317214</t>
  </si>
  <si>
    <t>5310-000050320052</t>
  </si>
  <si>
    <t>5310-000050321093</t>
  </si>
  <si>
    <t>5310-000050327092</t>
  </si>
  <si>
    <t>5310-000050328993</t>
  </si>
  <si>
    <t>5310-000050317800</t>
  </si>
  <si>
    <t>5310-000050318878</t>
  </si>
  <si>
    <t>5310-000050322126</t>
  </si>
  <si>
    <t>5310-000050325874</t>
  </si>
  <si>
    <t>5310-000050326796</t>
  </si>
  <si>
    <t>5310-000050331389</t>
  </si>
  <si>
    <t>5310-000050330922</t>
  </si>
  <si>
    <t>5310-000050318154</t>
  </si>
  <si>
    <t>5310-000050328524</t>
  </si>
  <si>
    <t>5310-000050331524</t>
  </si>
  <si>
    <t>5310-000050317591</t>
  </si>
  <si>
    <t>5310-000050321833</t>
  </si>
  <si>
    <t>5310-000050326628</t>
  </si>
  <si>
    <t>5310-000050328833</t>
  </si>
  <si>
    <t>5310-000050330956</t>
  </si>
  <si>
    <t>5310-000050318990</t>
  </si>
  <si>
    <t>5310-000050320361</t>
  </si>
  <si>
    <t>5310-000050321880</t>
  </si>
  <si>
    <t>5310-000050528686</t>
  </si>
  <si>
    <t>5310-000050528866</t>
  </si>
  <si>
    <t>5310-000050317882</t>
  </si>
  <si>
    <t>5310-000050318996</t>
  </si>
  <si>
    <t>5310-000050319494</t>
  </si>
  <si>
    <t>5310-000050320907</t>
  </si>
  <si>
    <t>5310-000050321384</t>
  </si>
  <si>
    <t>5310-000050325118</t>
  </si>
  <si>
    <t>5310-000050528671</t>
  </si>
  <si>
    <t>5310-000050326036</t>
  </si>
  <si>
    <t>5310-000050330686</t>
  </si>
  <si>
    <t>5310-000050317747</t>
  </si>
  <si>
    <t>5310-000050324216</t>
  </si>
  <si>
    <t>5310-000050324240</t>
  </si>
  <si>
    <t>5310-000050329527</t>
  </si>
  <si>
    <t>5310-000050322229</t>
  </si>
  <si>
    <t>5310-000050319640</t>
  </si>
  <si>
    <t>5310-000050321714</t>
  </si>
  <si>
    <t>5310-000050322378</t>
  </si>
  <si>
    <t>5310-000050325347</t>
  </si>
  <si>
    <t>5310-000050530349</t>
  </si>
  <si>
    <t>5310-000050530348</t>
  </si>
  <si>
    <t>5310-000050321047</t>
  </si>
  <si>
    <t>5310-000050528200</t>
  </si>
  <si>
    <t>5310-000050327496</t>
  </si>
  <si>
    <t>5310-000050327500</t>
  </si>
  <si>
    <t>5310-000050327990</t>
  </si>
  <si>
    <t>5310-000050328056</t>
  </si>
  <si>
    <t>5310-000050320060</t>
  </si>
  <si>
    <t>5310-000050321130</t>
  </si>
  <si>
    <t>5310-000050320725</t>
  </si>
  <si>
    <t>5310-000050321304</t>
  </si>
  <si>
    <t>5310-000050321308</t>
  </si>
  <si>
    <t>5310-000050321317</t>
  </si>
  <si>
    <t>5310-000050334865</t>
  </si>
  <si>
    <t>5310-000050530647</t>
  </si>
  <si>
    <t>5310-000050528412</t>
  </si>
  <si>
    <t>5310-000050333965</t>
  </si>
  <si>
    <t>5310-000050330479</t>
  </si>
  <si>
    <t>5310-000050335213</t>
  </si>
  <si>
    <t>5310-000050528181</t>
  </si>
  <si>
    <t>5310-000050336362</t>
  </si>
  <si>
    <t>5310-000050327540</t>
  </si>
  <si>
    <t>5310-000050326320</t>
  </si>
  <si>
    <t>5310-000050319021</t>
  </si>
  <si>
    <t>5310-000050320898</t>
  </si>
  <si>
    <t>5310-000050324388</t>
  </si>
  <si>
    <t>5310-000050324824</t>
  </si>
  <si>
    <t>5310-000050325045</t>
  </si>
  <si>
    <t>5310-000050326322</t>
  </si>
  <si>
    <t>5310-000050326623</t>
  </si>
  <si>
    <t>5310-000050327715</t>
  </si>
  <si>
    <t>5310-000050323736</t>
  </si>
  <si>
    <t>5310-000050326889</t>
  </si>
  <si>
    <t>5310-000050527656</t>
  </si>
  <si>
    <t>5310-000050321446</t>
  </si>
  <si>
    <t>5310-000050527264</t>
  </si>
  <si>
    <t>5310-000050322528</t>
  </si>
  <si>
    <t>5310-000050527079</t>
  </si>
  <si>
    <t>5310-000050325298</t>
  </si>
  <si>
    <t>5310-000050320623</t>
  </si>
  <si>
    <t>5310-000050321481</t>
  </si>
  <si>
    <t>5310-000050528027</t>
  </si>
  <si>
    <t>5310-000050328224</t>
  </si>
  <si>
    <t>5310-000050326960</t>
  </si>
  <si>
    <t>5310-000050318667</t>
  </si>
  <si>
    <t>5310-000050325117</t>
  </si>
  <si>
    <t>5310-000050326988</t>
  </si>
  <si>
    <t>5310-000050327181</t>
  </si>
  <si>
    <t>5310-000050337918</t>
  </si>
  <si>
    <t>ESTERILIZADORES</t>
  </si>
  <si>
    <t>5310-000050527833</t>
  </si>
  <si>
    <t>5310-000050329475</t>
  </si>
  <si>
    <t>5310-000050527829</t>
  </si>
  <si>
    <t>5310-000050332318</t>
  </si>
  <si>
    <t>5310-000050332235</t>
  </si>
  <si>
    <t>5310-000050321526</t>
  </si>
  <si>
    <t>5310-000050321553</t>
  </si>
  <si>
    <t>5310-000050326941</t>
  </si>
  <si>
    <t>5310-000050329099</t>
  </si>
  <si>
    <t>5310-000050338125</t>
  </si>
  <si>
    <t>5310-000050337959</t>
  </si>
  <si>
    <t>5310-000050332811</t>
  </si>
  <si>
    <t>5310-000050330429</t>
  </si>
  <si>
    <t>5310-000050333250</t>
  </si>
  <si>
    <t>5310-000050333371</t>
  </si>
  <si>
    <t>5310-000050329164</t>
  </si>
  <si>
    <t>5310-000050330889</t>
  </si>
  <si>
    <t>5310-000050331706</t>
  </si>
  <si>
    <t>5310-000050336649</t>
  </si>
  <si>
    <t>5310-000050338755</t>
  </si>
  <si>
    <t>5310-000050334148</t>
  </si>
  <si>
    <t>5310-000050332871</t>
  </si>
  <si>
    <t>5310-000050337807</t>
  </si>
  <si>
    <t>5310-000050338372</t>
  </si>
  <si>
    <t>5310-000050337360</t>
  </si>
  <si>
    <t>5310-000050528390</t>
  </si>
  <si>
    <t>5310-000050530637</t>
  </si>
  <si>
    <t>5310-000050529421</t>
  </si>
  <si>
    <t>ESTETOSCOPIO CAPSULA DOBLE PEDIATRICO</t>
  </si>
  <si>
    <t>5310-000050328571</t>
  </si>
  <si>
    <t>5310-000050331118</t>
  </si>
  <si>
    <t>5310-000050528375</t>
  </si>
  <si>
    <t>5310-000050528152</t>
  </si>
  <si>
    <t>5310-000050334097</t>
  </si>
  <si>
    <t>5310-000050336188</t>
  </si>
  <si>
    <t>5310-000050337342</t>
  </si>
  <si>
    <t>5310-000050338086</t>
  </si>
  <si>
    <t>5310-000050530589</t>
  </si>
  <si>
    <t>5310-000050530585</t>
  </si>
  <si>
    <t>5310-000050323756</t>
  </si>
  <si>
    <t>5310-000050334118</t>
  </si>
  <si>
    <t>5310-000050528351</t>
  </si>
  <si>
    <t>5310-000050528124</t>
  </si>
  <si>
    <t>5310-000050527931</t>
  </si>
  <si>
    <t>5310-000050337345</t>
  </si>
  <si>
    <t>5310-000050333027</t>
  </si>
  <si>
    <t>5310-000050527930</t>
  </si>
  <si>
    <t>5310-000050323894</t>
  </si>
  <si>
    <t>5310-000050329913</t>
  </si>
  <si>
    <t>5310-000050330338</t>
  </si>
  <si>
    <t>5310-000050333782</t>
  </si>
  <si>
    <t>5310-000050334121</t>
  </si>
  <si>
    <t>5310-000050334387</t>
  </si>
  <si>
    <t>5310-000050527904</t>
  </si>
  <si>
    <t>5310-000050531494</t>
  </si>
  <si>
    <t>5310-000050531899</t>
  </si>
  <si>
    <t>5310-000050531902</t>
  </si>
  <si>
    <t>5310-000050531028</t>
  </si>
  <si>
    <t>5310-000050528450</t>
  </si>
  <si>
    <t>5310-000050531018</t>
  </si>
  <si>
    <t>5310-000050530899</t>
  </si>
  <si>
    <t>5310-000050531170</t>
  </si>
  <si>
    <t>5310-000050531172</t>
  </si>
  <si>
    <t>5310-000050531175</t>
  </si>
  <si>
    <t>5310-000050531916</t>
  </si>
  <si>
    <t>5310-000050531922</t>
  </si>
  <si>
    <t>5310-000050532070</t>
  </si>
  <si>
    <t>5310-000050532075</t>
  </si>
  <si>
    <t>5310-000050530798</t>
  </si>
  <si>
    <t>5310-000050529122</t>
  </si>
  <si>
    <t>5310-000050529118</t>
  </si>
  <si>
    <t>5310-000050530971</t>
  </si>
  <si>
    <t>5310-000050530762</t>
  </si>
  <si>
    <t>5310-000050530856</t>
  </si>
  <si>
    <t>5310-000050530851</t>
  </si>
  <si>
    <t>5310-000050531725</t>
  </si>
  <si>
    <t>5310-000050529090</t>
  </si>
  <si>
    <t>5310-000050528505</t>
  </si>
  <si>
    <t>5310-000050528479</t>
  </si>
  <si>
    <t>5310-000050528474</t>
  </si>
  <si>
    <t>5310-000050533490</t>
  </si>
  <si>
    <t>5310-000050525733</t>
  </si>
  <si>
    <t>5310-000050532219</t>
  </si>
  <si>
    <t>5310-000050524604</t>
  </si>
  <si>
    <t>5310-000050524765</t>
  </si>
  <si>
    <t>5310-000050524927</t>
  </si>
  <si>
    <t>5310-000050524578</t>
  </si>
  <si>
    <t>5310-000050525076</t>
  </si>
  <si>
    <t>5310-000050525136</t>
  </si>
  <si>
    <t>5310-000050525069</t>
  </si>
  <si>
    <t>5310-000050524670</t>
  </si>
  <si>
    <t>5310-000050532261</t>
  </si>
  <si>
    <t>5310-000050531632</t>
  </si>
  <si>
    <t>5310-000050531630</t>
  </si>
  <si>
    <t>5310-000050531429</t>
  </si>
  <si>
    <t>5310-000050531277</t>
  </si>
  <si>
    <t>5310-000050531273</t>
  </si>
  <si>
    <t>5310-000050529352</t>
  </si>
  <si>
    <t>5310-000050531794</t>
  </si>
  <si>
    <t>5310-000050529227</t>
  </si>
  <si>
    <t>5310-000050531391</t>
  </si>
  <si>
    <t>5310-000050531382</t>
  </si>
  <si>
    <t>5310-000050529201</t>
  </si>
  <si>
    <t>5310-000050531764</t>
  </si>
  <si>
    <t>5310-000050526858</t>
  </si>
  <si>
    <t>5310-000050529191</t>
  </si>
  <si>
    <t>5310-000050529611</t>
  </si>
  <si>
    <t>5310-000050532233</t>
  </si>
  <si>
    <t>5310-000050532230</t>
  </si>
  <si>
    <t>5310-000050532228</t>
  </si>
  <si>
    <t>5310-000050525332</t>
  </si>
  <si>
    <t>5310-000050532712</t>
  </si>
  <si>
    <t>5310-000050534068</t>
  </si>
  <si>
    <t>5310-000050534067</t>
  </si>
  <si>
    <t>5310-000050534061</t>
  </si>
  <si>
    <t>5310-000050532447</t>
  </si>
  <si>
    <t>5310-000050534038</t>
  </si>
  <si>
    <t>5310-000050534037</t>
  </si>
  <si>
    <t>5310-000050532824</t>
  </si>
  <si>
    <t>5310-000050532806</t>
  </si>
  <si>
    <t>5310-000050533169</t>
  </si>
  <si>
    <t>5310-000050533064</t>
  </si>
  <si>
    <t>5310-000050533233</t>
  </si>
  <si>
    <t>5310-000050533208</t>
  </si>
  <si>
    <t>5310-000050532297</t>
  </si>
  <si>
    <t>5310-000050527634</t>
  </si>
  <si>
    <t>5310-000050527441</t>
  </si>
  <si>
    <t>5310-000050527063</t>
  </si>
  <si>
    <t>5310-000050527616</t>
  </si>
  <si>
    <t>5310-000050527606</t>
  </si>
  <si>
    <t>5310-000050527412</t>
  </si>
  <si>
    <t>5310-000050527406</t>
  </si>
  <si>
    <t>5310-000050528234</t>
  </si>
  <si>
    <t>5310-000050527562</t>
  </si>
  <si>
    <t>5310-000050528228</t>
  </si>
  <si>
    <t>5310-000050528222</t>
  </si>
  <si>
    <t>5310-000050527552</t>
  </si>
  <si>
    <t>5310-000050527954</t>
  </si>
  <si>
    <t>5310-000050525961</t>
  </si>
  <si>
    <t>5310-000050525992</t>
  </si>
  <si>
    <t>5310-000050525368</t>
  </si>
  <si>
    <t>5310-000050526378</t>
  </si>
  <si>
    <t>5310-000050525425</t>
  </si>
  <si>
    <t>5310-000050525420</t>
  </si>
  <si>
    <t>5310-000050525879</t>
  </si>
  <si>
    <t>5310-000050526661</t>
  </si>
  <si>
    <t>5310-000050532662</t>
  </si>
  <si>
    <t>5310-000050533449</t>
  </si>
  <si>
    <t>5310-000050526557</t>
  </si>
  <si>
    <t>5310-000050525834</t>
  </si>
  <si>
    <t>5310-000050526191</t>
  </si>
  <si>
    <t>DOSIFICADOR MIXTO PARA TOMA DE OXIGENO</t>
  </si>
  <si>
    <t>5310-000050526546</t>
  </si>
  <si>
    <t>5310-000050526305</t>
  </si>
  <si>
    <t>5310-000050525793</t>
  </si>
  <si>
    <t>5310-000050526463</t>
  </si>
  <si>
    <t>5310-000050525988</t>
  </si>
  <si>
    <t>5310-000050525770</t>
  </si>
  <si>
    <t>5310-000050525740</t>
  </si>
  <si>
    <t>5310-000050525739</t>
  </si>
  <si>
    <t>5310-000050525429</t>
  </si>
  <si>
    <t>5310-000050532677</t>
  </si>
  <si>
    <t>5310-000050525645</t>
  </si>
  <si>
    <t>5310-000050526079</t>
  </si>
  <si>
    <t>5310-000050525977</t>
  </si>
  <si>
    <t>5310-000050525688</t>
  </si>
  <si>
    <t>5310-000050525966</t>
  </si>
  <si>
    <t>5310-000050525685</t>
  </si>
  <si>
    <t>5310-000050524607</t>
  </si>
  <si>
    <t>5310-000050537887</t>
  </si>
  <si>
    <t>5310-000050535015</t>
  </si>
  <si>
    <t>5310-000050521035</t>
  </si>
  <si>
    <t>5310-000050535039</t>
  </si>
  <si>
    <t>5310-000050535113</t>
  </si>
  <si>
    <t>5310-000050535239</t>
  </si>
  <si>
    <t>5310-000050535243</t>
  </si>
  <si>
    <t>5310-000050534685</t>
  </si>
  <si>
    <t>5310-000050535254</t>
  </si>
  <si>
    <t>5310-000050535262</t>
  </si>
  <si>
    <t>5310-000050535276</t>
  </si>
  <si>
    <t>5310-000050534696</t>
  </si>
  <si>
    <t>5310-000050535444</t>
  </si>
  <si>
    <t>5310-000050535594</t>
  </si>
  <si>
    <t>5310-000050535525</t>
  </si>
  <si>
    <t>5310-000050535309</t>
  </si>
  <si>
    <t>5310-000050521168</t>
  </si>
  <si>
    <t>5310-000050535382</t>
  </si>
  <si>
    <t>5310-000050535500</t>
  </si>
  <si>
    <t>5310-000050521157</t>
  </si>
  <si>
    <t>5310-000050521141</t>
  </si>
  <si>
    <t>5310-000050534969</t>
  </si>
  <si>
    <t>5310-000050521130</t>
  </si>
  <si>
    <t>5310-000050535351</t>
  </si>
  <si>
    <t>5310-000050521043</t>
  </si>
  <si>
    <t>5310-000050535658</t>
  </si>
  <si>
    <t>5310-000050538078</t>
  </si>
  <si>
    <t>5310-000050537738</t>
  </si>
  <si>
    <t>5310-000050522165</t>
  </si>
  <si>
    <t>5310-000050522142</t>
  </si>
  <si>
    <t>5310-000050522335</t>
  </si>
  <si>
    <t>5310-000050537104</t>
  </si>
  <si>
    <t>5310-000050536693</t>
  </si>
  <si>
    <t>5310-000050536907</t>
  </si>
  <si>
    <t>5310-000050537121</t>
  </si>
  <si>
    <t>5310-000050536724</t>
  </si>
  <si>
    <t>5310-000050508587</t>
  </si>
  <si>
    <t>5310-000050536737</t>
  </si>
  <si>
    <t>5310-000050536746</t>
  </si>
  <si>
    <t>5310-000050537761</t>
  </si>
  <si>
    <t>5310-000050537901</t>
  </si>
  <si>
    <t>5310-000050537919</t>
  </si>
  <si>
    <t>5310-000050537939</t>
  </si>
  <si>
    <t>5310-000050537460</t>
  </si>
  <si>
    <t>5310-000050537634</t>
  </si>
  <si>
    <t>5310-000050537657</t>
  </si>
  <si>
    <t>5310-000050537663</t>
  </si>
  <si>
    <t>5310-000050537805</t>
  </si>
  <si>
    <t>5310-000050537504</t>
  </si>
  <si>
    <t>5310-000050538007</t>
  </si>
  <si>
    <t>5310-000050538010</t>
  </si>
  <si>
    <t>5310-000050537543</t>
  </si>
  <si>
    <t>5310-000050525098</t>
  </si>
  <si>
    <t>5310-000050537847</t>
  </si>
  <si>
    <t>5310-000050537724</t>
  </si>
  <si>
    <t>5310-000050537563</t>
  </si>
  <si>
    <t>5310-000050525193</t>
  </si>
  <si>
    <t>5310-000050525223</t>
  </si>
  <si>
    <t>5310-000050523977</t>
  </si>
  <si>
    <t>5310-000050524368</t>
  </si>
  <si>
    <t>5310-000050524207</t>
  </si>
  <si>
    <t>5310-000050524206</t>
  </si>
  <si>
    <t>5310-000050524204</t>
  </si>
  <si>
    <t>5310-000050524175</t>
  </si>
  <si>
    <t>5310-000050524306</t>
  </si>
  <si>
    <t>5310-000050524437</t>
  </si>
  <si>
    <t>5310-000050524435</t>
  </si>
  <si>
    <t>5310-000050524261</t>
  </si>
  <si>
    <t>5310-000050523991</t>
  </si>
  <si>
    <t>5310-000050524422</t>
  </si>
  <si>
    <t>5310-000050524255</t>
  </si>
  <si>
    <t>5310-000050524222</t>
  </si>
  <si>
    <t>5310-000050524213</t>
  </si>
  <si>
    <t>5310-000050524568</t>
  </si>
  <si>
    <t>5310-000050525181</t>
  </si>
  <si>
    <t>5310-000050525011</t>
  </si>
  <si>
    <t>5310-000050525009</t>
  </si>
  <si>
    <t>5310-000050524988</t>
  </si>
  <si>
    <t>5310-000050524818</t>
  </si>
  <si>
    <t>5310-000050524972</t>
  </si>
  <si>
    <t>5310-000050524788</t>
  </si>
  <si>
    <t>5310-000050524783</t>
  </si>
  <si>
    <t>5310-000050524611</t>
  </si>
  <si>
    <t>5310-000050524609</t>
  </si>
  <si>
    <t>5310-000050525256</t>
  </si>
  <si>
    <t>5310-000050521109</t>
  </si>
  <si>
    <t>5310-000050538102</t>
  </si>
  <si>
    <t>5310-000050523891</t>
  </si>
  <si>
    <t>5310-000050523855</t>
  </si>
  <si>
    <t>5310-000050534083</t>
  </si>
  <si>
    <t>5310-000050533388</t>
  </si>
  <si>
    <t>5310-000050534097</t>
  </si>
  <si>
    <t>5310-000050534108</t>
  </si>
  <si>
    <t>5310-000050533076</t>
  </si>
  <si>
    <t>5310-000050533537</t>
  </si>
  <si>
    <t>5310-000050532958</t>
  </si>
  <si>
    <t>5310-000050532967</t>
  </si>
  <si>
    <t>5310-000050532972</t>
  </si>
  <si>
    <t>5310-000050532802</t>
  </si>
  <si>
    <t>5310-000050533400</t>
  </si>
  <si>
    <t>5310-000050525375</t>
  </si>
  <si>
    <t>5310-000050526119</t>
  </si>
  <si>
    <t>5310-000050526116</t>
  </si>
  <si>
    <t>5310-000050526108</t>
  </si>
  <si>
    <t>5310-000050525934</t>
  </si>
  <si>
    <t>5310-000050525596</t>
  </si>
  <si>
    <t>5310-000050526675</t>
  </si>
  <si>
    <t>5310-000050525916</t>
  </si>
  <si>
    <t>5310-000050525914</t>
  </si>
  <si>
    <t>5310-000050525585</t>
  </si>
  <si>
    <t>5310-000050526672</t>
  </si>
  <si>
    <t>5310-000050526620</t>
  </si>
  <si>
    <t>5310-000050526437</t>
  </si>
  <si>
    <t>5310-000050534579</t>
  </si>
  <si>
    <t>5310-000050532587</t>
  </si>
  <si>
    <t>5310-000050534576</t>
  </si>
  <si>
    <t>5310-000050532578</t>
  </si>
  <si>
    <t>5310-000050532566</t>
  </si>
  <si>
    <t>5310-000050533109</t>
  </si>
  <si>
    <t>5310-000050532731</t>
  </si>
  <si>
    <t>5310-000050532532</t>
  </si>
  <si>
    <t>5310-000050534453</t>
  </si>
  <si>
    <t>5310-000050533148</t>
  </si>
  <si>
    <t>5310-000050532527</t>
  </si>
  <si>
    <t>5310-000050532704</t>
  </si>
  <si>
    <t>5310-000050532504</t>
  </si>
  <si>
    <t>5310-000050532680</t>
  </si>
  <si>
    <t>5310-000050533447</t>
  </si>
  <si>
    <t>5310-000050533440</t>
  </si>
  <si>
    <t>5310-000050532629</t>
  </si>
  <si>
    <t>5310-000050534620</t>
  </si>
  <si>
    <t>5310-000050534017</t>
  </si>
  <si>
    <t>5310-000050532801</t>
  </si>
  <si>
    <t>5310-000050532950</t>
  </si>
  <si>
    <t>5310-000050533534</t>
  </si>
  <si>
    <t>5310-000050533073</t>
  </si>
  <si>
    <t>5310-000050532917</t>
  </si>
  <si>
    <t>5310-000050534111</t>
  </si>
  <si>
    <t>5310-000050532891</t>
  </si>
  <si>
    <t>5310-000050532879</t>
  </si>
  <si>
    <t>5310-000050532875</t>
  </si>
  <si>
    <t>5310-000050534582</t>
  </si>
  <si>
    <t>5310-000050534231</t>
  </si>
  <si>
    <t>5310-000050534172</t>
  </si>
  <si>
    <t>5310-000050533419</t>
  </si>
  <si>
    <t>5310-000050533866</t>
  </si>
  <si>
    <t>5310-000050533941</t>
  </si>
  <si>
    <t>5310-000050533938</t>
  </si>
  <si>
    <t>5310-000050533924</t>
  </si>
  <si>
    <t>5310-000050533923</t>
  </si>
  <si>
    <t>5310-000050533719</t>
  </si>
  <si>
    <t>5310-000050533997</t>
  </si>
  <si>
    <t>5310-000050533678</t>
  </si>
  <si>
    <t>5310-000050533972</t>
  </si>
  <si>
    <t>5310-000050533951</t>
  </si>
  <si>
    <t>5310-000050532469</t>
  </si>
  <si>
    <t>5310-000050532466</t>
  </si>
  <si>
    <t>5310-000050532379</t>
  </si>
  <si>
    <t>5310-000050534535</t>
  </si>
  <si>
    <t>5310-000050534534</t>
  </si>
  <si>
    <t>5310-000050533605</t>
  </si>
  <si>
    <t>EQUIPO P/INTUBACION DE VIAS AEREAS DIF</t>
  </si>
  <si>
    <t>5310-000050533356</t>
  </si>
  <si>
    <t>5310-000050533351</t>
  </si>
  <si>
    <t>5310-000050533297</t>
  </si>
  <si>
    <t>5310-000050532422</t>
  </si>
  <si>
    <t>5310-000050532402</t>
  </si>
  <si>
    <t>5310-000050532603</t>
  </si>
  <si>
    <t>5310-000050532597</t>
  </si>
  <si>
    <t>5310-000050532595</t>
  </si>
  <si>
    <t>5310-000050532593</t>
  </si>
  <si>
    <t>5310-000050537444</t>
  </si>
  <si>
    <t>5310-000050537424</t>
  </si>
  <si>
    <t>5310-000050537401</t>
  </si>
  <si>
    <t>5310-000050537870</t>
  </si>
  <si>
    <t>5310-000050537868</t>
  </si>
  <si>
    <t>5310-000050537731</t>
  </si>
  <si>
    <t>5310-000050537555</t>
  </si>
  <si>
    <t>5310-000050537729</t>
  </si>
  <si>
    <t>5310-000050537723</t>
  </si>
  <si>
    <t>5310-000050538022</t>
  </si>
  <si>
    <t>5310-000050537834</t>
  </si>
  <si>
    <t>5310-000050537994</t>
  </si>
  <si>
    <t>5310-000050537967</t>
  </si>
  <si>
    <t>5310-000050537799</t>
  </si>
  <si>
    <t>5310-000050537483</t>
  </si>
  <si>
    <t>5310-000050537964</t>
  </si>
  <si>
    <t>5310-000050537938</t>
  </si>
  <si>
    <t>5310-000050537933</t>
  </si>
  <si>
    <t>5310-000050537582</t>
  </si>
  <si>
    <t>5310-000050537581</t>
  </si>
  <si>
    <t>5310-000050537577</t>
  </si>
  <si>
    <t>5310-000050536952</t>
  </si>
  <si>
    <t>5310-000050536736</t>
  </si>
  <si>
    <t>5310-000050536897</t>
  </si>
  <si>
    <t>5310-000050536715</t>
  </si>
  <si>
    <t>5310-000050536713</t>
  </si>
  <si>
    <t>5310-000050533836</t>
  </si>
  <si>
    <t>5310-000050532583</t>
  </si>
  <si>
    <t>5310-000050532588</t>
  </si>
  <si>
    <t>5310-000050534584</t>
  </si>
  <si>
    <t>5310-000050538092</t>
  </si>
  <si>
    <t>5310-000050535418</t>
  </si>
  <si>
    <t>5310-000050535335</t>
  </si>
  <si>
    <t>5310-000050535393</t>
  </si>
  <si>
    <t>5310-000050535383</t>
  </si>
  <si>
    <t>5310-000050535524</t>
  </si>
  <si>
    <t>5310-000050535523</t>
  </si>
  <si>
    <t>5310-000050535520</t>
  </si>
  <si>
    <t>5310-000050535519</t>
  </si>
  <si>
    <t>MESA LISA</t>
  </si>
  <si>
    <t>5310-000050535508</t>
  </si>
  <si>
    <t>5310-000050535456</t>
  </si>
  <si>
    <t>5310-000050533830</t>
  </si>
  <si>
    <t>5310-000050534654</t>
  </si>
  <si>
    <t>5310-000050534676</t>
  </si>
  <si>
    <t>5310-000050534874</t>
  </si>
  <si>
    <t>5310-000050534848</t>
  </si>
  <si>
    <t>5310-000050534847</t>
  </si>
  <si>
    <t>5310-000050534839</t>
  </si>
  <si>
    <t>5310-000050535287</t>
  </si>
  <si>
    <t>5310-000050534836</t>
  </si>
  <si>
    <t>5310-000050534753</t>
  </si>
  <si>
    <t>5310-000050534915</t>
  </si>
  <si>
    <t>5310-000050535218</t>
  </si>
  <si>
    <t>5310-000050534661</t>
  </si>
  <si>
    <t>5310-000050534000</t>
  </si>
  <si>
    <t>5310-000050527961</t>
  </si>
  <si>
    <t>5310-000050527959</t>
  </si>
  <si>
    <t>5310-000050530325</t>
  </si>
  <si>
    <t>5310-000050528128</t>
  </si>
  <si>
    <t>5310-000050530566</t>
  </si>
  <si>
    <t>5310-000050527926</t>
  </si>
  <si>
    <t>5310-000050528076</t>
  </si>
  <si>
    <t>5310-000050530388</t>
  </si>
  <si>
    <t>5310-000050530387</t>
  </si>
  <si>
    <t>5310-000050530386</t>
  </si>
  <si>
    <t>5310-000050528059</t>
  </si>
  <si>
    <t>5310-000050528042</t>
  </si>
  <si>
    <t>5310-000050528667</t>
  </si>
  <si>
    <t>5310-000050529029</t>
  </si>
  <si>
    <t>5310-000050527823</t>
  </si>
  <si>
    <t>5310-000050529012</t>
  </si>
  <si>
    <t>5310-000050528822</t>
  </si>
  <si>
    <t>5310-000050527812</t>
  </si>
  <si>
    <t>5310-000050527794</t>
  </si>
  <si>
    <t>5310-000050528998</t>
  </si>
  <si>
    <t>5310-000050528995</t>
  </si>
  <si>
    <t>5310-000050528607</t>
  </si>
  <si>
    <t>5310-000050527761</t>
  </si>
  <si>
    <t>5310-000050527752</t>
  </si>
  <si>
    <t>5310-000050528753</t>
  </si>
  <si>
    <t>5310-000050528563</t>
  </si>
  <si>
    <t>5310-000050528552</t>
  </si>
  <si>
    <t>5310-000050527010</t>
  </si>
  <si>
    <t>5310-000050528362</t>
  </si>
  <si>
    <t>5310-000050527355</t>
  </si>
  <si>
    <t>5310-000050527697</t>
  </si>
  <si>
    <t>5310-000050527518</t>
  </si>
  <si>
    <t>5310-000050527327</t>
  </si>
  <si>
    <t>5310-000050527687</t>
  </si>
  <si>
    <t>5310-000050527314</t>
  </si>
  <si>
    <t>5310-000050527677</t>
  </si>
  <si>
    <t>5310-000050527499</t>
  </si>
  <si>
    <t>5310-000050527307</t>
  </si>
  <si>
    <t>5310-000050527485</t>
  </si>
  <si>
    <t>5310-000050527293</t>
  </si>
  <si>
    <t>5310-000050527093</t>
  </si>
  <si>
    <t>5310-000050527277</t>
  </si>
  <si>
    <t>5310-000050530400</t>
  </si>
  <si>
    <t>5310-000050528244</t>
  </si>
  <si>
    <t>5310-000050528206</t>
  </si>
  <si>
    <t>5310-000050528014</t>
  </si>
  <si>
    <t>5310-000050530570</t>
  </si>
  <si>
    <t>5310-000050528188</t>
  </si>
  <si>
    <t>5310-000050528184</t>
  </si>
  <si>
    <t>5310-000050528403</t>
  </si>
  <si>
    <t>5310-000050528398</t>
  </si>
  <si>
    <t>5310-000050530690</t>
  </si>
  <si>
    <t>5310-000050530680</t>
  </si>
  <si>
    <t>5310-000050530631</t>
  </si>
  <si>
    <t>5310-000050530597</t>
  </si>
  <si>
    <t>5310-000050530593</t>
  </si>
  <si>
    <t>5310-000050529538</t>
  </si>
  <si>
    <t>5310-000050531684</t>
  </si>
  <si>
    <t>5310-000050531331</t>
  </si>
  <si>
    <t>5310-000050531327</t>
  </si>
  <si>
    <t>5310-000050529043</t>
  </si>
  <si>
    <t>5310-000050532160</t>
  </si>
  <si>
    <t>5310-000050527868</t>
  </si>
  <si>
    <t>5310-000050529399</t>
  </si>
  <si>
    <t>5310-000050532152</t>
  </si>
  <si>
    <t>5310-000050532150</t>
  </si>
  <si>
    <t>5310-000050531850</t>
  </si>
  <si>
    <t>5310-000050527861</t>
  </si>
  <si>
    <t>5310-000050531653</t>
  </si>
  <si>
    <t>5310-000050529683</t>
  </si>
  <si>
    <t>5310-000050532142</t>
  </si>
  <si>
    <t>5310-000050531638</t>
  </si>
  <si>
    <t>5310-000050531437</t>
  </si>
  <si>
    <t>5310-000050531434</t>
  </si>
  <si>
    <t>5310-000050531293</t>
  </si>
  <si>
    <t>5310-000050529371</t>
  </si>
  <si>
    <t>5310-000050534461</t>
  </si>
  <si>
    <t>5310-000050534441</t>
  </si>
  <si>
    <t>5310-000050532546</t>
  </si>
  <si>
    <t>5310-000050533102</t>
  </si>
  <si>
    <t>5310-000050534270</t>
  </si>
  <si>
    <t>5310-000050533621</t>
  </si>
  <si>
    <t>5310-000050534140</t>
  </si>
  <si>
    <t>5310-000050533600</t>
  </si>
  <si>
    <t>5310-000050533587</t>
  </si>
  <si>
    <t>5310-000050532174</t>
  </si>
  <si>
    <t>5310-000050528709</t>
  </si>
  <si>
    <t>5310-000050529876</t>
  </si>
  <si>
    <t>5310-000050529993</t>
  </si>
  <si>
    <t>5310-000050529867</t>
  </si>
  <si>
    <t>5310-000050530159</t>
  </si>
  <si>
    <t>5310-000050529857</t>
  </si>
  <si>
    <t>5310-000050529856</t>
  </si>
  <si>
    <t>5310-000050526745</t>
  </si>
  <si>
    <t>5310-000050529946</t>
  </si>
  <si>
    <t>5310-000050529801</t>
  </si>
  <si>
    <t>5310-000050529472</t>
  </si>
  <si>
    <t>5310-000050529774</t>
  </si>
  <si>
    <t>5310-000050529453</t>
  </si>
  <si>
    <t>5310-000050529322</t>
  </si>
  <si>
    <t>5310-000050530065</t>
  </si>
  <si>
    <t>5310-000050530058</t>
  </si>
  <si>
    <t>5310-000050529753</t>
  </si>
  <si>
    <t>5310-000050529313</t>
  </si>
  <si>
    <t>5310-000050529302</t>
  </si>
  <si>
    <t>5310-000050530031</t>
  </si>
  <si>
    <t>5310-000050530500</t>
  </si>
  <si>
    <t>5310-000050530488</t>
  </si>
  <si>
    <t>5310-000050530451</t>
  </si>
  <si>
    <t>5310-000050530439</t>
  </si>
  <si>
    <t>5310-000050530528</t>
  </si>
  <si>
    <t>5310-000050530252</t>
  </si>
  <si>
    <t>5310-000050537095</t>
  </si>
  <si>
    <t>5310-000050341884</t>
  </si>
  <si>
    <t>5310-000050542164</t>
  </si>
  <si>
    <t>5310-000050354705</t>
  </si>
  <si>
    <t>5310-000050350633</t>
  </si>
  <si>
    <t>5310-000050345077</t>
  </si>
  <si>
    <t>5310-000050542026</t>
  </si>
  <si>
    <t>5310-000050542266</t>
  </si>
  <si>
    <t>5310-000050542254</t>
  </si>
  <si>
    <t>5310-000050542243</t>
  </si>
  <si>
    <t>5310-000050541842</t>
  </si>
  <si>
    <t>5310-000050354487</t>
  </si>
  <si>
    <t>5310-000050343254</t>
  </si>
  <si>
    <t>5310-000050542605</t>
  </si>
  <si>
    <t>5310-000050364237</t>
  </si>
  <si>
    <t>5310-000050363439</t>
  </si>
  <si>
    <t>5310-000050352976</t>
  </si>
  <si>
    <t>5310-000050363089</t>
  </si>
  <si>
    <t>5310-000050357600</t>
  </si>
  <si>
    <t>5310-000050352641</t>
  </si>
  <si>
    <t>5310-000050542331</t>
  </si>
  <si>
    <t>5310-000050542341</t>
  </si>
  <si>
    <t>5310-000050542352</t>
  </si>
  <si>
    <t>5310-000050542528</t>
  </si>
  <si>
    <t>5310-000050353724</t>
  </si>
  <si>
    <t>5310-000050353175</t>
  </si>
  <si>
    <t>5310-000050343268</t>
  </si>
  <si>
    <t>5310-000050543721</t>
  </si>
  <si>
    <t>5310-000050355826</t>
  </si>
  <si>
    <t>5310-000050543537</t>
  </si>
  <si>
    <t>5310-000050353719</t>
  </si>
  <si>
    <t>5310-000050354212</t>
  </si>
  <si>
    <t>5310-000050348463</t>
  </si>
  <si>
    <t>5310-000050356017</t>
  </si>
  <si>
    <t>5310-000050543143</t>
  </si>
  <si>
    <t>5310-000050351420</t>
  </si>
  <si>
    <t>5310-000050543166</t>
  </si>
  <si>
    <t>5310-000050543168</t>
  </si>
  <si>
    <t>5310-000050352328</t>
  </si>
  <si>
    <t>5310-000050543170</t>
  </si>
  <si>
    <t>5310-000050543187</t>
  </si>
  <si>
    <t>5310-000050355085</t>
  </si>
  <si>
    <t>5310-000050543219</t>
  </si>
  <si>
    <t>5310-000050353668</t>
  </si>
  <si>
    <t>5310-000050543550</t>
  </si>
  <si>
    <t>5310-000050344165</t>
  </si>
  <si>
    <t>5310-000050543410</t>
  </si>
  <si>
    <t>5310-000050353485</t>
  </si>
  <si>
    <t>5310-000050543686</t>
  </si>
  <si>
    <t>5310-000050351368</t>
  </si>
  <si>
    <t>5310-000050543702</t>
  </si>
  <si>
    <t>5310-000050543630</t>
  </si>
  <si>
    <t>5310-000050541893</t>
  </si>
  <si>
    <t>5310-000050541923</t>
  </si>
  <si>
    <t>5310-000050541948</t>
  </si>
  <si>
    <t>5310-000050350669</t>
  </si>
  <si>
    <t>5310-000050371861</t>
  </si>
  <si>
    <t>5310-000050372195</t>
  </si>
  <si>
    <t>5310-000050369366</t>
  </si>
  <si>
    <t>5310-000050370579</t>
  </si>
  <si>
    <t>5310-000050370042</t>
  </si>
  <si>
    <t>5310-000050372147</t>
  </si>
  <si>
    <t>5310-000050540804</t>
  </si>
  <si>
    <t>5310-000050541344</t>
  </si>
  <si>
    <t>5310-000050540829</t>
  </si>
  <si>
    <t>5310-000050541511</t>
  </si>
  <si>
    <t>5310-000050371187</t>
  </si>
  <si>
    <t>5310-000050370141</t>
  </si>
  <si>
    <t>5310-000050358530</t>
  </si>
  <si>
    <t>5310-000050540180</t>
  </si>
  <si>
    <t>5310-000050540182</t>
  </si>
  <si>
    <t>5310-000050541545</t>
  </si>
  <si>
    <t>5310-000050541210</t>
  </si>
  <si>
    <t>5310-000050540988</t>
  </si>
  <si>
    <t>5310-000050541449</t>
  </si>
  <si>
    <t>5310-000050371364</t>
  </si>
  <si>
    <t>5310-000050366146</t>
  </si>
  <si>
    <t>5310-000050358347</t>
  </si>
  <si>
    <t>5310-000050350137</t>
  </si>
  <si>
    <t>5310-000050540392</t>
  </si>
  <si>
    <t>5310-000050540479</t>
  </si>
  <si>
    <t>5310-000050540502</t>
  </si>
  <si>
    <t>5310-000050541775</t>
  </si>
  <si>
    <t>5310-000050542531</t>
  </si>
  <si>
    <t>5310-000050540653</t>
  </si>
  <si>
    <t>5310-000050344876</t>
  </si>
  <si>
    <t>5310-000050541020</t>
  </si>
  <si>
    <t>5310-000050541024</t>
  </si>
  <si>
    <t>5310-000050541251</t>
  </si>
  <si>
    <t>5310-000050540665</t>
  </si>
  <si>
    <t>5310-000050541535</t>
  </si>
  <si>
    <t>5310-000050356698</t>
  </si>
  <si>
    <t>5310-000050541595</t>
  </si>
  <si>
    <t>5310-000050541734</t>
  </si>
  <si>
    <t>5310-000050541743</t>
  </si>
  <si>
    <t>5310-000050541750</t>
  </si>
  <si>
    <t>5310-000050541610</t>
  </si>
  <si>
    <t>5310-000050541764</t>
  </si>
  <si>
    <t>5310-000050358729</t>
  </si>
  <si>
    <t>5310-000050343203</t>
  </si>
  <si>
    <t>5310-000050541698</t>
  </si>
  <si>
    <t>5310-000050342628</t>
  </si>
  <si>
    <t>5310-000050356192</t>
  </si>
  <si>
    <t>5310-000050541684</t>
  </si>
  <si>
    <t>5310-000050541719</t>
  </si>
  <si>
    <t>5310-000050541724</t>
  </si>
  <si>
    <t>5310-000050361552</t>
  </si>
  <si>
    <t>5310-000050355821</t>
  </si>
  <si>
    <t>5310-000050541796</t>
  </si>
  <si>
    <t>5310-000050543554</t>
  </si>
  <si>
    <t>5310-000050367432</t>
  </si>
  <si>
    <t>5310-000050367037</t>
  </si>
  <si>
    <t>5310-000050365754</t>
  </si>
  <si>
    <t>5310-000050368120</t>
  </si>
  <si>
    <t>5310-000050543465</t>
  </si>
  <si>
    <t>5310-000050543593</t>
  </si>
  <si>
    <t>5310-000050352725</t>
  </si>
  <si>
    <t>5310-000050543487</t>
  </si>
  <si>
    <t>5310-000050543273</t>
  </si>
  <si>
    <t>5310-000050368085</t>
  </si>
  <si>
    <t>5310-000050542876</t>
  </si>
  <si>
    <t>5310-000050542879</t>
  </si>
  <si>
    <t>5310-000050542930</t>
  </si>
  <si>
    <t>5310-000050542950</t>
  </si>
  <si>
    <t>5310-000050543116</t>
  </si>
  <si>
    <t>5310-000050543002</t>
  </si>
  <si>
    <t>5310-000050543135</t>
  </si>
  <si>
    <t>5310-000050542829</t>
  </si>
  <si>
    <t>5310-000050543250</t>
  </si>
  <si>
    <t>5310-000050367187</t>
  </si>
  <si>
    <t>5310-000050368308</t>
  </si>
  <si>
    <t>5310-000050543253</t>
  </si>
  <si>
    <t>5310-000050543831</t>
  </si>
  <si>
    <t>5310-000050544229</t>
  </si>
  <si>
    <t>5310-000050367452</t>
  </si>
  <si>
    <t>5310-000050544620</t>
  </si>
  <si>
    <t>5310-000050345650</t>
  </si>
  <si>
    <t>5310-000050542647</t>
  </si>
  <si>
    <t>5310-000050543901</t>
  </si>
  <si>
    <t>5310-000050543904</t>
  </si>
  <si>
    <t>5310-000050543905</t>
  </si>
  <si>
    <t>5310-000050357391</t>
  </si>
  <si>
    <t>5310-000050543918</t>
  </si>
  <si>
    <t>5310-000050350455</t>
  </si>
  <si>
    <t>5310-000050363824</t>
  </si>
  <si>
    <t>5310-000050545449</t>
  </si>
  <si>
    <t>5310-000050361120</t>
  </si>
  <si>
    <t>5310-000050342031</t>
  </si>
  <si>
    <t>5310-000050362449</t>
  </si>
  <si>
    <t>5310-000050359900</t>
  </si>
  <si>
    <t>5310-000050359024</t>
  </si>
  <si>
    <t>5310-000050360663</t>
  </si>
  <si>
    <t>5310-000050345033</t>
  </si>
  <si>
    <t>5310-000050349910</t>
  </si>
  <si>
    <t>5310-000050369131</t>
  </si>
  <si>
    <t>5310-000050367647</t>
  </si>
  <si>
    <t>5310-000050366855</t>
  </si>
  <si>
    <t>5310-000050362202</t>
  </si>
  <si>
    <t>5310-000050368808</t>
  </si>
  <si>
    <t>5310-000050368729</t>
  </si>
  <si>
    <t>5310-000050349576</t>
  </si>
  <si>
    <t>5310-000050545485</t>
  </si>
  <si>
    <t>5310-000050367022</t>
  </si>
  <si>
    <t>5310-000050545692</t>
  </si>
  <si>
    <t>5310-000050141045</t>
  </si>
  <si>
    <t>5310-000050543569</t>
  </si>
  <si>
    <t>5310-000050360289</t>
  </si>
  <si>
    <t>5310-000050317205</t>
  </si>
  <si>
    <t>5310-000050318491</t>
  </si>
  <si>
    <t>5310-000050318890</t>
  </si>
  <si>
    <t>5310-000050544474</t>
  </si>
  <si>
    <t>5310-000050318430</t>
  </si>
  <si>
    <t>5310-000050318315</t>
  </si>
  <si>
    <t>5310-000050318289</t>
  </si>
  <si>
    <t>5310-000050317755</t>
  </si>
  <si>
    <t>5310-000050317419</t>
  </si>
  <si>
    <t>5310-000050318762</t>
  </si>
  <si>
    <t>5310-000050318650</t>
  </si>
  <si>
    <t>5310-000050318042</t>
  </si>
  <si>
    <t>5310-000050317904</t>
  </si>
  <si>
    <t>5310-000050317535</t>
  </si>
  <si>
    <t>5310-000050317132</t>
  </si>
  <si>
    <t>5310-000050544481</t>
  </si>
  <si>
    <t>5310-000050544537</t>
  </si>
  <si>
    <t>5310-000050543986</t>
  </si>
  <si>
    <t>5310-000050544821</t>
  </si>
  <si>
    <t>5310-000050544829</t>
  </si>
  <si>
    <t>5310-000050542433</t>
  </si>
  <si>
    <t>5310-000050542511</t>
  </si>
  <si>
    <t>5310-000050542494</t>
  </si>
  <si>
    <t>5310-000050542127</t>
  </si>
  <si>
    <t>5310-000050541985</t>
  </si>
  <si>
    <t>5310-000050344974</t>
  </si>
  <si>
    <t>5310-000050544467</t>
  </si>
  <si>
    <t>5310-000050368916</t>
  </si>
  <si>
    <t>5310-000050366865</t>
  </si>
  <si>
    <t>5310-000050544622</t>
  </si>
  <si>
    <t>5310-000050544361</t>
  </si>
  <si>
    <t>5310-000050544412</t>
  </si>
  <si>
    <t>5310-000050544437</t>
  </si>
  <si>
    <t>5310-000050543801</t>
  </si>
  <si>
    <t>5310-000050544186</t>
  </si>
  <si>
    <t>5310-000050543749</t>
  </si>
  <si>
    <t>5310-000050365870</t>
  </si>
  <si>
    <t>5310-000050365260</t>
  </si>
  <si>
    <t>5310-000050360885</t>
  </si>
  <si>
    <t>5310-000050353100</t>
  </si>
  <si>
    <t>5310-000050363202</t>
  </si>
  <si>
    <t>5310-000050544877</t>
  </si>
  <si>
    <t>5310-000050354050</t>
  </si>
  <si>
    <t>5310-000050350721</t>
  </si>
  <si>
    <t>5310-000050544910</t>
  </si>
  <si>
    <t>5310-000050350693</t>
  </si>
  <si>
    <t>5310-000050544045</t>
  </si>
  <si>
    <t>5310-000050544046</t>
  </si>
  <si>
    <t>5310-000050353577</t>
  </si>
  <si>
    <t>5310-000050544928</t>
  </si>
  <si>
    <t>5310-000050363291</t>
  </si>
  <si>
    <t>5310-000050544027</t>
  </si>
  <si>
    <t>5310-000050361513</t>
  </si>
  <si>
    <t>5310-000050357762</t>
  </si>
  <si>
    <t>5310-000050538779</t>
  </si>
  <si>
    <t>5310-000050520974</t>
  </si>
  <si>
    <t>5310-000050521238</t>
  </si>
  <si>
    <t>5310-000050538782</t>
  </si>
  <si>
    <t>EQ AU TDE IDENTIFICACION BIOQIIMIC BACTE</t>
  </si>
  <si>
    <t>5310-000050521210</t>
  </si>
  <si>
    <t>5310-000050521203</t>
  </si>
  <si>
    <t>5310-000050520828</t>
  </si>
  <si>
    <t>5310-000050538116</t>
  </si>
  <si>
    <t>5310-000050538358</t>
  </si>
  <si>
    <t>5310-000050538218</t>
  </si>
  <si>
    <t>5310-000050538219</t>
  </si>
  <si>
    <t>5310-000050521838</t>
  </si>
  <si>
    <t>5310-000050521600</t>
  </si>
  <si>
    <t>5310-000050521502</t>
  </si>
  <si>
    <t>5310-000050538222</t>
  </si>
  <si>
    <t>5310-000050521942</t>
  </si>
  <si>
    <t>5310-000050521882</t>
  </si>
  <si>
    <t>5310-000050521593</t>
  </si>
  <si>
    <t>5310-000050520992</t>
  </si>
  <si>
    <t>5310-000050538067</t>
  </si>
  <si>
    <t>5310-000050521481</t>
  </si>
  <si>
    <t>5310-000050521362</t>
  </si>
  <si>
    <t>5310-000050521356</t>
  </si>
  <si>
    <t>5310-000050520979</t>
  </si>
  <si>
    <t>5310-000050508744</t>
  </si>
  <si>
    <t>5310-000050508735</t>
  </si>
  <si>
    <t>5310-000050521966</t>
  </si>
  <si>
    <t>5310-000050521262</t>
  </si>
  <si>
    <t>5310-000050414363</t>
  </si>
  <si>
    <t>5310-000050539284</t>
  </si>
  <si>
    <t>5310-000050414471</t>
  </si>
  <si>
    <t>5310-000050414459</t>
  </si>
  <si>
    <t>5310-000050414452</t>
  </si>
  <si>
    <t>5310-000050538852</t>
  </si>
  <si>
    <t>5310-000050539526</t>
  </si>
  <si>
    <t>5310-000050539554</t>
  </si>
  <si>
    <t>5310-000050539569</t>
  </si>
  <si>
    <t>5310-000050539578</t>
  </si>
  <si>
    <t>5310-000050414039</t>
  </si>
  <si>
    <t>5310-000050399498</t>
  </si>
  <si>
    <t>5310-000050414143</t>
  </si>
  <si>
    <t>5310-000050538663</t>
  </si>
  <si>
    <t>5310-000050505281</t>
  </si>
  <si>
    <t>5310-000050508653</t>
  </si>
  <si>
    <t>5310-000050508641</t>
  </si>
  <si>
    <t>5310-000050508624</t>
  </si>
  <si>
    <t>ESTERILIZADOR DE GAS OXIDO DE ETILENO</t>
  </si>
  <si>
    <t>5310-000050508623</t>
  </si>
  <si>
    <t>5310-000050538791</t>
  </si>
  <si>
    <t>5310-000050456061</t>
  </si>
  <si>
    <t>5310-000050455981</t>
  </si>
  <si>
    <t>5310-000050455971</t>
  </si>
  <si>
    <t>5310-000050455842</t>
  </si>
  <si>
    <t>5310-000050455920</t>
  </si>
  <si>
    <t>5310-000050521272</t>
  </si>
  <si>
    <t>5310-000050538639</t>
  </si>
  <si>
    <t>5310-000050535838</t>
  </si>
  <si>
    <t>5310-000050536013</t>
  </si>
  <si>
    <t>5310-000050536183</t>
  </si>
  <si>
    <t>5310-000050536185</t>
  </si>
  <si>
    <t>5310-000050536957</t>
  </si>
  <si>
    <t>5310-000050536962</t>
  </si>
  <si>
    <t>5310-000050536785</t>
  </si>
  <si>
    <t>5310-000050536596</t>
  </si>
  <si>
    <t>5310-000050536619</t>
  </si>
  <si>
    <t>5310-000050536633</t>
  </si>
  <si>
    <t>5310-000050537054</t>
  </si>
  <si>
    <t>5310-000050536852</t>
  </si>
  <si>
    <t>5310-000050537074</t>
  </si>
  <si>
    <t>5310-000050536677</t>
  </si>
  <si>
    <t>5310-000050537085</t>
  </si>
  <si>
    <t>5310-000050537093</t>
  </si>
  <si>
    <t>5310-000050521197</t>
  </si>
  <si>
    <t>5310-000050521196</t>
  </si>
  <si>
    <t>5310-000050521194</t>
  </si>
  <si>
    <t>5310-000050522433</t>
  </si>
  <si>
    <t>5310-000050522383</t>
  </si>
  <si>
    <t>5310-000050522416</t>
  </si>
  <si>
    <t>5310-000050522468</t>
  </si>
  <si>
    <t>5310-000050522398</t>
  </si>
  <si>
    <t>5310-000050522292</t>
  </si>
  <si>
    <t>5310-000050522259</t>
  </si>
  <si>
    <t>5310-000050522217</t>
  </si>
  <si>
    <t>5310-000050522211</t>
  </si>
  <si>
    <t>5310-000050535824</t>
  </si>
  <si>
    <t>5310-000050521565</t>
  </si>
  <si>
    <t>5310-000050521518</t>
  </si>
  <si>
    <t>5310-000050520880</t>
  </si>
  <si>
    <t>5310-000050537165</t>
  </si>
  <si>
    <t>5310-000050535676</t>
  </si>
  <si>
    <t>5310-000050536043</t>
  </si>
  <si>
    <t>5310-000050536048</t>
  </si>
  <si>
    <t>5310-000050536080</t>
  </si>
  <si>
    <t>5310-000050521001</t>
  </si>
  <si>
    <t>5310-000050535731</t>
  </si>
  <si>
    <t>5310-000050535737</t>
  </si>
  <si>
    <t>5310-000050536260</t>
  </si>
  <si>
    <t>5310-000050535750</t>
  </si>
  <si>
    <t>5310-000050535932</t>
  </si>
  <si>
    <t>5310-000050536114</t>
  </si>
  <si>
    <t>5310-000050536289</t>
  </si>
  <si>
    <t>5310-000050536123</t>
  </si>
  <si>
    <t>5310-000050536311</t>
  </si>
  <si>
    <t>5310-000050535791</t>
  </si>
  <si>
    <t>5310-000050536146</t>
  </si>
  <si>
    <t>5310-000050199043</t>
  </si>
  <si>
    <t>5310-000050535817</t>
  </si>
  <si>
    <t>5310-000050535818</t>
  </si>
  <si>
    <t>5310-000050536518</t>
  </si>
  <si>
    <t>5310-000050536525</t>
  </si>
  <si>
    <t>5310-000050535822</t>
  </si>
  <si>
    <t>5310-000050399566</t>
  </si>
  <si>
    <t>5310-000050539895</t>
  </si>
  <si>
    <t>5310-000050541374</t>
  </si>
  <si>
    <t>5310-000050539920</t>
  </si>
  <si>
    <t>5310-000050540677</t>
  </si>
  <si>
    <t>5310-000050541046</t>
  </si>
  <si>
    <t>5310-000050541288</t>
  </si>
  <si>
    <t>5310-000050540288</t>
  </si>
  <si>
    <t>5310-000050541290</t>
  </si>
  <si>
    <t>5310-000050540295</t>
  </si>
  <si>
    <t>5310-000050539965</t>
  </si>
  <si>
    <t>5310-000050540302</t>
  </si>
  <si>
    <t>5310-000050539985</t>
  </si>
  <si>
    <t>5310-000050540329</t>
  </si>
  <si>
    <t>5310-000050540333</t>
  </si>
  <si>
    <t>5310-000050540340</t>
  </si>
  <si>
    <t>5310-000050541119</t>
  </si>
  <si>
    <t>5310-000050540019</t>
  </si>
  <si>
    <t>5310-000050540612</t>
  </si>
  <si>
    <t>5310-000050540991</t>
  </si>
  <si>
    <t>5310-000050541168</t>
  </si>
  <si>
    <t>5310-000050540626</t>
  </si>
  <si>
    <t>5310-000050540629</t>
  </si>
  <si>
    <t>5310-000050538812</t>
  </si>
  <si>
    <t>5310-000050538837</t>
  </si>
  <si>
    <t>EQUIPO MED DE RAD Y CONTROL P/EQ DE DIAG</t>
  </si>
  <si>
    <t>5310-000050539410</t>
  </si>
  <si>
    <t>5310-000050539474</t>
  </si>
  <si>
    <t>5310-000050539606</t>
  </si>
  <si>
    <t>5310-000050383300</t>
  </si>
  <si>
    <t>5310-000050540718</t>
  </si>
  <si>
    <t>5310-000050540422</t>
  </si>
  <si>
    <t>5310-000050540437</t>
  </si>
  <si>
    <t>5310-000050540446</t>
  </si>
  <si>
    <t>5310-000050370131</t>
  </si>
  <si>
    <t>5310-000050540860</t>
  </si>
  <si>
    <t>5310-000050369342</t>
  </si>
  <si>
    <t>5310-000050366072</t>
  </si>
  <si>
    <t>5310-000050540880</t>
  </si>
  <si>
    <t>5310-000050353481</t>
  </si>
  <si>
    <t>5310-000050371853</t>
  </si>
  <si>
    <t>5310-000050540883</t>
  </si>
  <si>
    <t>5310-000050540908</t>
  </si>
  <si>
    <t>5310-000050540983</t>
  </si>
  <si>
    <t>5310-000050540919</t>
  </si>
  <si>
    <t>5310-000050541522</t>
  </si>
  <si>
    <t>5310-000050540066</t>
  </si>
  <si>
    <t>5310-000050540089</t>
  </si>
  <si>
    <t>5310-000050540131</t>
  </si>
  <si>
    <t>5310-000050540548</t>
  </si>
  <si>
    <t>5310-000050539833</t>
  </si>
  <si>
    <t>5310-000050539641</t>
  </si>
  <si>
    <t>5310-000050539840</t>
  </si>
  <si>
    <t>5310-000050539655</t>
  </si>
  <si>
    <t>5310-000050539855</t>
  </si>
  <si>
    <t>5310-000050539679</t>
  </si>
  <si>
    <t>5310-000050539682</t>
  </si>
  <si>
    <t>5310-000050540714</t>
  </si>
  <si>
    <t>5310-000050414276</t>
  </si>
  <si>
    <t>5310-000050414094</t>
  </si>
  <si>
    <t>5310-000050391337</t>
  </si>
  <si>
    <t>5310-000050391920</t>
  </si>
  <si>
    <t>5310-000050389552</t>
  </si>
  <si>
    <t>5310-000050391278</t>
  </si>
  <si>
    <t>5310-000050377170</t>
  </si>
  <si>
    <t>5310-000050455833</t>
  </si>
  <si>
    <t>5310-000050539201</t>
  </si>
  <si>
    <t>5310-000050455946</t>
  </si>
  <si>
    <t>5310-000050539019</t>
  </si>
  <si>
    <t>5310-000050539085</t>
  </si>
  <si>
    <t>5310-000050539103</t>
  </si>
  <si>
    <t>5310-000050539296</t>
  </si>
  <si>
    <t>5310-000050539300</t>
  </si>
  <si>
    <t>5310-000050399885</t>
  </si>
  <si>
    <t>5310-000050539123</t>
  </si>
  <si>
    <t>5310-000050539144</t>
  </si>
  <si>
    <t>5310-000050414798</t>
  </si>
  <si>
    <t>5310-000050399804</t>
  </si>
  <si>
    <t>5310-000050539352</t>
  </si>
  <si>
    <t>5310-000050399793</t>
  </si>
  <si>
    <t>5310-000050539172</t>
  </si>
  <si>
    <t>5310-000050414679</t>
  </si>
  <si>
    <t>5310-000050414521</t>
  </si>
  <si>
    <t>5310-000050539489</t>
  </si>
  <si>
    <t>5310-000050411187</t>
  </si>
  <si>
    <t>5310-000050377176</t>
  </si>
  <si>
    <t>5310-000050377100</t>
  </si>
  <si>
    <t>5310-000050399564</t>
  </si>
  <si>
    <t>5310-000050414186</t>
  </si>
  <si>
    <t>5310-000050414293</t>
  </si>
  <si>
    <t>5310-000050414260</t>
  </si>
  <si>
    <t>5310-000050414257</t>
  </si>
  <si>
    <t>5310-000050414727</t>
  </si>
  <si>
    <t>5310-000050414721</t>
  </si>
  <si>
    <t>5310-000050538945</t>
  </si>
  <si>
    <t>5310-000050538958</t>
  </si>
  <si>
    <t>5310-000050412071</t>
  </si>
  <si>
    <t>5310-000050414179</t>
  </si>
  <si>
    <t>5310-000050414465</t>
  </si>
  <si>
    <t>5310-000050538961</t>
  </si>
  <si>
    <t>5310-000050411156</t>
  </si>
  <si>
    <t>5310-000050414637</t>
  </si>
  <si>
    <t>5310-000050411145</t>
  </si>
  <si>
    <t>5310-000050411134</t>
  </si>
  <si>
    <t>5310-000050411123</t>
  </si>
  <si>
    <t>5310-000050414583</t>
  </si>
  <si>
    <t>5310-000050414527</t>
  </si>
  <si>
    <t>5310-000050414790</t>
  </si>
  <si>
    <t>5310-000050414788</t>
  </si>
  <si>
    <t>5310-000050414733</t>
  </si>
  <si>
    <t>5310-000050414129</t>
  </si>
  <si>
    <t>5310-000050414777</t>
  </si>
  <si>
    <t>5310-000050414776</t>
  </si>
  <si>
    <t>5310-000050551678</t>
  </si>
  <si>
    <t>5310-000050529258</t>
  </si>
  <si>
    <t>5310-000050554700</t>
  </si>
  <si>
    <t>5310-000050529279</t>
  </si>
  <si>
    <t>5310-000050529275</t>
  </si>
  <si>
    <t>5310-000050551660</t>
  </si>
  <si>
    <t>5310-000050554686</t>
  </si>
  <si>
    <t>5310-000050554704</t>
  </si>
  <si>
    <t>5310-000050530504</t>
  </si>
  <si>
    <t>5310-000050556107</t>
  </si>
  <si>
    <t>5310-000050557028</t>
  </si>
  <si>
    <t>5310-000050551347</t>
  </si>
  <si>
    <t>5310-000050551351</t>
  </si>
  <si>
    <t>5310-000050552699</t>
  </si>
  <si>
    <t>5310-000050554637</t>
  </si>
  <si>
    <t>5310-000050554627</t>
  </si>
  <si>
    <t>5310-000050553131</t>
  </si>
  <si>
    <t>5310-000050555771</t>
  </si>
  <si>
    <t>5310-000050554620</t>
  </si>
  <si>
    <t>5310-000050556884</t>
  </si>
  <si>
    <t>5310-000050555763</t>
  </si>
  <si>
    <t>5310-000050554612</t>
  </si>
  <si>
    <t>5310-000050554611</t>
  </si>
  <si>
    <t>5310-000050554604</t>
  </si>
  <si>
    <t>5310-000050556871</t>
  </si>
  <si>
    <t>5310-000050556737</t>
  </si>
  <si>
    <t>5310-000050556851</t>
  </si>
  <si>
    <t>5310-000050555732</t>
  </si>
  <si>
    <t>5310-000050551355</t>
  </si>
  <si>
    <t>5310-000050552622</t>
  </si>
  <si>
    <t>5310-000050552488</t>
  </si>
  <si>
    <t>5310-000050554648</t>
  </si>
  <si>
    <t>5310-000050552466</t>
  </si>
  <si>
    <t>5310-000050552637</t>
  </si>
  <si>
    <t>5310-000050552460</t>
  </si>
  <si>
    <t>5310-000050552438</t>
  </si>
  <si>
    <t>5310-000050552434</t>
  </si>
  <si>
    <t>5310-000050530503</t>
  </si>
  <si>
    <t>5310-000050552171</t>
  </si>
  <si>
    <t>5310-000050550239</t>
  </si>
  <si>
    <t>5310-000050551325</t>
  </si>
  <si>
    <t>5310-000050556072</t>
  </si>
  <si>
    <t>5310-000050556981</t>
  </si>
  <si>
    <t>5310-000050552645</t>
  </si>
  <si>
    <t>5310-000050551284</t>
  </si>
  <si>
    <t>5310-000050552980</t>
  </si>
  <si>
    <t>5310-000050556946</t>
  </si>
  <si>
    <t>5310-000050556940</t>
  </si>
  <si>
    <t>5310-000050556204</t>
  </si>
  <si>
    <t>5310-000050556015</t>
  </si>
  <si>
    <t>5310-000050556169</t>
  </si>
  <si>
    <t>5310-000050556164</t>
  </si>
  <si>
    <t>5310-000050555983</t>
  </si>
  <si>
    <t>5310-000050551778</t>
  </si>
  <si>
    <t>5310-000050556131</t>
  </si>
  <si>
    <t>5310-000050552709</t>
  </si>
  <si>
    <t>5310-000050551356</t>
  </si>
  <si>
    <t>5310-000050554867</t>
  </si>
  <si>
    <t>5310-000050554538</t>
  </si>
  <si>
    <t>5310-000050554536</t>
  </si>
  <si>
    <t>5310-000050555209</t>
  </si>
  <si>
    <t>5310-000050554854</t>
  </si>
  <si>
    <t>5310-000050555018</t>
  </si>
  <si>
    <t>5310-000050554248</t>
  </si>
  <si>
    <t>5310-000050555188</t>
  </si>
  <si>
    <t>5310-000050555182</t>
  </si>
  <si>
    <t>5310-000050555179</t>
  </si>
  <si>
    <t>5310-000050554815</t>
  </si>
  <si>
    <t>5310-000050557390</t>
  </si>
  <si>
    <t>5310-000050530049</t>
  </si>
  <si>
    <t>5310-000050530054</t>
  </si>
  <si>
    <t>5310-000050529317</t>
  </si>
  <si>
    <t>5310-000050529323</t>
  </si>
  <si>
    <t>5310-000050529448</t>
  </si>
  <si>
    <t>5310-000050530073</t>
  </si>
  <si>
    <t>5310-000050529463</t>
  </si>
  <si>
    <t>5310-000050528498</t>
  </si>
  <si>
    <t>5310-000050528503</t>
  </si>
  <si>
    <t>5310-000050529468</t>
  </si>
  <si>
    <t>5310-000050529937</t>
  </si>
  <si>
    <t>5310-000050530114</t>
  </si>
  <si>
    <t>5310-000050529954</t>
  </si>
  <si>
    <t>5310-000050529825</t>
  </si>
  <si>
    <t>5310-000050529831</t>
  </si>
  <si>
    <t>5310-000050529836</t>
  </si>
  <si>
    <t>5310-000050555393</t>
  </si>
  <si>
    <t>5310-000050555724</t>
  </si>
  <si>
    <t>5310-000050554586</t>
  </si>
  <si>
    <t>5310-000050556837</t>
  </si>
  <si>
    <t>5310-000050555327</t>
  </si>
  <si>
    <t>5310-000050555326</t>
  </si>
  <si>
    <t>5310-000050554791</t>
  </si>
  <si>
    <t>5310-000050554377</t>
  </si>
  <si>
    <t>5310-000050555315</t>
  </si>
  <si>
    <t>5310-000050555302</t>
  </si>
  <si>
    <t>5310-000050555125</t>
  </si>
  <si>
    <t>5310-000050554754</t>
  </si>
  <si>
    <t>5310-000050554752</t>
  </si>
  <si>
    <t>5310-000050555285</t>
  </si>
  <si>
    <t>5310-000050555104</t>
  </si>
  <si>
    <t>5310-000050554334</t>
  </si>
  <si>
    <t>5310-000050555443</t>
  </si>
  <si>
    <t>5310-000050555273</t>
  </si>
  <si>
    <t>5310-000050554318</t>
  </si>
  <si>
    <t>5310-000050555442</t>
  </si>
  <si>
    <t>5310-000050554909</t>
  </si>
  <si>
    <t>5310-000050554307</t>
  </si>
  <si>
    <t>5310-000050554563</t>
  </si>
  <si>
    <t>5310-000050555051</t>
  </si>
  <si>
    <t>5310-000050555050</t>
  </si>
  <si>
    <t>5310-000050555049</t>
  </si>
  <si>
    <t>5310-000050554872</t>
  </si>
  <si>
    <t>5310-000050554871</t>
  </si>
  <si>
    <t>5310-000050554544</t>
  </si>
  <si>
    <t>5310-000050554660</t>
  </si>
  <si>
    <t>5310-000050530305</t>
  </si>
  <si>
    <t>5310-000050530424</t>
  </si>
  <si>
    <t>5310-000050530441</t>
  </si>
  <si>
    <t>5310-000050557204</t>
  </si>
  <si>
    <t>5310-000050557542</t>
  </si>
  <si>
    <t>5310-000050557202</t>
  </si>
  <si>
    <t>5310-000050557197</t>
  </si>
  <si>
    <t>5310-000050557365</t>
  </si>
  <si>
    <t>5310-000050557499</t>
  </si>
  <si>
    <t>5310-000050557490</t>
  </si>
  <si>
    <t>5310-000050557452</t>
  </si>
  <si>
    <t>5310-000050557448</t>
  </si>
  <si>
    <t>5310-000050557270</t>
  </si>
  <si>
    <t>5310-000050557298</t>
  </si>
  <si>
    <t>5310-000050553486</t>
  </si>
  <si>
    <t>5310-000050557621</t>
  </si>
  <si>
    <t>5310-000050553477</t>
  </si>
  <si>
    <t>5310-000050553435</t>
  </si>
  <si>
    <t>5310-000050553432</t>
  </si>
  <si>
    <t>5310-000050553249</t>
  </si>
  <si>
    <t>5310-000050553082</t>
  </si>
  <si>
    <t>5310-000050552953</t>
  </si>
  <si>
    <t>5310-000050552951</t>
  </si>
  <si>
    <t>5310-000050553067</t>
  </si>
  <si>
    <t>5310-000050554416</t>
  </si>
  <si>
    <t>5310-000050556504</t>
  </si>
  <si>
    <t>5310-000050555622</t>
  </si>
  <si>
    <t>5310-000050530297</t>
  </si>
  <si>
    <t>5310-000050546861</t>
  </si>
  <si>
    <t>5310-000050549733</t>
  </si>
  <si>
    <t>5310-000050549675</t>
  </si>
  <si>
    <t>5310-000050549672</t>
  </si>
  <si>
    <t>5310-000050547221</t>
  </si>
  <si>
    <t>5310-000050547362</t>
  </si>
  <si>
    <t>5310-000050547206</t>
  </si>
  <si>
    <t>5310-000050546816</t>
  </si>
  <si>
    <t>5310-000050547807</t>
  </si>
  <si>
    <t>5310-000050548315</t>
  </si>
  <si>
    <t>5310-000050547775</t>
  </si>
  <si>
    <t>5310-000050548293</t>
  </si>
  <si>
    <t>5310-000050547703</t>
  </si>
  <si>
    <t>5310-000050546788</t>
  </si>
  <si>
    <t>5310-000050548370</t>
  </si>
  <si>
    <t>5310-000050531852</t>
  </si>
  <si>
    <t>5310-000050531465</t>
  </si>
  <si>
    <t>5310-000050531867</t>
  </si>
  <si>
    <t>5310-000050532025</t>
  </si>
  <si>
    <t>5310-000050529044</t>
  </si>
  <si>
    <t>5310-000050531138</t>
  </si>
  <si>
    <t>5310-000050529424</t>
  </si>
  <si>
    <t>5310-000050531147</t>
  </si>
  <si>
    <t>5310-000050531336</t>
  </si>
  <si>
    <t>5310-000050530192</t>
  </si>
  <si>
    <t>5310-000050530541</t>
  </si>
  <si>
    <t>5310-000050530243</t>
  </si>
  <si>
    <t>5310-000050553731</t>
  </si>
  <si>
    <t>5310-000050553027</t>
  </si>
  <si>
    <t>5310-000050553105</t>
  </si>
  <si>
    <t>5310-000050554065</t>
  </si>
  <si>
    <t>5310-000050553187</t>
  </si>
  <si>
    <t>5310-000050553381</t>
  </si>
  <si>
    <t>AGITADO DE TUBOS TIPO VORTEX</t>
  </si>
  <si>
    <t>5310-000050553168</t>
  </si>
  <si>
    <t>5310-000050554085</t>
  </si>
  <si>
    <t>5310-000050557052</t>
  </si>
  <si>
    <t>5310-000050557042</t>
  </si>
  <si>
    <t>5310-000050554226</t>
  </si>
  <si>
    <t>5310-000050552843</t>
  </si>
  <si>
    <t>5310-000050554209</t>
  </si>
  <si>
    <t>5310-000050554205</t>
  </si>
  <si>
    <t>5310-000050552990</t>
  </si>
  <si>
    <t>5310-000050554187</t>
  </si>
  <si>
    <t>5310-000050555824</t>
  </si>
  <si>
    <t>5310-000050552940</t>
  </si>
  <si>
    <t>5310-000050556694</t>
  </si>
  <si>
    <t>5310-000050556687</t>
  </si>
  <si>
    <t>5310-000050530492</t>
  </si>
  <si>
    <t>5310-000050556314</t>
  </si>
  <si>
    <t>5310-000050529246</t>
  </si>
  <si>
    <t>5310-000050556659</t>
  </si>
  <si>
    <t>5310-000050556648</t>
  </si>
  <si>
    <t>5310-000050556263</t>
  </si>
  <si>
    <t>5310-000050550980</t>
  </si>
  <si>
    <t>5310-000050552147</t>
  </si>
  <si>
    <t>5310-000050556466</t>
  </si>
  <si>
    <t>5310-000050555619</t>
  </si>
  <si>
    <t>5310-000050557595</t>
  </si>
  <si>
    <t>5310-000050556921</t>
  </si>
  <si>
    <t>5310-000050555594</t>
  </si>
  <si>
    <t>5310-000050554472</t>
  </si>
  <si>
    <t>5310-000050554458</t>
  </si>
  <si>
    <t>5310-000050552924</t>
  </si>
  <si>
    <t>5310-000050552903</t>
  </si>
  <si>
    <t>5310-000050552887</t>
  </si>
  <si>
    <t>5310-000050553003</t>
  </si>
  <si>
    <t>5310-000050556418</t>
  </si>
  <si>
    <t>5310-000050553868</t>
  </si>
  <si>
    <t>5310-000050553676</t>
  </si>
  <si>
    <t>5310-000050553847</t>
  </si>
  <si>
    <t>5310-000050553843</t>
  </si>
  <si>
    <t>5310-000050553666</t>
  </si>
  <si>
    <t>5310-000050553664</t>
  </si>
  <si>
    <t>5310-000050553826</t>
  </si>
  <si>
    <t>5310-000050553809</t>
  </si>
  <si>
    <t>5310-000050553808</t>
  </si>
  <si>
    <t>5310-000050553970</t>
  </si>
  <si>
    <t>5310-000050553625</t>
  </si>
  <si>
    <t>5310-000050553610</t>
  </si>
  <si>
    <t>5310-000050553605</t>
  </si>
  <si>
    <t>5310-000050553928</t>
  </si>
  <si>
    <t>5310-000050557132</t>
  </si>
  <si>
    <t>5310-000050556477</t>
  </si>
  <si>
    <t>5310-000050556470</t>
  </si>
  <si>
    <t>5310-000050574672</t>
  </si>
  <si>
    <t>5310-000050574671</t>
  </si>
  <si>
    <t>5310-000050574669</t>
  </si>
  <si>
    <t>5310-000050576024</t>
  </si>
  <si>
    <t>5310-000050528202</t>
  </si>
  <si>
    <t>5310-000050530704</t>
  </si>
  <si>
    <t>5310-000050530350</t>
  </si>
  <si>
    <t>5310-000050530368</t>
  </si>
  <si>
    <t>5310-000050527281</t>
  </si>
  <si>
    <t>5310-000050576143</t>
  </si>
  <si>
    <t>5310-000050527282</t>
  </si>
  <si>
    <t>5310-000050527475</t>
  </si>
  <si>
    <t>5310-000050576132</t>
  </si>
  <si>
    <t>5310-000050527098</t>
  </si>
  <si>
    <t>5310-000050527294</t>
  </si>
  <si>
    <t>5310-000050527498</t>
  </si>
  <si>
    <t>5310-000050527315</t>
  </si>
  <si>
    <t>5310-000050527512</t>
  </si>
  <si>
    <t>5310-000050527136</t>
  </si>
  <si>
    <t>5310-000050527329</t>
  </si>
  <si>
    <t>5310-000050527526</t>
  </si>
  <si>
    <t>5310-000050527715</t>
  </si>
  <si>
    <t>5310-000050567076</t>
  </si>
  <si>
    <t>5310-000050527154</t>
  </si>
  <si>
    <t>5310-000050527351</t>
  </si>
  <si>
    <t>5310-000050527720</t>
  </si>
  <si>
    <t>5310-000050527166</t>
  </si>
  <si>
    <t>5310-000050527169</t>
  </si>
  <si>
    <t>5310-000050528008</t>
  </si>
  <si>
    <t>5310-000050574653</t>
  </si>
  <si>
    <t>5310-000050575706</t>
  </si>
  <si>
    <t>5310-000050574738</t>
  </si>
  <si>
    <t>5310-000050575828</t>
  </si>
  <si>
    <t>5310-000050575690</t>
  </si>
  <si>
    <t>5310-000050574720</t>
  </si>
  <si>
    <t>5310-000050528269</t>
  </si>
  <si>
    <t>5310-000050528063</t>
  </si>
  <si>
    <t>5310-000050528281</t>
  </si>
  <si>
    <t>5310-000050575740</t>
  </si>
  <si>
    <t>5310-000050528135</t>
  </si>
  <si>
    <t>5310-000050530322</t>
  </si>
  <si>
    <t>5310-000050576055</t>
  </si>
  <si>
    <t>5310-000050528366</t>
  </si>
  <si>
    <t>5310-000050529536</t>
  </si>
  <si>
    <t>5310-000050530587</t>
  </si>
  <si>
    <t>5310-000050575883</t>
  </si>
  <si>
    <t>5310-000050575774</t>
  </si>
  <si>
    <t>5310-000050575766</t>
  </si>
  <si>
    <t>5310-000050576174</t>
  </si>
  <si>
    <t>5310-000050528156</t>
  </si>
  <si>
    <t>5310-000050528170</t>
  </si>
  <si>
    <t>5310-000050530716</t>
  </si>
  <si>
    <t>5310-000050574863</t>
  </si>
  <si>
    <t>5310-000050574550</t>
  </si>
  <si>
    <t>5310-000050574837</t>
  </si>
  <si>
    <t>5310-000050576001</t>
  </si>
  <si>
    <t>5310-000050575996</t>
  </si>
  <si>
    <t>5310-000050575945</t>
  </si>
  <si>
    <t>5310-000050532818</t>
  </si>
  <si>
    <t>5310-000050534059</t>
  </si>
  <si>
    <t>5310-000050525304</t>
  </si>
  <si>
    <t>5310-000050525279</t>
  </si>
  <si>
    <t>5310-000050575276</t>
  </si>
  <si>
    <t>5310-000050525962</t>
  </si>
  <si>
    <t>5310-000050525967</t>
  </si>
  <si>
    <t>5310-000050525382</t>
  </si>
  <si>
    <t>5310-000050526071</t>
  </si>
  <si>
    <t>5310-000050525616</t>
  </si>
  <si>
    <t>5310-000050525715</t>
  </si>
  <si>
    <t>5310-000050575242</t>
  </si>
  <si>
    <t>5310-000050575237</t>
  </si>
  <si>
    <t>5310-000050575228</t>
  </si>
  <si>
    <t>5310-000050526392</t>
  </si>
  <si>
    <t>5310-000050575216</t>
  </si>
  <si>
    <t>5310-000050575215</t>
  </si>
  <si>
    <t>5310-000050526094</t>
  </si>
  <si>
    <t>5310-000050525743</t>
  </si>
  <si>
    <t>5310-000050574494</t>
  </si>
  <si>
    <t>5310-000050574487</t>
  </si>
  <si>
    <t>5310-000050574483</t>
  </si>
  <si>
    <t>5310-000050575210</t>
  </si>
  <si>
    <t>5310-000050525774</t>
  </si>
  <si>
    <t>5310-000050525780</t>
  </si>
  <si>
    <t>5310-000050526460</t>
  </si>
  <si>
    <t>5310-000050526474</t>
  </si>
  <si>
    <t>5310-000050532810</t>
  </si>
  <si>
    <t>5310-000050528216</t>
  </si>
  <si>
    <t>5310-000050575975</t>
  </si>
  <si>
    <t>5310-000050527224</t>
  </si>
  <si>
    <t>5310-000050527233</t>
  </si>
  <si>
    <t>5310-000050527419</t>
  </si>
  <si>
    <t>5310-000050527617</t>
  </si>
  <si>
    <t>5310-000050527237</t>
  </si>
  <si>
    <t>5310-000050527244</t>
  </si>
  <si>
    <t>5310-000050575596</t>
  </si>
  <si>
    <t>LECTOR DE ELISA</t>
  </si>
  <si>
    <t>5310-000050527060</t>
  </si>
  <si>
    <t>5310-000050533084</t>
  </si>
  <si>
    <t>5310-000050532331</t>
  </si>
  <si>
    <t>5310-000050575049</t>
  </si>
  <si>
    <t>5310-000050577479</t>
  </si>
  <si>
    <t>5310-000050533247</t>
  </si>
  <si>
    <t>5310-000050532492</t>
  </si>
  <si>
    <t>5310-000050575031</t>
  </si>
  <si>
    <t>5310-000050532493</t>
  </si>
  <si>
    <t>5310-000050575016</t>
  </si>
  <si>
    <t>5310-000050533136</t>
  </si>
  <si>
    <t>5310-000050533284</t>
  </si>
  <si>
    <t>5310-000050533005</t>
  </si>
  <si>
    <t>5310-000050533274</t>
  </si>
  <si>
    <t>5310-000050533347</t>
  </si>
  <si>
    <t>5310-000050532289</t>
  </si>
  <si>
    <t>5310-000050532292</t>
  </si>
  <si>
    <t>5310-000050533311</t>
  </si>
  <si>
    <t>5310-000050533177</t>
  </si>
  <si>
    <t>5310-000050574666</t>
  </si>
  <si>
    <t>5310-000050558096</t>
  </si>
  <si>
    <t>5310-000050558071</t>
  </si>
  <si>
    <t>5310-000050558068</t>
  </si>
  <si>
    <t>5310-000050558005</t>
  </si>
  <si>
    <t>5310-000050557988</t>
  </si>
  <si>
    <t>5310-000050558575</t>
  </si>
  <si>
    <t>5310-000050558019</t>
  </si>
  <si>
    <t>5310-000050557960</t>
  </si>
  <si>
    <t>5310-000050558713</t>
  </si>
  <si>
    <t>5310-000050558657</t>
  </si>
  <si>
    <t>5310-000050558627</t>
  </si>
  <si>
    <t>5310-000050558622</t>
  </si>
  <si>
    <t>5310-000050558618</t>
  </si>
  <si>
    <t>5310-000050557951</t>
  </si>
  <si>
    <t>5310-000050557917</t>
  </si>
  <si>
    <t>5310-000050557912</t>
  </si>
  <si>
    <t>5310-000050527018</t>
  </si>
  <si>
    <t>5310-000050558709</t>
  </si>
  <si>
    <t>5310-000050558521</t>
  </si>
  <si>
    <t>5310-000050558317</t>
  </si>
  <si>
    <t>5310-000050557893</t>
  </si>
  <si>
    <t>5310-000050558514</t>
  </si>
  <si>
    <t>5310-000050563738</t>
  </si>
  <si>
    <t>5310-000050526758</t>
  </si>
  <si>
    <t>5310-000050563720</t>
  </si>
  <si>
    <t>5310-000050526772</t>
  </si>
  <si>
    <t>5310-000050528557</t>
  </si>
  <si>
    <t>5310-000050527751</t>
  </si>
  <si>
    <t>5310-000050558100</t>
  </si>
  <si>
    <t>5310-000050529968</t>
  </si>
  <si>
    <t>5310-000050529973</t>
  </si>
  <si>
    <t>5310-000050529977</t>
  </si>
  <si>
    <t>5310-000050529858</t>
  </si>
  <si>
    <t>5310-000050529860</t>
  </si>
  <si>
    <t>5310-000050558589</t>
  </si>
  <si>
    <t>5310-000050558585</t>
  </si>
  <si>
    <t>5310-000050558461</t>
  </si>
  <si>
    <t>5310-000050530008</t>
  </si>
  <si>
    <t>5310-000050558449</t>
  </si>
  <si>
    <t>5310-000050558352</t>
  </si>
  <si>
    <t>5310-000050530019</t>
  </si>
  <si>
    <t>5310-000050559021</t>
  </si>
  <si>
    <t>5310-000050559009</t>
  </si>
  <si>
    <t>5310-000050558970</t>
  </si>
  <si>
    <t>5310-000050558229</t>
  </si>
  <si>
    <t>5310-000050558826</t>
  </si>
  <si>
    <t>5310-000050558223</t>
  </si>
  <si>
    <t>5310-000050558216</t>
  </si>
  <si>
    <t>5310-000050558088</t>
  </si>
  <si>
    <t>5310-000050558853</t>
  </si>
  <si>
    <t>5310-000050558830</t>
  </si>
  <si>
    <t>5310-000050558208</t>
  </si>
  <si>
    <t>5310-000050558080</t>
  </si>
  <si>
    <t>5310-000050558042</t>
  </si>
  <si>
    <t>5310-000050557704</t>
  </si>
  <si>
    <t>5310-000050558684</t>
  </si>
  <si>
    <t>5310-000050559608</t>
  </si>
  <si>
    <t>5310-000050559438</t>
  </si>
  <si>
    <t>5310-000050559089</t>
  </si>
  <si>
    <t>5310-000050526960</t>
  </si>
  <si>
    <t>5310-000050528817</t>
  </si>
  <si>
    <t>5310-000050559939</t>
  </si>
  <si>
    <t>5310-000050559059</t>
  </si>
  <si>
    <t>5310-000050559575</t>
  </si>
  <si>
    <t>5310-000050559407</t>
  </si>
  <si>
    <t>5310-000050527805</t>
  </si>
  <si>
    <t>5310-000050527811</t>
  </si>
  <si>
    <t>5310-000050529028</t>
  </si>
  <si>
    <t>5310-000050559733</t>
  </si>
  <si>
    <t>5310-000050559386</t>
  </si>
  <si>
    <t>5310-000050559382</t>
  </si>
  <si>
    <t>5310-000050528844</t>
  </si>
  <si>
    <t>5310-000050528849</t>
  </si>
  <si>
    <t>5310-000050575188</t>
  </si>
  <si>
    <t>5310-000050575185</t>
  </si>
  <si>
    <t>5310-000050575171</t>
  </si>
  <si>
    <t>5310-000050575164</t>
  </si>
  <si>
    <t>5310-000050529696</t>
  </si>
  <si>
    <t>5310-000050575156</t>
  </si>
  <si>
    <t>5310-000050529702</t>
  </si>
  <si>
    <t>5310-000050575138</t>
  </si>
  <si>
    <t>5310-000050575137</t>
  </si>
  <si>
    <t>5310-000050575129</t>
  </si>
  <si>
    <t>5310-000050575128</t>
  </si>
  <si>
    <t>5310-000050559962</t>
  </si>
  <si>
    <t>5310-000050528767</t>
  </si>
  <si>
    <t>5310-000050563667</t>
  </si>
  <si>
    <t>5310-000050563663</t>
  </si>
  <si>
    <t>5310-000050563639</t>
  </si>
  <si>
    <t>5310-000050563632</t>
  </si>
  <si>
    <t>5310-000050563778</t>
  </si>
  <si>
    <t>5310-000050559551</t>
  </si>
  <si>
    <t>5310-000050559376</t>
  </si>
  <si>
    <t>5310-000050559370</t>
  </si>
  <si>
    <t>5310-000050562987</t>
  </si>
  <si>
    <t>5310-000050526926</t>
  </si>
  <si>
    <t>5310-000050559538</t>
  </si>
  <si>
    <t>5310-000050559532</t>
  </si>
  <si>
    <t>5310-000050559156</t>
  </si>
  <si>
    <t>5310-000050559150</t>
  </si>
  <si>
    <t>5310-000050559833</t>
  </si>
  <si>
    <t>5310-000050559661</t>
  </si>
  <si>
    <t>5310-000050559480</t>
  </si>
  <si>
    <t>5310-000050562999</t>
  </si>
  <si>
    <t>5310-000050559465</t>
  </si>
  <si>
    <t>5310-000050559297</t>
  </si>
  <si>
    <t>5310-000050559983</t>
  </si>
  <si>
    <t>5310-000050559639</t>
  </si>
  <si>
    <t>5310-000050559636</t>
  </si>
  <si>
    <t>5310-000050527790</t>
  </si>
  <si>
    <t>5310-000050559969</t>
  </si>
  <si>
    <t>5310-000050547402</t>
  </si>
  <si>
    <t>5310-000050542306</t>
  </si>
  <si>
    <t>5310-000050542365</t>
  </si>
  <si>
    <t>5310-000050542517</t>
  </si>
  <si>
    <t>5310-000050542301</t>
  </si>
  <si>
    <t>5310-000050542550</t>
  </si>
  <si>
    <t>5310-000050542188</t>
  </si>
  <si>
    <t>5310-000050542186</t>
  </si>
  <si>
    <t>BALANZA ANALITICA</t>
  </si>
  <si>
    <t>5310-000050542402</t>
  </si>
  <si>
    <t>5310-000050542534</t>
  </si>
  <si>
    <t>5310-000050542412</t>
  </si>
  <si>
    <t>5310-000050541243</t>
  </si>
  <si>
    <t>5310-000050539791</t>
  </si>
  <si>
    <t>5310-000050540659</t>
  </si>
  <si>
    <t>5310-000050541534</t>
  </si>
  <si>
    <t>5310-000050542279</t>
  </si>
  <si>
    <t>5310-000050542062</t>
  </si>
  <si>
    <t>5310-000050543638</t>
  </si>
  <si>
    <t>5310-000050543628</t>
  </si>
  <si>
    <t>5310-000050543701</t>
  </si>
  <si>
    <t>5310-000050542733</t>
  </si>
  <si>
    <t>5310-000050543405</t>
  </si>
  <si>
    <t>5310-000050543400</t>
  </si>
  <si>
    <t>5310-000050543545</t>
  </si>
  <si>
    <t>5310-000050543528</t>
  </si>
  <si>
    <t>5310-000050543146</t>
  </si>
  <si>
    <t>5310-000050542139</t>
  </si>
  <si>
    <t>5310-000050533707</t>
  </si>
  <si>
    <t>5310-000050533681</t>
  </si>
  <si>
    <t>5310-000050541581</t>
  </si>
  <si>
    <t>5310-000050539677</t>
  </si>
  <si>
    <t>5310-000050539672</t>
  </si>
  <si>
    <t>5310-000050539834</t>
  </si>
  <si>
    <t>5310-000050540557</t>
  </si>
  <si>
    <t>5310-000050540539</t>
  </si>
  <si>
    <t>5310-000050541557</t>
  </si>
  <si>
    <t>5310-000050540052</t>
  </si>
  <si>
    <t>5310-000050540942</t>
  </si>
  <si>
    <t>5310-000050540982</t>
  </si>
  <si>
    <t>5310-000050540909</t>
  </si>
  <si>
    <t>5310-000050540903</t>
  </si>
  <si>
    <t>5310-000050540974</t>
  </si>
  <si>
    <t>5310-000050540866</t>
  </si>
  <si>
    <t>5310-000050540471</t>
  </si>
  <si>
    <t>5310-000050539938</t>
  </si>
  <si>
    <t>5310-000050540184</t>
  </si>
  <si>
    <t>5310-000050540819</t>
  </si>
  <si>
    <t>5310-000050541799</t>
  </si>
  <si>
    <t>5310-000050541721</t>
  </si>
  <si>
    <t>5310-000050541717</t>
  </si>
  <si>
    <t>5310-000050541664</t>
  </si>
  <si>
    <t>5310-000050541763</t>
  </si>
  <si>
    <t>5310-000050534539</t>
  </si>
  <si>
    <t>5310-000050541730</t>
  </si>
  <si>
    <t>5310-000050534541</t>
  </si>
  <si>
    <t>5310-000050534547</t>
  </si>
  <si>
    <t>5310-000050544886</t>
  </si>
  <si>
    <t>5310-000050533590</t>
  </si>
  <si>
    <t>5310-000050543748</t>
  </si>
  <si>
    <t>5310-000050544187</t>
  </si>
  <si>
    <t>5310-000050543808</t>
  </si>
  <si>
    <t>5310-000050544449</t>
  </si>
  <si>
    <t>5310-000050544172</t>
  </si>
  <si>
    <t>5310-000050544438</t>
  </si>
  <si>
    <t>5310-000050543783</t>
  </si>
  <si>
    <t>5310-000050543779</t>
  </si>
  <si>
    <t>5310-000050544417</t>
  </si>
  <si>
    <t>5310-000050544411</t>
  </si>
  <si>
    <t>5310-000050544692</t>
  </si>
  <si>
    <t>5310-000050544668</t>
  </si>
  <si>
    <t>5310-000050544638</t>
  </si>
  <si>
    <t>5310-000050544240</t>
  </si>
  <si>
    <t>5310-000050544234</t>
  </si>
  <si>
    <t>5310-000050533324</t>
  </si>
  <si>
    <t>5310-000050544206</t>
  </si>
  <si>
    <t>5310-000050544204</t>
  </si>
  <si>
    <t>5310-000050544197</t>
  </si>
  <si>
    <t>5310-000050544191</t>
  </si>
  <si>
    <t>5310-000050542623</t>
  </si>
  <si>
    <t>5310-000050543024</t>
  </si>
  <si>
    <t>5310-000050542847</t>
  </si>
  <si>
    <t>5310-000050542840</t>
  </si>
  <si>
    <t>5310-000050543005</t>
  </si>
  <si>
    <t>5310-000050542837</t>
  </si>
  <si>
    <t>5310-000050534180</t>
  </si>
  <si>
    <t>5310-000050533876</t>
  </si>
  <si>
    <t>5310-000050533891</t>
  </si>
  <si>
    <t>5310-000050533712</t>
  </si>
  <si>
    <t>5310-000050533912</t>
  </si>
  <si>
    <t>5310-000050533933</t>
  </si>
  <si>
    <t>5310-000050544922</t>
  </si>
  <si>
    <t>5310-000050544921</t>
  </si>
  <si>
    <t>5310-000050533721</t>
  </si>
  <si>
    <t>5310-000050533637</t>
  </si>
  <si>
    <t>5310-000050533867</t>
  </si>
  <si>
    <t>5310-000050544816</t>
  </si>
  <si>
    <t>5310-000050544815</t>
  </si>
  <si>
    <t>5310-000050543980</t>
  </si>
  <si>
    <t>5310-000050544803</t>
  </si>
  <si>
    <t>5310-000050544547</t>
  </si>
  <si>
    <t>5310-000050544540</t>
  </si>
  <si>
    <t>5310-000050543939</t>
  </si>
  <si>
    <t>5310-000050544486</t>
  </si>
  <si>
    <t>5310-000050544459</t>
  </si>
  <si>
    <t>5310-000050544833</t>
  </si>
  <si>
    <t>5310-000050544147</t>
  </si>
  <si>
    <t>5310-000050544935</t>
  </si>
  <si>
    <t>5310-000050544925</t>
  </si>
  <si>
    <t>5310-000050544106</t>
  </si>
  <si>
    <t>5310-000050544097</t>
  </si>
  <si>
    <t>5310-000050544077</t>
  </si>
  <si>
    <t>5310-000050544067</t>
  </si>
  <si>
    <t>5310-000050544049</t>
  </si>
  <si>
    <t>5310-000050539680</t>
  </si>
  <si>
    <t>5310-000050536446</t>
  </si>
  <si>
    <t>5310-000050536276</t>
  </si>
  <si>
    <t>5310-000050536097</t>
  </si>
  <si>
    <t>5310-000050535752</t>
  </si>
  <si>
    <t>5310-000050536087</t>
  </si>
  <si>
    <t>5310-000050535907</t>
  </si>
  <si>
    <t>5310-000050535730</t>
  </si>
  <si>
    <t>5310-000050535723</t>
  </si>
  <si>
    <t>5310-000050538258</t>
  </si>
  <si>
    <t>5310-000050538256</t>
  </si>
  <si>
    <t>5310-000050538251</t>
  </si>
  <si>
    <t>5310-000050535702</t>
  </si>
  <si>
    <t>5310-000050536395</t>
  </si>
  <si>
    <t>5310-000050536225</t>
  </si>
  <si>
    <t>5310-000050536030</t>
  </si>
  <si>
    <t>5310-000050537238</t>
  </si>
  <si>
    <t>5310-000050537237</t>
  </si>
  <si>
    <t>5310-000050537202</t>
  </si>
  <si>
    <t>5310-000050537196</t>
  </si>
  <si>
    <t>5310-000050537171</t>
  </si>
  <si>
    <t>5310-000050537158</t>
  </si>
  <si>
    <t>5310-000050537154</t>
  </si>
  <si>
    <t>5310-000050537299</t>
  </si>
  <si>
    <t>5310-000050538034</t>
  </si>
  <si>
    <t>REVELADORA DE RAYOS X</t>
  </si>
  <si>
    <t>5310-000050538289</t>
  </si>
  <si>
    <t>5310-000050538181</t>
  </si>
  <si>
    <t>5310-000050538178</t>
  </si>
  <si>
    <t>5310-000050536113</t>
  </si>
  <si>
    <t>5310-000050536698</t>
  </si>
  <si>
    <t>5310-000050536582</t>
  </si>
  <si>
    <t>5310-000050537073</t>
  </si>
  <si>
    <t>5310-000050537023</t>
  </si>
  <si>
    <t>5310-000050536615</t>
  </si>
  <si>
    <t>5310-000050536776</t>
  </si>
  <si>
    <t>5310-000050536775</t>
  </si>
  <si>
    <t>5310-000050536193</t>
  </si>
  <si>
    <t>5310-000050535672</t>
  </si>
  <si>
    <t>5310-000050536543</t>
  </si>
  <si>
    <t>5310-000050536191</t>
  </si>
  <si>
    <t>5310-000050536008</t>
  </si>
  <si>
    <t>5310-000050536175</t>
  </si>
  <si>
    <t>5310-000050536340</t>
  </si>
  <si>
    <t>5310-000050535986</t>
  </si>
  <si>
    <t>5310-000050536159</t>
  </si>
  <si>
    <t>5310-000050536156</t>
  </si>
  <si>
    <t>5310-000050535979</t>
  </si>
  <si>
    <t>5310-000050536501</t>
  </si>
  <si>
    <t>5310-000050536482</t>
  </si>
  <si>
    <t>5310-000050536309</t>
  </si>
  <si>
    <t>5310-000050536306</t>
  </si>
  <si>
    <t>5310-000050535952</t>
  </si>
  <si>
    <t>5310-000050536301</t>
  </si>
  <si>
    <t>5310-000050536125</t>
  </si>
  <si>
    <t>5310-000050535941</t>
  </si>
  <si>
    <t>5310-000050535774</t>
  </si>
  <si>
    <t>5310-000050535771</t>
  </si>
  <si>
    <t>5310-000050538809</t>
  </si>
  <si>
    <t>5310-000050540168</t>
  </si>
  <si>
    <t>5310-000050539782</t>
  </si>
  <si>
    <t>5310-000050541238</t>
  </si>
  <si>
    <t>5310-000050541184</t>
  </si>
  <si>
    <t>5310-000050540645</t>
  </si>
  <si>
    <t>5310-000050539770</t>
  </si>
  <si>
    <t>5310-000050539758</t>
  </si>
  <si>
    <t>5310-000050539753</t>
  </si>
  <si>
    <t>5310-000050541162</t>
  </si>
  <si>
    <t>5310-000050539738</t>
  </si>
  <si>
    <t>5310-000050540028</t>
  </si>
  <si>
    <t>5310-000050539978</t>
  </si>
  <si>
    <t>5310-000050541319</t>
  </si>
  <si>
    <t>5310-000050541091</t>
  </si>
  <si>
    <t>5310-000050541070</t>
  </si>
  <si>
    <t>5310-000050539830</t>
  </si>
  <si>
    <t>5310-000050541059</t>
  </si>
  <si>
    <t>5310-000050539808</t>
  </si>
  <si>
    <t>5310-000050540675</t>
  </si>
  <si>
    <t>5310-000050541371</t>
  </si>
  <si>
    <t>5310-000050539917</t>
  </si>
  <si>
    <t>5310-000050539911</t>
  </si>
  <si>
    <t>5310-000050539909</t>
  </si>
  <si>
    <t>5310-000050539901</t>
  </si>
  <si>
    <t>5310-000050539897</t>
  </si>
  <si>
    <t>5310-000050539885</t>
  </si>
  <si>
    <t>5310-000050539688</t>
  </si>
  <si>
    <t>5310-000050539170</t>
  </si>
  <si>
    <t>5310-000050538176</t>
  </si>
  <si>
    <t>5310-000050538114</t>
  </si>
  <si>
    <t>5310-000050538650</t>
  </si>
  <si>
    <t>5310-000050538717</t>
  </si>
  <si>
    <t>5310-000050538656</t>
  </si>
  <si>
    <t>5310-000050538731</t>
  </si>
  <si>
    <t>5310-000050539564</t>
  </si>
  <si>
    <t>5310-000050538861</t>
  </si>
  <si>
    <t>5310-000050538844</t>
  </si>
  <si>
    <t>5310-000050538908</t>
  </si>
  <si>
    <t>5310-000050538907</t>
  </si>
  <si>
    <t>5310-000050539161</t>
  </si>
  <si>
    <t>5310-000050539154</t>
  </si>
  <si>
    <t>5310-000050539111</t>
  </si>
  <si>
    <t>5310-000050539110</t>
  </si>
  <si>
    <t>5310-000050539298</t>
  </si>
  <si>
    <t>5310-000050539054</t>
  </si>
  <si>
    <t>5310-000050539213</t>
  </si>
  <si>
    <t>5310-000050539190</t>
  </si>
  <si>
    <t>5310-000050539182</t>
  </si>
  <si>
    <t>5310-000050539275</t>
  </si>
  <si>
    <t>5310-000050539274</t>
  </si>
  <si>
    <t>5310-000050539612</t>
  </si>
  <si>
    <t>5310-000050539473</t>
  </si>
  <si>
    <t>5310-000050539462</t>
  </si>
  <si>
    <t>5310-000050538927</t>
  </si>
  <si>
    <t>5310-000050547046</t>
  </si>
  <si>
    <t>5310-000050547036</t>
  </si>
  <si>
    <t>5310-000050548215</t>
  </si>
  <si>
    <t>5310-000050548214</t>
  </si>
  <si>
    <t>5310-000050551719</t>
  </si>
  <si>
    <t>5310-000050550674</t>
  </si>
  <si>
    <t>5310-000050550352</t>
  </si>
  <si>
    <t>5310-000050552076</t>
  </si>
  <si>
    <t>5310-000050550334</t>
  </si>
  <si>
    <t>5310-000050550331</t>
  </si>
  <si>
    <t>5310-000050550326</t>
  </si>
  <si>
    <t>5310-000050552059</t>
  </si>
  <si>
    <t>5310-000050550307</t>
  </si>
  <si>
    <t>5310-000050550298</t>
  </si>
  <si>
    <t>5310-000050551376</t>
  </si>
  <si>
    <t>5310-000050550796</t>
  </si>
  <si>
    <t>5310-000050551917</t>
  </si>
  <si>
    <t>5310-000050551904</t>
  </si>
  <si>
    <t>5310-000050550756</t>
  </si>
  <si>
    <t>5310-000050550417</t>
  </si>
  <si>
    <t>5310-000050552527</t>
  </si>
  <si>
    <t>5310-000050550379</t>
  </si>
  <si>
    <t>5310-000050552118</t>
  </si>
  <si>
    <t>5310-000050550370</t>
  </si>
  <si>
    <t>5310-000050550366</t>
  </si>
  <si>
    <t>5310-000050550519</t>
  </si>
  <si>
    <t>5310-000050550515</t>
  </si>
  <si>
    <t>5310-000050550505</t>
  </si>
  <si>
    <t>5310-000050547054</t>
  </si>
  <si>
    <t>5310-000050548330</t>
  </si>
  <si>
    <t>5310-000050548329</t>
  </si>
  <si>
    <t>5310-000050547929</t>
  </si>
  <si>
    <t>5310-000050547980</t>
  </si>
  <si>
    <t>5310-000050547903</t>
  </si>
  <si>
    <t>5310-000050546938</t>
  </si>
  <si>
    <t>5310-000050546926</t>
  </si>
  <si>
    <t>5310-000050546830</t>
  </si>
  <si>
    <t>5310-000050547880</t>
  </si>
  <si>
    <t>5310-000050547865</t>
  </si>
  <si>
    <t>5310-000050547949</t>
  </si>
  <si>
    <t>5310-000050547939</t>
  </si>
  <si>
    <t>5310-000050549491</t>
  </si>
  <si>
    <t>5310-000050549489</t>
  </si>
  <si>
    <t>5310-000050548096</t>
  </si>
  <si>
    <t>5310-000050546768</t>
  </si>
  <si>
    <t>5310-000050547530</t>
  </si>
  <si>
    <t>5310-000050547517</t>
  </si>
  <si>
    <t>5310-000050547515</t>
  </si>
  <si>
    <t>5310-000050547502</t>
  </si>
  <si>
    <t>5310-000050547490</t>
  </si>
  <si>
    <t>5310-000050550054</t>
  </si>
  <si>
    <t>5310-000050550081</t>
  </si>
  <si>
    <t>5310-000050550131</t>
  </si>
  <si>
    <t>5310-000050550079</t>
  </si>
  <si>
    <t>5310-000050550070</t>
  </si>
  <si>
    <t>5310-000050531292</t>
  </si>
  <si>
    <t>5310-000050531640</t>
  </si>
  <si>
    <t>5310-000050551107</t>
  </si>
  <si>
    <t>5310-000050552395</t>
  </si>
  <si>
    <t>5310-000050551934</t>
  </si>
  <si>
    <t>5310-000050551097</t>
  </si>
  <si>
    <t>5310-000050552386</t>
  </si>
  <si>
    <t>5310-000050548023</t>
  </si>
  <si>
    <t>5310-000050548019</t>
  </si>
  <si>
    <t>5310-000050548015</t>
  </si>
  <si>
    <t>5310-000050548006</t>
  </si>
  <si>
    <t>5310-000050548818</t>
  </si>
  <si>
    <t>5310-000050548750</t>
  </si>
  <si>
    <t>5310-000050549723</t>
  </si>
  <si>
    <t>5310-000050548351</t>
  </si>
  <si>
    <t>5310-000050549697</t>
  </si>
  <si>
    <t>5310-000050549694</t>
  </si>
  <si>
    <t>5310-000050549688</t>
  </si>
  <si>
    <t>5310-000050547310</t>
  </si>
  <si>
    <t>5310-000050532138</t>
  </si>
  <si>
    <t>5310-000050531107</t>
  </si>
  <si>
    <t>5310-000050547449</t>
  </si>
  <si>
    <t>5310-000050546904</t>
  </si>
  <si>
    <t>5310-000050549687</t>
  </si>
  <si>
    <t>5310-000050547427</t>
  </si>
  <si>
    <t>5310-000050547281</t>
  </si>
  <si>
    <t>5310-000050546894</t>
  </si>
  <si>
    <t>5310-000050547266</t>
  </si>
  <si>
    <t>5310-000050548761</t>
  </si>
  <si>
    <t>5310-000050547251</t>
  </si>
  <si>
    <t>5310-000050551114</t>
  </si>
  <si>
    <t>5310-000050551652</t>
  </si>
  <si>
    <t>5310-000050551645</t>
  </si>
  <si>
    <t>5310-000050551569</t>
  </si>
  <si>
    <t>5310-000050550585</t>
  </si>
  <si>
    <t>5310-000050551563</t>
  </si>
  <si>
    <t>5310-000050550571</t>
  </si>
  <si>
    <t>5310-000050550559</t>
  </si>
  <si>
    <t>5310-000050550556</t>
  </si>
  <si>
    <t>5310-000050551253</t>
  </si>
  <si>
    <t>5310-000050552359</t>
  </si>
  <si>
    <t>5310-000050551233</t>
  </si>
  <si>
    <t>5310-000050552347</t>
  </si>
  <si>
    <t>5310-000050551222</t>
  </si>
  <si>
    <t>5310-000050552339</t>
  </si>
  <si>
    <t>5310-000050551201</t>
  </si>
  <si>
    <t>5310-000050551197</t>
  </si>
  <si>
    <t>5310-000050550950</t>
  </si>
  <si>
    <t>5310-000050552013</t>
  </si>
  <si>
    <t>5310-000050552012</t>
  </si>
  <si>
    <t>5310-000050551182</t>
  </si>
  <si>
    <t>5310-000050551171</t>
  </si>
  <si>
    <t>5310-000050551967</t>
  </si>
  <si>
    <t>5310-000050551963</t>
  </si>
  <si>
    <t>5310-000050550895</t>
  </si>
  <si>
    <t>5310-000050551120</t>
  </si>
  <si>
    <t>5310-000050551118</t>
  </si>
  <si>
    <t>5310-000050551117</t>
  </si>
  <si>
    <t>5310-000050549666</t>
  </si>
  <si>
    <t>5310-000050545709</t>
  </si>
  <si>
    <t>5310-000050545348</t>
  </si>
  <si>
    <t>5310-000050545632</t>
  </si>
  <si>
    <t>5310-000050545463</t>
  </si>
  <si>
    <t>5310-000050545327</t>
  </si>
  <si>
    <t>5310-000050544289</t>
  </si>
  <si>
    <t>5310-000050544277</t>
  </si>
  <si>
    <t>5310-000050544986</t>
  </si>
  <si>
    <t>5310-000050543915</t>
  </si>
  <si>
    <t>5310-000050545007</t>
  </si>
  <si>
    <t>5310-000050543859</t>
  </si>
  <si>
    <t>5310-000050544759</t>
  </si>
  <si>
    <t>5310-000050544568</t>
  </si>
  <si>
    <t>5310-000050544740</t>
  </si>
  <si>
    <t>5310-000050544564</t>
  </si>
  <si>
    <t>5310-000050544733</t>
  </si>
  <si>
    <t>5310-000050544715</t>
  </si>
  <si>
    <t>5310-000050546511</t>
  </si>
  <si>
    <t>5310-000050546183</t>
  </si>
  <si>
    <t>5310-000050546434</t>
  </si>
  <si>
    <t>5310-000050546537</t>
  </si>
  <si>
    <t>5310-000050546533</t>
  </si>
  <si>
    <t>5310-000050546138</t>
  </si>
  <si>
    <t>5310-000050546137</t>
  </si>
  <si>
    <t>5310-000050546136</t>
  </si>
  <si>
    <t>5310-000050546110</t>
  </si>
  <si>
    <t>5310-000050546086</t>
  </si>
  <si>
    <t>5310-000050545932</t>
  </si>
  <si>
    <t>5310-000050545682</t>
  </si>
  <si>
    <t>5310-000050542835</t>
  </si>
  <si>
    <t>5310-000050542817</t>
  </si>
  <si>
    <t>5310-000050543126</t>
  </si>
  <si>
    <t>5310-000050543120</t>
  </si>
  <si>
    <t>5310-000050543114</t>
  </si>
  <si>
    <t>5310-000050542979</t>
  </si>
  <si>
    <t>5310-000050542773</t>
  </si>
  <si>
    <t>5310-000050542943</t>
  </si>
  <si>
    <t>5310-000050542770</t>
  </si>
  <si>
    <t>5310-000050543289</t>
  </si>
  <si>
    <t>5310-000050542755</t>
  </si>
  <si>
    <t>5310-000050543047</t>
  </si>
  <si>
    <t>5310-000050542896</t>
  </si>
  <si>
    <t>5310-000050542890</t>
  </si>
  <si>
    <t>5310-000050542869</t>
  </si>
  <si>
    <t>5310-000050543029</t>
  </si>
  <si>
    <t>5310-000050542709</t>
  </si>
  <si>
    <t>5310-000050542704</t>
  </si>
  <si>
    <t>5310-000050543517</t>
  </si>
  <si>
    <t>5310-000050543386</t>
  </si>
  <si>
    <t>5310-000050542679</t>
  </si>
  <si>
    <t>5310-000050543374</t>
  </si>
  <si>
    <t>5310-000050543580</t>
  </si>
  <si>
    <t>5310-000050543433</t>
  </si>
  <si>
    <t>5310-000050141047</t>
  </si>
  <si>
    <t>5310-000050141017</t>
  </si>
  <si>
    <t>5310-000050549527</t>
  </si>
  <si>
    <t>5310-000050548138</t>
  </si>
  <si>
    <t>5310-000050549640</t>
  </si>
  <si>
    <t>5310-000050549618</t>
  </si>
  <si>
    <t>5310-000050549607</t>
  </si>
  <si>
    <t>5310-000050547591</t>
  </si>
  <si>
    <t>5310-000050547570</t>
  </si>
  <si>
    <t>5310-000050547148</t>
  </si>
  <si>
    <t>5310-000050549826</t>
  </si>
  <si>
    <t>5310-000050549103</t>
  </si>
  <si>
    <t>5310-000050548850</t>
  </si>
  <si>
    <t>5310-000050549896</t>
  </si>
  <si>
    <t>5310-000050548732</t>
  </si>
  <si>
    <t>5310-000050548730</t>
  </si>
  <si>
    <t>5310-000050549028</t>
  </si>
  <si>
    <t>5310-000050548940</t>
  </si>
  <si>
    <t>5310-000050548931</t>
  </si>
  <si>
    <t>5310-000050546603</t>
  </si>
  <si>
    <t>5310-000050549017</t>
  </si>
  <si>
    <t>5310-000050549012</t>
  </si>
  <si>
    <t>5310-000050549004</t>
  </si>
  <si>
    <t>5310-000050549001</t>
  </si>
  <si>
    <t>5310-000050549000</t>
  </si>
  <si>
    <t>5310-000050548988</t>
  </si>
  <si>
    <t>5310-000050548957</t>
  </si>
  <si>
    <t>5310-000050549129</t>
  </si>
  <si>
    <t>5310-000050549466</t>
  </si>
  <si>
    <t>5310-000050546648</t>
  </si>
  <si>
    <t>5310-000050549546</t>
  </si>
  <si>
    <t>5310-000050545922</t>
  </si>
  <si>
    <t>5310-000050545834</t>
  </si>
  <si>
    <t>5310-000050545778</t>
  </si>
  <si>
    <t>5310-000050545776</t>
  </si>
  <si>
    <t>5310-000050545760</t>
  </si>
  <si>
    <t>5310-000050545582</t>
  </si>
  <si>
    <t>5310-000050545534</t>
  </si>
  <si>
    <t>5310-000050545211</t>
  </si>
  <si>
    <t>5310-000050545122</t>
  </si>
  <si>
    <t>5310-000050545107</t>
  </si>
  <si>
    <t>5310-000050545095</t>
  </si>
  <si>
    <t>5310-000050545055</t>
  </si>
  <si>
    <t>5310-000050545240</t>
  </si>
  <si>
    <t>5310-000050545016</t>
  </si>
  <si>
    <t>5310-000050533791</t>
  </si>
  <si>
    <t>5310-000050546008</t>
  </si>
  <si>
    <t>5310-000050545995</t>
  </si>
  <si>
    <t>5310-000050545987</t>
  </si>
  <si>
    <t>5310-000050546465</t>
  </si>
  <si>
    <t>5310-000050545753</t>
  </si>
  <si>
    <t>5310-000050545795</t>
  </si>
  <si>
    <t>5310-000050545919</t>
  </si>
  <si>
    <t>5310-000050545913</t>
  </si>
  <si>
    <t>5310-000050545900</t>
  </si>
  <si>
    <t>5310-000050549397</t>
  </si>
  <si>
    <t>5310-000050549557</t>
  </si>
  <si>
    <t>5310-000050548180</t>
  </si>
  <si>
    <t>5310-000050134227</t>
  </si>
  <si>
    <t>5310-000050536695</t>
  </si>
  <si>
    <t>5310-000050536700</t>
  </si>
  <si>
    <t>5310-000050536728</t>
  </si>
  <si>
    <t>5310-000050536873</t>
  </si>
  <si>
    <t>5310-000050536683</t>
  </si>
  <si>
    <t>5310-000050536674</t>
  </si>
  <si>
    <t>5310-000050536672</t>
  </si>
  <si>
    <t>5310-000050536748</t>
  </si>
  <si>
    <t>5310-000050538273</t>
  </si>
  <si>
    <t>5310-000050537580</t>
  </si>
  <si>
    <t>5310-000050537589</t>
  </si>
  <si>
    <t>5310-000050537647</t>
  </si>
  <si>
    <t>5310-000050537478</t>
  </si>
  <si>
    <t>5310-000050537072</t>
  </si>
  <si>
    <t>5310-000050537071</t>
  </si>
  <si>
    <t>5310-000050536843</t>
  </si>
  <si>
    <t>5310-000050536654</t>
  </si>
  <si>
    <t>5310-000050536640</t>
  </si>
  <si>
    <t>5310-000050536631</t>
  </si>
  <si>
    <t>5310-000050536617</t>
  </si>
  <si>
    <t>5310-000050537020</t>
  </si>
  <si>
    <t>5310-000050537010</t>
  </si>
  <si>
    <t>5310-000050536975</t>
  </si>
  <si>
    <t>5310-000050536551</t>
  </si>
  <si>
    <t>5310-000050143911</t>
  </si>
  <si>
    <t>5310-000050535835</t>
  </si>
  <si>
    <t>5310-000050535833</t>
  </si>
  <si>
    <t>5310-000050537511</t>
  </si>
  <si>
    <t>5310-000050535476</t>
  </si>
  <si>
    <t>5310-000050535472</t>
  </si>
  <si>
    <t>5310-000050535069</t>
  </si>
  <si>
    <t>5310-000050535067</t>
  </si>
  <si>
    <t>5310-000050534864</t>
  </si>
  <si>
    <t>5310-000050534857</t>
  </si>
  <si>
    <t>5310-000050534807</t>
  </si>
  <si>
    <t>5310-000050534738</t>
  </si>
  <si>
    <t>5310-000050534737</t>
  </si>
  <si>
    <t>5310-000050535267</t>
  </si>
  <si>
    <t>5310-000050535261</t>
  </si>
  <si>
    <t>5310-000050535122</t>
  </si>
  <si>
    <t>5310-000050535074</t>
  </si>
  <si>
    <t>5310-000050535072</t>
  </si>
  <si>
    <t>5310-000050534657</t>
  </si>
  <si>
    <t>5310-000050535060</t>
  </si>
  <si>
    <t>5310-000050535098</t>
  </si>
  <si>
    <t>5310-000050535086</t>
  </si>
  <si>
    <t>5310-000050535168</t>
  </si>
  <si>
    <t>INCUBADORA DE TRASLADO CON VENTILADOR</t>
  </si>
  <si>
    <t>5310-000050535164</t>
  </si>
  <si>
    <t>5310-000050143899</t>
  </si>
  <si>
    <t>5310-000050537396</t>
  </si>
  <si>
    <t>5310-000050537386</t>
  </si>
  <si>
    <t>5310-000050537384</t>
  </si>
  <si>
    <t>5310-000050538023</t>
  </si>
  <si>
    <t>5310-000050537541</t>
  </si>
  <si>
    <t>5310-000050537838</t>
  </si>
  <si>
    <t>5310-000050537526</t>
  </si>
  <si>
    <t>5310-000050556095</t>
  </si>
  <si>
    <t>5310-000050555901</t>
  </si>
  <si>
    <t>5310-000050556827</t>
  </si>
  <si>
    <t>5310-000050556823</t>
  </si>
  <si>
    <t>5310-000050559909</t>
  </si>
  <si>
    <t>5310-000050559910</t>
  </si>
  <si>
    <t>5310-000050551686</t>
  </si>
  <si>
    <t>5310-000050556815</t>
  </si>
  <si>
    <t>5310-000050554710</t>
  </si>
  <si>
    <t>5310-000050559046</t>
  </si>
  <si>
    <t>5310-000050559566</t>
  </si>
  <si>
    <t>5310-000050555804</t>
  </si>
  <si>
    <t>5310-000050556792</t>
  </si>
  <si>
    <t>5310-000050554691</t>
  </si>
  <si>
    <t>5310-000050553358</t>
  </si>
  <si>
    <t>5310-000050559047</t>
  </si>
  <si>
    <t>5310-000050559224</t>
  </si>
  <si>
    <t>5310-000050559750</t>
  </si>
  <si>
    <t>5310-000050538362</t>
  </si>
  <si>
    <t>5310-000050538223</t>
  </si>
  <si>
    <t>5310-000050538202</t>
  </si>
  <si>
    <t>5310-000050559592</t>
  </si>
  <si>
    <t>5310-000050538187</t>
  </si>
  <si>
    <t>5310-000050559938</t>
  </si>
  <si>
    <t>5310-000050551664</t>
  </si>
  <si>
    <t>5310-000050551662</t>
  </si>
  <si>
    <t>5310-000050538680</t>
  </si>
  <si>
    <t>5310-000050538758</t>
  </si>
  <si>
    <t>5310-000050557016</t>
  </si>
  <si>
    <t>5310-000050143652</t>
  </si>
  <si>
    <t>5310-000050535826</t>
  </si>
  <si>
    <t>5310-000050535991</t>
  </si>
  <si>
    <t>5310-000050535981</t>
  </si>
  <si>
    <t>5310-000050536493</t>
  </si>
  <si>
    <t>5310-000050535969</t>
  </si>
  <si>
    <t>5310-000050536308</t>
  </si>
  <si>
    <t>5310-000050536307</t>
  </si>
  <si>
    <t>5310-000050536300</t>
  </si>
  <si>
    <t>5310-000050536290</t>
  </si>
  <si>
    <t>5310-000050536110</t>
  </si>
  <si>
    <t>5310-000050536108</t>
  </si>
  <si>
    <t>5310-000050536094</t>
  </si>
  <si>
    <t>5310-000050536433</t>
  </si>
  <si>
    <t>5310-000050536421</t>
  </si>
  <si>
    <t>5310-000050536232</t>
  </si>
  <si>
    <t>5310-000050536391</t>
  </si>
  <si>
    <t>5310-000050535860</t>
  </si>
  <si>
    <t>5310-000050535859</t>
  </si>
  <si>
    <t>5310-000050535852</t>
  </si>
  <si>
    <t>5310-000050535679</t>
  </si>
  <si>
    <t>5310-000050537291</t>
  </si>
  <si>
    <t>5310-000050537226</t>
  </si>
  <si>
    <t>5310-000050537164</t>
  </si>
  <si>
    <t>5310-000050537294</t>
  </si>
  <si>
    <t>5310-000050552700</t>
  </si>
  <si>
    <t>5310-000050551343</t>
  </si>
  <si>
    <t>5310-000050557027</t>
  </si>
  <si>
    <t>5310-000050535489</t>
  </si>
  <si>
    <t>5310-000050530519</t>
  </si>
  <si>
    <t>5310-000050531342</t>
  </si>
  <si>
    <t>5310-000050531335</t>
  </si>
  <si>
    <t>5310-000050529417</t>
  </si>
  <si>
    <t>5310-000050527879</t>
  </si>
  <si>
    <t>5310-000050529042</t>
  </si>
  <si>
    <t>5310-000050527873</t>
  </si>
  <si>
    <t>5310-000050531668</t>
  </si>
  <si>
    <t>5310-000050531663</t>
  </si>
  <si>
    <t>5310-000050531123</t>
  </si>
  <si>
    <t>5310-000050532006</t>
  </si>
  <si>
    <t>5310-000050527859</t>
  </si>
  <si>
    <t>5310-000050531660</t>
  </si>
  <si>
    <t>5310-000050531454</t>
  </si>
  <si>
    <t>5310-000050531110</t>
  </si>
  <si>
    <t>5310-000050529682</t>
  </si>
  <si>
    <t>5310-000050529380</t>
  </si>
  <si>
    <t>5310-000050532143</t>
  </si>
  <si>
    <t>5310-000050141134</t>
  </si>
  <si>
    <t>5310-000050139066</t>
  </si>
  <si>
    <t>5310-000050139268</t>
  </si>
  <si>
    <t>5310-000050574628</t>
  </si>
  <si>
    <t>5310-000050534262</t>
  </si>
  <si>
    <t>5310-000050534258</t>
  </si>
  <si>
    <t>5310-000050534241</t>
  </si>
  <si>
    <t>5310-000050534208</t>
  </si>
  <si>
    <t>5310-000050530263</t>
  </si>
  <si>
    <t>5310-000050530136</t>
  </si>
  <si>
    <t>5310-000050529833</t>
  </si>
  <si>
    <t>5310-000050529829</t>
  </si>
  <si>
    <t>5310-000050529822</t>
  </si>
  <si>
    <t>5310-000050529813</t>
  </si>
  <si>
    <t>5310-000050529939</t>
  </si>
  <si>
    <t>5310-000050529809</t>
  </si>
  <si>
    <t>5310-000050529479</t>
  </si>
  <si>
    <t>5310-000050529331</t>
  </si>
  <si>
    <t>5310-000050529452</t>
  </si>
  <si>
    <t>5310-000050529310</t>
  </si>
  <si>
    <t>5310-000050528430</t>
  </si>
  <si>
    <t>5310-000050528424</t>
  </si>
  <si>
    <t>5310-000050529727</t>
  </si>
  <si>
    <t>5310-000050530508</t>
  </si>
  <si>
    <t>5310-000050530483</t>
  </si>
  <si>
    <t>5310-000050530482</t>
  </si>
  <si>
    <t>5310-000050530472</t>
  </si>
  <si>
    <t>5310-000050530452</t>
  </si>
  <si>
    <t>5310-000050530450</t>
  </si>
  <si>
    <t>5310-000050530440</t>
  </si>
  <si>
    <t>5310-000050530240</t>
  </si>
  <si>
    <t>5310-000050530287</t>
  </si>
  <si>
    <t>5310-000050530275</t>
  </si>
  <si>
    <t>5310-000050530272</t>
  </si>
  <si>
    <t>5310-000050530537</t>
  </si>
  <si>
    <t>5310-000050532670</t>
  </si>
  <si>
    <t>5310-000050532635</t>
  </si>
  <si>
    <t>5310-000050532973</t>
  </si>
  <si>
    <t>5310-000050532768</t>
  </si>
  <si>
    <t>5310-000050533562</t>
  </si>
  <si>
    <t>5310-000050532924</t>
  </si>
  <si>
    <t>5310-000050533531</t>
  </si>
  <si>
    <t>5310-000050532905</t>
  </si>
  <si>
    <t>5310-000050532895</t>
  </si>
  <si>
    <t>5310-000050140621</t>
  </si>
  <si>
    <t>5310-000050575159</t>
  </si>
  <si>
    <t>5310-000050139114</t>
  </si>
  <si>
    <t>5310-000050139443</t>
  </si>
  <si>
    <t>5310-000050139451</t>
  </si>
  <si>
    <t>5310-000050138828</t>
  </si>
  <si>
    <t>5310-000050538097</t>
  </si>
  <si>
    <t>5310-000050538077</t>
  </si>
  <si>
    <t>5310-000050535409</t>
  </si>
  <si>
    <t>5310-000050134892</t>
  </si>
  <si>
    <t>5310-000050535396</t>
  </si>
  <si>
    <t>5310-000050535334</t>
  </si>
  <si>
    <t>5310-000050535375</t>
  </si>
  <si>
    <t>5310-000050206917</t>
  </si>
  <si>
    <t>5310-000050535312</t>
  </si>
  <si>
    <t>5310-000050134835</t>
  </si>
  <si>
    <t>5310-000050535538</t>
  </si>
  <si>
    <t>5310-000050535492</t>
  </si>
  <si>
    <t>5310-000050143809</t>
  </si>
  <si>
    <t>5310-000050532692</t>
  </si>
  <si>
    <t>5310-000050534230</t>
  </si>
  <si>
    <t>5310-000050534220</t>
  </si>
  <si>
    <t>5310-000050534176</t>
  </si>
  <si>
    <t>5310-000050534160</t>
  </si>
  <si>
    <t>5310-000050533436</t>
  </si>
  <si>
    <t>5310-000050533766</t>
  </si>
  <si>
    <t>5310-000050533905</t>
  </si>
  <si>
    <t>5310-000050533709</t>
  </si>
  <si>
    <t>5310-000050533969</t>
  </si>
  <si>
    <t>5310-000050533953</t>
  </si>
  <si>
    <t>5310-000050533952</t>
  </si>
  <si>
    <t>5310-000050533950</t>
  </si>
  <si>
    <t>5310-000050533706</t>
  </si>
  <si>
    <t>5310-000050532740</t>
  </si>
  <si>
    <t>5310-000050532376</t>
  </si>
  <si>
    <t>5310-000050534522</t>
  </si>
  <si>
    <t>5310-000050533357</t>
  </si>
  <si>
    <t>5310-000050532405</t>
  </si>
  <si>
    <t>5310-000050532387</t>
  </si>
  <si>
    <t>5310-000050534490</t>
  </si>
  <si>
    <t>5310-000050533105</t>
  </si>
  <si>
    <t>5310-000050533104</t>
  </si>
  <si>
    <t>5310-000050139397</t>
  </si>
  <si>
    <t>5310-000050534467</t>
  </si>
  <si>
    <t>5310-000050532735</t>
  </si>
  <si>
    <t>5310-000050532729</t>
  </si>
  <si>
    <t>5310-000050138773</t>
  </si>
  <si>
    <t>5310-000050532699</t>
  </si>
  <si>
    <t>5310-000050543994</t>
  </si>
  <si>
    <t>5310-000050556863</t>
  </si>
  <si>
    <t>5310-000050544813</t>
  </si>
  <si>
    <t>5310-000050544554</t>
  </si>
  <si>
    <t>5310-000050544476</t>
  </si>
  <si>
    <t>5310-000050544025</t>
  </si>
  <si>
    <t>5310-000050544137</t>
  </si>
  <si>
    <t>5310-000050544134</t>
  </si>
  <si>
    <t>5310-000050544115</t>
  </si>
  <si>
    <t>5310-000050544107</t>
  </si>
  <si>
    <t>5310-000050544102</t>
  </si>
  <si>
    <t>5310-000050544096</t>
  </si>
  <si>
    <t>5310-000050544092</t>
  </si>
  <si>
    <t>5310-000050544064</t>
  </si>
  <si>
    <t>5310-000050544041</t>
  </si>
  <si>
    <t>5310-000050544958</t>
  </si>
  <si>
    <t>5310-000050555736</t>
  </si>
  <si>
    <t>5310-000050559126</t>
  </si>
  <si>
    <t>5310-000050559128</t>
  </si>
  <si>
    <t>5310-000050559129</t>
  </si>
  <si>
    <t>5310-000050544851</t>
  </si>
  <si>
    <t>5310-000050543823</t>
  </si>
  <si>
    <t>5310-000050543815</t>
  </si>
  <si>
    <t>5310-000050543810</t>
  </si>
  <si>
    <t>5310-000050544454</t>
  </si>
  <si>
    <t>5310-000050544425</t>
  </si>
  <si>
    <t>5310-000050544423</t>
  </si>
  <si>
    <t>5310-000050544419</t>
  </si>
  <si>
    <t>5310-000050543998</t>
  </si>
  <si>
    <t>5310-000050542539</t>
  </si>
  <si>
    <t>5310-000050542152</t>
  </si>
  <si>
    <t>5310-000050542056</t>
  </si>
  <si>
    <t>5310-000050542201</t>
  </si>
  <si>
    <t>5310-000050542025</t>
  </si>
  <si>
    <t>5310-000050559792</t>
  </si>
  <si>
    <t>5310-000050559964</t>
  </si>
  <si>
    <t>5310-000050542238</t>
  </si>
  <si>
    <t>5310-000050542586</t>
  </si>
  <si>
    <t>5310-000050541810</t>
  </si>
  <si>
    <t>5310-000050541916</t>
  </si>
  <si>
    <t>5310-000050541879</t>
  </si>
  <si>
    <t>5310-000050543691</t>
  </si>
  <si>
    <t>5310-000050542731</t>
  </si>
  <si>
    <t>5310-000050543216</t>
  </si>
  <si>
    <t>5310-000050543186</t>
  </si>
  <si>
    <t>5310-000050543167</t>
  </si>
  <si>
    <t>5310-000050543136</t>
  </si>
  <si>
    <t>5310-000050542614</t>
  </si>
  <si>
    <t>5310-000050542106</t>
  </si>
  <si>
    <t>5310-000050542489</t>
  </si>
  <si>
    <t>5310-000050555777</t>
  </si>
  <si>
    <t>5310-000050559271</t>
  </si>
  <si>
    <t>5310-000050559807</t>
  </si>
  <si>
    <t>5310-000050556877</t>
  </si>
  <si>
    <t>5310-000050559299</t>
  </si>
  <si>
    <t>5310-000050559646</t>
  </si>
  <si>
    <t>5310-000050544827</t>
  </si>
  <si>
    <t>5310-000050543575</t>
  </si>
  <si>
    <t>5310-000050542657</t>
  </si>
  <si>
    <t>5310-000050543337</t>
  </si>
  <si>
    <t>5310-000050543436</t>
  </si>
  <si>
    <t>5310-000050543324</t>
  </si>
  <si>
    <t>5310-000050559664</t>
  </si>
  <si>
    <t>5310-000050559328</t>
  </si>
  <si>
    <t>5310-000050545672</t>
  </si>
  <si>
    <t>5310-000050545669</t>
  </si>
  <si>
    <t>5310-000050559859</t>
  </si>
  <si>
    <t>5310-000050545599</t>
  </si>
  <si>
    <t>5310-000050545629</t>
  </si>
  <si>
    <t>5310-000050545651</t>
  </si>
  <si>
    <t>5310-000050545645</t>
  </si>
  <si>
    <t>5310-000050545390</t>
  </si>
  <si>
    <t>5310-000050545468</t>
  </si>
  <si>
    <t>5310-000050545461</t>
  </si>
  <si>
    <t>5310-000050560035</t>
  </si>
  <si>
    <t>5310-000050545331</t>
  </si>
  <si>
    <t>5310-000050554585</t>
  </si>
  <si>
    <t>5310-000050556834</t>
  </si>
  <si>
    <t>5310-000050544274</t>
  </si>
  <si>
    <t>5310-000050543935</t>
  </si>
  <si>
    <t>5310-000050543884</t>
  </si>
  <si>
    <t>5310-000050543878</t>
  </si>
  <si>
    <t>5310-000050544330</t>
  </si>
  <si>
    <t>5310-000050544326</t>
  </si>
  <si>
    <t>5310-000050543368</t>
  </si>
  <si>
    <t>5310-000050544406</t>
  </si>
  <si>
    <t>5310-000050543756</t>
  </si>
  <si>
    <t>5310-000050544655</t>
  </si>
  <si>
    <t>5310-000050544653</t>
  </si>
  <si>
    <t>5310-000050544641</t>
  </si>
  <si>
    <t>5310-000050545333</t>
  </si>
  <si>
    <t>5310-000050544624</t>
  </si>
  <si>
    <t>5310-000050544217</t>
  </si>
  <si>
    <t>5310-000050544612</t>
  </si>
  <si>
    <t>5310-000050560009</t>
  </si>
  <si>
    <t>5310-000050543001</t>
  </si>
  <si>
    <t>5310-000050543118</t>
  </si>
  <si>
    <t>5310-000050542799</t>
  </si>
  <si>
    <t>5310-000050543106</t>
  </si>
  <si>
    <t>5310-000050543297</t>
  </si>
  <si>
    <t>5310-000050542761</t>
  </si>
  <si>
    <t>5310-000050542916</t>
  </si>
  <si>
    <t>5310-000050542747</t>
  </si>
  <si>
    <t>5310-000050543053</t>
  </si>
  <si>
    <t>5310-000050542880</t>
  </si>
  <si>
    <t>5310-000050543280</t>
  </si>
  <si>
    <t>5310-000050543519</t>
  </si>
  <si>
    <t>5310-000050543502</t>
  </si>
  <si>
    <t>5310-000050543500</t>
  </si>
  <si>
    <t>5310-000050543496</t>
  </si>
  <si>
    <t>5310-000050543389</t>
  </si>
  <si>
    <t>5310-000050543372</t>
  </si>
  <si>
    <t>5310-000050559259</t>
  </si>
  <si>
    <t>5310-000050539236</t>
  </si>
  <si>
    <t>5310-000050539270</t>
  </si>
  <si>
    <t>5310-000050538956</t>
  </si>
  <si>
    <t>5310-000050539222</t>
  </si>
  <si>
    <t>5310-000050539604</t>
  </si>
  <si>
    <t>5310-000050539595</t>
  </si>
  <si>
    <t>5310-000050539449</t>
  </si>
  <si>
    <t>5310-000050539388</t>
  </si>
  <si>
    <t>5310-000050538871</t>
  </si>
  <si>
    <t>Balanza Analitica</t>
  </si>
  <si>
    <t>5310-000050538977</t>
  </si>
  <si>
    <t>5310-000050538821</t>
  </si>
  <si>
    <t>5310-000050540163</t>
  </si>
  <si>
    <t>5310-000050541004</t>
  </si>
  <si>
    <t>5310-000050540627</t>
  </si>
  <si>
    <t>5310-000050540044</t>
  </si>
  <si>
    <t>5310-000050541164</t>
  </si>
  <si>
    <t>5310-000050540041</t>
  </si>
  <si>
    <t>5310-000050539743</t>
  </si>
  <si>
    <t>5310-000050539734</t>
  </si>
  <si>
    <t>5310-000050541136</t>
  </si>
  <si>
    <t>5310-000050540344</t>
  </si>
  <si>
    <t>5310-000050540008</t>
  </si>
  <si>
    <t>5310-000050541121</t>
  </si>
  <si>
    <t>5310-000050540335</t>
  </si>
  <si>
    <t>5310-000050541115</t>
  </si>
  <si>
    <t>5310-000050540331</t>
  </si>
  <si>
    <t>5310-000050539984</t>
  </si>
  <si>
    <t>5310-000050541325</t>
  </si>
  <si>
    <t>5310-000050539028</t>
  </si>
  <si>
    <t>5310-000050538653</t>
  </si>
  <si>
    <t>5310-000050538714</t>
  </si>
  <si>
    <t>5310-000050538667</t>
  </si>
  <si>
    <t>5310-000050538660</t>
  </si>
  <si>
    <t>5310-000050538734</t>
  </si>
  <si>
    <t>5310-000050551661</t>
  </si>
  <si>
    <t>5310-000050555795</t>
  </si>
  <si>
    <t>5310-000050559780</t>
  </si>
  <si>
    <t>5310-000050555783</t>
  </si>
  <si>
    <t>5310-000050539561</t>
  </si>
  <si>
    <t>5310-000050538847</t>
  </si>
  <si>
    <t>5310-000050539499</t>
  </si>
  <si>
    <t>5310-000050539498</t>
  </si>
  <si>
    <t>5310-000050539586</t>
  </si>
  <si>
    <t>5310-000050538980</t>
  </si>
  <si>
    <t>5310-000050539490</t>
  </si>
  <si>
    <t>5310-000050539381</t>
  </si>
  <si>
    <t>5310-000050539359</t>
  </si>
  <si>
    <t>5310-000050539334</t>
  </si>
  <si>
    <t>5310-000050539156</t>
  </si>
  <si>
    <t>5310-000050539140</t>
  </si>
  <si>
    <t>5310-000050539122</t>
  </si>
  <si>
    <t>5310-000050539119</t>
  </si>
  <si>
    <t>5310-000050539321</t>
  </si>
  <si>
    <t>5310-000050539304</t>
  </si>
  <si>
    <t>5310-000050539067</t>
  </si>
  <si>
    <t>5310-000050539052</t>
  </si>
  <si>
    <t>5310-000050539262</t>
  </si>
  <si>
    <t>5310-000050541230</t>
  </si>
  <si>
    <t>5310-000050541226</t>
  </si>
  <si>
    <t>5310-000050541223</t>
  </si>
  <si>
    <t>5310-000050541220</t>
  </si>
  <si>
    <t>5310-000050540201</t>
  </si>
  <si>
    <t>5310-000050540824</t>
  </si>
  <si>
    <t>5310-000050539006</t>
  </si>
  <si>
    <t>5310-000050553142</t>
  </si>
  <si>
    <t>5310-000050541804</t>
  </si>
  <si>
    <t>5310-000050541836</t>
  </si>
  <si>
    <t>5310-000050541644</t>
  </si>
  <si>
    <t>5310-000050541706</t>
  </si>
  <si>
    <t>5310-000050541638</t>
  </si>
  <si>
    <t>5310-000050541653</t>
  </si>
  <si>
    <t>5310-000050541612</t>
  </si>
  <si>
    <t>5310-000050541745</t>
  </si>
  <si>
    <t>5310-000050541582</t>
  </si>
  <si>
    <t>5310-000050541598</t>
  </si>
  <si>
    <t>5310-000050540664</t>
  </si>
  <si>
    <t>5310-000050542565</t>
  </si>
  <si>
    <t>5310-000050542427</t>
  </si>
  <si>
    <t>5310-000050542348</t>
  </si>
  <si>
    <t>5310-000050542347</t>
  </si>
  <si>
    <t>5310-000050542334</t>
  </si>
  <si>
    <t>5310-000050542316</t>
  </si>
  <si>
    <t>5310-000050542603</t>
  </si>
  <si>
    <t>5310-000050559082</t>
  </si>
  <si>
    <t>5310-000050540398</t>
  </si>
  <si>
    <t>5310-000050541314</t>
  </si>
  <si>
    <t>5310-000050541076</t>
  </si>
  <si>
    <t>5310-000050540680</t>
  </si>
  <si>
    <t>5310-000050540275</t>
  </si>
  <si>
    <t>5310-000050539817</t>
  </si>
  <si>
    <t>5310-000050540674</t>
  </si>
  <si>
    <t>5310-000050540800</t>
  </si>
  <si>
    <t>5310-000050541372</t>
  </si>
  <si>
    <t>5310-000050539713</t>
  </si>
  <si>
    <t>5310-000050541350</t>
  </si>
  <si>
    <t>5310-000050539678</t>
  </si>
  <si>
    <t>5310-000050540707</t>
  </si>
  <si>
    <t>5310-000050539665</t>
  </si>
  <si>
    <t>5310-000050540559</t>
  </si>
  <si>
    <t>5310-000050540126</t>
  </si>
  <si>
    <t>5310-000050540115</t>
  </si>
  <si>
    <t>5310-000050540092</t>
  </si>
  <si>
    <t>5310-000050540090</t>
  </si>
  <si>
    <t>5310-000050540606</t>
  </si>
  <si>
    <t>5310-000050540939</t>
  </si>
  <si>
    <t>5310-000050541571</t>
  </si>
  <si>
    <t>5310-000050541520</t>
  </si>
  <si>
    <t>5310-000050540901</t>
  </si>
  <si>
    <t>5310-000050540885</t>
  </si>
  <si>
    <t>5310-000050540876</t>
  </si>
  <si>
    <t>5310-000050541552</t>
  </si>
  <si>
    <t>5310-000050540403</t>
  </si>
  <si>
    <t>5310-000050526743</t>
  </si>
  <si>
    <t>5310-000050576160</t>
  </si>
  <si>
    <t>5310-000050552507</t>
  </si>
  <si>
    <t>5310-000050575839</t>
  </si>
  <si>
    <t>5310-000050552130</t>
  </si>
  <si>
    <t>5310-000050550191</t>
  </si>
  <si>
    <t>5310-000050575761</t>
  </si>
  <si>
    <t>5310-000050552489</t>
  </si>
  <si>
    <t>5310-000050554484</t>
  </si>
  <si>
    <t>ESFIGMOMANOMETRO ANEROIDE PARED</t>
  </si>
  <si>
    <t>5310-000050550209</t>
  </si>
  <si>
    <t>5310-000050552144</t>
  </si>
  <si>
    <t>5310-000050552512</t>
  </si>
  <si>
    <t>5310-000050554671</t>
  </si>
  <si>
    <t>5310-000050574797</t>
  </si>
  <si>
    <t>5310-000050554675</t>
  </si>
  <si>
    <t>5310-000050552486</t>
  </si>
  <si>
    <t>5310-000050552563</t>
  </si>
  <si>
    <t>5310-000050575768</t>
  </si>
  <si>
    <t>5310-000050574533</t>
  </si>
  <si>
    <t>MASTOGRAFO CON IMPRESORA</t>
  </si>
  <si>
    <t>5310-000050575784</t>
  </si>
  <si>
    <t>5310-000050552455</t>
  </si>
  <si>
    <t>5310-000050552441</t>
  </si>
  <si>
    <t>5310-000050550270</t>
  </si>
  <si>
    <t>5310-000050550254</t>
  </si>
  <si>
    <t>5310-000050550248</t>
  </si>
  <si>
    <t>5310-000050555892</t>
  </si>
  <si>
    <t>5310-000050557000</t>
  </si>
  <si>
    <t>5310-000050552658</t>
  </si>
  <si>
    <t>5310-000050552657</t>
  </si>
  <si>
    <t>5310-000050551047</t>
  </si>
  <si>
    <t>5310-000050552988</t>
  </si>
  <si>
    <t>5310-000050552986</t>
  </si>
  <si>
    <t>5310-000050522111</t>
  </si>
  <si>
    <t>5310-000050523902</t>
  </si>
  <si>
    <t>5310-000050555554</t>
  </si>
  <si>
    <t>5310-000050522423</t>
  </si>
  <si>
    <t>5310-000050522375</t>
  </si>
  <si>
    <t>5310-000050522414</t>
  </si>
  <si>
    <t>5310-000050522301</t>
  </si>
  <si>
    <t>5310-000050522214</t>
  </si>
  <si>
    <t>5310-000050522345</t>
  </si>
  <si>
    <t>5310-000050522191</t>
  </si>
  <si>
    <t>5310-000050522093</t>
  </si>
  <si>
    <t>5310-000050522090</t>
  </si>
  <si>
    <t>5310-000050508730</t>
  </si>
  <si>
    <t>5310-000050522089</t>
  </si>
  <si>
    <t>5310-000050556359</t>
  </si>
  <si>
    <t>5310-000050556344</t>
  </si>
  <si>
    <t>5310-000050556631</t>
  </si>
  <si>
    <t>5310-000050576023</t>
  </si>
  <si>
    <t>5310-000050556287</t>
  </si>
  <si>
    <t>5310-000050556251</t>
  </si>
  <si>
    <t>5310-000050556235</t>
  </si>
  <si>
    <t>5310-000050556386</t>
  </si>
  <si>
    <t>5310-000050551006</t>
  </si>
  <si>
    <t>5310-000050551052</t>
  </si>
  <si>
    <t>5310-000050574788</t>
  </si>
  <si>
    <t>5310-000050143217</t>
  </si>
  <si>
    <t>5310-000050143219</t>
  </si>
  <si>
    <t>5310-000050143430</t>
  </si>
  <si>
    <t>5310-000050142502</t>
  </si>
  <si>
    <t>5310-000050139392</t>
  </si>
  <si>
    <t>5310-000050140045</t>
  </si>
  <si>
    <t>5310-000050140255</t>
  </si>
  <si>
    <t>5310-000050139139</t>
  </si>
  <si>
    <t>5310-000050140287</t>
  </si>
  <si>
    <t>5310-000050575610</t>
  </si>
  <si>
    <t>5310-000050140317</t>
  </si>
  <si>
    <t>5310-000050140319</t>
  </si>
  <si>
    <t>5310-000050521125</t>
  </si>
  <si>
    <t>5310-000050139182</t>
  </si>
  <si>
    <t>5310-000050574723</t>
  </si>
  <si>
    <t>5310-000050138928</t>
  </si>
  <si>
    <t>5310-000050138931</t>
  </si>
  <si>
    <t>5310-000050139870</t>
  </si>
  <si>
    <t>5310-000050141551</t>
  </si>
  <si>
    <t>5310-000050574727</t>
  </si>
  <si>
    <t>5310-000050575821</t>
  </si>
  <si>
    <t>5310-000050138584</t>
  </si>
  <si>
    <t>5310-000050521123</t>
  </si>
  <si>
    <t>5310-000050521122</t>
  </si>
  <si>
    <t>5310-000050139490</t>
  </si>
  <si>
    <t>5310-000050141598</t>
  </si>
  <si>
    <t>5310-000050139213</t>
  </si>
  <si>
    <t>5310-000050143216</t>
  </si>
  <si>
    <t>5310-000050556959</t>
  </si>
  <si>
    <t>5310-000050551269</t>
  </si>
  <si>
    <t>5310-000050556021</t>
  </si>
  <si>
    <t>5310-000050556009</t>
  </si>
  <si>
    <t>5310-000050575745</t>
  </si>
  <si>
    <t>5310-000050555962</t>
  </si>
  <si>
    <t>5310-000050555960</t>
  </si>
  <si>
    <t>5310-000050552728</t>
  </si>
  <si>
    <t>5310-000050552723</t>
  </si>
  <si>
    <t>5310-000050555946</t>
  </si>
  <si>
    <t>5310-000050555940</t>
  </si>
  <si>
    <t>5310-000050193203</t>
  </si>
  <si>
    <t>5310-000050193173</t>
  </si>
  <si>
    <t>5310-000050193019</t>
  </si>
  <si>
    <t>5310-000050194282</t>
  </si>
  <si>
    <t>5310-000050194317</t>
  </si>
  <si>
    <t>5310-000050194333</t>
  </si>
  <si>
    <t>5310-000050194141</t>
  </si>
  <si>
    <t>5310-000050194172</t>
  </si>
  <si>
    <t>5310-000050194248</t>
  </si>
  <si>
    <t>5310-000050194298</t>
  </si>
  <si>
    <t>5310-000050194386</t>
  </si>
  <si>
    <t>5310-000050194225</t>
  </si>
  <si>
    <t>5310-000050140869</t>
  </si>
  <si>
    <t>5310-000050142193</t>
  </si>
  <si>
    <t>5310-000050143024</t>
  </si>
  <si>
    <t>5310-000050143076</t>
  </si>
  <si>
    <t>5310-000050553115</t>
  </si>
  <si>
    <t>5310-000050575284</t>
  </si>
  <si>
    <t>5310-000050521312</t>
  </si>
  <si>
    <t>5310-000050557421</t>
  </si>
  <si>
    <t>5310-000050557247</t>
  </si>
  <si>
    <t>5310-000050575834</t>
  </si>
  <si>
    <t>5310-000050557297</t>
  </si>
  <si>
    <t>5310-000050523871</t>
  </si>
  <si>
    <t>5310-000050553441</t>
  </si>
  <si>
    <t>5310-000050553250</t>
  </si>
  <si>
    <t>5310-000050553134</t>
  </si>
  <si>
    <t>5310-000050521960</t>
  </si>
  <si>
    <t>5310-000050521597</t>
  </si>
  <si>
    <t>5310-000050521884</t>
  </si>
  <si>
    <t>5310-000050521713</t>
  </si>
  <si>
    <t>5310-000050521431</t>
  </si>
  <si>
    <t>5310-000050575020</t>
  </si>
  <si>
    <t>5310-000050575022</t>
  </si>
  <si>
    <t>5310-000050575027</t>
  </si>
  <si>
    <t>5310-000050553065</t>
  </si>
  <si>
    <t>5310-000050575630</t>
  </si>
  <si>
    <t>5310-000050557635</t>
  </si>
  <si>
    <t>5310-000050575055</t>
  </si>
  <si>
    <t>5310-000050555626</t>
  </si>
  <si>
    <t>5310-000050523865</t>
  </si>
  <si>
    <t>5310-000050555621</t>
  </si>
  <si>
    <t>5310-000050555536</t>
  </si>
  <si>
    <t>5310-000050555534</t>
  </si>
  <si>
    <t>5310-000050557601</t>
  </si>
  <si>
    <t>5310-000050575283</t>
  </si>
  <si>
    <t>5310-000050547423</t>
  </si>
  <si>
    <t>5310-000050547416</t>
  </si>
  <si>
    <t>5310-000050546882</t>
  </si>
  <si>
    <t>5310-000050548770</t>
  </si>
  <si>
    <t>5310-000050548768</t>
  </si>
  <si>
    <t>5310-000050547250</t>
  </si>
  <si>
    <t>5310-000050546867</t>
  </si>
  <si>
    <t>5310-000050547390</t>
  </si>
  <si>
    <t>5310-000050546845</t>
  </si>
  <si>
    <t>5310-000050547370</t>
  </si>
  <si>
    <t>5310-000050547218</t>
  </si>
  <si>
    <t>5310-000050547190</t>
  </si>
  <si>
    <t>5310-000050520850</t>
  </si>
  <si>
    <t>5310-000050547788</t>
  </si>
  <si>
    <t>5310-000050575229</t>
  </si>
  <si>
    <t>5310-000050548290</t>
  </si>
  <si>
    <t>5310-000050547702</t>
  </si>
  <si>
    <t>5310-000050548283</t>
  </si>
  <si>
    <t>5310-000050548280</t>
  </si>
  <si>
    <t>5310-000050546778</t>
  </si>
  <si>
    <t>5310-000050547667</t>
  </si>
  <si>
    <t>5310-000050557372</t>
  </si>
  <si>
    <t>5310-000050557511</t>
  </si>
  <si>
    <t>5310-000050520852</t>
  </si>
  <si>
    <t>5310-000050520851</t>
  </si>
  <si>
    <t>5310-000050557085</t>
  </si>
  <si>
    <t>5310-000050557324</t>
  </si>
  <si>
    <t>5310-000050556380</t>
  </si>
  <si>
    <t>5310-000050557117</t>
  </si>
  <si>
    <t>5310-000050557109</t>
  </si>
  <si>
    <t>5310-000050553555</t>
  </si>
  <si>
    <t>5310-000050553100</t>
  </si>
  <si>
    <t>5310-000050553900</t>
  </si>
  <si>
    <t>5310-000050553899</t>
  </si>
  <si>
    <t>5310-000050553079</t>
  </si>
  <si>
    <t>5310-000050553076</t>
  </si>
  <si>
    <t>5310-000050521670</t>
  </si>
  <si>
    <t>5310-000050554061</t>
  </si>
  <si>
    <t>5310-000050554058</t>
  </si>
  <si>
    <t>5310-000050553885</t>
  </si>
  <si>
    <t>5310-000050553530</t>
  </si>
  <si>
    <t>5310-000050556429</t>
  </si>
  <si>
    <t>5310-000050556422</t>
  </si>
  <si>
    <t>5310-000050553878</t>
  </si>
  <si>
    <t>5310-000050554184</t>
  </si>
  <si>
    <t>5310-000050554164</t>
  </si>
  <si>
    <t>5310-000050554160</t>
  </si>
  <si>
    <t>5310-000050554142</t>
  </si>
  <si>
    <t>5310-000050554139</t>
  </si>
  <si>
    <t>5310-000050554107</t>
  </si>
  <si>
    <t>5310-000050553180</t>
  </si>
  <si>
    <t>5310-000050554081</t>
  </si>
  <si>
    <t>5310-000050557060</t>
  </si>
  <si>
    <t>5310-000050553022</t>
  </si>
  <si>
    <t>5310-000050552846</t>
  </si>
  <si>
    <t>5310-000050553749</t>
  </si>
  <si>
    <t>5310-000050554475</t>
  </si>
  <si>
    <t>5310-000050554470</t>
  </si>
  <si>
    <t>5310-000050521973</t>
  </si>
  <si>
    <t>5310-000050521860</t>
  </si>
  <si>
    <t>5310-000050521803</t>
  </si>
  <si>
    <t>5310-000050521802</t>
  </si>
  <si>
    <t>5310-000050555572</t>
  </si>
  <si>
    <t>5310-000050554461</t>
  </si>
  <si>
    <t>5310-000050554445</t>
  </si>
  <si>
    <t>5310-000050521625</t>
  </si>
  <si>
    <t>5310-000050554439</t>
  </si>
  <si>
    <t>5310-000050554428</t>
  </si>
  <si>
    <t>5310-000050554426</t>
  </si>
  <si>
    <t>5310-000050553681</t>
  </si>
  <si>
    <t>5310-000050567055</t>
  </si>
  <si>
    <t>5310-000050554012</t>
  </si>
  <si>
    <t>5310-000050553314</t>
  </si>
  <si>
    <t>5310-000050553823</t>
  </si>
  <si>
    <t>5310-000050553311</t>
  </si>
  <si>
    <t>5310-000050553305</t>
  </si>
  <si>
    <t>5310-000050553971</t>
  </si>
  <si>
    <t>5310-000050553791</t>
  </si>
  <si>
    <t>5310-000050553273</t>
  </si>
  <si>
    <t>5310-000050567072</t>
  </si>
  <si>
    <t>5310-000050553936</t>
  </si>
  <si>
    <t>5310-000050553934</t>
  </si>
  <si>
    <t>5310-000050553930</t>
  </si>
  <si>
    <t>5310-000050553917</t>
  </si>
  <si>
    <t>5310-000050552702</t>
  </si>
  <si>
    <t>5310-000050139055</t>
  </si>
  <si>
    <t>5310-000050139350</t>
  </si>
  <si>
    <t>5310-000050139776</t>
  </si>
  <si>
    <t>5310-000050532455</t>
  </si>
  <si>
    <t>5310-000050534057</t>
  </si>
  <si>
    <t>5310-000050534043</t>
  </si>
  <si>
    <t>5310-000050532825</t>
  </si>
  <si>
    <t>5310-000050532813</t>
  </si>
  <si>
    <t>5310-000050533349</t>
  </si>
  <si>
    <t>5310-000050533337</t>
  </si>
  <si>
    <t>5310-000050533189</t>
  </si>
  <si>
    <t>5310-000050532356</t>
  </si>
  <si>
    <t>5310-000050533249</t>
  </si>
  <si>
    <t>5310-000050533085</t>
  </si>
  <si>
    <t>5310-000050532320</t>
  </si>
  <si>
    <t>5310-000050532318</t>
  </si>
  <si>
    <t>5310-000050532309</t>
  </si>
  <si>
    <t>5310-000050533207</t>
  </si>
  <si>
    <t>5310-000050527451</t>
  </si>
  <si>
    <t>5310-000050527442</t>
  </si>
  <si>
    <t>5310-000050527624</t>
  </si>
  <si>
    <t>5310-000050527239</t>
  </si>
  <si>
    <t>5310-000050527229</t>
  </si>
  <si>
    <t>5310-000050527393</t>
  </si>
  <si>
    <t>5310-000050527575</t>
  </si>
  <si>
    <t>5310-000050527193</t>
  </si>
  <si>
    <t>5310-000050527549</t>
  </si>
  <si>
    <t>5310-000050525317</t>
  </si>
  <si>
    <t>5310-000050138298</t>
  </si>
  <si>
    <t>5310-000050525853</t>
  </si>
  <si>
    <t>5310-000050526326</t>
  </si>
  <si>
    <t>5310-000050525831</t>
  </si>
  <si>
    <t>5310-000050526186</t>
  </si>
  <si>
    <t>5310-000050557038</t>
  </si>
  <si>
    <t>5310-000050526309</t>
  </si>
  <si>
    <t>5310-000050526485</t>
  </si>
  <si>
    <t>5310-000050526483</t>
  </si>
  <si>
    <t>5310-000050525990</t>
  </si>
  <si>
    <t>5310-000050525775</t>
  </si>
  <si>
    <t>5310-000050526458</t>
  </si>
  <si>
    <t>5310-000050525738</t>
  </si>
  <si>
    <t>5310-000050525451</t>
  </si>
  <si>
    <t>5310-000050525442</t>
  </si>
  <si>
    <t>5310-000050526384</t>
  </si>
  <si>
    <t>5310-000050525433</t>
  </si>
  <si>
    <t>5310-000050139757</t>
  </si>
  <si>
    <t>5310-000050138349</t>
  </si>
  <si>
    <t>5310-000050139024</t>
  </si>
  <si>
    <t>5310-000050143654</t>
  </si>
  <si>
    <t>5310-000050525661</t>
  </si>
  <si>
    <t>5310-000050525642</t>
  </si>
  <si>
    <t>5310-000050525383</t>
  </si>
  <si>
    <t>5310-000050525973</t>
  </si>
  <si>
    <t>5310-000050525968</t>
  </si>
  <si>
    <t>5310-000050525954</t>
  </si>
  <si>
    <t>5310-000050528138</t>
  </si>
  <si>
    <t>5310-000050528136</t>
  </si>
  <si>
    <t>5310-000050527841</t>
  </si>
  <si>
    <t>5310-000050528272</t>
  </si>
  <si>
    <t>5310-000050528266</t>
  </si>
  <si>
    <t>5310-000050528046</t>
  </si>
  <si>
    <t>5310-000050527817</t>
  </si>
  <si>
    <t>5310-000050528823</t>
  </si>
  <si>
    <t>5310-000050526953</t>
  </si>
  <si>
    <t>5310-000050526949</t>
  </si>
  <si>
    <t>5310-000050528595</t>
  </si>
  <si>
    <t>5310-000050526925</t>
  </si>
  <si>
    <t>5310-000050528954</t>
  </si>
  <si>
    <t>5310-000050528556</t>
  </si>
  <si>
    <t>5310-000050526907</t>
  </si>
  <si>
    <t>5310-000050528744</t>
  </si>
  <si>
    <t>5310-000050528743</t>
  </si>
  <si>
    <t>5310-000050528553</t>
  </si>
  <si>
    <t>5310-000050528551</t>
  </si>
  <si>
    <t>5310-000050528550</t>
  </si>
  <si>
    <t>5310-000050526779</t>
  </si>
  <si>
    <t>5310-000050528416</t>
  </si>
  <si>
    <t>5310-000050527007</t>
  </si>
  <si>
    <t>5310-000050530188</t>
  </si>
  <si>
    <t>5310-000050530182</t>
  </si>
  <si>
    <t>5310-000050530170</t>
  </si>
  <si>
    <t>5310-000050530166</t>
  </si>
  <si>
    <t>5310-000050529853</t>
  </si>
  <si>
    <t>5310-000050530600</t>
  </si>
  <si>
    <t>5310-000050527175</t>
  </si>
  <si>
    <t>5310-000050527721</t>
  </si>
  <si>
    <t>5310-000050139785</t>
  </si>
  <si>
    <t>5310-000050527946</t>
  </si>
  <si>
    <t>5310-000050527921</t>
  </si>
  <si>
    <t>5310-000050527150</t>
  </si>
  <si>
    <t>5310-000050527704</t>
  </si>
  <si>
    <t>5310-000050527134</t>
  </si>
  <si>
    <t>5310-000050527050</t>
  </si>
  <si>
    <t>5310-000050527317</t>
  </si>
  <si>
    <t>5310-000050527679</t>
  </si>
  <si>
    <t>5310-000050527671</t>
  </si>
  <si>
    <t>5310-000050527113</t>
  </si>
  <si>
    <t>5310-000050527653</t>
  </si>
  <si>
    <t>5310-000050527650</t>
  </si>
  <si>
    <t>5310-000050527071</t>
  </si>
  <si>
    <t>5310-000050530398</t>
  </si>
  <si>
    <t>5310-000050530355</t>
  </si>
  <si>
    <t>5310-000050530711</t>
  </si>
  <si>
    <t>5310-000050530703</t>
  </si>
  <si>
    <t>5310-000050528020</t>
  </si>
  <si>
    <t>5310-000050528017</t>
  </si>
  <si>
    <t>5310-000050528191</t>
  </si>
  <si>
    <t>5310-000050527990</t>
  </si>
  <si>
    <t>5310-000050530717</t>
  </si>
  <si>
    <t>5310-000050530623</t>
  </si>
  <si>
    <t>5310-000050530606</t>
  </si>
  <si>
    <t>5310-000050530602</t>
  </si>
  <si>
    <t>5310-000050525544</t>
  </si>
  <si>
    <t>5310-000050523981</t>
  </si>
  <si>
    <t>5310-000050524356</t>
  </si>
  <si>
    <t>5310-000050524052</t>
  </si>
  <si>
    <t>5310-000050524050</t>
  </si>
  <si>
    <t>5310-000050524183</t>
  </si>
  <si>
    <t>5310-000050524448</t>
  </si>
  <si>
    <t>5310-000050524441</t>
  </si>
  <si>
    <t>5310-000050524273</t>
  </si>
  <si>
    <t>5310-000050524115</t>
  </si>
  <si>
    <t>5310-000050524095</t>
  </si>
  <si>
    <t>5310-000050524401</t>
  </si>
  <si>
    <t>5310-000050524059</t>
  </si>
  <si>
    <t>5310-000050525017</t>
  </si>
  <si>
    <t>5310-000050524836</t>
  </si>
  <si>
    <t>5310-000050524816</t>
  </si>
  <si>
    <t>5310-000050524635</t>
  </si>
  <si>
    <t>5310-000050524605</t>
  </si>
  <si>
    <t>5310-000050524770</t>
  </si>
  <si>
    <t>5310-000050524742</t>
  </si>
  <si>
    <t>5310-000050524735</t>
  </si>
  <si>
    <t>5310-000050525080</t>
  </si>
  <si>
    <t>5310-000050524900</t>
  </si>
  <si>
    <t>5310-000050525124</t>
  </si>
  <si>
    <t>5310-000050525051</t>
  </si>
  <si>
    <t>5310-000050525050</t>
  </si>
  <si>
    <t>5310-000050525044</t>
  </si>
  <si>
    <t>5310-000050525029</t>
  </si>
  <si>
    <t>5310-000050525502</t>
  </si>
  <si>
    <t>5310-000050552720</t>
  </si>
  <si>
    <t>5310-000050574641</t>
  </si>
  <si>
    <t>5310-000050138520</t>
  </si>
  <si>
    <t>5310-000050138525</t>
  </si>
  <si>
    <t>5310-000050139704</t>
  </si>
  <si>
    <t>5310-000050139706</t>
  </si>
  <si>
    <t>5310-000050138954</t>
  </si>
  <si>
    <t>5310-000050574589</t>
  </si>
  <si>
    <t>5310-000050138550</t>
  </si>
  <si>
    <t>5310-000050141736</t>
  </si>
  <si>
    <t>5310-000050524514</t>
  </si>
  <si>
    <t>5310-000050524497</t>
  </si>
  <si>
    <t>5310-000050524527</t>
  </si>
  <si>
    <t>5310-000050525149</t>
  </si>
  <si>
    <t>5310-000050524546</t>
  </si>
  <si>
    <t>5310-000050524545</t>
  </si>
  <si>
    <t>5310-000050523954</t>
  </si>
  <si>
    <t>5310-000050526606</t>
  </si>
  <si>
    <t>5310-000050525693</t>
  </si>
  <si>
    <t>5310-000050526125</t>
  </si>
  <si>
    <t>5310-000050525937</t>
  </si>
  <si>
    <t>5310-000050526113</t>
  </si>
  <si>
    <t>5310-000050526679</t>
  </si>
  <si>
    <t>5310-000050525568</t>
  </si>
  <si>
    <t>5310-000050526062</t>
  </si>
  <si>
    <t>5310-000050526059</t>
  </si>
  <si>
    <t>5310-000050526568</t>
  </si>
  <si>
    <t>5310-000050526566</t>
  </si>
  <si>
    <t>5310-000050531514</t>
  </si>
  <si>
    <t>5310-000050531158</t>
  </si>
  <si>
    <t>5310-000050529153</t>
  </si>
  <si>
    <t>5310-000050527887</t>
  </si>
  <si>
    <t>5310-000050531503</t>
  </si>
  <si>
    <t>5310-000050531500</t>
  </si>
  <si>
    <t>5310-000050531020</t>
  </si>
  <si>
    <t>5310-000050530908</t>
  </si>
  <si>
    <t>5310-000050530785</t>
  </si>
  <si>
    <t>5310-000050530881</t>
  </si>
  <si>
    <t>5310-000050530876</t>
  </si>
  <si>
    <t>5310-000050530772</t>
  </si>
  <si>
    <t>5310-000050531722</t>
  </si>
  <si>
    <t>5310-000050530959</t>
  </si>
  <si>
    <t>5310-000050530746</t>
  </si>
  <si>
    <t>5310-000050530838</t>
  </si>
  <si>
    <t>5310-000050531053</t>
  </si>
  <si>
    <t>5310-000050526014</t>
  </si>
  <si>
    <t>5310-000050533510</t>
  </si>
  <si>
    <t>5310-000050526004</t>
  </si>
  <si>
    <t>5310-000050533495</t>
  </si>
  <si>
    <t>5310-000050525355</t>
  </si>
  <si>
    <t>5310-000050525887</t>
  </si>
  <si>
    <t>5310-000050526707</t>
  </si>
  <si>
    <t>5310-000050526695</t>
  </si>
  <si>
    <t>5310-000050525399</t>
  </si>
  <si>
    <t>5310-000050526720</t>
  </si>
  <si>
    <t>5310-000050532058</t>
  </si>
  <si>
    <t>5310-000050525021</t>
  </si>
  <si>
    <t>5310-000050531988</t>
  </si>
  <si>
    <t>5310-000050531979</t>
  </si>
  <si>
    <t>5310-000050531821</t>
  </si>
  <si>
    <t>5310-000050529669</t>
  </si>
  <si>
    <t>5310-000050529367</t>
  </si>
  <si>
    <t>5310-000050532256</t>
  </si>
  <si>
    <t>5310-000050531964</t>
  </si>
  <si>
    <t>5310-000050531819</t>
  </si>
  <si>
    <t>5310-000050531264</t>
  </si>
  <si>
    <t>5310-000050531803</t>
  </si>
  <si>
    <t>5310-000050526894</t>
  </si>
  <si>
    <t>5310-000050531398</t>
  </si>
  <si>
    <t>5310-000050531259</t>
  </si>
  <si>
    <t>5310-000050532083</t>
  </si>
  <si>
    <t>5310-000050531941</t>
  </si>
  <si>
    <t>5310-000050526882</t>
  </si>
  <si>
    <t>5310-000050531601</t>
  </si>
  <si>
    <t>5310-000050531248</t>
  </si>
  <si>
    <t>5310-000050531763</t>
  </si>
  <si>
    <t>5310-000050531758</t>
  </si>
  <si>
    <t>5310-000050531215</t>
  </si>
  <si>
    <t>5310-000050529186</t>
  </si>
  <si>
    <t>5310-000050526848</t>
  </si>
  <si>
    <t>5310-000050532226</t>
  </si>
  <si>
    <t>5310-000050526837</t>
  </si>
  <si>
    <t>5310-000050526832</t>
  </si>
  <si>
    <t>5310-000050100596</t>
  </si>
  <si>
    <t>5310-000050100578</t>
  </si>
  <si>
    <t>5310-000050143067</t>
  </si>
  <si>
    <t>5310-000050100650</t>
  </si>
  <si>
    <t>5310-000050100338</t>
  </si>
  <si>
    <t>5310-000050100911</t>
  </si>
  <si>
    <t>5310-000050100080</t>
  </si>
  <si>
    <t>5310-000050142863</t>
  </si>
  <si>
    <t>5310-000050559561</t>
  </si>
  <si>
    <t>5310-000050142852</t>
  </si>
  <si>
    <t>5310-000050142190</t>
  </si>
  <si>
    <t>5310-000050142185</t>
  </si>
  <si>
    <t>5310-000050141610</t>
  </si>
  <si>
    <t>5310-000050559042</t>
  </si>
  <si>
    <t>5310-000050100215</t>
  </si>
  <si>
    <t>5310-000050100218</t>
  </si>
  <si>
    <t>5310-000050100489</t>
  </si>
  <si>
    <t>5310-000050100208</t>
  </si>
  <si>
    <t>5310-000050100214</t>
  </si>
  <si>
    <t>5310-000050100246</t>
  </si>
  <si>
    <t>5310-000050100771</t>
  </si>
  <si>
    <t>5310-000050100298</t>
  </si>
  <si>
    <t>5310-000050100885</t>
  </si>
  <si>
    <t>5310-000050575168</t>
  </si>
  <si>
    <t>5310-000050100694</t>
  </si>
  <si>
    <t>5310-000050100707</t>
  </si>
  <si>
    <t>5310-000050100713</t>
  </si>
  <si>
    <t>5310-000050559394</t>
  </si>
  <si>
    <t>5310-000050141943</t>
  </si>
  <si>
    <t>5310-000050559799</t>
  </si>
  <si>
    <t>5310-000050143556</t>
  </si>
  <si>
    <t>5310-000050143560</t>
  </si>
  <si>
    <t>5310-000050143588</t>
  </si>
  <si>
    <t>5310-000050143184</t>
  </si>
  <si>
    <t>5310-000050559441</t>
  </si>
  <si>
    <t>5310-000050559265</t>
  </si>
  <si>
    <t>5310-000050140669</t>
  </si>
  <si>
    <t>5310-000050559957</t>
  </si>
  <si>
    <t>5310-000050559422</t>
  </si>
  <si>
    <t>5310-000050559250</t>
  </si>
  <si>
    <t>5310-000050559079</t>
  </si>
  <si>
    <t>5310-000050559071</t>
  </si>
  <si>
    <t>5310-000050559942</t>
  </si>
  <si>
    <t>5310-000050559411</t>
  </si>
  <si>
    <t>5310-000050142366</t>
  </si>
  <si>
    <t>5310-000050141363</t>
  </si>
  <si>
    <t>5310-000050559755</t>
  </si>
  <si>
    <t>5310-000050559580</t>
  </si>
  <si>
    <t>5310-000050559050</t>
  </si>
  <si>
    <t>5310-000050141843</t>
  </si>
  <si>
    <t>5310-000050141844</t>
  </si>
  <si>
    <t>5310-000050142368</t>
  </si>
  <si>
    <t>5310-000050142763</t>
  </si>
  <si>
    <t>5310-000050142802</t>
  </si>
  <si>
    <t>5310-000050140969</t>
  </si>
  <si>
    <t>5310-000050559924</t>
  </si>
  <si>
    <t>5310-000050133315</t>
  </si>
  <si>
    <t>5310-000050134168</t>
  </si>
  <si>
    <t>5310-000050133781</t>
  </si>
  <si>
    <t>5310-000050133043</t>
  </si>
  <si>
    <t>5310-000050133788</t>
  </si>
  <si>
    <t>5310-000050133789</t>
  </si>
  <si>
    <t>5310-000050133322</t>
  </si>
  <si>
    <t>5310-000050134325</t>
  </si>
  <si>
    <t>5310-000050134338</t>
  </si>
  <si>
    <t>5310-000050134341</t>
  </si>
  <si>
    <t>5310-000050134344</t>
  </si>
  <si>
    <t>5310-000050134595</t>
  </si>
  <si>
    <t>5310-000050132348</t>
  </si>
  <si>
    <t>5310-000050575895</t>
  </si>
  <si>
    <t>5310-000050575894</t>
  </si>
  <si>
    <t>5310-000050575889</t>
  </si>
  <si>
    <t>5310-000050132355</t>
  </si>
  <si>
    <t>5310-000050133349</t>
  </si>
  <si>
    <t>5310-000050575874</t>
  </si>
  <si>
    <t>5310-000050134361</t>
  </si>
  <si>
    <t>5310-000050133108</t>
  </si>
  <si>
    <t>5310-000050575762</t>
  </si>
  <si>
    <t>5310-000050133873</t>
  </si>
  <si>
    <t>5310-000050576175</t>
  </si>
  <si>
    <t>5310-000050134373</t>
  </si>
  <si>
    <t>5310-000050132879</t>
  </si>
  <si>
    <t>5310-000050134003</t>
  </si>
  <si>
    <t>5310-000050100802</t>
  </si>
  <si>
    <t>5310-000050575934</t>
  </si>
  <si>
    <t>5310-000050100807</t>
  </si>
  <si>
    <t>5310-000050100890</t>
  </si>
  <si>
    <t>5310-000050575095</t>
  </si>
  <si>
    <t>5310-000050574988</t>
  </si>
  <si>
    <t>5310-000050132682</t>
  </si>
  <si>
    <t>5310-000050574579</t>
  </si>
  <si>
    <t>5310-000050132697</t>
  </si>
  <si>
    <t>5310-000050575709</t>
  </si>
  <si>
    <t>5310-000050574735</t>
  </si>
  <si>
    <t>5310-000050134221</t>
  </si>
  <si>
    <t>5310-000050575691</t>
  </si>
  <si>
    <t>5310-000050574583</t>
  </si>
  <si>
    <t>5310-000050574572</t>
  </si>
  <si>
    <t>5310-000050134226</t>
  </si>
  <si>
    <t>5310-000050132718</t>
  </si>
  <si>
    <t>5310-000050133621</t>
  </si>
  <si>
    <t>5310-000050575735</t>
  </si>
  <si>
    <t>5310-000050133691</t>
  </si>
  <si>
    <t>5310-000050575721</t>
  </si>
  <si>
    <t>5310-000050134469</t>
  </si>
  <si>
    <t>5310-000050132988</t>
  </si>
  <si>
    <t>5310-000050133076</t>
  </si>
  <si>
    <t>5310-000050134558</t>
  </si>
  <si>
    <t>5310-000050134561</t>
  </si>
  <si>
    <t>5310-000050133137</t>
  </si>
  <si>
    <t>5310-000050132409</t>
  </si>
  <si>
    <t>5310-000050141566</t>
  </si>
  <si>
    <t>5310-000050558786</t>
  </si>
  <si>
    <t>5310-000050558603</t>
  </si>
  <si>
    <t>5310-000050558601</t>
  </si>
  <si>
    <t>5310-000050558598</t>
  </si>
  <si>
    <t>5310-000050558307</t>
  </si>
  <si>
    <t>5310-000050558300</t>
  </si>
  <si>
    <t>5310-000050557875</t>
  </si>
  <si>
    <t>5310-000050557873</t>
  </si>
  <si>
    <t>5310-000050557870</t>
  </si>
  <si>
    <t>5310-000050563759</t>
  </si>
  <si>
    <t>5310-000050140487</t>
  </si>
  <si>
    <t>5310-000050142468</t>
  </si>
  <si>
    <t>5310-000050142474</t>
  </si>
  <si>
    <t>5310-000050142477</t>
  </si>
  <si>
    <t>5310-000050142625</t>
  </si>
  <si>
    <t>5310-000050143305</t>
  </si>
  <si>
    <t>5310-000050143615</t>
  </si>
  <si>
    <t>5310-000050563746</t>
  </si>
  <si>
    <t>5310-000050140527</t>
  </si>
  <si>
    <t>5310-000050142240</t>
  </si>
  <si>
    <t>5310-000050142743</t>
  </si>
  <si>
    <t>5310-000050563739</t>
  </si>
  <si>
    <t>5310-000050140567</t>
  </si>
  <si>
    <t>5310-000050140942</t>
  </si>
  <si>
    <t>5310-000050141460</t>
  </si>
  <si>
    <t>5310-000050141463</t>
  </si>
  <si>
    <t>5310-000050142066</t>
  </si>
  <si>
    <t>5310-000050142936</t>
  </si>
  <si>
    <t>5310-000050142571</t>
  </si>
  <si>
    <t>5310-000050557857</t>
  </si>
  <si>
    <t>5310-000050558834</t>
  </si>
  <si>
    <t>5310-000050558173</t>
  </si>
  <si>
    <t>5310-000050558127</t>
  </si>
  <si>
    <t>5310-000050557848</t>
  </si>
  <si>
    <t>5310-000050557843</t>
  </si>
  <si>
    <t>5310-000050140460</t>
  </si>
  <si>
    <t>5310-000050562811</t>
  </si>
  <si>
    <t>5310-000050562783</t>
  </si>
  <si>
    <t>5310-000050558752</t>
  </si>
  <si>
    <t>5310-000050558747</t>
  </si>
  <si>
    <t>5310-000050558161</t>
  </si>
  <si>
    <t>5310-000050558677</t>
  </si>
  <si>
    <t>5310-000050558635</t>
  </si>
  <si>
    <t>5310-000050558634</t>
  </si>
  <si>
    <t>5310-000050558730</t>
  </si>
  <si>
    <t>5310-000050140895</t>
  </si>
  <si>
    <t>5310-000050558617</t>
  </si>
  <si>
    <t>5310-000050558616</t>
  </si>
  <si>
    <t>5310-000050557995</t>
  </si>
  <si>
    <t>5310-000050557950</t>
  </si>
  <si>
    <t>5310-000050557657</t>
  </si>
  <si>
    <t>5310-000050142442</t>
  </si>
  <si>
    <t>5310-000050142445</t>
  </si>
  <si>
    <t>5310-000050558540</t>
  </si>
  <si>
    <t>5310-000050142487</t>
  </si>
  <si>
    <t>5310-000050142555</t>
  </si>
  <si>
    <t>5310-000050557891</t>
  </si>
  <si>
    <t>5310-000050139496</t>
  </si>
  <si>
    <t>5310-000050557738</t>
  </si>
  <si>
    <t>5310-000050140182</t>
  </si>
  <si>
    <t>5310-000050559900</t>
  </si>
  <si>
    <t>5310-000050559373</t>
  </si>
  <si>
    <t>5310-000050142656</t>
  </si>
  <si>
    <t>5310-000050140446</t>
  </si>
  <si>
    <t>5310-000050143052</t>
  </si>
  <si>
    <t>5310-000050143245</t>
  </si>
  <si>
    <t>5310-000050140461</t>
  </si>
  <si>
    <t>5310-000050559875</t>
  </si>
  <si>
    <t>5310-000050559529</t>
  </si>
  <si>
    <t>5310-000050558660</t>
  </si>
  <si>
    <t>5310-000050140253</t>
  </si>
  <si>
    <t>5310-000050140733</t>
  </si>
  <si>
    <t>5310-000050559863</t>
  </si>
  <si>
    <t>5310-000050559690</t>
  </si>
  <si>
    <t>5310-000050141312</t>
  </si>
  <si>
    <t>5310-000050559327</t>
  </si>
  <si>
    <t>5310-000050559147</t>
  </si>
  <si>
    <t>5310-000050143356</t>
  </si>
  <si>
    <t>5310-000050559827</t>
  </si>
  <si>
    <t>5310-000050563004</t>
  </si>
  <si>
    <t>5310-000050562979</t>
  </si>
  <si>
    <t>5310-000050143487</t>
  </si>
  <si>
    <t>5310-000050559647</t>
  </si>
  <si>
    <t>5310-000050559632</t>
  </si>
  <si>
    <t>5310-000050559459</t>
  </si>
  <si>
    <t>5310-000050143505</t>
  </si>
  <si>
    <t>5310-000050562978</t>
  </si>
  <si>
    <t>5310-000050140571</t>
  </si>
  <si>
    <t>5310-000050140590</t>
  </si>
  <si>
    <t>5310-000050140592</t>
  </si>
  <si>
    <t>5310-000050141229</t>
  </si>
  <si>
    <t>5310-000050141486</t>
  </si>
  <si>
    <t>5310-000050143053</t>
  </si>
  <si>
    <t>5310-000050143091</t>
  </si>
  <si>
    <t>5310-000050143160</t>
  </si>
  <si>
    <t>5310-000050563674</t>
  </si>
  <si>
    <t>5310-000050563671</t>
  </si>
  <si>
    <t>5310-000050136503</t>
  </si>
  <si>
    <t>5310-000050140601</t>
  </si>
  <si>
    <t>5310-000050141251</t>
  </si>
  <si>
    <t>5310-000050143205</t>
  </si>
  <si>
    <t>5310-000050143239</t>
  </si>
  <si>
    <t>5310-000050143249</t>
  </si>
  <si>
    <t>5310-000050143313</t>
  </si>
  <si>
    <t>5310-000050143348</t>
  </si>
  <si>
    <t>5310-000050139265</t>
  </si>
  <si>
    <t>5310-000050562963</t>
  </si>
  <si>
    <t>5310-000050141506</t>
  </si>
  <si>
    <t>5310-000050141519</t>
  </si>
  <si>
    <t>5310-000050141751</t>
  </si>
  <si>
    <t>5310-000050143443</t>
  </si>
  <si>
    <t>5310-000050143458</t>
  </si>
  <si>
    <t>5310-000050143489</t>
  </si>
  <si>
    <t>5310-000050143492</t>
  </si>
  <si>
    <t>5310-000050578339</t>
  </si>
  <si>
    <t>5310-000050578028</t>
  </si>
  <si>
    <t>5310-000050578050</t>
  </si>
  <si>
    <t>5310-000050577689</t>
  </si>
  <si>
    <t>5310-000050579294</t>
  </si>
  <si>
    <t>5310-000050579309</t>
  </si>
  <si>
    <t>5310-000050558105</t>
  </si>
  <si>
    <t>5310-000050579417</t>
  </si>
  <si>
    <t>5310-000050578880</t>
  </si>
  <si>
    <t>5310-000050576567</t>
  </si>
  <si>
    <t>5310-000050576569</t>
  </si>
  <si>
    <t>5310-000050578749</t>
  </si>
  <si>
    <t>5310-000050578638</t>
  </si>
  <si>
    <t>5310-000050578656</t>
  </si>
  <si>
    <t>5310-000050578806</t>
  </si>
  <si>
    <t>5310-000050578836</t>
  </si>
  <si>
    <t>5310-000050576404</t>
  </si>
  <si>
    <t>5310-000050576406</t>
  </si>
  <si>
    <t>5310-000050582563</t>
  </si>
  <si>
    <t>5310-000050582648</t>
  </si>
  <si>
    <t>5310-000050582665</t>
  </si>
  <si>
    <t>5310-000050582569</t>
  </si>
  <si>
    <t>5310-000050582629</t>
  </si>
  <si>
    <t>5310-000050582671</t>
  </si>
  <si>
    <t>5310-000050582682</t>
  </si>
  <si>
    <t>5310-000050582696</t>
  </si>
  <si>
    <t>5310-000050577833</t>
  </si>
  <si>
    <t>5310-000050575642</t>
  </si>
  <si>
    <t>5310-000050575902</t>
  </si>
  <si>
    <t>5310-000050575848</t>
  </si>
  <si>
    <t>5310-000050557681</t>
  </si>
  <si>
    <t>5310-000050577133</t>
  </si>
  <si>
    <t>5310-000050575817</t>
  </si>
  <si>
    <t>5310-000050579692</t>
  </si>
  <si>
    <t>MESA DE PLANO INCLINADO</t>
  </si>
  <si>
    <t>5310-000050578924</t>
  </si>
  <si>
    <t>5310-000050578248</t>
  </si>
  <si>
    <t>5310-000050578572</t>
  </si>
  <si>
    <t>5310-000050579713</t>
  </si>
  <si>
    <t>5310-000050578295</t>
  </si>
  <si>
    <t>5310-000050579757</t>
  </si>
  <si>
    <t>5310-000050578227</t>
  </si>
  <si>
    <t>5310-000050578990</t>
  </si>
  <si>
    <t>5310-000050579275</t>
  </si>
  <si>
    <t>5310-000050578229</t>
  </si>
  <si>
    <t>5310-000050578235</t>
  </si>
  <si>
    <t>5310-000050577950</t>
  </si>
  <si>
    <t>5310-000050577967</t>
  </si>
  <si>
    <t>5310-000050577763</t>
  </si>
  <si>
    <t>5310-000050579374</t>
  </si>
  <si>
    <t>5310-000050577430</t>
  </si>
  <si>
    <t>5310-000050577459</t>
  </si>
  <si>
    <t>5310-000050577649</t>
  </si>
  <si>
    <t>5310-000050582452</t>
  </si>
  <si>
    <t>5310-000050582135</t>
  </si>
  <si>
    <t>5310-000050580361</t>
  </si>
  <si>
    <t>5310-000050582140</t>
  </si>
  <si>
    <t>5310-000050582174</t>
  </si>
  <si>
    <t>5310-000050582196</t>
  </si>
  <si>
    <t>5310-000050581844</t>
  </si>
  <si>
    <t>5310-000050582393</t>
  </si>
  <si>
    <t>5310-000050582298</t>
  </si>
  <si>
    <t>5310-000050580212</t>
  </si>
  <si>
    <t>5310-000050580238</t>
  </si>
  <si>
    <t>5310-000050558504</t>
  </si>
  <si>
    <t>5310-000050581878</t>
  </si>
  <si>
    <t>5310-000050581883</t>
  </si>
  <si>
    <t>5310-000050581886</t>
  </si>
  <si>
    <t>5310-000050562839</t>
  </si>
  <si>
    <t>5310-000050582280</t>
  </si>
  <si>
    <t>5310-000050579957</t>
  </si>
  <si>
    <t>5310-000050580063</t>
  </si>
  <si>
    <t>5310-000050579795</t>
  </si>
  <si>
    <t>5310-000050579796</t>
  </si>
  <si>
    <t>5310-000050579939</t>
  </si>
  <si>
    <t>5310-000050579964</t>
  </si>
  <si>
    <t>5310-000050579887</t>
  </si>
  <si>
    <t>5310-000050579863</t>
  </si>
  <si>
    <t>5310-000050579865</t>
  </si>
  <si>
    <t>5310-000050579870</t>
  </si>
  <si>
    <t>5310-000050579999</t>
  </si>
  <si>
    <t>5310-000050559004</t>
  </si>
  <si>
    <t>5310-000050582524</t>
  </si>
  <si>
    <t>5310-000050581930</t>
  </si>
  <si>
    <t>5310-000050580301</t>
  </si>
  <si>
    <t>5310-000050582241</t>
  </si>
  <si>
    <t>xNCUBADORA</t>
  </si>
  <si>
    <t>5310-000050581777</t>
  </si>
  <si>
    <t>5310-000050580357</t>
  </si>
  <si>
    <t>SABANA TERMICA</t>
  </si>
  <si>
    <t>5310-000050581955</t>
  </si>
  <si>
    <t>5310-000050558107</t>
  </si>
  <si>
    <t>5310-000050582243</t>
  </si>
  <si>
    <t>5310-000050558116</t>
  </si>
  <si>
    <t>5310-000050562787</t>
  </si>
  <si>
    <t>5310-000050562826</t>
  </si>
  <si>
    <t>5310-000050557716</t>
  </si>
  <si>
    <t>5310-000050558072</t>
  </si>
  <si>
    <t>5310-000050558078</t>
  </si>
  <si>
    <t>5310-000050580178</t>
  </si>
  <si>
    <t>TOMOGRAFO DE COHERENCIA OPTICA</t>
  </si>
  <si>
    <t>5310-000050580293</t>
  </si>
  <si>
    <t>5310-000050580340</t>
  </si>
  <si>
    <t>5310-000050580341</t>
  </si>
  <si>
    <t>5310-000050558133</t>
  </si>
  <si>
    <t>5310-000050581771</t>
  </si>
  <si>
    <t>5310-000050582310</t>
  </si>
  <si>
    <t>5310-000050558282</t>
  </si>
  <si>
    <t>5310-000050558917</t>
  </si>
  <si>
    <t>5310-000050558935</t>
  </si>
  <si>
    <t>5310-000050558240</t>
  </si>
  <si>
    <t>5310-000050558242</t>
  </si>
  <si>
    <t>5310-000050582238</t>
  </si>
  <si>
    <t>5310-000050576095</t>
  </si>
  <si>
    <t>5310-000050576000</t>
  </si>
  <si>
    <t>5310-000050133687</t>
  </si>
  <si>
    <t>5310-000050134692</t>
  </si>
  <si>
    <t>5310-000050132440</t>
  </si>
  <si>
    <t>5310-000050132707</t>
  </si>
  <si>
    <t>5310-000050132712</t>
  </si>
  <si>
    <t>5310-000050576017</t>
  </si>
  <si>
    <t>5310-000050133470</t>
  </si>
  <si>
    <t>5310-000050133711</t>
  </si>
  <si>
    <t>5310-000050574762</t>
  </si>
  <si>
    <t>5310-000050574755</t>
  </si>
  <si>
    <t>5310-000050134218</t>
  </si>
  <si>
    <t>5310-000050132473</t>
  </si>
  <si>
    <t>5310-000050132729</t>
  </si>
  <si>
    <t>5310-000050132983</t>
  </si>
  <si>
    <t>5310-000050134244</t>
  </si>
  <si>
    <t>5310-000050132500</t>
  </si>
  <si>
    <t>5310-000050132764</t>
  </si>
  <si>
    <t>5310-000050133755</t>
  </si>
  <si>
    <t>5310-000050134256</t>
  </si>
  <si>
    <t>5310-000050558663</t>
  </si>
  <si>
    <t>5310-000050207462</t>
  </si>
  <si>
    <t>5310-000050557673</t>
  </si>
  <si>
    <t>5310-000050576865</t>
  </si>
  <si>
    <t>5310-000050576417</t>
  </si>
  <si>
    <t>5310-000050576240</t>
  </si>
  <si>
    <t>5310-000050576219</t>
  </si>
  <si>
    <t>5310-000050578699</t>
  </si>
  <si>
    <t>5310-000050576166</t>
  </si>
  <si>
    <t>5310-000050576159</t>
  </si>
  <si>
    <t>5310-000050132882</t>
  </si>
  <si>
    <t>5310-000050133392</t>
  </si>
  <si>
    <t>5310-000050133636</t>
  </si>
  <si>
    <t>5310-000050133888</t>
  </si>
  <si>
    <t>5310-000050575626</t>
  </si>
  <si>
    <t>5310-000050134644</t>
  </si>
  <si>
    <t>5310-000050132401</t>
  </si>
  <si>
    <t>5310-000050574854</t>
  </si>
  <si>
    <t>5310-000050574852</t>
  </si>
  <si>
    <t>5310-000050574559</t>
  </si>
  <si>
    <t>5310-000050574843</t>
  </si>
  <si>
    <t>5310-000050132650</t>
  </si>
  <si>
    <t>5310-000050574830</t>
  </si>
  <si>
    <t>5310-000050133653</t>
  </si>
  <si>
    <t>5310-000050574821</t>
  </si>
  <si>
    <t>5310-000050574817</t>
  </si>
  <si>
    <t>5310-000050134398</t>
  </si>
  <si>
    <t>5310-000050134671</t>
  </si>
  <si>
    <t>5310-000050132664</t>
  </si>
  <si>
    <t>5310-000050133415</t>
  </si>
  <si>
    <t>5310-000050574807</t>
  </si>
  <si>
    <t>5310-000050134682</t>
  </si>
  <si>
    <t>5310-000050133181</t>
  </si>
  <si>
    <t>5310-000050574790</t>
  </si>
  <si>
    <t>5310-000050133183</t>
  </si>
  <si>
    <t>5310-000050577305</t>
  </si>
  <si>
    <t>5310-000050577309</t>
  </si>
  <si>
    <t>5310-000050577313</t>
  </si>
  <si>
    <t>5310-000050576360</t>
  </si>
  <si>
    <t>5310-000050577096</t>
  </si>
  <si>
    <t>AGITADOR ELECTRICO DE PLATAFORMA</t>
  </si>
  <si>
    <t>5310-000050577316</t>
  </si>
  <si>
    <t>5310-000050577319</t>
  </si>
  <si>
    <t>5310-000050577320</t>
  </si>
  <si>
    <t>5310-000050575225</t>
  </si>
  <si>
    <t>5310-000050574495</t>
  </si>
  <si>
    <t>5310-000050576384</t>
  </si>
  <si>
    <t>5310-000050577075</t>
  </si>
  <si>
    <t>5310-000050577141</t>
  </si>
  <si>
    <t>5310-000050575191</t>
  </si>
  <si>
    <t>5310-000050577148</t>
  </si>
  <si>
    <t>5310-000050577251</t>
  </si>
  <si>
    <t>5310-000050574696</t>
  </si>
  <si>
    <t>5310-000050574684</t>
  </si>
  <si>
    <t>5310-000050577161</t>
  </si>
  <si>
    <t>5310-000050576922</t>
  </si>
  <si>
    <t>5310-000050576520</t>
  </si>
  <si>
    <t>5310-000050576940</t>
  </si>
  <si>
    <t>5310-000050577262</t>
  </si>
  <si>
    <t>5310-000050576536</t>
  </si>
  <si>
    <t>5310-000050574478</t>
  </si>
  <si>
    <t>5310-000050579003</t>
  </si>
  <si>
    <t>5310-000050577356</t>
  </si>
  <si>
    <t>5310-000050577358</t>
  </si>
  <si>
    <t>5310-000050577014</t>
  </si>
  <si>
    <t>5310-000050576886</t>
  </si>
  <si>
    <t>5310-000050579204</t>
  </si>
  <si>
    <t>5310-000050579224</t>
  </si>
  <si>
    <t>5310-000050579227</t>
  </si>
  <si>
    <t>5310-000050567075</t>
  </si>
  <si>
    <t>5310-000050576848</t>
  </si>
  <si>
    <t>5310-000050579649</t>
  </si>
  <si>
    <t>5310-000050577392</t>
  </si>
  <si>
    <t>OFTALMOSCOPIO BINOCULAR INDIRECTO</t>
  </si>
  <si>
    <t>5310-000050576195</t>
  </si>
  <si>
    <t>5310-000050577857</t>
  </si>
  <si>
    <t>5310-000050578670</t>
  </si>
  <si>
    <t>SELLADORA TERMICA P/BOLSAS ESTER ##</t>
  </si>
  <si>
    <t>5310-000050578901</t>
  </si>
  <si>
    <t>5310-000050575970</t>
  </si>
  <si>
    <t>5310-000050575957</t>
  </si>
  <si>
    <t>5310-000050574776</t>
  </si>
  <si>
    <t>5310-000050578118</t>
  </si>
  <si>
    <t>5310-000050579061</t>
  </si>
  <si>
    <t>5310-000050577493</t>
  </si>
  <si>
    <t>5310-000050557964</t>
  </si>
  <si>
    <t>5310-000050576682</t>
  </si>
  <si>
    <t>5310-000050557974</t>
  </si>
  <si>
    <t>5310-000050575943</t>
  </si>
  <si>
    <t>5310-000050576690</t>
  </si>
  <si>
    <t>5310-000050579270</t>
  </si>
  <si>
    <t>5310-000050576995</t>
  </si>
  <si>
    <t>5310-000050577293</t>
  </si>
  <si>
    <t>5310-000050577302</t>
  </si>
  <si>
    <t>5310-000050558901</t>
  </si>
  <si>
    <t>5310-000050551642</t>
  </si>
  <si>
    <t>5310-000050550498</t>
  </si>
  <si>
    <t>5310-000050550654</t>
  </si>
  <si>
    <t>5310-000050551587</t>
  </si>
  <si>
    <t>5310-000050550603</t>
  </si>
  <si>
    <t>5310-000050551578</t>
  </si>
  <si>
    <t>5310-000050550656</t>
  </si>
  <si>
    <t>5310-000050551493</t>
  </si>
  <si>
    <t>5310-000050550518</t>
  </si>
  <si>
    <t>5310-000050551496</t>
  </si>
  <si>
    <t>5310-000050551498</t>
  </si>
  <si>
    <t>5310-000050551499</t>
  </si>
  <si>
    <t>5310-000050551829</t>
  </si>
  <si>
    <t>5310-000050550640</t>
  </si>
  <si>
    <t>5310-000050551560</t>
  </si>
  <si>
    <t>5310-000050551559</t>
  </si>
  <si>
    <t>5310-000050550473</t>
  </si>
  <si>
    <t>5310-000050551546</t>
  </si>
  <si>
    <t>5310-000050550170</t>
  </si>
  <si>
    <t>5310-000050551538</t>
  </si>
  <si>
    <t>5310-000050550548</t>
  </si>
  <si>
    <t>5310-000050552352</t>
  </si>
  <si>
    <t>5310-000050552326</t>
  </si>
  <si>
    <t>5310-000050550948</t>
  </si>
  <si>
    <t>5310-000050552000</t>
  </si>
  <si>
    <t>5310-000050551993</t>
  </si>
  <si>
    <t>5310-000050551987</t>
  </si>
  <si>
    <t>5310-000050563646</t>
  </si>
  <si>
    <t>5310-000050551728</t>
  </si>
  <si>
    <t>5310-000050552821</t>
  </si>
  <si>
    <t>5310-000050552090</t>
  </si>
  <si>
    <t>5310-000050550669</t>
  </si>
  <si>
    <t>5310-000050550344</t>
  </si>
  <si>
    <t>5310-000050550341</t>
  </si>
  <si>
    <t>5310-000050551417</t>
  </si>
  <si>
    <t>5310-000050551396</t>
  </si>
  <si>
    <t>5310-000050551390</t>
  </si>
  <si>
    <t>5310-000050550288</t>
  </si>
  <si>
    <t>5310-000050552027</t>
  </si>
  <si>
    <t>5310-000050551375</t>
  </si>
  <si>
    <t>5310-000050550464</t>
  </si>
  <si>
    <t>5310-000050551373</t>
  </si>
  <si>
    <t>5310-000050550460</t>
  </si>
  <si>
    <t>5310-000050550455</t>
  </si>
  <si>
    <t>5310-000050551901</t>
  </si>
  <si>
    <t>5310-000050551361</t>
  </si>
  <si>
    <t>5310-000050550437</t>
  </si>
  <si>
    <t>5310-000050550754</t>
  </si>
  <si>
    <t>5310-000050550734</t>
  </si>
  <si>
    <t>5310-000050550401</t>
  </si>
  <si>
    <t>5310-000050552525</t>
  </si>
  <si>
    <t>5310-000050550703</t>
  </si>
  <si>
    <t>5310-000050550697</t>
  </si>
  <si>
    <t>5310-000050547352</t>
  </si>
  <si>
    <t>5310-000050548285</t>
  </si>
  <si>
    <t>5310-000050554335</t>
  </si>
  <si>
    <t>5310-000050554315</t>
  </si>
  <si>
    <t>5310-000050555265</t>
  </si>
  <si>
    <t>5310-000050554913</t>
  </si>
  <si>
    <t>5310-000050554308</t>
  </si>
  <si>
    <t>5310-000050135908</t>
  </si>
  <si>
    <t>5310-000050555424</t>
  </si>
  <si>
    <t>5310-000050555250</t>
  </si>
  <si>
    <t>5310-000050555073</t>
  </si>
  <si>
    <t>5310-000050554903</t>
  </si>
  <si>
    <t>5310-000050554567</t>
  </si>
  <si>
    <t>5310-000050554560</t>
  </si>
  <si>
    <t>5310-000050136481</t>
  </si>
  <si>
    <t>5310-000050557535</t>
  </si>
  <si>
    <t>5310-000050557333</t>
  </si>
  <si>
    <t>5310-000050557322</t>
  </si>
  <si>
    <t>5310-000050557075</t>
  </si>
  <si>
    <t>5310-000050557481</t>
  </si>
  <si>
    <t>5310-000050557453</t>
  </si>
  <si>
    <t>5310-000050136622</t>
  </si>
  <si>
    <t>5310-000050552918</t>
  </si>
  <si>
    <t>5310-000050557262</t>
  </si>
  <si>
    <t>5310-000050557429</t>
  </si>
  <si>
    <t>5310-000050552828</t>
  </si>
  <si>
    <t>5310-000050557250</t>
  </si>
  <si>
    <t>5310-000050557617</t>
  </si>
  <si>
    <t>5310-000050547208</t>
  </si>
  <si>
    <t>5310-000050551985</t>
  </si>
  <si>
    <t>5310-000050551136</t>
  </si>
  <si>
    <t>5310-000050551127</t>
  </si>
  <si>
    <t>5310-000050551116</t>
  </si>
  <si>
    <t>5310-000050551098</t>
  </si>
  <si>
    <t>5310-000050550866</t>
  </si>
  <si>
    <t>5310-000050548039</t>
  </si>
  <si>
    <t>5310-000050548034</t>
  </si>
  <si>
    <t>5310-000050548027</t>
  </si>
  <si>
    <t>5310-000050548758</t>
  </si>
  <si>
    <t>5310-000050563654</t>
  </si>
  <si>
    <t>5310-000050549713</t>
  </si>
  <si>
    <t>5310-000050549701</t>
  </si>
  <si>
    <t>5310-000050547312</t>
  </si>
  <si>
    <t>5310-000050547311</t>
  </si>
  <si>
    <t>5310-000050546970</t>
  </si>
  <si>
    <t>5310-000050547451</t>
  </si>
  <si>
    <t>5310-000050548781</t>
  </si>
  <si>
    <t>5310-000050549737</t>
  </si>
  <si>
    <t>5310-000050549679</t>
  </si>
  <si>
    <t>5310-000050547271</t>
  </si>
  <si>
    <t>5310-000050547264</t>
  </si>
  <si>
    <t>5310-000050547249</t>
  </si>
  <si>
    <t>5310-000050546859</t>
  </si>
  <si>
    <t>5310-000050546856</t>
  </si>
  <si>
    <t>5310-000050547375</t>
  </si>
  <si>
    <t>5310-000050547372</t>
  </si>
  <si>
    <t>5310-000050547217</t>
  </si>
  <si>
    <t>5310-000050548199</t>
  </si>
  <si>
    <t>5310-000050545930</t>
  </si>
  <si>
    <t>5310-000050545779</t>
  </si>
  <si>
    <t>5310-000050545947</t>
  </si>
  <si>
    <t>5310-000050554776</t>
  </si>
  <si>
    <t>5310-000050545231</t>
  </si>
  <si>
    <t>5310-000050545093</t>
  </si>
  <si>
    <t>5310-000050545062</t>
  </si>
  <si>
    <t>5310-000050545039</t>
  </si>
  <si>
    <t>5310-000050545268</t>
  </si>
  <si>
    <t>5310-000050545253</t>
  </si>
  <si>
    <t>5310-000050545035</t>
  </si>
  <si>
    <t>5310-000050545368</t>
  </si>
  <si>
    <t>5310-000050555130</t>
  </si>
  <si>
    <t>5310-000050554952</t>
  </si>
  <si>
    <t>5310-000050554773</t>
  </si>
  <si>
    <t>5310-000050563793</t>
  </si>
  <si>
    <t>5310-000050554356</t>
  </si>
  <si>
    <t>5310-000050555294</t>
  </si>
  <si>
    <t>5310-000050555110</t>
  </si>
  <si>
    <t>5310-000050545810</t>
  </si>
  <si>
    <t>5310-000050546006</t>
  </si>
  <si>
    <t>5310-000050545907</t>
  </si>
  <si>
    <t>5310-000050546408</t>
  </si>
  <si>
    <t>5310-000050548181</t>
  </si>
  <si>
    <t>5310-000050549531</t>
  </si>
  <si>
    <t>5310-000050548164</t>
  </si>
  <si>
    <t>5310-000050548155</t>
  </si>
  <si>
    <t>5310-000050549509</t>
  </si>
  <si>
    <t>5310-000050546269</t>
  </si>
  <si>
    <t>5310-000050556831</t>
  </si>
  <si>
    <t>5310-000050559174</t>
  </si>
  <si>
    <t>5310-000050544784</t>
  </si>
  <si>
    <t>5310-000050544591</t>
  </si>
  <si>
    <t>5310-000050544587</t>
  </si>
  <si>
    <t>5310-000050544714</t>
  </si>
  <si>
    <t>5310-000050544700</t>
  </si>
  <si>
    <t>5310-000050555341</t>
  </si>
  <si>
    <t>5310-000050559188</t>
  </si>
  <si>
    <t>5310-000050554987</t>
  </si>
  <si>
    <t>5310-000050554977</t>
  </si>
  <si>
    <t>5310-000050554778</t>
  </si>
  <si>
    <t>5310-000050545756</t>
  </si>
  <si>
    <t>5310-000050546242</t>
  </si>
  <si>
    <t>5310-000050546266</t>
  </si>
  <si>
    <t>5310-000050546258</t>
  </si>
  <si>
    <t>5310-000050546487</t>
  </si>
  <si>
    <t>5310-000050546386</t>
  </si>
  <si>
    <t>5310-000050546375</t>
  </si>
  <si>
    <t>5310-000050546125</t>
  </si>
  <si>
    <t>5310-000050546121</t>
  </si>
  <si>
    <t>5310-000050546114</t>
  </si>
  <si>
    <t>5310-000050546096</t>
  </si>
  <si>
    <t>5310-000050546091</t>
  </si>
  <si>
    <t>5310-000050546081</t>
  </si>
  <si>
    <t>5310-000050546301</t>
  </si>
  <si>
    <t>5310-000050546290</t>
  </si>
  <si>
    <t>5310-000050546285</t>
  </si>
  <si>
    <t>5310-000050547914</t>
  </si>
  <si>
    <t>5310-000050547891</t>
  </si>
  <si>
    <t>5310-000050549492</t>
  </si>
  <si>
    <t>5310-000050549481</t>
  </si>
  <si>
    <t>5310-000050547519</t>
  </si>
  <si>
    <t>5310-000050547516</t>
  </si>
  <si>
    <t>5310-000050548060</t>
  </si>
  <si>
    <t>5310-000050547495</t>
  </si>
  <si>
    <t>5310-000050547486</t>
  </si>
  <si>
    <t>5310-000050547479</t>
  </si>
  <si>
    <t>5310-000050547472</t>
  </si>
  <si>
    <t>5310-000050550064</t>
  </si>
  <si>
    <t>5310-000050549965</t>
  </si>
  <si>
    <t>5310-000050549960</t>
  </si>
  <si>
    <t>5310-000050549984</t>
  </si>
  <si>
    <t>5310-000050550127</t>
  </si>
  <si>
    <t>5310-000050549931</t>
  </si>
  <si>
    <t>5310-000050546975</t>
  </si>
  <si>
    <t>ASPIRADOR PORTATIL PARA SUCCION CONTINUA</t>
  </si>
  <si>
    <t>5310-000050547996</t>
  </si>
  <si>
    <t>5310-000050547981</t>
  </si>
  <si>
    <t>5310-000050548226</t>
  </si>
  <si>
    <t>5310-000050548221</t>
  </si>
  <si>
    <t>5310-000050548213</t>
  </si>
  <si>
    <t>5310-000050548209</t>
  </si>
  <si>
    <t>5310-000050549590</t>
  </si>
  <si>
    <t>5310-000050549584</t>
  </si>
  <si>
    <t>5310-000050554741</t>
  </si>
  <si>
    <t>5310-000050549472</t>
  </si>
  <si>
    <t>5310-000050549450</t>
  </si>
  <si>
    <t>5310-000050549641</t>
  </si>
  <si>
    <t>5310-000050549623</t>
  </si>
  <si>
    <t>5310-000050549622</t>
  </si>
  <si>
    <t>5310-000050549614</t>
  </si>
  <si>
    <t>5310-000050547546</t>
  </si>
  <si>
    <t>5310-000050547541</t>
  </si>
  <si>
    <t>5310-000050547145</t>
  </si>
  <si>
    <t>5310-000050546758</t>
  </si>
  <si>
    <t>5310-000050548865</t>
  </si>
  <si>
    <t>5310-000050549808</t>
  </si>
  <si>
    <t>5310-000050549775</t>
  </si>
  <si>
    <t>5310-000050549904</t>
  </si>
  <si>
    <t>5310-000050549077</t>
  </si>
  <si>
    <t>5310-000050549849</t>
  </si>
  <si>
    <t>5310-000050549836</t>
  </si>
  <si>
    <t>5310-000050549835</t>
  </si>
  <si>
    <t>5310-000050548262</t>
  </si>
  <si>
    <t>5310-000050549035</t>
  </si>
  <si>
    <t>5310-000050548944</t>
  </si>
  <si>
    <t>5310-000050549446</t>
  </si>
  <si>
    <t>5310-000050548949</t>
  </si>
  <si>
    <t>5310-000050548907</t>
  </si>
  <si>
    <t>5310-000050549128</t>
  </si>
  <si>
    <t>5310-000050547649</t>
  </si>
  <si>
    <t>5310-000050549461</t>
  </si>
  <si>
    <t>5310-000050546600</t>
  </si>
  <si>
    <t>CARRO CAMILLA PARA RADIOTRANSPARENTE</t>
  </si>
  <si>
    <t>5310-000050546717</t>
  </si>
  <si>
    <t>5310-000050554927</t>
  </si>
  <si>
    <t>5310-000050555728</t>
  </si>
  <si>
    <t>5310-000050556840</t>
  </si>
  <si>
    <t>5310-000050555337</t>
  </si>
  <si>
    <t>5310-000050555333</t>
  </si>
  <si>
    <t>5310-000050554989</t>
  </si>
  <si>
    <t>5310-000050554974</t>
  </si>
  <si>
    <t>5310-000050554373</t>
  </si>
  <si>
    <t>5310-000050555314</t>
  </si>
  <si>
    <t>5310-000050555310</t>
  </si>
  <si>
    <t>5310-000050554957</t>
  </si>
  <si>
    <t>5310-000050554954</t>
  </si>
  <si>
    <t>5310-000050554766</t>
  </si>
  <si>
    <t>5310-000050554765</t>
  </si>
  <si>
    <t>5310-000050555121</t>
  </si>
  <si>
    <t>5310-000050555118</t>
  </si>
  <si>
    <t>5310-000050554745</t>
  </si>
  <si>
    <t>5310-000050554330</t>
  </si>
  <si>
    <t>5310-000050555270</t>
  </si>
  <si>
    <t>5310-000050555100</t>
  </si>
  <si>
    <t>5310-000050554729</t>
  </si>
  <si>
    <t>5310-000050555260</t>
  </si>
  <si>
    <t>5310-000050554905</t>
  </si>
  <si>
    <t>5310-000050555071</t>
  </si>
  <si>
    <t>5310-000050554569</t>
  </si>
  <si>
    <t>5310-000050554553</t>
  </si>
  <si>
    <t>5310-000050554266</t>
  </si>
  <si>
    <t>5310-000050555035</t>
  </si>
  <si>
    <t>5310-000050554507</t>
  </si>
  <si>
    <t>5310-000050556922</t>
  </si>
  <si>
    <t>5310-000050556190</t>
  </si>
  <si>
    <t>5310-000050551815</t>
  </si>
  <si>
    <t>5310-000050556149</t>
  </si>
  <si>
    <t>5310-000050551769</t>
  </si>
  <si>
    <t>5310-000050555939</t>
  </si>
  <si>
    <t>5310-000050552714</t>
  </si>
  <si>
    <t>5310-000050555904</t>
  </si>
  <si>
    <t>5310-000050552684</t>
  </si>
  <si>
    <t>5310-000050552680</t>
  </si>
  <si>
    <t>5310-000050554712</t>
  </si>
  <si>
    <t>5310-000050554711</t>
  </si>
  <si>
    <t>5310-000050551688</t>
  </si>
  <si>
    <t>5310-000050556805</t>
  </si>
  <si>
    <t>5310-000050553373</t>
  </si>
  <si>
    <t>5310-000050553371</t>
  </si>
  <si>
    <t>5310-000050551672</t>
  </si>
  <si>
    <t>5310-000050556803</t>
  </si>
  <si>
    <t>5310-000050551659</t>
  </si>
  <si>
    <t>5310-000050554639</t>
  </si>
  <si>
    <t>5310-000050555780</t>
  </si>
  <si>
    <t>5310-000050553016</t>
  </si>
  <si>
    <t>5310-000050554517</t>
  </si>
  <si>
    <t>5310-000050555200</t>
  </si>
  <si>
    <t>5310-000050554839</t>
  </si>
  <si>
    <t>5310-000050554513</t>
  </si>
  <si>
    <t>5310-000050555744</t>
  </si>
  <si>
    <t>5310-000050558782</t>
  </si>
  <si>
    <t>5310-000050557879</t>
  </si>
  <si>
    <t>5310-000050557894</t>
  </si>
  <si>
    <t>5310-000050557896</t>
  </si>
  <si>
    <t>5310-000050557898</t>
  </si>
  <si>
    <t>5310-000050557903</t>
  </si>
  <si>
    <t>5310-000050557910</t>
  </si>
  <si>
    <t>5310-000050558534</t>
  </si>
  <si>
    <t>5310-000050558444</t>
  </si>
  <si>
    <t>5310-000050558443</t>
  </si>
  <si>
    <t>5310-000050558355</t>
  </si>
  <si>
    <t>5310-000050558244</t>
  </si>
  <si>
    <t>5310-000050558984</t>
  </si>
  <si>
    <t>5310-000050558967</t>
  </si>
  <si>
    <t>5310-000050558942</t>
  </si>
  <si>
    <t>5310-000050558933</t>
  </si>
  <si>
    <t>5310-000050558913</t>
  </si>
  <si>
    <t>5310-000050558892</t>
  </si>
  <si>
    <t>5310-000050558890</t>
  </si>
  <si>
    <t>5310-000050558330</t>
  </si>
  <si>
    <t>5310-000050558328</t>
  </si>
  <si>
    <t>5310-000050558326</t>
  </si>
  <si>
    <t>5310-000050558325</t>
  </si>
  <si>
    <t>5310-000050558202</t>
  </si>
  <si>
    <t>5310-000050558154</t>
  </si>
  <si>
    <t>5310-000050558954</t>
  </si>
  <si>
    <t>5310-000050558950</t>
  </si>
  <si>
    <t>5310-000050558909</t>
  </si>
  <si>
    <t>5310-000050558764</t>
  </si>
  <si>
    <t>5310-000050554857</t>
  </si>
  <si>
    <t>5310-000050554527</t>
  </si>
  <si>
    <t>5310-000050554255</t>
  </si>
  <si>
    <t>5310-000050554253</t>
  </si>
  <si>
    <t>5310-000050555373</t>
  </si>
  <si>
    <t>5310-000050555190</t>
  </si>
  <si>
    <t>5310-000050555016</t>
  </si>
  <si>
    <t>5310-000050555014</t>
  </si>
  <si>
    <t>5310-000050555003</t>
  </si>
  <si>
    <t>5310-000050554831</t>
  </si>
  <si>
    <t>5310-000050554396</t>
  </si>
  <si>
    <t>5310-000050557585</t>
  </si>
  <si>
    <t>5310-000050557580</t>
  </si>
  <si>
    <t>5310-000050555358</t>
  </si>
  <si>
    <t>5310-000050555010</t>
  </si>
  <si>
    <t>5310-000050136538</t>
  </si>
  <si>
    <t>5310-000050555007</t>
  </si>
  <si>
    <t>5310-000050136309</t>
  </si>
  <si>
    <t>5310-000050555006</t>
  </si>
  <si>
    <t>5310-000050555005</t>
  </si>
  <si>
    <t>5310-000050553020</t>
  </si>
  <si>
    <t>5310-000050555172</t>
  </si>
  <si>
    <t>5310-000050557238</t>
  </si>
  <si>
    <t>5310-000050557582</t>
  </si>
  <si>
    <t>5310-000050557406</t>
  </si>
  <si>
    <t>5310-000050557223</t>
  </si>
  <si>
    <t>5310-000050558474</t>
  </si>
  <si>
    <t>5310-000050552785</t>
  </si>
  <si>
    <t>5310-000050553962</t>
  </si>
  <si>
    <t>5310-000050553275</t>
  </si>
  <si>
    <t>5310-000050553248</t>
  </si>
  <si>
    <t>5310-000050553767</t>
  </si>
  <si>
    <t>5310-000050553935</t>
  </si>
  <si>
    <t>5310-000050553924</t>
  </si>
  <si>
    <t>5310-000050553572</t>
  </si>
  <si>
    <t>5310-000050556468</t>
  </si>
  <si>
    <t>5310-000050553557</t>
  </si>
  <si>
    <t>5310-000050553556</t>
  </si>
  <si>
    <t>5310-000050556453</t>
  </si>
  <si>
    <t>5310-000050554071</t>
  </si>
  <si>
    <t>5310-000050554063</t>
  </si>
  <si>
    <t>5310-000050553888</t>
  </si>
  <si>
    <t>5310-000050553158</t>
  </si>
  <si>
    <t>5310-000050554053</t>
  </si>
  <si>
    <t>5310-000050554177</t>
  </si>
  <si>
    <t>5310-000050554175</t>
  </si>
  <si>
    <t>5310-000050554146</t>
  </si>
  <si>
    <t>5310-000050553210</t>
  </si>
  <si>
    <t>5310-000050554132</t>
  </si>
  <si>
    <t>5310-000050553201</t>
  </si>
  <si>
    <t>5310-000050553186</t>
  </si>
  <si>
    <t>5310-000050554109</t>
  </si>
  <si>
    <t>5310-000050554104</t>
  </si>
  <si>
    <t>5310-000050554099</t>
  </si>
  <si>
    <t>5310-000050557061</t>
  </si>
  <si>
    <t>5310-000050554223</t>
  </si>
  <si>
    <t>5310-000050553281</t>
  </si>
  <si>
    <t>5310-000050553468</t>
  </si>
  <si>
    <t>5310-000050553426</t>
  </si>
  <si>
    <t>5310-000050553133</t>
  </si>
  <si>
    <t>5310-000050557185</t>
  </si>
  <si>
    <t>5310-000050553123</t>
  </si>
  <si>
    <t>5310-000050552876</t>
  </si>
  <si>
    <t>5310-000050555642</t>
  </si>
  <si>
    <t>5310-000050555631</t>
  </si>
  <si>
    <t>5310-000050555614</t>
  </si>
  <si>
    <t>5310-000050553160</t>
  </si>
  <si>
    <t>5310-000050555586</t>
  </si>
  <si>
    <t>5310-000050555580</t>
  </si>
  <si>
    <t>5310-000050554455</t>
  </si>
  <si>
    <t>5310-000050554453</t>
  </si>
  <si>
    <t>5310-000050554447</t>
  </si>
  <si>
    <t>5310-000050552896</t>
  </si>
  <si>
    <t>5310-000050553861</t>
  </si>
  <si>
    <t>5310-000050553515</t>
  </si>
  <si>
    <t>5310-000050554030</t>
  </si>
  <si>
    <t>5310-000050553502</t>
  </si>
  <si>
    <t>5310-000050553501</t>
  </si>
  <si>
    <t>5310-000050553499</t>
  </si>
  <si>
    <t>5310-000050554017</t>
  </si>
  <si>
    <t>5310-000050553838</t>
  </si>
  <si>
    <t>5310-000050553647</t>
  </si>
  <si>
    <t>5310-000050553984</t>
  </si>
  <si>
    <t>5310-000050553292</t>
  </si>
  <si>
    <t>5310-000050553282</t>
  </si>
  <si>
    <t>5310-000050555034</t>
  </si>
  <si>
    <t>5310-000050551046</t>
  </si>
  <si>
    <t>5310-000050550215</t>
  </si>
  <si>
    <t>5310-000050554672</t>
  </si>
  <si>
    <t>5310-000050554485</t>
  </si>
  <si>
    <t>5310-000050552636</t>
  </si>
  <si>
    <t>5310-000050552505</t>
  </si>
  <si>
    <t>5310-000050552616</t>
  </si>
  <si>
    <t>5310-000050550187</t>
  </si>
  <si>
    <t>5310-000050554647</t>
  </si>
  <si>
    <t>5310-000050554643</t>
  </si>
  <si>
    <t>5310-000050552602</t>
  </si>
  <si>
    <t>5310-000050552478</t>
  </si>
  <si>
    <t>5310-000050552472</t>
  </si>
  <si>
    <t>5310-000050552599</t>
  </si>
  <si>
    <t>5310-000050550276</t>
  </si>
  <si>
    <t>5310-000050550263</t>
  </si>
  <si>
    <t>5310-000050550259</t>
  </si>
  <si>
    <t>5310-000050554593</t>
  </si>
  <si>
    <t>5310-000050550237</t>
  </si>
  <si>
    <t>5310-000050556088</t>
  </si>
  <si>
    <t>5310-000050555895</t>
  </si>
  <si>
    <t>5310-000050556071</t>
  </si>
  <si>
    <t>5310-000050555881</t>
  </si>
  <si>
    <t>5310-000050552654</t>
  </si>
  <si>
    <t>5310-000050556983</t>
  </si>
  <si>
    <t>5310-000050556974</t>
  </si>
  <si>
    <t>5310-000050556939</t>
  </si>
  <si>
    <t>5310-000050550851</t>
  </si>
  <si>
    <t>5310-000050554215</t>
  </si>
  <si>
    <t>5310-000050554196</t>
  </si>
  <si>
    <t>5310-000050557152</t>
  </si>
  <si>
    <t>5310-000050552551</t>
  </si>
  <si>
    <t>5310-000050555404</t>
  </si>
  <si>
    <t>5310-000050556699</t>
  </si>
  <si>
    <t>5310-000050556361</t>
  </si>
  <si>
    <t>5310-000050554880</t>
  </si>
  <si>
    <t>5310-000050556336</t>
  </si>
  <si>
    <t>5310-000050554280</t>
  </si>
  <si>
    <t>5310-000050556632</t>
  </si>
  <si>
    <t>5310-000050563721</t>
  </si>
  <si>
    <t>5310-000050556317</t>
  </si>
  <si>
    <t>5310-000050556312</t>
  </si>
  <si>
    <t>5310-000050556298</t>
  </si>
  <si>
    <t>5310-000050556279</t>
  </si>
  <si>
    <t>5310-000050556274</t>
  </si>
  <si>
    <t>5310-000050556393</t>
  </si>
  <si>
    <t>5310-000050556236</t>
  </si>
  <si>
    <t>5310-000050554262</t>
  </si>
  <si>
    <t>5310-000050136511</t>
  </si>
  <si>
    <t>5310-000050551031</t>
  </si>
  <si>
    <t>5310-000050551029</t>
  </si>
  <si>
    <t>5310-000050551026</t>
  </si>
  <si>
    <t>5310-000050551024</t>
  </si>
  <si>
    <t>5310-000050551004</t>
  </si>
  <si>
    <t>5310-000050550982</t>
  </si>
  <si>
    <t>5310-000050291109</t>
  </si>
  <si>
    <t>5310-000050298362</t>
  </si>
  <si>
    <t>5310-000050306234</t>
  </si>
  <si>
    <t>5310-000050297114</t>
  </si>
  <si>
    <t>5310-000050294959</t>
  </si>
  <si>
    <t>5310-000050303830</t>
  </si>
  <si>
    <t>5310-000050293705</t>
  </si>
  <si>
    <t>5310-000050577024</t>
  </si>
  <si>
    <t>5310-000050296664</t>
  </si>
  <si>
    <t>5310-000050298275</t>
  </si>
  <si>
    <t>5310-000050577303</t>
  </si>
  <si>
    <t>5310-000050577181</t>
  </si>
  <si>
    <t>5310-000050292389</t>
  </si>
  <si>
    <t>5310-000050577054</t>
  </si>
  <si>
    <t>5310-000050291095</t>
  </si>
  <si>
    <t>5310-000050288119</t>
  </si>
  <si>
    <t>5310-000050298225</t>
  </si>
  <si>
    <t>5310-000050294939</t>
  </si>
  <si>
    <t>5310-000050288039</t>
  </si>
  <si>
    <t>5310-000050305158</t>
  </si>
  <si>
    <t>5310-000050298238</t>
  </si>
  <si>
    <t>5310-000050288725</t>
  </si>
  <si>
    <t>5310-000050576371</t>
  </si>
  <si>
    <t>5310-000050577241</t>
  </si>
  <si>
    <t>5310-000050577252</t>
  </si>
  <si>
    <t>5310-000050297299</t>
  </si>
  <si>
    <t>5310-000050295994</t>
  </si>
  <si>
    <t>5310-000050576719</t>
  </si>
  <si>
    <t>5310-000050305946</t>
  </si>
  <si>
    <t>5310-000050576441</t>
  </si>
  <si>
    <t>5310-000050303279</t>
  </si>
  <si>
    <t>5310-000050288352</t>
  </si>
  <si>
    <t>5310-000050576652</t>
  </si>
  <si>
    <t>5310-000050579073</t>
  </si>
  <si>
    <t>5310-000050576661</t>
  </si>
  <si>
    <t>5310-000050579255</t>
  </si>
  <si>
    <t>5310-000050296862</t>
  </si>
  <si>
    <t>5310-000050579143</t>
  </si>
  <si>
    <t>5310-000050289248</t>
  </si>
  <si>
    <t>5310-000050300693</t>
  </si>
  <si>
    <t>5310-000050298372</t>
  </si>
  <si>
    <t>5310-000050297779</t>
  </si>
  <si>
    <t>5310-000050296715</t>
  </si>
  <si>
    <t>5310-000050293340</t>
  </si>
  <si>
    <t>5310-000050303235</t>
  </si>
  <si>
    <t>5310-000050299316</t>
  </si>
  <si>
    <t>5310-000050294337</t>
  </si>
  <si>
    <t>5310-000050576550</t>
  </si>
  <si>
    <t>5310-000050288866</t>
  </si>
  <si>
    <t>5310-000050576551</t>
  </si>
  <si>
    <t>5310-000050289534</t>
  </si>
  <si>
    <t>5310-000050305219</t>
  </si>
  <si>
    <t>5310-000050299253</t>
  </si>
  <si>
    <t>5310-000050576990</t>
  </si>
  <si>
    <t>5310-000050579024</t>
  </si>
  <si>
    <t>5310-000050578433</t>
  </si>
  <si>
    <t>5310-000050577372</t>
  </si>
  <si>
    <t>5310-000050290735</t>
  </si>
  <si>
    <t>5310-000050577375</t>
  </si>
  <si>
    <t>5310-000050577376</t>
  </si>
  <si>
    <t>5310-000050576612</t>
  </si>
  <si>
    <t>5310-000050288041</t>
  </si>
  <si>
    <t>5310-000050579695</t>
  </si>
  <si>
    <t>Timon de Hombro</t>
  </si>
  <si>
    <t>5310-000050576640</t>
  </si>
  <si>
    <t>5310-000050290660</t>
  </si>
  <si>
    <t>5310-000050291220</t>
  </si>
  <si>
    <t>5310-000050290977</t>
  </si>
  <si>
    <t>5310-000050287571</t>
  </si>
  <si>
    <t>5310-000050578245</t>
  </si>
  <si>
    <t>5310-000050578932</t>
  </si>
  <si>
    <t>5310-000050578934</t>
  </si>
  <si>
    <t>5310-000050289089</t>
  </si>
  <si>
    <t>5310-000050578946</t>
  </si>
  <si>
    <t>5310-000050578585</t>
  </si>
  <si>
    <t>5310-000050578288</t>
  </si>
  <si>
    <t>5310-000050578964</t>
  </si>
  <si>
    <t>5310-000050578970</t>
  </si>
  <si>
    <t>5310-000050578221</t>
  </si>
  <si>
    <t>5310-000050578292</t>
  </si>
  <si>
    <t>5310-000050579736</t>
  </si>
  <si>
    <t>5310-000050579010</t>
  </si>
  <si>
    <t>5310-000050292226</t>
  </si>
  <si>
    <t>5310-000050576458</t>
  </si>
  <si>
    <t>5310-000050304764</t>
  </si>
  <si>
    <t>5310-000050576500</t>
  </si>
  <si>
    <t>5310-000050576921</t>
  </si>
  <si>
    <t>5310-000050298126</t>
  </si>
  <si>
    <t>5310-000050293584</t>
  </si>
  <si>
    <t>5310-000050293566</t>
  </si>
  <si>
    <t>5310-000050292775</t>
  </si>
  <si>
    <t>5310-000050307138</t>
  </si>
  <si>
    <t>5310-000050306811</t>
  </si>
  <si>
    <t>5310-000050300553</t>
  </si>
  <si>
    <t>5310-000050297181</t>
  </si>
  <si>
    <t>5310-000050297134</t>
  </si>
  <si>
    <t>5310-000050290963</t>
  </si>
  <si>
    <t>5310-000050576518</t>
  </si>
  <si>
    <t>5310-000050296495</t>
  </si>
  <si>
    <t>5310-000050294817</t>
  </si>
  <si>
    <t>5310-000050576519</t>
  </si>
  <si>
    <t>5310-000050303701</t>
  </si>
  <si>
    <t>5310-000050300492</t>
  </si>
  <si>
    <t>5310-000050296886</t>
  </si>
  <si>
    <t>5310-000050576957</t>
  </si>
  <si>
    <t>5310-000050306763</t>
  </si>
  <si>
    <t>5310-000050306396</t>
  </si>
  <si>
    <t>5310-000050301357</t>
  </si>
  <si>
    <t>5310-000050288479</t>
  </si>
  <si>
    <t>5310-000050579002</t>
  </si>
  <si>
    <t>5310-000050306327</t>
  </si>
  <si>
    <t>5310-000050310718</t>
  </si>
  <si>
    <t>5310-000050310589</t>
  </si>
  <si>
    <t>5310-000050310229</t>
  </si>
  <si>
    <t>5310-000050541900</t>
  </si>
  <si>
    <t>5310-000050541888</t>
  </si>
  <si>
    <t>5310-000050543565</t>
  </si>
  <si>
    <t>5310-000050309212</t>
  </si>
  <si>
    <t>5310-000050543563</t>
  </si>
  <si>
    <t>5310-000050307376</t>
  </si>
  <si>
    <t>5310-000050306712</t>
  </si>
  <si>
    <t>5310-000050543559</t>
  </si>
  <si>
    <t>5310-000050543527</t>
  </si>
  <si>
    <t>5310-000050543197</t>
  </si>
  <si>
    <t>5310-000050543177</t>
  </si>
  <si>
    <t>5310-000050543161</t>
  </si>
  <si>
    <t>5310-000050307733</t>
  </si>
  <si>
    <t>5310-000050543138</t>
  </si>
  <si>
    <t>5310-000050307335</t>
  </si>
  <si>
    <t>5310-000050543539</t>
  </si>
  <si>
    <t>5310-000050293916</t>
  </si>
  <si>
    <t>5310-000050543715</t>
  </si>
  <si>
    <t>5310-000050291499</t>
  </si>
  <si>
    <t>5310-000050287442</t>
  </si>
  <si>
    <t>5310-000050287666</t>
  </si>
  <si>
    <t>5310-000050306071</t>
  </si>
  <si>
    <t>5310-000050303801</t>
  </si>
  <si>
    <t>5310-000050294839</t>
  </si>
  <si>
    <t>5310-000050292856</t>
  </si>
  <si>
    <t>5310-000050541759</t>
  </si>
  <si>
    <t>5310-000050541753</t>
  </si>
  <si>
    <t>5310-000050541607</t>
  </si>
  <si>
    <t>5310-000050541539</t>
  </si>
  <si>
    <t>5310-000050301252</t>
  </si>
  <si>
    <t>5310-000050539789</t>
  </si>
  <si>
    <t>5310-000050542518</t>
  </si>
  <si>
    <t>5310-000050542397</t>
  </si>
  <si>
    <t>5310-000050309725</t>
  </si>
  <si>
    <t>5310-000050542309</t>
  </si>
  <si>
    <t>5310-000050309530</t>
  </si>
  <si>
    <t>5310-000050309705</t>
  </si>
  <si>
    <t>5310-000050292814</t>
  </si>
  <si>
    <t>5310-000050290881</t>
  </si>
  <si>
    <t>5310-000050293293</t>
  </si>
  <si>
    <t>5310-000050541995</t>
  </si>
  <si>
    <t>5310-000050304812</t>
  </si>
  <si>
    <t>5310-000050296158</t>
  </si>
  <si>
    <t>5310-000050542508</t>
  </si>
  <si>
    <t>5310-000050542161</t>
  </si>
  <si>
    <t>5310-000050309015</t>
  </si>
  <si>
    <t>5310-000050542159</t>
  </si>
  <si>
    <t>5310-000050542198</t>
  </si>
  <si>
    <t>5310-000050298116</t>
  </si>
  <si>
    <t>5310-000050295275</t>
  </si>
  <si>
    <t>5310-000050542068</t>
  </si>
  <si>
    <t>5310-000050576841</t>
  </si>
  <si>
    <t>5310-000050297804</t>
  </si>
  <si>
    <t>5310-000050297198</t>
  </si>
  <si>
    <t>5310-000050579226</t>
  </si>
  <si>
    <t>5310-000050579231</t>
  </si>
  <si>
    <t>5310-000050577193</t>
  </si>
  <si>
    <t>5310-000050290187</t>
  </si>
  <si>
    <t>5310-000050301745</t>
  </si>
  <si>
    <t>5310-000050295855</t>
  </si>
  <si>
    <t>5310-000050577855</t>
  </si>
  <si>
    <t>5310-000050305869</t>
  </si>
  <si>
    <t>5310-000050301324</t>
  </si>
  <si>
    <t>5310-000050542128</t>
  </si>
  <si>
    <t>5310-000050297887</t>
  </si>
  <si>
    <t>5310-000050296391</t>
  </si>
  <si>
    <t>5310-000050292631</t>
  </si>
  <si>
    <t>5310-000050295149</t>
  </si>
  <si>
    <t>5310-000050578095</t>
  </si>
  <si>
    <t>5310-000050288405</t>
  </si>
  <si>
    <t>5310-000050287786</t>
  </si>
  <si>
    <t>5310-000050579169</t>
  </si>
  <si>
    <t>5310-000050578103</t>
  </si>
  <si>
    <t>5310-000050297318</t>
  </si>
  <si>
    <t>5310-000050295553</t>
  </si>
  <si>
    <t>5310-000050296320</t>
  </si>
  <si>
    <t>5310-000050292954</t>
  </si>
  <si>
    <t>5310-000050578124</t>
  </si>
  <si>
    <t>5310-000050289963</t>
  </si>
  <si>
    <t>5310-000050291092</t>
  </si>
  <si>
    <t>5310-000050288651</t>
  </si>
  <si>
    <t>5310-000050296421</t>
  </si>
  <si>
    <t>5310-000050294298</t>
  </si>
  <si>
    <t>5310-000050290704</t>
  </si>
  <si>
    <t>5310-000050542134</t>
  </si>
  <si>
    <t>5310-000050293845</t>
  </si>
  <si>
    <t>5310-000050309189</t>
  </si>
  <si>
    <t>5310-000050578908</t>
  </si>
  <si>
    <t>5310-000050541979</t>
  </si>
  <si>
    <t>5310-000050293464</t>
  </si>
  <si>
    <t>5310-000050577904</t>
  </si>
  <si>
    <t>5310-000050297266</t>
  </si>
  <si>
    <t>5310-000050576759</t>
  </si>
  <si>
    <t>5310-000050576786</t>
  </si>
  <si>
    <t>5310-000050300866</t>
  </si>
  <si>
    <t>5310-000050576227</t>
  </si>
  <si>
    <t>5310-000050576790</t>
  </si>
  <si>
    <t>5310-000050288159</t>
  </si>
  <si>
    <t>5310-000050578676</t>
  </si>
  <si>
    <t>5310-000050578698</t>
  </si>
  <si>
    <t>5310-000050576823</t>
  </si>
  <si>
    <t>5310-000050293809</t>
  </si>
  <si>
    <t>5310-000050292959</t>
  </si>
  <si>
    <t>5310-000050576894</t>
  </si>
  <si>
    <t>5310-000050291277</t>
  </si>
  <si>
    <t>5310-000050289740</t>
  </si>
  <si>
    <t>5310-000050289862</t>
  </si>
  <si>
    <t>5310-000050542687</t>
  </si>
  <si>
    <t>5310-000050543361</t>
  </si>
  <si>
    <t>5310-000050543454</t>
  </si>
  <si>
    <t>5310-000050543676</t>
  </si>
  <si>
    <t>5310-000050582233</t>
  </si>
  <si>
    <t>5310-000050582380</t>
  </si>
  <si>
    <t>5310-000050582281</t>
  </si>
  <si>
    <t>5310-000050582382</t>
  </si>
  <si>
    <t>5310-000050581871</t>
  </si>
  <si>
    <t>5310-000050581873</t>
  </si>
  <si>
    <t>5310-000050582089</t>
  </si>
  <si>
    <t>5310-000050545691</t>
  </si>
  <si>
    <t>5310-000050582120</t>
  </si>
  <si>
    <t>5310-000050582130</t>
  </si>
  <si>
    <t>5310-000050582157</t>
  </si>
  <si>
    <t>5310-000050582170</t>
  </si>
  <si>
    <t>5310-000050582194</t>
  </si>
  <si>
    <t>5310-000050308613</t>
  </si>
  <si>
    <t>5310-000050582347</t>
  </si>
  <si>
    <t>5310-000050582315</t>
  </si>
  <si>
    <t>5310-000050582423</t>
  </si>
  <si>
    <t>5310-000050298812</t>
  </si>
  <si>
    <t>5310-000050580330</t>
  </si>
  <si>
    <t>5310-000050580350</t>
  </si>
  <si>
    <t>5310-000050580242</t>
  </si>
  <si>
    <t>5310-000050580248</t>
  </si>
  <si>
    <t>5310-000050580441</t>
  </si>
  <si>
    <t>5310-000050543015</t>
  </si>
  <si>
    <t>5310-000050580305</t>
  </si>
  <si>
    <t>5310-000050543241</t>
  </si>
  <si>
    <t>5310-000050542995</t>
  </si>
  <si>
    <t>5310-000050542994</t>
  </si>
  <si>
    <t>5310-000050308996</t>
  </si>
  <si>
    <t>5310-000050542816</t>
  </si>
  <si>
    <t>5310-000050308132</t>
  </si>
  <si>
    <t>5310-000050542803</t>
  </si>
  <si>
    <t>5310-000050542774</t>
  </si>
  <si>
    <t>5310-000050543296</t>
  </si>
  <si>
    <t>5310-000050543084</t>
  </si>
  <si>
    <t>5310-000050543060</t>
  </si>
  <si>
    <t>5310-000050542748</t>
  </si>
  <si>
    <t>5310-000050542908</t>
  </si>
  <si>
    <t>5310-000050581918</t>
  </si>
  <si>
    <t>5310-000050542903</t>
  </si>
  <si>
    <t>5310-000050580220</t>
  </si>
  <si>
    <t>5310-000050294203</t>
  </si>
  <si>
    <t>5310-000050308888</t>
  </si>
  <si>
    <t>5310-000050582413</t>
  </si>
  <si>
    <t>5310-000050582415</t>
  </si>
  <si>
    <t>5310-000050582416</t>
  </si>
  <si>
    <t>5310-000050582007</t>
  </si>
  <si>
    <t>5310-000050542892</t>
  </si>
  <si>
    <t>5310-000050543279</t>
  </si>
  <si>
    <t>5310-000050582042</t>
  </si>
  <si>
    <t>5310-000050582051</t>
  </si>
  <si>
    <t>5310-000050341833</t>
  </si>
  <si>
    <t>5310-000050579849</t>
  </si>
  <si>
    <t>5310-000050338779</t>
  </si>
  <si>
    <t>5310-000050338434</t>
  </si>
  <si>
    <t>5310-000050330193</t>
  </si>
  <si>
    <t>5310-000050579874</t>
  </si>
  <si>
    <t>5310-000050579998</t>
  </si>
  <si>
    <t>5310-000050341142</t>
  </si>
  <si>
    <t>5310-000050579762</t>
  </si>
  <si>
    <t>5310-000050331493</t>
  </si>
  <si>
    <t>5310-000050579831</t>
  </si>
  <si>
    <t>5310-000050326215</t>
  </si>
  <si>
    <t>5310-000050545589</t>
  </si>
  <si>
    <t>5310-000050340672</t>
  </si>
  <si>
    <t>5310-000050340275</t>
  </si>
  <si>
    <t>5310-000050336680</t>
  </si>
  <si>
    <t>5310-000050335047</t>
  </si>
  <si>
    <t>5310-000050326996</t>
  </si>
  <si>
    <t>5310-000050341877</t>
  </si>
  <si>
    <t>5310-000050340916</t>
  </si>
  <si>
    <t>5310-000050341749</t>
  </si>
  <si>
    <t>5310-000050333694</t>
  </si>
  <si>
    <t>5310-000050331460</t>
  </si>
  <si>
    <t>5310-000050339874</t>
  </si>
  <si>
    <t>5310-000050341682</t>
  </si>
  <si>
    <t>5310-000050341835</t>
  </si>
  <si>
    <t>5310-000050580170</t>
  </si>
  <si>
    <t>MANIFOLD</t>
  </si>
  <si>
    <t>5310-000050581887</t>
  </si>
  <si>
    <t>5310-000050582077</t>
  </si>
  <si>
    <t>5310-000050301553</t>
  </si>
  <si>
    <t>5310-000050290301</t>
  </si>
  <si>
    <t>5310-000050580075</t>
  </si>
  <si>
    <t>5310-000050579972</t>
  </si>
  <si>
    <t>5310-000050580086</t>
  </si>
  <si>
    <t>5310-000050580069</t>
  </si>
  <si>
    <t>5310-000050579943</t>
  </si>
  <si>
    <t>5310-000050579962</t>
  </si>
  <si>
    <t>5310-000050579965</t>
  </si>
  <si>
    <t>5310-000050580049</t>
  </si>
  <si>
    <t>5310-000050579841</t>
  </si>
  <si>
    <t>5310-000050315964</t>
  </si>
  <si>
    <t>5310-000050315785</t>
  </si>
  <si>
    <t>5310-000050580111</t>
  </si>
  <si>
    <t>5310-000050315735</t>
  </si>
  <si>
    <t>5310-000050316046</t>
  </si>
  <si>
    <t>5310-000050317004</t>
  </si>
  <si>
    <t>5310-000050317769</t>
  </si>
  <si>
    <t>5310-000050317854</t>
  </si>
  <si>
    <t>5310-000050317400</t>
  </si>
  <si>
    <t>5310-000050317040</t>
  </si>
  <si>
    <t>5310-000050341277</t>
  </si>
  <si>
    <t>5310-000050329237</t>
  </si>
  <si>
    <t>5310-000050327854</t>
  </si>
  <si>
    <t>5310-000050327164</t>
  </si>
  <si>
    <t>5310-000050543018</t>
  </si>
  <si>
    <t>5310-000050577566</t>
  </si>
  <si>
    <t>5310-000050577570</t>
  </si>
  <si>
    <t>5310-000050578030</t>
  </si>
  <si>
    <t>5310-000050291385</t>
  </si>
  <si>
    <t>5310-000050578484</t>
  </si>
  <si>
    <t>5310-000050579442</t>
  </si>
  <si>
    <t>5310-000050578497</t>
  </si>
  <si>
    <t>5310-000050578382</t>
  </si>
  <si>
    <t>5310-000050579637</t>
  </si>
  <si>
    <t>5310-000050579310</t>
  </si>
  <si>
    <t>5310-000050579315</t>
  </si>
  <si>
    <t>5310-000050576197</t>
  </si>
  <si>
    <t>5310-000050576344</t>
  </si>
  <si>
    <t>5310-000050292158</t>
  </si>
  <si>
    <t>5310-000050578013</t>
  </si>
  <si>
    <t>5310-000050578617</t>
  </si>
  <si>
    <t>5310-000050578618</t>
  </si>
  <si>
    <t>5310-000050578768</t>
  </si>
  <si>
    <t>5310-000050578772</t>
  </si>
  <si>
    <t>5310-000050579394</t>
  </si>
  <si>
    <t>GABINETE DE BIOSEGURIDAD A2</t>
  </si>
  <si>
    <t>5310-000050578735</t>
  </si>
  <si>
    <t>5310-000050578848</t>
  </si>
  <si>
    <t>5310-000050576184</t>
  </si>
  <si>
    <t>5310-000050576591</t>
  </si>
  <si>
    <t>5310-000050577465</t>
  </si>
  <si>
    <t>5310-000050576754</t>
  </si>
  <si>
    <t>5310-000050578459</t>
  </si>
  <si>
    <t>5310-000050578405</t>
  </si>
  <si>
    <t>5310-000050290561</t>
  </si>
  <si>
    <t>5310-000050290190</t>
  </si>
  <si>
    <t>5310-000050290179</t>
  </si>
  <si>
    <t>5310-000050289410</t>
  </si>
  <si>
    <t>5310-000050287480</t>
  </si>
  <si>
    <t>5310-000050579352</t>
  </si>
  <si>
    <t>5310-000050290134</t>
  </si>
  <si>
    <t>5310-000050577956</t>
  </si>
  <si>
    <t>5310-000050577971</t>
  </si>
  <si>
    <t>5310-000050577766</t>
  </si>
  <si>
    <t>5310-000050576186</t>
  </si>
  <si>
    <t>5310-000050577431</t>
  </si>
  <si>
    <t>5310-000050577418</t>
  </si>
  <si>
    <t>5310-000050577789</t>
  </si>
  <si>
    <t>5310-000050577426</t>
  </si>
  <si>
    <t>5310-000050289704</t>
  </si>
  <si>
    <t>5310-000050289336</t>
  </si>
  <si>
    <t>5310-000050289330</t>
  </si>
  <si>
    <t>5310-000050288924</t>
  </si>
  <si>
    <t>5310-000050288172</t>
  </si>
  <si>
    <t>5310-000050579602</t>
  </si>
  <si>
    <t>5310-000050577637</t>
  </si>
  <si>
    <t>5310-000050577641</t>
  </si>
  <si>
    <t>5310-000050577642</t>
  </si>
  <si>
    <t>5310-000050577837</t>
  </si>
  <si>
    <t>5310-000050577560</t>
  </si>
  <si>
    <t>5310-000050544442</t>
  </si>
  <si>
    <t>5310-000050543769</t>
  </si>
  <si>
    <t>5310-000050544690</t>
  </si>
  <si>
    <t>5310-000050544685</t>
  </si>
  <si>
    <t>5310-000050543761</t>
  </si>
  <si>
    <t>5310-000050544378</t>
  </si>
  <si>
    <t>5310-000050544373</t>
  </si>
  <si>
    <t>5310-000050544364</t>
  </si>
  <si>
    <t>5310-000050582509</t>
  </si>
  <si>
    <t>5310-000050582510</t>
  </si>
  <si>
    <t>5310-000050582603</t>
  </si>
  <si>
    <t>5310-000050297449</t>
  </si>
  <si>
    <t>5310-000050582618</t>
  </si>
  <si>
    <t>5310-000050582676</t>
  </si>
  <si>
    <t>5310-000050582471</t>
  </si>
  <si>
    <t>5310-000050582503</t>
  </si>
  <si>
    <t>5310-000050582529</t>
  </si>
  <si>
    <t>5310-000050544630</t>
  </si>
  <si>
    <t>5310-000050544213</t>
  </si>
  <si>
    <t>5310-000050582091</t>
  </si>
  <si>
    <t>5310-000050582240</t>
  </si>
  <si>
    <t>5310-000050581775</t>
  </si>
  <si>
    <t>5310-000050582271</t>
  </si>
  <si>
    <t>5310-000050581972</t>
  </si>
  <si>
    <t>5310-000050543838</t>
  </si>
  <si>
    <t>5310-000050581992</t>
  </si>
  <si>
    <t>5310-000050543834</t>
  </si>
  <si>
    <t>5310-000050543263</t>
  </si>
  <si>
    <t>5310-000050543805</t>
  </si>
  <si>
    <t>5310-000050542503</t>
  </si>
  <si>
    <t>5310-000050542497</t>
  </si>
  <si>
    <t>5310-000050542490</t>
  </si>
  <si>
    <t>5310-000050315838</t>
  </si>
  <si>
    <t>5310-000050315796</t>
  </si>
  <si>
    <t>5310-000050315698</t>
  </si>
  <si>
    <t>5310-000050542478</t>
  </si>
  <si>
    <t>5310-000050542468</t>
  </si>
  <si>
    <t>5310-000050542453</t>
  </si>
  <si>
    <t>5310-000050542446</t>
  </si>
  <si>
    <t>5310-000050542441</t>
  </si>
  <si>
    <t>5310-000050542436</t>
  </si>
  <si>
    <t>5310-000050543987</t>
  </si>
  <si>
    <t>5310-000050288482</t>
  </si>
  <si>
    <t>5310-000050544817</t>
  </si>
  <si>
    <t>5310-000050289295</t>
  </si>
  <si>
    <t>5310-000050544534</t>
  </si>
  <si>
    <t>5310-000050544502</t>
  </si>
  <si>
    <t>5310-000050544498</t>
  </si>
  <si>
    <t>5310-000050544048</t>
  </si>
  <si>
    <t>5310-000050544899</t>
  </si>
  <si>
    <t>5310-000050544880</t>
  </si>
  <si>
    <t>5310-000050544857</t>
  </si>
  <si>
    <t>5310-000050287638</t>
  </si>
  <si>
    <t>5310-000050543818</t>
  </si>
  <si>
    <t>5310-000050543747</t>
  </si>
  <si>
    <t>5310-000050544451</t>
  </si>
  <si>
    <t>5310-000050541623</t>
  </si>
  <si>
    <t>5310-000050535518</t>
  </si>
  <si>
    <t>MESA ALTA</t>
  </si>
  <si>
    <t>5310-000050535530</t>
  </si>
  <si>
    <t>5310-000050535614</t>
  </si>
  <si>
    <t>5310-000050290572</t>
  </si>
  <si>
    <t>5310-000050291173</t>
  </si>
  <si>
    <t>5310-000050291567</t>
  </si>
  <si>
    <t>5310-000050535563</t>
  </si>
  <si>
    <t>5310-000050535619</t>
  </si>
  <si>
    <t>5310-000050535628</t>
  </si>
  <si>
    <t>5310-000050535305</t>
  </si>
  <si>
    <t>5310-000050535332</t>
  </si>
  <si>
    <t>5310-000050535390</t>
  </si>
  <si>
    <t>5310-000050534970</t>
  </si>
  <si>
    <t>5310-000050535421</t>
  </si>
  <si>
    <t>5310-000050535551</t>
  </si>
  <si>
    <t>5310-000050534715</t>
  </si>
  <si>
    <t>5310-000050534890</t>
  </si>
  <si>
    <t>5310-000050534862</t>
  </si>
  <si>
    <t>5310-000050534851</t>
  </si>
  <si>
    <t>5310-000050289831</t>
  </si>
  <si>
    <t>5310-000050534822</t>
  </si>
  <si>
    <t>5310-000050292420</t>
  </si>
  <si>
    <t>5310-000050534808</t>
  </si>
  <si>
    <t>5310-000050534982</t>
  </si>
  <si>
    <t>5310-000050534781</t>
  </si>
  <si>
    <t>5310-000050535123</t>
  </si>
  <si>
    <t>5310-000050535107</t>
  </si>
  <si>
    <t>5310-000050291472</t>
  </si>
  <si>
    <t>5310-000050533115</t>
  </si>
  <si>
    <t>5310-000050533112</t>
  </si>
  <si>
    <t>5310-000050534475</t>
  </si>
  <si>
    <t>5310-000050533278</t>
  </si>
  <si>
    <t>5310-000050534473</t>
  </si>
  <si>
    <t>5310-000050292620</t>
  </si>
  <si>
    <t>5310-000050534637</t>
  </si>
  <si>
    <t>5310-000050292218</t>
  </si>
  <si>
    <t>5310-000050532612</t>
  </si>
  <si>
    <t>5310-000050532796</t>
  </si>
  <si>
    <t>5310-000050532971</t>
  </si>
  <si>
    <t>5310-000050533575</t>
  </si>
  <si>
    <t>5310-000050532767</t>
  </si>
  <si>
    <t>5310-000050292258</t>
  </si>
  <si>
    <t>5310-000050533571</t>
  </si>
  <si>
    <t>5310-000050533559</t>
  </si>
  <si>
    <t>5310-000050533315</t>
  </si>
  <si>
    <t>5310-000050533532</t>
  </si>
  <si>
    <t>5310-000050291868</t>
  </si>
  <si>
    <t>5310-000050533055</t>
  </si>
  <si>
    <t>5310-000050534113</t>
  </si>
  <si>
    <t>5310-000050534103</t>
  </si>
  <si>
    <t>5310-000050533675</t>
  </si>
  <si>
    <t>5310-000050533673</t>
  </si>
  <si>
    <t>5310-000050533667</t>
  </si>
  <si>
    <t>5310-000050532869</t>
  </si>
  <si>
    <t>5310-000050534079</t>
  </si>
  <si>
    <t>5310-000050287816</t>
  </si>
  <si>
    <t>5310-000050292566</t>
  </si>
  <si>
    <t>5310-000050537503</t>
  </si>
  <si>
    <t>5310-000050537809</t>
  </si>
  <si>
    <t>5310-000050537633</t>
  </si>
  <si>
    <t>5310-000050537930</t>
  </si>
  <si>
    <t>5310-000050537615</t>
  </si>
  <si>
    <t>5310-000050537605</t>
  </si>
  <si>
    <t>5310-000050537906</t>
  </si>
  <si>
    <t>5310-000050537764</t>
  </si>
  <si>
    <t>5310-000050537585</t>
  </si>
  <si>
    <t>5310-000050536747</t>
  </si>
  <si>
    <t>5310-000050306035</t>
  </si>
  <si>
    <t>5310-000050293908</t>
  </si>
  <si>
    <t>5310-000050295616</t>
  </si>
  <si>
    <t>5310-000050536687</t>
  </si>
  <si>
    <t>5310-000050536590</t>
  </si>
  <si>
    <t>5310-000050537090</t>
  </si>
  <si>
    <t>5310-000050536868</t>
  </si>
  <si>
    <t>5310-000050536581</t>
  </si>
  <si>
    <t>5310-000050536837</t>
  </si>
  <si>
    <t>5310-000050305048</t>
  </si>
  <si>
    <t>5310-000050536643</t>
  </si>
  <si>
    <t>5310-000050306783</t>
  </si>
  <si>
    <t>5310-000050537518</t>
  </si>
  <si>
    <t>5310-000050535078</t>
  </si>
  <si>
    <t>5310-000050535055</t>
  </si>
  <si>
    <t>5310-000050535157</t>
  </si>
  <si>
    <t>5310-000050535028</t>
  </si>
  <si>
    <t>5310-000050535021</t>
  </si>
  <si>
    <t>MONITOR DE SV BASICO ACC PEDIATRICO</t>
  </si>
  <si>
    <t>5310-000050535017</t>
  </si>
  <si>
    <t>5310-000050535083</t>
  </si>
  <si>
    <t>EQUIPO INTUBACION VIAS AEREAS DIFICILES</t>
  </si>
  <si>
    <t>5310-000050534985</t>
  </si>
  <si>
    <t>5310-000050535169</t>
  </si>
  <si>
    <t>5310-000050535167</t>
  </si>
  <si>
    <t>5310-000050534921</t>
  </si>
  <si>
    <t>5310-000050537422</t>
  </si>
  <si>
    <t>5310-000050537420</t>
  </si>
  <si>
    <t>5310-000050537400</t>
  </si>
  <si>
    <t>5310-000050292519</t>
  </si>
  <si>
    <t>5310-000050538155</t>
  </si>
  <si>
    <t>5310-000050537886</t>
  </si>
  <si>
    <t>5310-000050537571</t>
  </si>
  <si>
    <t>5310-000050537554</t>
  </si>
  <si>
    <t>5310-000050537549</t>
  </si>
  <si>
    <t>5310-000050537546</t>
  </si>
  <si>
    <t>5310-000050538026</t>
  </si>
  <si>
    <t>5310-000050537718</t>
  </si>
  <si>
    <t>5310-000050537713</t>
  </si>
  <si>
    <t>5310-000050291299</t>
  </si>
  <si>
    <t>5310-000050537831</t>
  </si>
  <si>
    <t>5310-000050292544</t>
  </si>
  <si>
    <t>5310-000050534557</t>
  </si>
  <si>
    <t>5310-000050305294</t>
  </si>
  <si>
    <t>5310-000050529885</t>
  </si>
  <si>
    <t>5310-000050530178</t>
  </si>
  <si>
    <t>5310-000050529878</t>
  </si>
  <si>
    <t>5310-000050529998</t>
  </si>
  <si>
    <t>5310-000050529861</t>
  </si>
  <si>
    <t>5310-000050530126</t>
  </si>
  <si>
    <t>5310-000050530116</t>
  </si>
  <si>
    <t>5310-000050529802</t>
  </si>
  <si>
    <t>5310-000050529907</t>
  </si>
  <si>
    <t>5310-000050308911</t>
  </si>
  <si>
    <t>5310-000050529783</t>
  </si>
  <si>
    <t>5310-000050310642</t>
  </si>
  <si>
    <t>5310-000050529450</t>
  </si>
  <si>
    <t>5310-000050530066</t>
  </si>
  <si>
    <t>5310-000050530063</t>
  </si>
  <si>
    <t>5310-000050530053</t>
  </si>
  <si>
    <t>5310-000050530051</t>
  </si>
  <si>
    <t>5310-000050530046</t>
  </si>
  <si>
    <t>5310-000050530027</t>
  </si>
  <si>
    <t>5310-000050530501</t>
  </si>
  <si>
    <t>5310-000050529253</t>
  </si>
  <si>
    <t>5310-000050308183</t>
  </si>
  <si>
    <t>5310-000050530448</t>
  </si>
  <si>
    <t>5310-000050530304</t>
  </si>
  <si>
    <t>5310-000050529894</t>
  </si>
  <si>
    <t>5310-000050134232</t>
  </si>
  <si>
    <t>5310-000050132489</t>
  </si>
  <si>
    <t>5310-000050133750</t>
  </si>
  <si>
    <t>5310-000050132760</t>
  </si>
  <si>
    <t>5310-000050134268</t>
  </si>
  <si>
    <t>5310-000050134514</t>
  </si>
  <si>
    <t>5310-000050529002</t>
  </si>
  <si>
    <t>5310-000050529000</t>
  </si>
  <si>
    <t>5310-000050301205</t>
  </si>
  <si>
    <t>5310-000050528812</t>
  </si>
  <si>
    <t>5310-000050528808</t>
  </si>
  <si>
    <t>5310-000050526965</t>
  </si>
  <si>
    <t>5310-000050526964</t>
  </si>
  <si>
    <t>5310-000050528802</t>
  </si>
  <si>
    <t>5310-000050528615</t>
  </si>
  <si>
    <t>5310-000050528606</t>
  </si>
  <si>
    <t>5310-000050527781</t>
  </si>
  <si>
    <t>5310-000050528763</t>
  </si>
  <si>
    <t>5310-000050528729</t>
  </si>
  <si>
    <t>5310-000050528908</t>
  </si>
  <si>
    <t>5310-000050528722</t>
  </si>
  <si>
    <t>5310-000050528721</t>
  </si>
  <si>
    <t>5310-000050527008</t>
  </si>
  <si>
    <t>5310-000050528691</t>
  </si>
  <si>
    <t>5310-000050534006</t>
  </si>
  <si>
    <t>5310-000050534001</t>
  </si>
  <si>
    <t>5310-000050534235</t>
  </si>
  <si>
    <t>5310-000050534150</t>
  </si>
  <si>
    <t>Cámara termografica infrarroja</t>
  </si>
  <si>
    <t>5310-000050288869</t>
  </si>
  <si>
    <t>5310-000050534164</t>
  </si>
  <si>
    <t>5310-000050533410</t>
  </si>
  <si>
    <t>5310-000050533644</t>
  </si>
  <si>
    <t>5310-000050533762</t>
  </si>
  <si>
    <t>5310-000050533945</t>
  </si>
  <si>
    <t>5310-000050533929</t>
  </si>
  <si>
    <t>5310-000050533926</t>
  </si>
  <si>
    <t>5310-000050533911</t>
  </si>
  <si>
    <t>5310-000050533717</t>
  </si>
  <si>
    <t>5310-000050533713</t>
  </si>
  <si>
    <t>5310-000050533875</t>
  </si>
  <si>
    <t>5310-000050533981</t>
  </si>
  <si>
    <t>5310-000050532465</t>
  </si>
  <si>
    <t>5310-000050533008</t>
  </si>
  <si>
    <t>5310-000050315861</t>
  </si>
  <si>
    <t>5310-000050532445</t>
  </si>
  <si>
    <t>TOMOGRAFIA 16 CORTES</t>
  </si>
  <si>
    <t>5310-000050534528</t>
  </si>
  <si>
    <t>5310-000050533428</t>
  </si>
  <si>
    <t>5310-000050532438</t>
  </si>
  <si>
    <t>5310-000050532393</t>
  </si>
  <si>
    <t>5310-000050533826</t>
  </si>
  <si>
    <t>5310-000050533016</t>
  </si>
  <si>
    <t>5310-000050533477</t>
  </si>
  <si>
    <t>5310-000050530302</t>
  </si>
  <si>
    <t>5310-000050530215</t>
  </si>
  <si>
    <t>5310-000050530265</t>
  </si>
  <si>
    <t>5310-000050530209</t>
  </si>
  <si>
    <t>5310-000050530194</t>
  </si>
  <si>
    <t>5310-000050530511</t>
  </si>
  <si>
    <t>5310-000050532032</t>
  </si>
  <si>
    <t>5310-000050529411</t>
  </si>
  <si>
    <t>5310-000050532158</t>
  </si>
  <si>
    <t>5310-000050531463</t>
  </si>
  <si>
    <t>5310-000050531459</t>
  </si>
  <si>
    <t>5310-000050531320</t>
  </si>
  <si>
    <t>5310-000050531316</t>
  </si>
  <si>
    <t>5310-000050529688</t>
  </si>
  <si>
    <t>5310-000050532009</t>
  </si>
  <si>
    <t>5310-000050532008</t>
  </si>
  <si>
    <t>5310-000050527852</t>
  </si>
  <si>
    <t>5310-000050529388</t>
  </si>
  <si>
    <t>5310-000050531297</t>
  </si>
  <si>
    <t>5310-000050529376</t>
  </si>
  <si>
    <t>5310-000050533396</t>
  </si>
  <si>
    <t>5310-000050534256</t>
  </si>
  <si>
    <t>5310-000050534239</t>
  </si>
  <si>
    <t>5310-000050534249</t>
  </si>
  <si>
    <t>5310-000050533789</t>
  </si>
  <si>
    <t>5310-000050534119</t>
  </si>
  <si>
    <t>5310-000050533811</t>
  </si>
  <si>
    <t>5310-000050539177</t>
  </si>
  <si>
    <t>5310-000050539175</t>
  </si>
  <si>
    <t>5310-000050298536</t>
  </si>
  <si>
    <t>5310-000050299964</t>
  </si>
  <si>
    <t>5310-000050308830</t>
  </si>
  <si>
    <t>5310-000050539459</t>
  </si>
  <si>
    <t>5310-000050539424</t>
  </si>
  <si>
    <t>5310-000050539416</t>
  </si>
  <si>
    <t>5310-000050290466</t>
  </si>
  <si>
    <t>5310-000050307655</t>
  </si>
  <si>
    <t>5310-000050307660</t>
  </si>
  <si>
    <t>5310-000050289960</t>
  </si>
  <si>
    <t>5310-000050289138</t>
  </si>
  <si>
    <t>5310-000050297418</t>
  </si>
  <si>
    <t>5310-000050303484</t>
  </si>
  <si>
    <t>5310-000050304688</t>
  </si>
  <si>
    <t>5310-000050308473</t>
  </si>
  <si>
    <t>5310-000050288832</t>
  </si>
  <si>
    <t>5310-000050291084</t>
  </si>
  <si>
    <t>5310-000050294801</t>
  </si>
  <si>
    <t>5310-000050296079</t>
  </si>
  <si>
    <t>5310-000050541176</t>
  </si>
  <si>
    <t>5310-000050541005</t>
  </si>
  <si>
    <t>5310-000050539750</t>
  </si>
  <si>
    <t>5310-000050303508</t>
  </si>
  <si>
    <t>5310-000050541167</t>
  </si>
  <si>
    <t>5310-000050303040</t>
  </si>
  <si>
    <t>5310-000050539505</t>
  </si>
  <si>
    <t>5310-000050290657</t>
  </si>
  <si>
    <t>5310-000050291007</t>
  </si>
  <si>
    <t>5310-000050291697</t>
  </si>
  <si>
    <t>5310-000050292120</t>
  </si>
  <si>
    <t>5310-000050296351</t>
  </si>
  <si>
    <t>5310-000050539495</t>
  </si>
  <si>
    <t>5310-000050289470</t>
  </si>
  <si>
    <t>5310-000050539365</t>
  </si>
  <si>
    <t>5310-000050539340</t>
  </si>
  <si>
    <t>5310-000050309491</t>
  </si>
  <si>
    <t>5310-000050539339</t>
  </si>
  <si>
    <t>5310-000050539332</t>
  </si>
  <si>
    <t>5310-000050539151</t>
  </si>
  <si>
    <t>5310-000050539117</t>
  </si>
  <si>
    <t>5310-000050309165</t>
  </si>
  <si>
    <t>5310-000050288525</t>
  </si>
  <si>
    <t>5310-000050291318</t>
  </si>
  <si>
    <t>5310-000050539291</t>
  </si>
  <si>
    <t>5310-000050539074</t>
  </si>
  <si>
    <t>5310-000050293414</t>
  </si>
  <si>
    <t>5310-000050539014</t>
  </si>
  <si>
    <t>5310-000050294268</t>
  </si>
  <si>
    <t>5310-000050294694</t>
  </si>
  <si>
    <t>5310-000050295532</t>
  </si>
  <si>
    <t>5310-000050539012</t>
  </si>
  <si>
    <t>5310-000050297316</t>
  </si>
  <si>
    <t>5310-000050539239</t>
  </si>
  <si>
    <t>5310-000050540962</t>
  </si>
  <si>
    <t>5310-000050540465</t>
  </si>
  <si>
    <t>5310-000050290311</t>
  </si>
  <si>
    <t>5310-000050540461</t>
  </si>
  <si>
    <t>5310-000050298173</t>
  </si>
  <si>
    <t>5310-000050298178</t>
  </si>
  <si>
    <t>5310-000050540452</t>
  </si>
  <si>
    <t>5310-000050540443</t>
  </si>
  <si>
    <t>5310-000050309968</t>
  </si>
  <si>
    <t>5310-000050540260</t>
  </si>
  <si>
    <t>5310-000050291520</t>
  </si>
  <si>
    <t>5310-000050540257</t>
  </si>
  <si>
    <t>5310-000050294917</t>
  </si>
  <si>
    <t>5310-000050541201</t>
  </si>
  <si>
    <t>5310-000050301247</t>
  </si>
  <si>
    <t>5310-000050541508</t>
  </si>
  <si>
    <t>5310-000050295842</t>
  </si>
  <si>
    <t>5310-000050292833</t>
  </si>
  <si>
    <t>5310-000050539009</t>
  </si>
  <si>
    <t>5310-000050295775</t>
  </si>
  <si>
    <t>5310-000050309973</t>
  </si>
  <si>
    <t>5310-000050292512</t>
  </si>
  <si>
    <t>5310-000050308986</t>
  </si>
  <si>
    <t>5310-000050292848</t>
  </si>
  <si>
    <t>5310-000050298835</t>
  </si>
  <si>
    <t>5310-000050297640</t>
  </si>
  <si>
    <t>5310-000050293229</t>
  </si>
  <si>
    <t>5310-000050540905</t>
  </si>
  <si>
    <t>5310-000050309941</t>
  </si>
  <si>
    <t>5310-000050539740</t>
  </si>
  <si>
    <t>5310-000050541158</t>
  </si>
  <si>
    <t>5310-000050540029</t>
  </si>
  <si>
    <t>5310-000050310584</t>
  </si>
  <si>
    <t>5310-000050288490</t>
  </si>
  <si>
    <t>5310-000050541141</t>
  </si>
  <si>
    <t>5310-000050539973</t>
  </si>
  <si>
    <t>5310-000050294395</t>
  </si>
  <si>
    <t>5310-000050294830</t>
  </si>
  <si>
    <t>5310-000050541313</t>
  </si>
  <si>
    <t>5310-000050539959</t>
  </si>
  <si>
    <t>5310-000050541050</t>
  </si>
  <si>
    <t>5310-000050541415</t>
  </si>
  <si>
    <t>5310-000050539726</t>
  </si>
  <si>
    <t>5310-000050539902</t>
  </si>
  <si>
    <t>5310-000050300664</t>
  </si>
  <si>
    <t>5310-000050541347</t>
  </si>
  <si>
    <t>5310-000050540556</t>
  </si>
  <si>
    <t>5310-000050308558</t>
  </si>
  <si>
    <t>5310-000050540553</t>
  </si>
  <si>
    <t>5310-000050540098</t>
  </si>
  <si>
    <t>5310-000050540057</t>
  </si>
  <si>
    <t>5310-000050287564</t>
  </si>
  <si>
    <t>5310-000050298135</t>
  </si>
  <si>
    <t>5310-000050540928</t>
  </si>
  <si>
    <t>5310-000050540927</t>
  </si>
  <si>
    <t>5310-000050541523</t>
  </si>
  <si>
    <t>5310-000050303307</t>
  </si>
  <si>
    <t>5310-000050536430</t>
  </si>
  <si>
    <t>5310-000050297334</t>
  </si>
  <si>
    <t>5310-000050536256</t>
  </si>
  <si>
    <t>5310-000050536246</t>
  </si>
  <si>
    <t>5310-000050304455</t>
  </si>
  <si>
    <t>5310-000050536234</t>
  </si>
  <si>
    <t>5310-000050305148</t>
  </si>
  <si>
    <t>5310-000050535876</t>
  </si>
  <si>
    <t>5310-000050536211</t>
  </si>
  <si>
    <t>5310-000050536210</t>
  </si>
  <si>
    <t>5310-000050535855</t>
  </si>
  <si>
    <t>5310-000050537246</t>
  </si>
  <si>
    <t>5310-000050537224</t>
  </si>
  <si>
    <t>5310-000050537168</t>
  </si>
  <si>
    <t>5310-000050537147</t>
  </si>
  <si>
    <t>5310-000050537321</t>
  </si>
  <si>
    <t>5310-000050298211</t>
  </si>
  <si>
    <t>5310-000050298803</t>
  </si>
  <si>
    <t>5310-000050287509</t>
  </si>
  <si>
    <t>5310-000050292298</t>
  </si>
  <si>
    <t>5310-000050301150</t>
  </si>
  <si>
    <t>5310-000050306218</t>
  </si>
  <si>
    <t>5310-000050296638</t>
  </si>
  <si>
    <t>5310-000050289393</t>
  </si>
  <si>
    <t>5310-000050302512</t>
  </si>
  <si>
    <t>5310-000050298870</t>
  </si>
  <si>
    <t>5310-000050291055</t>
  </si>
  <si>
    <t>5310-000050295651</t>
  </si>
  <si>
    <t>5310-000050537034</t>
  </si>
  <si>
    <t>5310-000050536620</t>
  </si>
  <si>
    <t>5310-000050303729</t>
  </si>
  <si>
    <t>5310-000050295671</t>
  </si>
  <si>
    <t>5310-000050537028</t>
  </si>
  <si>
    <t>5310-000050287981</t>
  </si>
  <si>
    <t>5310-000050290998</t>
  </si>
  <si>
    <t>5310-000050537011</t>
  </si>
  <si>
    <t>5310-000050536790</t>
  </si>
  <si>
    <t>5310-000050537009</t>
  </si>
  <si>
    <t>5310-000050538277</t>
  </si>
  <si>
    <t>5310-000050536964</t>
  </si>
  <si>
    <t>5310-000050303074</t>
  </si>
  <si>
    <t>5310-000050536538</t>
  </si>
  <si>
    <t>5310-000050295284</t>
  </si>
  <si>
    <t>5310-000050297513</t>
  </si>
  <si>
    <t>5310-000050298096</t>
  </si>
  <si>
    <t>5310-000050536158</t>
  </si>
  <si>
    <t>5310-000050536124</t>
  </si>
  <si>
    <t>5310-000050292819</t>
  </si>
  <si>
    <t>5310-000050300614</t>
  </si>
  <si>
    <t>5310-000050292737</t>
  </si>
  <si>
    <t>5310-000050296564</t>
  </si>
  <si>
    <t>5310-000050535765</t>
  </si>
  <si>
    <t>5310-000050535934</t>
  </si>
  <si>
    <t>5310-000050535760</t>
  </si>
  <si>
    <t>5310-000050538643</t>
  </si>
  <si>
    <t>5310-000050538638</t>
  </si>
  <si>
    <t>5310-000050307397</t>
  </si>
  <si>
    <t>5310-000050293441</t>
  </si>
  <si>
    <t>5310-000050294748</t>
  </si>
  <si>
    <t>5310-000050290870</t>
  </si>
  <si>
    <t>5310-000050292622</t>
  </si>
  <si>
    <t>5310-000050538724</t>
  </si>
  <si>
    <t>5310-000050303335</t>
  </si>
  <si>
    <t>5310-000050304668</t>
  </si>
  <si>
    <t>5310-000050297911</t>
  </si>
  <si>
    <t>5310-000050538741</t>
  </si>
  <si>
    <t>5310-000050305874</t>
  </si>
  <si>
    <t>5310-000050301594</t>
  </si>
  <si>
    <t>5310-000050306134</t>
  </si>
  <si>
    <t>5310-000050538662</t>
  </si>
  <si>
    <t>5310-000050295030</t>
  </si>
  <si>
    <t>5310-000050538657</t>
  </si>
  <si>
    <t>5310-000050307775</t>
  </si>
  <si>
    <t>5310-000050290996</t>
  </si>
  <si>
    <t>5310-000050539580</t>
  </si>
  <si>
    <t>5310-000050293801</t>
  </si>
  <si>
    <t>5310-000050295479</t>
  </si>
  <si>
    <t>5310-000050539566</t>
  </si>
  <si>
    <t>5310-000050296329</t>
  </si>
  <si>
    <t>5310-000050297230</t>
  </si>
  <si>
    <t>5310-000050288205</t>
  </si>
  <si>
    <t>5310-000050539519</t>
  </si>
  <si>
    <t>5310-000050303316</t>
  </si>
  <si>
    <t>5310-000050300003</t>
  </si>
  <si>
    <t>5310-000050300017</t>
  </si>
  <si>
    <t>5310-000050293017</t>
  </si>
  <si>
    <t>5310-000050300870</t>
  </si>
  <si>
    <t>5310-000050304209</t>
  </si>
  <si>
    <t>5310-000050307304</t>
  </si>
  <si>
    <t>5310-000050293330</t>
  </si>
  <si>
    <t>5310-000050293733</t>
  </si>
  <si>
    <t>5310-000050538213</t>
  </si>
  <si>
    <t>5310-000050538225</t>
  </si>
  <si>
    <t>5310-000050293760</t>
  </si>
  <si>
    <t>5310-000050538198</t>
  </si>
  <si>
    <t>5310-000050297766</t>
  </si>
  <si>
    <t>5310-000050288280</t>
  </si>
  <si>
    <t>5310-000050302920</t>
  </si>
  <si>
    <t>5310-000050538123</t>
  </si>
  <si>
    <t>5310-000050296332</t>
  </si>
  <si>
    <t>5310-000050295680</t>
  </si>
  <si>
    <t>5310-000050304281</t>
  </si>
  <si>
    <t>5310-000050304290</t>
  </si>
  <si>
    <t>5310-000050293391</t>
  </si>
  <si>
    <t>5310-000050295529</t>
  </si>
  <si>
    <t>5310-000050538700</t>
  </si>
  <si>
    <t>5310-000050538699</t>
  </si>
  <si>
    <t>5310-000050296900</t>
  </si>
  <si>
    <t>5310-000050307029</t>
  </si>
  <si>
    <t>5310-000050296396</t>
  </si>
  <si>
    <t>5310-000050289020</t>
  </si>
  <si>
    <t>5310-000050545768</t>
  </si>
  <si>
    <t>5310-000050364315</t>
  </si>
  <si>
    <t>5310-000050364622</t>
  </si>
  <si>
    <t>5310-000050206251</t>
  </si>
  <si>
    <t>5310-000050364302</t>
  </si>
  <si>
    <t>5310-000050361328</t>
  </si>
  <si>
    <t>5310-000050206261</t>
  </si>
  <si>
    <t>5310-000050362778</t>
  </si>
  <si>
    <t>5310-000050205518</t>
  </si>
  <si>
    <t>5310-000050205511</t>
  </si>
  <si>
    <t>5310-000050206769</t>
  </si>
  <si>
    <t>5310-000050206218</t>
  </si>
  <si>
    <t>5310-000050351905</t>
  </si>
  <si>
    <t>5310-000050207000</t>
  </si>
  <si>
    <t>5310-000050207005</t>
  </si>
  <si>
    <t>5310-000050207027</t>
  </si>
  <si>
    <t>5310-000050206272</t>
  </si>
  <si>
    <t>5310-000050207039</t>
  </si>
  <si>
    <t>5310-000050205796</t>
  </si>
  <si>
    <t>5310-000050361609</t>
  </si>
  <si>
    <t>5310-000050545946</t>
  </si>
  <si>
    <t>5310-000050206867</t>
  </si>
  <si>
    <t>5310-000050545940</t>
  </si>
  <si>
    <t>5310-000050545848</t>
  </si>
  <si>
    <t>5310-000050192955</t>
  </si>
  <si>
    <t>5310-000050362163</t>
  </si>
  <si>
    <t>5310-000050365330</t>
  </si>
  <si>
    <t>5310-000050197111</t>
  </si>
  <si>
    <t>5310-000050194904</t>
  </si>
  <si>
    <t>5310-000050195441</t>
  </si>
  <si>
    <t>5310-000050197632</t>
  </si>
  <si>
    <t>5310-000050194950</t>
  </si>
  <si>
    <t>5310-000050196705</t>
  </si>
  <si>
    <t>5310-000050365674</t>
  </si>
  <si>
    <t>5310-000050196715</t>
  </si>
  <si>
    <t>5310-000050366141</t>
  </si>
  <si>
    <t>5310-000050195477</t>
  </si>
  <si>
    <t>5310-000050195489</t>
  </si>
  <si>
    <t>5310-000050196011</t>
  </si>
  <si>
    <t>5310-000050368393</t>
  </si>
  <si>
    <t>5310-000050363346</t>
  </si>
  <si>
    <t>5310-000050196027</t>
  </si>
  <si>
    <t>5310-000050196354</t>
  </si>
  <si>
    <t>5310-000050362984</t>
  </si>
  <si>
    <t>5310-000050197262</t>
  </si>
  <si>
    <t>5310-000050351070</t>
  </si>
  <si>
    <t>5310-000050346406</t>
  </si>
  <si>
    <t>5310-000050196817</t>
  </si>
  <si>
    <t>5310-000050364670</t>
  </si>
  <si>
    <t>5310-000050363474</t>
  </si>
  <si>
    <t>5310-000050197284</t>
  </si>
  <si>
    <t>5310-000050365951</t>
  </si>
  <si>
    <t>5310-000050365709</t>
  </si>
  <si>
    <t>5310-000050196448</t>
  </si>
  <si>
    <t>5310-000050350361</t>
  </si>
  <si>
    <t>5310-000050545375</t>
  </si>
  <si>
    <t>5310-000050545374</t>
  </si>
  <si>
    <t>5310-000050545505</t>
  </si>
  <si>
    <t>5310-000050348998</t>
  </si>
  <si>
    <t>5310-000050545551</t>
  </si>
  <si>
    <t>5310-000050345917</t>
  </si>
  <si>
    <t>5310-000050546553</t>
  </si>
  <si>
    <t>5310-000050546547</t>
  </si>
  <si>
    <t>5310-000050546569</t>
  </si>
  <si>
    <t>5310-000050349326</t>
  </si>
  <si>
    <t>5310-000050351708</t>
  </si>
  <si>
    <t>5310-000050546001</t>
  </si>
  <si>
    <t>5310-000050545992</t>
  </si>
  <si>
    <t>5310-000050545976</t>
  </si>
  <si>
    <t>5310-000050545966</t>
  </si>
  <si>
    <t>5310-000050545790</t>
  </si>
  <si>
    <t>5310-000050545910</t>
  </si>
  <si>
    <t>5310-000050342889</t>
  </si>
  <si>
    <t>5310-000050546394</t>
  </si>
  <si>
    <t>5310-000050546588</t>
  </si>
  <si>
    <t>5310-000050548385</t>
  </si>
  <si>
    <t>5310-000050549554</t>
  </si>
  <si>
    <t>5310-000050549538</t>
  </si>
  <si>
    <t>5310-000050548175</t>
  </si>
  <si>
    <t>5310-000050344765</t>
  </si>
  <si>
    <t>5310-000050548173</t>
  </si>
  <si>
    <t>5310-000050351910</t>
  </si>
  <si>
    <t>5310-000050545168</t>
  </si>
  <si>
    <t>5310-000050545577</t>
  </si>
  <si>
    <t>5310-000050317409</t>
  </si>
  <si>
    <t>5310-000050319033</t>
  </si>
  <si>
    <t>5310-000050318899</t>
  </si>
  <si>
    <t>5310-000050317834</t>
  </si>
  <si>
    <t>5310-000050317601</t>
  </si>
  <si>
    <t>5310-000050318670</t>
  </si>
  <si>
    <t>5310-000050318668</t>
  </si>
  <si>
    <t>5310-000050317094</t>
  </si>
  <si>
    <t>5310-000050317764</t>
  </si>
  <si>
    <t>5310-000050193189</t>
  </si>
  <si>
    <t>BAÑO MARIA CON CAPACIDAD DE 1 GRADILLA</t>
  </si>
  <si>
    <t>5310-000050545160</t>
  </si>
  <si>
    <t>5310-000050193020</t>
  </si>
  <si>
    <t>5310-000050193200</t>
  </si>
  <si>
    <t>5310-000050193209</t>
  </si>
  <si>
    <t>5310-000050545212</t>
  </si>
  <si>
    <t>5310-000050545209</t>
  </si>
  <si>
    <t>5310-000050545117</t>
  </si>
  <si>
    <t>5310-000050545064</t>
  </si>
  <si>
    <t>5310-000050545040</t>
  </si>
  <si>
    <t>5310-000050545293</t>
  </si>
  <si>
    <t>5310-000050545284</t>
  </si>
  <si>
    <t>5310-000050545279</t>
  </si>
  <si>
    <t>5310-000050545418</t>
  </si>
  <si>
    <t>5310-000050195678</t>
  </si>
  <si>
    <t>5310-000050196481</t>
  </si>
  <si>
    <t>5310-000050197334</t>
  </si>
  <si>
    <t>5310-000050359746</t>
  </si>
  <si>
    <t>5310-000050357832</t>
  </si>
  <si>
    <t>5310-000050346226</t>
  </si>
  <si>
    <t>5310-000050362143</t>
  </si>
  <si>
    <t>5310-000050361047</t>
  </si>
  <si>
    <t>5310-000050351774</t>
  </si>
  <si>
    <t>5310-000050194697</t>
  </si>
  <si>
    <t>5310-000050353015</t>
  </si>
  <si>
    <t>5310-000050196567</t>
  </si>
  <si>
    <t>5310-000050197379</t>
  </si>
  <si>
    <t>5310-000050359989</t>
  </si>
  <si>
    <t>5310-000050196627</t>
  </si>
  <si>
    <t>5310-000050197552</t>
  </si>
  <si>
    <t>5310-000050196185</t>
  </si>
  <si>
    <t>5310-000050196768</t>
  </si>
  <si>
    <t>5310-000050196784</t>
  </si>
  <si>
    <t>5310-000050197598</t>
  </si>
  <si>
    <t>5310-000050199118</t>
  </si>
  <si>
    <t>5310-000050194928</t>
  </si>
  <si>
    <t>5310-000050196835</t>
  </si>
  <si>
    <t>5310-000050198929</t>
  </si>
  <si>
    <t>5310-000050344280</t>
  </si>
  <si>
    <t>5310-000050359136</t>
  </si>
  <si>
    <t>5310-000050361221</t>
  </si>
  <si>
    <t>5310-000050358078</t>
  </si>
  <si>
    <t>5310-000050353738</t>
  </si>
  <si>
    <t>5310-000050197277</t>
  </si>
  <si>
    <t>5310-000050372410</t>
  </si>
  <si>
    <t>5310-000050369499</t>
  </si>
  <si>
    <t>5310-000050372369</t>
  </si>
  <si>
    <t>5310-000050372801</t>
  </si>
  <si>
    <t>5310-000050196629</t>
  </si>
  <si>
    <t>5310-000050372322</t>
  </si>
  <si>
    <t>5310-000050372306</t>
  </si>
  <si>
    <t>5310-000050372385</t>
  </si>
  <si>
    <t>5310-000050373321</t>
  </si>
  <si>
    <t>5310-000050372549</t>
  </si>
  <si>
    <t>5310-000050372608</t>
  </si>
  <si>
    <t>5310-000050195881</t>
  </si>
  <si>
    <t>5310-000050196862</t>
  </si>
  <si>
    <t>5310-000050194232</t>
  </si>
  <si>
    <t>5310-000050198650</t>
  </si>
  <si>
    <t>5310-000050195782</t>
  </si>
  <si>
    <t>5310-000050370640</t>
  </si>
  <si>
    <t>5310-000050195788</t>
  </si>
  <si>
    <t>5310-000050195036</t>
  </si>
  <si>
    <t>5310-000050195863</t>
  </si>
  <si>
    <t>5310-000050373184</t>
  </si>
  <si>
    <t>5310-000050198587</t>
  </si>
  <si>
    <t>5310-000050373575</t>
  </si>
  <si>
    <t>5310-000050372433</t>
  </si>
  <si>
    <t>5310-000050359675</t>
  </si>
  <si>
    <t>5310-000050199114</t>
  </si>
  <si>
    <t>5310-000050197254</t>
  </si>
  <si>
    <t>5310-000050353131</t>
  </si>
  <si>
    <t>5310-000050194625</t>
  </si>
  <si>
    <t>5310-000050368554</t>
  </si>
  <si>
    <t>5310-000050367552</t>
  </si>
  <si>
    <t>5310-000050366783</t>
  </si>
  <si>
    <t>5310-000050194740</t>
  </si>
  <si>
    <t>5310-000050368549</t>
  </si>
  <si>
    <t>5310-000050194978</t>
  </si>
  <si>
    <t>5310-000050197428</t>
  </si>
  <si>
    <t>5310-000050197446</t>
  </si>
  <si>
    <t>5310-000050356908</t>
  </si>
  <si>
    <t>5310-000050369186</t>
  </si>
  <si>
    <t>5310-000050368438</t>
  </si>
  <si>
    <t>5310-000050194752</t>
  </si>
  <si>
    <t>5310-000050196073</t>
  </si>
  <si>
    <t>5310-000050197005</t>
  </si>
  <si>
    <t>5310-000050197461</t>
  </si>
  <si>
    <t>5310-000050195307</t>
  </si>
  <si>
    <t>5310-000050195586</t>
  </si>
  <si>
    <t>5310-000050195928</t>
  </si>
  <si>
    <t>5310-000050367923</t>
  </si>
  <si>
    <t>5310-000050366417</t>
  </si>
  <si>
    <t>5310-000050197028</t>
  </si>
  <si>
    <t>5310-000050194823</t>
  </si>
  <si>
    <t>5310-000050367517</t>
  </si>
  <si>
    <t>5310-000050366352</t>
  </si>
  <si>
    <t>5310-000050368070</t>
  </si>
  <si>
    <t>5310-000050197049</t>
  </si>
  <si>
    <t>5310-000050365358</t>
  </si>
  <si>
    <t>5310-000050194617</t>
  </si>
  <si>
    <t>5310-000050349342</t>
  </si>
  <si>
    <t>5310-000050197807</t>
  </si>
  <si>
    <t>5310-000050360386</t>
  </si>
  <si>
    <t>5310-000050198685</t>
  </si>
  <si>
    <t>5310-000050198703</t>
  </si>
  <si>
    <t>5310-000050357979</t>
  </si>
  <si>
    <t>5310-000050197699</t>
  </si>
  <si>
    <t>5310-000050357948</t>
  </si>
  <si>
    <t>5310-000050198758</t>
  </si>
  <si>
    <t>5310-000050198760</t>
  </si>
  <si>
    <t>5310-000050198777</t>
  </si>
  <si>
    <t>5310-000050367383</t>
  </si>
  <si>
    <t>5310-000050198868</t>
  </si>
  <si>
    <t>5310-000050198884</t>
  </si>
  <si>
    <t>5310-000050199046</t>
  </si>
  <si>
    <t>5310-000050199047</t>
  </si>
  <si>
    <t>5310-000050198806</t>
  </si>
  <si>
    <t>5310-000050198811</t>
  </si>
  <si>
    <t>5310-000050197760</t>
  </si>
  <si>
    <t>5310-000050368734</t>
  </si>
  <si>
    <t>5310-000050367072</t>
  </si>
  <si>
    <t>5310-000050198832</t>
  </si>
  <si>
    <t>5310-000050368664</t>
  </si>
  <si>
    <t>5310-000050198916</t>
  </si>
  <si>
    <t>5310-000050344515</t>
  </si>
  <si>
    <t>5310-000050361057</t>
  </si>
  <si>
    <t>5310-000050194434</t>
  </si>
  <si>
    <t>5310-000050194467</t>
  </si>
  <si>
    <t>5310-000050549434</t>
  </si>
  <si>
    <t>5310-000050549433</t>
  </si>
  <si>
    <t>5310-000050547855</t>
  </si>
  <si>
    <t>5310-000050462231</t>
  </si>
  <si>
    <t>5310-000050551744</t>
  </si>
  <si>
    <t>5310-000050555692</t>
  </si>
  <si>
    <t>5310-000050551718</t>
  </si>
  <si>
    <t>5310-000050399935</t>
  </si>
  <si>
    <t>5310-000050414304</t>
  </si>
  <si>
    <t>5310-000050414686</t>
  </si>
  <si>
    <t>5310-000050399722</t>
  </si>
  <si>
    <t>5310-000050414443</t>
  </si>
  <si>
    <t>5310-000050554724</t>
  </si>
  <si>
    <t>5310-000050551702</t>
  </si>
  <si>
    <t>5310-000050550347</t>
  </si>
  <si>
    <t>5310-000050551411</t>
  </si>
  <si>
    <t>5310-000050550315</t>
  </si>
  <si>
    <t>5310-000050551919</t>
  </si>
  <si>
    <t>5310-000050550785</t>
  </si>
  <si>
    <t>5310-000050550784</t>
  </si>
  <si>
    <t>5310-000050550452</t>
  </si>
  <si>
    <t>5310-000050550450</t>
  </si>
  <si>
    <t>5310-000050550772</t>
  </si>
  <si>
    <t>5310-000050550763</t>
  </si>
  <si>
    <t>5310-000050551870</t>
  </si>
  <si>
    <t>5310-000050552528</t>
  </si>
  <si>
    <t>5310-000050549577</t>
  </si>
  <si>
    <t>5310-000050548249</t>
  </si>
  <si>
    <t>5310-000050547040</t>
  </si>
  <si>
    <t>5310-000050399568</t>
  </si>
  <si>
    <t>5310-000050414292</t>
  </si>
  <si>
    <t>5310-000050414231</t>
  </si>
  <si>
    <t>5310-000050414540</t>
  </si>
  <si>
    <t>5310-000050411178</t>
  </si>
  <si>
    <t>5310-000050414420</t>
  </si>
  <si>
    <t>5310-000050411128</t>
  </si>
  <si>
    <t>5310-000050414713</t>
  </si>
  <si>
    <t>5310-000050414244</t>
  </si>
  <si>
    <t>5310-000050411456</t>
  </si>
  <si>
    <t>5310-000050414751</t>
  </si>
  <si>
    <t>5310-000050414768</t>
  </si>
  <si>
    <t>5310-000050414671</t>
  </si>
  <si>
    <t>5310-000050414322</t>
  </si>
  <si>
    <t>5310-000050414306</t>
  </si>
  <si>
    <t>5310-000050414344</t>
  </si>
  <si>
    <t>5310-000050414099</t>
  </si>
  <si>
    <t>5310-000050414394</t>
  </si>
  <si>
    <t>5310-000050414095</t>
  </si>
  <si>
    <t>5310-000050455928</t>
  </si>
  <si>
    <t>5310-000050549605</t>
  </si>
  <si>
    <t>5310-000050549604</t>
  </si>
  <si>
    <t>5310-000050455826</t>
  </si>
  <si>
    <t>5310-000050462214</t>
  </si>
  <si>
    <t>5310-000050455950</t>
  </si>
  <si>
    <t>5310-000050549582</t>
  </si>
  <si>
    <t>5310-000050462370</t>
  </si>
  <si>
    <t>5310-000050551189</t>
  </si>
  <si>
    <t>5310-000050550951</t>
  </si>
  <si>
    <t>5310-000050574537</t>
  </si>
  <si>
    <t>5310-000050550941</t>
  </si>
  <si>
    <t>5310-000050551986</t>
  </si>
  <si>
    <t>5310-000050551953</t>
  </si>
  <si>
    <t>5310-000050550892</t>
  </si>
  <si>
    <t>5310-000050523906</t>
  </si>
  <si>
    <t>5310-000050550886</t>
  </si>
  <si>
    <t>5310-000050550883</t>
  </si>
  <si>
    <t>5310-000050551113</t>
  </si>
  <si>
    <t>5310-000050551927</t>
  </si>
  <si>
    <t>5310-000050548037</t>
  </si>
  <si>
    <t>5310-000050548021</t>
  </si>
  <si>
    <t>5310-000050548756</t>
  </si>
  <si>
    <t>5310-000050549929</t>
  </si>
  <si>
    <t>5310-000050547175</t>
  </si>
  <si>
    <t>5310-000050547468</t>
  </si>
  <si>
    <t>5310-000050574679</t>
  </si>
  <si>
    <t>5310-000050520954</t>
  </si>
  <si>
    <t>5310-000050547453</t>
  </si>
  <si>
    <t>5310-000050546952</t>
  </si>
  <si>
    <t>5310-000050548779</t>
  </si>
  <si>
    <t>5310-000050521219</t>
  </si>
  <si>
    <t>5310-000050547273</t>
  </si>
  <si>
    <t>5310-000050548826</t>
  </si>
  <si>
    <t>5310-000050548823</t>
  </si>
  <si>
    <t>5310-000050551190</t>
  </si>
  <si>
    <t>5310-000050550717</t>
  </si>
  <si>
    <t>5310-000050552523</t>
  </si>
  <si>
    <t>5310-000050550700</t>
  </si>
  <si>
    <t>5310-000050550695</t>
  </si>
  <si>
    <t>5310-000050399933</t>
  </si>
  <si>
    <t>5310-000050550694</t>
  </si>
  <si>
    <t>5310-000050412068</t>
  </si>
  <si>
    <t>5310-000050550354</t>
  </si>
  <si>
    <t>5310-000050550495</t>
  </si>
  <si>
    <t>5310-000050551610</t>
  </si>
  <si>
    <t>5310-000050576091</t>
  </si>
  <si>
    <t>5310-000050550624</t>
  </si>
  <si>
    <t>5310-000050552247</t>
  </si>
  <si>
    <t>5310-000050550589</t>
  </si>
  <si>
    <t>5310-000050508625</t>
  </si>
  <si>
    <t>MARCA PASO CARDIACO EXTERNO</t>
  </si>
  <si>
    <t>5310-000050550168</t>
  </si>
  <si>
    <t>5310-000050552368</t>
  </si>
  <si>
    <t>5310-000050551244</t>
  </si>
  <si>
    <t>5310-000050551234</t>
  </si>
  <si>
    <t>5310-000050465015</t>
  </si>
  <si>
    <t>5310-000050462179</t>
  </si>
  <si>
    <t>5310-000050552340</t>
  </si>
  <si>
    <t>5310-000050552336</t>
  </si>
  <si>
    <t>5310-000050552325</t>
  </si>
  <si>
    <t>5310-000050552324</t>
  </si>
  <si>
    <t>5310-000050551202</t>
  </si>
  <si>
    <t>5310-000050546667</t>
  </si>
  <si>
    <t>5310-000050549851</t>
  </si>
  <si>
    <t>5310-000050349365</t>
  </si>
  <si>
    <t>5310-000050347322</t>
  </si>
  <si>
    <t>5310-000050345055</t>
  </si>
  <si>
    <t>5310-000050360712</t>
  </si>
  <si>
    <t>5310-000050346842</t>
  </si>
  <si>
    <t>5310-000050548926</t>
  </si>
  <si>
    <t>5310-000050548920</t>
  </si>
  <si>
    <t>5310-000050548913</t>
  </si>
  <si>
    <t>5310-000050357306</t>
  </si>
  <si>
    <t>5310-000050548952</t>
  </si>
  <si>
    <t>5310-000050350499</t>
  </si>
  <si>
    <t>5310-000050350899</t>
  </si>
  <si>
    <t>5310-000050548888</t>
  </si>
  <si>
    <t>5310-000050358777</t>
  </si>
  <si>
    <t>5310-000050349619</t>
  </si>
  <si>
    <t>5310-000050547651</t>
  </si>
  <si>
    <t>5310-000050547645</t>
  </si>
  <si>
    <t>5310-000050354546</t>
  </si>
  <si>
    <t>5310-000050352852</t>
  </si>
  <si>
    <t>5310-000050355710</t>
  </si>
  <si>
    <t>5310-000050354526</t>
  </si>
  <si>
    <t>5310-000050546665</t>
  </si>
  <si>
    <t>5310-000050358207</t>
  </si>
  <si>
    <t>5310-000050355481</t>
  </si>
  <si>
    <t>5310-000050352796</t>
  </si>
  <si>
    <t>5310-000050351154</t>
  </si>
  <si>
    <t>5310-000050549452</t>
  </si>
  <si>
    <t>5310-000050548741</t>
  </si>
  <si>
    <t>5310-000050350492</t>
  </si>
  <si>
    <t>5310-000050346112</t>
  </si>
  <si>
    <t>5310-000050547536</t>
  </si>
  <si>
    <t>5310-000050344172</t>
  </si>
  <si>
    <t>5310-000050349553</t>
  </si>
  <si>
    <t>5310-000050353836</t>
  </si>
  <si>
    <t>5310-000050549515</t>
  </si>
  <si>
    <t>5310-000050549513</t>
  </si>
  <si>
    <t>5310-000050548150</t>
  </si>
  <si>
    <t>5310-000050548148</t>
  </si>
  <si>
    <t>5310-000050548125</t>
  </si>
  <si>
    <t>5310-000050354867</t>
  </si>
  <si>
    <t>5310-000050352106</t>
  </si>
  <si>
    <t>5310-000050547102</t>
  </si>
  <si>
    <t>5310-000050547165</t>
  </si>
  <si>
    <t>5310-000050547154</t>
  </si>
  <si>
    <t>5310-000050547067</t>
  </si>
  <si>
    <t>5310-000050546947</t>
  </si>
  <si>
    <t>5310-000050547624</t>
  </si>
  <si>
    <t>5310-000050546752</t>
  </si>
  <si>
    <t>5310-000050549122</t>
  </si>
  <si>
    <t>5310-000050549117</t>
  </si>
  <si>
    <t>5310-000050548879</t>
  </si>
  <si>
    <t>5310-000050548874</t>
  </si>
  <si>
    <t>5310-000050549786</t>
  </si>
  <si>
    <t>5310-000050549773</t>
  </si>
  <si>
    <t>5310-000050549082</t>
  </si>
  <si>
    <t>5310-000050354405</t>
  </si>
  <si>
    <t>5310-000050372021</t>
  </si>
  <si>
    <t>5310-000050370547</t>
  </si>
  <si>
    <t>5310-000050369307</t>
  </si>
  <si>
    <t>5310-000050346827</t>
  </si>
  <si>
    <t>5310-000050371505</t>
  </si>
  <si>
    <t>5310-000050370933</t>
  </si>
  <si>
    <t>5310-000050372025</t>
  </si>
  <si>
    <t>5310-000050371926</t>
  </si>
  <si>
    <t>5310-000050546769</t>
  </si>
  <si>
    <t>5310-000050548347</t>
  </si>
  <si>
    <t>5310-000050371450</t>
  </si>
  <si>
    <t>5310-000050370432</t>
  </si>
  <si>
    <t>5310-000050366437</t>
  </si>
  <si>
    <t>5310-000050348006</t>
  </si>
  <si>
    <t>5310-000050371214</t>
  </si>
  <si>
    <t>5310-000050370725</t>
  </si>
  <si>
    <t>5310-000050371018</t>
  </si>
  <si>
    <t>5310-000050547529</t>
  </si>
  <si>
    <t>5310-000050547501</t>
  </si>
  <si>
    <t>5310-000050549973</t>
  </si>
  <si>
    <t>5310-000050550114</t>
  </si>
  <si>
    <t>5310-000050550143</t>
  </si>
  <si>
    <t>5310-000050550082</t>
  </si>
  <si>
    <t>5310-000050550046</t>
  </si>
  <si>
    <t>5310-000050550044</t>
  </si>
  <si>
    <t>5310-000050549951</t>
  </si>
  <si>
    <t>5310-000050548273</t>
  </si>
  <si>
    <t>5310-000050546709</t>
  </si>
  <si>
    <t>5310-000050372001</t>
  </si>
  <si>
    <t>5310-000050549927</t>
  </si>
  <si>
    <t>5310-000050344076</t>
  </si>
  <si>
    <t>5310-000050358065</t>
  </si>
  <si>
    <t>5310-000050358056</t>
  </si>
  <si>
    <t>5310-000050357780</t>
  </si>
  <si>
    <t>5310-000050549918</t>
  </si>
  <si>
    <t>5310-000050355140</t>
  </si>
  <si>
    <t>5310-000050349092</t>
  </si>
  <si>
    <t>5310-000050370278</t>
  </si>
  <si>
    <t>5310-000050369126</t>
  </si>
  <si>
    <t>5310-000050548334</t>
  </si>
  <si>
    <t>5310-000050546928</t>
  </si>
  <si>
    <t>5310-000050546925</t>
  </si>
  <si>
    <t>5310-000050546827</t>
  </si>
  <si>
    <t>5310-000050370848</t>
  </si>
  <si>
    <t>5310-000050547936</t>
  </si>
  <si>
    <t>5310-000050372135</t>
  </si>
  <si>
    <t>5310-000050371288</t>
  </si>
  <si>
    <t>5310-000050370217</t>
  </si>
  <si>
    <t>5310-000050352427</t>
  </si>
  <si>
    <t>5310-000050371517</t>
  </si>
  <si>
    <t>5310-000050371392</t>
  </si>
  <si>
    <t>5310-000050370136</t>
  </si>
  <si>
    <t>5310-000050370717</t>
  </si>
  <si>
    <t>5310-000050368694</t>
  </si>
  <si>
    <t>5310-000050548122</t>
  </si>
  <si>
    <t>5310-000050367268</t>
  </si>
  <si>
    <t>5310-000050352416</t>
  </si>
  <si>
    <t>5310-000050372656</t>
  </si>
  <si>
    <t>5310-000050326337</t>
  </si>
  <si>
    <t>5310-000050317405</t>
  </si>
  <si>
    <t>5310-000050317881</t>
  </si>
  <si>
    <t>5310-000050325399</t>
  </si>
  <si>
    <t>5310-000050318005</t>
  </si>
  <si>
    <t>5310-000050331829</t>
  </si>
  <si>
    <t>5310-000050331213</t>
  </si>
  <si>
    <t>5310-000050319000</t>
  </si>
  <si>
    <t>5310-000050207572</t>
  </si>
  <si>
    <t>5310-000050324206</t>
  </si>
  <si>
    <t>5310-000050325417</t>
  </si>
  <si>
    <t>5310-000050329482</t>
  </si>
  <si>
    <t>5310-000050207563</t>
  </si>
  <si>
    <t>5310-000050208784</t>
  </si>
  <si>
    <t>5310-000050208786</t>
  </si>
  <si>
    <t>5310-000050327248</t>
  </si>
  <si>
    <t>5310-000050324154</t>
  </si>
  <si>
    <t>5310-000050321824</t>
  </si>
  <si>
    <t>5310-000050322612</t>
  </si>
  <si>
    <t>5310-000050326597</t>
  </si>
  <si>
    <t>5310-000050325060</t>
  </si>
  <si>
    <t>5310-000050322805</t>
  </si>
  <si>
    <t>5310-000050320803</t>
  </si>
  <si>
    <t>5310-000050318754</t>
  </si>
  <si>
    <t>5310-000050322551</t>
  </si>
  <si>
    <t>5310-000050329112</t>
  </si>
  <si>
    <t>5310-000050208046</t>
  </si>
  <si>
    <t>5310-000050317620</t>
  </si>
  <si>
    <t>5310-000050327356</t>
  </si>
  <si>
    <t>5310-000050327350</t>
  </si>
  <si>
    <t>5310-000050323980</t>
  </si>
  <si>
    <t>5310-000050209293</t>
  </si>
  <si>
    <t>5310-000050321528</t>
  </si>
  <si>
    <t>5310-000050318840</t>
  </si>
  <si>
    <t>5310-000050317913</t>
  </si>
  <si>
    <t>5310-000050317911</t>
  </si>
  <si>
    <t>5310-000050209303</t>
  </si>
  <si>
    <t>5310-000050209318</t>
  </si>
  <si>
    <t>5310-000050330740</t>
  </si>
  <si>
    <t>5310-000050209336</t>
  </si>
  <si>
    <t>5310-000050323945</t>
  </si>
  <si>
    <t>5310-000050321008</t>
  </si>
  <si>
    <t>5310-000050209340</t>
  </si>
  <si>
    <t>5310-000050209848</t>
  </si>
  <si>
    <t>5310-000050328285</t>
  </si>
  <si>
    <t>5310-000050327636</t>
  </si>
  <si>
    <t>5310-000050207588</t>
  </si>
  <si>
    <t>5310-000050208742</t>
  </si>
  <si>
    <t>5310-000050321449</t>
  </si>
  <si>
    <t>5310-000050317621</t>
  </si>
  <si>
    <t>5310-000050207602</t>
  </si>
  <si>
    <t>5310-000050330101</t>
  </si>
  <si>
    <t>5310-000050330090</t>
  </si>
  <si>
    <t>5310-000050329790</t>
  </si>
  <si>
    <t>5310-000050207621</t>
  </si>
  <si>
    <t>5310-000050321252</t>
  </si>
  <si>
    <t>5310-000050207786</t>
  </si>
  <si>
    <t>5310-000050207793</t>
  </si>
  <si>
    <t>5310-000050208349</t>
  </si>
  <si>
    <t>5310-000050208356</t>
  </si>
  <si>
    <t>5310-000050339003</t>
  </si>
  <si>
    <t>5310-000050337848</t>
  </si>
  <si>
    <t>5310-000050208418</t>
  </si>
  <si>
    <t>5310-000050208705</t>
  </si>
  <si>
    <t>5310-000050208192</t>
  </si>
  <si>
    <t>5310-000050333662</t>
  </si>
  <si>
    <t>5310-000050208264</t>
  </si>
  <si>
    <t>5310-000050208268</t>
  </si>
  <si>
    <t>5310-000050208274</t>
  </si>
  <si>
    <t>5310-000050328884</t>
  </si>
  <si>
    <t>5310-000050318887</t>
  </si>
  <si>
    <t>5310-000050337650</t>
  </si>
  <si>
    <t>5310-000050337644</t>
  </si>
  <si>
    <t>5310-000050208302</t>
  </si>
  <si>
    <t>5310-000050329278</t>
  </si>
  <si>
    <t>5310-000050208406</t>
  </si>
  <si>
    <t>5310-000050328112</t>
  </si>
  <si>
    <t>5310-000050336695</t>
  </si>
  <si>
    <t>5310-000050335909</t>
  </si>
  <si>
    <t>5310-000050334469</t>
  </si>
  <si>
    <t>5310-000050333949</t>
  </si>
  <si>
    <t>5310-000050206467</t>
  </si>
  <si>
    <t>5310-000050329687</t>
  </si>
  <si>
    <t>5310-000050317493</t>
  </si>
  <si>
    <t>5310-000050323262</t>
  </si>
  <si>
    <t>5310-000050318733</t>
  </si>
  <si>
    <t>5310-000050331760</t>
  </si>
  <si>
    <t>5310-000050331486</t>
  </si>
  <si>
    <t>5310-000050329995</t>
  </si>
  <si>
    <t>5310-000050327186</t>
  </si>
  <si>
    <t>5310-000050318932</t>
  </si>
  <si>
    <t>5310-000050321642</t>
  </si>
  <si>
    <t>5310-000050317479</t>
  </si>
  <si>
    <t>5310-000050321589</t>
  </si>
  <si>
    <t>5310-000050319910</t>
  </si>
  <si>
    <t>5310-000050319895</t>
  </si>
  <si>
    <t>5310-000050318602</t>
  </si>
  <si>
    <t>5310-000050320252</t>
  </si>
  <si>
    <t>5310-000050321055</t>
  </si>
  <si>
    <t>5310-000050320640</t>
  </si>
  <si>
    <t>5310-000050317824</t>
  </si>
  <si>
    <t>5310-000050320943</t>
  </si>
  <si>
    <t>5310-000050318298</t>
  </si>
  <si>
    <t>5310-000050321771</t>
  </si>
  <si>
    <t>5310-000050320865</t>
  </si>
  <si>
    <t>5310-000050321704</t>
  </si>
  <si>
    <t>5310-000050318792</t>
  </si>
  <si>
    <t>5310-000050331646</t>
  </si>
  <si>
    <t>5310-000050325124</t>
  </si>
  <si>
    <t>5310-000050339542</t>
  </si>
  <si>
    <t>5310-000050335898</t>
  </si>
  <si>
    <t>5310-000050335896</t>
  </si>
  <si>
    <t>5310-000050335222</t>
  </si>
  <si>
    <t>5310-000050334601</t>
  </si>
  <si>
    <t>5310-000050544699</t>
  </si>
  <si>
    <t>5310-000050325835</t>
  </si>
  <si>
    <t>5310-000050339599</t>
  </si>
  <si>
    <t>5310-000050208651</t>
  </si>
  <si>
    <t>5310-000050209995</t>
  </si>
  <si>
    <t>5310-000050210013</t>
  </si>
  <si>
    <t>5310-000050331295</t>
  </si>
  <si>
    <t>5310-000050208110</t>
  </si>
  <si>
    <t>5310-000050339285</t>
  </si>
  <si>
    <t>5310-000050339084</t>
  </si>
  <si>
    <t>5310-000050329937</t>
  </si>
  <si>
    <t>5310-000050207509</t>
  </si>
  <si>
    <t>5310-000050339897</t>
  </si>
  <si>
    <t>5310-000050208898</t>
  </si>
  <si>
    <t>5310-000050208691</t>
  </si>
  <si>
    <t>5310-000050338837</t>
  </si>
  <si>
    <t>5310-000050335800</t>
  </si>
  <si>
    <t>5310-000050335458</t>
  </si>
  <si>
    <t>5310-000050208957</t>
  </si>
  <si>
    <t>5310-000050326695</t>
  </si>
  <si>
    <t>5310-000050545455</t>
  </si>
  <si>
    <t>5310-000050335662</t>
  </si>
  <si>
    <t>5310-000050322926</t>
  </si>
  <si>
    <t>5310-000050544264</t>
  </si>
  <si>
    <t>5310-000050341376</t>
  </si>
  <si>
    <t>5310-000050335296</t>
  </si>
  <si>
    <t>5310-000050543924</t>
  </si>
  <si>
    <t>5310-000050331748</t>
  </si>
  <si>
    <t>5310-000050331429</t>
  </si>
  <si>
    <t>5310-000050543910</t>
  </si>
  <si>
    <t>5310-000050543898</t>
  </si>
  <si>
    <t>5310-000050543887</t>
  </si>
  <si>
    <t>5310-000050543872</t>
  </si>
  <si>
    <t>5310-000050544355</t>
  </si>
  <si>
    <t>5310-000050544972</t>
  </si>
  <si>
    <t>5310-000050322839</t>
  </si>
  <si>
    <t>5310-000050339579</t>
  </si>
  <si>
    <t>5310-000050339927</t>
  </si>
  <si>
    <t>5310-000050335923</t>
  </si>
  <si>
    <t>5310-000050544786</t>
  </si>
  <si>
    <t>5310-000050333606</t>
  </si>
  <si>
    <t>5310-000050327533</t>
  </si>
  <si>
    <t>5310-000050544795</t>
  </si>
  <si>
    <t>5310-000050337543</t>
  </si>
  <si>
    <t>5310-000050335569</t>
  </si>
  <si>
    <t>5310-000050544574</t>
  </si>
  <si>
    <t>5310-000050209195</t>
  </si>
  <si>
    <t>5310-000050330529</t>
  </si>
  <si>
    <t>5310-000050209217</t>
  </si>
  <si>
    <t>5310-000050329605</t>
  </si>
  <si>
    <t>5310-000050209248</t>
  </si>
  <si>
    <t>5310-000050209267</t>
  </si>
  <si>
    <t>5310-000050209268</t>
  </si>
  <si>
    <t>5310-000050323131</t>
  </si>
  <si>
    <t>5310-000050209085</t>
  </si>
  <si>
    <t>5310-000050321619</t>
  </si>
  <si>
    <t>5310-000050331093</t>
  </si>
  <si>
    <t>5310-000050209404</t>
  </si>
  <si>
    <t>5310-000050209444</t>
  </si>
  <si>
    <t>5310-000050209468</t>
  </si>
  <si>
    <t>5310-000050209472</t>
  </si>
  <si>
    <t>5310-000050209486</t>
  </si>
  <si>
    <t>5310-000050209489</t>
  </si>
  <si>
    <t>5310-000050209668</t>
  </si>
  <si>
    <t>5310-000050328338</t>
  </si>
  <si>
    <t>5310-000050326454</t>
  </si>
  <si>
    <t>5310-000050326132</t>
  </si>
  <si>
    <t>5310-000050325511</t>
  </si>
  <si>
    <t>5310-000050209582</t>
  </si>
  <si>
    <t>5310-000050209124</t>
  </si>
  <si>
    <t>5310-000050323689</t>
  </si>
  <si>
    <t>5310-000050321554</t>
  </si>
  <si>
    <t>5310-000050317920</t>
  </si>
  <si>
    <t>5310-000050209787</t>
  </si>
  <si>
    <t>5310-000050208009</t>
  </si>
  <si>
    <t>5310-000050208036</t>
  </si>
  <si>
    <t>5310-000050208037</t>
  </si>
  <si>
    <t>5310-000050340773</t>
  </si>
  <si>
    <t>5310-000050209061</t>
  </si>
  <si>
    <t>5310-000050209063</t>
  </si>
  <si>
    <t>5310-000050339430</t>
  </si>
  <si>
    <t>5310-000050339421</t>
  </si>
  <si>
    <t>5310-000050338144</t>
  </si>
  <si>
    <t>5310-000050329355</t>
  </si>
  <si>
    <t>5310-000050328106</t>
  </si>
  <si>
    <t>5310-000050323781</t>
  </si>
  <si>
    <t>5310-000050321211</t>
  </si>
  <si>
    <t>5310-000050317303</t>
  </si>
  <si>
    <t>5310-000050324364</t>
  </si>
  <si>
    <t>5310-000050323169</t>
  </si>
  <si>
    <t>5310-000050209370</t>
  </si>
  <si>
    <t>5310-000050320684</t>
  </si>
  <si>
    <t>5310-000050317156</t>
  </si>
  <si>
    <t>5310-000050317081</t>
  </si>
  <si>
    <t>5310-000050209565</t>
  </si>
  <si>
    <t>5310-000050209696</t>
  </si>
  <si>
    <t>5310-000050209699</t>
  </si>
  <si>
    <t>5310-000050327139</t>
  </si>
  <si>
    <t>5310-000050326182</t>
  </si>
  <si>
    <t>5310-000050209701</t>
  </si>
  <si>
    <t>5310-000050209759</t>
  </si>
  <si>
    <t>5310-000050209780</t>
  </si>
  <si>
    <t>5310-000050199427</t>
  </si>
  <si>
    <t>5310-000050207162</t>
  </si>
  <si>
    <t>5310-000050328247</t>
  </si>
  <si>
    <t>5310-000050205619</t>
  </si>
  <si>
    <t>5310-000050205924</t>
  </si>
  <si>
    <t>5310-000050324290</t>
  </si>
  <si>
    <t>5310-000050199462</t>
  </si>
  <si>
    <t>5310-000050205410</t>
  </si>
  <si>
    <t>5310-000050318933</t>
  </si>
  <si>
    <t>5310-000050205471</t>
  </si>
  <si>
    <t>5310-000050323652</t>
  </si>
  <si>
    <t>5310-000050321752</t>
  </si>
  <si>
    <t>5310-000050319135</t>
  </si>
  <si>
    <t>5310-000050205414</t>
  </si>
  <si>
    <t>5310-000050205557</t>
  </si>
  <si>
    <t>5310-000050205562</t>
  </si>
  <si>
    <t>5310-000050205634</t>
  </si>
  <si>
    <t>5310-000050546450</t>
  </si>
  <si>
    <t>5310-000050369287</t>
  </si>
  <si>
    <t>5310-000050370921</t>
  </si>
  <si>
    <t>5310-000050206341</t>
  </si>
  <si>
    <t>5310-000050369352</t>
  </si>
  <si>
    <t>5310-000050205580</t>
  </si>
  <si>
    <t>5310-000050205582</t>
  </si>
  <si>
    <t>5310-000050205586</t>
  </si>
  <si>
    <t>5310-000050206762</t>
  </si>
  <si>
    <t>5310-000050546281</t>
  </si>
  <si>
    <t>5310-000050206873</t>
  </si>
  <si>
    <t>5310-000050327298</t>
  </si>
  <si>
    <t>5310-000050323553</t>
  </si>
  <si>
    <t>5310-000050322502</t>
  </si>
  <si>
    <t>5310-000050320153</t>
  </si>
  <si>
    <t>5310-000050204577</t>
  </si>
  <si>
    <t>5310-000050327327</t>
  </si>
  <si>
    <t>5310-000050327125</t>
  </si>
  <si>
    <t>5310-000050205756</t>
  </si>
  <si>
    <t>5310-000050325036</t>
  </si>
  <si>
    <t>5310-000050319813</t>
  </si>
  <si>
    <t>5310-000050546383</t>
  </si>
  <si>
    <t>5310-000050326978</t>
  </si>
  <si>
    <t>5310-000050326964</t>
  </si>
  <si>
    <t>5310-000050207470</t>
  </si>
  <si>
    <t>5310-000050546079</t>
  </si>
  <si>
    <t>5310-000050323317</t>
  </si>
  <si>
    <t>5310-000050546295</t>
  </si>
  <si>
    <t>5310-000050323305</t>
  </si>
  <si>
    <t>5310-000050199446</t>
  </si>
  <si>
    <t>5310-000050322473</t>
  </si>
  <si>
    <t>5310-000050322054</t>
  </si>
  <si>
    <t>5310-000050321825</t>
  </si>
  <si>
    <t>5310-000050320268</t>
  </si>
  <si>
    <t>5310-000050207386</t>
  </si>
  <si>
    <t>5310-000050372509</t>
  </si>
  <si>
    <t>5310-000050197467</t>
  </si>
  <si>
    <t>5310-000050196680</t>
  </si>
  <si>
    <t>5310-000050197648</t>
  </si>
  <si>
    <t>5310-000050373317</t>
  </si>
  <si>
    <t>5310-000050197655</t>
  </si>
  <si>
    <t>5310-000050372805</t>
  </si>
  <si>
    <t>5310-000050195240</t>
  </si>
  <si>
    <t>5310-000050195799</t>
  </si>
  <si>
    <t>5310-000050194813</t>
  </si>
  <si>
    <t>5310-000050195038</t>
  </si>
  <si>
    <t>5310-000050197548</t>
  </si>
  <si>
    <t>5310-000050194824</t>
  </si>
  <si>
    <t>5310-000050195290</t>
  </si>
  <si>
    <t>5310-000050372898</t>
  </si>
  <si>
    <t>5310-000050195308</t>
  </si>
  <si>
    <t>5310-000050195856</t>
  </si>
  <si>
    <t>5310-000050196750</t>
  </si>
  <si>
    <t>5310-000050195120</t>
  </si>
  <si>
    <t>5310-000050195869</t>
  </si>
  <si>
    <t>5310-000050194908</t>
  </si>
  <si>
    <t>5310-000050195904</t>
  </si>
  <si>
    <t>5310-000050372832</t>
  </si>
  <si>
    <t>5310-000050373665</t>
  </si>
  <si>
    <t>5310-000050196921</t>
  </si>
  <si>
    <t>5310-000050369540</t>
  </si>
  <si>
    <t>5310-000050196963</t>
  </si>
  <si>
    <t>5310-000050196971</t>
  </si>
  <si>
    <t>5310-000050372664</t>
  </si>
  <si>
    <t>5310-000050206448</t>
  </si>
  <si>
    <t>5310-000050546280</t>
  </si>
  <si>
    <t>5310-000050205858</t>
  </si>
  <si>
    <t>5310-000050206551</t>
  </si>
  <si>
    <t>5310-000050206096</t>
  </si>
  <si>
    <t>5310-000050344461</t>
  </si>
  <si>
    <t>5310-000050359612</t>
  </si>
  <si>
    <t>5310-000050206116</t>
  </si>
  <si>
    <t>5310-000050350424</t>
  </si>
  <si>
    <t>5310-000050206561</t>
  </si>
  <si>
    <t>5310-000050344967</t>
  </si>
  <si>
    <t>5310-000050205902</t>
  </si>
  <si>
    <t>5310-000050205907</t>
  </si>
  <si>
    <t>5310-000050350368</t>
  </si>
  <si>
    <t>5310-000050349560</t>
  </si>
  <si>
    <t>5310-000050347087</t>
  </si>
  <si>
    <t>5310-000050358387</t>
  </si>
  <si>
    <t>5310-000050346150</t>
  </si>
  <si>
    <t>5310-000050359254</t>
  </si>
  <si>
    <t>5310-000050354950</t>
  </si>
  <si>
    <t>5310-000050196310</t>
  </si>
  <si>
    <t>5310-000050197216</t>
  </si>
  <si>
    <t>5310-000050355184</t>
  </si>
  <si>
    <t>5310-000050197223</t>
  </si>
  <si>
    <t>5310-000050346857</t>
  </si>
  <si>
    <t>5310-000050197462</t>
  </si>
  <si>
    <t>5310-000050327564</t>
  </si>
  <si>
    <t>5310-000050333865</t>
  </si>
  <si>
    <t>5310-000050332109</t>
  </si>
  <si>
    <t>5310-000050546182</t>
  </si>
  <si>
    <t>5310-000050546181</t>
  </si>
  <si>
    <t>5310-000050333749</t>
  </si>
  <si>
    <t>5310-000050336622</t>
  </si>
  <si>
    <t>5310-000050332443</t>
  </si>
  <si>
    <t>5310-000050329972</t>
  </si>
  <si>
    <t>5310-000050329505</t>
  </si>
  <si>
    <t>5310-000050546178</t>
  </si>
  <si>
    <t>5310-000050204452</t>
  </si>
  <si>
    <t>5310-000050334070</t>
  </si>
  <si>
    <t>5310-000050204631</t>
  </si>
  <si>
    <t>5310-000050204638</t>
  </si>
  <si>
    <t>5310-000050335440</t>
  </si>
  <si>
    <t>5310-000050546447</t>
  </si>
  <si>
    <t>5310-000050546337</t>
  </si>
  <si>
    <t>5310-000050317464</t>
  </si>
  <si>
    <t>5310-000050338496</t>
  </si>
  <si>
    <t>5310-000050338498</t>
  </si>
  <si>
    <t>5310-000050338304</t>
  </si>
  <si>
    <t>5310-000050205451</t>
  </si>
  <si>
    <t>5310-000050205453</t>
  </si>
  <si>
    <t>5310-000050336975</t>
  </si>
  <si>
    <t>5310-000050334135</t>
  </si>
  <si>
    <t>5310-000050333785</t>
  </si>
  <si>
    <t>5310-000050206080</t>
  </si>
  <si>
    <t>5310-000050337347</t>
  </si>
  <si>
    <t>5310-000050333391</t>
  </si>
  <si>
    <t>5310-000050546018</t>
  </si>
  <si>
    <t>5310-000050546016</t>
  </si>
  <si>
    <t>AGITADOR ROTATORIO DE PLATAFORMA</t>
  </si>
  <si>
    <t>5310-000050206544</t>
  </si>
  <si>
    <t>5310-000050334632</t>
  </si>
  <si>
    <t>5310-000050334266</t>
  </si>
  <si>
    <t>5310-000050328807</t>
  </si>
  <si>
    <t>5310-000050333455</t>
  </si>
  <si>
    <t>5310-000050205497</t>
  </si>
  <si>
    <t>5310-000050334792</t>
  </si>
  <si>
    <t>5310-000050329196</t>
  </si>
  <si>
    <t>5310-000050546174</t>
  </si>
  <si>
    <t>5310-000050333406</t>
  </si>
  <si>
    <t>5310-000050332351</t>
  </si>
  <si>
    <t>5310-000050546471</t>
  </si>
  <si>
    <t>5310-000050546063</t>
  </si>
  <si>
    <t>5310-000050546495</t>
  </si>
  <si>
    <t>5310-000050335870</t>
  </si>
  <si>
    <t>5310-000050204421</t>
  </si>
  <si>
    <t>5310-000050330055</t>
  </si>
  <si>
    <t>5310-000050332310</t>
  </si>
  <si>
    <t>5310-000050338934</t>
  </si>
  <si>
    <t>5310-000050338741</t>
  </si>
  <si>
    <t>5310-000050338546</t>
  </si>
  <si>
    <t>5310-000050329589</t>
  </si>
  <si>
    <t>5310-000050333773</t>
  </si>
  <si>
    <t>5310-000050337206</t>
  </si>
  <si>
    <t>5310-000050546190</t>
  </si>
  <si>
    <t>5310-000050318109</t>
  </si>
  <si>
    <t>5310-000050204524</t>
  </si>
  <si>
    <t>5310-000050204703</t>
  </si>
  <si>
    <t>5310-000050320028</t>
  </si>
  <si>
    <t>5310-000050327397</t>
  </si>
  <si>
    <t>5310-000050205705</t>
  </si>
  <si>
    <t>5310-000050205710</t>
  </si>
  <si>
    <t>5310-000050320664</t>
  </si>
  <si>
    <t>5310-000050318291</t>
  </si>
  <si>
    <t>5310-000050328475</t>
  </si>
  <si>
    <t>5310-000050204545</t>
  </si>
  <si>
    <t>5310-000050320631</t>
  </si>
  <si>
    <t>5310-000050205718</t>
  </si>
  <si>
    <t>5310-000050323599</t>
  </si>
  <si>
    <t>5310-000050322139</t>
  </si>
  <si>
    <t>5310-000050328471</t>
  </si>
  <si>
    <t>5310-000050318744</t>
  </si>
  <si>
    <t>5310-000050320438</t>
  </si>
  <si>
    <t>5310-000050328238</t>
  </si>
  <si>
    <t>5310-000050322731</t>
  </si>
  <si>
    <t>5310-000050322112</t>
  </si>
  <si>
    <t>5310-000050321443</t>
  </si>
  <si>
    <t>5310-000050324616</t>
  </si>
  <si>
    <t>5310-000050318811</t>
  </si>
  <si>
    <t>5310-000050204521</t>
  </si>
  <si>
    <t>5310-000050335793</t>
  </si>
  <si>
    <t>5310-000050332744</t>
  </si>
  <si>
    <t>5310-000050204496</t>
  </si>
  <si>
    <t>5310-000050329004</t>
  </si>
  <si>
    <t>5310-000050338468</t>
  </si>
  <si>
    <t>5310-000050337702</t>
  </si>
  <si>
    <t>5310-000050332721</t>
  </si>
  <si>
    <t>5310-000050338462</t>
  </si>
  <si>
    <t>5310-000050338078</t>
  </si>
  <si>
    <t>5310-000050334697</t>
  </si>
  <si>
    <t>5310-000050331504</t>
  </si>
  <si>
    <t>5310-000050206156</t>
  </si>
  <si>
    <t>5310-000050326199</t>
  </si>
  <si>
    <t>5310-000050206949</t>
  </si>
  <si>
    <t>5310-000050332052</t>
  </si>
  <si>
    <t>5310-000050205684</t>
  </si>
  <si>
    <t>5310-000050335566</t>
  </si>
  <si>
    <t>5310-000050331978</t>
  </si>
  <si>
    <t>5310-000050206717</t>
  </si>
  <si>
    <t>5310-000050331973</t>
  </si>
  <si>
    <t>5310-000050331968</t>
  </si>
  <si>
    <t>5310-000050328936</t>
  </si>
  <si>
    <t>5310-000050546486</t>
  </si>
  <si>
    <t>5310-000050206959</t>
  </si>
  <si>
    <t>5310-000050321070</t>
  </si>
  <si>
    <t>5310-000050320720</t>
  </si>
  <si>
    <t>5310-000050319991</t>
  </si>
  <si>
    <t>5310-000050204351</t>
  </si>
  <si>
    <t>5310-000050352076</t>
  </si>
  <si>
    <t>5310-000050335467</t>
  </si>
  <si>
    <t>5310-000050330928</t>
  </si>
  <si>
    <t>5310-000050330604</t>
  </si>
  <si>
    <t>5310-000050336844</t>
  </si>
  <si>
    <t>5310-000050336150</t>
  </si>
  <si>
    <t>5310-000050337819</t>
  </si>
  <si>
    <t>5310-000050332377</t>
  </si>
  <si>
    <t>5310-000050346797</t>
  </si>
  <si>
    <t>5310-000050347394</t>
  </si>
  <si>
    <t>5310-000050333214</t>
  </si>
  <si>
    <t>5310-000050348637</t>
  </si>
  <si>
    <t>5310-000050350381</t>
  </si>
  <si>
    <t>5310-000050352916</t>
  </si>
  <si>
    <t>5310-000050330896</t>
  </si>
  <si>
    <t>5310-000050325061</t>
  </si>
  <si>
    <t>5310-000050335155</t>
  </si>
  <si>
    <t>5310-000050339391</t>
  </si>
  <si>
    <t>5310-000050337250</t>
  </si>
  <si>
    <t>5310-000050360973</t>
  </si>
  <si>
    <t>5310-000050337256</t>
  </si>
  <si>
    <t>5310-000050349014</t>
  </si>
  <si>
    <t>5310-000050339811</t>
  </si>
  <si>
    <t>5310-000050340368</t>
  </si>
  <si>
    <t>5310-000050333953</t>
  </si>
  <si>
    <t>5310-000050329316</t>
  </si>
  <si>
    <t>5310-000050360021</t>
  </si>
  <si>
    <t>5310-000050354665</t>
  </si>
  <si>
    <t>5310-000050336303</t>
  </si>
  <si>
    <t>5310-000050337729</t>
  </si>
  <si>
    <t>5310-000050333232</t>
  </si>
  <si>
    <t>5310-000050334043</t>
  </si>
  <si>
    <t>5310-000050348209</t>
  </si>
  <si>
    <t>5310-000050329946</t>
  </si>
  <si>
    <t>5310-000050330285</t>
  </si>
  <si>
    <t>5310-000050355668</t>
  </si>
  <si>
    <t>5310-000050324260</t>
  </si>
  <si>
    <t>5310-000050353827</t>
  </si>
  <si>
    <t>5310-000050350913</t>
  </si>
  <si>
    <t>5310-000050334496</t>
  </si>
  <si>
    <t>5310-000050337565</t>
  </si>
  <si>
    <t>5310-000050353136</t>
  </si>
  <si>
    <t>5310-000050342149</t>
  </si>
  <si>
    <t>5310-000050329537</t>
  </si>
  <si>
    <t>5310-000050334581</t>
  </si>
  <si>
    <t>5310-000050337576</t>
  </si>
  <si>
    <t>5310-000050330587</t>
  </si>
  <si>
    <t>5310-000050349864</t>
  </si>
  <si>
    <t>5310-000050329148</t>
  </si>
  <si>
    <t>5310-000050332497</t>
  </si>
  <si>
    <t>5310-000050334174</t>
  </si>
  <si>
    <t>5310-000050318608</t>
  </si>
  <si>
    <t>5310-000050335134</t>
  </si>
  <si>
    <t>5310-000050338357</t>
  </si>
  <si>
    <t>5310-000050338559</t>
  </si>
  <si>
    <t>5310-000050331459</t>
  </si>
  <si>
    <t>5310-000050363197</t>
  </si>
  <si>
    <t>5310-000050336536</t>
  </si>
  <si>
    <t>5310-000050339449</t>
  </si>
  <si>
    <t>5310-000050354531</t>
  </si>
  <si>
    <t>5310-000050348765</t>
  </si>
  <si>
    <t>5310-000050347502</t>
  </si>
  <si>
    <t>5310-000050351969</t>
  </si>
  <si>
    <t>5310-000050353075</t>
  </si>
  <si>
    <t>5310-000050318632</t>
  </si>
  <si>
    <t>5310-000050321683</t>
  </si>
  <si>
    <t>5310-000050358433</t>
  </si>
  <si>
    <t>5310-000050368788</t>
  </si>
  <si>
    <t>5310-000050370046</t>
  </si>
  <si>
    <t>5310-000050319999</t>
  </si>
  <si>
    <t>5310-000050320393</t>
  </si>
  <si>
    <t>5310-000050371665</t>
  </si>
  <si>
    <t>5310-000050334912</t>
  </si>
  <si>
    <t>5310-000050365270</t>
  </si>
  <si>
    <t>5310-000050318661</t>
  </si>
  <si>
    <t>5310-000050320446</t>
  </si>
  <si>
    <t>5310-000050321755</t>
  </si>
  <si>
    <t>5310-000050371743</t>
  </si>
  <si>
    <t>5310-000050371731</t>
  </si>
  <si>
    <t>5310-000050372049</t>
  </si>
  <si>
    <t>5310-000050319753</t>
  </si>
  <si>
    <t>5310-000050330620</t>
  </si>
  <si>
    <t>5310-000050352696</t>
  </si>
  <si>
    <t>5310-000050336501</t>
  </si>
  <si>
    <t>5310-000050337068</t>
  </si>
  <si>
    <t>5310-000050337451</t>
  </si>
  <si>
    <t>5310-000050333200</t>
  </si>
  <si>
    <t>5310-000050363150</t>
  </si>
  <si>
    <t>5310-000050332470</t>
  </si>
  <si>
    <t>5310-000050316947</t>
  </si>
  <si>
    <t>5310-000050339803</t>
  </si>
  <si>
    <t>5310-000050339380</t>
  </si>
  <si>
    <t>5310-000050359964</t>
  </si>
  <si>
    <t>5310-000050356743</t>
  </si>
  <si>
    <t>5310-000050323380</t>
  </si>
  <si>
    <t>5310-000050323413</t>
  </si>
  <si>
    <t>5310-000050338020</t>
  </si>
  <si>
    <t>5310-000050334226</t>
  </si>
  <si>
    <t>5310-000050328880</t>
  </si>
  <si>
    <t>5310-000050342199</t>
  </si>
  <si>
    <t>5310-000050329296</t>
  </si>
  <si>
    <t>5310-000050333654</t>
  </si>
  <si>
    <t>5310-000050334569</t>
  </si>
  <si>
    <t>5310-000050337867</t>
  </si>
  <si>
    <t>5310-000050337659</t>
  </si>
  <si>
    <t>5310-000050356973</t>
  </si>
  <si>
    <t>5310-000050339587</t>
  </si>
  <si>
    <t>5310-000050353406</t>
  </si>
  <si>
    <t>5310-000050329745</t>
  </si>
  <si>
    <t>5310-000050336973</t>
  </si>
  <si>
    <t>5310-000050318447</t>
  </si>
  <si>
    <t>5310-000050360963</t>
  </si>
  <si>
    <t>5310-000050363587</t>
  </si>
  <si>
    <t>5310-000050320429</t>
  </si>
  <si>
    <t>5310-000050321675</t>
  </si>
  <si>
    <t>5310-000050323375</t>
  </si>
  <si>
    <t>5310-000050327777</t>
  </si>
  <si>
    <t>5310-000050358848</t>
  </si>
  <si>
    <t>5310-000050348959</t>
  </si>
  <si>
    <t>5310-000050341939</t>
  </si>
  <si>
    <t>5310-000050319252</t>
  </si>
  <si>
    <t>5310-000050321910</t>
  </si>
  <si>
    <t>5310-000050325515</t>
  </si>
  <si>
    <t>5310-000050318258</t>
  </si>
  <si>
    <t>5310-000050317693</t>
  </si>
  <si>
    <t>5310-000050318844</t>
  </si>
  <si>
    <t>5310-000050317230</t>
  </si>
  <si>
    <t>5310-000050317903</t>
  </si>
  <si>
    <t>5310-000050318724</t>
  </si>
  <si>
    <t>5310-000050318479</t>
  </si>
  <si>
    <t>5310-000050317634</t>
  </si>
  <si>
    <t>5310-000050317948</t>
  </si>
  <si>
    <t>5310-000050317703</t>
  </si>
  <si>
    <t>5310-000050317689</t>
  </si>
  <si>
    <t>5310-000050317273</t>
  </si>
  <si>
    <t>5310-000050316958</t>
  </si>
  <si>
    <t>5310-000050325192</t>
  </si>
  <si>
    <t>5310-000050326738</t>
  </si>
  <si>
    <t>5310-000050331022</t>
  </si>
  <si>
    <t>5310-000050365795</t>
  </si>
  <si>
    <t>5310-000050326181</t>
  </si>
  <si>
    <t>5310-000050349849</t>
  </si>
  <si>
    <t>5310-000050319222</t>
  </si>
  <si>
    <t>5310-000050360821</t>
  </si>
  <si>
    <t>5310-000050361125</t>
  </si>
  <si>
    <t>5310-000050326048</t>
  </si>
  <si>
    <t>5310-000050363454</t>
  </si>
  <si>
    <t>5310-000050363134</t>
  </si>
  <si>
    <t>5310-000050363212</t>
  </si>
  <si>
    <t>5310-000050328595</t>
  </si>
  <si>
    <t>5310-000050327604</t>
  </si>
  <si>
    <t>5310-000050363479</t>
  </si>
  <si>
    <t>5310-000050362599</t>
  </si>
  <si>
    <t>5310-000050348179</t>
  </si>
  <si>
    <t>5310-000050360435</t>
  </si>
  <si>
    <t>5310-000050364128</t>
  </si>
  <si>
    <t>5310-000050320948</t>
  </si>
  <si>
    <t>5310-000050360707</t>
  </si>
  <si>
    <t>5310-000050324543</t>
  </si>
  <si>
    <t>5310-000050322516</t>
  </si>
  <si>
    <t>5310-000050321454</t>
  </si>
  <si>
    <t>5310-000050349334</t>
  </si>
  <si>
    <t>5310-000050327634</t>
  </si>
  <si>
    <t>5310-000050363321</t>
  </si>
  <si>
    <t>5310-000050324313</t>
  </si>
  <si>
    <t>5310-000050332600</t>
  </si>
  <si>
    <t>5310-000050326234</t>
  </si>
  <si>
    <t>5310-000050355339</t>
  </si>
  <si>
    <t>5310-000050353915</t>
  </si>
  <si>
    <t>5310-000050328547</t>
  </si>
  <si>
    <t>5310-000050326785</t>
  </si>
  <si>
    <t>5310-000050324946</t>
  </si>
  <si>
    <t>5310-000050325857</t>
  </si>
  <si>
    <t>5310-000050337890</t>
  </si>
  <si>
    <t>5310-000050326493</t>
  </si>
  <si>
    <t>5310-000050326314</t>
  </si>
  <si>
    <t>5310-000050329830</t>
  </si>
  <si>
    <t>5310-000050330643</t>
  </si>
  <si>
    <t>5310-000050335065</t>
  </si>
  <si>
    <t>5310-000050353539</t>
  </si>
  <si>
    <t>5310-000050331096</t>
  </si>
  <si>
    <t>5310-000050331692</t>
  </si>
  <si>
    <t>5310-000050353870</t>
  </si>
  <si>
    <t>5310-000050353696</t>
  </si>
  <si>
    <t>5310-000050331124</t>
  </si>
  <si>
    <t>5310-000050354035</t>
  </si>
  <si>
    <t>5310-000050337719</t>
  </si>
  <si>
    <t>5310-000050338295</t>
  </si>
  <si>
    <t>5310-000050333679</t>
  </si>
  <si>
    <t>5310-000050331991</t>
  </si>
  <si>
    <t>5310-000050333092</t>
  </si>
  <si>
    <t>5310-000050337312</t>
  </si>
  <si>
    <t>5310-000050323405</t>
  </si>
  <si>
    <t>5310-000050328320</t>
  </si>
  <si>
    <t>5310-000050328942</t>
  </si>
  <si>
    <t>5310-000050323207</t>
  </si>
  <si>
    <t>5310-000050325351</t>
  </si>
  <si>
    <t>5310-000050331314</t>
  </si>
  <si>
    <t>5310-000050322946</t>
  </si>
  <si>
    <t>5310-000050327994</t>
  </si>
  <si>
    <t>5310-000050320042</t>
  </si>
  <si>
    <t>5310-000050323015</t>
  </si>
  <si>
    <t>5310-000050322579</t>
  </si>
  <si>
    <t>5310-000050323436</t>
  </si>
  <si>
    <t>5310-000050324485</t>
  </si>
  <si>
    <t>5310-000050327062</t>
  </si>
  <si>
    <t>5310-000050328072</t>
  </si>
  <si>
    <t>5310-000050318312</t>
  </si>
  <si>
    <t>5310-000050320081</t>
  </si>
  <si>
    <t>5310-000050321116</t>
  </si>
  <si>
    <t>5310-000050321125</t>
  </si>
  <si>
    <t>5310-000050291764</t>
  </si>
  <si>
    <t>5310-000050338629</t>
  </si>
  <si>
    <t>5310-000050331348</t>
  </si>
  <si>
    <t>5310-000050322966</t>
  </si>
  <si>
    <t>5310-000050333701</t>
  </si>
  <si>
    <t>5310-000050335763</t>
  </si>
  <si>
    <t>5310-000050336155</t>
  </si>
  <si>
    <t>5310-000050336737</t>
  </si>
  <si>
    <t>5310-000050414470</t>
  </si>
  <si>
    <t>5310-000050320142</t>
  </si>
  <si>
    <t>5310-000050315721</t>
  </si>
  <si>
    <t>5310-000050329342</t>
  </si>
  <si>
    <t>5310-000050317302</t>
  </si>
  <si>
    <t>5310-000050317559</t>
  </si>
  <si>
    <t>5310-000050414643</t>
  </si>
  <si>
    <t>5310-000050318301</t>
  </si>
  <si>
    <t>5310-000050399981</t>
  </si>
  <si>
    <t>5310-000050399816</t>
  </si>
  <si>
    <t>5310-000050414108</t>
  </si>
  <si>
    <t>5310-000050325923</t>
  </si>
  <si>
    <t>5310-000050328121</t>
  </si>
  <si>
    <t>5310-000050327710</t>
  </si>
  <si>
    <t>5310-000050328842</t>
  </si>
  <si>
    <t>5310-000050337027</t>
  </si>
  <si>
    <t>5310-000050504979</t>
  </si>
  <si>
    <t>5310-000050334809</t>
  </si>
  <si>
    <t>5310-000050335437</t>
  </si>
  <si>
    <t>5310-000050337662</t>
  </si>
  <si>
    <t>5310-000050336790</t>
  </si>
  <si>
    <t>5310-000050338472</t>
  </si>
  <si>
    <t>5310-000050339157</t>
  </si>
  <si>
    <t>5310-000050341673</t>
  </si>
  <si>
    <t>5310-000050339046</t>
  </si>
  <si>
    <t>5310-000050332278</t>
  </si>
  <si>
    <t>5310-000050465019</t>
  </si>
  <si>
    <t>5310-000050316946</t>
  </si>
  <si>
    <t>5310-000050330787</t>
  </si>
  <si>
    <t>5310-000050331656</t>
  </si>
  <si>
    <t>5310-000050334989</t>
  </si>
  <si>
    <t>5310-000050316793</t>
  </si>
  <si>
    <t>5310-000050317663</t>
  </si>
  <si>
    <t>5310-000050337984</t>
  </si>
  <si>
    <t>5310-000050324004</t>
  </si>
  <si>
    <t>5310-000050324623</t>
  </si>
  <si>
    <t>5310-000050326478</t>
  </si>
  <si>
    <t>5310-000050315851</t>
  </si>
  <si>
    <t>5310-000050331365</t>
  </si>
  <si>
    <t>5310-000050399887</t>
  </si>
  <si>
    <t>5310-000050328709</t>
  </si>
  <si>
    <t>5310-000050399422</t>
  </si>
  <si>
    <t>5310-000050399884</t>
  </si>
  <si>
    <t>5310-000050329007</t>
  </si>
  <si>
    <t>5310-000050323702</t>
  </si>
  <si>
    <t>5310-000050414795</t>
  </si>
  <si>
    <t>5310-000050334339</t>
  </si>
  <si>
    <t>5310-000050331976</t>
  </si>
  <si>
    <t>5310-000050414690</t>
  </si>
  <si>
    <t>5310-000050414510</t>
  </si>
  <si>
    <t>5310-000050414365</t>
  </si>
  <si>
    <t>5310-000050318100</t>
  </si>
  <si>
    <t>5310-000050336314</t>
  </si>
  <si>
    <t>5310-000050338683</t>
  </si>
  <si>
    <t>5310-000050315750</t>
  </si>
  <si>
    <t>5310-000050414489</t>
  </si>
  <si>
    <t>5310-000050330650</t>
  </si>
  <si>
    <t>5310-000050341447</t>
  </si>
  <si>
    <t>5310-000050341634</t>
  </si>
  <si>
    <t>5310-000050339452</t>
  </si>
  <si>
    <t>5310-000050340019</t>
  </si>
  <si>
    <t>5310-000050340306</t>
  </si>
  <si>
    <t>5310-000050340587</t>
  </si>
  <si>
    <t>5310-000050332423</t>
  </si>
  <si>
    <t>5310-000050328161</t>
  </si>
  <si>
    <t>5310-000050332480</t>
  </si>
  <si>
    <t>5310-000050337738</t>
  </si>
  <si>
    <t>5310-000050338771</t>
  </si>
  <si>
    <t>5310-000050520849</t>
  </si>
  <si>
    <t>5310-000050329391</t>
  </si>
  <si>
    <t>5310-000050339620</t>
  </si>
  <si>
    <t>5310-000050332487</t>
  </si>
  <si>
    <t>5310-000050335753</t>
  </si>
  <si>
    <t>5310-000050339622</t>
  </si>
  <si>
    <t>5310-000050324371</t>
  </si>
  <si>
    <t>5310-000050328252</t>
  </si>
  <si>
    <t>5310-000050332023</t>
  </si>
  <si>
    <t>5310-000050520885</t>
  </si>
  <si>
    <t>5310-000050333919</t>
  </si>
  <si>
    <t>5310-000050339730</t>
  </si>
  <si>
    <t>5310-000050341488</t>
  </si>
  <si>
    <t>5310-000050328785</t>
  </si>
  <si>
    <t>5310-000050337713</t>
  </si>
  <si>
    <t>5310-000050323256</t>
  </si>
  <si>
    <t>5310-000050323277</t>
  </si>
  <si>
    <t>5310-000050326410</t>
  </si>
  <si>
    <t>5310-000050328622</t>
  </si>
  <si>
    <t>5310-000050328974</t>
  </si>
  <si>
    <t>5310-000050336803</t>
  </si>
  <si>
    <t>5310-000050339034</t>
  </si>
  <si>
    <t>5310-000050339281</t>
  </si>
  <si>
    <t>5310-000050456161</t>
  </si>
  <si>
    <t>5310-000050455879</t>
  </si>
  <si>
    <t>5310-000050456102</t>
  </si>
  <si>
    <t>5310-000050330155</t>
  </si>
  <si>
    <t>5310-000050328637</t>
  </si>
  <si>
    <t>5310-000050328986</t>
  </si>
  <si>
    <t>5310-000050338501</t>
  </si>
  <si>
    <t>5310-000050330804</t>
  </si>
  <si>
    <t>5310-000050325740</t>
  </si>
  <si>
    <t>5310-000050328994</t>
  </si>
  <si>
    <t>5310-000050329961</t>
  </si>
  <si>
    <t>5310-000050333382</t>
  </si>
  <si>
    <t>5310-000050339321</t>
  </si>
  <si>
    <t>5310-000050339179</t>
  </si>
  <si>
    <t>5310-000050339506</t>
  </si>
  <si>
    <t>5310-000050520971</t>
  </si>
  <si>
    <t>5310-000050337674</t>
  </si>
  <si>
    <t>5310-000050338042</t>
  </si>
  <si>
    <t>5310-000050341389</t>
  </si>
  <si>
    <t>5310-000050339764</t>
  </si>
  <si>
    <t>5310-000050330783</t>
  </si>
  <si>
    <t>5310-000050319899</t>
  </si>
  <si>
    <t>5310-000050321571</t>
  </si>
  <si>
    <t>5310-000050319434</t>
  </si>
  <si>
    <t>5310-000050321185</t>
  </si>
  <si>
    <t>5310-000050321610</t>
  </si>
  <si>
    <t>5310-000050318472</t>
  </si>
  <si>
    <t>5310-000050318313</t>
  </si>
  <si>
    <t>5310-000050323519</t>
  </si>
  <si>
    <t>5310-000050325337</t>
  </si>
  <si>
    <t>5310-000050326553</t>
  </si>
  <si>
    <t>5310-000050327473</t>
  </si>
  <si>
    <t>5310-000050329982</t>
  </si>
  <si>
    <t>5310-000050318524</t>
  </si>
  <si>
    <t>5310-000050339706</t>
  </si>
  <si>
    <t>5310-000050340537</t>
  </si>
  <si>
    <t>5310-000050317990</t>
  </si>
  <si>
    <t>5310-000050317993</t>
  </si>
  <si>
    <t>5310-000050318966</t>
  </si>
  <si>
    <t>5310-000050322775</t>
  </si>
  <si>
    <t>5310-000050332962</t>
  </si>
  <si>
    <t>5310-000050333914</t>
  </si>
  <si>
    <t>5310-000050325085</t>
  </si>
  <si>
    <t>5310-000050338287</t>
  </si>
  <si>
    <t>5310-000050338968</t>
  </si>
  <si>
    <t>5310-000050329736</t>
  </si>
  <si>
    <t>5310-000050317458</t>
  </si>
  <si>
    <t>5310-000050319765</t>
  </si>
  <si>
    <t>5310-000050370359</t>
  </si>
  <si>
    <t>5310-000050370929</t>
  </si>
  <si>
    <t>5310-000050370401</t>
  </si>
  <si>
    <t>5310-000050369622</t>
  </si>
  <si>
    <t>5310-000050336216</t>
  </si>
  <si>
    <t>5310-000050321429</t>
  </si>
  <si>
    <t>5310-000050322243</t>
  </si>
  <si>
    <t>5310-000050369959</t>
  </si>
  <si>
    <t>5310-000050369782</t>
  </si>
  <si>
    <t>5310-000050321461</t>
  </si>
  <si>
    <t>5310-000050371400</t>
  </si>
  <si>
    <t>5310-000050321464</t>
  </si>
  <si>
    <t>5310-000050369590</t>
  </si>
  <si>
    <t>5310-000050370397</t>
  </si>
  <si>
    <t>5310-000050371066</t>
  </si>
  <si>
    <t>5310-000050318336</t>
  </si>
  <si>
    <t>5310-000050337539</t>
  </si>
  <si>
    <t>5310-000050319859</t>
  </si>
  <si>
    <t>5310-000050316791</t>
  </si>
  <si>
    <t>5310-000050319610</t>
  </si>
  <si>
    <t>5310-000050320206</t>
  </si>
  <si>
    <t>5310-000050320638</t>
  </si>
  <si>
    <t>5310-000050322321</t>
  </si>
  <si>
    <t>5310-000050317642</t>
  </si>
  <si>
    <t>5310-000050318061</t>
  </si>
  <si>
    <t>5310-000050317108</t>
  </si>
  <si>
    <t>5310-000050414158</t>
  </si>
  <si>
    <t>5310-000050411149</t>
  </si>
  <si>
    <t>5310-000050414496</t>
  </si>
  <si>
    <t>5310-000050411173</t>
  </si>
  <si>
    <t>5310-000050414558</t>
  </si>
  <si>
    <t>5310-000050317425</t>
  </si>
  <si>
    <t>5310-000050414148</t>
  </si>
  <si>
    <t>5310-000050414808</t>
  </si>
  <si>
    <t>5310-000050414598</t>
  </si>
  <si>
    <t>5310-000050414246</t>
  </si>
  <si>
    <t>5310-000050414596</t>
  </si>
  <si>
    <t>5310-000050411126</t>
  </si>
  <si>
    <t>5310-000050414233</t>
  </si>
  <si>
    <t>5310-000050414772</t>
  </si>
  <si>
    <t>5310-000050321519</t>
  </si>
  <si>
    <t>5310-000050414033</t>
  </si>
  <si>
    <t>5310-000050414319</t>
  </si>
  <si>
    <t>5310-000050414352</t>
  </si>
  <si>
    <t>5310-000050411186</t>
  </si>
  <si>
    <t>5310-000050327354</t>
  </si>
  <si>
    <t>5310-000050329547</t>
  </si>
  <si>
    <t>5310-000050391633</t>
  </si>
  <si>
    <t>5310-000050389319</t>
  </si>
  <si>
    <t>5310-000050332676</t>
  </si>
  <si>
    <t>5310-000050331318</t>
  </si>
  <si>
    <t>5310-000050316995</t>
  </si>
  <si>
    <t>5310-000050325821</t>
  </si>
  <si>
    <t>5310-000050455972</t>
  </si>
  <si>
    <t>5310-000050411308</t>
  </si>
  <si>
    <t>5310-000050330365</t>
  </si>
  <si>
    <t>5310-000050318360</t>
  </si>
  <si>
    <t>5310-000050320354</t>
  </si>
  <si>
    <t>5310-000050326648</t>
  </si>
  <si>
    <t>5310-000050329165</t>
  </si>
  <si>
    <t>5310-000050318189</t>
  </si>
  <si>
    <t>5310-000050321897</t>
  </si>
  <si>
    <t>5310-000050320413</t>
  </si>
  <si>
    <t>5310-000050326684</t>
  </si>
  <si>
    <t>5310-000050319532</t>
  </si>
  <si>
    <t>5310-000050339943</t>
  </si>
  <si>
    <t>5310-000050324244</t>
  </si>
  <si>
    <t>5310-000050328277</t>
  </si>
  <si>
    <t>5310-000050339676</t>
  </si>
  <si>
    <t>5310-000050324450</t>
  </si>
  <si>
    <t>5310-000050377498</t>
  </si>
  <si>
    <t>5310-000050377518</t>
  </si>
  <si>
    <t>5310-000050377499</t>
  </si>
  <si>
    <t>5310-000050377179</t>
  </si>
  <si>
    <t>5310-000050377173</t>
  </si>
  <si>
    <t>5310-000050377605</t>
  </si>
  <si>
    <t>5310-000050377595</t>
  </si>
  <si>
    <t>5310-000050377148</t>
  </si>
  <si>
    <t>5310-000050414177</t>
  </si>
  <si>
    <t>5310-000050326088</t>
  </si>
  <si>
    <t>5310-000050414196</t>
  </si>
  <si>
    <t>5310-000050321841</t>
  </si>
  <si>
    <t>5310-000050333711</t>
  </si>
  <si>
    <t>5310-000050332660</t>
  </si>
  <si>
    <t>5310-000050334688</t>
  </si>
  <si>
    <t>5310-000050332818</t>
  </si>
  <si>
    <t>5310-000050337551</t>
  </si>
  <si>
    <t>5310-000050323435</t>
  </si>
  <si>
    <t>5310-000050366221</t>
  </si>
  <si>
    <t>5310-000050335203</t>
  </si>
  <si>
    <t>5310-000050337923</t>
  </si>
  <si>
    <t>5310-000050323337</t>
  </si>
  <si>
    <t>5310-000050367197</t>
  </si>
  <si>
    <t>5310-000050338098</t>
  </si>
  <si>
    <t>5310-000050335597</t>
  </si>
  <si>
    <t>5310-000050321292</t>
  </si>
  <si>
    <t>5310-000050338705</t>
  </si>
  <si>
    <t>5310-000050332232</t>
  </si>
  <si>
    <t>5310-000050320564</t>
  </si>
  <si>
    <t>5310-000050332747</t>
  </si>
  <si>
    <t>5310-000050334054</t>
  </si>
  <si>
    <t>5310-000050323807</t>
  </si>
  <si>
    <t>5310-000050328665</t>
  </si>
  <si>
    <t>5310-000050331624</t>
  </si>
  <si>
    <t>5310-000050321506</t>
  </si>
  <si>
    <t>5310-000050333828</t>
  </si>
  <si>
    <t>5310-000050318493</t>
  </si>
  <si>
    <t>5310-000050335271</t>
  </si>
  <si>
    <t>5310-000050324894</t>
  </si>
  <si>
    <t>5310-000050336759</t>
  </si>
  <si>
    <t>5310-000050337187</t>
  </si>
  <si>
    <t>5310-000050335636</t>
  </si>
  <si>
    <t>5310-000050335109</t>
  </si>
  <si>
    <t>5310-000050333976</t>
  </si>
  <si>
    <t>5310-000050328672</t>
  </si>
  <si>
    <t>5310-000050333736</t>
  </si>
  <si>
    <t>5310-000050323428</t>
  </si>
  <si>
    <t>5310-000050332202</t>
  </si>
  <si>
    <t>5310-000050332311</t>
  </si>
  <si>
    <t>5310-000050368759</t>
  </si>
  <si>
    <t>5310-000050335396</t>
  </si>
  <si>
    <t>5310-000050326798</t>
  </si>
  <si>
    <t>5310-000050335784</t>
  </si>
  <si>
    <t>5310-000050336568</t>
  </si>
  <si>
    <t>5310-000050335423</t>
  </si>
  <si>
    <t>5310-000050332415</t>
  </si>
  <si>
    <t>5310-000050338859</t>
  </si>
  <si>
    <t>5310-000050318175</t>
  </si>
  <si>
    <t>5310-000050329889</t>
  </si>
  <si>
    <t>5310-000050323833</t>
  </si>
  <si>
    <t>5310-000050367497</t>
  </si>
  <si>
    <t>5310-000050347777</t>
  </si>
  <si>
    <t>5310-000050329880</t>
  </si>
  <si>
    <t>5310-000050355179</t>
  </si>
  <si>
    <t>5310-000050331132</t>
  </si>
  <si>
    <t>5310-000050326444</t>
  </si>
  <si>
    <t>5310-000050338088</t>
  </si>
  <si>
    <t>5310-000050337705</t>
  </si>
  <si>
    <t>5310-000050333167</t>
  </si>
  <si>
    <t>5310-000050327443</t>
  </si>
  <si>
    <t>5310-000050327364</t>
  </si>
  <si>
    <t>5310-000050335118</t>
  </si>
  <si>
    <t>5310-000050355987</t>
  </si>
  <si>
    <t>5310-000050367363</t>
  </si>
  <si>
    <t>5310-000050335278</t>
  </si>
  <si>
    <t>5310-000050319837</t>
  </si>
  <si>
    <t>5310-000050327268</t>
  </si>
  <si>
    <t>5310-000050327193</t>
  </si>
  <si>
    <t>5310-000050325037</t>
  </si>
  <si>
    <t>5310-000050367097</t>
  </si>
  <si>
    <t>5310-000050324145</t>
  </si>
  <si>
    <t>5310-000050322062</t>
  </si>
  <si>
    <t>5310-000050336630</t>
  </si>
  <si>
    <t>5310-000050327110</t>
  </si>
  <si>
    <t>5310-000050327014</t>
  </si>
  <si>
    <t>5310-000050326437</t>
  </si>
  <si>
    <t>5310-000050325947</t>
  </si>
  <si>
    <t>5310-000050337574</t>
  </si>
  <si>
    <t>5310-000050358797</t>
  </si>
  <si>
    <t>5310-000050362344</t>
  </si>
  <si>
    <t>5310-000050321828</t>
  </si>
  <si>
    <t>5310-000050321607</t>
  </si>
  <si>
    <t>5310-000050319789</t>
  </si>
  <si>
    <t>5310-000050318228</t>
  </si>
  <si>
    <t>5310-000050335445</t>
  </si>
  <si>
    <t>5310-000050320998</t>
  </si>
  <si>
    <t>5310-000050337199</t>
  </si>
  <si>
    <t>5310-000050328293</t>
  </si>
  <si>
    <t>5310-000050367052</t>
  </si>
  <si>
    <t>5310-000050323998</t>
  </si>
  <si>
    <t>5310-000050337752</t>
  </si>
  <si>
    <t>5310-000050351779</t>
  </si>
  <si>
    <t>5310-000050358425</t>
  </si>
  <si>
    <t>5310-000050317192</t>
  </si>
  <si>
    <t>AGITADOR ROTATORIO TUBOS</t>
  </si>
  <si>
    <t>5310-000050367657</t>
  </si>
  <si>
    <t>5310-000050365471</t>
  </si>
  <si>
    <t>5310-000050338329</t>
  </si>
  <si>
    <t>5310-000050324425</t>
  </si>
  <si>
    <t>5310-000050362072</t>
  </si>
  <si>
    <t>5310-000050338902</t>
  </si>
  <si>
    <t>5310-000050368886</t>
  </si>
  <si>
    <t>5310-000050327244</t>
  </si>
  <si>
    <t>5310-000050326831</t>
  </si>
  <si>
    <t>5310-000050346321</t>
  </si>
  <si>
    <t>5310-000050322944</t>
  </si>
  <si>
    <t>5310-000050326956</t>
  </si>
  <si>
    <t>5310-000050324165</t>
  </si>
  <si>
    <t>5310-000050322928</t>
  </si>
  <si>
    <t>5310-000050366442</t>
  </si>
  <si>
    <t>5310-000050332113</t>
  </si>
  <si>
    <t>5310-000050361371</t>
  </si>
  <si>
    <t>5310-000050318736</t>
  </si>
  <si>
    <t>5310-000050364791</t>
  </si>
  <si>
    <t>5310-000050319863</t>
  </si>
  <si>
    <t>5310-000050317822</t>
  </si>
  <si>
    <t>5310-000050317602</t>
  </si>
  <si>
    <t>5310-000050320555</t>
  </si>
  <si>
    <t>5310-000050318854</t>
  </si>
  <si>
    <t>5310-000050357826</t>
  </si>
  <si>
    <t>5310-000050317997</t>
  </si>
  <si>
    <t>5310-000050322183</t>
  </si>
  <si>
    <t>5310-000050317772</t>
  </si>
  <si>
    <t>5310-000050321360</t>
  </si>
  <si>
    <t>5310-000050317524</t>
  </si>
  <si>
    <t>5310-000050352611</t>
  </si>
  <si>
    <t>5310-000050320408</t>
  </si>
  <si>
    <t>5310-000050317393</t>
  </si>
  <si>
    <t>5310-000050317388</t>
  </si>
  <si>
    <t>5310-000050322161</t>
  </si>
  <si>
    <t>5310-000050317268</t>
  </si>
  <si>
    <t>5310-000050319987</t>
  </si>
  <si>
    <t>5310-000050319701</t>
  </si>
  <si>
    <t>5310-000050362797</t>
  </si>
  <si>
    <t>5310-000050319483</t>
  </si>
  <si>
    <t>5310-000050318946</t>
  </si>
  <si>
    <t>5310-000050318090</t>
  </si>
  <si>
    <t>5310-000050322594</t>
  </si>
  <si>
    <t>5310-000050319919</t>
  </si>
  <si>
    <t>5310-000050331531</t>
  </si>
  <si>
    <t>5310-000050329711</t>
  </si>
  <si>
    <t>5310-000050322771</t>
  </si>
  <si>
    <t>5310-000050320293</t>
  </si>
  <si>
    <t>5310-000050324442</t>
  </si>
  <si>
    <t>5310-000050328145</t>
  </si>
  <si>
    <t>5310-000050329397</t>
  </si>
  <si>
    <t>5310-000050321765</t>
  </si>
  <si>
    <t>5310-000050319747</t>
  </si>
  <si>
    <t>5310-000050322563</t>
  </si>
  <si>
    <t>5310-000050324892</t>
  </si>
  <si>
    <t>5310-000050329389</t>
  </si>
  <si>
    <t>5310-000050324420</t>
  </si>
  <si>
    <t>5310-000050324418</t>
  </si>
  <si>
    <t>5310-000050321248</t>
  </si>
  <si>
    <t>5310-000050320227</t>
  </si>
  <si>
    <t>5310-000050317089</t>
  </si>
  <si>
    <t>5310-000050323235</t>
  </si>
  <si>
    <t>5310-000050328362</t>
  </si>
  <si>
    <t>5310-000050365810</t>
  </si>
  <si>
    <t>5310-000050321615</t>
  </si>
  <si>
    <t>5310-000050326987</t>
  </si>
  <si>
    <t>5310-000050318124</t>
  </si>
  <si>
    <t>5310-000050318427</t>
  </si>
  <si>
    <t>5310-000050322371</t>
  </si>
  <si>
    <t>5310-000050321959</t>
  </si>
  <si>
    <t>5310-000050318703</t>
  </si>
  <si>
    <t>5310-000050317795</t>
  </si>
  <si>
    <t>5310-000050330082</t>
  </si>
  <si>
    <t>5310-000050323118</t>
  </si>
  <si>
    <t>5310-000050328760</t>
  </si>
  <si>
    <t>5310-000050317722</t>
  </si>
  <si>
    <t>5310-000050330244</t>
  </si>
  <si>
    <t>5310-000050332870</t>
  </si>
  <si>
    <t>5310-000050338750</t>
  </si>
  <si>
    <t>5310-000050362629</t>
  </si>
  <si>
    <t>5310-000050363518</t>
  </si>
  <si>
    <t>5310-000050332864</t>
  </si>
  <si>
    <t>5310-000050331479</t>
  </si>
  <si>
    <t>5310-000050335764</t>
  </si>
  <si>
    <t>5310-000050334137</t>
  </si>
  <si>
    <t>5310-000050323241</t>
  </si>
  <si>
    <t>5310-000050330680</t>
  </si>
  <si>
    <t>5310-000050332838</t>
  </si>
  <si>
    <t>5310-000050333010</t>
  </si>
  <si>
    <t>5310-000050333373</t>
  </si>
  <si>
    <t>5310-000050333374</t>
  </si>
  <si>
    <t>5310-000050335056</t>
  </si>
  <si>
    <t>5310-000050333316</t>
  </si>
  <si>
    <t>5310-000050333504</t>
  </si>
  <si>
    <t>5310-000050327137</t>
  </si>
  <si>
    <t>5310-000050338652</t>
  </si>
  <si>
    <t>5310-000050332246</t>
  </si>
  <si>
    <t>5310-000050338850</t>
  </si>
  <si>
    <t>5310-000050323805</t>
  </si>
  <si>
    <t>5310-000050324907</t>
  </si>
  <si>
    <t>5310-000050334857</t>
  </si>
  <si>
    <t>5310-000050334667</t>
  </si>
  <si>
    <t>5310-000050328375</t>
  </si>
  <si>
    <t>5310-000050327591</t>
  </si>
  <si>
    <t>5310-000050332794</t>
  </si>
  <si>
    <t>5310-000050338606</t>
  </si>
  <si>
    <t>5310-000050333310</t>
  </si>
  <si>
    <t>5310-000050331933</t>
  </si>
  <si>
    <t>5310-000050325761</t>
  </si>
  <si>
    <t>5310-000050322820</t>
  </si>
  <si>
    <t>5310-000050318108</t>
  </si>
  <si>
    <t>5310-000050338792</t>
  </si>
  <si>
    <t>5310-000050336120</t>
  </si>
  <si>
    <t>5310-000050335916</t>
  </si>
  <si>
    <t>5310-000050322813</t>
  </si>
  <si>
    <t>5310-000050324702</t>
  </si>
  <si>
    <t>5310-000050366016</t>
  </si>
  <si>
    <t>5310-000050365536</t>
  </si>
  <si>
    <t>5310-000050361300</t>
  </si>
  <si>
    <t>5310-000050337076</t>
  </si>
  <si>
    <t>5310-000050327617</t>
  </si>
  <si>
    <t>5310-000050327942</t>
  </si>
  <si>
    <t>5310-000050319663</t>
  </si>
  <si>
    <t>5310-000050363484</t>
  </si>
  <si>
    <t>5310-000050356591</t>
  </si>
  <si>
    <t>5310-000050357041</t>
  </si>
  <si>
    <t>5310-000050360016</t>
  </si>
  <si>
    <t>5310-000050319072</t>
  </si>
  <si>
    <t>5310-000050359731</t>
  </si>
  <si>
    <t>5310-000050363180</t>
  </si>
  <si>
    <t>5310-000050318460</t>
  </si>
  <si>
    <t>5310-000050357356</t>
  </si>
  <si>
    <t>5310-000050317687</t>
  </si>
  <si>
    <t>5310-000050363419</t>
  </si>
  <si>
    <t>5310-000050358107</t>
  </si>
  <si>
    <t>5310-000050358709</t>
  </si>
  <si>
    <t>5310-000050355677</t>
  </si>
  <si>
    <t>5310-000050317832</t>
  </si>
  <si>
    <t>5310-000050321737</t>
  </si>
  <si>
    <t>5310-000050322252</t>
  </si>
  <si>
    <t>5310-000050342361</t>
  </si>
  <si>
    <t>5310-000050316959</t>
  </si>
  <si>
    <t>5310-000050351460</t>
  </si>
  <si>
    <t>5310-000050318333</t>
  </si>
  <si>
    <t>5310-000050322261</t>
  </si>
  <si>
    <t>5310-000050357547</t>
  </si>
  <si>
    <t>5310-000050323257</t>
  </si>
  <si>
    <t>5310-000050350941</t>
  </si>
  <si>
    <t>5310-000050291085</t>
  </si>
  <si>
    <t>5310-000050327214</t>
  </si>
  <si>
    <t>5310-000050348477</t>
  </si>
  <si>
    <t>5310-000050290426</t>
  </si>
  <si>
    <t>5310-000050357331</t>
  </si>
  <si>
    <t>5310-000050372781</t>
  </si>
  <si>
    <t>5310-000050373431</t>
  </si>
  <si>
    <t>5310-000050372716</t>
  </si>
  <si>
    <t>5310-000050317067</t>
  </si>
  <si>
    <t>5310-000050369405</t>
  </si>
  <si>
    <t>5310-000050372872</t>
  </si>
  <si>
    <t>5310-000050373265</t>
  </si>
  <si>
    <t>5310-000050372600</t>
  </si>
  <si>
    <t>5310-000050373160</t>
  </si>
  <si>
    <t>5310-000050317797</t>
  </si>
  <si>
    <t>5310-000050356529</t>
  </si>
  <si>
    <t>5310-000050360112</t>
  </si>
  <si>
    <t>5310-000050320985</t>
  </si>
  <si>
    <t>5310-000050350585</t>
  </si>
  <si>
    <t>5310-000050320614</t>
  </si>
  <si>
    <t>5310-000050364394</t>
  </si>
  <si>
    <t>5310-000050360131</t>
  </si>
  <si>
    <t>5310-000050318364</t>
  </si>
  <si>
    <t>5310-000050351319</t>
  </si>
  <si>
    <t>5310-000050363271</t>
  </si>
  <si>
    <t>5310-000050318904</t>
  </si>
  <si>
    <t>5310-000050318905</t>
  </si>
  <si>
    <t>5310-000050345618</t>
  </si>
  <si>
    <t>5310-000050357017</t>
  </si>
  <si>
    <t>5310-000050344223</t>
  </si>
  <si>
    <t>5310-000050358680</t>
  </si>
  <si>
    <t>5310-000050356878</t>
  </si>
  <si>
    <t>5310-000050322920</t>
  </si>
  <si>
    <t>5310-000050365373</t>
  </si>
  <si>
    <t>5310-000050321753</t>
  </si>
  <si>
    <t>5310-000050326531</t>
  </si>
  <si>
    <t>5310-000050320659</t>
  </si>
  <si>
    <t>5310-000050322424</t>
  </si>
  <si>
    <t>5310-000050322619</t>
  </si>
  <si>
    <t>5310-000050360579</t>
  </si>
  <si>
    <t>5310-000050326034</t>
  </si>
  <si>
    <t>5310-000050317915</t>
  </si>
  <si>
    <t>5310-000050324097</t>
  </si>
  <si>
    <t>5310-000050322745</t>
  </si>
  <si>
    <t>5310-000050326259</t>
  </si>
  <si>
    <t>5310-000050318355</t>
  </si>
  <si>
    <t>5310-000050324991</t>
  </si>
  <si>
    <t>5310-000050365205</t>
  </si>
  <si>
    <t>5310-000050328349</t>
  </si>
  <si>
    <t>5310-000050318379</t>
  </si>
  <si>
    <t>5310-000050367727</t>
  </si>
  <si>
    <t>5310-000050321818</t>
  </si>
  <si>
    <t>5310-000050326756</t>
  </si>
  <si>
    <t>5310-000050320120</t>
  </si>
  <si>
    <t>5310-000050318798</t>
  </si>
  <si>
    <t>5310-000050323512</t>
  </si>
  <si>
    <t>5310-000050326061</t>
  </si>
  <si>
    <t>5310-000050319003</t>
  </si>
  <si>
    <t>5310-000050320734</t>
  </si>
  <si>
    <t>5310-000050352730</t>
  </si>
  <si>
    <t>5310-000050351924</t>
  </si>
  <si>
    <t>5310-000050331509</t>
  </si>
  <si>
    <t>5310-000050323284</t>
  </si>
  <si>
    <t>5310-000050367981</t>
  </si>
  <si>
    <t>5310-000050328829</t>
  </si>
  <si>
    <t>5310-000050329122</t>
  </si>
  <si>
    <t>5310-000050357429</t>
  </si>
  <si>
    <t>5310-000050370419</t>
  </si>
  <si>
    <t>5310-000050317589</t>
  </si>
  <si>
    <t>5310-000050367132</t>
  </si>
  <si>
    <t>5310-000050371677</t>
  </si>
  <si>
    <t>5310-000050367672</t>
  </si>
  <si>
    <t>5310-000050327542</t>
  </si>
  <si>
    <t>5310-000050357903</t>
  </si>
  <si>
    <t>5310-000050369206</t>
  </si>
  <si>
    <t>5310-000050330362</t>
  </si>
  <si>
    <t>5310-000050366372</t>
  </si>
  <si>
    <t>5310-000050317399</t>
  </si>
  <si>
    <t>5310-000050366703</t>
  </si>
  <si>
    <t>5310-000050366793</t>
  </si>
  <si>
    <t>5310-000050365135</t>
  </si>
  <si>
    <t>5310-000050368639</t>
  </si>
  <si>
    <t>5310-000050317740</t>
  </si>
  <si>
    <t>5310-000050317330</t>
  </si>
  <si>
    <t>5310-000050320345</t>
  </si>
  <si>
    <t>5310-000050372793</t>
  </si>
  <si>
    <t>5310-000050353642</t>
  </si>
  <si>
    <t>5310-000050324940</t>
  </si>
  <si>
    <t>5310-000050358458</t>
  </si>
  <si>
    <t>5310-000050334254</t>
  </si>
  <si>
    <t>5310-000050332582</t>
  </si>
  <si>
    <t>5310-000050347046</t>
  </si>
  <si>
    <t>5310-000050338777</t>
  </si>
  <si>
    <t>5310-000050355423</t>
  </si>
  <si>
    <t>5310-000050332938</t>
  </si>
  <si>
    <t>5310-000050371034</t>
  </si>
  <si>
    <t>5310-000050360752</t>
  </si>
  <si>
    <t>5310-000050330964</t>
  </si>
  <si>
    <t>5310-000050349372</t>
  </si>
  <si>
    <t>5310-000050366312</t>
  </si>
  <si>
    <t>5310-000050359590</t>
  </si>
  <si>
    <t>5310-000050371475</t>
  </si>
  <si>
    <t>5310-000050361257</t>
  </si>
  <si>
    <t>5310-000050363663</t>
  </si>
  <si>
    <t>5310-000050370595</t>
  </si>
  <si>
    <t>5310-000050352651</t>
  </si>
  <si>
    <t>5310-000050334293</t>
  </si>
  <si>
    <t>5310-000050345147</t>
  </si>
  <si>
    <t>5310-000050359939</t>
  </si>
  <si>
    <t>5310-000050337259</t>
  </si>
  <si>
    <t>5310-000050338784</t>
  </si>
  <si>
    <t>5310-000050351284</t>
  </si>
  <si>
    <t>5310-000050328861</t>
  </si>
  <si>
    <t>5310-000050335170</t>
  </si>
  <si>
    <t>5310-000050326872</t>
  </si>
  <si>
    <t>5310-000050326761</t>
  </si>
  <si>
    <t>5310-000050323084</t>
  </si>
  <si>
    <t>5310-000050322458</t>
  </si>
  <si>
    <t>5310-000050334102</t>
  </si>
  <si>
    <t>5310-000050292291</t>
  </si>
  <si>
    <t>5310-000050322456</t>
  </si>
  <si>
    <t>5310-000050321358</t>
  </si>
  <si>
    <t>5310-000050321128</t>
  </si>
  <si>
    <t>5310-000050319521</t>
  </si>
  <si>
    <t>5310-000050317428</t>
  </si>
  <si>
    <t>5310-000050325917</t>
  </si>
  <si>
    <t>5310-000050368754</t>
  </si>
  <si>
    <t>5310-000050322429</t>
  </si>
  <si>
    <t>5310-000050321777</t>
  </si>
  <si>
    <t>5310-000050321343</t>
  </si>
  <si>
    <t>5310-000050335291</t>
  </si>
  <si>
    <t>5310-000050319510</t>
  </si>
  <si>
    <t>5310-000050326002</t>
  </si>
  <si>
    <t>5310-000050346874</t>
  </si>
  <si>
    <t>5310-000050322835</t>
  </si>
  <si>
    <t>5310-000050338749</t>
  </si>
  <si>
    <t>5310-000050318653</t>
  </si>
  <si>
    <t>5310-000050326709</t>
  </si>
  <si>
    <t>5310-000050325771</t>
  </si>
  <si>
    <t>5310-000050318198</t>
  </si>
  <si>
    <t>5310-000050344127</t>
  </si>
  <si>
    <t>5310-000050373744</t>
  </si>
  <si>
    <t>5310-000050372335</t>
  </si>
  <si>
    <t>5310-000050321746</t>
  </si>
  <si>
    <t>5310-000050372732</t>
  </si>
  <si>
    <t>5310-000050318232</t>
  </si>
  <si>
    <t>5310-000050372402</t>
  </si>
  <si>
    <t>5310-000050318972</t>
  </si>
  <si>
    <t>5310-000050372973</t>
  </si>
  <si>
    <t>5310-000050373709</t>
  </si>
  <si>
    <t>5310-000050373333</t>
  </si>
  <si>
    <t>5310-000050372113</t>
  </si>
  <si>
    <t>5310-000050370167</t>
  </si>
  <si>
    <t>5310-000050372624</t>
  </si>
  <si>
    <t>5310-000050372596</t>
  </si>
  <si>
    <t>ESTERILIZADORES MEDICO  QUIRURGICOS</t>
  </si>
  <si>
    <t>5310-000050373017</t>
  </si>
  <si>
    <t>5310-000050373791</t>
  </si>
  <si>
    <t>5310-000050373771</t>
  </si>
  <si>
    <t>5310-000050373001</t>
  </si>
  <si>
    <t>5310-000050372769</t>
  </si>
  <si>
    <t>5310-000050318270</t>
  </si>
  <si>
    <t>5310-000050369489</t>
  </si>
  <si>
    <t>5310-000050320086</t>
  </si>
  <si>
    <t>5310-000050372314</t>
  </si>
  <si>
    <t>5310-000050372757</t>
  </si>
  <si>
    <t>5310-000050317039</t>
  </si>
  <si>
    <t>5310-000050338593</t>
  </si>
  <si>
    <t>5310-000050333506</t>
  </si>
  <si>
    <t>5310-000050347614</t>
  </si>
  <si>
    <t>5310-000050344488</t>
  </si>
  <si>
    <t>5310-000050356007</t>
  </si>
  <si>
    <t>5310-000050335011</t>
  </si>
  <si>
    <t>5310-000050330641</t>
  </si>
  <si>
    <t>5310-000050334673</t>
  </si>
  <si>
    <t>5310-000050351637</t>
  </si>
  <si>
    <t>5310-000050336146</t>
  </si>
  <si>
    <t>5310-000050351141</t>
  </si>
  <si>
    <t>5310-000050347078</t>
  </si>
  <si>
    <t>5310-000050359600</t>
  </si>
  <si>
    <t>5310-000050358757</t>
  </si>
  <si>
    <t>5310-000050358473</t>
  </si>
  <si>
    <t>5310-000050357493</t>
  </si>
  <si>
    <t>5310-000050356441</t>
  </si>
  <si>
    <t>5310-000050353320</t>
  </si>
  <si>
    <t>5310-000050345770</t>
  </si>
  <si>
    <t>5310-000050358222</t>
  </si>
  <si>
    <t>5310-000050317707</t>
  </si>
  <si>
    <t>5310-000050349871</t>
  </si>
  <si>
    <t>5310-000050363049</t>
  </si>
  <si>
    <t>5310-000050322075</t>
  </si>
  <si>
    <t>5310-000050358202</t>
  </si>
  <si>
    <t>5310-000050373677</t>
  </si>
  <si>
    <t>5310-000050372469</t>
  </si>
  <si>
    <t>5310-000050540972</t>
  </si>
  <si>
    <t>5310-000050540980</t>
  </si>
  <si>
    <t>5310-000050539941</t>
  </si>
  <si>
    <t>5310-000050540963</t>
  </si>
  <si>
    <t>5310-000050541565</t>
  </si>
  <si>
    <t>5310-000050540419</t>
  </si>
  <si>
    <t>5310-000050540376</t>
  </si>
  <si>
    <t>5310-000050540578</t>
  </si>
  <si>
    <t>5310-000050540056</t>
  </si>
  <si>
    <t>5310-000050540112</t>
  </si>
  <si>
    <t>5310-000050541578</t>
  </si>
  <si>
    <t>5310-000050541587</t>
  </si>
  <si>
    <t>5310-000050540532</t>
  </si>
  <si>
    <t>5310-000050539652</t>
  </si>
  <si>
    <t>5310-000050541473</t>
  </si>
  <si>
    <t>5310-000050541453</t>
  </si>
  <si>
    <t>5310-000050540270</t>
  </si>
  <si>
    <t>5310-000050540268</t>
  </si>
  <si>
    <t>5310-000050540191</t>
  </si>
  <si>
    <t>5310-000050540190</t>
  </si>
  <si>
    <t>5310-000050540183</t>
  </si>
  <si>
    <t>5310-000050540178</t>
  </si>
  <si>
    <t>5310-000050541340</t>
  </si>
  <si>
    <t>5310-000050541336</t>
  </si>
  <si>
    <t>5310-000050541482</t>
  </si>
  <si>
    <t>5310-000050541806</t>
  </si>
  <si>
    <t>5310-000050541970</t>
  </si>
  <si>
    <t>5310-000050541783</t>
  </si>
  <si>
    <t>SUAVIZADOR DE AGUA</t>
  </si>
  <si>
    <t>5310-000050539847</t>
  </si>
  <si>
    <t>5310-000050540992</t>
  </si>
  <si>
    <t>5310-000050540616</t>
  </si>
  <si>
    <t>5310-000050540033</t>
  </si>
  <si>
    <t>5310-000050541140</t>
  </si>
  <si>
    <t>5310-000050540358</t>
  </si>
  <si>
    <t>5310-000050540354</t>
  </si>
  <si>
    <t>5310-000050540351</t>
  </si>
  <si>
    <t>5310-000050540009</t>
  </si>
  <si>
    <t>5310-000050540005</t>
  </si>
  <si>
    <t>5310-000050539976</t>
  </si>
  <si>
    <t>5310-000050539975</t>
  </si>
  <si>
    <t>5310-000050540304</t>
  </si>
  <si>
    <t>5310-000050539961</t>
  </si>
  <si>
    <t>5310-000050541305</t>
  </si>
  <si>
    <t>5310-000050541280</t>
  </si>
  <si>
    <t>5310-000050541054</t>
  </si>
  <si>
    <t>5310-000050540688</t>
  </si>
  <si>
    <t>5310-000050539802</t>
  </si>
  <si>
    <t>5310-000050539630</t>
  </si>
  <si>
    <t>5310-000050541430</t>
  </si>
  <si>
    <t>5310-000050539908</t>
  </si>
  <si>
    <t>5310-000050539708</t>
  </si>
  <si>
    <t>5310-000050539905</t>
  </si>
  <si>
    <t>5310-000050539884</t>
  </si>
  <si>
    <t>5310-000050539880</t>
  </si>
  <si>
    <t>5310-000050539874</t>
  </si>
  <si>
    <t>5310-000050539870</t>
  </si>
  <si>
    <t>5310-000050539662</t>
  </si>
  <si>
    <t>5310-000050542265</t>
  </si>
  <si>
    <t>5310-000050542257</t>
  </si>
  <si>
    <t>5310-000050542076</t>
  </si>
  <si>
    <t>5310-000050542589</t>
  </si>
  <si>
    <t>5310-000050542583</t>
  </si>
  <si>
    <t>5310-000050542064</t>
  </si>
  <si>
    <t>5310-000050541941</t>
  </si>
  <si>
    <t>5310-000050541930</t>
  </si>
  <si>
    <t>5310-000050541917</t>
  </si>
  <si>
    <t>5310-000050543710</t>
  </si>
  <si>
    <t>5310-000050542718</t>
  </si>
  <si>
    <t>5310-000050542715</t>
  </si>
  <si>
    <t>5310-000050543551</t>
  </si>
  <si>
    <t>5310-000050543159</t>
  </si>
  <si>
    <t>5310-000050543713</t>
  </si>
  <si>
    <t>5310-000050542631</t>
  </si>
  <si>
    <t>5310-000050542109</t>
  </si>
  <si>
    <t>5310-000050542108</t>
  </si>
  <si>
    <t>5310-000050541997</t>
  </si>
  <si>
    <t>5310-000050542487</t>
  </si>
  <si>
    <t>5310-000050542479</t>
  </si>
  <si>
    <t>5310-000050542472</t>
  </si>
  <si>
    <t>5310-000050308879</t>
  </si>
  <si>
    <t>5310-000050543971</t>
  </si>
  <si>
    <t>5310-000050543940</t>
  </si>
  <si>
    <t>5310-000050544834</t>
  </si>
  <si>
    <t>5310-000050542286</t>
  </si>
  <si>
    <t>5310-000050541839</t>
  </si>
  <si>
    <t>5310-000050541679</t>
  </si>
  <si>
    <t>5310-000050541677</t>
  </si>
  <si>
    <t>5310-000050541630</t>
  </si>
  <si>
    <t>5310-000050541627</t>
  </si>
  <si>
    <t>5310-000050541703</t>
  </si>
  <si>
    <t>5310-000050541662</t>
  </si>
  <si>
    <t>5310-000050541693</t>
  </si>
  <si>
    <t>5310-000050541648</t>
  </si>
  <si>
    <t>5310-000050539787</t>
  </si>
  <si>
    <t>5310-000050540651</t>
  </si>
  <si>
    <t>5310-000050540648</t>
  </si>
  <si>
    <t>5310-000050542420</t>
  </si>
  <si>
    <t>5310-000050542521</t>
  </si>
  <si>
    <t>5310-000050542388</t>
  </si>
  <si>
    <t>5310-000050542375</t>
  </si>
  <si>
    <t>5310-000050542362</t>
  </si>
  <si>
    <t>5310-000050542360</t>
  </si>
  <si>
    <t>5310-000050542356</t>
  </si>
  <si>
    <t>5310-000050541983</t>
  </si>
  <si>
    <t>5310-000050542545</t>
  </si>
  <si>
    <t>5310-000050542537</t>
  </si>
  <si>
    <t>5310-000050542559</t>
  </si>
  <si>
    <t>5310-000050542551</t>
  </si>
  <si>
    <t>5310-000050542174</t>
  </si>
  <si>
    <t>5310-000050542157</t>
  </si>
  <si>
    <t>5310-000050542054</t>
  </si>
  <si>
    <t>5310-000050542036</t>
  </si>
  <si>
    <t>5310-000050539759</t>
  </si>
  <si>
    <t>5310-000050536854</t>
  </si>
  <si>
    <t>5310-000050536659</t>
  </si>
  <si>
    <t>5310-000050536816</t>
  </si>
  <si>
    <t>5310-000050536815</t>
  </si>
  <si>
    <t>5310-000050536782</t>
  </si>
  <si>
    <t>5310-000050536990</t>
  </si>
  <si>
    <t>5310-000050536960</t>
  </si>
  <si>
    <t>5310-000050536956</t>
  </si>
  <si>
    <t>5310-000050536557</t>
  </si>
  <si>
    <t>5310-000050536552</t>
  </si>
  <si>
    <t>5310-000050536194</t>
  </si>
  <si>
    <t>5310-000050536546</t>
  </si>
  <si>
    <t>5310-000050536016</t>
  </si>
  <si>
    <t>5310-000050535839</t>
  </si>
  <si>
    <t>5310-000050535836</t>
  </si>
  <si>
    <t>5310-000050536527</t>
  </si>
  <si>
    <t>5310-000050535999</t>
  </si>
  <si>
    <t>5310-000050536342</t>
  </si>
  <si>
    <t>5310-000050535989</t>
  </si>
  <si>
    <t>5310-000050535810</t>
  </si>
  <si>
    <t>5310-000050535799</t>
  </si>
  <si>
    <t>5310-000050535968</t>
  </si>
  <si>
    <t>5310-000050535792</t>
  </si>
  <si>
    <t>5310-000050536486</t>
  </si>
  <si>
    <t>5310-000050536467</t>
  </si>
  <si>
    <t>5310-000050536096</t>
  </si>
  <si>
    <t>5310-000050536870</t>
  </si>
  <si>
    <t>5310-000050535114</t>
  </si>
  <si>
    <t>5310-000050535073</t>
  </si>
  <si>
    <t>5310-000050534642</t>
  </si>
  <si>
    <t>5310-000050535057</t>
  </si>
  <si>
    <t>5310-000050535081</t>
  </si>
  <si>
    <t>5310-000050534999</t>
  </si>
  <si>
    <t>5310-000050534932</t>
  </si>
  <si>
    <t>5310-000050534919</t>
  </si>
  <si>
    <t>5310-000050537430</t>
  </si>
  <si>
    <t>5310-000050537425</t>
  </si>
  <si>
    <t>5310-000050537407</t>
  </si>
  <si>
    <t>5310-000050537403</t>
  </si>
  <si>
    <t>5310-000050538118</t>
  </si>
  <si>
    <t>5310-000050537727</t>
  </si>
  <si>
    <t>5310-000050537719</t>
  </si>
  <si>
    <t>5310-000050538020</t>
  </si>
  <si>
    <t>5310-000050537631</t>
  </si>
  <si>
    <t>5310-000050537450</t>
  </si>
  <si>
    <t>5310-000050537606</t>
  </si>
  <si>
    <t>5310-000050536946</t>
  </si>
  <si>
    <t>5310-000050536762</t>
  </si>
  <si>
    <t>5310-000050536752</t>
  </si>
  <si>
    <t>5310-000050536743</t>
  </si>
  <si>
    <t>5310-000050536904</t>
  </si>
  <si>
    <t>5310-000050290306</t>
  </si>
  <si>
    <t>5310-000050536689</t>
  </si>
  <si>
    <t>5310-000050536594</t>
  </si>
  <si>
    <t>5310-000050537087</t>
  </si>
  <si>
    <t>5310-000050538848</t>
  </si>
  <si>
    <t>5310-000050538839</t>
  </si>
  <si>
    <t>5310-000050538903</t>
  </si>
  <si>
    <t>5310-000050539487</t>
  </si>
  <si>
    <t>5310-000050539378</t>
  </si>
  <si>
    <t>5310-000050538836</t>
  </si>
  <si>
    <t>5310-000050539375</t>
  </si>
  <si>
    <t>5310-000050539313</t>
  </si>
  <si>
    <t>5310-000050539293</t>
  </si>
  <si>
    <t>5310-000050539105</t>
  </si>
  <si>
    <t>5310-000050539088</t>
  </si>
  <si>
    <t>5310-000050539076</t>
  </si>
  <si>
    <t>5310-000050539057</t>
  </si>
  <si>
    <t>5310-000050539258</t>
  </si>
  <si>
    <t>5310-000050539025</t>
  </si>
  <si>
    <t>5310-000050539022</t>
  </si>
  <si>
    <t>5310-000050539225</t>
  </si>
  <si>
    <t>5310-000050539210</t>
  </si>
  <si>
    <t>5310-000050539191</t>
  </si>
  <si>
    <t>5310-000050538957</t>
  </si>
  <si>
    <t>5310-000050539466</t>
  </si>
  <si>
    <t>5310-000050539450</t>
  </si>
  <si>
    <t>5310-000050539409</t>
  </si>
  <si>
    <t>5310-000050539403</t>
  </si>
  <si>
    <t>5310-000050539402</t>
  </si>
  <si>
    <t>5310-000050539389</t>
  </si>
  <si>
    <t>5310-000050540160</t>
  </si>
  <si>
    <t>5310-000050541173</t>
  </si>
  <si>
    <t>5310-000050539534</t>
  </si>
  <si>
    <t>5310-000050536266</t>
  </si>
  <si>
    <t>5310-000050536262</t>
  </si>
  <si>
    <t>5310-000050536425</t>
  </si>
  <si>
    <t>5310-000050536257</t>
  </si>
  <si>
    <t>5310-000050536248</t>
  </si>
  <si>
    <t>5310-000050536075</t>
  </si>
  <si>
    <t>5310-000050535899</t>
  </si>
  <si>
    <t>5310-000050536064</t>
  </si>
  <si>
    <t>5310-000050535714</t>
  </si>
  <si>
    <t>5310-000050535698</t>
  </si>
  <si>
    <t>5310-000050536393</t>
  </si>
  <si>
    <t>5310-000050536224</t>
  </si>
  <si>
    <t>5310-000050536220</t>
  </si>
  <si>
    <t>5310-000050537166</t>
  </si>
  <si>
    <t>5310-000050537149</t>
  </si>
  <si>
    <t>5310-000050537304</t>
  </si>
  <si>
    <t>5310-000050310134</t>
  </si>
  <si>
    <t>5310-000050309036</t>
  </si>
  <si>
    <t>5310-000050538068</t>
  </si>
  <si>
    <t>5310-000050315786</t>
  </si>
  <si>
    <t>5310-000050315848</t>
  </si>
  <si>
    <t>5310-000050538701</t>
  </si>
  <si>
    <t>5310-000050538649</t>
  </si>
  <si>
    <t>5310-000050538641</t>
  </si>
  <si>
    <t>5310-000050538738</t>
  </si>
  <si>
    <t>5310-000050538661</t>
  </si>
  <si>
    <t>5310-000050538872</t>
  </si>
  <si>
    <t>AGITADOR ORBITAL DE PLATAFORMA</t>
  </si>
  <si>
    <t>5310-000050549036</t>
  </si>
  <si>
    <t>5310-000050548942</t>
  </si>
  <si>
    <t>5310-000050548941</t>
  </si>
  <si>
    <t>5310-000050549025</t>
  </si>
  <si>
    <t>5310-000050549794</t>
  </si>
  <si>
    <t>5310-000050548904</t>
  </si>
  <si>
    <t>5310-000050549134</t>
  </si>
  <si>
    <t>5310-000050549131</t>
  </si>
  <si>
    <t>5310-000050549126</t>
  </si>
  <si>
    <t>5310-000050548884</t>
  </si>
  <si>
    <t>5310-000050546722</t>
  </si>
  <si>
    <t>5310-000050546714</t>
  </si>
  <si>
    <t>5310-000050546641</t>
  </si>
  <si>
    <t>5310-000050548335</t>
  </si>
  <si>
    <t>5310-000050547935</t>
  </si>
  <si>
    <t>5310-000050546990</t>
  </si>
  <si>
    <t>5310-000050547975</t>
  </si>
  <si>
    <t>5310-000050546927</t>
  </si>
  <si>
    <t>5310-000050547883</t>
  </si>
  <si>
    <t>5310-000050547867</t>
  </si>
  <si>
    <t>5310-000050547801</t>
  </si>
  <si>
    <t>5310-000050548099</t>
  </si>
  <si>
    <t>5310-000050548076</t>
  </si>
  <si>
    <t>5310-000050547484</t>
  </si>
  <si>
    <t>5310-000050547481</t>
  </si>
  <si>
    <t>5310-000050547856</t>
  </si>
  <si>
    <t>5310-000050550015</t>
  </si>
  <si>
    <t>5310-000050550007</t>
  </si>
  <si>
    <t>5310-000050549046</t>
  </si>
  <si>
    <t>5310-000050546000</t>
  </si>
  <si>
    <t>5310-000050545794</t>
  </si>
  <si>
    <t>5310-000050545916</t>
  </si>
  <si>
    <t>5310-000050545920</t>
  </si>
  <si>
    <t>5310-000050546356</t>
  </si>
  <si>
    <t>5310-000050549568</t>
  </si>
  <si>
    <t>5310-000050549432</t>
  </si>
  <si>
    <t>5310-000050549424</t>
  </si>
  <si>
    <t>5310-000050548384</t>
  </si>
  <si>
    <t>5310-000050547845</t>
  </si>
  <si>
    <t>5310-000050549418</t>
  </si>
  <si>
    <t>5310-000050549523</t>
  </si>
  <si>
    <t>5310-000050548165</t>
  </si>
  <si>
    <t>5310-000050549518</t>
  </si>
  <si>
    <t>5310-000050549634</t>
  </si>
  <si>
    <t>5310-000050549608</t>
  </si>
  <si>
    <t>5310-000050547612</t>
  </si>
  <si>
    <t>5310-000050547133</t>
  </si>
  <si>
    <t>5310-000050547096</t>
  </si>
  <si>
    <t>5310-000050549113</t>
  </si>
  <si>
    <t>5310-000050548863</t>
  </si>
  <si>
    <t>5310-000050549774</t>
  </si>
  <si>
    <t>5310-000050549903</t>
  </si>
  <si>
    <t>5310-000050549873</t>
  </si>
  <si>
    <t>5310-000050549076</t>
  </si>
  <si>
    <t>5310-000050549852</t>
  </si>
  <si>
    <t>5310-000050549068</t>
  </si>
  <si>
    <t>5310-000050548734</t>
  </si>
  <si>
    <t>5310-000050551842</t>
  </si>
  <si>
    <t>5310-000050550531</t>
  </si>
  <si>
    <t>5310-000050551502</t>
  </si>
  <si>
    <t>5310-000050550653</t>
  </si>
  <si>
    <t>5310-000050550506</t>
  </si>
  <si>
    <t>5310-000050551653</t>
  </si>
  <si>
    <t>5310-000050551470</t>
  </si>
  <si>
    <t>5310-000050550493</t>
  </si>
  <si>
    <t>5310-000050551638</t>
  </si>
  <si>
    <t>5310-000050552301</t>
  </si>
  <si>
    <t>5310-000050550625</t>
  </si>
  <si>
    <t>5310-000050552264</t>
  </si>
  <si>
    <t>5310-000050550605</t>
  </si>
  <si>
    <t>5310-000050550651</t>
  </si>
  <si>
    <t>5310-000050552254</t>
  </si>
  <si>
    <t>5310-000050550595</t>
  </si>
  <si>
    <t>5310-000050551572</t>
  </si>
  <si>
    <t>5310-000050550641</t>
  </si>
  <si>
    <t>5310-000050551566</t>
  </si>
  <si>
    <t>5310-000050550179</t>
  </si>
  <si>
    <t>5310-000050550167</t>
  </si>
  <si>
    <t>5310-000050550561</t>
  </si>
  <si>
    <t>5310-000050551541</t>
  </si>
  <si>
    <t>5310-000050550557</t>
  </si>
  <si>
    <t>5310-000050551074</t>
  </si>
  <si>
    <t>5310-000050552366</t>
  </si>
  <si>
    <t>5310-000050552350</t>
  </si>
  <si>
    <t>5310-000050551213</t>
  </si>
  <si>
    <t>5310-000050550387</t>
  </si>
  <si>
    <t>5310-000050549978</t>
  </si>
  <si>
    <t>5310-000050550106</t>
  </si>
  <si>
    <t>5310-000050550004</t>
  </si>
  <si>
    <t>5310-000050550001</t>
  </si>
  <si>
    <t>5310-000050550095</t>
  </si>
  <si>
    <t>5310-000050547954</t>
  </si>
  <si>
    <t>5310-000050550047</t>
  </si>
  <si>
    <t>5310-000050547016</t>
  </si>
  <si>
    <t>5310-000050549150</t>
  </si>
  <si>
    <t>Ecocardiógrafo bidimensional doppler col</t>
  </si>
  <si>
    <t>5310-000050548251</t>
  </si>
  <si>
    <t>5310-000050548242</t>
  </si>
  <si>
    <t>5310-000050547048</t>
  </si>
  <si>
    <t>5310-000050547032</t>
  </si>
  <si>
    <t>5310-000050549602</t>
  </si>
  <si>
    <t>5310-000050547861</t>
  </si>
  <si>
    <t>ESTERILIZADOR  VAPOR AUTOGENERADO 450 LT</t>
  </si>
  <si>
    <t>5310-000050315938</t>
  </si>
  <si>
    <t>5310-000050549470</t>
  </si>
  <si>
    <t>5310-000050551734</t>
  </si>
  <si>
    <t>5310-000050551456</t>
  </si>
  <si>
    <t>5310-000050552069</t>
  </si>
  <si>
    <t>5310-000050550285</t>
  </si>
  <si>
    <t>5310-000050550787</t>
  </si>
  <si>
    <t>5310-000050551902</t>
  </si>
  <si>
    <t>5310-000050551360</t>
  </si>
  <si>
    <t>5310-000050550429</t>
  </si>
  <si>
    <t>5310-000050550411</t>
  </si>
  <si>
    <t>5310-000050552534</t>
  </si>
  <si>
    <t>5310-000050551846</t>
  </si>
  <si>
    <t>5310-000050545379</t>
  </si>
  <si>
    <t>5310-000050542989</t>
  </si>
  <si>
    <t>5310-000050543108</t>
  </si>
  <si>
    <t>5310-000050543306</t>
  </si>
  <si>
    <t>5310-000050542958</t>
  </si>
  <si>
    <t>5310-000050542949</t>
  </si>
  <si>
    <t>5310-000050542942</t>
  </si>
  <si>
    <t>5310-000050543036</t>
  </si>
  <si>
    <t>5310-000050543611</t>
  </si>
  <si>
    <t>5310-000050542689</t>
  </si>
  <si>
    <t>5310-000050542681</t>
  </si>
  <si>
    <t>5310-000050543597</t>
  </si>
  <si>
    <t>5310-000050542677</t>
  </si>
  <si>
    <t>5310-000050543679</t>
  </si>
  <si>
    <t>5310-000050543674</t>
  </si>
  <si>
    <t>5310-000050141008</t>
  </si>
  <si>
    <t>5310-000050545482</t>
  </si>
  <si>
    <t>5310-000050545347</t>
  </si>
  <si>
    <t>5310-000050545700</t>
  </si>
  <si>
    <t>5310-000050545594</t>
  </si>
  <si>
    <t>5310-000050545312</t>
  </si>
  <si>
    <t>5310-000050545311</t>
  </si>
  <si>
    <t>5310-000050545620</t>
  </si>
  <si>
    <t>5310-000050545609</t>
  </si>
  <si>
    <t>5310-000050545442</t>
  </si>
  <si>
    <t>5310-000050545518</t>
  </si>
  <si>
    <t>5310-000050545493</t>
  </si>
  <si>
    <t>5310-000050545328</t>
  </si>
  <si>
    <t>5310-000050542822</t>
  </si>
  <si>
    <t>5310-000050544154</t>
  </si>
  <si>
    <t>5310-000050544117</t>
  </si>
  <si>
    <t>5310-000050544111</t>
  </si>
  <si>
    <t>5310-000050544069</t>
  </si>
  <si>
    <t>5310-000050544891</t>
  </si>
  <si>
    <t>5310-000050544870</t>
  </si>
  <si>
    <t>5310-000050544856</t>
  </si>
  <si>
    <t>5310-000050543822</t>
  </si>
  <si>
    <t>5310-000050544176</t>
  </si>
  <si>
    <t>5310-000050544171</t>
  </si>
  <si>
    <t>5310-000050543804</t>
  </si>
  <si>
    <t>5310-000050544408</t>
  </si>
  <si>
    <t>5310-000050544675</t>
  </si>
  <si>
    <t>5310-000050544394</t>
  </si>
  <si>
    <t>5310-000050544635</t>
  </si>
  <si>
    <t>5310-000050544256</t>
  </si>
  <si>
    <t>5310-000050544227</t>
  </si>
  <si>
    <t>5310-000050544223</t>
  </si>
  <si>
    <t>5310-000050544214</t>
  </si>
  <si>
    <t>5310-000050542626</t>
  </si>
  <si>
    <t>5310-000050542624</t>
  </si>
  <si>
    <t>5310-000050543255</t>
  </si>
  <si>
    <t>5310-000050543021</t>
  </si>
  <si>
    <t>5310-000050543244</t>
  </si>
  <si>
    <t>5310-000050543004</t>
  </si>
  <si>
    <t>5310-000050546094</t>
  </si>
  <si>
    <t>5310-000050546074</t>
  </si>
  <si>
    <t>5310-000050546500</t>
  </si>
  <si>
    <t>5310-000050546289</t>
  </si>
  <si>
    <t>5310-000050546288</t>
  </si>
  <si>
    <t>5310-000050546279</t>
  </si>
  <si>
    <t>5310-000050545822</t>
  </si>
  <si>
    <t>5310-000050545769</t>
  </si>
  <si>
    <t>5310-000050545182</t>
  </si>
  <si>
    <t>5310-000050545583</t>
  </si>
  <si>
    <t>5310-000050545163</t>
  </si>
  <si>
    <t>5310-000050545579</t>
  </si>
  <si>
    <t>5310-000050545013</t>
  </si>
  <si>
    <t>5310-000050545155</t>
  </si>
  <si>
    <t>5310-000050545336</t>
  </si>
  <si>
    <t>5310-000050545206</t>
  </si>
  <si>
    <t>5310-000050545229</t>
  </si>
  <si>
    <t>5310-000050545226</t>
  </si>
  <si>
    <t>5310-000050545218</t>
  </si>
  <si>
    <t>5310-000050545213</t>
  </si>
  <si>
    <t>5310-000050545123</t>
  </si>
  <si>
    <t>5310-000050545490</t>
  </si>
  <si>
    <t>5310-000050545068</t>
  </si>
  <si>
    <t>5310-000050545047</t>
  </si>
  <si>
    <t>5310-000050545341</t>
  </si>
  <si>
    <t>5310-000050545045</t>
  </si>
  <si>
    <t>5310-000050545031</t>
  </si>
  <si>
    <t>5310-000050545030</t>
  </si>
  <si>
    <t>5310-000050546120</t>
  </si>
  <si>
    <t>5310-000050544282</t>
  </si>
  <si>
    <t>5310-000050544261</t>
  </si>
  <si>
    <t>5310-000050543928</t>
  </si>
  <si>
    <t>5310-000050543926</t>
  </si>
  <si>
    <t>5310-000050543908</t>
  </si>
  <si>
    <t>5310-000050544998</t>
  </si>
  <si>
    <t>5310-000050544996</t>
  </si>
  <si>
    <t>5310-000050544346</t>
  </si>
  <si>
    <t>5310-000050543849</t>
  </si>
  <si>
    <t>5310-000050544588</t>
  </si>
  <si>
    <t>5310-000050544573</t>
  </si>
  <si>
    <t>5310-000050544748</t>
  </si>
  <si>
    <t>5310-000050544698</t>
  </si>
  <si>
    <t>5310-000050543728</t>
  </si>
  <si>
    <t>5310-000050546014</t>
  </si>
  <si>
    <t>CENTRAL DE GASES MEDICINALES</t>
  </si>
  <si>
    <t>5310-000050546166</t>
  </si>
  <si>
    <t>5310-000050546352</t>
  </si>
  <si>
    <t>5310-000050546245</t>
  </si>
  <si>
    <t>5310-000050546515</t>
  </si>
  <si>
    <t>5310-000050546216</t>
  </si>
  <si>
    <t>5310-000050546265</t>
  </si>
  <si>
    <t>5310-000050546255</t>
  </si>
  <si>
    <t>5310-000050546331</t>
  </si>
  <si>
    <t>5310-000050546526</t>
  </si>
  <si>
    <t>5310-000050546155</t>
  </si>
  <si>
    <t>5310-000050546147</t>
  </si>
  <si>
    <t>5310-000050546381</t>
  </si>
  <si>
    <t>5310-000050535220</t>
  </si>
  <si>
    <t>5310-000050525902</t>
  </si>
  <si>
    <t>5310-000050525911</t>
  </si>
  <si>
    <t>5310-000050526574</t>
  </si>
  <si>
    <t>PROCESADOR DE TEJIDOS</t>
  </si>
  <si>
    <t>5310-000050526569</t>
  </si>
  <si>
    <t>5310-000050525539</t>
  </si>
  <si>
    <t>5310-000050525234</t>
  </si>
  <si>
    <t>5310-000050525191</t>
  </si>
  <si>
    <t>5310-000050525575</t>
  </si>
  <si>
    <t>5310-000050525582</t>
  </si>
  <si>
    <t>5310-000050525591</t>
  </si>
  <si>
    <t>5310-000050525927</t>
  </si>
  <si>
    <t>5310-000050526505</t>
  </si>
  <si>
    <t>5310-000050525606</t>
  </si>
  <si>
    <t>5310-000050525936</t>
  </si>
  <si>
    <t>5310-000050525251</t>
  </si>
  <si>
    <t>5310-000050523976</t>
  </si>
  <si>
    <t>5310-000050524359</t>
  </si>
  <si>
    <t>5310-000050524324</t>
  </si>
  <si>
    <t>5310-000050524286</t>
  </si>
  <si>
    <t>5310-000050524128</t>
  </si>
  <si>
    <t>5310-000050524434</t>
  </si>
  <si>
    <t>5310-000050524259</t>
  </si>
  <si>
    <t>5310-000050524252</t>
  </si>
  <si>
    <t>5310-000050524033</t>
  </si>
  <si>
    <t>5310-000050524410</t>
  </si>
  <si>
    <t>5310-000050524391</t>
  </si>
  <si>
    <t>5310-000050525227</t>
  </si>
  <si>
    <t>5310-000050524494</t>
  </si>
  <si>
    <t>BAÑO MARIA</t>
  </si>
  <si>
    <t>5310-000050525341</t>
  </si>
  <si>
    <t>5310-000050308361</t>
  </si>
  <si>
    <t>5310-000050301117</t>
  </si>
  <si>
    <t>5310-000050310234</t>
  </si>
  <si>
    <t>5310-000050523884</t>
  </si>
  <si>
    <t>5310-000050298591</t>
  </si>
  <si>
    <t>5310-000050308445</t>
  </si>
  <si>
    <t>5310-000050303425</t>
  </si>
  <si>
    <t>5310-000050297463</t>
  </si>
  <si>
    <t>5310-000050293632</t>
  </si>
  <si>
    <t>5310-000050309640</t>
  </si>
  <si>
    <t>5310-000050301840</t>
  </si>
  <si>
    <t>5310-000050521139</t>
  </si>
  <si>
    <t>5310-000050310579</t>
  </si>
  <si>
    <t>5310-000050521131</t>
  </si>
  <si>
    <t>5310-000050521127</t>
  </si>
  <si>
    <t>5310-000050520825</t>
  </si>
  <si>
    <t>5310-000050520941</t>
  </si>
  <si>
    <t>5310-000050521112</t>
  </si>
  <si>
    <t>5310-000050521097</t>
  </si>
  <si>
    <t>5310-000050521280</t>
  </si>
  <si>
    <t>5310-000050296859</t>
  </si>
  <si>
    <t>5310-000050292380</t>
  </si>
  <si>
    <t>5310-000050294460</t>
  </si>
  <si>
    <t>5310-000050525173</t>
  </si>
  <si>
    <t>5310-000050525158</t>
  </si>
  <si>
    <t>5310-000050525519</t>
  </si>
  <si>
    <t>5310-000050526456</t>
  </si>
  <si>
    <t>5310-000050526682</t>
  </si>
  <si>
    <t>5310-000050532084</t>
  </si>
  <si>
    <t>5310-000050531789</t>
  </si>
  <si>
    <t>5310-000050531600</t>
  </si>
  <si>
    <t>5310-000050531930</t>
  </si>
  <si>
    <t>5310-000050531924</t>
  </si>
  <si>
    <t>5310-000050531775</t>
  </si>
  <si>
    <t>5310-000050531384</t>
  </si>
  <si>
    <t>5310-000050529196</t>
  </si>
  <si>
    <t>5310-000050531362</t>
  </si>
  <si>
    <t>5310-000050531219</t>
  </si>
  <si>
    <t>5310-000050531556</t>
  </si>
  <si>
    <t>5310-000050531196</t>
  </si>
  <si>
    <t>5310-000050529588</t>
  </si>
  <si>
    <t>5310-000050531540</t>
  </si>
  <si>
    <t>5310-000050531180</t>
  </si>
  <si>
    <t>5310-000050531911</t>
  </si>
  <si>
    <t>5310-000050529150</t>
  </si>
  <si>
    <t>5310-000050531710</t>
  </si>
  <si>
    <t>5310-000050531686</t>
  </si>
  <si>
    <t>5310-000050531498</t>
  </si>
  <si>
    <t>5310-000050528462</t>
  </si>
  <si>
    <t>5310-000050530779</t>
  </si>
  <si>
    <t>5310-000050529134</t>
  </si>
  <si>
    <t>5310-000050530778</t>
  </si>
  <si>
    <t>5310-000050531720</t>
  </si>
  <si>
    <t>5310-000050530761</t>
  </si>
  <si>
    <t>5310-000050530853</t>
  </si>
  <si>
    <t>5310-000050531402</t>
  </si>
  <si>
    <t>5310-000050525015</t>
  </si>
  <si>
    <t>5310-000050525010</t>
  </si>
  <si>
    <t>5310-000050524828</t>
  </si>
  <si>
    <t>5310-000050524821</t>
  </si>
  <si>
    <t>5310-000050524614</t>
  </si>
  <si>
    <t>5310-000050524598</t>
  </si>
  <si>
    <t>5310-000050524941</t>
  </si>
  <si>
    <t>5310-000050524937</t>
  </si>
  <si>
    <t>5310-000050524758</t>
  </si>
  <si>
    <t>5310-000050524923</t>
  </si>
  <si>
    <t>5310-000050525152</t>
  </si>
  <si>
    <t>5310-000050525057</t>
  </si>
  <si>
    <t>5310-000050525026</t>
  </si>
  <si>
    <t>5310-000050525025</t>
  </si>
  <si>
    <t>5310-000050532127</t>
  </si>
  <si>
    <t>5310-000050531981</t>
  </si>
  <si>
    <t>5310-000050531431</t>
  </si>
  <si>
    <t>5310-000050529366</t>
  </si>
  <si>
    <t>5310-000050532118</t>
  </si>
  <si>
    <t>5310-000050532111</t>
  </si>
  <si>
    <t>5310-000050531808</t>
  </si>
  <si>
    <t>5310-000050531418</t>
  </si>
  <si>
    <t>5310-000050531270</t>
  </si>
  <si>
    <t>5310-000050529654</t>
  </si>
  <si>
    <t>5310-000050532105</t>
  </si>
  <si>
    <t>5310-000050532097</t>
  </si>
  <si>
    <t>5310-000050531961</t>
  </si>
  <si>
    <t>5310-000050531610</t>
  </si>
  <si>
    <t>5310-000050521063</t>
  </si>
  <si>
    <t>5310-000050340907</t>
  </si>
  <si>
    <t>5310-000050340859</t>
  </si>
  <si>
    <t>5310-000050340988</t>
  </si>
  <si>
    <t>5310-000050520975</t>
  </si>
  <si>
    <t>5310-000050324649</t>
  </si>
  <si>
    <t>5310-000050315877</t>
  </si>
  <si>
    <t>5310-000050341486</t>
  </si>
  <si>
    <t>5310-000050315696</t>
  </si>
  <si>
    <t>5310-000050315699</t>
  </si>
  <si>
    <t>5310-000050326247</t>
  </si>
  <si>
    <t>5310-000050508742</t>
  </si>
  <si>
    <t>5310-000050332773</t>
  </si>
  <si>
    <t>5310-000050315761</t>
  </si>
  <si>
    <t>5310-000050335723</t>
  </si>
  <si>
    <t>5310-000050521980</t>
  </si>
  <si>
    <t>5310-000050521937</t>
  </si>
  <si>
    <t>5310-000050521935</t>
  </si>
  <si>
    <t>5310-000050521873</t>
  </si>
  <si>
    <t>5310-000050338430</t>
  </si>
  <si>
    <t>5310-000050341600</t>
  </si>
  <si>
    <t>5310-000050340962</t>
  </si>
  <si>
    <t>5310-000050315818</t>
  </si>
  <si>
    <t>5310-000050323919</t>
  </si>
  <si>
    <t>5310-000050326307</t>
  </si>
  <si>
    <t>5310-000050329233</t>
  </si>
  <si>
    <t>5310-000050521572</t>
  </si>
  <si>
    <t>5310-000050521524</t>
  </si>
  <si>
    <t>5310-000050521473</t>
  </si>
  <si>
    <t>5310-000050338393</t>
  </si>
  <si>
    <t>5310-000050317381</t>
  </si>
  <si>
    <t>5310-000050336984</t>
  </si>
  <si>
    <t>5310-000050337981</t>
  </si>
  <si>
    <t>5310-000050338677</t>
  </si>
  <si>
    <t>5310-000050324481</t>
  </si>
  <si>
    <t>5310-000050521957</t>
  </si>
  <si>
    <t>5310-000050521784</t>
  </si>
  <si>
    <t>5310-000050521775</t>
  </si>
  <si>
    <t>5310-000050521596</t>
  </si>
  <si>
    <t>5310-000050521550</t>
  </si>
  <si>
    <t>5310-000050521442</t>
  </si>
  <si>
    <t>5310-000050334358</t>
  </si>
  <si>
    <t>5310-000050341646</t>
  </si>
  <si>
    <t>5310-000050339797</t>
  </si>
  <si>
    <t>5310-000050521952</t>
  </si>
  <si>
    <t>5310-000050521944</t>
  </si>
  <si>
    <t>5310-000050521647</t>
  </si>
  <si>
    <t>5310-000050521542</t>
  </si>
  <si>
    <t>5310-000050520994</t>
  </si>
  <si>
    <t>5310-000050333682</t>
  </si>
  <si>
    <t>5310-000050335679</t>
  </si>
  <si>
    <t>5310-000050340668</t>
  </si>
  <si>
    <t>5310-000050508676</t>
  </si>
  <si>
    <t>5310-000050333844</t>
  </si>
  <si>
    <t>5310-000050330148</t>
  </si>
  <si>
    <t>5310-000050332732</t>
  </si>
  <si>
    <t>5310-000050333360</t>
  </si>
  <si>
    <t>5310-000050315886</t>
  </si>
  <si>
    <t>5310-000050315947</t>
  </si>
  <si>
    <t>5310-000050315967</t>
  </si>
  <si>
    <t>5310-000050522124</t>
  </si>
  <si>
    <t>5310-000050523903</t>
  </si>
  <si>
    <t>5310-000050521198</t>
  </si>
  <si>
    <t>5310-000050521188</t>
  </si>
  <si>
    <t>5310-000050522393</t>
  </si>
  <si>
    <t>5310-000050522411</t>
  </si>
  <si>
    <t>5310-000050520774</t>
  </si>
  <si>
    <t>5310-000050522296</t>
  </si>
  <si>
    <t>5310-000050522277</t>
  </si>
  <si>
    <t>5310-000050522251</t>
  </si>
  <si>
    <t>5310-000050522204</t>
  </si>
  <si>
    <t>5310-000050522185</t>
  </si>
  <si>
    <t>5310-000050522184</t>
  </si>
  <si>
    <t>5310-000050522167</t>
  </si>
  <si>
    <t>5310-000050522161</t>
  </si>
  <si>
    <t>5310-000050522140</t>
  </si>
  <si>
    <t>5310-000050522460</t>
  </si>
  <si>
    <t>5310-000050508591</t>
  </si>
  <si>
    <t>5310-000050310073</t>
  </si>
  <si>
    <t>5310-000050306666</t>
  </si>
  <si>
    <t>5310-000050307562</t>
  </si>
  <si>
    <t>5310-000050295078</t>
  </si>
  <si>
    <t>5310-000050297748</t>
  </si>
  <si>
    <t>5310-000050303758</t>
  </si>
  <si>
    <t>5310-000050315834</t>
  </si>
  <si>
    <t>5310-000050330877</t>
  </si>
  <si>
    <t>5310-000050336766</t>
  </si>
  <si>
    <t>5310-000050315862</t>
  </si>
  <si>
    <t>5310-000050315868</t>
  </si>
  <si>
    <t>5310-000050329899</t>
  </si>
  <si>
    <t>5310-000050521685</t>
  </si>
  <si>
    <t>5310-000050521569</t>
  </si>
  <si>
    <t>5310-000050521016</t>
  </si>
  <si>
    <t>5310-000050317444</t>
  </si>
  <si>
    <t>5310-000050315958</t>
  </si>
  <si>
    <t>5310-000050315994</t>
  </si>
  <si>
    <t>5310-000050316043</t>
  </si>
  <si>
    <t>5310-000050315720</t>
  </si>
  <si>
    <t>5310-000050315883</t>
  </si>
  <si>
    <t>5310-000050315966</t>
  </si>
  <si>
    <t>5310-000050315824</t>
  </si>
  <si>
    <t>5310-000050315664</t>
  </si>
  <si>
    <t>5310-000050521906</t>
  </si>
  <si>
    <t>5310-000050521857</t>
  </si>
  <si>
    <t>5310-000050521795</t>
  </si>
  <si>
    <t>5310-000050521730</t>
  </si>
  <si>
    <t>5310-000050521728</t>
  </si>
  <si>
    <t>5310-000050521675</t>
  </si>
  <si>
    <t>5310-000050521615</t>
  </si>
  <si>
    <t>5310-000050315897</t>
  </si>
  <si>
    <t>5310-000050315918</t>
  </si>
  <si>
    <t>5310-000050315746</t>
  </si>
  <si>
    <t>5310-000050315801</t>
  </si>
  <si>
    <t>5310-000050530300</t>
  </si>
  <si>
    <t>5310-000050530290</t>
  </si>
  <si>
    <t>5310-000050530226</t>
  </si>
  <si>
    <t>5310-000050530515</t>
  </si>
  <si>
    <t>5310-000050531680</t>
  </si>
  <si>
    <t>5310-000050531470</t>
  </si>
  <si>
    <t>5310-000050531669</t>
  </si>
  <si>
    <t>5310-000050531461</t>
  </si>
  <si>
    <t>5310-000050531460</t>
  </si>
  <si>
    <t>5310-000050529691</t>
  </si>
  <si>
    <t>5310-000050529687</t>
  </si>
  <si>
    <t>5310-000050532274</t>
  </si>
  <si>
    <t>5310-000050532140</t>
  </si>
  <si>
    <t>5310-000050531834</t>
  </si>
  <si>
    <t>5310-000050531288</t>
  </si>
  <si>
    <t>5310-000050534273</t>
  </si>
  <si>
    <t>5310-000050534250</t>
  </si>
  <si>
    <t>5310-000050533627</t>
  </si>
  <si>
    <t>5310-000050533618</t>
  </si>
  <si>
    <t>5310-000050533616</t>
  </si>
  <si>
    <t>5310-000050533296</t>
  </si>
  <si>
    <t>5310-000050533289</t>
  </si>
  <si>
    <t>5310-000050534233</t>
  </si>
  <si>
    <t>5310-000050533408</t>
  </si>
  <si>
    <t>5310-000050533638</t>
  </si>
  <si>
    <t>5310-000050533944</t>
  </si>
  <si>
    <t>5310-000050530303</t>
  </si>
  <si>
    <t>5310-000050528726</t>
  </si>
  <si>
    <t>5310-000050528543</t>
  </si>
  <si>
    <t>5310-000050526766</t>
  </si>
  <si>
    <t>5310-000050527021</t>
  </si>
  <si>
    <t>5310-000050528723</t>
  </si>
  <si>
    <t>5310-000050530177</t>
  </si>
  <si>
    <t>5310-000050529874</t>
  </si>
  <si>
    <t>5310-000050529871</t>
  </si>
  <si>
    <t>5310-000050530172</t>
  </si>
  <si>
    <t>5310-000050530167</t>
  </si>
  <si>
    <t>5310-000050529986</t>
  </si>
  <si>
    <t>5310-000050530130</t>
  </si>
  <si>
    <t>5310-000050529960</t>
  </si>
  <si>
    <t>5310-000050530112</t>
  </si>
  <si>
    <t>5310-000050530110</t>
  </si>
  <si>
    <t>5310-000050530108</t>
  </si>
  <si>
    <t>5310-000050530099</t>
  </si>
  <si>
    <t>5310-000050529923</t>
  </si>
  <si>
    <t>5310-000050530081</t>
  </si>
  <si>
    <t>5310-000050529462</t>
  </si>
  <si>
    <t>5310-000050529766</t>
  </si>
  <si>
    <t>5310-000050529731</t>
  </si>
  <si>
    <t>5310-000050529296</t>
  </si>
  <si>
    <t>5310-000050530497</t>
  </si>
  <si>
    <t>5310-000050530486</t>
  </si>
  <si>
    <t>5310-000050530484</t>
  </si>
  <si>
    <t>5310-000050530456</t>
  </si>
  <si>
    <t>5310-000050530453</t>
  </si>
  <si>
    <t>5310-000050533535</t>
  </si>
  <si>
    <t>5310-000050533071</t>
  </si>
  <si>
    <t>5310-000050533044</t>
  </si>
  <si>
    <t>5310-000050534102</t>
  </si>
  <si>
    <t>5310-000050534073</t>
  </si>
  <si>
    <t>5310-000050532855</t>
  </si>
  <si>
    <t>5310-000050532851</t>
  </si>
  <si>
    <t>5310-000050287874</t>
  </si>
  <si>
    <t>5310-000050307712</t>
  </si>
  <si>
    <t>5310-000050538076</t>
  </si>
  <si>
    <t>5310-000050535659</t>
  </si>
  <si>
    <t>5310-000050534979</t>
  </si>
  <si>
    <t>5310-000050535387</t>
  </si>
  <si>
    <t>5310-000050535385</t>
  </si>
  <si>
    <t>5310-000050535373</t>
  </si>
  <si>
    <t>5310-000050535540</t>
  </si>
  <si>
    <t>5310-000050535475</t>
  </si>
  <si>
    <t>5310-000050535578</t>
  </si>
  <si>
    <t>5310-000050535575</t>
  </si>
  <si>
    <t>5310-000050535565</t>
  </si>
  <si>
    <t>5310-000050534711</t>
  </si>
  <si>
    <t>5310-000050534965</t>
  </si>
  <si>
    <t>5310-000050534896</t>
  </si>
  <si>
    <t>5310-000050534838</t>
  </si>
  <si>
    <t>5310-000050535271</t>
  </si>
  <si>
    <t>5310-000050533549</t>
  </si>
  <si>
    <t>5310-000050533932</t>
  </si>
  <si>
    <t>5310-000050533677</t>
  </si>
  <si>
    <t>5310-000050533975</t>
  </si>
  <si>
    <t>5310-000050533702</t>
  </si>
  <si>
    <t>5310-000050534599</t>
  </si>
  <si>
    <t>5310-000050533354</t>
  </si>
  <si>
    <t>5310-000050534142</t>
  </si>
  <si>
    <t>5310-000050532423</t>
  </si>
  <si>
    <t>5310-000050532401</t>
  </si>
  <si>
    <t>5310-000050534583</t>
  </si>
  <si>
    <t>5310-000050534569</t>
  </si>
  <si>
    <t>5310-000050534562</t>
  </si>
  <si>
    <t>5310-000050532558</t>
  </si>
  <si>
    <t>5310-000050534485</t>
  </si>
  <si>
    <t>5310-000050532552</t>
  </si>
  <si>
    <t>5310-000050534472</t>
  </si>
  <si>
    <t>5310-000050534458</t>
  </si>
  <si>
    <t>5310-000050532720</t>
  </si>
  <si>
    <t>5310-000050532709</t>
  </si>
  <si>
    <t>5310-000050532703</t>
  </si>
  <si>
    <t>5310-000050532652</t>
  </si>
  <si>
    <t>5310-000050532642</t>
  </si>
  <si>
    <t>5310-000050532623</t>
  </si>
  <si>
    <t>5310-000050532622</t>
  </si>
  <si>
    <t>5310-000050532284</t>
  </si>
  <si>
    <t>5310-000050532793</t>
  </si>
  <si>
    <t>5310-000050532776</t>
  </si>
  <si>
    <t>5310-000050533558</t>
  </si>
  <si>
    <t>5310-000050528730</t>
  </si>
  <si>
    <t>5310-000050526210</t>
  </si>
  <si>
    <t>5310-000050307890</t>
  </si>
  <si>
    <t>5310-000050525643</t>
  </si>
  <si>
    <t>5310-000050525635</t>
  </si>
  <si>
    <t>5310-000050525627</t>
  </si>
  <si>
    <t>5310-000050525964</t>
  </si>
  <si>
    <t>5310-000050296516</t>
  </si>
  <si>
    <t>5310-000050534031</t>
  </si>
  <si>
    <t>5310-000050532370</t>
  </si>
  <si>
    <t>5310-000050533000</t>
  </si>
  <si>
    <t>5310-000050532750</t>
  </si>
  <si>
    <t>5310-000050532745</t>
  </si>
  <si>
    <t>5310-000050532347</t>
  </si>
  <si>
    <t>5310-000050533218</t>
  </si>
  <si>
    <t>5310-000050527643</t>
  </si>
  <si>
    <t>5310-000050527430</t>
  </si>
  <si>
    <t>5310-000050527426</t>
  </si>
  <si>
    <t>5310-000050527583</t>
  </si>
  <si>
    <t>5310-000050527196</t>
  </si>
  <si>
    <t>5310-000050527189</t>
  </si>
  <si>
    <t>5310-000050527187</t>
  </si>
  <si>
    <t>5310-000050527178</t>
  </si>
  <si>
    <t>5310-000050528224</t>
  </si>
  <si>
    <t>5310-000050527174</t>
  </si>
  <si>
    <t>5310-000050527167</t>
  </si>
  <si>
    <t>5310-000050527537</t>
  </si>
  <si>
    <t>5310-000050527356</t>
  </si>
  <si>
    <t>5310-000050527532</t>
  </si>
  <si>
    <t>5310-000050526212</t>
  </si>
  <si>
    <t>5310-000050529100</t>
  </si>
  <si>
    <t>5310-000050530954</t>
  </si>
  <si>
    <t>5310-000050530952</t>
  </si>
  <si>
    <t>5310-000050530831</t>
  </si>
  <si>
    <t>5310-000050529068</t>
  </si>
  <si>
    <t>5310-000050526046</t>
  </si>
  <si>
    <t>5310-000050526042</t>
  </si>
  <si>
    <t>5310-000050526015</t>
  </si>
  <si>
    <t>5310-000050525364</t>
  </si>
  <si>
    <t>5310-000050525892</t>
  </si>
  <si>
    <t>5310-000050525417</t>
  </si>
  <si>
    <t>5310-000050525878</t>
  </si>
  <si>
    <t>5310-000050525869</t>
  </si>
  <si>
    <t>5310-000050525398</t>
  </si>
  <si>
    <t>5310-000050526724</t>
  </si>
  <si>
    <t>5310-000050525854</t>
  </si>
  <si>
    <t>5310-000050309060</t>
  </si>
  <si>
    <t>5310-000050526716</t>
  </si>
  <si>
    <t>5310-000050526558</t>
  </si>
  <si>
    <t>5310-000050526553</t>
  </si>
  <si>
    <t>5310-000050526190</t>
  </si>
  <si>
    <t>5310-000050526544</t>
  </si>
  <si>
    <t>5310-000050291940</t>
  </si>
  <si>
    <t>5310-000050526178</t>
  </si>
  <si>
    <t>5310-000050526287</t>
  </si>
  <si>
    <t>5310-000050526637</t>
  </si>
  <si>
    <t>5310-000050526407</t>
  </si>
  <si>
    <t>5310-000050526135</t>
  </si>
  <si>
    <t>5310-000050528118</t>
  </si>
  <si>
    <t>5310-000050527836</t>
  </si>
  <si>
    <t>5310-000050528092</t>
  </si>
  <si>
    <t>5310-000050528307</t>
  </si>
  <si>
    <t>5310-000050530414</t>
  </si>
  <si>
    <t>5310-000050530383</t>
  </si>
  <si>
    <t>5310-000050530381</t>
  </si>
  <si>
    <t>5310-000050528282</t>
  </si>
  <si>
    <t>5310-000050528277</t>
  </si>
  <si>
    <t>5310-000050528047</t>
  </si>
  <si>
    <t>5310-000050526957</t>
  </si>
  <si>
    <t>5310-000050526956</t>
  </si>
  <si>
    <t>5310-000050527780</t>
  </si>
  <si>
    <t>5310-000050528598</t>
  </si>
  <si>
    <t>5310-000050528597</t>
  </si>
  <si>
    <t>5310-000050526945</t>
  </si>
  <si>
    <t>5310-000050526928</t>
  </si>
  <si>
    <t>5310-000050528956</t>
  </si>
  <si>
    <t>5310-000050528955</t>
  </si>
  <si>
    <t>5310-000050528572</t>
  </si>
  <si>
    <t>5310-000050526921</t>
  </si>
  <si>
    <t>5310-000050526919</t>
  </si>
  <si>
    <t>5310-000050526918</t>
  </si>
  <si>
    <t>5310-000050528560</t>
  </si>
  <si>
    <t>5310-000050526910</t>
  </si>
  <si>
    <t>5310-000050526909</t>
  </si>
  <si>
    <t>5310-000050528545</t>
  </si>
  <si>
    <t>5310-000050528347</t>
  </si>
  <si>
    <t>5310-000050527702</t>
  </si>
  <si>
    <t>5310-000050527514</t>
  </si>
  <si>
    <t>5310-000050527691</t>
  </si>
  <si>
    <t>5310-000050527504</t>
  </si>
  <si>
    <t>5310-000050527674</t>
  </si>
  <si>
    <t>5310-000050527489</t>
  </si>
  <si>
    <t>5310-000050527306</t>
  </si>
  <si>
    <t>5310-000050527457</t>
  </si>
  <si>
    <t>5310-000050527456</t>
  </si>
  <si>
    <t>5310-000050527265</t>
  </si>
  <si>
    <t>5310-000050528252</t>
  </si>
  <si>
    <t>5310-000050530726</t>
  </si>
  <si>
    <t>5310-000050530701</t>
  </si>
  <si>
    <t>5310-000050528015</t>
  </si>
  <si>
    <t>5310-000050528410</t>
  </si>
  <si>
    <t>5310-000050528010</t>
  </si>
  <si>
    <t>5310-000050527988</t>
  </si>
  <si>
    <t>5310-000050530675</t>
  </si>
  <si>
    <t>5310-000050530641</t>
  </si>
  <si>
    <t>5310-000050530636</t>
  </si>
  <si>
    <t>5310-000050529545</t>
  </si>
  <si>
    <t>5310-000050529544</t>
  </si>
  <si>
    <t>5310-000050530601</t>
  </si>
  <si>
    <t>5310-000050530595</t>
  </si>
  <si>
    <t>5310-000050528370</t>
  </si>
  <si>
    <t>5310-000050527964</t>
  </si>
  <si>
    <t>5310-000050530324</t>
  </si>
  <si>
    <t>5310-000050527933</t>
  </si>
  <si>
    <t>5310-000050205847</t>
  </si>
  <si>
    <t>5310-000050205961</t>
  </si>
  <si>
    <t>5310-000050206009</t>
  </si>
  <si>
    <t>5310-000050205840</t>
  </si>
  <si>
    <t>5310-000050205598</t>
  </si>
  <si>
    <t>5310-000050205821</t>
  </si>
  <si>
    <t>5310-000050205443</t>
  </si>
  <si>
    <t>5310-000050206126</t>
  </si>
  <si>
    <t>5310-000050206131</t>
  </si>
  <si>
    <t>5310-000050206595</t>
  </si>
  <si>
    <t>5310-000050206600</t>
  </si>
  <si>
    <t>5310-000050206605</t>
  </si>
  <si>
    <t>5310-000050208996</t>
  </si>
  <si>
    <t>5310-000050207866</t>
  </si>
  <si>
    <t>5310-000050206677</t>
  </si>
  <si>
    <t>5310-000050205625</t>
  </si>
  <si>
    <t>5310-000050199454</t>
  </si>
  <si>
    <t>5310-000050206669</t>
  </si>
  <si>
    <t>5310-000050205921</t>
  </si>
  <si>
    <t>5310-000050199401</t>
  </si>
  <si>
    <t>5310-000050207136</t>
  </si>
  <si>
    <t>5310-000050206898</t>
  </si>
  <si>
    <t>5310-000050199425</t>
  </si>
  <si>
    <t>5310-000050199416</t>
  </si>
  <si>
    <t>5310-000050205753</t>
  </si>
  <si>
    <t>5310-000050205750</t>
  </si>
  <si>
    <t>5310-000050204407</t>
  </si>
  <si>
    <t>5310-000050205738</t>
  </si>
  <si>
    <t>5310-000050195996</t>
  </si>
  <si>
    <t>5310-000050196919</t>
  </si>
  <si>
    <t>5310-000050198674</t>
  </si>
  <si>
    <t>5310-000050196635</t>
  </si>
  <si>
    <t>5310-000050196976</t>
  </si>
  <si>
    <t>5310-000050196968</t>
  </si>
  <si>
    <t>5310-000050196943</t>
  </si>
  <si>
    <t>5310-000050196512</t>
  </si>
  <si>
    <t>5310-000050196496</t>
  </si>
  <si>
    <t>5310-000050196867</t>
  </si>
  <si>
    <t>5310-000050196492</t>
  </si>
  <si>
    <t>5310-000050196242</t>
  </si>
  <si>
    <t>5310-000050195909</t>
  </si>
  <si>
    <t>5310-000050196204</t>
  </si>
  <si>
    <t>5310-000050195890</t>
  </si>
  <si>
    <t>5310-000050195592</t>
  </si>
  <si>
    <t>5310-000050195584</t>
  </si>
  <si>
    <t>5310-000050194850</t>
  </si>
  <si>
    <t>5310-000050196182</t>
  </si>
  <si>
    <t>5310-000050195820</t>
  </si>
  <si>
    <t>5310-000050195811</t>
  </si>
  <si>
    <t>5310-000050195510</t>
  </si>
  <si>
    <t>5310-000050197642</t>
  </si>
  <si>
    <t>5310-000050197336</t>
  </si>
  <si>
    <t>5310-000050195749</t>
  </si>
  <si>
    <t>5310-000050194981</t>
  </si>
  <si>
    <t>5310-000050197135</t>
  </si>
  <si>
    <t>5310-000050197088</t>
  </si>
  <si>
    <t>5310-000050210024</t>
  </si>
  <si>
    <t>5310-000050208726</t>
  </si>
  <si>
    <t>5310-000050208287</t>
  </si>
  <si>
    <t>5310-000050208863</t>
  </si>
  <si>
    <t>5310-000050208448</t>
  </si>
  <si>
    <t>5310-000050208205</t>
  </si>
  <si>
    <t>5310-000050208441</t>
  </si>
  <si>
    <t>5310-000050208432</t>
  </si>
  <si>
    <t>5310-000050208431</t>
  </si>
  <si>
    <t>5310-000050207858</t>
  </si>
  <si>
    <t>5310-000050208164</t>
  </si>
  <si>
    <t>5310-000050207837</t>
  </si>
  <si>
    <t>5310-000050208154</t>
  </si>
  <si>
    <t>5310-000050208348</t>
  </si>
  <si>
    <t>5310-000050208347</t>
  </si>
  <si>
    <t>5310-000050208334</t>
  </si>
  <si>
    <t>5310-000050207889</t>
  </si>
  <si>
    <t>5310-000050207882</t>
  </si>
  <si>
    <t>5310-000050208231</t>
  </si>
  <si>
    <t>5310-000050208470</t>
  </si>
  <si>
    <t>5310-000050208467</t>
  </si>
  <si>
    <t>5310-000050208088</t>
  </si>
  <si>
    <t>5310-000050208841</t>
  </si>
  <si>
    <t>5310-000050208694</t>
  </si>
  <si>
    <t>5310-000050208881</t>
  </si>
  <si>
    <t>5310-000050207597</t>
  </si>
  <si>
    <t>5310-000050209831</t>
  </si>
  <si>
    <t>5310-000050209801</t>
  </si>
  <si>
    <t>5310-000050538697</t>
  </si>
  <si>
    <t>5310-000050205729</t>
  </si>
  <si>
    <t>5310-000050204377</t>
  </si>
  <si>
    <t>5310-000050206430</t>
  </si>
  <si>
    <t>5310-000050206194</t>
  </si>
  <si>
    <t>5310-000050204369</t>
  </si>
  <si>
    <t>5310-000050206978</t>
  </si>
  <si>
    <t>5310-000050204538</t>
  </si>
  <si>
    <t>5310-000050204529</t>
  </si>
  <si>
    <t>5310-000050204354</t>
  </si>
  <si>
    <t>5310-000050206968</t>
  </si>
  <si>
    <t>5310-000050206723</t>
  </si>
  <si>
    <t>5310-000050206718</t>
  </si>
  <si>
    <t>5310-000050204340</t>
  </si>
  <si>
    <t>5310-000050207469</t>
  </si>
  <si>
    <t>5310-000050206704</t>
  </si>
  <si>
    <t>5310-000050206079</t>
  </si>
  <si>
    <t>5310-000050204479</t>
  </si>
  <si>
    <t>5310-000050206633</t>
  </si>
  <si>
    <t>5310-000050206065</t>
  </si>
  <si>
    <t>5310-000050204621</t>
  </si>
  <si>
    <t>5310-000050204612</t>
  </si>
  <si>
    <t>5310-000050205777</t>
  </si>
  <si>
    <t>5310-000050205762</t>
  </si>
  <si>
    <t>5310-000050206207</t>
  </si>
  <si>
    <t>5310-000050206071</t>
  </si>
  <si>
    <t>5310-000050317896</t>
  </si>
  <si>
    <t>5310-000050207191</t>
  </si>
  <si>
    <t>5310-000050205479</t>
  </si>
  <si>
    <t>5310-000050199020</t>
  </si>
  <si>
    <t>5310-000050539374</t>
  </si>
  <si>
    <t>5310-000050538896</t>
  </si>
  <si>
    <t>5310-000050539593</t>
  </si>
  <si>
    <t>5310-000050539512</t>
  </si>
  <si>
    <t>5310-000050538855</t>
  </si>
  <si>
    <t>5310-000050539548</t>
  </si>
  <si>
    <t>5310-000050538921</t>
  </si>
  <si>
    <t>5310-000050538673</t>
  </si>
  <si>
    <t>5310-000050538774</t>
  </si>
  <si>
    <t>5310-000050193239</t>
  </si>
  <si>
    <t>5310-000050193425</t>
  </si>
  <si>
    <t>5310-000050205933</t>
  </si>
  <si>
    <t>5310-000050205459</t>
  </si>
  <si>
    <t>5310-000050207104</t>
  </si>
  <si>
    <t>5310-000050538722</t>
  </si>
  <si>
    <t>5310-000050206869</t>
  </si>
  <si>
    <t>5310-000050207090</t>
  </si>
  <si>
    <t>5310-000050206391</t>
  </si>
  <si>
    <t>5310-000050205398</t>
  </si>
  <si>
    <t>LAMPARA DE CIRUGIA SENCILLA</t>
  </si>
  <si>
    <t>5310-000050206383</t>
  </si>
  <si>
    <t>5310-000050207052</t>
  </si>
  <si>
    <t>5310-000050206834</t>
  </si>
  <si>
    <t>5310-000050207062</t>
  </si>
  <si>
    <t>5310-000050206303</t>
  </si>
  <si>
    <t>5310-000050538710</t>
  </si>
  <si>
    <t>5310-000050196872</t>
  </si>
  <si>
    <t>5310-000050196432</t>
  </si>
  <si>
    <t>5310-000050196215</t>
  </si>
  <si>
    <t>5310-000050539351</t>
  </si>
  <si>
    <t>5310-000050540001</t>
  </si>
  <si>
    <t>5310-000050540355</t>
  </si>
  <si>
    <t>5310-000050541144</t>
  </si>
  <si>
    <t>5310-000050540614</t>
  </si>
  <si>
    <t>5310-000050540615</t>
  </si>
  <si>
    <t>5310-000050539752</t>
  </si>
  <si>
    <t>5310-000050540158</t>
  </si>
  <si>
    <t>5310-000050541183</t>
  </si>
  <si>
    <t>5310-000050541235</t>
  </si>
  <si>
    <t>5310-000050538818</t>
  </si>
  <si>
    <t>5310-000050539404</t>
  </si>
  <si>
    <t>5310-000050539418</t>
  </si>
  <si>
    <t>5310-000050539437</t>
  </si>
  <si>
    <t>5310-000050539463</t>
  </si>
  <si>
    <t>5310-000050538946</t>
  </si>
  <si>
    <t>5310-000050538963</t>
  </si>
  <si>
    <t>5310-000050538969</t>
  </si>
  <si>
    <t>5310-000050539256</t>
  </si>
  <si>
    <t>5310-000050539216</t>
  </si>
  <si>
    <t>5310-000050539040</t>
  </si>
  <si>
    <t>5310-000050539064</t>
  </si>
  <si>
    <t>5310-000050539071</t>
  </si>
  <si>
    <t>5310-000050539286</t>
  </si>
  <si>
    <t>5310-000050539303</t>
  </si>
  <si>
    <t>5310-000050539315</t>
  </si>
  <si>
    <t>5310-000050539138</t>
  </si>
  <si>
    <t>5310-000050539148</t>
  </si>
  <si>
    <t>5310-000050539164</t>
  </si>
  <si>
    <t>5310-000050198912</t>
  </si>
  <si>
    <t>5310-000050198829</t>
  </si>
  <si>
    <t>5310-000050198813</t>
  </si>
  <si>
    <t>5310-000050198864</t>
  </si>
  <si>
    <t>5310-000050198785</t>
  </si>
  <si>
    <t>5310-000050198781</t>
  </si>
  <si>
    <t>5310-000050198780</t>
  </si>
  <si>
    <t>5310-000050199026</t>
  </si>
  <si>
    <t>5310-000050198858</t>
  </si>
  <si>
    <t>5310-000050197704</t>
  </si>
  <si>
    <t>5310-000050197861</t>
  </si>
  <si>
    <t>5310-000050199075</t>
  </si>
  <si>
    <t>5310-000050197801</t>
  </si>
  <si>
    <t>5310-000050196825</t>
  </si>
  <si>
    <t>5310-000050194900</t>
  </si>
  <si>
    <t>5310-000050197486</t>
  </si>
  <si>
    <t>5310-000050196123</t>
  </si>
  <si>
    <t>5310-000050196592</t>
  </si>
  <si>
    <t>5310-000050195501</t>
  </si>
  <si>
    <t>5310-000050196555</t>
  </si>
  <si>
    <t>5310-000050195448</t>
  </si>
  <si>
    <t>5310-000050196062</t>
  </si>
  <si>
    <t>5310-000050195216</t>
  </si>
  <si>
    <t>5310-000050199052</t>
  </si>
  <si>
    <t>5310-000050195920</t>
  </si>
  <si>
    <t>5310-000050195107</t>
  </si>
  <si>
    <t>5310-000050195812</t>
  </si>
  <si>
    <t>5310-000050194224</t>
  </si>
  <si>
    <t>5310-000050197305</t>
  </si>
  <si>
    <t>5310-000050197286</t>
  </si>
  <si>
    <t>5310-000050196826</t>
  </si>
  <si>
    <t>5310-000050196043</t>
  </si>
  <si>
    <t>5310-000050195829</t>
  </si>
  <si>
    <t>5310-000050195807</t>
  </si>
  <si>
    <t>5310-000050197212</t>
  </si>
  <si>
    <t>5310-000050196738</t>
  </si>
  <si>
    <t>5310-000050195776</t>
  </si>
  <si>
    <t>5310-000050196711</t>
  </si>
  <si>
    <t>5310-000050196700</t>
  </si>
  <si>
    <t>5310-000050197627</t>
  </si>
  <si>
    <t>5310-000050195718</t>
  </si>
  <si>
    <t>5310-000050194898</t>
  </si>
  <si>
    <t>5310-000050196636</t>
  </si>
  <si>
    <t>5310-000050196302</t>
  </si>
  <si>
    <t>5310-000050197076</t>
  </si>
  <si>
    <t>5310-000050197525</t>
  </si>
  <si>
    <t>5310-000050197031</t>
  </si>
  <si>
    <t>5310-000050196975</t>
  </si>
  <si>
    <t>5310-000050196248</t>
  </si>
  <si>
    <t>5310-000050197439</t>
  </si>
  <si>
    <t>5310-000050196479</t>
  </si>
  <si>
    <t>5310-000050196471</t>
  </si>
  <si>
    <t>5310-000050194448</t>
  </si>
  <si>
    <t>5310-000050194428</t>
  </si>
  <si>
    <t>5310-000050194303</t>
  </si>
  <si>
    <t>5310-000050532919</t>
  </si>
  <si>
    <t>5310-000050532930</t>
  </si>
  <si>
    <t>5310-000050532931</t>
  </si>
  <si>
    <t>5310-000050533375</t>
  </si>
  <si>
    <t>5310-000050533573</t>
  </si>
  <si>
    <t>5310-000050532969</t>
  </si>
  <si>
    <t>5310-000050532799</t>
  </si>
  <si>
    <t>5310-000050532986</t>
  </si>
  <si>
    <t>5310-000050532285</t>
  </si>
  <si>
    <t>5310-000050532616</t>
  </si>
  <si>
    <t>5310-000050534630</t>
  </si>
  <si>
    <t>5310-000050532654</t>
  </si>
  <si>
    <t>5310-000050533444</t>
  </si>
  <si>
    <t>5310-000050533458</t>
  </si>
  <si>
    <t>5310-000050532523</t>
  </si>
  <si>
    <t>5310-000050534459</t>
  </si>
  <si>
    <t>5310-000050534488</t>
  </si>
  <si>
    <t>5310-000050533125</t>
  </si>
  <si>
    <t>5310-000050533126</t>
  </si>
  <si>
    <t>5310-000050317073</t>
  </si>
  <si>
    <t>5310-000050318599</t>
  </si>
  <si>
    <t>5310-000050534577</t>
  </si>
  <si>
    <t>5310-000050534565</t>
  </si>
  <si>
    <t>5310-000050532596</t>
  </si>
  <si>
    <t>5310-000050532600</t>
  </si>
  <si>
    <t>5310-000050532383</t>
  </si>
  <si>
    <t>5310-000050532415</t>
  </si>
  <si>
    <t>5310-000050532889</t>
  </si>
  <si>
    <t>5310-000050537544</t>
  </si>
  <si>
    <t>5310-000050537429</t>
  </si>
  <si>
    <t>5310-000050537443</t>
  </si>
  <si>
    <t>5310-000050538070</t>
  </si>
  <si>
    <t>5310-000050535176</t>
  </si>
  <si>
    <t>5310-000050535049</t>
  </si>
  <si>
    <t>5310-000050535087</t>
  </si>
  <si>
    <t>5310-000050534763</t>
  </si>
  <si>
    <t>5310-000050534721</t>
  </si>
  <si>
    <t>5310-000050534799</t>
  </si>
  <si>
    <t>5310-000050534806</t>
  </si>
  <si>
    <t>5310-000050534889</t>
  </si>
  <si>
    <t>5310-000050534900</t>
  </si>
  <si>
    <t>5310-000050534964</t>
  </si>
  <si>
    <t>5310-000050534698</t>
  </si>
  <si>
    <t>5310-000050535528</t>
  </si>
  <si>
    <t>5310-000050535625</t>
  </si>
  <si>
    <t>5310-000050535626</t>
  </si>
  <si>
    <t>5310-000050535370</t>
  </si>
  <si>
    <t>5310-000050535406</t>
  </si>
  <si>
    <t>5310-000050535652</t>
  </si>
  <si>
    <t>REFRIGERADOR DE 27 FT3</t>
  </si>
  <si>
    <t>5310-000050534078</t>
  </si>
  <si>
    <t>5310-000050534082</t>
  </si>
  <si>
    <t>5310-000050533651</t>
  </si>
  <si>
    <t>5310-000050533666</t>
  </si>
  <si>
    <t>5310-000050534086</t>
  </si>
  <si>
    <t>5310-000050532884</t>
  </si>
  <si>
    <t>5310-000050527041</t>
  </si>
  <si>
    <t>5310-000050529384</t>
  </si>
  <si>
    <t>5310-000050531116</t>
  </si>
  <si>
    <t>5310-000050529395</t>
  </si>
  <si>
    <t>5310-000050531321</t>
  </si>
  <si>
    <t>5310-000050531458</t>
  </si>
  <si>
    <t>5310-000050532166</t>
  </si>
  <si>
    <t>5310-000050531134</t>
  </si>
  <si>
    <t>5310-000050531683</t>
  </si>
  <si>
    <t>5310-000050532175</t>
  </si>
  <si>
    <t>5310-000050532179</t>
  </si>
  <si>
    <t>5310-000050530513</t>
  </si>
  <si>
    <t>5310-000050530264</t>
  </si>
  <si>
    <t>5310-000050530229</t>
  </si>
  <si>
    <t>5310-000050530422</t>
  </si>
  <si>
    <t>5310-000050530432</t>
  </si>
  <si>
    <t>5310-000050530469</t>
  </si>
  <si>
    <t>5310-000050530481</t>
  </si>
  <si>
    <t>5310-000050530499</t>
  </si>
  <si>
    <t>5310-000050529260</t>
  </si>
  <si>
    <t>5310-000050529269</t>
  </si>
  <si>
    <t>5310-000050529737</t>
  </si>
  <si>
    <t>5310-000050529744</t>
  </si>
  <si>
    <t>5310-000050529747</t>
  </si>
  <si>
    <t>5310-000050529748</t>
  </si>
  <si>
    <t>5310-000050529755</t>
  </si>
  <si>
    <t>5310-000050530069</t>
  </si>
  <si>
    <t>5310-000050531105</t>
  </si>
  <si>
    <t>5310-000050532434</t>
  </si>
  <si>
    <t>5310-000050534500</t>
  </si>
  <si>
    <t>5310-000050534506</t>
  </si>
  <si>
    <t>5310-000050534513</t>
  </si>
  <si>
    <t>5310-000050533816</t>
  </si>
  <si>
    <t>5310-000050533421</t>
  </si>
  <si>
    <t>5310-000050534525</t>
  </si>
  <si>
    <t>5310-000050534591</t>
  </si>
  <si>
    <t>5310-000050533734</t>
  </si>
  <si>
    <t>5310-000050532480</t>
  </si>
  <si>
    <t>5310-000050533958</t>
  </si>
  <si>
    <t>5310-000050533680</t>
  </si>
  <si>
    <t>5310-000050533683</t>
  </si>
  <si>
    <t>5310-000050533982</t>
  </si>
  <si>
    <t>5310-000050533641</t>
  </si>
  <si>
    <t>5310-000050534151</t>
  </si>
  <si>
    <t>5310-000050534007</t>
  </si>
  <si>
    <t>5310-000050318751</t>
  </si>
  <si>
    <t>5310-000050534200</t>
  </si>
  <si>
    <t>5310-000050533077</t>
  </si>
  <si>
    <t>5310-000050533468</t>
  </si>
  <si>
    <t>5310-000050533066</t>
  </si>
  <si>
    <t>5310-000050533660</t>
  </si>
  <si>
    <t>5310-000050534244</t>
  </si>
  <si>
    <t>5310-000050534275</t>
  </si>
  <si>
    <t>5310-000050534670</t>
  </si>
  <si>
    <t>5310-000050537515</t>
  </si>
  <si>
    <t>5310-000050209178</t>
  </si>
  <si>
    <t>5310-000050209049</t>
  </si>
  <si>
    <t>5310-000050208843</t>
  </si>
  <si>
    <t>5310-000050208962</t>
  </si>
  <si>
    <t>5310-000050208946</t>
  </si>
  <si>
    <t>5310-000050208919</t>
  </si>
  <si>
    <t>5310-000050207537</t>
  </si>
  <si>
    <t>5310-000050209968</t>
  </si>
  <si>
    <t>5310-000050209956</t>
  </si>
  <si>
    <t>5310-000050209918</t>
  </si>
  <si>
    <t>5310-000050209917</t>
  </si>
  <si>
    <t>5310-000050208855</t>
  </si>
  <si>
    <t>5310-000050208119</t>
  </si>
  <si>
    <t>5310-000050208041</t>
  </si>
  <si>
    <t>5310-000050209896</t>
  </si>
  <si>
    <t>5310-000050210047</t>
  </si>
  <si>
    <t>5310-000050538108</t>
  </si>
  <si>
    <t>5310-000050538357</t>
  </si>
  <si>
    <t>5310-000050538230</t>
  </si>
  <si>
    <t>5310-000050538235</t>
  </si>
  <si>
    <t>5310-000050538166</t>
  </si>
  <si>
    <t>5310-000050537151</t>
  </si>
  <si>
    <t>5310-000050537162</t>
  </si>
  <si>
    <t>5310-000050537271</t>
  </si>
  <si>
    <t>5310-000050535865</t>
  </si>
  <si>
    <t>5310-000050536044</t>
  </si>
  <si>
    <t>5310-000050536217</t>
  </si>
  <si>
    <t>5310-000050536223</t>
  </si>
  <si>
    <t>5310-000050209547</t>
  </si>
  <si>
    <t>5310-000050209375</t>
  </si>
  <si>
    <t>5310-000050209347</t>
  </si>
  <si>
    <t>5310-000050209134</t>
  </si>
  <si>
    <t>5310-000050209302</t>
  </si>
  <si>
    <t>5310-000050209768</t>
  </si>
  <si>
    <t>5310-000050209130</t>
  </si>
  <si>
    <t>5310-000050209099</t>
  </si>
  <si>
    <t>5310-000050209667</t>
  </si>
  <si>
    <t>5310-000050209416</t>
  </si>
  <si>
    <t>5310-000050209415</t>
  </si>
  <si>
    <t>5310-000050209405</t>
  </si>
  <si>
    <t>5310-000050209400</t>
  </si>
  <si>
    <t>5310-000050209275</t>
  </si>
  <si>
    <t>5310-000050209271</t>
  </si>
  <si>
    <t>5310-000050209261</t>
  </si>
  <si>
    <t>5310-000050209233</t>
  </si>
  <si>
    <t>5310-000050209196</t>
  </si>
  <si>
    <t>5310-000050209655</t>
  </si>
  <si>
    <t>5310-000050209620</t>
  </si>
  <si>
    <t>5310-000050208827</t>
  </si>
  <si>
    <t>5310-000050209739</t>
  </si>
  <si>
    <t>5310-000050209719</t>
  </si>
  <si>
    <t>5310-000050209714</t>
  </si>
  <si>
    <t>5310-000050209704</t>
  </si>
  <si>
    <t>5310-000050209702</t>
  </si>
  <si>
    <t>5310-000050209192</t>
  </si>
  <si>
    <t>5310-000050209188</t>
  </si>
  <si>
    <t>5310-000050209553</t>
  </si>
  <si>
    <t>5310-000050536963</t>
  </si>
  <si>
    <t>5310-000050536989</t>
  </si>
  <si>
    <t>5310-000050536977</t>
  </si>
  <si>
    <t>5310-000050537022</t>
  </si>
  <si>
    <t>5310-000050537030</t>
  </si>
  <si>
    <t>5310-000050537049</t>
  </si>
  <si>
    <t>5310-000050536566</t>
  </si>
  <si>
    <t>5310-000050536857</t>
  </si>
  <si>
    <t>5310-000050536863</t>
  </si>
  <si>
    <t>5310-000050537088</t>
  </si>
  <si>
    <t>5310-000050536694</t>
  </si>
  <si>
    <t>5310-000050537116</t>
  </si>
  <si>
    <t>5310-000050536898</t>
  </si>
  <si>
    <t>5310-000050536905</t>
  </si>
  <si>
    <t>5310-000050537118</t>
  </si>
  <si>
    <t>5310-000050536916</t>
  </si>
  <si>
    <t>5310-000050536922</t>
  </si>
  <si>
    <t>5310-000050536741</t>
  </si>
  <si>
    <t>5310-000050536950</t>
  </si>
  <si>
    <t>5310-000050536954</t>
  </si>
  <si>
    <t>5310-000050537588</t>
  </si>
  <si>
    <t>5310-000050537598</t>
  </si>
  <si>
    <t>5310-000050537917</t>
  </si>
  <si>
    <t>5310-000050537449</t>
  </si>
  <si>
    <t>5310-000050537641</t>
  </si>
  <si>
    <t>5310-000050537467</t>
  </si>
  <si>
    <t>5310-000050537481</t>
  </si>
  <si>
    <t>5310-000050537486</t>
  </si>
  <si>
    <t>5310-000050536764</t>
  </si>
  <si>
    <t>5310-000050536394</t>
  </si>
  <si>
    <t>5310-000050536398</t>
  </si>
  <si>
    <t>5310-000050538238</t>
  </si>
  <si>
    <t>5310-000050538243</t>
  </si>
  <si>
    <t>5310-000050535719</t>
  </si>
  <si>
    <t>5310-000050536070</t>
  </si>
  <si>
    <t>5310-000050536251</t>
  </si>
  <si>
    <t>5310-000050536258</t>
  </si>
  <si>
    <t>5310-000050535909</t>
  </si>
  <si>
    <t>5310-000050536086</t>
  </si>
  <si>
    <t>5310-000050535923</t>
  </si>
  <si>
    <t>5310-000050536271</t>
  </si>
  <si>
    <t>5310-000050535754</t>
  </si>
  <si>
    <t>5310-000050535950</t>
  </si>
  <si>
    <t>5310-000050536474</t>
  </si>
  <si>
    <t>5310-000050535782</t>
  </si>
  <si>
    <t>5310-000050535960</t>
  </si>
  <si>
    <t>5310-000050536310</t>
  </si>
  <si>
    <t>5310-000050535786</t>
  </si>
  <si>
    <t>5310-000050535787</t>
  </si>
  <si>
    <t>5310-000050535794</t>
  </si>
  <si>
    <t>5310-000050535964</t>
  </si>
  <si>
    <t>5310-000050536521</t>
  </si>
  <si>
    <t>5310-000050535823</t>
  </si>
  <si>
    <t>5310-000050536347</t>
  </si>
  <si>
    <t>5310-000050536023</t>
  </si>
  <si>
    <t>5310-000050541113</t>
  </si>
  <si>
    <t>5310-000050546658</t>
  </si>
  <si>
    <t>5310-000050549916</t>
  </si>
  <si>
    <t>5310-000050547934</t>
  </si>
  <si>
    <t>5310-000050546663</t>
  </si>
  <si>
    <t>5310-000050546720</t>
  </si>
  <si>
    <t>5310-000050549800</t>
  </si>
  <si>
    <t>5310-000050548912</t>
  </si>
  <si>
    <t>5310-000050546941</t>
  </si>
  <si>
    <t>5310-000050546919</t>
  </si>
  <si>
    <t>5310-000050546828</t>
  </si>
  <si>
    <t>5310-000050547872</t>
  </si>
  <si>
    <t>5310-000050135941</t>
  </si>
  <si>
    <t>5310-000050546773</t>
  </si>
  <si>
    <t>5310-000050548101</t>
  </si>
  <si>
    <t>5310-000050549022</t>
  </si>
  <si>
    <t>5310-000050549031</t>
  </si>
  <si>
    <t>5310-000050548257</t>
  </si>
  <si>
    <t>ANGIOGRAFO ARCO MONOPLANAR</t>
  </si>
  <si>
    <t>5310-000050549045</t>
  </si>
  <si>
    <t>5310-000050549842</t>
  </si>
  <si>
    <t>5310-000050548744</t>
  </si>
  <si>
    <t>5310-000050549882</t>
  </si>
  <si>
    <t>5310-000050549091</t>
  </si>
  <si>
    <t>5310-000050548867</t>
  </si>
  <si>
    <t>5310-000050549442</t>
  </si>
  <si>
    <t>5310-000050549119</t>
  </si>
  <si>
    <t>5310-000050547122</t>
  </si>
  <si>
    <t>5310-000050547545</t>
  </si>
  <si>
    <t>5310-000050547137</t>
  </si>
  <si>
    <t>5310-000050547503</t>
  </si>
  <si>
    <t>5310-000050141500</t>
  </si>
  <si>
    <t>5310-000050141499</t>
  </si>
  <si>
    <t>5310-000050140134</t>
  </si>
  <si>
    <t>5310-000050142978</t>
  </si>
  <si>
    <t>5310-000050141489</t>
  </si>
  <si>
    <t>5310-000050142969</t>
  </si>
  <si>
    <t>5310-000050142944</t>
  </si>
  <si>
    <t>5310-000050142940</t>
  </si>
  <si>
    <t>5310-000050142835</t>
  </si>
  <si>
    <t>5310-000050547766</t>
  </si>
  <si>
    <t>5310-000050142727</t>
  </si>
  <si>
    <t>5310-000050142673</t>
  </si>
  <si>
    <t>5310-000050142530</t>
  </si>
  <si>
    <t>5310-000050141209</t>
  </si>
  <si>
    <t>5310-000050140046</t>
  </si>
  <si>
    <t>5310-000050140960</t>
  </si>
  <si>
    <t>5310-000050142517</t>
  </si>
  <si>
    <t>5310-000050142473</t>
  </si>
  <si>
    <t>5310-000050142472</t>
  </si>
  <si>
    <t>5310-000050142627</t>
  </si>
  <si>
    <t>5310-000050142617</t>
  </si>
  <si>
    <t>5310-000050142507</t>
  </si>
  <si>
    <t>5310-000050142461</t>
  </si>
  <si>
    <t>5310-000050142459</t>
  </si>
  <si>
    <t>5310-000050142429</t>
  </si>
  <si>
    <t>5310-000050141415</t>
  </si>
  <si>
    <t>5310-000050547476</t>
  </si>
  <si>
    <t>5310-000050136554</t>
  </si>
  <si>
    <t>5310-000050140127</t>
  </si>
  <si>
    <t>5310-000050139070</t>
  </si>
  <si>
    <t>5310-000050140189</t>
  </si>
  <si>
    <t>5310-000050139038</t>
  </si>
  <si>
    <t>5310-000050135934</t>
  </si>
  <si>
    <t>5310-000050548137</t>
  </si>
  <si>
    <t>5310-000050141062</t>
  </si>
  <si>
    <t>5310-000050140500</t>
  </si>
  <si>
    <t>5310-000050139959</t>
  </si>
  <si>
    <t>5310-000050139180</t>
  </si>
  <si>
    <t>5310-000050549501</t>
  </si>
  <si>
    <t>5310-000050549506</t>
  </si>
  <si>
    <t>5310-000050136576</t>
  </si>
  <si>
    <t>5310-000050135911</t>
  </si>
  <si>
    <t>5310-000050139934</t>
  </si>
  <si>
    <t>5310-000050139094</t>
  </si>
  <si>
    <t>5310-000050138268</t>
  </si>
  <si>
    <t>5310-000050140888</t>
  </si>
  <si>
    <t>5310-000050139716</t>
  </si>
  <si>
    <t>5310-000050138561</t>
  </si>
  <si>
    <t>5310-000050139255</t>
  </si>
  <si>
    <t>5310-000050138957</t>
  </si>
  <si>
    <t>5310-000050140101</t>
  </si>
  <si>
    <t>5310-000050139889</t>
  </si>
  <si>
    <t>5310-000050139215</t>
  </si>
  <si>
    <t>5310-000050138922</t>
  </si>
  <si>
    <t>5310-000050139879</t>
  </si>
  <si>
    <t>5310-000050139686</t>
  </si>
  <si>
    <t>5310-000050140195</t>
  </si>
  <si>
    <t>5310-000050547562</t>
  </si>
  <si>
    <t>5310-000050547608</t>
  </si>
  <si>
    <t>5310-000050546678</t>
  </si>
  <si>
    <t>5310-000050143708</t>
  </si>
  <si>
    <t>5310-000050143922</t>
  </si>
  <si>
    <t>5310-000050143917</t>
  </si>
  <si>
    <t>5310-000050143910</t>
  </si>
  <si>
    <t>5310-000050134864</t>
  </si>
  <si>
    <t>5310-000050134853</t>
  </si>
  <si>
    <t>5310-000050143834</t>
  </si>
  <si>
    <t>5310-000050143677</t>
  </si>
  <si>
    <t>5310-000050143799</t>
  </si>
  <si>
    <t>5310-000050143875</t>
  </si>
  <si>
    <t>5310-000050134911</t>
  </si>
  <si>
    <t>5310-000050143753</t>
  </si>
  <si>
    <t>5310-000050134886</t>
  </si>
  <si>
    <t>5310-000050138842</t>
  </si>
  <si>
    <t>5310-000050139812</t>
  </si>
  <si>
    <t>5310-000050138783</t>
  </si>
  <si>
    <t>5310-000050138778</t>
  </si>
  <si>
    <t>5310-000050138452</t>
  </si>
  <si>
    <t>5310-000050138448</t>
  </si>
  <si>
    <t>5310-000050141294</t>
  </si>
  <si>
    <t>5310-000050139315</t>
  </si>
  <si>
    <t>5310-000050139298</t>
  </si>
  <si>
    <t>5310-000050549616</t>
  </si>
  <si>
    <t>5310-000050143196</t>
  </si>
  <si>
    <t>5310-000050132476</t>
  </si>
  <si>
    <t>5310-000050134726</t>
  </si>
  <si>
    <t>5310-000050133194</t>
  </si>
  <si>
    <t>5310-000050133161</t>
  </si>
  <si>
    <t>5310-000050133858</t>
  </si>
  <si>
    <t>5310-000050133102</t>
  </si>
  <si>
    <t>5310-000050133745</t>
  </si>
  <si>
    <t>5310-000050133032</t>
  </si>
  <si>
    <t>5310-000050133703</t>
  </si>
  <si>
    <t>5310-000050132899</t>
  </si>
  <si>
    <t>5310-000050132884</t>
  </si>
  <si>
    <t>5310-000050133572</t>
  </si>
  <si>
    <t>5310-000050133569</t>
  </si>
  <si>
    <t>5310-000050133557</t>
  </si>
  <si>
    <t>5310-000050132763</t>
  </si>
  <si>
    <t>5310-000050100454</t>
  </si>
  <si>
    <t>5310-000050100935</t>
  </si>
  <si>
    <t>5310-000050100930</t>
  </si>
  <si>
    <t>5310-000050100856</t>
  </si>
  <si>
    <t>5310-000050100833</t>
  </si>
  <si>
    <t>5310-000050100682</t>
  </si>
  <si>
    <t>5310-000050100549</t>
  </si>
  <si>
    <t>5310-000050100343</t>
  </si>
  <si>
    <t>5310-000050100313</t>
  </si>
  <si>
    <t>5310-000050100852</t>
  </si>
  <si>
    <t>5310-000050100275</t>
  </si>
  <si>
    <t>5310-000050132502</t>
  </si>
  <si>
    <t>5310-000050133419</t>
  </si>
  <si>
    <t>5310-000050134410</t>
  </si>
  <si>
    <t>5310-000050132398</t>
  </si>
  <si>
    <t>5310-000050134143</t>
  </si>
  <si>
    <t>5310-000050133632</t>
  </si>
  <si>
    <t>5310-000050133857</t>
  </si>
  <si>
    <t>5310-000050133851</t>
  </si>
  <si>
    <t>5310-000050133359</t>
  </si>
  <si>
    <t>5310-000050132853</t>
  </si>
  <si>
    <t>5310-000050133598</t>
  </si>
  <si>
    <t>5310-000050133088</t>
  </si>
  <si>
    <t>5310-000050134324</t>
  </si>
  <si>
    <t>5310-000050133571</t>
  </si>
  <si>
    <t>5310-000050133566</t>
  </si>
  <si>
    <t>5310-000050134563</t>
  </si>
  <si>
    <t>5310-000050134060</t>
  </si>
  <si>
    <t>5310-000050134556</t>
  </si>
  <si>
    <t>5310-000050133549</t>
  </si>
  <si>
    <t>5310-000050133541</t>
  </si>
  <si>
    <t>5310-000050133289</t>
  </si>
  <si>
    <t>5310-000050134279</t>
  </si>
  <si>
    <t>5310-000050133777</t>
  </si>
  <si>
    <t>5310-000050133528</t>
  </si>
  <si>
    <t>5310-000050133274</t>
  </si>
  <si>
    <t>5310-000050133016</t>
  </si>
  <si>
    <t>5310-000050134187</t>
  </si>
  <si>
    <t>5310-000050133278</t>
  </si>
  <si>
    <t>5310-000050143367</t>
  </si>
  <si>
    <t>5310-000050141924</t>
  </si>
  <si>
    <t>5310-000050140451</t>
  </si>
  <si>
    <t>5310-000050143182</t>
  </si>
  <si>
    <t>5310-000050143017</t>
  </si>
  <si>
    <t>5310-000050142323</t>
  </si>
  <si>
    <t>5310-000050142120</t>
  </si>
  <si>
    <t>5310-000050141540</t>
  </si>
  <si>
    <t>5310-000050140703</t>
  </si>
  <si>
    <t>5310-000050142862</t>
  </si>
  <si>
    <t>5310-000050142792</t>
  </si>
  <si>
    <t>5310-000050142720</t>
  </si>
  <si>
    <t>5310-000050141902</t>
  </si>
  <si>
    <t>5310-000050141898</t>
  </si>
  <si>
    <t>5310-000050141288</t>
  </si>
  <si>
    <t>5310-000050141038</t>
  </si>
  <si>
    <t>5310-000050143494</t>
  </si>
  <si>
    <t>5310-000050143404</t>
  </si>
  <si>
    <t>5310-000050143403</t>
  </si>
  <si>
    <t>5310-000050141745</t>
  </si>
  <si>
    <t>5310-000050141520</t>
  </si>
  <si>
    <t>5310-000050141266</t>
  </si>
  <si>
    <t>5310-000050141000</t>
  </si>
  <si>
    <t>5310-000050140655</t>
  </si>
  <si>
    <t>5310-000050140166</t>
  </si>
  <si>
    <t>5310-000050143329</t>
  </si>
  <si>
    <t>5310-000050143288</t>
  </si>
  <si>
    <t>5310-000050141334</t>
  </si>
  <si>
    <t>5310-000050100605</t>
  </si>
  <si>
    <t>5310-000050100058</t>
  </si>
  <si>
    <t>5310-000050100295</t>
  </si>
  <si>
    <t>5310-000050100280</t>
  </si>
  <si>
    <t>5310-000050100221</t>
  </si>
  <si>
    <t>5310-000050100160</t>
  </si>
  <si>
    <t>5310-000050100126</t>
  </si>
  <si>
    <t>5310-000050100036</t>
  </si>
  <si>
    <t>5310-000050100035</t>
  </si>
  <si>
    <t>5310-000050100417</t>
  </si>
  <si>
    <t>5310-000050100385</t>
  </si>
  <si>
    <t>5310-000050100699</t>
  </si>
  <si>
    <t>5310-000050100639</t>
  </si>
  <si>
    <t>5310-000050100603</t>
  </si>
  <si>
    <t>5310-000050100944</t>
  </si>
  <si>
    <t>5310-000050142899</t>
  </si>
  <si>
    <t>5310-000050142888</t>
  </si>
  <si>
    <t>5310-000050142383</t>
  </si>
  <si>
    <t>5310-000050142182</t>
  </si>
  <si>
    <t>5310-000050141982</t>
  </si>
  <si>
    <t>5310-000050141616</t>
  </si>
  <si>
    <t>5310-000050142753</t>
  </si>
  <si>
    <t>5310-000050142634</t>
  </si>
  <si>
    <t>5310-000050141957</t>
  </si>
  <si>
    <t>5310-000050141952</t>
  </si>
  <si>
    <t>5310-000050141950</t>
  </si>
  <si>
    <t>5310-000050141102</t>
  </si>
  <si>
    <t>5310-000050140302</t>
  </si>
  <si>
    <t>5310-000050542099</t>
  </si>
  <si>
    <t>5310-000050541978</t>
  </si>
  <si>
    <t>5310-000050542092</t>
  </si>
  <si>
    <t>5310-000050542116</t>
  </si>
  <si>
    <t>5310-000050541998</t>
  </si>
  <si>
    <t>5310-000050542612</t>
  </si>
  <si>
    <t>5310-000050542616</t>
  </si>
  <si>
    <t>5310-000050543163</t>
  </si>
  <si>
    <t>5310-000050543217</t>
  </si>
  <si>
    <t>5310-000050542722</t>
  </si>
  <si>
    <t>5310-000050543403</t>
  </si>
  <si>
    <t>5310-000050542730</t>
  </si>
  <si>
    <t>5310-000050543669</t>
  </si>
  <si>
    <t>5310-000050543642</t>
  </si>
  <si>
    <t>5310-000050541881</t>
  </si>
  <si>
    <t>5310-000050541890</t>
  </si>
  <si>
    <t>5310-000050541933</t>
  </si>
  <si>
    <t>5310-000050542235</t>
  </si>
  <si>
    <t>5310-000050542269</t>
  </si>
  <si>
    <t>5310-000050542030</t>
  </si>
  <si>
    <t>5310-000050542211</t>
  </si>
  <si>
    <t>5310-000050542506</t>
  </si>
  <si>
    <t>5310-000050542507</t>
  </si>
  <si>
    <t>5310-000050542299</t>
  </si>
  <si>
    <t>5310-000050542519</t>
  </si>
  <si>
    <t>5310-000050542406</t>
  </si>
  <si>
    <t>5310-000050541022</t>
  </si>
  <si>
    <t>5310-000050541766</t>
  </si>
  <si>
    <t>5310-000050545313</t>
  </si>
  <si>
    <t>5310-000050542972</t>
  </si>
  <si>
    <t>5310-000050542826</t>
  </si>
  <si>
    <t>5310-000050543265</t>
  </si>
  <si>
    <t>5310-000050544607</t>
  </si>
  <si>
    <t>5310-000050544610</t>
  </si>
  <si>
    <t>5310-000050544211</t>
  </si>
  <si>
    <t>5310-000050544212</t>
  </si>
  <si>
    <t>5310-000050544621</t>
  </si>
  <si>
    <t>5310-000050544645</t>
  </si>
  <si>
    <t>5310-000050544370</t>
  </si>
  <si>
    <t>5310-000050544389</t>
  </si>
  <si>
    <t>5310-000050544843</t>
  </si>
  <si>
    <t>5310-000050544860</t>
  </si>
  <si>
    <t>5310-000050544895</t>
  </si>
  <si>
    <t>5310-000050544961</t>
  </si>
  <si>
    <t>5310-000050544047</t>
  </si>
  <si>
    <t>5310-000050544065</t>
  </si>
  <si>
    <t>5310-000050544068</t>
  </si>
  <si>
    <t>5310-000050544124</t>
  </si>
  <si>
    <t>5310-000050544130</t>
  </si>
  <si>
    <t>5310-000050544936</t>
  </si>
  <si>
    <t>5310-000050544943</t>
  </si>
  <si>
    <t>5310-000050544944</t>
  </si>
  <si>
    <t>5310-000050544479</t>
  </si>
  <si>
    <t>5310-000050544510</t>
  </si>
  <si>
    <t>5310-000050544521</t>
  </si>
  <si>
    <t>5310-000050544545</t>
  </si>
  <si>
    <t>5310-000050543952</t>
  </si>
  <si>
    <t>5310-000050540936</t>
  </si>
  <si>
    <t>5310-000050540945</t>
  </si>
  <si>
    <t>5310-000050540950</t>
  </si>
  <si>
    <t>5310-000050540955</t>
  </si>
  <si>
    <t>5310-000050540067</t>
  </si>
  <si>
    <t>5310-000050540075</t>
  </si>
  <si>
    <t>5310-000050540096</t>
  </si>
  <si>
    <t>5310-000050539650</t>
  </si>
  <si>
    <t>5310-000050540726</t>
  </si>
  <si>
    <t>5310-000050539877</t>
  </si>
  <si>
    <t>5310-000050540711</t>
  </si>
  <si>
    <t>5310-000050539687</t>
  </si>
  <si>
    <t>5310-000050539883</t>
  </si>
  <si>
    <t>5310-000050539711</t>
  </si>
  <si>
    <t>5310-000050541373</t>
  </si>
  <si>
    <t>5310-000050541376</t>
  </si>
  <si>
    <t>5310-000050541400</t>
  </si>
  <si>
    <t>5310-000050541418</t>
  </si>
  <si>
    <t>5310-000050541429</t>
  </si>
  <si>
    <t>5310-000050540838</t>
  </si>
  <si>
    <t>5310-000050541044</t>
  </si>
  <si>
    <t>5310-000050540287</t>
  </si>
  <si>
    <t>5310-000050541069</t>
  </si>
  <si>
    <t>5310-000050541080</t>
  </si>
  <si>
    <t>5310-000050541101</t>
  </si>
  <si>
    <t>5310-000050539982</t>
  </si>
  <si>
    <t>5310-000050539987</t>
  </si>
  <si>
    <t>5310-000050540324</t>
  </si>
  <si>
    <t>5310-000050541532</t>
  </si>
  <si>
    <t>5310-000050541748</t>
  </si>
  <si>
    <t>5310-000050541751</t>
  </si>
  <si>
    <t>5310-000050541619</t>
  </si>
  <si>
    <t>5310-000050541651</t>
  </si>
  <si>
    <t>5310-000050541629</t>
  </si>
  <si>
    <t>5310-000050541822</t>
  </si>
  <si>
    <t>CONDUCTIVÍMETRO DIGITAL</t>
  </si>
  <si>
    <t>5310-000050541837</t>
  </si>
  <si>
    <t>5310-000050541830</t>
  </si>
  <si>
    <t>5310-000050541955</t>
  </si>
  <si>
    <t>5310-000050540175</t>
  </si>
  <si>
    <t>5310-000050540176</t>
  </si>
  <si>
    <t>5310-000050540197</t>
  </si>
  <si>
    <t>5310-000050541189</t>
  </si>
  <si>
    <t>5310-000050541196</t>
  </si>
  <si>
    <t>5310-000050540225</t>
  </si>
  <si>
    <t>5310-000050541216</t>
  </si>
  <si>
    <t>5310-000050540843</t>
  </si>
  <si>
    <t>5310-000050540846</t>
  </si>
  <si>
    <t>5310-000050541451</t>
  </si>
  <si>
    <t>5310-000050541470</t>
  </si>
  <si>
    <t>5310-000050540473</t>
  </si>
  <si>
    <t>5310-000050540385</t>
  </si>
  <si>
    <t>5310-000050540504</t>
  </si>
  <si>
    <t>5310-000050540507</t>
  </si>
  <si>
    <t>5310-000050540438</t>
  </si>
  <si>
    <t>5310-000050540869</t>
  </si>
  <si>
    <t>5310-000050540907</t>
  </si>
  <si>
    <t>5310-000050540920</t>
  </si>
  <si>
    <t>5310-000050139605</t>
  </si>
  <si>
    <t>5310-000050142436</t>
  </si>
  <si>
    <t>5310-000050143145</t>
  </si>
  <si>
    <t>5310-000050143073</t>
  </si>
  <si>
    <t>5310-000050142001</t>
  </si>
  <si>
    <t>5310-000050141151</t>
  </si>
  <si>
    <t>5310-000050194645</t>
  </si>
  <si>
    <t>5310-000050194200</t>
  </si>
  <si>
    <t>5310-000050194628</t>
  </si>
  <si>
    <t>5310-000050194616</t>
  </si>
  <si>
    <t>5310-000050194461</t>
  </si>
  <si>
    <t>5310-000050194344</t>
  </si>
  <si>
    <t>5310-000050194154</t>
  </si>
  <si>
    <t>5310-000050194372</t>
  </si>
  <si>
    <t>5310-000050194276</t>
  </si>
  <si>
    <t>5310-000050194264</t>
  </si>
  <si>
    <t>5310-000050193030</t>
  </si>
  <si>
    <t>5310-000050192963</t>
  </si>
  <si>
    <t>5310-000050193390</t>
  </si>
  <si>
    <t>5310-000050192990</t>
  </si>
  <si>
    <t>5310-000050193223</t>
  </si>
  <si>
    <t>5310-000050193056</t>
  </si>
  <si>
    <t>5310-000050546009</t>
  </si>
  <si>
    <t>5310-000050545811</t>
  </si>
  <si>
    <t>5310-000050546548</t>
  </si>
  <si>
    <t>5310-000050545439</t>
  </si>
  <si>
    <t>5310-000050545048</t>
  </si>
  <si>
    <t>5310-000050545083</t>
  </si>
  <si>
    <t>5310-000050141398</t>
  </si>
  <si>
    <t>5310-000050139484</t>
  </si>
  <si>
    <t>5310-000050138462</t>
  </si>
  <si>
    <t>5310-000050139199</t>
  </si>
  <si>
    <t>5310-000050140726</t>
  </si>
  <si>
    <t>5310-000050139875</t>
  </si>
  <si>
    <t>5310-000050139673</t>
  </si>
  <si>
    <t>5310-000050139471</t>
  </si>
  <si>
    <t>5310-000050138873</t>
  </si>
  <si>
    <t>5310-000050549398</t>
  </si>
  <si>
    <t>5310-000050547823</t>
  </si>
  <si>
    <t>5310-000050548387</t>
  </si>
  <si>
    <t>5310-000050549423</t>
  </si>
  <si>
    <t>5310-000050549565</t>
  </si>
  <si>
    <t>5310-000050546586</t>
  </si>
  <si>
    <t>5310-000050546587</t>
  </si>
  <si>
    <t>5310-000050138902</t>
  </si>
  <si>
    <t>5310-000050545793</t>
  </si>
  <si>
    <t>5310-000050141456</t>
  </si>
  <si>
    <t>5310-000050140680</t>
  </si>
  <si>
    <t>5310-000050139436</t>
  </si>
  <si>
    <t>5310-000050141347</t>
  </si>
  <si>
    <t>5310-000050140257</t>
  </si>
  <si>
    <t>5310-000050142526</t>
  </si>
  <si>
    <t>5310-000050143265</t>
  </si>
  <si>
    <t>5310-000050142418</t>
  </si>
  <si>
    <t>5310-000050142413</t>
  </si>
  <si>
    <t>5310-000050142012</t>
  </si>
  <si>
    <t>5310-000050141400</t>
  </si>
  <si>
    <t>5310-000050544323</t>
  </si>
  <si>
    <t>5310-000050544275</t>
  </si>
  <si>
    <t>5310-000050544276</t>
  </si>
  <si>
    <t>5310-000050544300</t>
  </si>
  <si>
    <t>5310-000050545448</t>
  </si>
  <si>
    <t>5310-000050545469</t>
  </si>
  <si>
    <t>5310-000050545345</t>
  </si>
  <si>
    <t>5310-000050545558</t>
  </si>
  <si>
    <t>5310-000050545496</t>
  </si>
  <si>
    <t>5310-000050545498</t>
  </si>
  <si>
    <t>5310-000050545626</t>
  </si>
  <si>
    <t>5310-000050545409</t>
  </si>
  <si>
    <t>5310-000050543323</t>
  </si>
  <si>
    <t>5310-000050543335</t>
  </si>
  <si>
    <t>5310-000050543452</t>
  </si>
  <si>
    <t>5310-000050543578</t>
  </si>
  <si>
    <t>5310-000050542661</t>
  </si>
  <si>
    <t>5310-000050542670</t>
  </si>
  <si>
    <t>5310-000050543384</t>
  </si>
  <si>
    <t>5310-000050543621</t>
  </si>
  <si>
    <t>5310-000050542705</t>
  </si>
  <si>
    <t>5310-000050543032</t>
  </si>
  <si>
    <t>5310-000050543284</t>
  </si>
  <si>
    <t>5310-000050542894</t>
  </si>
  <si>
    <t>5310-000050542743</t>
  </si>
  <si>
    <t>5310-000050542922</t>
  </si>
  <si>
    <t>5310-000050542944</t>
  </si>
  <si>
    <t>5310-000050542790</t>
  </si>
  <si>
    <t>5310-000050544948</t>
  </si>
  <si>
    <t>5310-000050545129</t>
  </si>
  <si>
    <t>5310-000050545153</t>
  </si>
  <si>
    <t>5310-000050545014</t>
  </si>
  <si>
    <t>5310-000050545945</t>
  </si>
  <si>
    <t>5310-000050545953</t>
  </si>
  <si>
    <t>5310-000050545832</t>
  </si>
  <si>
    <t>5310-000050545780</t>
  </si>
  <si>
    <t>5310-000050545817</t>
  </si>
  <si>
    <t>5310-000050545928</t>
  </si>
  <si>
    <t>5310-000050546452</t>
  </si>
  <si>
    <t>5310-000050546498</t>
  </si>
  <si>
    <t>5310-000050546082</t>
  </si>
  <si>
    <t>5310-000050546090</t>
  </si>
  <si>
    <t>5310-000050546104</t>
  </si>
  <si>
    <t>5310-000050546325</t>
  </si>
  <si>
    <t>5310-000050546109</t>
  </si>
  <si>
    <t>5310-000050546128</t>
  </si>
  <si>
    <t>5310-000050546525</t>
  </si>
  <si>
    <t>5310-000050546335</t>
  </si>
  <si>
    <t>5310-000050546445</t>
  </si>
  <si>
    <t>5310-000050546259</t>
  </si>
  <si>
    <t>5310-000050546185</t>
  </si>
  <si>
    <t>5310-000050546196</t>
  </si>
  <si>
    <t>5310-000050546219</t>
  </si>
  <si>
    <t>5310-000050546411</t>
  </si>
  <si>
    <t>5310-000050546351</t>
  </si>
  <si>
    <t>5310-000050546425</t>
  </si>
  <si>
    <t>5310-000050544579</t>
  </si>
  <si>
    <t>5310-000050290646</t>
  </si>
  <si>
    <t>5310-000050291228</t>
  </si>
  <si>
    <t>5310-000050414220</t>
  </si>
  <si>
    <t>5310-000050414595</t>
  </si>
  <si>
    <t>5310-000050411132</t>
  </si>
  <si>
    <t>5310-000050414423</t>
  </si>
  <si>
    <t>5310-000050414440</t>
  </si>
  <si>
    <t>5310-000050414744</t>
  </si>
  <si>
    <t>5310-000050414517</t>
  </si>
  <si>
    <t>5310-000050414492</t>
  </si>
  <si>
    <t>5310-000050414054</t>
  </si>
  <si>
    <t>5310-000050414779</t>
  </si>
  <si>
    <t>5310-000050414778</t>
  </si>
  <si>
    <t>5310-000050414729</t>
  </si>
  <si>
    <t>5310-000050414247</t>
  </si>
  <si>
    <t>5310-000050414238</t>
  </si>
  <si>
    <t>5310-000050414620</t>
  </si>
  <si>
    <t>5310-000050399991</t>
  </si>
  <si>
    <t>5310-000050411324</t>
  </si>
  <si>
    <t>5310-000050414458</t>
  </si>
  <si>
    <t>5310-000050290247</t>
  </si>
  <si>
    <t>5310-000050292412</t>
  </si>
  <si>
    <t>5310-000050289045</t>
  </si>
  <si>
    <t>5310-000050377104</t>
  </si>
  <si>
    <t>5310-000050292399</t>
  </si>
  <si>
    <t>5310-000050290935</t>
  </si>
  <si>
    <t>5310-000050291147</t>
  </si>
  <si>
    <t>5310-000050377514</t>
  </si>
  <si>
    <t>5310-000050414664</t>
  </si>
  <si>
    <t>5310-000050399852</t>
  </si>
  <si>
    <t>5310-000050290730</t>
  </si>
  <si>
    <t>5310-000050399891</t>
  </si>
  <si>
    <t>5310-000050399975</t>
  </si>
  <si>
    <t>5310-000050294770</t>
  </si>
  <si>
    <t>5310-000050373313</t>
  </si>
  <si>
    <t>5310-000050294342</t>
  </si>
  <si>
    <t>5310-000050306040</t>
  </si>
  <si>
    <t>5310-000050373108</t>
  </si>
  <si>
    <t>5310-000050290355</t>
  </si>
  <si>
    <t>5310-000050288789</t>
  </si>
  <si>
    <t>5310-000050288046</t>
  </si>
  <si>
    <t>5310-000050388508</t>
  </si>
  <si>
    <t>5310-000050291003</t>
  </si>
  <si>
    <t>5310-000050288394</t>
  </si>
  <si>
    <t>5310-000050377116</t>
  </si>
  <si>
    <t>5310-000050377117</t>
  </si>
  <si>
    <t>5310-000050377150</t>
  </si>
  <si>
    <t>5310-000050414098</t>
  </si>
  <si>
    <t>5310-000050291241</t>
  </si>
  <si>
    <t>5310-000050290669</t>
  </si>
  <si>
    <t>5310-000050414043</t>
  </si>
  <si>
    <t>5310-000050414047</t>
  </si>
  <si>
    <t>5310-000050414272</t>
  </si>
  <si>
    <t>5310-000050411207</t>
  </si>
  <si>
    <t>5310-000050411185</t>
  </si>
  <si>
    <t>5310-000050414347</t>
  </si>
  <si>
    <t>5310-000050414081</t>
  </si>
  <si>
    <t>5310-000050360146</t>
  </si>
  <si>
    <t>5310-000050292131</t>
  </si>
  <si>
    <t>5310-000050371581</t>
  </si>
  <si>
    <t>5310-000050353860</t>
  </si>
  <si>
    <t>5310-000050355594</t>
  </si>
  <si>
    <t>5310-000050370685</t>
  </si>
  <si>
    <t>5310-000050370091</t>
  </si>
  <si>
    <t>5310-000050371170</t>
  </si>
  <si>
    <t>5310-000050357938</t>
  </si>
  <si>
    <t>5310-000050371989</t>
  </si>
  <si>
    <t>5310-000050364901</t>
  </si>
  <si>
    <t>5310-000050369848</t>
  </si>
  <si>
    <t>5310-000050358087</t>
  </si>
  <si>
    <t>5310-000050359290</t>
  </si>
  <si>
    <t>5310-000050359883</t>
  </si>
  <si>
    <t>5310-000050372124</t>
  </si>
  <si>
    <t>5310-000050344883</t>
  </si>
  <si>
    <t>5310-000050363633</t>
  </si>
  <si>
    <t>5310-000050353900</t>
  </si>
  <si>
    <t>5310-000050357656</t>
  </si>
  <si>
    <t>5310-000050358178</t>
  </si>
  <si>
    <t>5310-000050341916</t>
  </si>
  <si>
    <t>5310-000050343667</t>
  </si>
  <si>
    <t>5310-000050347021</t>
  </si>
  <si>
    <t>5310-000050296754</t>
  </si>
  <si>
    <t>5310-000050359468</t>
  </si>
  <si>
    <t>5310-000050342844</t>
  </si>
  <si>
    <t>5310-000050359695</t>
  </si>
  <si>
    <t>5310-000050377607</t>
  </si>
  <si>
    <t>5310-000050377594</t>
  </si>
  <si>
    <t>5310-000050291116</t>
  </si>
  <si>
    <t>5310-000050290829</t>
  </si>
  <si>
    <t>5310-000050289643</t>
  </si>
  <si>
    <t>5310-000050377576</t>
  </si>
  <si>
    <t>5310-000050290025</t>
  </si>
  <si>
    <t>5310-000050289256</t>
  </si>
  <si>
    <t>5310-000050377496</t>
  </si>
  <si>
    <t>5310-000050315822</t>
  </si>
  <si>
    <t>5310-000050315783</t>
  </si>
  <si>
    <t>5310-000050315708</t>
  </si>
  <si>
    <t>5310-000050289174</t>
  </si>
  <si>
    <t>5310-000050372879</t>
  </si>
  <si>
    <t>5310-000050373728</t>
  </si>
  <si>
    <t>5310-000050373396</t>
  </si>
  <si>
    <t>5310-000050370301</t>
  </si>
  <si>
    <t>5310-000050373435</t>
  </si>
  <si>
    <t>5310-000050347716</t>
  </si>
  <si>
    <t>5310-000050358625</t>
  </si>
  <si>
    <t>5310-000050352406</t>
  </si>
  <si>
    <t>5310-000050359824</t>
  </si>
  <si>
    <t>5310-000050290004</t>
  </si>
  <si>
    <t>5310-000050350216</t>
  </si>
  <si>
    <t>5310-000050353275</t>
  </si>
  <si>
    <t>5310-000050356413</t>
  </si>
  <si>
    <t>5310-000050369580</t>
  </si>
  <si>
    <t>5310-000050342641</t>
  </si>
  <si>
    <t>5310-000050297124</t>
  </si>
  <si>
    <t>5310-000050349083</t>
  </si>
  <si>
    <t>5310-000050305527</t>
  </si>
  <si>
    <t>5310-000050303401</t>
  </si>
  <si>
    <t>5310-000050304518</t>
  </si>
  <si>
    <t>5310-000050373752</t>
  </si>
  <si>
    <t>5310-000050297160</t>
  </si>
  <si>
    <t>5310-000050293009</t>
  </si>
  <si>
    <t>5310-000050290039</t>
  </si>
  <si>
    <t>5310-000050287556</t>
  </si>
  <si>
    <t>5310-000050521231</t>
  </si>
  <si>
    <t>5310-000050521233</t>
  </si>
  <si>
    <t>5310-000050301811</t>
  </si>
  <si>
    <t>5310-000050300008</t>
  </si>
  <si>
    <t>5310-000050289357</t>
  </si>
  <si>
    <t>5310-000050373388</t>
  </si>
  <si>
    <t>5310-000050299929</t>
  </si>
  <si>
    <t>5310-000050373164</t>
  </si>
  <si>
    <t>5310-000050292801</t>
  </si>
  <si>
    <t>5310-000050306187</t>
  </si>
  <si>
    <t>5310-000050293525</t>
  </si>
  <si>
    <t>5310-000050293517</t>
  </si>
  <si>
    <t>5310-000050294190</t>
  </si>
  <si>
    <t>5310-000050372860</t>
  </si>
  <si>
    <t>5310-000050372720</t>
  </si>
  <si>
    <t>5310-000050304395</t>
  </si>
  <si>
    <t>5310-000050304382</t>
  </si>
  <si>
    <t>5310-000050357841</t>
  </si>
  <si>
    <t>5310-000050294270</t>
  </si>
  <si>
    <t>5310-000050294253</t>
  </si>
  <si>
    <t>5310-000050293403</t>
  </si>
  <si>
    <t>5310-000050303108</t>
  </si>
  <si>
    <t>5310-000050300639</t>
  </si>
  <si>
    <t>5310-000050521316</t>
  </si>
  <si>
    <t>5310-000050363429</t>
  </si>
  <si>
    <t>5310-000050307346</t>
  </si>
  <si>
    <t>5310-000050352094</t>
  </si>
  <si>
    <t>5310-000050291029</t>
  </si>
  <si>
    <t>5310-000050295610</t>
  </si>
  <si>
    <t>5310-000050297196</t>
  </si>
  <si>
    <t>5310-000050297188</t>
  </si>
  <si>
    <t>5310-000050296555</t>
  </si>
  <si>
    <t>5310-000050304900</t>
  </si>
  <si>
    <t>5310-000050304566</t>
  </si>
  <si>
    <t>5310-000050303562</t>
  </si>
  <si>
    <t>5310-000050296124</t>
  </si>
  <si>
    <t>5310-000050364562</t>
  </si>
  <si>
    <t>5310-000050345501</t>
  </si>
  <si>
    <t>5310-000050289467</t>
  </si>
  <si>
    <t>5310-000050293141</t>
  </si>
  <si>
    <t>5310-000050359106</t>
  </si>
  <si>
    <t>5310-000050305089</t>
  </si>
  <si>
    <t>5310-000050298087</t>
  </si>
  <si>
    <t>5310-000050297227</t>
  </si>
  <si>
    <t>5310-000050289819</t>
  </si>
  <si>
    <t>5310-000050362369</t>
  </si>
  <si>
    <t>5310-000050290927</t>
  </si>
  <si>
    <t>5310-000050291467</t>
  </si>
  <si>
    <t>5310-000050290975</t>
  </si>
  <si>
    <t>5310-000050372339</t>
  </si>
  <si>
    <t>5310-000050508682</t>
  </si>
  <si>
    <t>5310-000050296081</t>
  </si>
  <si>
    <t>5310-000050294804</t>
  </si>
  <si>
    <t>5310-000050306077</t>
  </si>
  <si>
    <t>5310-000050508689</t>
  </si>
  <si>
    <t>5310-000050508697</t>
  </si>
  <si>
    <t>5310-000050300454</t>
  </si>
  <si>
    <t>5310-000050292049</t>
  </si>
  <si>
    <t>5310-000050299163</t>
  </si>
  <si>
    <t>5310-000050399959</t>
  </si>
  <si>
    <t>5310-000050306758</t>
  </si>
  <si>
    <t>5310-000050414172</t>
  </si>
  <si>
    <t>5310-000050305030</t>
  </si>
  <si>
    <t>5310-000050298793</t>
  </si>
  <si>
    <t>5310-000050399729</t>
  </si>
  <si>
    <t>5310-000050399897</t>
  </si>
  <si>
    <t>5310-000050295597</t>
  </si>
  <si>
    <t>5310-000050414391</t>
  </si>
  <si>
    <t>5310-000050373775</t>
  </si>
  <si>
    <t>5310-000050414434</t>
  </si>
  <si>
    <t>5310-000050411106</t>
  </si>
  <si>
    <t>5310-000050414688</t>
  </si>
  <si>
    <t>5310-000050414694</t>
  </si>
  <si>
    <t>5310-000050292674</t>
  </si>
  <si>
    <t>5310-000050372501</t>
  </si>
  <si>
    <t>5310-000050371268</t>
  </si>
  <si>
    <t>5310-000050373779</t>
  </si>
  <si>
    <t>5310-000050306160</t>
  </si>
  <si>
    <t>5310-000050373546</t>
  </si>
  <si>
    <t>5310-000050455894</t>
  </si>
  <si>
    <t>5310-000050455988</t>
  </si>
  <si>
    <t>5310-000050294784</t>
  </si>
  <si>
    <t>5310-000050289301</t>
  </si>
  <si>
    <t>5310-000050300449</t>
  </si>
  <si>
    <t>5310-000050301678</t>
  </si>
  <si>
    <t>5310-000050294616</t>
  </si>
  <si>
    <t>5310-000050372556</t>
  </si>
  <si>
    <t>5310-000050301426</t>
  </si>
  <si>
    <t>5310-000050289878</t>
  </si>
  <si>
    <t>5310-000050299262</t>
  </si>
  <si>
    <t>5310-000050293149</t>
  </si>
  <si>
    <t>5310-000050303753</t>
  </si>
  <si>
    <t>5310-000050301731</t>
  </si>
  <si>
    <t>5310-000050298939</t>
  </si>
  <si>
    <t>5310-000050362349</t>
  </si>
  <si>
    <t>5310-000050295941</t>
  </si>
  <si>
    <t>5310-000050290439</t>
  </si>
  <si>
    <t>5310-000050373036</t>
  </si>
  <si>
    <t>5310-000050505282</t>
  </si>
  <si>
    <t>5310-000050297481</t>
  </si>
  <si>
    <t>5310-000050293965</t>
  </si>
  <si>
    <t>5310-000050339565</t>
  </si>
  <si>
    <t>5310-000050338955</t>
  </si>
  <si>
    <t>5310-000050335561</t>
  </si>
  <si>
    <t>5310-000050334609</t>
  </si>
  <si>
    <t>5310-000050332944</t>
  </si>
  <si>
    <t>5310-000050317615</t>
  </si>
  <si>
    <t>5310-000050317690</t>
  </si>
  <si>
    <t>5310-000050317981</t>
  </si>
  <si>
    <t>5310-000050326704</t>
  </si>
  <si>
    <t>5310-000050339547</t>
  </si>
  <si>
    <t>5310-000050332917</t>
  </si>
  <si>
    <t>5310-000050326632</t>
  </si>
  <si>
    <t>5310-000050332453</t>
  </si>
  <si>
    <t>5310-000050318334</t>
  </si>
  <si>
    <t>5310-000050339684</t>
  </si>
  <si>
    <t>5310-000050339514</t>
  </si>
  <si>
    <t>5310-000050337508</t>
  </si>
  <si>
    <t>5310-000050317174</t>
  </si>
  <si>
    <t>5310-000050335527</t>
  </si>
  <si>
    <t>5310-000050333205</t>
  </si>
  <si>
    <t>5310-000050318831</t>
  </si>
  <si>
    <t>5310-000050317292</t>
  </si>
  <si>
    <t>5310-000050325005</t>
  </si>
  <si>
    <t>5310-000050339820</t>
  </si>
  <si>
    <t>5310-000050331940</t>
  </si>
  <si>
    <t>5310-000050338180</t>
  </si>
  <si>
    <t>5310-000050335167</t>
  </si>
  <si>
    <t>5310-000050340654</t>
  </si>
  <si>
    <t>5310-000050329561</t>
  </si>
  <si>
    <t>5310-000050340234</t>
  </si>
  <si>
    <t>5310-000050341591</t>
  </si>
  <si>
    <t>5310-000050341344</t>
  </si>
  <si>
    <t>5310-000050338066</t>
  </si>
  <si>
    <t>5310-000050335371</t>
  </si>
  <si>
    <t>5310-000050335088</t>
  </si>
  <si>
    <t>5310-000050334766</t>
  </si>
  <si>
    <t>5310-000050329523</t>
  </si>
  <si>
    <t>5310-000050331812</t>
  </si>
  <si>
    <t>5310-000050326179</t>
  </si>
  <si>
    <t>5310-000050340253</t>
  </si>
  <si>
    <t>5310-000050331788</t>
  </si>
  <si>
    <t>5310-000050331440</t>
  </si>
  <si>
    <t>5310-000050325324</t>
  </si>
  <si>
    <t>5310-000050317939</t>
  </si>
  <si>
    <t>5310-000050326846</t>
  </si>
  <si>
    <t>5310-000050326015</t>
  </si>
  <si>
    <t>5310-000050318402</t>
  </si>
  <si>
    <t>5310-000050340428</t>
  </si>
  <si>
    <t>5310-000050332979</t>
  </si>
  <si>
    <t>5310-000050329410</t>
  </si>
  <si>
    <t>5310-000050316966</t>
  </si>
  <si>
    <t>5310-000050324390</t>
  </si>
  <si>
    <t>5310-000050337282</t>
  </si>
  <si>
    <t>5310-000050335927</t>
  </si>
  <si>
    <t>5310-000050331043</t>
  </si>
  <si>
    <t>5310-000050330702</t>
  </si>
  <si>
    <t>5310-000050317523</t>
  </si>
  <si>
    <t>5310-000050327665</t>
  </si>
  <si>
    <t>5310-000050331910</t>
  </si>
  <si>
    <t>5310-000050330454</t>
  </si>
  <si>
    <t>5310-000050324565</t>
  </si>
  <si>
    <t>5310-000050324557</t>
  </si>
  <si>
    <t>5310-000050330109</t>
  </si>
  <si>
    <t>5310-000050323646</t>
  </si>
  <si>
    <t>5310-000050330717</t>
  </si>
  <si>
    <t>5310-000050328898</t>
  </si>
  <si>
    <t>5310-000050327608</t>
  </si>
  <si>
    <t>5310-000050326997</t>
  </si>
  <si>
    <t>5310-000050325150</t>
  </si>
  <si>
    <t>5310-000050325139</t>
  </si>
  <si>
    <t>5310-000050321942</t>
  </si>
  <si>
    <t>5310-000050330398</t>
  </si>
  <si>
    <t>5310-000050329468</t>
  </si>
  <si>
    <t>5310-000050328244</t>
  </si>
  <si>
    <t>5310-000050323328</t>
  </si>
  <si>
    <t>5310-000050328213</t>
  </si>
  <si>
    <t>5310-000050322876</t>
  </si>
  <si>
    <t>5310-000050318366</t>
  </si>
  <si>
    <t>5310-000050317182</t>
  </si>
  <si>
    <t>5310-000050365295</t>
  </si>
  <si>
    <t>5310-000050321344</t>
  </si>
  <si>
    <t>5310-000050318169</t>
  </si>
  <si>
    <t>5310-000050323692</t>
  </si>
  <si>
    <t>5310-000050330937</t>
  </si>
  <si>
    <t>5310-000050327287</t>
  </si>
  <si>
    <t>5310-000050336672</t>
  </si>
  <si>
    <t>5310-000050334849</t>
  </si>
  <si>
    <t>5310-000050333151</t>
  </si>
  <si>
    <t>5310-000050329911</t>
  </si>
  <si>
    <t>5310-000050340795</t>
  </si>
  <si>
    <t>5310-000050340000</t>
  </si>
  <si>
    <t>5310-000050334811</t>
  </si>
  <si>
    <t>5310-000050327162</t>
  </si>
  <si>
    <t>5310-000050323505</t>
  </si>
  <si>
    <t>5310-000050320708</t>
  </si>
  <si>
    <t>5310-000050317018</t>
  </si>
  <si>
    <t>5310-000050328422</t>
  </si>
  <si>
    <t>5310-000050328419</t>
  </si>
  <si>
    <t>5310-000050326207</t>
  </si>
  <si>
    <t>5310-000050324684</t>
  </si>
  <si>
    <t>5310-000050323186</t>
  </si>
  <si>
    <t>5310-000050318902</t>
  </si>
  <si>
    <t>5310-000050327122</t>
  </si>
  <si>
    <t>5310-000050326190</t>
  </si>
  <si>
    <t>5310-000050323117</t>
  </si>
  <si>
    <t>5310-000050320605</t>
  </si>
  <si>
    <t>5310-000050324633</t>
  </si>
  <si>
    <t>5310-000050322975</t>
  </si>
  <si>
    <t>5310-000050330779</t>
  </si>
  <si>
    <t>5310-000050330875</t>
  </si>
  <si>
    <t>5310-000050354680</t>
  </si>
  <si>
    <t>5310-000050364482</t>
  </si>
  <si>
    <t>5310-000050366362</t>
  </si>
  <si>
    <t>5310-000050293461</t>
  </si>
  <si>
    <t>5310-000050309486</t>
  </si>
  <si>
    <t>5310-000050291591</t>
  </si>
  <si>
    <t>5310-000050291574</t>
  </si>
  <si>
    <t>5310-000050289843</t>
  </si>
  <si>
    <t>5310-000050318121</t>
  </si>
  <si>
    <t>5310-000050322410</t>
  </si>
  <si>
    <t>5310-000050325641</t>
  </si>
  <si>
    <t>5310-000050325885</t>
  </si>
  <si>
    <t>5310-000050348069</t>
  </si>
  <si>
    <t>5310-000050320643</t>
  </si>
  <si>
    <t>5310-000050318420</t>
  </si>
  <si>
    <t>5310-000050324081</t>
  </si>
  <si>
    <t>5310-000050307149</t>
  </si>
  <si>
    <t>5310-000050326114</t>
  </si>
  <si>
    <t>5310-000050349127</t>
  </si>
  <si>
    <t>5310-000050287904</t>
  </si>
  <si>
    <t>5310-000050349758</t>
  </si>
  <si>
    <t>5310-000050351794</t>
  </si>
  <si>
    <t>5310-000050318951</t>
  </si>
  <si>
    <t>5310-000050320793</t>
  </si>
  <si>
    <t>5310-000050321111</t>
  </si>
  <si>
    <t>5310-000050326010</t>
  </si>
  <si>
    <t>5310-000050348982</t>
  </si>
  <si>
    <t>5310-000050346584</t>
  </si>
  <si>
    <t>5310-000050290985</t>
  </si>
  <si>
    <t>5310-000050358892</t>
  </si>
  <si>
    <t>5310-000050291152</t>
  </si>
  <si>
    <t>5310-000050354521</t>
  </si>
  <si>
    <t>5310-000050347965</t>
  </si>
  <si>
    <t>5310-000050348386</t>
  </si>
  <si>
    <t>5310-000050352295</t>
  </si>
  <si>
    <t>5310-000050343224</t>
  </si>
  <si>
    <t>5310-000050358752</t>
  </si>
  <si>
    <t>5310-000050359497</t>
  </si>
  <si>
    <t>5310-000050359501</t>
  </si>
  <si>
    <t>5310-000050344032</t>
  </si>
  <si>
    <t>5310-000050343275</t>
  </si>
  <si>
    <t>5310-000050350892</t>
  </si>
  <si>
    <t>5310-000050362284</t>
  </si>
  <si>
    <t>5310-000050354620</t>
  </si>
  <si>
    <t>5310-000050371541</t>
  </si>
  <si>
    <t>5310-000050342101</t>
  </si>
  <si>
    <t>5310-000050360767</t>
  </si>
  <si>
    <t>5310-000050354040</t>
  </si>
  <si>
    <t>5310-000050292439</t>
  </si>
  <si>
    <t>5310-000050346866</t>
  </si>
  <si>
    <t>5310-000050348569</t>
  </si>
  <si>
    <t>5310-000050353519</t>
  </si>
  <si>
    <t>5310-000050363444</t>
  </si>
  <si>
    <t>5310-000050371146</t>
  </si>
  <si>
    <t>5310-000050324185</t>
  </si>
  <si>
    <t>5310-000050349751</t>
  </si>
  <si>
    <t>5310-000050326657</t>
  </si>
  <si>
    <t>5310-000050290154</t>
  </si>
  <si>
    <t>5310-000050321678</t>
  </si>
  <si>
    <t>5310-000050323994</t>
  </si>
  <si>
    <t>5310-000050324875</t>
  </si>
  <si>
    <t>5310-000050328480</t>
  </si>
  <si>
    <t>5310-000050328512</t>
  </si>
  <si>
    <t>5310-000050317007</t>
  </si>
  <si>
    <t>5310-000050316038</t>
  </si>
  <si>
    <t>5310-000050315873</t>
  </si>
  <si>
    <t>5310-000050315710</t>
  </si>
  <si>
    <t>5310-000050316018</t>
  </si>
  <si>
    <t>5310-000050316008</t>
  </si>
  <si>
    <t>5310-000050315917</t>
  </si>
  <si>
    <t>5310-000050315833</t>
  </si>
  <si>
    <t>5310-000050315829</t>
  </si>
  <si>
    <t>5310-000050315686</t>
  </si>
  <si>
    <t>5310-000050317104</t>
  </si>
  <si>
    <t>5310-000050330881</t>
  </si>
  <si>
    <t>5310-000050329251</t>
  </si>
  <si>
    <t>5310-000050328951</t>
  </si>
  <si>
    <t>5310-000050325610</t>
  </si>
  <si>
    <t>5310-000050341717</t>
  </si>
  <si>
    <t>5310-000050341849</t>
  </si>
  <si>
    <t>5310-000050320062</t>
  </si>
  <si>
    <t>5310-000050328396</t>
  </si>
  <si>
    <t>5310-000050349283</t>
  </si>
  <si>
    <t>5310-000050319015</t>
  </si>
  <si>
    <t>5310-000050352985</t>
  </si>
  <si>
    <t>5310-000050352333</t>
  </si>
  <si>
    <t>5310-000050301291</t>
  </si>
  <si>
    <t>5310-000050317071</t>
  </si>
  <si>
    <t>5310-000050321155</t>
  </si>
  <si>
    <t>5310-000050290206</t>
  </si>
  <si>
    <t>5310-000050320138</t>
  </si>
  <si>
    <t>5310-000050354730</t>
  </si>
  <si>
    <t>5310-000050320144</t>
  </si>
  <si>
    <t>5310-000050321405</t>
  </si>
  <si>
    <t>5310-000050327075</t>
  </si>
  <si>
    <t>5310-000050320328</t>
  </si>
  <si>
    <t>5310-000050342526</t>
  </si>
  <si>
    <t>5310-000050354970</t>
  </si>
  <si>
    <t>5310-000050323129</t>
  </si>
  <si>
    <t>5310-000050326470</t>
  </si>
  <si>
    <t>5310-000050327360</t>
  </si>
  <si>
    <t>5310-000050327363</t>
  </si>
  <si>
    <t>5310-000050318214</t>
  </si>
  <si>
    <t>5310-000050321867</t>
  </si>
  <si>
    <t>5310-000050356369</t>
  </si>
  <si>
    <t>5310-000050290209</t>
  </si>
  <si>
    <t>5310-000050530916</t>
  </si>
  <si>
    <t>5310-000050530911</t>
  </si>
  <si>
    <t>5310-000050530801</t>
  </si>
  <si>
    <t>5310-000050530919</t>
  </si>
  <si>
    <t>5310-000050530922</t>
  </si>
  <si>
    <t>5310-000050531023</t>
  </si>
  <si>
    <t>5310-000050531887</t>
  </si>
  <si>
    <t>5310-000050528442</t>
  </si>
  <si>
    <t>5310-000050531004</t>
  </si>
  <si>
    <t>5310-000050531000</t>
  </si>
  <si>
    <t>5310-000050529136</t>
  </si>
  <si>
    <t>5310-000050529130</t>
  </si>
  <si>
    <t>5310-000050530769</t>
  </si>
  <si>
    <t>5310-000050529119</t>
  </si>
  <si>
    <t>5310-000050531163</t>
  </si>
  <si>
    <t>5310-000050526802</t>
  </si>
  <si>
    <t>5310-000050531921</t>
  </si>
  <si>
    <t>5310-000050531538</t>
  </si>
  <si>
    <t>5310-000050529166</t>
  </si>
  <si>
    <t>5310-000050531547</t>
  </si>
  <si>
    <t>5310-000050531549</t>
  </si>
  <si>
    <t>5310-000050526836</t>
  </si>
  <si>
    <t>5310-000050526785</t>
  </si>
  <si>
    <t>5310-000050529601</t>
  </si>
  <si>
    <t>5310-000050529176</t>
  </si>
  <si>
    <t>5310-000050529177</t>
  </si>
  <si>
    <t>5310-000050526839</t>
  </si>
  <si>
    <t>5310-000050531575</t>
  </si>
  <si>
    <t>5310-000050529108</t>
  </si>
  <si>
    <t>5310-000050525737</t>
  </si>
  <si>
    <t>5310-000050525753</t>
  </si>
  <si>
    <t>5310-000050526449</t>
  </si>
  <si>
    <t>5310-000050526641</t>
  </si>
  <si>
    <t>5310-000050526471</t>
  </si>
  <si>
    <t>5310-000050525796</t>
  </si>
  <si>
    <t>5310-000050526646</t>
  </si>
  <si>
    <t>5310-000050526476</t>
  </si>
  <si>
    <t>5310-000050526481</t>
  </si>
  <si>
    <t>5310-000050525799</t>
  </si>
  <si>
    <t>5310-000050526292</t>
  </si>
  <si>
    <t>5310-000050526527</t>
  </si>
  <si>
    <t>5310-000050526320</t>
  </si>
  <si>
    <t>5310-000050526713</t>
  </si>
  <si>
    <t>5310-000050526728</t>
  </si>
  <si>
    <t>5310-000050526367</t>
  </si>
  <si>
    <t>5310-000050526197</t>
  </si>
  <si>
    <t>5310-000050533497</t>
  </si>
  <si>
    <t>5310-000050533502</t>
  </si>
  <si>
    <t>5310-000050525728</t>
  </si>
  <si>
    <t>5310-000050528472</t>
  </si>
  <si>
    <t>5310-000050531057</t>
  </si>
  <si>
    <t>5310-000050529085</t>
  </si>
  <si>
    <t>5310-000050530840</t>
  </si>
  <si>
    <t>5310-000050530957</t>
  </si>
  <si>
    <t>5310-000050530747</t>
  </si>
  <si>
    <t>5310-000050530978</t>
  </si>
  <si>
    <t>5310-000050524591</t>
  </si>
  <si>
    <t>5310-000050524936</t>
  </si>
  <si>
    <t>5310-000050524819</t>
  </si>
  <si>
    <t>5310-000050524990</t>
  </si>
  <si>
    <t>5310-000050524661</t>
  </si>
  <si>
    <t>5310-000050524224</t>
  </si>
  <si>
    <t>5310-000050524230</t>
  </si>
  <si>
    <t>5310-000050524110</t>
  </si>
  <si>
    <t>5310-000050524133</t>
  </si>
  <si>
    <t>5310-000050524137</t>
  </si>
  <si>
    <t>5310-000050524302</t>
  </si>
  <si>
    <t>5310-000050288143</t>
  </si>
  <si>
    <t>5310-000050524311</t>
  </si>
  <si>
    <t>5310-000050524167</t>
  </si>
  <si>
    <t>5310-000050524173</t>
  </si>
  <si>
    <t>5310-000050290418</t>
  </si>
  <si>
    <t>5310-000050524332</t>
  </si>
  <si>
    <t>5310-000050526628</t>
  </si>
  <si>
    <t>5310-000050525899</t>
  </si>
  <si>
    <t>5310-000050525565</t>
  </si>
  <si>
    <t>5310-000050525567</t>
  </si>
  <si>
    <t>5310-000050526442</t>
  </si>
  <si>
    <t>5310-000050525594</t>
  </si>
  <si>
    <t>5310-000050290487</t>
  </si>
  <si>
    <t>5310-000050290369</t>
  </si>
  <si>
    <t>5310-000050290108</t>
  </si>
  <si>
    <t>5310-000050526603</t>
  </si>
  <si>
    <t>5310-000050525359</t>
  </si>
  <si>
    <t>5310-000050525168</t>
  </si>
  <si>
    <t>5310-000050531576</t>
  </si>
  <si>
    <t>5310-000050531755</t>
  </si>
  <si>
    <t>5310-000050531766</t>
  </si>
  <si>
    <t>5310-000050529194</t>
  </si>
  <si>
    <t>5310-000050531374</t>
  </si>
  <si>
    <t>5310-000050526867</t>
  </si>
  <si>
    <t>5310-000050526868</t>
  </si>
  <si>
    <t>5310-000050531769</t>
  </si>
  <si>
    <t>5310-000050531779</t>
  </si>
  <si>
    <t>5310-000050531780</t>
  </si>
  <si>
    <t>5310-000050531387</t>
  </si>
  <si>
    <t>5310-000050526881</t>
  </si>
  <si>
    <t>5310-000050531945</t>
  </si>
  <si>
    <t>5310-000050529646</t>
  </si>
  <si>
    <t>5310-000050529651</t>
  </si>
  <si>
    <t>5310-000050531251</t>
  </si>
  <si>
    <t>5310-000050531256</t>
  </si>
  <si>
    <t>5310-000050531400</t>
  </si>
  <si>
    <t>5310-000050531407</t>
  </si>
  <si>
    <t>5310-000050531962</t>
  </si>
  <si>
    <t>5310-000050532247</t>
  </si>
  <si>
    <t>5310-000050531974</t>
  </si>
  <si>
    <t>5310-000050532251</t>
  </si>
  <si>
    <t>5310-000050529665</t>
  </si>
  <si>
    <t>5310-000050531279</t>
  </si>
  <si>
    <t>5310-000050526987</t>
  </si>
  <si>
    <t>5310-000050531978</t>
  </si>
  <si>
    <t>5310-000050524849</t>
  </si>
  <si>
    <t>5310-000050526736</t>
  </si>
  <si>
    <t>5310-000050527815</t>
  </si>
  <si>
    <t>5310-000050527818</t>
  </si>
  <si>
    <t>5310-000050529026</t>
  </si>
  <si>
    <t>5310-000050528656</t>
  </si>
  <si>
    <t>5310-000050528658</t>
  </si>
  <si>
    <t>5310-000050528851</t>
  </si>
  <si>
    <t>5310-000050528666</t>
  </si>
  <si>
    <t>5310-000050528862</t>
  </si>
  <si>
    <t>5310-000050528062</t>
  </si>
  <si>
    <t>5310-000050528288</t>
  </si>
  <si>
    <t>5310-000050528297</t>
  </si>
  <si>
    <t>5310-000050530408</t>
  </si>
  <si>
    <t>5310-000050528098</t>
  </si>
  <si>
    <t>5310-000050528317</t>
  </si>
  <si>
    <t>5310-000050528103</t>
  </si>
  <si>
    <t>5310-000050528336</t>
  </si>
  <si>
    <t>5310-000050528130</t>
  </si>
  <si>
    <t>5310-000050528133</t>
  </si>
  <si>
    <t>5310-000050529525</t>
  </si>
  <si>
    <t>5310-000050528142</t>
  </si>
  <si>
    <t>5310-000050528365</t>
  </si>
  <si>
    <t>5310-000050530614</t>
  </si>
  <si>
    <t>5310-000050527969</t>
  </si>
  <si>
    <t>5310-000050527970</t>
  </si>
  <si>
    <t>5310-000050528157</t>
  </si>
  <si>
    <t>5310-000050528373</t>
  </si>
  <si>
    <t>5310-000050530643</t>
  </si>
  <si>
    <t>5310-000050530673</t>
  </si>
  <si>
    <t>5310-000050528632</t>
  </si>
  <si>
    <t>5310-000050529338</t>
  </si>
  <si>
    <t>5310-000050529339</t>
  </si>
  <si>
    <t>5310-000050529920</t>
  </si>
  <si>
    <t>5310-000050529930</t>
  </si>
  <si>
    <t>5310-000050530124</t>
  </si>
  <si>
    <t>5310-000050529975</t>
  </si>
  <si>
    <t>5310-000050530146</t>
  </si>
  <si>
    <t>5310-000050530004</t>
  </si>
  <si>
    <t>5310-000050530180</t>
  </si>
  <si>
    <t>5310-000050530184</t>
  </si>
  <si>
    <t>5310-000050527001</t>
  </si>
  <si>
    <t>5310-000050528561</t>
  </si>
  <si>
    <t>5310-000050528752</t>
  </si>
  <si>
    <t>5310-000050527749</t>
  </si>
  <si>
    <t>5310-000050527750</t>
  </si>
  <si>
    <t>5310-000050527758</t>
  </si>
  <si>
    <t>5310-000050526927</t>
  </si>
  <si>
    <t>5310-000050526933</t>
  </si>
  <si>
    <t>5310-000050526935</t>
  </si>
  <si>
    <t>5310-000050528779</t>
  </si>
  <si>
    <t>5310-000050527785</t>
  </si>
  <si>
    <t>5310-000050527786</t>
  </si>
  <si>
    <t>5310-000050527789</t>
  </si>
  <si>
    <t>5310-000050526951</t>
  </si>
  <si>
    <t>5310-000050526959</t>
  </si>
  <si>
    <t>5310-000050528804</t>
  </si>
  <si>
    <t>5310-000050528619</t>
  </si>
  <si>
    <t>5310-000050527590</t>
  </si>
  <si>
    <t>5310-000050527599</t>
  </si>
  <si>
    <t>5310-000050527602</t>
  </si>
  <si>
    <t>5310-000050527246</t>
  </si>
  <si>
    <t>5310-000050527436</t>
  </si>
  <si>
    <t>5310-000050532304</t>
  </si>
  <si>
    <t>5310-000050533215</t>
  </si>
  <si>
    <t>5310-000050533223</t>
  </si>
  <si>
    <t>5310-000050533140</t>
  </si>
  <si>
    <t>5310-000050533002</t>
  </si>
  <si>
    <t>5310-000050533268</t>
  </si>
  <si>
    <t>5310-000050533180</t>
  </si>
  <si>
    <t>5310-000050533186</t>
  </si>
  <si>
    <t>5310-000050534029</t>
  </si>
  <si>
    <t>5310-000050532819</t>
  </si>
  <si>
    <t>5310-000050532451</t>
  </si>
  <si>
    <t>5310-000050525315</t>
  </si>
  <si>
    <t>5310-000050525297</t>
  </si>
  <si>
    <t>5310-000050525306</t>
  </si>
  <si>
    <t>5310-000050525283</t>
  </si>
  <si>
    <t>5310-000050525290</t>
  </si>
  <si>
    <t>5310-000050526074</t>
  </si>
  <si>
    <t>5310-000050525622</t>
  </si>
  <si>
    <t>5310-000050525662</t>
  </si>
  <si>
    <t>5310-000050526394</t>
  </si>
  <si>
    <t>5310-000050527582</t>
  </si>
  <si>
    <t>5310-000050527977</t>
  </si>
  <si>
    <t>5310-000050528393</t>
  </si>
  <si>
    <t>5310-000050530693</t>
  </si>
  <si>
    <t>5310-000050528402</t>
  </si>
  <si>
    <t>5310-000050526750</t>
  </si>
  <si>
    <t>5310-000050528012</t>
  </si>
  <si>
    <t>5310-000050528201</t>
  </si>
  <si>
    <t>5310-000050530358</t>
  </si>
  <si>
    <t>5310-000050527082</t>
  </si>
  <si>
    <t>5310-000050527275</t>
  </si>
  <si>
    <t>5310-000050527276</t>
  </si>
  <si>
    <t>5310-000050527102</t>
  </si>
  <si>
    <t>5310-000050527106</t>
  </si>
  <si>
    <t>5310-000050527309</t>
  </si>
  <si>
    <t>5310-000050527694</t>
  </si>
  <si>
    <t>5310-000050527132</t>
  </si>
  <si>
    <t>5310-000050527522</t>
  </si>
  <si>
    <t>5310-000050527142</t>
  </si>
  <si>
    <t>5310-000050527344</t>
  </si>
  <si>
    <t>5310-000050527707</t>
  </si>
  <si>
    <t>5310-000050527547</t>
  </si>
  <si>
    <t>5310-000050527719</t>
  </si>
  <si>
    <t>5310-000050527358</t>
  </si>
  <si>
    <t>5310-000050528223</t>
  </si>
  <si>
    <t>5310-000050527180</t>
  </si>
  <si>
    <t>5310-000050527566</t>
  </si>
  <si>
    <t>5310-000050527381</t>
  </si>
  <si>
    <t>5310-000050292137</t>
  </si>
  <si>
    <t>5310-000050307916</t>
  </si>
  <si>
    <t>5310-000050309645</t>
  </si>
  <si>
    <t>5310-000050305015</t>
  </si>
  <si>
    <t>5310-000050303734</t>
  </si>
  <si>
    <t>5310-000050303016</t>
  </si>
  <si>
    <t>5310-000050301654</t>
  </si>
  <si>
    <t>5310-000050367632</t>
  </si>
  <si>
    <t>5310-000050368428</t>
  </si>
  <si>
    <t>5310-000050297276</t>
  </si>
  <si>
    <t>5310-000050296360</t>
  </si>
  <si>
    <t>5310-000050299934</t>
  </si>
  <si>
    <t>5310-000050307552</t>
  </si>
  <si>
    <t>5310-000050307506</t>
  </si>
  <si>
    <t>5310-000050305643</t>
  </si>
  <si>
    <t>5310-000050368342</t>
  </si>
  <si>
    <t>5310-000050295370</t>
  </si>
  <si>
    <t>5310-000050346067</t>
  </si>
  <si>
    <t>5310-000050298442</t>
  </si>
  <si>
    <t>5310-000050521523</t>
  </si>
  <si>
    <t>5310-000050521749</t>
  </si>
  <si>
    <t>5310-000050521970</t>
  </si>
  <si>
    <t>5310-000050304816</t>
  </si>
  <si>
    <t>5310-000050306697</t>
  </si>
  <si>
    <t>5310-000050303825</t>
  </si>
  <si>
    <t>5310-000050365815</t>
  </si>
  <si>
    <t>5310-000050292576</t>
  </si>
  <si>
    <t>5310-000050346313</t>
  </si>
  <si>
    <t>5310-000050291354</t>
  </si>
  <si>
    <t>5310-000050361756</t>
  </si>
  <si>
    <t>5310-000050361376</t>
  </si>
  <si>
    <t>5310-000050365436</t>
  </si>
  <si>
    <t>5310-000050362003</t>
  </si>
  <si>
    <t>5310-000050306087</t>
  </si>
  <si>
    <t>5310-000050366638</t>
  </si>
  <si>
    <t>5310-000050293622</t>
  </si>
  <si>
    <t>5310-000050300496</t>
  </si>
  <si>
    <t>5310-000050290622</t>
  </si>
  <si>
    <t>5310-000050288633</t>
  </si>
  <si>
    <t>5310-000050520832</t>
  </si>
  <si>
    <t>5310-000050520869</t>
  </si>
  <si>
    <t>5310-000050297350</t>
  </si>
  <si>
    <t>5310-000050296004</t>
  </si>
  <si>
    <t>5310-000050350084</t>
  </si>
  <si>
    <t>5310-000050300562</t>
  </si>
  <si>
    <t>5310-000050296640</t>
  </si>
  <si>
    <t>5310-000050305842</t>
  </si>
  <si>
    <t>5310-000050521015</t>
  </si>
  <si>
    <t>5310-000050521019</t>
  </si>
  <si>
    <t>5310-000050365704</t>
  </si>
  <si>
    <t>5310-000050347897</t>
  </si>
  <si>
    <t>5310-000050301487</t>
  </si>
  <si>
    <t>5310-000050293856</t>
  </si>
  <si>
    <t>5310-000050293422</t>
  </si>
  <si>
    <t>5310-000050360629</t>
  </si>
  <si>
    <t>5310-000050521762</t>
  </si>
  <si>
    <t>5310-000050306707</t>
  </si>
  <si>
    <t>5310-000050304319</t>
  </si>
  <si>
    <t>5310-000050521885</t>
  </si>
  <si>
    <t>5310-000050521888</t>
  </si>
  <si>
    <t>5310-000050521951</t>
  </si>
  <si>
    <t>5310-000050296349</t>
  </si>
  <si>
    <t>5310-000050294513</t>
  </si>
  <si>
    <t>5310-000050350927</t>
  </si>
  <si>
    <t>5310-000050355784</t>
  </si>
  <si>
    <t>5310-000050521605</t>
  </si>
  <si>
    <t>5310-000050521719</t>
  </si>
  <si>
    <t>5310-000050300194</t>
  </si>
  <si>
    <t>5310-000050521901</t>
  </si>
  <si>
    <t>5310-000050298460</t>
  </si>
  <si>
    <t>5310-000050521963</t>
  </si>
  <si>
    <t>5310-000050349794</t>
  </si>
  <si>
    <t>5310-000050295120</t>
  </si>
  <si>
    <t>5310-000050357143</t>
  </si>
  <si>
    <t>5310-000050297573</t>
  </si>
  <si>
    <t>5310-000050305970</t>
  </si>
  <si>
    <t>5310-000050344112</t>
  </si>
  <si>
    <t>5310-000050521298</t>
  </si>
  <si>
    <t>5310-000050296908</t>
  </si>
  <si>
    <t>5310-000050293619</t>
  </si>
  <si>
    <t>5310-000050362264</t>
  </si>
  <si>
    <t>5310-000050292553</t>
  </si>
  <si>
    <t>5310-000050293512</t>
  </si>
  <si>
    <t>5310-000050368961</t>
  </si>
  <si>
    <t>5310-000050296643</t>
  </si>
  <si>
    <t>5310-000050293545</t>
  </si>
  <si>
    <t>5310-000050365546</t>
  </si>
  <si>
    <t>5310-000050292944</t>
  </si>
  <si>
    <t>5310-000050306801</t>
  </si>
  <si>
    <t>5310-000050297030</t>
  </si>
  <si>
    <t>5310-000050369049</t>
  </si>
  <si>
    <t>5310-000050298394</t>
  </si>
  <si>
    <t>5310-000050366628</t>
  </si>
  <si>
    <t>5310-000050368482</t>
  </si>
  <si>
    <t>5310-000050291227</t>
  </si>
  <si>
    <t>5310-000050295357</t>
  </si>
  <si>
    <t>5310-000050306443</t>
  </si>
  <si>
    <t>5310-000050306417</t>
  </si>
  <si>
    <t>5310-000050508620</t>
  </si>
  <si>
    <t>5310-000050368678</t>
  </si>
  <si>
    <t>5310-000050305458</t>
  </si>
  <si>
    <t>5310-000050368080</t>
  </si>
  <si>
    <t>5310-000050365639</t>
  </si>
  <si>
    <t>5310-000050295270</t>
  </si>
  <si>
    <t>5310-000050305334</t>
  </si>
  <si>
    <t>5310-000050361042</t>
  </si>
  <si>
    <t>5310-000050295158</t>
  </si>
  <si>
    <t>5310-000050290298</t>
  </si>
  <si>
    <t>5310-000050288418</t>
  </si>
  <si>
    <t>5310-000050287811</t>
  </si>
  <si>
    <t>5310-000050508674</t>
  </si>
  <si>
    <t>5310-000050294326</t>
  </si>
  <si>
    <t>5310-000050297703</t>
  </si>
  <si>
    <t>5310-000050297116</t>
  </si>
  <si>
    <t>5310-000050520926</t>
  </si>
  <si>
    <t>5310-000050521066</t>
  </si>
  <si>
    <t>5310-000050309918</t>
  </si>
  <si>
    <t>5310-000050301310</t>
  </si>
  <si>
    <t>5310-000050297801</t>
  </si>
  <si>
    <t>5310-000050291200</t>
  </si>
  <si>
    <t>5310-000050289503</t>
  </si>
  <si>
    <t>5310-000050348942</t>
  </si>
  <si>
    <t>5310-000050363336</t>
  </si>
  <si>
    <t>5310-000050363276</t>
  </si>
  <si>
    <t>5310-000050309104</t>
  </si>
  <si>
    <t>5310-000050300798</t>
  </si>
  <si>
    <t>5310-000050363790</t>
  </si>
  <si>
    <t>5310-000050294945</t>
  </si>
  <si>
    <t>5310-000050292840</t>
  </si>
  <si>
    <t>5310-000050310214</t>
  </si>
  <si>
    <t>5310-000050304229</t>
  </si>
  <si>
    <t>5310-000050523949</t>
  </si>
  <si>
    <t>5310-000050309635</t>
  </si>
  <si>
    <t>5310-000050508709</t>
  </si>
  <si>
    <t>BAÑO DE FLOTACION</t>
  </si>
  <si>
    <t>5310-000050508579</t>
  </si>
  <si>
    <t>5310-000050296598</t>
  </si>
  <si>
    <t>5310-000050310350</t>
  </si>
  <si>
    <t>5310-000050310082</t>
  </si>
  <si>
    <t>5310-000050295556</t>
  </si>
  <si>
    <t>5310-000050290442</t>
  </si>
  <si>
    <t>5310-000050524540</t>
  </si>
  <si>
    <t>5310-000050524025</t>
  </si>
  <si>
    <t>5310-000050524026</t>
  </si>
  <si>
    <t>5310-000050525129</t>
  </si>
  <si>
    <t>5310-000050318777</t>
  </si>
  <si>
    <t>5310-000050287603</t>
  </si>
  <si>
    <t>5310-000050289669</t>
  </si>
  <si>
    <t>5310-000050289971</t>
  </si>
  <si>
    <t>5310-000050289401</t>
  </si>
  <si>
    <t>5310-000050289365</t>
  </si>
  <si>
    <t>5310-000050289359</t>
  </si>
  <si>
    <t>5310-000050289215</t>
  </si>
  <si>
    <t>5310-000050289289</t>
  </si>
  <si>
    <t>5310-000050288700</t>
  </si>
  <si>
    <t>5310-000050317527</t>
  </si>
  <si>
    <t>5310-000050288664</t>
  </si>
  <si>
    <t>5310-000050317875</t>
  </si>
  <si>
    <t>5310-000050520943</t>
  </si>
  <si>
    <t>5310-000050520834</t>
  </si>
  <si>
    <t>5310-000050520840</t>
  </si>
  <si>
    <t>5310-000050317958</t>
  </si>
  <si>
    <t>5310-000050318199</t>
  </si>
  <si>
    <t>5310-000050520841</t>
  </si>
  <si>
    <t>5310-000050287672</t>
  </si>
  <si>
    <t>5310-000050318600</t>
  </si>
  <si>
    <t>5310-000050319009</t>
  </si>
  <si>
    <t>5310-000050319129</t>
  </si>
  <si>
    <t>5310-000050317299</t>
  </si>
  <si>
    <t>5310-000050362523</t>
  </si>
  <si>
    <t>5310-000050361231</t>
  </si>
  <si>
    <t>5310-000050297177</t>
  </si>
  <si>
    <t>5310-000050290814</t>
  </si>
  <si>
    <t>5310-000050361830</t>
  </si>
  <si>
    <t>5310-000050307801</t>
  </si>
  <si>
    <t>5310-000050295020</t>
  </si>
  <si>
    <t>5310-000050309756</t>
  </si>
  <si>
    <t>5310-000050361022</t>
  </si>
  <si>
    <t>5310-000050360420</t>
  </si>
  <si>
    <t>5310-000050300072</t>
  </si>
  <si>
    <t>5310-000050307754</t>
  </si>
  <si>
    <t>5310-000050308463</t>
  </si>
  <si>
    <t>5310-000050298287</t>
  </si>
  <si>
    <t>5310-000050364866</t>
  </si>
  <si>
    <t>5310-000050296480</t>
  </si>
  <si>
    <t>5310-000050297119</t>
  </si>
  <si>
    <t>5310-000050298618</t>
  </si>
  <si>
    <t>5310-000050365320</t>
  </si>
  <si>
    <t>5310-000050294340</t>
  </si>
  <si>
    <t>5310-000050293933</t>
  </si>
  <si>
    <t>5310-000050360772</t>
  </si>
  <si>
    <t>5310-000050363160</t>
  </si>
  <si>
    <t>5310-000050291377</t>
  </si>
  <si>
    <t>5310-000050294157</t>
  </si>
  <si>
    <t>5310-000050521608</t>
  </si>
  <si>
    <t>5310-000050521794</t>
  </si>
  <si>
    <t>5310-000050297370</t>
  </si>
  <si>
    <t>5310-000050288847</t>
  </si>
  <si>
    <t>5310-000050309046</t>
  </si>
  <si>
    <t>5310-000050293700</t>
  </si>
  <si>
    <t>5310-000050522085</t>
  </si>
  <si>
    <t>5310-000050298774</t>
  </si>
  <si>
    <t>5310-000050522225</t>
  </si>
  <si>
    <t>5310-000050291911</t>
  </si>
  <si>
    <t>5310-000050522229</t>
  </si>
  <si>
    <t>5310-000050309766</t>
  </si>
  <si>
    <t>5310-000050522180</t>
  </si>
  <si>
    <t>5310-000050522281</t>
  </si>
  <si>
    <t>5310-000050522344</t>
  </si>
  <si>
    <t>5310-000050522406</t>
  </si>
  <si>
    <t>5310-000050522273</t>
  </si>
  <si>
    <t>5310-000050522479</t>
  </si>
  <si>
    <t>5310-000050522483</t>
  </si>
  <si>
    <t>5310-000050522319</t>
  </si>
  <si>
    <t>5310-000050522378</t>
  </si>
  <si>
    <t>5310-000050522434</t>
  </si>
  <si>
    <t>5310-000050294429</t>
  </si>
  <si>
    <t>5310-000050291115</t>
  </si>
  <si>
    <t>5310-000050522441</t>
  </si>
  <si>
    <t>5310-000050522102</t>
  </si>
  <si>
    <t>5310-000050308153</t>
  </si>
  <si>
    <t>5310-000050360644</t>
  </si>
  <si>
    <t>5310-000050362419</t>
  </si>
  <si>
    <t>5310-000050291174</t>
  </si>
  <si>
    <t>5310-000050307460</t>
  </si>
  <si>
    <t>5310-000050290679</t>
  </si>
  <si>
    <t>5310-000050552332</t>
  </si>
  <si>
    <t>5310-000050578359</t>
  </si>
  <si>
    <t>5310-000050579433</t>
  </si>
  <si>
    <t>5310-000050578349</t>
  </si>
  <si>
    <t>5310-000050578490</t>
  </si>
  <si>
    <t>5310-000050578378</t>
  </si>
  <si>
    <t>5310-000050578385</t>
  </si>
  <si>
    <t>5310-000050579645</t>
  </si>
  <si>
    <t>5310-000050578346</t>
  </si>
  <si>
    <t>5310-000050579469</t>
  </si>
  <si>
    <t>5310-000050579630</t>
  </si>
  <si>
    <t>5310-000050579622</t>
  </si>
  <si>
    <t>5310-000050577557</t>
  </si>
  <si>
    <t>5310-000050577835</t>
  </si>
  <si>
    <t>5310-000050579609</t>
  </si>
  <si>
    <t>5310-000050578539</t>
  </si>
  <si>
    <t>5310-000050579322</t>
  </si>
  <si>
    <t>5310-000050290114</t>
  </si>
  <si>
    <t>5310-000050576428</t>
  </si>
  <si>
    <t>5310-000050577489</t>
  </si>
  <si>
    <t>5310-000050288949</t>
  </si>
  <si>
    <t>5310-000050579363</t>
  </si>
  <si>
    <t>5310-000050578009</t>
  </si>
  <si>
    <t>5310-000050289432</t>
  </si>
  <si>
    <t>5310-000050289239</t>
  </si>
  <si>
    <t>5310-000050578747</t>
  </si>
  <si>
    <t>5310-000050578016</t>
  </si>
  <si>
    <t>5310-000050578620</t>
  </si>
  <si>
    <t>5310-000050576643</t>
  </si>
  <si>
    <t>5310-000050578252</t>
  </si>
  <si>
    <t>5310-000050578570</t>
  </si>
  <si>
    <t>5310-000050578928</t>
  </si>
  <si>
    <t>5310-000050578254</t>
  </si>
  <si>
    <t>5310-000050578263</t>
  </si>
  <si>
    <t>5310-000050578577</t>
  </si>
  <si>
    <t>5310-000050578197</t>
  </si>
  <si>
    <t>5310-000050578961</t>
  </si>
  <si>
    <t>5310-000050579657</t>
  </si>
  <si>
    <t>5310-000050579715</t>
  </si>
  <si>
    <t>5310-000050579754</t>
  </si>
  <si>
    <t>5310-000050579732</t>
  </si>
  <si>
    <t>5310-000050579112</t>
  </si>
  <si>
    <t>5310-000050577739</t>
  </si>
  <si>
    <t>5310-000050577740</t>
  </si>
  <si>
    <t>5310-000050577965</t>
  </si>
  <si>
    <t>5310-000050577970</t>
  </si>
  <si>
    <t>5310-000050577758</t>
  </si>
  <si>
    <t>5310-000050577977</t>
  </si>
  <si>
    <t>5310-000050577404</t>
  </si>
  <si>
    <t>5310-000050577774</t>
  </si>
  <si>
    <t>5310-000050577777</t>
  </si>
  <si>
    <t>5310-000050577526</t>
  </si>
  <si>
    <t>5310-000050577626</t>
  </si>
  <si>
    <t>5310-000050577644</t>
  </si>
  <si>
    <t>5310-000050581902</t>
  </si>
  <si>
    <t>5310-000050582312</t>
  </si>
  <si>
    <t>5310-000050581649</t>
  </si>
  <si>
    <t>5310-000050582008</t>
  </si>
  <si>
    <t>5310-000050581758</t>
  </si>
  <si>
    <t>5310-000050582434</t>
  </si>
  <si>
    <t>5310-000050582122</t>
  </si>
  <si>
    <t>5310-000050521239</t>
  </si>
  <si>
    <t>5310-000050582165</t>
  </si>
  <si>
    <t>5310-000050582352</t>
  </si>
  <si>
    <t>5310-000050521236</t>
  </si>
  <si>
    <t>5310-000050582190</t>
  </si>
  <si>
    <t>5310-000050295823</t>
  </si>
  <si>
    <t>5310-000050582195</t>
  </si>
  <si>
    <t>5310-000050291206</t>
  </si>
  <si>
    <t>5310-000050582331</t>
  </si>
  <si>
    <t>5310-000050582283</t>
  </si>
  <si>
    <t>5310-000050582299</t>
  </si>
  <si>
    <t>5310-000050309134</t>
  </si>
  <si>
    <t>5310-000050581669</t>
  </si>
  <si>
    <t>5310-000050520952</t>
  </si>
  <si>
    <t>5310-000050581877</t>
  </si>
  <si>
    <t>5310-000050295390</t>
  </si>
  <si>
    <t>5310-000050290942</t>
  </si>
  <si>
    <t>5310-000050579954</t>
  </si>
  <si>
    <t>5310-000050304891</t>
  </si>
  <si>
    <t>5310-000050295354</t>
  </si>
  <si>
    <t>5310-000050290902</t>
  </si>
  <si>
    <t>5310-000050580172</t>
  </si>
  <si>
    <t>SISTEMA DE AIRE MEDICO</t>
  </si>
  <si>
    <t>5310-000050578651</t>
  </si>
  <si>
    <t>5310-000050578792</t>
  </si>
  <si>
    <t>5310-000050578793</t>
  </si>
  <si>
    <t>5310-000050578799</t>
  </si>
  <si>
    <t>5310-000050287686</t>
  </si>
  <si>
    <t>5310-000050578839</t>
  </si>
  <si>
    <t>5310-000050287592</t>
  </si>
  <si>
    <t>5310-000050287584</t>
  </si>
  <si>
    <t>5310-000050577360</t>
  </si>
  <si>
    <t>5310-000050576435</t>
  </si>
  <si>
    <t>5310-000050289267</t>
  </si>
  <si>
    <t>5310-000050289073</t>
  </si>
  <si>
    <t>5310-000050577092</t>
  </si>
  <si>
    <t>5310-000050582516</t>
  </si>
  <si>
    <t>5310-000050582520</t>
  </si>
  <si>
    <t>5310-000050582559</t>
  </si>
  <si>
    <t>5310-000050582538</t>
  </si>
  <si>
    <t>5310-000050582609</t>
  </si>
  <si>
    <t>5310-000050582496</t>
  </si>
  <si>
    <t>5310-000050455910</t>
  </si>
  <si>
    <t>5310-000050455889</t>
  </si>
  <si>
    <t>5310-000050582262</t>
  </si>
  <si>
    <t>5310-000050455847</t>
  </si>
  <si>
    <t>5310-000050582275</t>
  </si>
  <si>
    <t>5310-000050580462</t>
  </si>
  <si>
    <t>5310-000050581936</t>
  </si>
  <si>
    <t>5310-000050581765</t>
  </si>
  <si>
    <t>5310-000050576624</t>
  </si>
  <si>
    <t>5310-000050134645</t>
  </si>
  <si>
    <t>5310-000050132399</t>
  </si>
  <si>
    <t>5310-000050132402</t>
  </si>
  <si>
    <t>5310-000050132648</t>
  </si>
  <si>
    <t>5310-000050132651</t>
  </si>
  <si>
    <t>5310-000050133400</t>
  </si>
  <si>
    <t>5310-000050133677</t>
  </si>
  <si>
    <t>5310-000050132425</t>
  </si>
  <si>
    <t>5310-000050132686</t>
  </si>
  <si>
    <t>5310-000050132928</t>
  </si>
  <si>
    <t>5310-000050133680</t>
  </si>
  <si>
    <t>5310-000050133685</t>
  </si>
  <si>
    <t>5310-000050133926</t>
  </si>
  <si>
    <t>5310-000050134438</t>
  </si>
  <si>
    <t>5310-000050132449</t>
  </si>
  <si>
    <t>5310-000050133705</t>
  </si>
  <si>
    <t>5310-000050133945</t>
  </si>
  <si>
    <t>5310-000050132954</t>
  </si>
  <si>
    <t>5310-000050132960</t>
  </si>
  <si>
    <t>5310-000050133214</t>
  </si>
  <si>
    <t>5310-000050134470</t>
  </si>
  <si>
    <t>5310-000050134734</t>
  </si>
  <si>
    <t>5310-000050132967</t>
  </si>
  <si>
    <t>5310-000050133473</t>
  </si>
  <si>
    <t>5310-000050133481</t>
  </si>
  <si>
    <t>5310-000050132493</t>
  </si>
  <si>
    <t>5310-000050132748</t>
  </si>
  <si>
    <t>5310-000050134141</t>
  </si>
  <si>
    <t>5310-000050134036</t>
  </si>
  <si>
    <t>5310-000050134290</t>
  </si>
  <si>
    <t>5310-000050132548</t>
  </si>
  <si>
    <t>5310-000050133298</t>
  </si>
  <si>
    <t>5310-000050133305</t>
  </si>
  <si>
    <t>5310-000050133810</t>
  </si>
  <si>
    <t>5310-000050134560</t>
  </si>
  <si>
    <t>5310-000050133584</t>
  </si>
  <si>
    <t>5310-000050134593</t>
  </si>
  <si>
    <t>5310-000050132852</t>
  </si>
  <si>
    <t>5310-000050133106</t>
  </si>
  <si>
    <t>5310-000050133600</t>
  </si>
  <si>
    <t>5310-000050132356</t>
  </si>
  <si>
    <t>5310-000050132367</t>
  </si>
  <si>
    <t>5310-000050133115</t>
  </si>
  <si>
    <t>5310-000050133367</t>
  </si>
  <si>
    <t>5310-000050133874</t>
  </si>
  <si>
    <t>5310-000050134368</t>
  </si>
  <si>
    <t>5310-000050134378</t>
  </si>
  <si>
    <t>5310-000050134627</t>
  </si>
  <si>
    <t>5310-000050132887</t>
  </si>
  <si>
    <t>5310-000050132888</t>
  </si>
  <si>
    <t>5310-000050133643</t>
  </si>
  <si>
    <t>5310-000050133646</t>
  </si>
  <si>
    <t>5310-000050133881</t>
  </si>
  <si>
    <t>5310-000050577853</t>
  </si>
  <si>
    <t>5310-000050578168</t>
  </si>
  <si>
    <t>5310-000050576679</t>
  </si>
  <si>
    <t>5310-000050579258</t>
  </si>
  <si>
    <t>5310-000050579154</t>
  </si>
  <si>
    <t>5310-000050576988</t>
  </si>
  <si>
    <t>5310-000050577301</t>
  </si>
  <si>
    <t>5310-000050576721</t>
  </si>
  <si>
    <t>5310-000050577010</t>
  </si>
  <si>
    <t>5310-000050577198</t>
  </si>
  <si>
    <t>5310-000050576362</t>
  </si>
  <si>
    <t>5310-000050576367</t>
  </si>
  <si>
    <t>5310-000050577028</t>
  </si>
  <si>
    <t>5310-000050577032</t>
  </si>
  <si>
    <t>5310-000050577097</t>
  </si>
  <si>
    <t>MAQUINA DE ANESTESIA</t>
  </si>
  <si>
    <t>5310-000050577202</t>
  </si>
  <si>
    <t>5310-000050576476</t>
  </si>
  <si>
    <t>5310-000050576401</t>
  </si>
  <si>
    <t>5310-000050577227</t>
  </si>
  <si>
    <t>5310-000050577081</t>
  </si>
  <si>
    <t>5310-000050577144</t>
  </si>
  <si>
    <t>5310-000050577160</t>
  </si>
  <si>
    <t>5310-000050576942</t>
  </si>
  <si>
    <t>5310-000050576538</t>
  </si>
  <si>
    <t>5310-000050578414</t>
  </si>
  <si>
    <t>5310-000050578429</t>
  </si>
  <si>
    <t>5310-000050578913</t>
  </si>
  <si>
    <t>EQUIPO COMPLETO DE LARINGOSCOPIO</t>
  </si>
  <si>
    <t>5310-000050579117</t>
  </si>
  <si>
    <t>5310-000050576675</t>
  </si>
  <si>
    <t>5310-000050134756</t>
  </si>
  <si>
    <t>5310-000050132515</t>
  </si>
  <si>
    <t>5310-000050132753</t>
  </si>
  <si>
    <t>5310-000050133768</t>
  </si>
  <si>
    <t>5310-000050134015</t>
  </si>
  <si>
    <t>5310-000050134265</t>
  </si>
  <si>
    <t>5310-000050207559</t>
  </si>
  <si>
    <t>5310-000050578442</t>
  </si>
  <si>
    <t>5310-000050576238</t>
  </si>
  <si>
    <t>5310-000050577912</t>
  </si>
  <si>
    <t>5310-000050576301</t>
  </si>
  <si>
    <t>5310-000050576325</t>
  </si>
  <si>
    <t>5310-000050576906</t>
  </si>
  <si>
    <t>5310-000050576913</t>
  </si>
  <si>
    <t>5310-000050579210</t>
  </si>
  <si>
    <t>5310-000050579211</t>
  </si>
  <si>
    <t>5310-000050579218</t>
  </si>
  <si>
    <t>5310-000050579220</t>
  </si>
  <si>
    <t>5310-000050577882</t>
  </si>
  <si>
    <t>5310-000050578086</t>
  </si>
  <si>
    <t>5310-000050577446</t>
  </si>
  <si>
    <t>5310-000050577451</t>
  </si>
  <si>
    <t>5310-000050578112</t>
  </si>
  <si>
    <t>5310-000050579055</t>
  </si>
  <si>
    <t>5310-000050579058</t>
  </si>
  <si>
    <t>5310-000050578125</t>
  </si>
  <si>
    <t>5310-000050576444</t>
  </si>
  <si>
    <t>5310-000050578140</t>
  </si>
  <si>
    <t>5310-000050208271</t>
  </si>
  <si>
    <t>5310-000050288829</t>
  </si>
  <si>
    <t>5310-000050208290</t>
  </si>
  <si>
    <t>5310-000050208756</t>
  </si>
  <si>
    <t>5310-000050575838</t>
  </si>
  <si>
    <t>5310-000050295006</t>
  </si>
  <si>
    <t>5310-000050208758</t>
  </si>
  <si>
    <t>5310-000050208404</t>
  </si>
  <si>
    <t>5310-000050301830</t>
  </si>
  <si>
    <t>5310-000050288800</t>
  </si>
  <si>
    <t>5310-000050206018</t>
  </si>
  <si>
    <t>5310-000050206022</t>
  </si>
  <si>
    <t>5310-000050206024</t>
  </si>
  <si>
    <t>5310-000050205389</t>
  </si>
  <si>
    <t>5310-000050303835</t>
  </si>
  <si>
    <t>5310-000050297428</t>
  </si>
  <si>
    <t>5310-000050292268</t>
  </si>
  <si>
    <t>5310-000050289384</t>
  </si>
  <si>
    <t>5310-000050206472</t>
  </si>
  <si>
    <t>5310-000050574994</t>
  </si>
  <si>
    <t>5310-000050206915</t>
  </si>
  <si>
    <t>5310-000050295378</t>
  </si>
  <si>
    <t>5310-000050575008</t>
  </si>
  <si>
    <t>5310-000050205496</t>
  </si>
  <si>
    <t>5310-000050207181</t>
  </si>
  <si>
    <t>5310-000050290557</t>
  </si>
  <si>
    <t>5310-000050207199</t>
  </si>
  <si>
    <t>5310-000050208454</t>
  </si>
  <si>
    <t>5310-000050302574</t>
  </si>
  <si>
    <t>5310-000050207902</t>
  </si>
  <si>
    <t>5310-000050208310</t>
  </si>
  <si>
    <t>5310-000050293727</t>
  </si>
  <si>
    <t>5310-000050291203</t>
  </si>
  <si>
    <t>5310-000050288902</t>
  </si>
  <si>
    <t>5310-000050208318</t>
  </si>
  <si>
    <t>5310-000050575254</t>
  </si>
  <si>
    <t>5310-000050207785</t>
  </si>
  <si>
    <t>5310-000050207797</t>
  </si>
  <si>
    <t>5310-000050575271</t>
  </si>
  <si>
    <t>5310-000050208368</t>
  </si>
  <si>
    <t>5310-000050298478</t>
  </si>
  <si>
    <t>5310-000050295582</t>
  </si>
  <si>
    <t>5310-000050207823</t>
  </si>
  <si>
    <t>5310-000050300066</t>
  </si>
  <si>
    <t>5310-000050300056</t>
  </si>
  <si>
    <t>5310-000050208165</t>
  </si>
  <si>
    <t>5310-000050208415</t>
  </si>
  <si>
    <t>5310-000050295442</t>
  </si>
  <si>
    <t>5310-000050575278</t>
  </si>
  <si>
    <t>5310-000050208417</t>
  </si>
  <si>
    <t>5310-000050208183</t>
  </si>
  <si>
    <t>5310-000050305223</t>
  </si>
  <si>
    <t>5310-000050208184</t>
  </si>
  <si>
    <t>5310-000050298424</t>
  </si>
  <si>
    <t>5310-000050208439</t>
  </si>
  <si>
    <t>5310-000050205692</t>
  </si>
  <si>
    <t>5310-000050205701</t>
  </si>
  <si>
    <t>5310-000050297409</t>
  </si>
  <si>
    <t>5310-000050295625</t>
  </si>
  <si>
    <t>5310-000050205706</t>
  </si>
  <si>
    <t>5310-000050293922</t>
  </si>
  <si>
    <t>5310-000050206181</t>
  </si>
  <si>
    <t>5310-000050303344</t>
  </si>
  <si>
    <t>5310-000050205716</t>
  </si>
  <si>
    <t>5310-000050206428</t>
  </si>
  <si>
    <t>5310-000050204554</t>
  </si>
  <si>
    <t>5310-000050204733</t>
  </si>
  <si>
    <t>5310-000050205730</t>
  </si>
  <si>
    <t>5310-000050205744</t>
  </si>
  <si>
    <t>5310-000050206499</t>
  </si>
  <si>
    <t>5310-000050297365</t>
  </si>
  <si>
    <t>5310-000050205751</t>
  </si>
  <si>
    <t>5310-000050199406</t>
  </si>
  <si>
    <t>5310-000050199426</t>
  </si>
  <si>
    <t>5310-000050199429</t>
  </si>
  <si>
    <t>5310-000050207144</t>
  </si>
  <si>
    <t>5310-000050207169</t>
  </si>
  <si>
    <t>5310-000050206792</t>
  </si>
  <si>
    <t>5310-000050206855</t>
  </si>
  <si>
    <t>5310-000050292150</t>
  </si>
  <si>
    <t>5310-000050288815</t>
  </si>
  <si>
    <t>5310-000050576142</t>
  </si>
  <si>
    <t>5310-000050206316</t>
  </si>
  <si>
    <t>5310-000050294597</t>
  </si>
  <si>
    <t>5310-000050206075</t>
  </si>
  <si>
    <t>5310-000050298755</t>
  </si>
  <si>
    <t>5310-000050206217</t>
  </si>
  <si>
    <t>5310-000050293209</t>
  </si>
  <si>
    <t>5310-000050205758</t>
  </si>
  <si>
    <t>5310-000050206524</t>
  </si>
  <si>
    <t>5310-000050289904</t>
  </si>
  <si>
    <t>5310-000050206772</t>
  </si>
  <si>
    <t>5310-000050289273</t>
  </si>
  <si>
    <t>5310-000050206541</t>
  </si>
  <si>
    <t>5310-000050296578</t>
  </si>
  <si>
    <t>5310-000050304779</t>
  </si>
  <si>
    <t>5310-000050295328</t>
  </si>
  <si>
    <t>5310-000050292161</t>
  </si>
  <si>
    <t>5310-000050296118</t>
  </si>
  <si>
    <t>5310-000050293592</t>
  </si>
  <si>
    <t>5310-000050292722</t>
  </si>
  <si>
    <t>5310-000050204467</t>
  </si>
  <si>
    <t>5310-000050206632</t>
  </si>
  <si>
    <t>5310-000050206635</t>
  </si>
  <si>
    <t>5310-000050204661</t>
  </si>
  <si>
    <t>5310-000050206081</t>
  </si>
  <si>
    <t>5310-000050204320</t>
  </si>
  <si>
    <t>5310-000050204326</t>
  </si>
  <si>
    <t>5310-000050293532</t>
  </si>
  <si>
    <t>5310-000050204337</t>
  </si>
  <si>
    <t>5310-000050302706</t>
  </si>
  <si>
    <t>5310-000050295228</t>
  </si>
  <si>
    <t>5310-000050304585</t>
  </si>
  <si>
    <t>5310-000050209895</t>
  </si>
  <si>
    <t>5310-000050576114</t>
  </si>
  <si>
    <t>5310-000050209067</t>
  </si>
  <si>
    <t>5310-000050306020</t>
  </si>
  <si>
    <t>5310-000050210026</t>
  </si>
  <si>
    <t>CONTADOR COLONIAS</t>
  </si>
  <si>
    <t>5310-000050209988</t>
  </si>
  <si>
    <t>5310-000050210007</t>
  </si>
  <si>
    <t>5310-000050209931</t>
  </si>
  <si>
    <t>5310-000050209945</t>
  </si>
  <si>
    <t>5310-000050209959</t>
  </si>
  <si>
    <t>5310-000050208384</t>
  </si>
  <si>
    <t>5310-000050208392</t>
  </si>
  <si>
    <t>5310-000050207513</t>
  </si>
  <si>
    <t>5310-000050207516</t>
  </si>
  <si>
    <t>5310-000050208672</t>
  </si>
  <si>
    <t>5310-000050297871</t>
  </si>
  <si>
    <t>5310-000050208887</t>
  </si>
  <si>
    <t>5310-000050293406</t>
  </si>
  <si>
    <t>5310-000050209042</t>
  </si>
  <si>
    <t>5310-000050208929</t>
  </si>
  <si>
    <t>5310-000050208942</t>
  </si>
  <si>
    <t>5310-000050208948</t>
  </si>
  <si>
    <t>5310-000050208969</t>
  </si>
  <si>
    <t>5310-000050209386</t>
  </si>
  <si>
    <t>5310-000050209555</t>
  </si>
  <si>
    <t>5310-000050297245</t>
  </si>
  <si>
    <t>5310-000050296745</t>
  </si>
  <si>
    <t>5310-000050579942</t>
  </si>
  <si>
    <t>5310-000050308245</t>
  </si>
  <si>
    <t>5310-000050305355</t>
  </si>
  <si>
    <t>5310-000050297354</t>
  </si>
  <si>
    <t>5310-000050296138</t>
  </si>
  <si>
    <t>5310-000050295726</t>
  </si>
  <si>
    <t>5310-000050298720</t>
  </si>
  <si>
    <t>5310-000050298098</t>
  </si>
  <si>
    <t>5310-000050579877</t>
  </si>
  <si>
    <t>5310-000050304300</t>
  </si>
  <si>
    <t>5310-000050296074</t>
  </si>
  <si>
    <t>5310-000050291413</t>
  </si>
  <si>
    <t>5310-000050290784</t>
  </si>
  <si>
    <t>5310-000050308508</t>
  </si>
  <si>
    <t>5310-000050293495</t>
  </si>
  <si>
    <t>5310-000050293101</t>
  </si>
  <si>
    <t>5310-000050579871</t>
  </si>
  <si>
    <t>5310-000050304239</t>
  </si>
  <si>
    <t>5310-000050299301</t>
  </si>
  <si>
    <t>5310-000050292647</t>
  </si>
  <si>
    <t>5310-000050575907</t>
  </si>
  <si>
    <t>5310-000050520882</t>
  </si>
  <si>
    <t>5310-000050575644</t>
  </si>
  <si>
    <t>5310-000050520861</t>
  </si>
  <si>
    <t>5310-000050303820</t>
  </si>
  <si>
    <t>5310-000050300998</t>
  </si>
  <si>
    <t>5310-000050576098</t>
  </si>
  <si>
    <t>5310-000050308820</t>
  </si>
  <si>
    <t>5310-000050574713</t>
  </si>
  <si>
    <t>5310-000050301454</t>
  </si>
  <si>
    <t>5310-000050209496</t>
  </si>
  <si>
    <t>5310-000050209797</t>
  </si>
  <si>
    <t>5310-000050209835</t>
  </si>
  <si>
    <t>5310-000050296385</t>
  </si>
  <si>
    <t>5310-000050295141</t>
  </si>
  <si>
    <t>5310-000050289056</t>
  </si>
  <si>
    <t>5310-000050207620</t>
  </si>
  <si>
    <t>5310-000050298507</t>
  </si>
  <si>
    <t>5310-000050306354</t>
  </si>
  <si>
    <t>5310-000050574491</t>
  </si>
  <si>
    <t>5310-000050304635</t>
  </si>
  <si>
    <t>5310-000050575223</t>
  </si>
  <si>
    <t>5310-000050208047</t>
  </si>
  <si>
    <t>5310-000050575227</t>
  </si>
  <si>
    <t>5310-000050208478</t>
  </si>
  <si>
    <t>5310-000050208250</t>
  </si>
  <si>
    <t>5310-000050297723</t>
  </si>
  <si>
    <t>5310-000050207890</t>
  </si>
  <si>
    <t>5310-000050290193</t>
  </si>
  <si>
    <t>5310-000050575240</t>
  </si>
  <si>
    <t>5310-000050293374</t>
  </si>
  <si>
    <t>5310-000050304596</t>
  </si>
  <si>
    <t>5310-000050301501</t>
  </si>
  <si>
    <t>5310-000050208800</t>
  </si>
  <si>
    <t>5310-000050208819</t>
  </si>
  <si>
    <t>5310-000050209735</t>
  </si>
  <si>
    <t>5310-000050209785</t>
  </si>
  <si>
    <t>5310-000050209606</t>
  </si>
  <si>
    <t>5310-000050209203</t>
  </si>
  <si>
    <t>5310-000050209221</t>
  </si>
  <si>
    <t>5310-000050209265</t>
  </si>
  <si>
    <t>5310-000050209407</t>
  </si>
  <si>
    <t>5310-000050209431</t>
  </si>
  <si>
    <t>5310-000050209461</t>
  </si>
  <si>
    <t>5310-000050294177</t>
  </si>
  <si>
    <t>5310-000050291247</t>
  </si>
  <si>
    <t>5310-000050291234</t>
  </si>
  <si>
    <t>5310-000050307558</t>
  </si>
  <si>
    <t>5310-000050209467</t>
  </si>
  <si>
    <t>5310-000050209488</t>
  </si>
  <si>
    <t>5310-000050306213</t>
  </si>
  <si>
    <t>5310-000050209641</t>
  </si>
  <si>
    <t>5310-000050209669</t>
  </si>
  <si>
    <t>5310-000050209813</t>
  </si>
  <si>
    <t>5310-000050209123</t>
  </si>
  <si>
    <t>5310-000050209774</t>
  </si>
  <si>
    <t>5310-000050209319</t>
  </si>
  <si>
    <t>5310-000050292903</t>
  </si>
  <si>
    <t>5310-000050308270</t>
  </si>
  <si>
    <t>5310-000050209341</t>
  </si>
  <si>
    <t>5310-000050133551</t>
  </si>
  <si>
    <t>5310-000050208483</t>
  </si>
  <si>
    <t>5310-000050207121</t>
  </si>
  <si>
    <t>5310-000050205484</t>
  </si>
  <si>
    <t>5310-000050208778</t>
  </si>
  <si>
    <t>5310-000050208768</t>
  </si>
  <si>
    <t>5310-000050208455</t>
  </si>
  <si>
    <t>5310-000050206470</t>
  </si>
  <si>
    <t>5310-000050205492</t>
  </si>
  <si>
    <t>5310-000050205499</t>
  </si>
  <si>
    <t>5310-000050206842</t>
  </si>
  <si>
    <t>5310-000050206850</t>
  </si>
  <si>
    <t>5310-000050207203</t>
  </si>
  <si>
    <t>5310-000050206731</t>
  </si>
  <si>
    <t>5310-000050208200</t>
  </si>
  <si>
    <t>5310-000050208170</t>
  </si>
  <si>
    <t>5310-000050208151</t>
  </si>
  <si>
    <t>5310-000050208150</t>
  </si>
  <si>
    <t>5310-000050207791</t>
  </si>
  <si>
    <t>5310-000050208337</t>
  </si>
  <si>
    <t>5310-000050207782</t>
  </si>
  <si>
    <t>5310-000050208314</t>
  </si>
  <si>
    <t>5310-000050207885</t>
  </si>
  <si>
    <t>5310-000050207883</t>
  </si>
  <si>
    <t>5310-000050208087</t>
  </si>
  <si>
    <t>5310-000050208065</t>
  </si>
  <si>
    <t>5310-000050207849</t>
  </si>
  <si>
    <t>5310-000050204586</t>
  </si>
  <si>
    <t>5310-000050205406</t>
  </si>
  <si>
    <t>5310-000050206791</t>
  </si>
  <si>
    <t>5310-000050207156</t>
  </si>
  <si>
    <t>5310-000050207387</t>
  </si>
  <si>
    <t>5310-000050205747</t>
  </si>
  <si>
    <t>5310-000050204404</t>
  </si>
  <si>
    <t>5310-000050204571</t>
  </si>
  <si>
    <t>5310-000050206490</t>
  </si>
  <si>
    <t>5310-000050206431</t>
  </si>
  <si>
    <t>5310-000050204718</t>
  </si>
  <si>
    <t>5310-000050206980</t>
  </si>
  <si>
    <t>5310-000050204694</t>
  </si>
  <si>
    <t>5310-000050204508</t>
  </si>
  <si>
    <t>5310-000050205544</t>
  </si>
  <si>
    <t>5310-000050206696</t>
  </si>
  <si>
    <t>5310-000050206084</t>
  </si>
  <si>
    <t>5310-000050204665</t>
  </si>
  <si>
    <t>5310-000050204317</t>
  </si>
  <si>
    <t>5310-000050204313</t>
  </si>
  <si>
    <t>5310-000050204656</t>
  </si>
  <si>
    <t>5310-000050204470</t>
  </si>
  <si>
    <t>5310-000050204633</t>
  </si>
  <si>
    <t>5310-000050204461</t>
  </si>
  <si>
    <t>5310-000050204449</t>
  </si>
  <si>
    <t>5310-000050204440</t>
  </si>
  <si>
    <t>5310-000050206538</t>
  </si>
  <si>
    <t>5310-000050206046</t>
  </si>
  <si>
    <t>5310-000050206045</t>
  </si>
  <si>
    <t>5310-000050377502</t>
  </si>
  <si>
    <t>5310-000050377516</t>
  </si>
  <si>
    <t>5310-000050377522</t>
  </si>
  <si>
    <t>5310-000050377582</t>
  </si>
  <si>
    <t>5310-000050377612</t>
  </si>
  <si>
    <t>5310-000050377521</t>
  </si>
  <si>
    <t>5310-000050377511</t>
  </si>
  <si>
    <t>5310-000050193052</t>
  </si>
  <si>
    <t>5310-000050193057</t>
  </si>
  <si>
    <t>5310-000050193195</t>
  </si>
  <si>
    <t>5310-000050193220</t>
  </si>
  <si>
    <t>5310-000050192991</t>
  </si>
  <si>
    <t>5310-000050193248</t>
  </si>
  <si>
    <t>5310-000050193256</t>
  </si>
  <si>
    <t>5310-000050193266</t>
  </si>
  <si>
    <t>5310-000050194271</t>
  </si>
  <si>
    <t>5310-000050194297</t>
  </si>
  <si>
    <t>5310-000050194339</t>
  </si>
  <si>
    <t>5310-000050193868</t>
  </si>
  <si>
    <t>5310-000050194468</t>
  </si>
  <si>
    <t>5310-000050194629</t>
  </si>
  <si>
    <t>5310-000050194599</t>
  </si>
  <si>
    <t>5310-000050194156</t>
  </si>
  <si>
    <t>5310-000050194168</t>
  </si>
  <si>
    <t>5310-000050194230</t>
  </si>
  <si>
    <t>5310-000050140406</t>
  </si>
  <si>
    <t>5310-000050143174</t>
  </si>
  <si>
    <t>5310-000050208134</t>
  </si>
  <si>
    <t>5310-000050209829</t>
  </si>
  <si>
    <t>5310-000050209156</t>
  </si>
  <si>
    <t>5310-000050209357</t>
  </si>
  <si>
    <t>5310-000050209339</t>
  </si>
  <si>
    <t>5310-000050209337</t>
  </si>
  <si>
    <t>5310-000050209335</t>
  </si>
  <si>
    <t>5310-000050209728</t>
  </si>
  <si>
    <t>5310-000050209693</t>
  </si>
  <si>
    <t>5310-000050209686</t>
  </si>
  <si>
    <t>5310-000050209478</t>
  </si>
  <si>
    <t>5310-000050209096</t>
  </si>
  <si>
    <t>5310-000050208696</t>
  </si>
  <si>
    <t>5310-000050209197</t>
  </si>
  <si>
    <t>5310-000050209633</t>
  </si>
  <si>
    <t>5310-000050209604</t>
  </si>
  <si>
    <t>5310-000050209708</t>
  </si>
  <si>
    <t>5310-000050209703</t>
  </si>
  <si>
    <t>5310-000050208811</t>
  </si>
  <si>
    <t>5310-000050209184</t>
  </si>
  <si>
    <t>5310-000050208796</t>
  </si>
  <si>
    <t>5310-000050209010</t>
  </si>
  <si>
    <t>5310-000050208918</t>
  </si>
  <si>
    <t>5310-000050208916</t>
  </si>
  <si>
    <t>5310-000050207535</t>
  </si>
  <si>
    <t>5310-000050208376</t>
  </si>
  <si>
    <t>5310-000050521348</t>
  </si>
  <si>
    <t>5310-000050209954</t>
  </si>
  <si>
    <t>5310-000050208139</t>
  </si>
  <si>
    <t>5310-000050205470</t>
  </si>
  <si>
    <t>5310-000050198827</t>
  </si>
  <si>
    <t>5310-000050198900</t>
  </si>
  <si>
    <t>5310-000050198891</t>
  </si>
  <si>
    <t>5310-000050197748</t>
  </si>
  <si>
    <t>5310-000050199036</t>
  </si>
  <si>
    <t>5310-000050199033</t>
  </si>
  <si>
    <t>5310-000050198862</t>
  </si>
  <si>
    <t>5310-000050199027</t>
  </si>
  <si>
    <t>5310-000050198775</t>
  </si>
  <si>
    <t>5310-000050198748</t>
  </si>
  <si>
    <t>5310-000050198723</t>
  </si>
  <si>
    <t>5310-000050197702</t>
  </si>
  <si>
    <t>5310-000050197695</t>
  </si>
  <si>
    <t>5310-000050198715</t>
  </si>
  <si>
    <t>5310-000050198683</t>
  </si>
  <si>
    <t>5310-000050197666</t>
  </si>
  <si>
    <t>5310-000050197825</t>
  </si>
  <si>
    <t>5310-000050198930</t>
  </si>
  <si>
    <t>5310-000050198565</t>
  </si>
  <si>
    <t>5310-000050197210</t>
  </si>
  <si>
    <t>5310-000050197580</t>
  </si>
  <si>
    <t>5310-000050198991</t>
  </si>
  <si>
    <t>5310-000050196717</t>
  </si>
  <si>
    <t>5310-000050196640</t>
  </si>
  <si>
    <t>5310-000050197409</t>
  </si>
  <si>
    <t>5310-000050196044</t>
  </si>
  <si>
    <t>5310-000050197245</t>
  </si>
  <si>
    <t>5310-000050199055</t>
  </si>
  <si>
    <t>5310-000050194167</t>
  </si>
  <si>
    <t>5310-000050196441</t>
  </si>
  <si>
    <t>5310-000050196859</t>
  </si>
  <si>
    <t>5310-000050196828</t>
  </si>
  <si>
    <t>5310-000050197266</t>
  </si>
  <si>
    <t>5310-000050196792</t>
  </si>
  <si>
    <t>5310-000050196769</t>
  </si>
  <si>
    <t>5310-000050195502</t>
  </si>
  <si>
    <t>5310-000050195483</t>
  </si>
  <si>
    <t>5310-000050197176</t>
  </si>
  <si>
    <t>5310-000050195446</t>
  </si>
  <si>
    <t>5310-000050197160</t>
  </si>
  <si>
    <t>5310-000050196676</t>
  </si>
  <si>
    <t>5310-000050194711</t>
  </si>
  <si>
    <t>5310-000050197612</t>
  </si>
  <si>
    <t>5310-000050197119</t>
  </si>
  <si>
    <t>5310-000050194888</t>
  </si>
  <si>
    <t>5310-000050196609</t>
  </si>
  <si>
    <t>5310-000050197041</t>
  </si>
  <si>
    <t>5310-000050194839</t>
  </si>
  <si>
    <t>5310-000050197018</t>
  </si>
  <si>
    <t>5310-000050195037</t>
  </si>
  <si>
    <t>5310-000050195898</t>
  </si>
  <si>
    <t>5310-000050195287</t>
  </si>
  <si>
    <t>5310-000050196488</t>
  </si>
  <si>
    <t>5310-000050194633</t>
  </si>
  <si>
    <t>5310-000050194387</t>
  </si>
  <si>
    <t>5310-000050197177</t>
  </si>
  <si>
    <t>5310-000050197099</t>
  </si>
  <si>
    <t>5310-000050196986</t>
  </si>
  <si>
    <t>5310-000050199103</t>
  </si>
  <si>
    <t>5310-000050208102</t>
  </si>
  <si>
    <t>5310-000050206581</t>
  </si>
  <si>
    <t>5310-000050206572</t>
  </si>
  <si>
    <t>5310-000050206128</t>
  </si>
  <si>
    <t>5310-000050206006</t>
  </si>
  <si>
    <t>5310-000050205899</t>
  </si>
  <si>
    <t>5310-000050205895</t>
  </si>
  <si>
    <t>5310-000050205887</t>
  </si>
  <si>
    <t>5310-000050206097</t>
  </si>
  <si>
    <t>5310-000050205866</t>
  </si>
  <si>
    <t>5310-000050206456</t>
  </si>
  <si>
    <t>5310-000050206455</t>
  </si>
  <si>
    <t>5310-000050205843</t>
  </si>
  <si>
    <t>5310-000050206446</t>
  </si>
  <si>
    <t>5310-000050205838</t>
  </si>
  <si>
    <t>5310-000050205676</t>
  </si>
  <si>
    <t>5310-000050205593</t>
  </si>
  <si>
    <t>5310-000050205822</t>
  </si>
  <si>
    <t>5310-000050205440</t>
  </si>
  <si>
    <t>5310-000050206751</t>
  </si>
  <si>
    <t>5310-000050205566</t>
  </si>
  <si>
    <t>5310-000050205428</t>
  </si>
  <si>
    <t>5310-000050205641</t>
  </si>
  <si>
    <t>5310-000050205629</t>
  </si>
  <si>
    <t>5310-000050197148</t>
  </si>
  <si>
    <t>5310-000050197115</t>
  </si>
  <si>
    <t>5310-000050195923</t>
  </si>
  <si>
    <t>5310-000050196978</t>
  </si>
  <si>
    <t>5310-000050195900</t>
  </si>
  <si>
    <t>5310-000050195105</t>
  </si>
  <si>
    <t>5310-000050196944</t>
  </si>
  <si>
    <t>5310-000050199016</t>
  </si>
  <si>
    <t>5310-000050198645</t>
  </si>
  <si>
    <t>5310-000050198633</t>
  </si>
  <si>
    <t>5310-000050196985</t>
  </si>
  <si>
    <t>5310-000050197073</t>
  </si>
  <si>
    <t>5310-000050197061</t>
  </si>
  <si>
    <t>5310-000050196588</t>
  </si>
  <si>
    <t>5310-000050196560</t>
  </si>
  <si>
    <t>5310-000050196956</t>
  </si>
  <si>
    <t>5310-000050196489</t>
  </si>
  <si>
    <t>5310-000050196863</t>
  </si>
  <si>
    <t>5310-000050195393</t>
  </si>
  <si>
    <t>5310-000050196439</t>
  </si>
  <si>
    <t>5310-000050196222</t>
  </si>
  <si>
    <t>5310-000050195919</t>
  </si>
  <si>
    <t>5310-000050196193</t>
  </si>
  <si>
    <t>5310-000050195042</t>
  </si>
  <si>
    <t>5310-000050195247</t>
  </si>
  <si>
    <t>5310-000050197248</t>
  </si>
  <si>
    <t>5310-000050197243</t>
  </si>
  <si>
    <t>5310-000050196340</t>
  </si>
  <si>
    <t>5310-000050197295</t>
  </si>
  <si>
    <t>5310-000050143481</t>
  </si>
  <si>
    <t>5310-000050139626</t>
  </si>
  <si>
    <t>5310-000050140194</t>
  </si>
  <si>
    <t>5310-000050140664</t>
  </si>
  <si>
    <t>5310-000050141287</t>
  </si>
  <si>
    <t>5310-000050142117</t>
  </si>
  <si>
    <t>5310-000050142837</t>
  </si>
  <si>
    <t>5310-000050141049</t>
  </si>
  <si>
    <t>5310-000050141536</t>
  </si>
  <si>
    <t>5310-000050142314</t>
  </si>
  <si>
    <t>5310-000050142962</t>
  </si>
  <si>
    <t>5310-000050140259</t>
  </si>
  <si>
    <t>5310-000050140725</t>
  </si>
  <si>
    <t>5310-000050141934</t>
  </si>
  <si>
    <t>5310-000050142138</t>
  </si>
  <si>
    <t>5310-000050143267</t>
  </si>
  <si>
    <t>5310-000050143541</t>
  </si>
  <si>
    <t>5310-000050141089</t>
  </si>
  <si>
    <t>5310-000050142149</t>
  </si>
  <si>
    <t>5310-000050142152</t>
  </si>
  <si>
    <t>5310-000050143558</t>
  </si>
  <si>
    <t>5310-000050143573</t>
  </si>
  <si>
    <t>5310-000050141104</t>
  </si>
  <si>
    <t>5310-000050141587</t>
  </si>
  <si>
    <t>5310-000050141834</t>
  </si>
  <si>
    <t>5310-000050142156</t>
  </si>
  <si>
    <t>5310-000050142160</t>
  </si>
  <si>
    <t>5310-000050143452</t>
  </si>
  <si>
    <t>5310-000050140002</t>
  </si>
  <si>
    <t>5310-000050142430</t>
  </si>
  <si>
    <t>5310-000050142578</t>
  </si>
  <si>
    <t>5310-000050142630</t>
  </si>
  <si>
    <t>5310-000050140013</t>
  </si>
  <si>
    <t>5310-000050140477</t>
  </si>
  <si>
    <t>5310-000050140501</t>
  </si>
  <si>
    <t>5310-000050142232</t>
  </si>
  <si>
    <t>5310-000050142584</t>
  </si>
  <si>
    <t>5310-000050140048</t>
  </si>
  <si>
    <t>5310-000050142053</t>
  </si>
  <si>
    <t>5310-000050142664</t>
  </si>
  <si>
    <t>5310-000050142724</t>
  </si>
  <si>
    <t>5310-000050140056</t>
  </si>
  <si>
    <t>5310-000050142833</t>
  </si>
  <si>
    <t>5310-000050142938</t>
  </si>
  <si>
    <t>5310-000050142947</t>
  </si>
  <si>
    <t>5310-000050142074</t>
  </si>
  <si>
    <t>5310-000050142076</t>
  </si>
  <si>
    <t>5310-000050142274</t>
  </si>
  <si>
    <t>5310-000050143118</t>
  </si>
  <si>
    <t>5310-000050143156</t>
  </si>
  <si>
    <t>5310-000050140124</t>
  </si>
  <si>
    <t>5310-000050141257</t>
  </si>
  <si>
    <t>5310-000050142286</t>
  </si>
  <si>
    <t>5310-000050141507</t>
  </si>
  <si>
    <t>5310-000050141886</t>
  </si>
  <si>
    <t>5310-000050142098</t>
  </si>
  <si>
    <t>5310-000050100895</t>
  </si>
  <si>
    <t>5310-000050100300</t>
  </si>
  <si>
    <t>5310-000050100340</t>
  </si>
  <si>
    <t>5310-000050100378</t>
  </si>
  <si>
    <t>5310-000050100543</t>
  </si>
  <si>
    <t>5310-000050100697</t>
  </si>
  <si>
    <t>5310-000050100745</t>
  </si>
  <si>
    <t>5310-000050100811</t>
  </si>
  <si>
    <t>5310-000050100442</t>
  </si>
  <si>
    <t>5310-000050100478</t>
  </si>
  <si>
    <t>5310-000050134243</t>
  </si>
  <si>
    <t>5310-000050132956</t>
  </si>
  <si>
    <t>5310-000050133682</t>
  </si>
  <si>
    <t>5310-000050133815</t>
  </si>
  <si>
    <t>5310-000050132366</t>
  </si>
  <si>
    <t>5310-000050133089</t>
  </si>
  <si>
    <t>5310-000050132385</t>
  </si>
  <si>
    <t>5310-000050134698</t>
  </si>
  <si>
    <t>5310-000050133271</t>
  </si>
  <si>
    <t>5310-000050133281</t>
  </si>
  <si>
    <t>5310-000050133296</t>
  </si>
  <si>
    <t>5310-000050134074</t>
  </si>
  <si>
    <t>5310-000050133339</t>
  </si>
  <si>
    <t>5310-000050134156</t>
  </si>
  <si>
    <t>5310-000050134176</t>
  </si>
  <si>
    <t>5310-000050134271</t>
  </si>
  <si>
    <t>5310-000050100793</t>
  </si>
  <si>
    <t>5310-000050142636</t>
  </si>
  <si>
    <t>5310-000050142655</t>
  </si>
  <si>
    <t>5310-000050140681</t>
  </si>
  <si>
    <t>5310-000050140327</t>
  </si>
  <si>
    <t>5310-000050141975</t>
  </si>
  <si>
    <t>5310-000050142372</t>
  </si>
  <si>
    <t>5310-000050140972</t>
  </si>
  <si>
    <t>5310-000050141373</t>
  </si>
  <si>
    <t>5310-000050141863</t>
  </si>
  <si>
    <t>5310-000050141984</t>
  </si>
  <si>
    <t>5310-000050142186</t>
  </si>
  <si>
    <t>5310-000050142804</t>
  </si>
  <si>
    <t>5310-000050100494</t>
  </si>
  <si>
    <t>5310-000050100497</t>
  </si>
  <si>
    <t>5310-000050100701</t>
  </si>
  <si>
    <t>5310-000050100709</t>
  </si>
  <si>
    <t>5310-000050100775</t>
  </si>
  <si>
    <t>5310-000050100799</t>
  </si>
  <si>
    <t>5310-000050100341</t>
  </si>
  <si>
    <t>5310-000050100346</t>
  </si>
  <si>
    <t>5310-000050100886</t>
  </si>
  <si>
    <t>5310-000050100891</t>
  </si>
  <si>
    <t>5310-000050100942</t>
  </si>
  <si>
    <t>5310-000050100496</t>
  </si>
  <si>
    <t>5310-000050100762</t>
  </si>
  <si>
    <t>5310-000050508634</t>
  </si>
  <si>
    <t>5310-000050138539</t>
  </si>
  <si>
    <t>5310-000050139526</t>
  </si>
  <si>
    <t>5310-000050139532</t>
  </si>
  <si>
    <t>5310-000050139722</t>
  </si>
  <si>
    <t>5310-000050140407</t>
  </si>
  <si>
    <t>5310-000050138273</t>
  </si>
  <si>
    <t>5310-000050138980</t>
  </si>
  <si>
    <t>5310-000050139733</t>
  </si>
  <si>
    <t>5310-000050139737</t>
  </si>
  <si>
    <t>5310-000050139933</t>
  </si>
  <si>
    <t>5310-000050140443</t>
  </si>
  <si>
    <t>5310-000050139556</t>
  </si>
  <si>
    <t>5310-000050139745</t>
  </si>
  <si>
    <t>5310-000050139330</t>
  </si>
  <si>
    <t>5310-000050139752</t>
  </si>
  <si>
    <t>5310-000050139366</t>
  </si>
  <si>
    <t>5310-000050139983</t>
  </si>
  <si>
    <t>5310-000050140187</t>
  </si>
  <si>
    <t>5310-000050143840</t>
  </si>
  <si>
    <t>5310-000050139264</t>
  </si>
  <si>
    <t>5310-000050139266</t>
  </si>
  <si>
    <t>5310-000050140119</t>
  </si>
  <si>
    <t>5310-000050140205</t>
  </si>
  <si>
    <t>5310-000050140555</t>
  </si>
  <si>
    <t>5310-000050138336</t>
  </si>
  <si>
    <t>5310-000050138534</t>
  </si>
  <si>
    <t>5310-000050141411</t>
  </si>
  <si>
    <t>5310-000050143299</t>
  </si>
  <si>
    <t>5310-000050143310</t>
  </si>
  <si>
    <t>5310-000050142541</t>
  </si>
  <si>
    <t>5310-000050141366</t>
  </si>
  <si>
    <t>5310-000050140292</t>
  </si>
  <si>
    <t>5310-000050140293</t>
  </si>
  <si>
    <t>5310-000050141428</t>
  </si>
  <si>
    <t>5310-000050141441</t>
  </si>
  <si>
    <t>5310-000050377109</t>
  </si>
  <si>
    <t>5310-000050139462</t>
  </si>
  <si>
    <t>5310-000050139469</t>
  </si>
  <si>
    <t>5310-000050140051</t>
  </si>
  <si>
    <t>5310-000050140301</t>
  </si>
  <si>
    <t>5310-000050139675</t>
  </si>
  <si>
    <t>5310-000050140058</t>
  </si>
  <si>
    <t>5310-000050140323</t>
  </si>
  <si>
    <t>5310-000050139687</t>
  </si>
  <si>
    <t>5310-000050139884</t>
  </si>
  <si>
    <t>5310-000050141564</t>
  </si>
  <si>
    <t>5310-000050138916</t>
  </si>
  <si>
    <t>5310-000050139218</t>
  </si>
  <si>
    <t>5310-000050139691</t>
  </si>
  <si>
    <t>5310-000050138929</t>
  </si>
  <si>
    <t>5310-000050138942</t>
  </si>
  <si>
    <t>5310-000050139229</t>
  </si>
  <si>
    <t>5310-000050139257</t>
  </si>
  <si>
    <t>5310-000050414139</t>
  </si>
  <si>
    <t>5310-000050414136</t>
  </si>
  <si>
    <t>5310-000050411105</t>
  </si>
  <si>
    <t>AGITADOR DE BOLSA DE SANGRE</t>
  </si>
  <si>
    <t>5310-000050414765</t>
  </si>
  <si>
    <t>5310-000050414787</t>
  </si>
  <si>
    <t>5310-000050414285</t>
  </si>
  <si>
    <t>5310-000050414144</t>
  </si>
  <si>
    <t>5310-000050389575</t>
  </si>
  <si>
    <t>5310-000050391579</t>
  </si>
  <si>
    <t>5310-000050390461</t>
  </si>
  <si>
    <t>5310-000050377165</t>
  </si>
  <si>
    <t>5310-000050377131</t>
  </si>
  <si>
    <t>5310-000050455829</t>
  </si>
  <si>
    <t>5310-000050462228</t>
  </si>
  <si>
    <t>5310-000050414364</t>
  </si>
  <si>
    <t>5310-000050414329</t>
  </si>
  <si>
    <t>5310-000050414462</t>
  </si>
  <si>
    <t>5310-000050414612</t>
  </si>
  <si>
    <t>5310-000050399889</t>
  </si>
  <si>
    <t>5310-000050136587</t>
  </si>
  <si>
    <t>5310-000050135937</t>
  </si>
  <si>
    <t>5310-000050135951</t>
  </si>
  <si>
    <t>5310-000050135967</t>
  </si>
  <si>
    <t>5310-000050399560</t>
  </si>
  <si>
    <t>5310-000050414149</t>
  </si>
  <si>
    <t>5310-000050503972</t>
  </si>
  <si>
    <t>5310-000050504980</t>
  </si>
  <si>
    <t>5310-000050508647</t>
  </si>
  <si>
    <t>5310-000050411169</t>
  </si>
  <si>
    <t>5310-000050139092</t>
  </si>
  <si>
    <t>5310-000050139295</t>
  </si>
  <si>
    <t>5310-000050139612</t>
  </si>
  <si>
    <t>5310-000050140155</t>
  </si>
  <si>
    <t>5310-000050138780</t>
  </si>
  <si>
    <t>5310-000050138788</t>
  </si>
  <si>
    <t>5310-000050139421</t>
  </si>
  <si>
    <t>5310-000050139423</t>
  </si>
  <si>
    <t>5310-000050140022</t>
  </si>
  <si>
    <t>5310-000050140628</t>
  </si>
  <si>
    <t>5310-000050139446</t>
  </si>
  <si>
    <t>5310-000050143751</t>
  </si>
  <si>
    <t>5310-000050134901</t>
  </si>
  <si>
    <t>5310-000050134844</t>
  </si>
  <si>
    <t>5310-000050143906</t>
  </si>
  <si>
    <t>5310-000050134882</t>
  </si>
  <si>
    <t>5310-000050143700</t>
  </si>
  <si>
    <t>5310-000050143733</t>
  </si>
  <si>
    <t>5310-000050143743</t>
  </si>
  <si>
    <t>5310-000050414262</t>
  </si>
  <si>
    <t>5310-000050399724</t>
  </si>
  <si>
    <t>5310-000050414632</t>
  </si>
  <si>
    <t>5310-000050414242</t>
  </si>
  <si>
    <t>5310-000050414621</t>
  </si>
  <si>
    <t>5310-000050414227</t>
  </si>
  <si>
    <t>5310-000050414546</t>
  </si>
  <si>
    <t>5310-000050317249</t>
  </si>
  <si>
    <t>5310-000050317251</t>
  </si>
  <si>
    <t>5310-000050317999</t>
  </si>
  <si>
    <t>5310-000050327853</t>
  </si>
  <si>
    <t>5310-000050547012</t>
  </si>
  <si>
    <t>5310-000050550034</t>
  </si>
  <si>
    <t>5310-000050317172</t>
  </si>
  <si>
    <t>5310-000050318551</t>
  </si>
  <si>
    <t>5310-000050319166</t>
  </si>
  <si>
    <t>5310-000050326944</t>
  </si>
  <si>
    <t>5310-000050324489</t>
  </si>
  <si>
    <t>5310-000050329104</t>
  </si>
  <si>
    <t>5310-000050549937</t>
  </si>
  <si>
    <t>5310-000050331484</t>
  </si>
  <si>
    <t>5310-000050323240</t>
  </si>
  <si>
    <t>5310-000050321635</t>
  </si>
  <si>
    <t>5310-000050318775</t>
  </si>
  <si>
    <t>5310-000050321220</t>
  </si>
  <si>
    <t>5310-000050318616</t>
  </si>
  <si>
    <t>5310-000050317901</t>
  </si>
  <si>
    <t>5310-000050318397</t>
  </si>
  <si>
    <t>5310-000050322350</t>
  </si>
  <si>
    <t>5310-000050546974</t>
  </si>
  <si>
    <t>5310-000050329570</t>
  </si>
  <si>
    <t>5310-000050328012</t>
  </si>
  <si>
    <t>5310-000050327370</t>
  </si>
  <si>
    <t>5310-000050323693</t>
  </si>
  <si>
    <t>5310-000050321570</t>
  </si>
  <si>
    <t>5310-000050319278</t>
  </si>
  <si>
    <t>5310-000050318442</t>
  </si>
  <si>
    <t>5310-000050331325</t>
  </si>
  <si>
    <t>5310-000050327353</t>
  </si>
  <si>
    <t>5310-000050318048</t>
  </si>
  <si>
    <t>5310-000050320988</t>
  </si>
  <si>
    <t>5310-000050197718</t>
  </si>
  <si>
    <t>5310-000050546713</t>
  </si>
  <si>
    <t>5310-000050321951</t>
  </si>
  <si>
    <t>5310-000050320447</t>
  </si>
  <si>
    <t>5310-000050317123</t>
  </si>
  <si>
    <t>5310-000050326673</t>
  </si>
  <si>
    <t>5310-000050322940</t>
  </si>
  <si>
    <t>5310-000050321927</t>
  </si>
  <si>
    <t>5310-000050320426</t>
  </si>
  <si>
    <t>5310-000050317887</t>
  </si>
  <si>
    <t>5310-000050331580</t>
  </si>
  <si>
    <t>5310-000050317734</t>
  </si>
  <si>
    <t>5310-000050317043</t>
  </si>
  <si>
    <t>5310-000050330062</t>
  </si>
  <si>
    <t>5310-000050329174</t>
  </si>
  <si>
    <t>5310-000050325703</t>
  </si>
  <si>
    <t>5310-000050336520</t>
  </si>
  <si>
    <t>5310-000050330584</t>
  </si>
  <si>
    <t>5310-000050329735</t>
  </si>
  <si>
    <t>5310-000050333489</t>
  </si>
  <si>
    <t>5310-000050331819</t>
  </si>
  <si>
    <t>5310-000050317267</t>
  </si>
  <si>
    <t>5310-000050547497</t>
  </si>
  <si>
    <t>5310-000050338389</t>
  </si>
  <si>
    <t>5310-000050333257</t>
  </si>
  <si>
    <t>5310-000050547504</t>
  </si>
  <si>
    <t>5310-000050332410</t>
  </si>
  <si>
    <t>5310-000050334812</t>
  </si>
  <si>
    <t>5310-000050317790</t>
  </si>
  <si>
    <t>5310-000050332897</t>
  </si>
  <si>
    <t>5310-000050548344</t>
  </si>
  <si>
    <t>5310-000050546630</t>
  </si>
  <si>
    <t>5310-000050331743</t>
  </si>
  <si>
    <t>5310-000050546770</t>
  </si>
  <si>
    <t>5310-000050329626</t>
  </si>
  <si>
    <t>5310-000050324986</t>
  </si>
  <si>
    <t>5310-000050334154</t>
  </si>
  <si>
    <t>5310-000050338944</t>
  </si>
  <si>
    <t>5310-000050337233</t>
  </si>
  <si>
    <t>5310-000050334785</t>
  </si>
  <si>
    <t>5310-000050332162</t>
  </si>
  <si>
    <t>5310-000050331417</t>
  </si>
  <si>
    <t>5310-000050547754</t>
  </si>
  <si>
    <t>5310-000050319049</t>
  </si>
  <si>
    <t>5310-000050321071</t>
  </si>
  <si>
    <t>5310-000050319185</t>
  </si>
  <si>
    <t>5310-000050318073</t>
  </si>
  <si>
    <t>5310-000050321028</t>
  </si>
  <si>
    <t>5310-000050320597</t>
  </si>
  <si>
    <t>5310-000050319593</t>
  </si>
  <si>
    <t>5310-000050319029</t>
  </si>
  <si>
    <t>5310-000050317609</t>
  </si>
  <si>
    <t>5310-000050317606</t>
  </si>
  <si>
    <t>5310-000050317207</t>
  </si>
  <si>
    <t>5310-000050547969</t>
  </si>
  <si>
    <t>5310-000050317587</t>
  </si>
  <si>
    <t>5310-000050319786</t>
  </si>
  <si>
    <t>5310-000050319329</t>
  </si>
  <si>
    <t>5310-000050318832</t>
  </si>
  <si>
    <t>5310-000050322146</t>
  </si>
  <si>
    <t>5310-000050550092</t>
  </si>
  <si>
    <t>5310-000050322449</t>
  </si>
  <si>
    <t>5310-000050336727</t>
  </si>
  <si>
    <t>5310-000050334027</t>
  </si>
  <si>
    <t>5310-000050549998</t>
  </si>
  <si>
    <t>5310-000050330254</t>
  </si>
  <si>
    <t>5310-000050330172</t>
  </si>
  <si>
    <t>5310-000050550057</t>
  </si>
  <si>
    <t>5310-000050337468</t>
  </si>
  <si>
    <t>5310-000050322592</t>
  </si>
  <si>
    <t>5310-000050551915</t>
  </si>
  <si>
    <t>5310-000050551920</t>
  </si>
  <si>
    <t>5310-000050330756</t>
  </si>
  <si>
    <t>5310-000050329751</t>
  </si>
  <si>
    <t>5310-000050550800</t>
  </si>
  <si>
    <t>5310-000050326057</t>
  </si>
  <si>
    <t>5310-000050552021</t>
  </si>
  <si>
    <t>5310-000050550289</t>
  </si>
  <si>
    <t>5310-000050550803</t>
  </si>
  <si>
    <t>5310-000050338999</t>
  </si>
  <si>
    <t>5310-000050338311</t>
  </si>
  <si>
    <t>5310-000050551399</t>
  </si>
  <si>
    <t>5310-000050552046</t>
  </si>
  <si>
    <t>5310-000050335286</t>
  </si>
  <si>
    <t>5310-000050332042</t>
  </si>
  <si>
    <t>5310-000050329090</t>
  </si>
  <si>
    <t>5310-000050550314</t>
  </si>
  <si>
    <t>5310-000050340057</t>
  </si>
  <si>
    <t>5310-000050551430</t>
  </si>
  <si>
    <t>5310-000050339917</t>
  </si>
  <si>
    <t>5310-000050338974</t>
  </si>
  <si>
    <t>5310-000050338972</t>
  </si>
  <si>
    <t>5310-000050552071</t>
  </si>
  <si>
    <t>5310-000050552073</t>
  </si>
  <si>
    <t>5310-000050336576</t>
  </si>
  <si>
    <t>5310-000050551696</t>
  </si>
  <si>
    <t>5310-000050335581</t>
  </si>
  <si>
    <t>5310-000050340094</t>
  </si>
  <si>
    <t>5310-000050341654</t>
  </si>
  <si>
    <t>5310-000050550522</t>
  </si>
  <si>
    <t>5310-000050550659</t>
  </si>
  <si>
    <t>5310-000050550355</t>
  </si>
  <si>
    <t>5310-000050333350</t>
  </si>
  <si>
    <t>5310-000050550690</t>
  </si>
  <si>
    <t>5310-000050550369</t>
  </si>
  <si>
    <t>5310-000050551838</t>
  </si>
  <si>
    <t>5310-000050551844</t>
  </si>
  <si>
    <t>5310-000050550714</t>
  </si>
  <si>
    <t>5310-000050339863</t>
  </si>
  <si>
    <t>5310-000050550766</t>
  </si>
  <si>
    <t>5310-000050338693</t>
  </si>
  <si>
    <t>5310-000050337631</t>
  </si>
  <si>
    <t>5310-000050550449</t>
  </si>
  <si>
    <t>5310-000050336322</t>
  </si>
  <si>
    <t>5310-000050332693</t>
  </si>
  <si>
    <t>5310-000050331104</t>
  </si>
  <si>
    <t>5310-000050329139</t>
  </si>
  <si>
    <t>5310-000050550779</t>
  </si>
  <si>
    <t>5310-000050325299</t>
  </si>
  <si>
    <t>5310-000050322951</t>
  </si>
  <si>
    <t>5310-000050551370</t>
  </si>
  <si>
    <t>5310-000050340638</t>
  </si>
  <si>
    <t>5310-000050551914</t>
  </si>
  <si>
    <t>5310-000050339658</t>
  </si>
  <si>
    <t>5310-000050339294</t>
  </si>
  <si>
    <t>5310-000050336474</t>
  </si>
  <si>
    <t>5310-000050334858</t>
  </si>
  <si>
    <t>5310-000050322510</t>
  </si>
  <si>
    <t>5310-000050335052</t>
  </si>
  <si>
    <t>5310-000050337150</t>
  </si>
  <si>
    <t>5310-000050329906</t>
  </si>
  <si>
    <t>5310-000050547049</t>
  </si>
  <si>
    <t>5310-000050548236</t>
  </si>
  <si>
    <t>5310-000050548238</t>
  </si>
  <si>
    <t>5310-000050339342</t>
  </si>
  <si>
    <t>5310-000050335766</t>
  </si>
  <si>
    <t>5310-000050548254</t>
  </si>
  <si>
    <t>5310-000050321707</t>
  </si>
  <si>
    <t>5310-000050328436</t>
  </si>
  <si>
    <t>5310-000050327439</t>
  </si>
  <si>
    <t>5310-000050327158</t>
  </si>
  <si>
    <t>5310-000050323759</t>
  </si>
  <si>
    <t>5310-000050323752</t>
  </si>
  <si>
    <t>5310-000050197890</t>
  </si>
  <si>
    <t>5310-000050321618</t>
  </si>
  <si>
    <t>5310-000050318665</t>
  </si>
  <si>
    <t>5310-000050318267</t>
  </si>
  <si>
    <t>5310-000050331672</t>
  </si>
  <si>
    <t>5310-000050326148</t>
  </si>
  <si>
    <t>5310-000050335833</t>
  </si>
  <si>
    <t>5310-000050333272</t>
  </si>
  <si>
    <t>5310-000050329727</t>
  </si>
  <si>
    <t>5310-000050552817</t>
  </si>
  <si>
    <t>5310-000050552859</t>
  </si>
  <si>
    <t>5310-000050335251</t>
  </si>
  <si>
    <t>5310-000050334939</t>
  </si>
  <si>
    <t>5310-000050330016</t>
  </si>
  <si>
    <t>5310-000050328207</t>
  </si>
  <si>
    <t>5310-000050339435</t>
  </si>
  <si>
    <t>5310-000050555694</t>
  </si>
  <si>
    <t>5310-000050555700</t>
  </si>
  <si>
    <t>5310-000050339725</t>
  </si>
  <si>
    <t>5310-000050339469</t>
  </si>
  <si>
    <t>5310-000050335215</t>
  </si>
  <si>
    <t>5310-000050548197</t>
  </si>
  <si>
    <t>5310-000050331666</t>
  </si>
  <si>
    <t>5310-000050329356</t>
  </si>
  <si>
    <t>5310-000050325052</t>
  </si>
  <si>
    <t>5310-000050549583</t>
  </si>
  <si>
    <t>5310-000050339847</t>
  </si>
  <si>
    <t>5310-000050549603</t>
  </si>
  <si>
    <t>5310-000050339778</t>
  </si>
  <si>
    <t>5310-000050337860</t>
  </si>
  <si>
    <t>5310-000050548224</t>
  </si>
  <si>
    <t>5310-000050336867</t>
  </si>
  <si>
    <t>5310-000050336524</t>
  </si>
  <si>
    <t>5310-000050334893</t>
  </si>
  <si>
    <t>5310-000050334892</t>
  </si>
  <si>
    <t>5310-000050547818</t>
  </si>
  <si>
    <t>5310-000050549558</t>
  </si>
  <si>
    <t>5310-000050546388</t>
  </si>
  <si>
    <t>5310-000050546353</t>
  </si>
  <si>
    <t>5310-000050546355</t>
  </si>
  <si>
    <t>5310-000050546357</t>
  </si>
  <si>
    <t>5310-000050344898</t>
  </si>
  <si>
    <t>5310-000050360174</t>
  </si>
  <si>
    <t>5310-000050356202</t>
  </si>
  <si>
    <t>5310-000050545971</t>
  </si>
  <si>
    <t>5310-000050545807</t>
  </si>
  <si>
    <t>5310-000050546580</t>
  </si>
  <si>
    <t>5310-000050546567</t>
  </si>
  <si>
    <t>5310-000050545501</t>
  </si>
  <si>
    <t>5310-000050344208</t>
  </si>
  <si>
    <t>5310-000050357473</t>
  </si>
  <si>
    <t>5310-000050355854</t>
  </si>
  <si>
    <t>5310-000050350613</t>
  </si>
  <si>
    <t>5310-000050545243</t>
  </si>
  <si>
    <t>5310-000050545245</t>
  </si>
  <si>
    <t>5310-000050545251</t>
  </si>
  <si>
    <t>5310-000050545254</t>
  </si>
  <si>
    <t>5310-000050545263</t>
  </si>
  <si>
    <t>5310-000050352082</t>
  </si>
  <si>
    <t>5310-000050545296</t>
  </si>
  <si>
    <t>5310-000050545305</t>
  </si>
  <si>
    <t>5310-000050545077</t>
  </si>
  <si>
    <t>5310-000050548176</t>
  </si>
  <si>
    <t>5310-000050322833</t>
  </si>
  <si>
    <t>5310-000050321562</t>
  </si>
  <si>
    <t>5310-000050325410</t>
  </si>
  <si>
    <t>5310-000050322203</t>
  </si>
  <si>
    <t>5310-000050321146</t>
  </si>
  <si>
    <t>5310-000050326513</t>
  </si>
  <si>
    <t>5310-000050325968</t>
  </si>
  <si>
    <t>5310-000050549788</t>
  </si>
  <si>
    <t>5310-000050549121</t>
  </si>
  <si>
    <t>5310-000050371349</t>
  </si>
  <si>
    <t>5310-000050547066</t>
  </si>
  <si>
    <t>5310-000050547147</t>
  </si>
  <si>
    <t>5310-000050547156</t>
  </si>
  <si>
    <t>5310-000050547543</t>
  </si>
  <si>
    <t>5310-000050547134</t>
  </si>
  <si>
    <t>5310-000050547559</t>
  </si>
  <si>
    <t>5310-000050547576</t>
  </si>
  <si>
    <t>5310-000050547607</t>
  </si>
  <si>
    <t>5310-000050371471</t>
  </si>
  <si>
    <t>5310-000050370242</t>
  </si>
  <si>
    <t>5310-000050197747</t>
  </si>
  <si>
    <t>5310-000050548143</t>
  </si>
  <si>
    <t>5310-000050352280</t>
  </si>
  <si>
    <t>5310-000050549532</t>
  </si>
  <si>
    <t>5310-000050358429</t>
  </si>
  <si>
    <t>5310-000050546472</t>
  </si>
  <si>
    <t>5310-000050372513</t>
  </si>
  <si>
    <t>5310-000050372954</t>
  </si>
  <si>
    <t>5310-000050372414</t>
  </si>
  <si>
    <t>5310-000050373606</t>
  </si>
  <si>
    <t>5310-000050544707</t>
  </si>
  <si>
    <t>5310-000050544718</t>
  </si>
  <si>
    <t>5310-000050544736</t>
  </si>
  <si>
    <t>5310-000050361110</t>
  </si>
  <si>
    <t>5310-000050544585</t>
  </si>
  <si>
    <t>5310-000050347950</t>
  </si>
  <si>
    <t>5310-000050544947</t>
  </si>
  <si>
    <t>5310-000050363039</t>
  </si>
  <si>
    <t>5310-000050357605</t>
  </si>
  <si>
    <t>5310-000050352627</t>
  </si>
  <si>
    <t>5310-000050357811</t>
  </si>
  <si>
    <t>5310-000050544340</t>
  </si>
  <si>
    <t>5310-000050544357</t>
  </si>
  <si>
    <t>5310-000050352143</t>
  </si>
  <si>
    <t>5310-000050543863</t>
  </si>
  <si>
    <t>5310-000050345494</t>
  </si>
  <si>
    <t>5310-000050543871</t>
  </si>
  <si>
    <t>5310-000050361276</t>
  </si>
  <si>
    <t>5310-000050356422</t>
  </si>
  <si>
    <t>5310-000050545008</t>
  </si>
  <si>
    <t>5310-000050356622</t>
  </si>
  <si>
    <t>5310-000050545009</t>
  </si>
  <si>
    <t>5310-000050545010</t>
  </si>
  <si>
    <t>5310-000050371993</t>
  </si>
  <si>
    <t>5310-000050352676</t>
  </si>
  <si>
    <t>5310-000050350542</t>
  </si>
  <si>
    <t>5310-000050545114</t>
  </si>
  <si>
    <t>5310-000050545135</t>
  </si>
  <si>
    <t>5310-000050545151</t>
  </si>
  <si>
    <t>5310-000050545207</t>
  </si>
  <si>
    <t>5310-000050545576</t>
  </si>
  <si>
    <t>5310-000050372856</t>
  </si>
  <si>
    <t>5310-000050545171</t>
  </si>
  <si>
    <t>5310-000050372840</t>
  </si>
  <si>
    <t>5310-000050545187</t>
  </si>
  <si>
    <t>5310-000050545192</t>
  </si>
  <si>
    <t>5310-000050545841</t>
  </si>
  <si>
    <t>5310-000050545941</t>
  </si>
  <si>
    <t>5310-000050372612</t>
  </si>
  <si>
    <t>5310-000050372886</t>
  </si>
  <si>
    <t>5310-000050372393</t>
  </si>
  <si>
    <t>5310-000050545950</t>
  </si>
  <si>
    <t>5310-000050373499</t>
  </si>
  <si>
    <t>5310-000050545774</t>
  </si>
  <si>
    <t>5310-000050370562</t>
  </si>
  <si>
    <t>5310-000050373732</t>
  </si>
  <si>
    <t>5310-000050373416</t>
  </si>
  <si>
    <t>5310-000050373337</t>
  </si>
  <si>
    <t>5310-000050546080</t>
  </si>
  <si>
    <t>5310-000050373084</t>
  </si>
  <si>
    <t>5310-000050546123</t>
  </si>
  <si>
    <t>5310-000050373408</t>
  </si>
  <si>
    <t>5310-000050323037</t>
  </si>
  <si>
    <t>5310-000050547987</t>
  </si>
  <si>
    <t>5310-000050328613</t>
  </si>
  <si>
    <t>5310-000050326644</t>
  </si>
  <si>
    <t>5310-000050337530</t>
  </si>
  <si>
    <t>5310-000050337351</t>
  </si>
  <si>
    <t>5310-000050330314</t>
  </si>
  <si>
    <t>5310-000050332655</t>
  </si>
  <si>
    <t>5310-000050336182</t>
  </si>
  <si>
    <t>5310-000050335398</t>
  </si>
  <si>
    <t>5310-000050333402</t>
  </si>
  <si>
    <t>5310-000050326319</t>
  </si>
  <si>
    <t>5310-000050549455</t>
  </si>
  <si>
    <t>5310-000050333022</t>
  </si>
  <si>
    <t>5310-000050333093</t>
  </si>
  <si>
    <t>5310-000050333061</t>
  </si>
  <si>
    <t>5310-000050319443</t>
  </si>
  <si>
    <t>5310-000050546644</t>
  </si>
  <si>
    <t>5310-000050546718</t>
  </si>
  <si>
    <t>5310-000050324486</t>
  </si>
  <si>
    <t>5310-000050323439</t>
  </si>
  <si>
    <t>5310-000050321303</t>
  </si>
  <si>
    <t>5310-000050320695</t>
  </si>
  <si>
    <t>5310-000050320025</t>
  </si>
  <si>
    <t>5310-000050318694</t>
  </si>
  <si>
    <t>5310-000050328066</t>
  </si>
  <si>
    <t>5310-000050324242</t>
  </si>
  <si>
    <t>5310-000050332058</t>
  </si>
  <si>
    <t>5310-000050334126</t>
  </si>
  <si>
    <t>5310-000050336451</t>
  </si>
  <si>
    <t>5310-000050336446</t>
  </si>
  <si>
    <t>5310-000050335854</t>
  </si>
  <si>
    <t>5310-000050332803</t>
  </si>
  <si>
    <t>5310-000050338919</t>
  </si>
  <si>
    <t>5310-000050337581</t>
  </si>
  <si>
    <t>5310-000050332475</t>
  </si>
  <si>
    <t>5310-000050328694</t>
  </si>
  <si>
    <t>5310-000050327120</t>
  </si>
  <si>
    <t>5310-000050324416</t>
  </si>
  <si>
    <t>5310-000050337376</t>
  </si>
  <si>
    <t>5310-000050548339</t>
  </si>
  <si>
    <t>5310-000050334073</t>
  </si>
  <si>
    <t>5310-000050547948</t>
  </si>
  <si>
    <t>5310-000050336612</t>
  </si>
  <si>
    <t>5310-000050332768</t>
  </si>
  <si>
    <t>5310-000050547884</t>
  </si>
  <si>
    <t>5310-000050546931</t>
  </si>
  <si>
    <t>5310-000050338494</t>
  </si>
  <si>
    <t>5310-000050338106</t>
  </si>
  <si>
    <t>5310-000050546939</t>
  </si>
  <si>
    <t>5310-000050335612</t>
  </si>
  <si>
    <t>5310-000050546945</t>
  </si>
  <si>
    <t>5310-000050333447</t>
  </si>
  <si>
    <t>5310-000050549003</t>
  </si>
  <si>
    <t>5310-000050322708</t>
  </si>
  <si>
    <t>5310-000050322498</t>
  </si>
  <si>
    <t>5310-000050320901</t>
  </si>
  <si>
    <t>5310-000050326448</t>
  </si>
  <si>
    <t>5310-000050324149</t>
  </si>
  <si>
    <t>5310-000050549011</t>
  </si>
  <si>
    <t>5310-000050320864</t>
  </si>
  <si>
    <t>5310-000050320827</t>
  </si>
  <si>
    <t>5310-000050318394</t>
  </si>
  <si>
    <t>5310-000050326305</t>
  </si>
  <si>
    <t>5310-000050323918</t>
  </si>
  <si>
    <t>5310-000050322277</t>
  </si>
  <si>
    <t>5310-000050322268</t>
  </si>
  <si>
    <t>5310-000050320849</t>
  </si>
  <si>
    <t>5310-000050320783</t>
  </si>
  <si>
    <t>5310-000050320259</t>
  </si>
  <si>
    <t>5310-000050328189</t>
  </si>
  <si>
    <t>5310-000050326752</t>
  </si>
  <si>
    <t>5310-000050326042</t>
  </si>
  <si>
    <t>5310-000050548259</t>
  </si>
  <si>
    <t>5310-000050548264</t>
  </si>
  <si>
    <t>5310-000050328410</t>
  </si>
  <si>
    <t>5310-000050320078</t>
  </si>
  <si>
    <t>5310-000050325692</t>
  </si>
  <si>
    <t>5310-000050549052</t>
  </si>
  <si>
    <t>5310-000050320045</t>
  </si>
  <si>
    <t>5310-000050318623</t>
  </si>
  <si>
    <t>5310-000050322575</t>
  </si>
  <si>
    <t>5310-000050327152</t>
  </si>
  <si>
    <t>5310-000050548893</t>
  </si>
  <si>
    <t>5310-000050324021</t>
  </si>
  <si>
    <t>5310-000050322786</t>
  </si>
  <si>
    <t>5310-000050320271</t>
  </si>
  <si>
    <t>5310-000050324211</t>
  </si>
  <si>
    <t>5310-000050322548</t>
  </si>
  <si>
    <t>5310-000050320612</t>
  </si>
  <si>
    <t>5310-000050548720</t>
  </si>
  <si>
    <t>5310-000050548900</t>
  </si>
  <si>
    <t>5310-000050322955</t>
  </si>
  <si>
    <t>5310-000050321903</t>
  </si>
  <si>
    <t>5310-000050548905</t>
  </si>
  <si>
    <t>5310-000050328230</t>
  </si>
  <si>
    <t>5310-000050549140</t>
  </si>
  <si>
    <t>5310-000050323157</t>
  </si>
  <si>
    <t>5310-000050548951</t>
  </si>
  <si>
    <t>5310-000050322331</t>
  </si>
  <si>
    <t>5310-000050321227</t>
  </si>
  <si>
    <t>5310-000050320405</t>
  </si>
  <si>
    <t>5310-000050320391</t>
  </si>
  <si>
    <t>5310-000050547804</t>
  </si>
  <si>
    <t>5310-000050322932</t>
  </si>
  <si>
    <t>5310-000050322101</t>
  </si>
  <si>
    <t>5310-000050321427</t>
  </si>
  <si>
    <t>5310-000050548998</t>
  </si>
  <si>
    <t>5310-000050323798</t>
  </si>
  <si>
    <t>5310-000050558069</t>
  </si>
  <si>
    <t>5310-000050557987</t>
  </si>
  <si>
    <t>5310-000050558678</t>
  </si>
  <si>
    <t>5310-000050557697</t>
  </si>
  <si>
    <t>5310-000050197037</t>
  </si>
  <si>
    <t>5310-000050196639</t>
  </si>
  <si>
    <t>5310-000050558023</t>
  </si>
  <si>
    <t>5310-000050558626</t>
  </si>
  <si>
    <t>5310-000050558563</t>
  </si>
  <si>
    <t>5310-000050558562</t>
  </si>
  <si>
    <t>5310-000050557667</t>
  </si>
  <si>
    <t>5310-000050558112</t>
  </si>
  <si>
    <t>5310-000050562792</t>
  </si>
  <si>
    <t>5310-000050562795</t>
  </si>
  <si>
    <t>5310-000050557715</t>
  </si>
  <si>
    <t>5310-000050558169</t>
  </si>
  <si>
    <t>5310-000050558171</t>
  </si>
  <si>
    <t>5310-000050558209</t>
  </si>
  <si>
    <t>5310-000050558854</t>
  </si>
  <si>
    <t>5310-000050558857</t>
  </si>
  <si>
    <t>5310-000050558859</t>
  </si>
  <si>
    <t>5310-000050557861</t>
  </si>
  <si>
    <t>5310-000050558140</t>
  </si>
  <si>
    <t>5310-000050558218</t>
  </si>
  <si>
    <t>5310-000050558846</t>
  </si>
  <si>
    <t>5310-000050558643</t>
  </si>
  <si>
    <t>5310-000050563689</t>
  </si>
  <si>
    <t>5310-000050195040</t>
  </si>
  <si>
    <t>5310-000050195814</t>
  </si>
  <si>
    <t>5310-000050195817</t>
  </si>
  <si>
    <t>5310-000050563710</t>
  </si>
  <si>
    <t>5310-000050196034</t>
  </si>
  <si>
    <t>5310-000050563726</t>
  </si>
  <si>
    <t>5310-000050292175</t>
  </si>
  <si>
    <t>5310-000050195115</t>
  </si>
  <si>
    <t>5310-000050196811</t>
  </si>
  <si>
    <t>5310-000050195925</t>
  </si>
  <si>
    <t>5310-000050563737</t>
  </si>
  <si>
    <t>5310-000050195689</t>
  </si>
  <si>
    <t>5310-000050195970</t>
  </si>
  <si>
    <t>5310-000050196120</t>
  </si>
  <si>
    <t>5310-000050563752</t>
  </si>
  <si>
    <t>5310-000050196547</t>
  </si>
  <si>
    <t>SELLADOR DIELECTRICO.</t>
  </si>
  <si>
    <t>5310-000050563764</t>
  </si>
  <si>
    <t>5310-000050558468</t>
  </si>
  <si>
    <t>5310-000050558600</t>
  </si>
  <si>
    <t>5310-000050558696</t>
  </si>
  <si>
    <t>5310-000050196282</t>
  </si>
  <si>
    <t>5310-000050196584</t>
  </si>
  <si>
    <t>5310-000050558426</t>
  </si>
  <si>
    <t>5310-000050558535</t>
  </si>
  <si>
    <t>5310-000050558431</t>
  </si>
  <si>
    <t>5310-000050558484</t>
  </si>
  <si>
    <t>5310-000050198560</t>
  </si>
  <si>
    <t>5310-000050199061</t>
  </si>
  <si>
    <t>5310-000050562968</t>
  </si>
  <si>
    <t>5310-000050562977</t>
  </si>
  <si>
    <t>5310-000050197804</t>
  </si>
  <si>
    <t>5310-000050197818</t>
  </si>
  <si>
    <t>5310-000050557385</t>
  </si>
  <si>
    <t>5310-000050557393</t>
  </si>
  <si>
    <t>5310-000050557402</t>
  </si>
  <si>
    <t>5310-000050554994</t>
  </si>
  <si>
    <t>5310-000050554237</t>
  </si>
  <si>
    <t>5310-000050554837</t>
  </si>
  <si>
    <t>5310-000050554246</t>
  </si>
  <si>
    <t>5310-000050554258</t>
  </si>
  <si>
    <t>5310-000050554259</t>
  </si>
  <si>
    <t>5310-000050554533</t>
  </si>
  <si>
    <t>5310-000050554277</t>
  </si>
  <si>
    <t>5310-000050555079</t>
  </si>
  <si>
    <t>5310-000050555258</t>
  </si>
  <si>
    <t>5310-000050288268</t>
  </si>
  <si>
    <t>5310-000050555436</t>
  </si>
  <si>
    <t>5310-000050555091</t>
  </si>
  <si>
    <t>5310-000050554332</t>
  </si>
  <si>
    <t>5310-000050554338</t>
  </si>
  <si>
    <t>5310-000050194903</t>
  </si>
  <si>
    <t>5310-000050558902</t>
  </si>
  <si>
    <t>5310-000050558953</t>
  </si>
  <si>
    <t>5310-000050558955</t>
  </si>
  <si>
    <t>5310-000050558200</t>
  </si>
  <si>
    <t>5310-000050558331</t>
  </si>
  <si>
    <t>5310-000050558929</t>
  </si>
  <si>
    <t>5310-000050559018</t>
  </si>
  <si>
    <t>5310-000050558247</t>
  </si>
  <si>
    <t>5310-000050558248</t>
  </si>
  <si>
    <t>5310-000050558998</t>
  </si>
  <si>
    <t>5310-000050198601</t>
  </si>
  <si>
    <t>5310-000050194639</t>
  </si>
  <si>
    <t>5310-000050523911</t>
  </si>
  <si>
    <t>5310-000050195806</t>
  </si>
  <si>
    <t>5310-000050196933</t>
  </si>
  <si>
    <t>5310-000050558506</t>
  </si>
  <si>
    <t>5310-000050315711</t>
  </si>
  <si>
    <t>5310-000050315705</t>
  </si>
  <si>
    <t>5310-000050195860</t>
  </si>
  <si>
    <t>5310-000050197239</t>
  </si>
  <si>
    <t>5310-000050195382</t>
  </si>
  <si>
    <t>5310-000050196054</t>
  </si>
  <si>
    <t>5310-000050197421</t>
  </si>
  <si>
    <t>5310-000050197427</t>
  </si>
  <si>
    <t>5310-000050195588</t>
  </si>
  <si>
    <t>5310-000050194857</t>
  </si>
  <si>
    <t>5310-000050196758</t>
  </si>
  <si>
    <t>5310-000050563683</t>
  </si>
  <si>
    <t>5310-000050291602</t>
  </si>
  <si>
    <t>5310-000050287561</t>
  </si>
  <si>
    <t>5310-000050575720</t>
  </si>
  <si>
    <t>5310-000050205909</t>
  </si>
  <si>
    <t>5310-000050575742</t>
  </si>
  <si>
    <t>5310-000050206617</t>
  </si>
  <si>
    <t>5310-000050291192</t>
  </si>
  <si>
    <t>5310-000050290954</t>
  </si>
  <si>
    <t>5310-000050287909</t>
  </si>
  <si>
    <t>5310-000050575824</t>
  </si>
  <si>
    <t>5310-000050575831</t>
  </si>
  <si>
    <t>5310-000050574600</t>
  </si>
  <si>
    <t>5310-000050574602</t>
  </si>
  <si>
    <t>5310-000050574747</t>
  </si>
  <si>
    <t>5310-000050574616</t>
  </si>
  <si>
    <t>5310-000050574617</t>
  </si>
  <si>
    <t>5310-000050207860</t>
  </si>
  <si>
    <t>5310-000050574625</t>
  </si>
  <si>
    <t>5310-000050575107</t>
  </si>
  <si>
    <t>5310-000050575148</t>
  </si>
  <si>
    <t>5310-000050575154</t>
  </si>
  <si>
    <t>5310-000050574566</t>
  </si>
  <si>
    <t>5310-000050289398</t>
  </si>
  <si>
    <t>5310-000050559378</t>
  </si>
  <si>
    <t>5310-000050559553</t>
  </si>
  <si>
    <t>5310-000050559732</t>
  </si>
  <si>
    <t>5310-000050559734</t>
  </si>
  <si>
    <t>5310-000050292021</t>
  </si>
  <si>
    <t>5310-000050206666</t>
  </si>
  <si>
    <t>5310-000050291022</t>
  </si>
  <si>
    <t>5310-000050290342</t>
  </si>
  <si>
    <t>5310-000050199453</t>
  </si>
  <si>
    <t>5310-000050205626</t>
  </si>
  <si>
    <t>5310-000050206318</t>
  </si>
  <si>
    <t>5310-000050291272</t>
  </si>
  <si>
    <t>5310-000050289168</t>
  </si>
  <si>
    <t>5310-000050576026</t>
  </si>
  <si>
    <t>5310-000050205936</t>
  </si>
  <si>
    <t>5310-000050574848</t>
  </si>
  <si>
    <t>5310-000050574557</t>
  </si>
  <si>
    <t>5310-000050574561</t>
  </si>
  <si>
    <t>5310-000050292507</t>
  </si>
  <si>
    <t>5310-000050291667</t>
  </si>
  <si>
    <t>5310-000050574850</t>
  </si>
  <si>
    <t>5310-000050575754</t>
  </si>
  <si>
    <t>5310-000050575767</t>
  </si>
  <si>
    <t>5310-000050575873</t>
  </si>
  <si>
    <t>5310-000050290978</t>
  </si>
  <si>
    <t>5310-000050289500</t>
  </si>
  <si>
    <t>5310-000050575776</t>
  </si>
  <si>
    <t>5310-000050576051</t>
  </si>
  <si>
    <t>5310-000050206485</t>
  </si>
  <si>
    <t>5310-000050575899</t>
  </si>
  <si>
    <t>5310-000050523872</t>
  </si>
  <si>
    <t>5310-000050559168</t>
  </si>
  <si>
    <t>5310-000050559173</t>
  </si>
  <si>
    <t>5310-000050559348</t>
  </si>
  <si>
    <t>5310-000050559704</t>
  </si>
  <si>
    <t>5310-000050559363</t>
  </si>
  <si>
    <t>5310-000050291420</t>
  </si>
  <si>
    <t>5310-000050290817</t>
  </si>
  <si>
    <t>5310-000050559534</t>
  </si>
  <si>
    <t>5310-000050290077</t>
  </si>
  <si>
    <t>5310-000050559714</t>
  </si>
  <si>
    <t>5310-000050559892</t>
  </si>
  <si>
    <t>5310-000050559549</t>
  </si>
  <si>
    <t>5310-000050197440</t>
  </si>
  <si>
    <t>5310-000050563783</t>
  </si>
  <si>
    <t>5310-000050197304</t>
  </si>
  <si>
    <t>5310-000050197465</t>
  </si>
  <si>
    <t>5310-000050197602</t>
  </si>
  <si>
    <t>5310-000050197620</t>
  </si>
  <si>
    <t>5310-000050194759</t>
  </si>
  <si>
    <t>5310-000050194989</t>
  </si>
  <si>
    <t>CENTRIFUGA SEMIAUTOMATICA 8 TUBOS 13x100 /DE 12x7.</t>
  </si>
  <si>
    <t>5310-000050196007</t>
  </si>
  <si>
    <t>5310-000050197341</t>
  </si>
  <si>
    <t>5310-000050196719</t>
  </si>
  <si>
    <t>5310-000050197397</t>
  </si>
  <si>
    <t>5310-000050197533</t>
  </si>
  <si>
    <t>5310-000050291365</t>
  </si>
  <si>
    <t>5310-000050563682</t>
  </si>
  <si>
    <t>5310-000050559338</t>
  </si>
  <si>
    <t>5310-000050559041</t>
  </si>
  <si>
    <t>5310-000050559745</t>
  </si>
  <si>
    <t>5310-000050199100</t>
  </si>
  <si>
    <t>5310-000050559057</t>
  </si>
  <si>
    <t>5310-000050559757</t>
  </si>
  <si>
    <t>5310-000050559926</t>
  </si>
  <si>
    <t>5310-000050199106</t>
  </si>
  <si>
    <t>5310-000050559243</t>
  </si>
  <si>
    <t>5310-000050559074</t>
  </si>
  <si>
    <t>5310-000050559599</t>
  </si>
  <si>
    <t>5310-000050559776</t>
  </si>
  <si>
    <t>5310-000050559262</t>
  </si>
  <si>
    <t>5310-000050559784</t>
  </si>
  <si>
    <t>5310-000050559966</t>
  </si>
  <si>
    <t>5310-000050559275</t>
  </si>
  <si>
    <t>5310-000050559801</t>
  </si>
  <si>
    <t>5310-000050559803</t>
  </si>
  <si>
    <t>5310-000050559980</t>
  </si>
  <si>
    <t>5310-000050559984</t>
  </si>
  <si>
    <t>5310-000050559116</t>
  </si>
  <si>
    <t>5310-000050559469</t>
  </si>
  <si>
    <t>5310-000050559474</t>
  </si>
  <si>
    <t>5310-000050563003</t>
  </si>
  <si>
    <t>5310-000050559127</t>
  </si>
  <si>
    <t>5310-000050291118</t>
  </si>
  <si>
    <t>5310-000050560013</t>
  </si>
  <si>
    <t>5310-000050559852</t>
  </si>
  <si>
    <t>5310-000050559334</t>
  </si>
  <si>
    <t>5310-000050547678</t>
  </si>
  <si>
    <t>5310-000050308459</t>
  </si>
  <si>
    <t>5310-000050547699</t>
  </si>
  <si>
    <t>5310-000050547701</t>
  </si>
  <si>
    <t>5310-000050546797</t>
  </si>
  <si>
    <t>5310-000050547787</t>
  </si>
  <si>
    <t>5310-000050304117</t>
  </si>
  <si>
    <t>5310-000050290162</t>
  </si>
  <si>
    <t>5310-000050547350</t>
  </si>
  <si>
    <t>5310-000050547351</t>
  </si>
  <si>
    <t>5310-000050292467</t>
  </si>
  <si>
    <t>5310-000050546844</t>
  </si>
  <si>
    <t>5310-000050546858</t>
  </si>
  <si>
    <t>5310-000050309217</t>
  </si>
  <si>
    <t>5310-000050547409</t>
  </si>
  <si>
    <t>5310-000050198711</t>
  </si>
  <si>
    <t>5310-000050548762</t>
  </si>
  <si>
    <t>5310-000050547269</t>
  </si>
  <si>
    <t>5310-000050547417</t>
  </si>
  <si>
    <t>5310-000050294930</t>
  </si>
  <si>
    <t>5310-000050549648</t>
  </si>
  <si>
    <t>5310-000050546897</t>
  </si>
  <si>
    <t>5310-000050547428</t>
  </si>
  <si>
    <t>5310-000050546953</t>
  </si>
  <si>
    <t>5310-000050546963</t>
  </si>
  <si>
    <t>5310-000050198716</t>
  </si>
  <si>
    <t>5310-000050546804</t>
  </si>
  <si>
    <t>5310-000050547309</t>
  </si>
  <si>
    <t>5310-000050557352</t>
  </si>
  <si>
    <t>5310-000050555639</t>
  </si>
  <si>
    <t>5310-000050555653</t>
  </si>
  <si>
    <t>5310-000050555835</t>
  </si>
  <si>
    <t>5310-000050554414</t>
  </si>
  <si>
    <t>5310-000050557189</t>
  </si>
  <si>
    <t>5310-000050552882</t>
  </si>
  <si>
    <t>5310-000050552958</t>
  </si>
  <si>
    <t>5310-000050553394</t>
  </si>
  <si>
    <t>5310-000050553395</t>
  </si>
  <si>
    <t>5310-000050553408</t>
  </si>
  <si>
    <t>5310-000050553454</t>
  </si>
  <si>
    <t>5310-000050553455</t>
  </si>
  <si>
    <t>5310-000050553459</t>
  </si>
  <si>
    <t>5310-000050557615</t>
  </si>
  <si>
    <t>5310-000050557625</t>
  </si>
  <si>
    <t>5310-000050553487</t>
  </si>
  <si>
    <t>5310-000050557276</t>
  </si>
  <si>
    <t>5310-000050304450</t>
  </si>
  <si>
    <t>5310-000050557156</t>
  </si>
  <si>
    <t>5310-000050552829</t>
  </si>
  <si>
    <t>5310-000050552835</t>
  </si>
  <si>
    <t>5310-000050309383</t>
  </si>
  <si>
    <t>5310-000050557423</t>
  </si>
  <si>
    <t>5310-000050557458</t>
  </si>
  <si>
    <t>5310-000050557335</t>
  </si>
  <si>
    <t>5310-000050557347</t>
  </si>
  <si>
    <t>5310-000050557527</t>
  </si>
  <si>
    <t>5310-000050557213</t>
  </si>
  <si>
    <t>5310-000050317310</t>
  </si>
  <si>
    <t>5310-000050317173</t>
  </si>
  <si>
    <t>5310-000050550158</t>
  </si>
  <si>
    <t>5310-000050327951</t>
  </si>
  <si>
    <t>5310-000050324811</t>
  </si>
  <si>
    <t>5310-000050550161</t>
  </si>
  <si>
    <t>5310-000050341283</t>
  </si>
  <si>
    <t>5310-000050333105</t>
  </si>
  <si>
    <t>5310-000050330862</t>
  </si>
  <si>
    <t>5310-000050341838</t>
  </si>
  <si>
    <t>5310-000050551550</t>
  </si>
  <si>
    <t>5310-000050341746</t>
  </si>
  <si>
    <t>5310-000050550580</t>
  </si>
  <si>
    <t>5310-000050550178</t>
  </si>
  <si>
    <t>5310-000050337406</t>
  </si>
  <si>
    <t>5310-000050550591</t>
  </si>
  <si>
    <t>5310-000050551577</t>
  </si>
  <si>
    <t>5310-000050325489</t>
  </si>
  <si>
    <t>5310-000050325485</t>
  </si>
  <si>
    <t>5310-000050324695</t>
  </si>
  <si>
    <t>5310-000050337069</t>
  </si>
  <si>
    <t>5310-000050331817</t>
  </si>
  <si>
    <t>5310-000050341240</t>
  </si>
  <si>
    <t>5310-000050339060</t>
  </si>
  <si>
    <t>5310-000050552306</t>
  </si>
  <si>
    <t>5310-000050550494</t>
  </si>
  <si>
    <t>5310-000050550501</t>
  </si>
  <si>
    <t>5310-000050324584</t>
  </si>
  <si>
    <t>5310-000050551530</t>
  </si>
  <si>
    <t>5310-000050548835</t>
  </si>
  <si>
    <t>5310-000050549658</t>
  </si>
  <si>
    <t>5310-000050548047</t>
  </si>
  <si>
    <t>5310-000050548022</t>
  </si>
  <si>
    <t>5310-000050548026</t>
  </si>
  <si>
    <t>5310-000050548028</t>
  </si>
  <si>
    <t>5310-000050548050</t>
  </si>
  <si>
    <t>5310-000050548051</t>
  </si>
  <si>
    <t>5310-000050316029</t>
  </si>
  <si>
    <t>5310-000050551103</t>
  </si>
  <si>
    <t>5310-000050315912</t>
  </si>
  <si>
    <t>5310-000050315840</t>
  </si>
  <si>
    <t>5310-000050551152</t>
  </si>
  <si>
    <t>5310-000050550939</t>
  </si>
  <si>
    <t>5310-000050551185</t>
  </si>
  <si>
    <t>5310-000050552020</t>
  </si>
  <si>
    <t>5310-000050551218</t>
  </si>
  <si>
    <t>5310-000050315985</t>
  </si>
  <si>
    <t>5310-000050551221</t>
  </si>
  <si>
    <t>5310-000050315922</t>
  </si>
  <si>
    <t>5310-000050551076</t>
  </si>
  <si>
    <t>5310-000050551079</t>
  </si>
  <si>
    <t>5310-000050315885</t>
  </si>
  <si>
    <t>5310-000050551247</t>
  </si>
  <si>
    <t>5310-000050551519</t>
  </si>
  <si>
    <t>5310-000050315738</t>
  </si>
  <si>
    <t>5310-000050293721</t>
  </si>
  <si>
    <t>5310-000050551796</t>
  </si>
  <si>
    <t>5310-000050555973</t>
  </si>
  <si>
    <t>5310-000050555981</t>
  </si>
  <si>
    <t>5310-000050555984</t>
  </si>
  <si>
    <t>5310-000050556178</t>
  </si>
  <si>
    <t>5310-000050551814</t>
  </si>
  <si>
    <t>5310-000050552774</t>
  </si>
  <si>
    <t>5310-000050552777</t>
  </si>
  <si>
    <t>5310-000050556925</t>
  </si>
  <si>
    <t>5310-000050556016</t>
  </si>
  <si>
    <t>5310-000050551268</t>
  </si>
  <si>
    <t>5310-000050556037</t>
  </si>
  <si>
    <t>5310-000050303547</t>
  </si>
  <si>
    <t>5310-000050556970</t>
  </si>
  <si>
    <t>5310-000050551286</t>
  </si>
  <si>
    <t>5310-000050551302</t>
  </si>
  <si>
    <t>5310-000050555878</t>
  </si>
  <si>
    <t>5310-000050557002</t>
  </si>
  <si>
    <t>5310-000050550258</t>
  </si>
  <si>
    <t>5310-000050550279</t>
  </si>
  <si>
    <t>5310-000050552432</t>
  </si>
  <si>
    <t>5310-000050552447</t>
  </si>
  <si>
    <t>5310-000050552454</t>
  </si>
  <si>
    <t>5310-000050552456</t>
  </si>
  <si>
    <t>5310-000050552597</t>
  </si>
  <si>
    <t>5310-000050552642</t>
  </si>
  <si>
    <t>5310-000050552610</t>
  </si>
  <si>
    <t>5310-000050552500</t>
  </si>
  <si>
    <t>5310-000050552737</t>
  </si>
  <si>
    <t>5310-000050554941</t>
  </si>
  <si>
    <t>5310-000050554355</t>
  </si>
  <si>
    <t>5310-000050554767</t>
  </si>
  <si>
    <t>5310-000050553246</t>
  </si>
  <si>
    <t>5310-000050554365</t>
  </si>
  <si>
    <t>5310-000050555144</t>
  </si>
  <si>
    <t>5310-000050555319</t>
  </si>
  <si>
    <t>5310-000050555329</t>
  </si>
  <si>
    <t>5310-000050554381</t>
  </si>
  <si>
    <t>5310-000050554798</t>
  </si>
  <si>
    <t>5310-000050554991</t>
  </si>
  <si>
    <t>5310-000050555339</t>
  </si>
  <si>
    <t>5310-000050555706</t>
  </si>
  <si>
    <t>5310-000050554575</t>
  </si>
  <si>
    <t>5310-000050556842</t>
  </si>
  <si>
    <t>5310-000050556856</t>
  </si>
  <si>
    <t>5310-000050555766</t>
  </si>
  <si>
    <t>5310-000050556894</t>
  </si>
  <si>
    <t>5310-000050556769</t>
  </si>
  <si>
    <t>5310-000050556774</t>
  </si>
  <si>
    <t>5310-000050554677</t>
  </si>
  <si>
    <t>5310-000050556798</t>
  </si>
  <si>
    <t>5310-000050555802</t>
  </si>
  <si>
    <t>5310-000050551677</t>
  </si>
  <si>
    <t>5310-000050556096</t>
  </si>
  <si>
    <t>5310-000050555916</t>
  </si>
  <si>
    <t>5310-000050557030</t>
  </si>
  <si>
    <t>5310-000050555949</t>
  </si>
  <si>
    <t>5310-000050556433</t>
  </si>
  <si>
    <t>5310-000050556443</t>
  </si>
  <si>
    <t>5310-000050553549</t>
  </si>
  <si>
    <t>5310-000050291485</t>
  </si>
  <si>
    <t>5310-000050557106</t>
  </si>
  <si>
    <t>5310-000050553137</t>
  </si>
  <si>
    <t>5310-000050556467</t>
  </si>
  <si>
    <t>5310-000050557118</t>
  </si>
  <si>
    <t>5310-000050553037</t>
  </si>
  <si>
    <t>5310-000050557094</t>
  </si>
  <si>
    <t>5310-000050553050</t>
  </si>
  <si>
    <t>5310-000050553756</t>
  </si>
  <si>
    <t>5310-000050305648</t>
  </si>
  <si>
    <t>5310-000050553933</t>
  </si>
  <si>
    <t>5310-000050296635</t>
  </si>
  <si>
    <t>5310-000050553333</t>
  </si>
  <si>
    <t>5310-000050556480</t>
  </si>
  <si>
    <t>5310-000050553343</t>
  </si>
  <si>
    <t>5310-000050553600</t>
  </si>
  <si>
    <t>5310-000050553615</t>
  </si>
  <si>
    <t>5310-000050553990</t>
  </si>
  <si>
    <t>5310-000050553640</t>
  </si>
  <si>
    <t>5310-000050553859</t>
  </si>
  <si>
    <t>5310-000050555850</t>
  </si>
  <si>
    <t>5310-000050555852</t>
  </si>
  <si>
    <t>5310-000050553092</t>
  </si>
  <si>
    <t>5310-000050554440</t>
  </si>
  <si>
    <t>5310-000050552837</t>
  </si>
  <si>
    <t>5310-000050553702</t>
  </si>
  <si>
    <t>5310-000050552627</t>
  </si>
  <si>
    <t>5310-000050550206</t>
  </si>
  <si>
    <t>5310-000050550210</t>
  </si>
  <si>
    <t>5310-000050552134</t>
  </si>
  <si>
    <t>5310-000050294441</t>
  </si>
  <si>
    <t>5310-000050552515</t>
  </si>
  <si>
    <t>5310-000050554673</t>
  </si>
  <si>
    <t>5310-000050550222</t>
  </si>
  <si>
    <t>5310-000050550223</t>
  </si>
  <si>
    <t>5310-000050551044</t>
  </si>
  <si>
    <t>5310-000050550850</t>
  </si>
  <si>
    <t>5310-000050551005</t>
  </si>
  <si>
    <t>5310-000050556645</t>
  </si>
  <si>
    <t>5310-000050556676</t>
  </si>
  <si>
    <t>5310-000050197674</t>
  </si>
  <si>
    <t>5310-000050556220</t>
  </si>
  <si>
    <t>5310-000050198686</t>
  </si>
  <si>
    <t>5310-000050552867</t>
  </si>
  <si>
    <t>5310-000050554224</t>
  </si>
  <si>
    <t>5310-000050557051</t>
  </si>
  <si>
    <t>5310-000050553165</t>
  </si>
  <si>
    <t>5310-000050554102</t>
  </si>
  <si>
    <t>5310-000050553173</t>
  </si>
  <si>
    <t>5310-000050553209</t>
  </si>
  <si>
    <t>5310-000050308094</t>
  </si>
  <si>
    <t>5310-000050554150</t>
  </si>
  <si>
    <t>5310-000050555564</t>
  </si>
  <si>
    <t>5310-000050553521</t>
  </si>
  <si>
    <t>5310-000050293867</t>
  </si>
  <si>
    <t>5310-000050287879</t>
  </si>
  <si>
    <t>5310-000050294763</t>
  </si>
  <si>
    <t>5310-000050291987</t>
  </si>
  <si>
    <t>5310-000050297336</t>
  </si>
  <si>
    <t>5310-000050297337</t>
  </si>
  <si>
    <t>5310-000050293284</t>
  </si>
  <si>
    <t>5310-000050301625</t>
  </si>
  <si>
    <t>5310-000050300780</t>
  </si>
  <si>
    <t>5310-000050297883</t>
  </si>
  <si>
    <t>5310-000050297306</t>
  </si>
  <si>
    <t>5310-000050297301</t>
  </si>
  <si>
    <t>5310-000050318322</t>
  </si>
  <si>
    <t>5310-000050289028</t>
  </si>
  <si>
    <t>5310-000050318022</t>
  </si>
  <si>
    <t>5310-000050305686</t>
  </si>
  <si>
    <t>5310-000050306401</t>
  </si>
  <si>
    <t>5310-000050297421</t>
  </si>
  <si>
    <t>5310-000050320956</t>
  </si>
  <si>
    <t>5310-000050320953</t>
  </si>
  <si>
    <t>5310-000050297111</t>
  </si>
  <si>
    <t>5310-000050306113</t>
  </si>
  <si>
    <t>5310-000050294997</t>
  </si>
  <si>
    <t>5310-000050296704</t>
  </si>
  <si>
    <t>5310-000050293103</t>
  </si>
  <si>
    <t>5310-000050302608</t>
  </si>
  <si>
    <t>5310-000050299201</t>
  </si>
  <si>
    <t>5310-000050288285</t>
  </si>
  <si>
    <t>5310-000050291187</t>
  </si>
  <si>
    <t>5310-000050291190</t>
  </si>
  <si>
    <t>5310-000050318914</t>
  </si>
  <si>
    <t>5310-000050292933</t>
  </si>
  <si>
    <t>5310-000050292550</t>
  </si>
  <si>
    <t>5310-000050300711</t>
  </si>
  <si>
    <t>5310-000050290747</t>
  </si>
  <si>
    <t>5310-000050291216</t>
  </si>
  <si>
    <t>5310-000050291226</t>
  </si>
  <si>
    <t>5310-000050294387</t>
  </si>
  <si>
    <t>5310-000050300926</t>
  </si>
  <si>
    <t>5310-000050321550</t>
  </si>
  <si>
    <t>5310-000050319892</t>
  </si>
  <si>
    <t>5310-000050305289</t>
  </si>
  <si>
    <t>5310-000050306656</t>
  </si>
  <si>
    <t>5310-000050307014</t>
  </si>
  <si>
    <t>5310-000050292973</t>
  </si>
  <si>
    <t>5310-000050321524</t>
  </si>
  <si>
    <t>5310-000050289218</t>
  </si>
  <si>
    <t>5310-000050290379</t>
  </si>
  <si>
    <t>5310-000050292139</t>
  </si>
  <si>
    <t>5310-000050319878</t>
  </si>
  <si>
    <t>5310-000050291236</t>
  </si>
  <si>
    <t>5310-000050291239</t>
  </si>
  <si>
    <t>5310-000050317833</t>
  </si>
  <si>
    <t>5310-000050293019</t>
  </si>
  <si>
    <t>5310-000050318223</t>
  </si>
  <si>
    <t>5310-000050317277</t>
  </si>
  <si>
    <t>5310-000050301092</t>
  </si>
  <si>
    <t>5310-000050320396</t>
  </si>
  <si>
    <t>5310-000050304440</t>
  </si>
  <si>
    <t>5310-000050302682</t>
  </si>
  <si>
    <t>5310-000050303781</t>
  </si>
  <si>
    <t>5310-000050317716</t>
  </si>
  <si>
    <t>5310-000050317936</t>
  </si>
  <si>
    <t>5310-000050307282</t>
  </si>
  <si>
    <t>5310-000050317495</t>
  </si>
  <si>
    <t>5310-000050288031</t>
  </si>
  <si>
    <t>5310-000050307983</t>
  </si>
  <si>
    <t>5310-000050291046</t>
  </si>
  <si>
    <t>5310-000050293434</t>
  </si>
  <si>
    <t>5310-000050295373</t>
  </si>
  <si>
    <t>5310-000050296613</t>
  </si>
  <si>
    <t>5310-000050336721</t>
  </si>
  <si>
    <t>5310-000050302776</t>
  </si>
  <si>
    <t>5310-000050303466</t>
  </si>
  <si>
    <t>5310-000050336343</t>
  </si>
  <si>
    <t>5310-000050305463</t>
  </si>
  <si>
    <t>5310-000050303103</t>
  </si>
  <si>
    <t>5310-000050304620</t>
  </si>
  <si>
    <t>5310-000050306061</t>
  </si>
  <si>
    <t>5310-000050289887</t>
  </si>
  <si>
    <t>5310-000050321388</t>
  </si>
  <si>
    <t>5310-000050305853</t>
  </si>
  <si>
    <t>5310-000050290972</t>
  </si>
  <si>
    <t>5310-000050291437</t>
  </si>
  <si>
    <t>5310-000050301049</t>
  </si>
  <si>
    <t>5310-000050294852</t>
  </si>
  <si>
    <t>5310-000050317548</t>
  </si>
  <si>
    <t>5310-000050306119</t>
  </si>
  <si>
    <t>5310-000050289191</t>
  </si>
  <si>
    <t>5310-000050291002</t>
  </si>
  <si>
    <t>5310-000050292101</t>
  </si>
  <si>
    <t>5310-000050297238</t>
  </si>
  <si>
    <t>5310-000050296558</t>
  </si>
  <si>
    <t>5310-000050287973</t>
  </si>
  <si>
    <t>5310-000050298596</t>
  </si>
  <si>
    <t>5310-000050301726</t>
  </si>
  <si>
    <t>5310-000050305751</t>
  </si>
  <si>
    <t>5310-000050295278</t>
  </si>
  <si>
    <t>5310-000050295297</t>
  </si>
  <si>
    <t>5310-000050307516</t>
  </si>
  <si>
    <t>5310-000050307123</t>
  </si>
  <si>
    <t>5310-000050292106</t>
  </si>
  <si>
    <t>5310-000050299249</t>
  </si>
  <si>
    <t>5310-000050320456</t>
  </si>
  <si>
    <t>5310-000050296372</t>
  </si>
  <si>
    <t>5310-000050296770</t>
  </si>
  <si>
    <t>5310-000050322393</t>
  </si>
  <si>
    <t>5310-000050328659</t>
  </si>
  <si>
    <t>5310-000050294632</t>
  </si>
  <si>
    <t>5310-000050297170</t>
  </si>
  <si>
    <t>5310-000050326434</t>
  </si>
  <si>
    <t>5310-000050304064</t>
  </si>
  <si>
    <t>5310-000050574498</t>
  </si>
  <si>
    <t>5310-000050306097</t>
  </si>
  <si>
    <t>5310-000050298654</t>
  </si>
  <si>
    <t>5310-000050287501</t>
  </si>
  <si>
    <t>5310-000050294059</t>
  </si>
  <si>
    <t>5310-000050297216</t>
  </si>
  <si>
    <t>5310-000050294860</t>
  </si>
  <si>
    <t>5310-000050325777</t>
  </si>
  <si>
    <t>5310-000050299244</t>
  </si>
  <si>
    <t>5310-000050574682</t>
  </si>
  <si>
    <t>5310-000050574680</t>
  </si>
  <si>
    <t>5310-000050291544</t>
  </si>
  <si>
    <t>5310-000050295337</t>
  </si>
  <si>
    <t>5310-000050296581</t>
  </si>
  <si>
    <t>5310-000050331889</t>
  </si>
  <si>
    <t>5310-000050302771</t>
  </si>
  <si>
    <t>5310-000050293600</t>
  </si>
  <si>
    <t>5310-000050296998</t>
  </si>
  <si>
    <t>5310-000050319543</t>
  </si>
  <si>
    <t>5310-000050331014</t>
  </si>
  <si>
    <t>5310-000050331067</t>
  </si>
  <si>
    <t>5310-000050317944</t>
  </si>
  <si>
    <t>5310-000050575043</t>
  </si>
  <si>
    <t>5310-000050297374</t>
  </si>
  <si>
    <t>5310-000050297376</t>
  </si>
  <si>
    <t>5310-000050299120</t>
  </si>
  <si>
    <t>5310-000050292665</t>
  </si>
  <si>
    <t>5310-000050296418</t>
  </si>
  <si>
    <t>5310-000050329281</t>
  </si>
  <si>
    <t>5310-000050305352</t>
  </si>
  <si>
    <t>5310-000050322952</t>
  </si>
  <si>
    <t>5310-000050575617</t>
  </si>
  <si>
    <t>MICROSCOPIO OFTALMICO</t>
  </si>
  <si>
    <t>5310-000050293936</t>
  </si>
  <si>
    <t>5310-000050294796</t>
  </si>
  <si>
    <t>5310-000050328336</t>
  </si>
  <si>
    <t>5310-000050287488</t>
  </si>
  <si>
    <t>5310-000050575281</t>
  </si>
  <si>
    <t>5310-000050288644</t>
  </si>
  <si>
    <t>5310-000050327064</t>
  </si>
  <si>
    <t>5310-000050290374</t>
  </si>
  <si>
    <t>5310-000050290958</t>
  </si>
  <si>
    <t>5310-000050291403</t>
  </si>
  <si>
    <t>5310-000050292695</t>
  </si>
  <si>
    <t>5310-000050575264</t>
  </si>
  <si>
    <t>5310-000050326748</t>
  </si>
  <si>
    <t>5310-000050323987</t>
  </si>
  <si>
    <t>5310-000050304716</t>
  </si>
  <si>
    <t>5310-000050575259</t>
  </si>
  <si>
    <t>5310-000050318064</t>
  </si>
  <si>
    <t>5310-000050576072</t>
  </si>
  <si>
    <t>5310-000050575638</t>
  </si>
  <si>
    <t>5310-000050575635</t>
  </si>
  <si>
    <t>5310-000050327240</t>
  </si>
  <si>
    <t>5310-000050317724</t>
  </si>
  <si>
    <t>5310-000050329720</t>
  </si>
  <si>
    <t>5310-000050322303</t>
  </si>
  <si>
    <t>5310-000050305195</t>
  </si>
  <si>
    <t>5310-000050328798</t>
  </si>
  <si>
    <t>5310-000050328164</t>
  </si>
  <si>
    <t>5310-000050289449</t>
  </si>
  <si>
    <t>5310-000050327827</t>
  </si>
  <si>
    <t>5310-000050292075</t>
  </si>
  <si>
    <t>5310-000050320261</t>
  </si>
  <si>
    <t>5310-000050317096</t>
  </si>
  <si>
    <t>5310-000050329988</t>
  </si>
  <si>
    <t>5310-000050290111</t>
  </si>
  <si>
    <t>5310-000050291158</t>
  </si>
  <si>
    <t>5310-000050291756</t>
  </si>
  <si>
    <t>5310-000050325028</t>
  </si>
  <si>
    <t>5310-000050288782</t>
  </si>
  <si>
    <t>5310-000050305910</t>
  </si>
  <si>
    <t>5310-000050296721</t>
  </si>
  <si>
    <t>5310-000050296246</t>
  </si>
  <si>
    <t>5310-000050287538</t>
  </si>
  <si>
    <t>5310-000050330095</t>
  </si>
  <si>
    <t>5310-000050301450</t>
  </si>
  <si>
    <t>5310-000050301763</t>
  </si>
  <si>
    <t>5310-000050297008</t>
  </si>
  <si>
    <t>5310-000050326991</t>
  </si>
  <si>
    <t>5310-000050329774</t>
  </si>
  <si>
    <t>5310-000050288084</t>
  </si>
  <si>
    <t>5310-000050294160</t>
  </si>
  <si>
    <t>5310-000050297357</t>
  </si>
  <si>
    <t>5310-000050297397</t>
  </si>
  <si>
    <t>5310-000050299960</t>
  </si>
  <si>
    <t>5310-000050293234</t>
  </si>
  <si>
    <t>5310-000050293674</t>
  </si>
  <si>
    <t>5310-000050298223</t>
  </si>
  <si>
    <t>5310-000050291215</t>
  </si>
  <si>
    <t>5310-000050327890</t>
  </si>
  <si>
    <t>5310-000050327889</t>
  </si>
  <si>
    <t>5310-000050326966</t>
  </si>
  <si>
    <t>5310-000050576103</t>
  </si>
  <si>
    <t>5310-000050289376</t>
  </si>
  <si>
    <t>5310-000050320854</t>
  </si>
  <si>
    <t>5310-000050317731</t>
  </si>
  <si>
    <t>5310-000050303169</t>
  </si>
  <si>
    <t>5310-000050307262</t>
  </si>
  <si>
    <t>5310-000050575919</t>
  </si>
  <si>
    <t>5310-000050582066</t>
  </si>
  <si>
    <t>5310-000050580182</t>
  </si>
  <si>
    <t>5310-000050306009</t>
  </si>
  <si>
    <t>5310-000050580286</t>
  </si>
  <si>
    <t>5310-000050582027</t>
  </si>
  <si>
    <t>5310-000050582017</t>
  </si>
  <si>
    <t>5310-000050582011</t>
  </si>
  <si>
    <t>5310-000050336022</t>
  </si>
  <si>
    <t>5310-000050582362</t>
  </si>
  <si>
    <t>5310-000050581919</t>
  </si>
  <si>
    <t>5310-000050332420</t>
  </si>
  <si>
    <t>5310-000050302559</t>
  </si>
  <si>
    <t>5310-000050330351</t>
  </si>
  <si>
    <t>5310-000050304495</t>
  </si>
  <si>
    <t>5310-000050305443</t>
  </si>
  <si>
    <t>5310-000050328653</t>
  </si>
  <si>
    <t>5310-000050334039</t>
  </si>
  <si>
    <t>5310-000050309154</t>
  </si>
  <si>
    <t>5310-000050582096</t>
  </si>
  <si>
    <t>5310-000050581985</t>
  </si>
  <si>
    <t>5310-000050581975</t>
  </si>
  <si>
    <t>5310-000050581683</t>
  </si>
  <si>
    <t>5310-000050582109</t>
  </si>
  <si>
    <t>5310-000050580299</t>
  </si>
  <si>
    <t>5310-000050580311</t>
  </si>
  <si>
    <t>5310-000050582533</t>
  </si>
  <si>
    <t>5310-000050582527</t>
  </si>
  <si>
    <t>5310-000050580459</t>
  </si>
  <si>
    <t>5310-000050581946</t>
  </si>
  <si>
    <t>5310-000050581884</t>
  </si>
  <si>
    <t>5310-000050333768</t>
  </si>
  <si>
    <t>5310-000050297312</t>
  </si>
  <si>
    <t>5310-000050299038</t>
  </si>
  <si>
    <t>5310-000050580181</t>
  </si>
  <si>
    <t>SILLON DENTAL</t>
  </si>
  <si>
    <t>5310-000050334414</t>
  </si>
  <si>
    <t>5310-000050291294</t>
  </si>
  <si>
    <t>5310-000050297827</t>
  </si>
  <si>
    <t>5310-000050581842</t>
  </si>
  <si>
    <t>5310-000050581838</t>
  </si>
  <si>
    <t>5310-000050334191</t>
  </si>
  <si>
    <t>5310-000050582350</t>
  </si>
  <si>
    <t>5310-000050327145</t>
  </si>
  <si>
    <t>5310-000050581628</t>
  </si>
  <si>
    <t>5310-000050582144</t>
  </si>
  <si>
    <t>5310-000050321652</t>
  </si>
  <si>
    <t>5310-000050582377</t>
  </si>
  <si>
    <t>5310-000050581741</t>
  </si>
  <si>
    <t>5310-000050336997</t>
  </si>
  <si>
    <t>5310-000050335107</t>
  </si>
  <si>
    <t>5310-000050334171</t>
  </si>
  <si>
    <t>5310-000050287827</t>
  </si>
  <si>
    <t>5310-000050329265</t>
  </si>
  <si>
    <t>5310-000050581755</t>
  </si>
  <si>
    <t>5310-000050581735</t>
  </si>
  <si>
    <t>5310-000050303664</t>
  </si>
  <si>
    <t>5310-000050338117</t>
  </si>
  <si>
    <t>5310-000050332728</t>
  </si>
  <si>
    <t>5310-000050329848</t>
  </si>
  <si>
    <t>5310-000050332945</t>
  </si>
  <si>
    <t>5310-000050300879</t>
  </si>
  <si>
    <t>5310-000050330264</t>
  </si>
  <si>
    <t>5310-000050338829</t>
  </si>
  <si>
    <t>5310-000050302603</t>
  </si>
  <si>
    <t>5310-000050302626</t>
  </si>
  <si>
    <t>5310-000050337868</t>
  </si>
  <si>
    <t>5310-000050337687</t>
  </si>
  <si>
    <t>5310-000050306548</t>
  </si>
  <si>
    <t>5310-000050289078</t>
  </si>
  <si>
    <t>5310-000050334860</t>
  </si>
  <si>
    <t>5310-000050290170</t>
  </si>
  <si>
    <t>5310-000050290644</t>
  </si>
  <si>
    <t>5310-000050291710</t>
  </si>
  <si>
    <t>5310-000050293814</t>
  </si>
  <si>
    <t>5310-000050294231</t>
  </si>
  <si>
    <t>5310-000050319997</t>
  </si>
  <si>
    <t>5310-000050325792</t>
  </si>
  <si>
    <t>5310-000050324915</t>
  </si>
  <si>
    <t>5310-000050293474</t>
  </si>
  <si>
    <t>5310-000050322394</t>
  </si>
  <si>
    <t>5310-000050300936</t>
  </si>
  <si>
    <t>5310-000050321294</t>
  </si>
  <si>
    <t>5310-000050304112</t>
  </si>
  <si>
    <t>5310-000050320303</t>
  </si>
  <si>
    <t>5310-000050306275</t>
  </si>
  <si>
    <t>5310-000050290991</t>
  </si>
  <si>
    <t>5310-000050582675</t>
  </si>
  <si>
    <t>5310-000050582605</t>
  </si>
  <si>
    <t>5310-000050582568</t>
  </si>
  <si>
    <t>5310-000050582645</t>
  </si>
  <si>
    <t>5310-000050291230</t>
  </si>
  <si>
    <t>5310-000050293738</t>
  </si>
  <si>
    <t>5310-000050297144</t>
  </si>
  <si>
    <t>5310-000050337362</t>
  </si>
  <si>
    <t>5310-000050337353</t>
  </si>
  <si>
    <t>5310-000050334550</t>
  </si>
  <si>
    <t>5310-000050330944</t>
  </si>
  <si>
    <t>5310-000050291232</t>
  </si>
  <si>
    <t>5310-000050294599</t>
  </si>
  <si>
    <t>5310-000050296737</t>
  </si>
  <si>
    <t>5310-000050338102</t>
  </si>
  <si>
    <t>5310-000050336381</t>
  </si>
  <si>
    <t>5310-000050335069</t>
  </si>
  <si>
    <t>5310-000050334904</t>
  </si>
  <si>
    <t>5310-000050334532</t>
  </si>
  <si>
    <t>5310-000050305413</t>
  </si>
  <si>
    <t>5310-000050306497</t>
  </si>
  <si>
    <t>5310-000050332967</t>
  </si>
  <si>
    <t>5310-000050306768</t>
  </si>
  <si>
    <t>5310-000050288073</t>
  </si>
  <si>
    <t>5310-000050337147</t>
  </si>
  <si>
    <t>5310-000050334701</t>
  </si>
  <si>
    <t>5310-000050292981</t>
  </si>
  <si>
    <t>5310-000050306564</t>
  </si>
  <si>
    <t>5310-000050309771</t>
  </si>
  <si>
    <t>5310-000050332240</t>
  </si>
  <si>
    <t>5310-000050308533</t>
  </si>
  <si>
    <t>5310-000050299979</t>
  </si>
  <si>
    <t>5310-000050322637</t>
  </si>
  <si>
    <t>5310-000050310709</t>
  </si>
  <si>
    <t>5310-000050291104</t>
  </si>
  <si>
    <t>5310-000050292293</t>
  </si>
  <si>
    <t>5310-000050337447</t>
  </si>
  <si>
    <t>5310-000050291874</t>
  </si>
  <si>
    <t>5310-000050288168</t>
  </si>
  <si>
    <t>5310-000050301141</t>
  </si>
  <si>
    <t>5310-000050294871</t>
  </si>
  <si>
    <t>5310-000050296099</t>
  </si>
  <si>
    <t>5310-000050307822</t>
  </si>
  <si>
    <t>5310-000050335516</t>
  </si>
  <si>
    <t>5310-000050334819</t>
  </si>
  <si>
    <t>5310-000050332226</t>
  </si>
  <si>
    <t>5310-000050296677</t>
  </si>
  <si>
    <t>5310-000050293168</t>
  </si>
  <si>
    <t>5310-000050299267</t>
  </si>
  <si>
    <t>5310-000050301855</t>
  </si>
  <si>
    <t>5310-000050296130</t>
  </si>
  <si>
    <t>5310-000050303216</t>
  </si>
  <si>
    <t>5310-000050338570</t>
  </si>
  <si>
    <t>5310-000050305884</t>
  </si>
  <si>
    <t>5310-000050337440</t>
  </si>
  <si>
    <t>5310-000050333973</t>
  </si>
  <si>
    <t>5310-000050293640</t>
  </si>
  <si>
    <t>5310-000050308399</t>
  </si>
  <si>
    <t>5310-000050295748</t>
  </si>
  <si>
    <t>5310-000050307681</t>
  </si>
  <si>
    <t>5310-000050294331</t>
  </si>
  <si>
    <t>5310-000050287475</t>
  </si>
  <si>
    <t>5310-000050298581</t>
  </si>
  <si>
    <t>5310-000050291061</t>
  </si>
  <si>
    <t>5310-000050296274</t>
  </si>
  <si>
    <t>5310-000050291077</t>
  </si>
  <si>
    <t>5310-000050303448</t>
  </si>
  <si>
    <t>5310-000050293553</t>
  </si>
  <si>
    <t>5310-000050308864</t>
  </si>
  <si>
    <t>5310-000050335541</t>
  </si>
  <si>
    <t>5310-000050335355</t>
  </si>
  <si>
    <t>5310-000050298643</t>
  </si>
  <si>
    <t>5310-000050301787</t>
  </si>
  <si>
    <t>5310-000050334847</t>
  </si>
  <si>
    <t>5310-000050300581</t>
  </si>
  <si>
    <t>5310-000050294953</t>
  </si>
  <si>
    <t>5310-000050295773</t>
  </si>
  <si>
    <t>5310-000050338803</t>
  </si>
  <si>
    <t>5310-000050336703</t>
  </si>
  <si>
    <t>5310-000050301816</t>
  </si>
  <si>
    <t>5310-000050293957</t>
  </si>
  <si>
    <t>5310-000050336317</t>
  </si>
  <si>
    <t>5310-000050294143</t>
  </si>
  <si>
    <t>5310-000050304171</t>
  </si>
  <si>
    <t>5310-000050291857</t>
  </si>
  <si>
    <t>5310-000050296214</t>
  </si>
  <si>
    <t>5310-000050296276</t>
  </si>
  <si>
    <t>5310-000050297709</t>
  </si>
  <si>
    <t>5310-000050301262</t>
  </si>
  <si>
    <t>5310-000050302925</t>
  </si>
  <si>
    <t>5310-000050338737</t>
  </si>
  <si>
    <t>5310-000050337585</t>
  </si>
  <si>
    <t>5310-000050293812</t>
  </si>
  <si>
    <t>5310-000050298999</t>
  </si>
  <si>
    <t>5310-000050335476</t>
  </si>
  <si>
    <t>5310-000050333880</t>
  </si>
  <si>
    <t>5310-000050291193</t>
  </si>
  <si>
    <t>5310-000050580009</t>
  </si>
  <si>
    <t>5310-000050580006</t>
  </si>
  <si>
    <t>5310-000050579852</t>
  </si>
  <si>
    <t>5310-000050580114</t>
  </si>
  <si>
    <t>5310-000050332836</t>
  </si>
  <si>
    <t>5310-000050579781</t>
  </si>
  <si>
    <t>5310-000050579878</t>
  </si>
  <si>
    <t>5310-000050579963</t>
  </si>
  <si>
    <t>5310-000050295076</t>
  </si>
  <si>
    <t>5310-000050579809</t>
  </si>
  <si>
    <t>5310-000050580073</t>
  </si>
  <si>
    <t>5310-000050324640</t>
  </si>
  <si>
    <t>5310-000050309378</t>
  </si>
  <si>
    <t>5310-000050310020</t>
  </si>
  <si>
    <t>5310-000050291185</t>
  </si>
  <si>
    <t>5310-000050306254</t>
  </si>
  <si>
    <t>5310-000050307874</t>
  </si>
  <si>
    <t>5310-000050308173</t>
  </si>
  <si>
    <t>5310-000050306260</t>
  </si>
  <si>
    <t>5310-000050297172</t>
  </si>
  <si>
    <t>5310-000050290685</t>
  </si>
  <si>
    <t>5310-000050294318</t>
  </si>
  <si>
    <t>5310-000050297556</t>
  </si>
  <si>
    <t>5310-000050298765</t>
  </si>
  <si>
    <t>5310-000050289625</t>
  </si>
  <si>
    <t>5310-000050334172</t>
  </si>
  <si>
    <t>5310-000050332893</t>
  </si>
  <si>
    <t>5310-000050335501</t>
  </si>
  <si>
    <t>5310-000050335144</t>
  </si>
  <si>
    <t>5310-000050310163</t>
  </si>
  <si>
    <t>5310-000050300908</t>
  </si>
  <si>
    <t>5310-000050305927</t>
  </si>
  <si>
    <t>5310-000050329708</t>
  </si>
  <si>
    <t>5310-000050297023</t>
  </si>
  <si>
    <t>5310-000050327646</t>
  </si>
  <si>
    <t>5310-000050294221</t>
  </si>
  <si>
    <t>5310-000050295066</t>
  </si>
  <si>
    <t>5310-000050317183</t>
  </si>
  <si>
    <t>5310-000050300756</t>
  </si>
  <si>
    <t>5310-000050337412</t>
  </si>
  <si>
    <t>5310-000050309506</t>
  </si>
  <si>
    <t>5310-000050335485</t>
  </si>
  <si>
    <t>5310-000050577484</t>
  </si>
  <si>
    <t>5310-000050556949</t>
  </si>
  <si>
    <t>5310-000050552932</t>
  </si>
  <si>
    <t>5310-000050551292</t>
  </si>
  <si>
    <t>5310-000050552803</t>
  </si>
  <si>
    <t>5310-000050552801</t>
  </si>
  <si>
    <t>5310-000050556938</t>
  </si>
  <si>
    <t>5310-000050556201</t>
  </si>
  <si>
    <t>5310-000050555879</t>
  </si>
  <si>
    <t>5310-000050556991</t>
  </si>
  <si>
    <t>5310-000050551306</t>
  </si>
  <si>
    <t>5310-000050551314</t>
  </si>
  <si>
    <t>5310-000050555893</t>
  </si>
  <si>
    <t>5310-000050552177</t>
  </si>
  <si>
    <t>5310-000050552186</t>
  </si>
  <si>
    <t>5310-000050556014</t>
  </si>
  <si>
    <t>5310-000050555988</t>
  </si>
  <si>
    <t>5310-000050555987</t>
  </si>
  <si>
    <t>5310-000050551807</t>
  </si>
  <si>
    <t>5310-000050552756</t>
  </si>
  <si>
    <t>5310-000050556155</t>
  </si>
  <si>
    <t>5310-000050551779</t>
  </si>
  <si>
    <t>5310-000050552721</t>
  </si>
  <si>
    <t>5310-000050551755</t>
  </si>
  <si>
    <t>5310-000050556126</t>
  </si>
  <si>
    <t>5310-000050557032</t>
  </si>
  <si>
    <t>5310-000050555912</t>
  </si>
  <si>
    <t>5310-000050556818</t>
  </si>
  <si>
    <t>5310-000050556816</t>
  </si>
  <si>
    <t>5310-000050552205</t>
  </si>
  <si>
    <t>5310-000050552861</t>
  </si>
  <si>
    <t>5310-000050556367</t>
  </si>
  <si>
    <t>5310-000050556316</t>
  </si>
  <si>
    <t>5310-000050317891</t>
  </si>
  <si>
    <t>5310-000050556658</t>
  </si>
  <si>
    <t>5310-000050556269</t>
  </si>
  <si>
    <t>5310-000050556247</t>
  </si>
  <si>
    <t>5310-000050317235</t>
  </si>
  <si>
    <t>5310-000050551039</t>
  </si>
  <si>
    <t>5310-000050551019</t>
  </si>
  <si>
    <t>5310-000050550976</t>
  </si>
  <si>
    <t>5310-000050550970</t>
  </si>
  <si>
    <t>5310-000050550965</t>
  </si>
  <si>
    <t>5310-000050550958</t>
  </si>
  <si>
    <t>5310-000050317047</t>
  </si>
  <si>
    <t>5310-000050550212</t>
  </si>
  <si>
    <t>5310-000050554590</t>
  </si>
  <si>
    <t>5310-000050552136</t>
  </si>
  <si>
    <t>5310-000050550204</t>
  </si>
  <si>
    <t>5310-000050554663</t>
  </si>
  <si>
    <t>5310-000050552124</t>
  </si>
  <si>
    <t>5310-000050550185</t>
  </si>
  <si>
    <t>5310-000050550182</t>
  </si>
  <si>
    <t>CONTADOR ELECTRICO DE OCHO TECLAS</t>
  </si>
  <si>
    <t>5310-000050552480</t>
  </si>
  <si>
    <t>5310-000050552475</t>
  </si>
  <si>
    <t>5310-000050552453</t>
  </si>
  <si>
    <t>5310-000050552424</t>
  </si>
  <si>
    <t>5310-000050552422</t>
  </si>
  <si>
    <t>5310-000050555235</t>
  </si>
  <si>
    <t>5310-000050554892</t>
  </si>
  <si>
    <t>5310-000050554546</t>
  </si>
  <si>
    <t>5310-000050554279</t>
  </si>
  <si>
    <t>5310-000050554272</t>
  </si>
  <si>
    <t>5310-000050554858</t>
  </si>
  <si>
    <t>5310-000050555022</t>
  </si>
  <si>
    <t>5310-000050553111</t>
  </si>
  <si>
    <t>5310-000050555364</t>
  </si>
  <si>
    <t>5310-000050555181</t>
  </si>
  <si>
    <t>5310-000050552968</t>
  </si>
  <si>
    <t>5310-000050554824</t>
  </si>
  <si>
    <t>5310-000050554816</t>
  </si>
  <si>
    <t>5310-000050557228</t>
  </si>
  <si>
    <t>5310-000050315773</t>
  </si>
  <si>
    <t>5310-000050562967</t>
  </si>
  <si>
    <t>5310-000050333463</t>
  </si>
  <si>
    <t>5310-000050326385</t>
  </si>
  <si>
    <t>5310-000050341707</t>
  </si>
  <si>
    <t>5310-000050327886</t>
  </si>
  <si>
    <t>5310-000050339387</t>
  </si>
  <si>
    <t>5310-000050341815</t>
  </si>
  <si>
    <t>5310-000050341773</t>
  </si>
  <si>
    <t>5310-000050336746</t>
  </si>
  <si>
    <t>5310-000050558773</t>
  </si>
  <si>
    <t>5310-000050335730</t>
  </si>
  <si>
    <t>5310-000050558588</t>
  </si>
  <si>
    <t>5310-000050331845</t>
  </si>
  <si>
    <t>5310-000050555438</t>
  </si>
  <si>
    <t>5310-000050556721</t>
  </si>
  <si>
    <t>5310-000050554718</t>
  </si>
  <si>
    <t>5310-000050555813</t>
  </si>
  <si>
    <t>5310-000050556802</t>
  </si>
  <si>
    <t>5310-000050556797</t>
  </si>
  <si>
    <t>5310-000050553360</t>
  </si>
  <si>
    <t>5310-000050551669</t>
  </si>
  <si>
    <t>5310-000050556788</t>
  </si>
  <si>
    <t>5310-000050556785</t>
  </si>
  <si>
    <t>5310-000050556781</t>
  </si>
  <si>
    <t>5310-000050554679</t>
  </si>
  <si>
    <t>5310-000050556910</t>
  </si>
  <si>
    <t>5310-000050556908</t>
  </si>
  <si>
    <t>5310-000050556771</t>
  </si>
  <si>
    <t>5310-000050554621</t>
  </si>
  <si>
    <t>5310-000050315682</t>
  </si>
  <si>
    <t>5310-000050556893</t>
  </si>
  <si>
    <t>5310-000050555752</t>
  </si>
  <si>
    <t>5310-000050555742</t>
  </si>
  <si>
    <t>5310-000050556728</t>
  </si>
  <si>
    <t>5310-000050288117</t>
  </si>
  <si>
    <t>5310-000050556832</t>
  </si>
  <si>
    <t>5310-000050554960</t>
  </si>
  <si>
    <t>5310-000050554775</t>
  </si>
  <si>
    <t>5310-000050554944</t>
  </si>
  <si>
    <t>5310-000050554344</t>
  </si>
  <si>
    <t>5310-000050555444</t>
  </si>
  <si>
    <t>5310-000050554924</t>
  </si>
  <si>
    <t>5310-000050552865</t>
  </si>
  <si>
    <t>5310-000050549650</t>
  </si>
  <si>
    <t>VENTILADOR ADULTO-PEDI ALTA FREC OSC</t>
  </si>
  <si>
    <t>5310-000050548801</t>
  </si>
  <si>
    <t>5310-000050547257</t>
  </si>
  <si>
    <t>5310-000050548327</t>
  </si>
  <si>
    <t>5310-000050547239</t>
  </si>
  <si>
    <t>5310-000050546738</t>
  </si>
  <si>
    <t>5310-000050546835</t>
  </si>
  <si>
    <t>5310-000050546824</t>
  </si>
  <si>
    <t>5310-000050546787</t>
  </si>
  <si>
    <t>5310-000050547694</t>
  </si>
  <si>
    <t>5310-000050546782</t>
  </si>
  <si>
    <t>5310-000050546781</t>
  </si>
  <si>
    <t>5310-000050315972</t>
  </si>
  <si>
    <t>5310-000050315870</t>
  </si>
  <si>
    <t>5310-000050315803</t>
  </si>
  <si>
    <t>5310-000050315712</t>
  </si>
  <si>
    <t>5310-000050315706</t>
  </si>
  <si>
    <t>5310-000050315968</t>
  </si>
  <si>
    <t>5310-000050317181</t>
  </si>
  <si>
    <t>5310-000050317930</t>
  </si>
  <si>
    <t>5310-000050557552</t>
  </si>
  <si>
    <t>5310-000050557334</t>
  </si>
  <si>
    <t>5310-000050557501</t>
  </si>
  <si>
    <t>5310-000050557329</t>
  </si>
  <si>
    <t>5310-000050557486</t>
  </si>
  <si>
    <t>5310-000050557480</t>
  </si>
  <si>
    <t>5310-000050557267</t>
  </si>
  <si>
    <t>5310-000050557410</t>
  </si>
  <si>
    <t>5310-000050549651</t>
  </si>
  <si>
    <t>5310-000050552329</t>
  </si>
  <si>
    <t>5310-000050552318</t>
  </si>
  <si>
    <t>5310-000050551193</t>
  </si>
  <si>
    <t>5310-000050550944</t>
  </si>
  <si>
    <t>5310-000050551175</t>
  </si>
  <si>
    <t>5310-000050551172</t>
  </si>
  <si>
    <t>5310-000050550931</t>
  </si>
  <si>
    <t>5310-000050550925</t>
  </si>
  <si>
    <t>5310-000050551139</t>
  </si>
  <si>
    <t>5310-000050550900</t>
  </si>
  <si>
    <t>5310-000050551959</t>
  </si>
  <si>
    <t>5310-000050550889</t>
  </si>
  <si>
    <t>5310-000050552403</t>
  </si>
  <si>
    <t>5310-000050551941</t>
  </si>
  <si>
    <t>5310-000050552378</t>
  </si>
  <si>
    <t>5310-000050551255</t>
  </si>
  <si>
    <t>5310-000050548017</t>
  </si>
  <si>
    <t>5310-000050548010</t>
  </si>
  <si>
    <t>5310-000050548846</t>
  </si>
  <si>
    <t>5310-000050548757</t>
  </si>
  <si>
    <t>5310-000050548753</t>
  </si>
  <si>
    <t>5310-000050549762</t>
  </si>
  <si>
    <t>5310-000050316005</t>
  </si>
  <si>
    <t>5310-000050546800</t>
  </si>
  <si>
    <t>5310-000050547458</t>
  </si>
  <si>
    <t>5310-000050547303</t>
  </si>
  <si>
    <t>5310-000050546955</t>
  </si>
  <si>
    <t>5310-000050547448</t>
  </si>
  <si>
    <t>5310-000050553800</t>
  </si>
  <si>
    <t>5310-000050553613</t>
  </si>
  <si>
    <t>5310-000050553598</t>
  </si>
  <si>
    <t>5310-000050553344</t>
  </si>
  <si>
    <t>5310-000050553761</t>
  </si>
  <si>
    <t>5310-000050553581</t>
  </si>
  <si>
    <t>5310-000050553049</t>
  </si>
  <si>
    <t>5310-000050553147</t>
  </si>
  <si>
    <t>5310-000050553738</t>
  </si>
  <si>
    <t>5310-000050557104</t>
  </si>
  <si>
    <t>5310-000050552981</t>
  </si>
  <si>
    <t>5310-000050554066</t>
  </si>
  <si>
    <t>5310-000050557272</t>
  </si>
  <si>
    <t>5310-000050554174</t>
  </si>
  <si>
    <t>5310-000050554172</t>
  </si>
  <si>
    <t>5310-000050553227</t>
  </si>
  <si>
    <t>5310-000050553225</t>
  </si>
  <si>
    <t>5310-000050554110</t>
  </si>
  <si>
    <t>5310-000050554098</t>
  </si>
  <si>
    <t>5310-000050554076</t>
  </si>
  <si>
    <t>5310-000050557043</t>
  </si>
  <si>
    <t>5310-000050557039</t>
  </si>
  <si>
    <t>5310-000050557098</t>
  </si>
  <si>
    <t>5310-000050553023</t>
  </si>
  <si>
    <t>5310-000050554213</t>
  </si>
  <si>
    <t>5310-000050552842</t>
  </si>
  <si>
    <t>5310-000050554204</t>
  </si>
  <si>
    <t>5310-000050554201</t>
  </si>
  <si>
    <t>5310-000050553972</t>
  </si>
  <si>
    <t>5310-000050557612</t>
  </si>
  <si>
    <t>5310-000050553462</t>
  </si>
  <si>
    <t>5310-000050553457</t>
  </si>
  <si>
    <t>5310-000050553086</t>
  </si>
  <si>
    <t>5310-000050552911</t>
  </si>
  <si>
    <t>5310-000050552884</t>
  </si>
  <si>
    <t>5310-000050552883</t>
  </si>
  <si>
    <t>5310-000050555828</t>
  </si>
  <si>
    <t>5310-000050555546</t>
  </si>
  <si>
    <t>5310-000050555595</t>
  </si>
  <si>
    <t>5310-000050552904</t>
  </si>
  <si>
    <t>5310-000050552902</t>
  </si>
  <si>
    <t>5310-000050552855</t>
  </si>
  <si>
    <t>5310-000050553146</t>
  </si>
  <si>
    <t>5310-000050554434</t>
  </si>
  <si>
    <t>5310-000050555860</t>
  </si>
  <si>
    <t>5310-000050553691</t>
  </si>
  <si>
    <t>5310-000050553688</t>
  </si>
  <si>
    <t>5310-000050553680</t>
  </si>
  <si>
    <t>5310-000050553500</t>
  </si>
  <si>
    <t>5310-000050553845</t>
  </si>
  <si>
    <t>5310-000050553657</t>
  </si>
  <si>
    <t>5310-000050553994</t>
  </si>
  <si>
    <t>5310-000050553298</t>
  </si>
  <si>
    <t>5310-000050553294</t>
  </si>
  <si>
    <t>5310-000050553976</t>
  </si>
  <si>
    <t>5310-000050574984</t>
  </si>
  <si>
    <t>5310-000050340471</t>
  </si>
  <si>
    <t>5310-000050340031</t>
  </si>
  <si>
    <t>5310-000050575694</t>
  </si>
  <si>
    <t>5310-000050288467</t>
  </si>
  <si>
    <t>5310-000050338573</t>
  </si>
  <si>
    <t>5310-000050576156</t>
  </si>
  <si>
    <t>5310-000050574546</t>
  </si>
  <si>
    <t>5310-000050332597</t>
  </si>
  <si>
    <t>5310-000050325859</t>
  </si>
  <si>
    <t>5310-000050325068</t>
  </si>
  <si>
    <t>5310-000050335517</t>
  </si>
  <si>
    <t>5310-000050328152</t>
  </si>
  <si>
    <t>5310-000050575898</t>
  </si>
  <si>
    <t>5310-000050290620</t>
  </si>
  <si>
    <t>5310-000050575891</t>
  </si>
  <si>
    <t>5310-000050576176</t>
  </si>
  <si>
    <t>5310-000050339493</t>
  </si>
  <si>
    <t>5310-000050339166</t>
  </si>
  <si>
    <t>5310-000050575620</t>
  </si>
  <si>
    <t>5310-000050574867</t>
  </si>
  <si>
    <t>5310-000050574865</t>
  </si>
  <si>
    <t>5310-000050338893</t>
  </si>
  <si>
    <t>5310-000050574828</t>
  </si>
  <si>
    <t>5310-000050574819</t>
  </si>
  <si>
    <t>5310-000050331621</t>
  </si>
  <si>
    <t>5310-000050288730</t>
  </si>
  <si>
    <t>5310-000050574986</t>
  </si>
  <si>
    <t>5310-000050559769</t>
  </si>
  <si>
    <t>5310-000050559763</t>
  </si>
  <si>
    <t>5310-000050559067</t>
  </si>
  <si>
    <t>5310-000050563023</t>
  </si>
  <si>
    <t>5310-000050559936</t>
  </si>
  <si>
    <t>5310-000050559760</t>
  </si>
  <si>
    <t>5310-000050559754</t>
  </si>
  <si>
    <t>5310-000050339737</t>
  </si>
  <si>
    <t>5310-000050337280</t>
  </si>
  <si>
    <t>5310-000050559741</t>
  </si>
  <si>
    <t>5310-000050559396</t>
  </si>
  <si>
    <t>5310-000050559214</t>
  </si>
  <si>
    <t>5310-000050331695</t>
  </si>
  <si>
    <t>5310-000050559204</t>
  </si>
  <si>
    <t>5310-000050291770</t>
  </si>
  <si>
    <t>5310-000050327524</t>
  </si>
  <si>
    <t>5310-000050325920</t>
  </si>
  <si>
    <t>5310-000050291179</t>
  </si>
  <si>
    <t>5310-000050291958</t>
  </si>
  <si>
    <t>5310-000050337261</t>
  </si>
  <si>
    <t>5310-000050335557</t>
  </si>
  <si>
    <t>5310-000050324327</t>
  </si>
  <si>
    <t>5310-000050324311</t>
  </si>
  <si>
    <t>5310-000050340466</t>
  </si>
  <si>
    <t>5310-000050575938</t>
  </si>
  <si>
    <t>5310-000050575096</t>
  </si>
  <si>
    <t>5310-000050575094</t>
  </si>
  <si>
    <t>5310-000050575093</t>
  </si>
  <si>
    <t>5310-000050318711</t>
  </si>
  <si>
    <t>5310-000050567086</t>
  </si>
  <si>
    <t>5310-000050317692</t>
  </si>
  <si>
    <t>5310-000050287648</t>
  </si>
  <si>
    <t>5310-000050328430</t>
  </si>
  <si>
    <t>5310-000050289204</t>
  </si>
  <si>
    <t>5310-000050325592</t>
  </si>
  <si>
    <t>5310-000050290719</t>
  </si>
  <si>
    <t>5310-000050567073</t>
  </si>
  <si>
    <t>5310-000050288213</t>
  </si>
  <si>
    <t>5310-000050319674</t>
  </si>
  <si>
    <t>5310-000050289354</t>
  </si>
  <si>
    <t>5310-000050290854</t>
  </si>
  <si>
    <t>5310-000050575971</t>
  </si>
  <si>
    <t>5310-000050323133</t>
  </si>
  <si>
    <t>5310-000050331985</t>
  </si>
  <si>
    <t>5310-000050330235</t>
  </si>
  <si>
    <t>5310-000050322145</t>
  </si>
  <si>
    <t>5310-000050574775</t>
  </si>
  <si>
    <t>5310-000050322129</t>
  </si>
  <si>
    <t>5310-000050320106</t>
  </si>
  <si>
    <t>5310-000050318097</t>
  </si>
  <si>
    <t>5310-000050317150</t>
  </si>
  <si>
    <t>5310-000050574773</t>
  </si>
  <si>
    <t>5310-000050323086</t>
  </si>
  <si>
    <t>5310-000050322114</t>
  </si>
  <si>
    <t>5310-000050575066</t>
  </si>
  <si>
    <t>5310-000050575053</t>
  </si>
  <si>
    <t>5310-000050327333</t>
  </si>
  <si>
    <t>5310-000050325755</t>
  </si>
  <si>
    <t>5310-000050575997</t>
  </si>
  <si>
    <t>5310-000050323342</t>
  </si>
  <si>
    <t>5310-000050576032</t>
  </si>
  <si>
    <t>5310-000050288533</t>
  </si>
  <si>
    <t>5310-000050574756</t>
  </si>
  <si>
    <t>5310-000050326499</t>
  </si>
  <si>
    <t>5310-000050324922</t>
  </si>
  <si>
    <t>5310-000050324107</t>
  </si>
  <si>
    <t>5310-000050323324</t>
  </si>
  <si>
    <t>5310-000050334354</t>
  </si>
  <si>
    <t>5310-000050339325</t>
  </si>
  <si>
    <t>5310-000050332537</t>
  </si>
  <si>
    <t>5310-000050288368</t>
  </si>
  <si>
    <t>5310-000050288744</t>
  </si>
  <si>
    <t>5310-000050289146</t>
  </si>
  <si>
    <t>5310-000050324827</t>
  </si>
  <si>
    <t>5310-000050324023</t>
  </si>
  <si>
    <t>5310-000050339755</t>
  </si>
  <si>
    <t>5310-000050576123</t>
  </si>
  <si>
    <t>5310-000050290690</t>
  </si>
  <si>
    <t>5310-000050290698</t>
  </si>
  <si>
    <t>5310-000050336798</t>
  </si>
  <si>
    <t>5310-000050328110</t>
  </si>
  <si>
    <t>5310-000050324402</t>
  </si>
  <si>
    <t>5310-000050324085</t>
  </si>
  <si>
    <t>5310-000050321698</t>
  </si>
  <si>
    <t>5310-000050559943</t>
  </si>
  <si>
    <t>5310-000050562785</t>
  </si>
  <si>
    <t>5310-000050558162</t>
  </si>
  <si>
    <t>5310-000050558159</t>
  </si>
  <si>
    <t>5310-000050558113</t>
  </si>
  <si>
    <t>5310-000050558035</t>
  </si>
  <si>
    <t>5310-000050557694</t>
  </si>
  <si>
    <t>5310-000050558685</t>
  </si>
  <si>
    <t>5310-000050332729</t>
  </si>
  <si>
    <t>5310-000050557691</t>
  </si>
  <si>
    <t>5310-000050557688</t>
  </si>
  <si>
    <t>5310-000050558572</t>
  </si>
  <si>
    <t>5310-000050557675</t>
  </si>
  <si>
    <t>5310-000050557945</t>
  </si>
  <si>
    <t>5310-000050557925</t>
  </si>
  <si>
    <t>5310-000050557923</t>
  </si>
  <si>
    <t>5310-000050558477</t>
  </si>
  <si>
    <t>5310-000050323761</t>
  </si>
  <si>
    <t>5310-000050322986</t>
  </si>
  <si>
    <t>5310-000050558315</t>
  </si>
  <si>
    <t>5310-000050558519</t>
  </si>
  <si>
    <t>5310-000050558510</t>
  </si>
  <si>
    <t>5310-000050558467</t>
  </si>
  <si>
    <t>5310-000050558409</t>
  </si>
  <si>
    <t>5310-000050557872</t>
  </si>
  <si>
    <t>5310-000050557865</t>
  </si>
  <si>
    <t>5310-000050287842</t>
  </si>
  <si>
    <t>5310-000050290143</t>
  </si>
  <si>
    <t>5310-000050562794</t>
  </si>
  <si>
    <t>5310-000050330538</t>
  </si>
  <si>
    <t>5310-000050558462</t>
  </si>
  <si>
    <t>5310-000050330186</t>
  </si>
  <si>
    <t>5310-000050327823</t>
  </si>
  <si>
    <t>5310-000050558400</t>
  </si>
  <si>
    <t>5310-000050558351</t>
  </si>
  <si>
    <t>5310-000050341314</t>
  </si>
  <si>
    <t>5310-000050559027</t>
  </si>
  <si>
    <t>5310-000050558385</t>
  </si>
  <si>
    <t>5310-000050558384</t>
  </si>
  <si>
    <t>5310-000050559012</t>
  </si>
  <si>
    <t>5310-000050558894</t>
  </si>
  <si>
    <t>5310-000050558203</t>
  </si>
  <si>
    <t>5310-000050558948</t>
  </si>
  <si>
    <t>5310-000050558886</t>
  </si>
  <si>
    <t>5310-000050558822</t>
  </si>
  <si>
    <t>5310-000050558222</t>
  </si>
  <si>
    <t>5310-000050558136</t>
  </si>
  <si>
    <t>5310-000050557726</t>
  </si>
  <si>
    <t>5310-000050558125</t>
  </si>
  <si>
    <t>5310-000050558046</t>
  </si>
  <si>
    <t>5310-000050557714</t>
  </si>
  <si>
    <t>5310-000050557709</t>
  </si>
  <si>
    <t>5310-000050326227</t>
  </si>
  <si>
    <t>5310-000050341143</t>
  </si>
  <si>
    <t>5310-000050562831</t>
  </si>
  <si>
    <t>5310-000050562814</t>
  </si>
  <si>
    <t>5310-000050562808</t>
  </si>
  <si>
    <t>5310-000050559868</t>
  </si>
  <si>
    <t>5310-000050559162</t>
  </si>
  <si>
    <t>5310-000050559160</t>
  </si>
  <si>
    <t>5310-000050559675</t>
  </si>
  <si>
    <t>5310-000050559324</t>
  </si>
  <si>
    <t>5310-000050559153</t>
  </si>
  <si>
    <t>5310-000050559668</t>
  </si>
  <si>
    <t>5310-000050559665</t>
  </si>
  <si>
    <t>5310-000050559139</t>
  </si>
  <si>
    <t>5310-000050559829</t>
  </si>
  <si>
    <t>5310-000050559479</t>
  </si>
  <si>
    <t>5310-000050563002</t>
  </si>
  <si>
    <t>5310-000050563001</t>
  </si>
  <si>
    <t>5310-000050559824</t>
  </si>
  <si>
    <t>5310-000050559820</t>
  </si>
  <si>
    <t>5310-000050559817</t>
  </si>
  <si>
    <t>5310-000050559121</t>
  </si>
  <si>
    <t>5310-000050559114</t>
  </si>
  <si>
    <t>5310-000050559109</t>
  </si>
  <si>
    <t>5310-000050559797</t>
  </si>
  <si>
    <t>5310-000050559444</t>
  </si>
  <si>
    <t>5310-000050559093</t>
  </si>
  <si>
    <t>5310-000050291937</t>
  </si>
  <si>
    <t>5310-000050292368</t>
  </si>
  <si>
    <t>5310-000050559433</t>
  </si>
  <si>
    <t>5310-000050559080</t>
  </si>
  <si>
    <t>5310-000050559424</t>
  </si>
  <si>
    <t>5310-000050559078</t>
  </si>
  <si>
    <t>5310-000050559169</t>
  </si>
  <si>
    <t>5310-000050341650</t>
  </si>
  <si>
    <t>5310-000050563706</t>
  </si>
  <si>
    <t>5310-000050563701</t>
  </si>
  <si>
    <t>5310-000050338691</t>
  </si>
  <si>
    <t>5310-000050337330</t>
  </si>
  <si>
    <t>5310-000050335025</t>
  </si>
  <si>
    <t>5310-000050334694</t>
  </si>
  <si>
    <t>5310-000050341432</t>
  </si>
  <si>
    <t>5310-000050326857</t>
  </si>
  <si>
    <t>5310-000050563649</t>
  </si>
  <si>
    <t>5310-000050563633</t>
  </si>
  <si>
    <t>5310-000050339813</t>
  </si>
  <si>
    <t>5310-000050563781</t>
  </si>
  <si>
    <t>5310-000050557742</t>
  </si>
  <si>
    <t>5310-000050559550</t>
  </si>
  <si>
    <t>5310-000050563015</t>
  </si>
  <si>
    <t>5310-000050563013</t>
  </si>
  <si>
    <t>5310-000050562993</t>
  </si>
  <si>
    <t>5310-000050562989</t>
  </si>
  <si>
    <t>5310-000050337592</t>
  </si>
  <si>
    <t>5310-000050334658</t>
  </si>
  <si>
    <t>5310-000050559890</t>
  </si>
  <si>
    <t>5310-000050559882</t>
  </si>
  <si>
    <t>5310-000050559189</t>
  </si>
  <si>
    <t>5310-000050330050</t>
  </si>
  <si>
    <t>5310-000050289009</t>
  </si>
  <si>
    <t>5310-000050559349</t>
  </si>
  <si>
    <t>5310-000050206847</t>
  </si>
  <si>
    <t>5310-000050206822</t>
  </si>
  <si>
    <t>5310-000050206811</t>
  </si>
  <si>
    <t>5310-000050206858</t>
  </si>
  <si>
    <t>5310-000050199452</t>
  </si>
  <si>
    <t>5310-000050199456</t>
  </si>
  <si>
    <t>5310-000050199457</t>
  </si>
  <si>
    <t>5310-000050206809</t>
  </si>
  <si>
    <t>5310-000050205717</t>
  </si>
  <si>
    <t>5310-000050205707</t>
  </si>
  <si>
    <t>5310-000050204702</t>
  </si>
  <si>
    <t>5310-000050204352</t>
  </si>
  <si>
    <t>5310-000050206960</t>
  </si>
  <si>
    <t>5310-000050206712</t>
  </si>
  <si>
    <t>5310-000050199459</t>
  </si>
  <si>
    <t>5310-000050205409</t>
  </si>
  <si>
    <t>5310-000050205548</t>
  </si>
  <si>
    <t>5310-000050205627</t>
  </si>
  <si>
    <t>5310-000050206679</t>
  </si>
  <si>
    <t>5310-000050205416</t>
  </si>
  <si>
    <t>5310-000050206337</t>
  </si>
  <si>
    <t>5310-000050205444</t>
  </si>
  <si>
    <t>5310-000050205811</t>
  </si>
  <si>
    <t>5310-000050205817</t>
  </si>
  <si>
    <t>5310-000050205819</t>
  </si>
  <si>
    <t>5310-000050206353</t>
  </si>
  <si>
    <t>5310-000050205939</t>
  </si>
  <si>
    <t>5310-000050205943</t>
  </si>
  <si>
    <t>5310-000050204513</t>
  </si>
  <si>
    <t>5310-000050142444</t>
  </si>
  <si>
    <t>5310-000050142027</t>
  </si>
  <si>
    <t>5310-000050142026</t>
  </si>
  <si>
    <t>5310-000050141652</t>
  </si>
  <si>
    <t>5310-000050206463</t>
  </si>
  <si>
    <t>5310-000050206466</t>
  </si>
  <si>
    <t>5310-000050207118</t>
  </si>
  <si>
    <t>5310-000050205493</t>
  </si>
  <si>
    <t>5310-000050207184</t>
  </si>
  <si>
    <t>5310-000050136315</t>
  </si>
  <si>
    <t>5310-000050204408</t>
  </si>
  <si>
    <t>5310-000050206526</t>
  </si>
  <si>
    <t>5310-000050136305</t>
  </si>
  <si>
    <t>5310-000050205781</t>
  </si>
  <si>
    <t>5310-000050206061</t>
  </si>
  <si>
    <t>5310-000050317088</t>
  </si>
  <si>
    <t>5310-000050136504</t>
  </si>
  <si>
    <t>5310-000050206622</t>
  </si>
  <si>
    <t>5310-000050136593</t>
  </si>
  <si>
    <t>5310-000050136324</t>
  </si>
  <si>
    <t>5310-000050206640</t>
  </si>
  <si>
    <t>5310-000050204474</t>
  </si>
  <si>
    <t>5310-000050204481</t>
  </si>
  <si>
    <t>5310-000050204485</t>
  </si>
  <si>
    <t>5310-000050204490</t>
  </si>
  <si>
    <t>5310-000050204491</t>
  </si>
  <si>
    <t>5310-000050206694</t>
  </si>
  <si>
    <t>5310-000050204338</t>
  </si>
  <si>
    <t>5310-000050139281</t>
  </si>
  <si>
    <t>5310-000050139384</t>
  </si>
  <si>
    <t>5310-000050138427</t>
  </si>
  <si>
    <t>5310-000050139588</t>
  </si>
  <si>
    <t>5310-000050139582</t>
  </si>
  <si>
    <t>5310-000050138248</t>
  </si>
  <si>
    <t>5310-000050206566</t>
  </si>
  <si>
    <t>5310-000050140502</t>
  </si>
  <si>
    <t>5310-000050141006</t>
  </si>
  <si>
    <t>5310-000050138301</t>
  </si>
  <si>
    <t>5310-000050138971</t>
  </si>
  <si>
    <t>5310-000050317974</t>
  </si>
  <si>
    <t>5310-000050140909</t>
  </si>
  <si>
    <t>5310-000050139920</t>
  </si>
  <si>
    <t>5310-000050140381</t>
  </si>
  <si>
    <t>5310-000050139516</t>
  </si>
  <si>
    <t>5310-000050139509</t>
  </si>
  <si>
    <t>5310-000050139026</t>
  </si>
  <si>
    <t>5310-000050139227</t>
  </si>
  <si>
    <t>5310-000050139888</t>
  </si>
  <si>
    <t>5310-000050139000</t>
  </si>
  <si>
    <t>5310-000050206613</t>
  </si>
  <si>
    <t>5310-000050140077</t>
  </si>
  <si>
    <t>5310-000050138582</t>
  </si>
  <si>
    <t>5310-000050140337</t>
  </si>
  <si>
    <t>5310-000050139869</t>
  </si>
  <si>
    <t>5310-000050139864</t>
  </si>
  <si>
    <t>5310-000050205607</t>
  </si>
  <si>
    <t>5310-000050318403</t>
  </si>
  <si>
    <t>5310-000050318357</t>
  </si>
  <si>
    <t>5310-000050205845</t>
  </si>
  <si>
    <t>5310-000050205963</t>
  </si>
  <si>
    <t>5310-000050205968</t>
  </si>
  <si>
    <t>5310-000050206458</t>
  </si>
  <si>
    <t>5310-000050205852</t>
  </si>
  <si>
    <t>5310-000050143699</t>
  </si>
  <si>
    <t>5310-000050134858</t>
  </si>
  <si>
    <t>5310-000050134837</t>
  </si>
  <si>
    <t>5310-000050134836</t>
  </si>
  <si>
    <t>5310-000050134929</t>
  </si>
  <si>
    <t>5310-000050205983</t>
  </si>
  <si>
    <t>5310-000050206093</t>
  </si>
  <si>
    <t>5310-000050140163</t>
  </si>
  <si>
    <t>5310-000050140014</t>
  </si>
  <si>
    <t>5310-000050139338</t>
  </si>
  <si>
    <t>5310-000050139326</t>
  </si>
  <si>
    <t>5310-000050138450</t>
  </si>
  <si>
    <t>5310-000050205876</t>
  </si>
  <si>
    <t>5310-000050206001</t>
  </si>
  <si>
    <t>5310-000050206104</t>
  </si>
  <si>
    <t>5310-000050139607</t>
  </si>
  <si>
    <t>5310-000050139313</t>
  </si>
  <si>
    <t>5310-000050138313</t>
  </si>
  <si>
    <t>5310-000050139994</t>
  </si>
  <si>
    <t>5310-000050142497</t>
  </si>
  <si>
    <t>5310-000050133501</t>
  </si>
  <si>
    <t>5310-000050132757</t>
  </si>
  <si>
    <t>5310-000050100919</t>
  </si>
  <si>
    <t>5310-000050100377</t>
  </si>
  <si>
    <t>5310-000050100875</t>
  </si>
  <si>
    <t>5310-000050100952</t>
  </si>
  <si>
    <t>5310-000050100675</t>
  </si>
  <si>
    <t>5310-000050100648</t>
  </si>
  <si>
    <t>5310-000050100511</t>
  </si>
  <si>
    <t>5310-000050100923</t>
  </si>
  <si>
    <t>5310-000050207806</t>
  </si>
  <si>
    <t>5310-000050100814</t>
  </si>
  <si>
    <t>5310-000050100201</t>
  </si>
  <si>
    <t>5310-000050100646</t>
  </si>
  <si>
    <t>5310-000050100268</t>
  </si>
  <si>
    <t>5310-000050100210</t>
  </si>
  <si>
    <t>5310-000050100190</t>
  </si>
  <si>
    <t>5310-000050100038</t>
  </si>
  <si>
    <t>5310-000050100929</t>
  </si>
  <si>
    <t>5310-000050100927</t>
  </si>
  <si>
    <t>5310-000050207809</t>
  </si>
  <si>
    <t>5310-000050100765</t>
  </si>
  <si>
    <t>5310-000050100592</t>
  </si>
  <si>
    <t>5310-000050100588</t>
  </si>
  <si>
    <t>5310-000050100492</t>
  </si>
  <si>
    <t>5310-000050142901</t>
  </si>
  <si>
    <t>5310-000050142898</t>
  </si>
  <si>
    <t>5310-000050134274</t>
  </si>
  <si>
    <t>5310-000050134066</t>
  </si>
  <si>
    <t>5310-000050133063</t>
  </si>
  <si>
    <t>5310-000050132809</t>
  </si>
  <si>
    <t>5310-000050134045</t>
  </si>
  <si>
    <t>5310-000050133548</t>
  </si>
  <si>
    <t>5310-000050133540</t>
  </si>
  <si>
    <t>5310-000050132791</t>
  </si>
  <si>
    <t>5310-000050134275</t>
  </si>
  <si>
    <t>5310-000050133534</t>
  </si>
  <si>
    <t>5310-000050133265</t>
  </si>
  <si>
    <t>5310-000050133023</t>
  </si>
  <si>
    <t>5310-000050132783</t>
  </si>
  <si>
    <t>5310-000050132776</t>
  </si>
  <si>
    <t>5310-000050133412</t>
  </si>
  <si>
    <t>5310-000050133348</t>
  </si>
  <si>
    <t>5310-000050134104</t>
  </si>
  <si>
    <t>5310-000050134061</t>
  </si>
  <si>
    <t>5310-000050132540</t>
  </si>
  <si>
    <t>5310-000050133248</t>
  </si>
  <si>
    <t>5310-000050133972</t>
  </si>
  <si>
    <t>5310-000050134596</t>
  </si>
  <si>
    <t>5310-000050132357</t>
  </si>
  <si>
    <t>5310-000050132334</t>
  </si>
  <si>
    <t>5310-000050133764</t>
  </si>
  <si>
    <t>5310-000050133748</t>
  </si>
  <si>
    <t>5310-000050132969</t>
  </si>
  <si>
    <t>5310-000050134402</t>
  </si>
  <si>
    <t>5310-000050134377</t>
  </si>
  <si>
    <t>5310-000050143240</t>
  </si>
  <si>
    <t>5310-000050142091</t>
  </si>
  <si>
    <t>5310-000050141883</t>
  </si>
  <si>
    <t>5310-000050140616</t>
  </si>
  <si>
    <t>5310-000050208273</t>
  </si>
  <si>
    <t>5310-000050143129</t>
  </si>
  <si>
    <t>5310-000050143128</t>
  </si>
  <si>
    <t>5310-000050142267</t>
  </si>
  <si>
    <t>5310-000050140973</t>
  </si>
  <si>
    <t>5310-000050140962</t>
  </si>
  <si>
    <t>5310-000050142909</t>
  </si>
  <si>
    <t>5310-000050142881</t>
  </si>
  <si>
    <t>5310-000050142823</t>
  </si>
  <si>
    <t>5310-000050142614</t>
  </si>
  <si>
    <t>5310-000050142061</t>
  </si>
  <si>
    <t>5310-000050142056</t>
  </si>
  <si>
    <t>5310-000050140540</t>
  </si>
  <si>
    <t>5310-000050142535</t>
  </si>
  <si>
    <t>5310-000050140931</t>
  </si>
  <si>
    <t>5310-000050140050</t>
  </si>
  <si>
    <t>5310-000050140029</t>
  </si>
  <si>
    <t>5310-000050206461</t>
  </si>
  <si>
    <t>5310-000050143616</t>
  </si>
  <si>
    <t>5310-000050143611</t>
  </si>
  <si>
    <t>5310-000050142592</t>
  </si>
  <si>
    <t>5310-000050142231</t>
  </si>
  <si>
    <t>5310-000050141435</t>
  </si>
  <si>
    <t>5310-000050142506</t>
  </si>
  <si>
    <t>5310-000050208422</t>
  </si>
  <si>
    <t>5310-000050141376</t>
  </si>
  <si>
    <t>5310-000050142842</t>
  </si>
  <si>
    <t>5310-000050142775</t>
  </si>
  <si>
    <t>5310-000050142710</t>
  </si>
  <si>
    <t>5310-000050142373</t>
  </si>
  <si>
    <t>5310-000050141364</t>
  </si>
  <si>
    <t>5310-000050140935</t>
  </si>
  <si>
    <t>5310-000050142361</t>
  </si>
  <si>
    <t>5310-000050140667</t>
  </si>
  <si>
    <t>5310-000050143542</t>
  </si>
  <si>
    <t>5310-000050143507</t>
  </si>
  <si>
    <t>5310-000050140263</t>
  </si>
  <si>
    <t>5310-000050207840</t>
  </si>
  <si>
    <t>5310-000050207842</t>
  </si>
  <si>
    <t>5310-000050207847</t>
  </si>
  <si>
    <t>5310-000050143126</t>
  </si>
  <si>
    <t>5310-000050143120</t>
  </si>
  <si>
    <t>5310-000050143036</t>
  </si>
  <si>
    <t>5310-000050141305</t>
  </si>
  <si>
    <t>5310-000050141058</t>
  </si>
  <si>
    <t>5310-000050140702</t>
  </si>
  <si>
    <t>5310-000050142633</t>
  </si>
  <si>
    <t>5310-000050142108</t>
  </si>
  <si>
    <t>5310-000050141901</t>
  </si>
  <si>
    <t>5310-000050141900</t>
  </si>
  <si>
    <t>5310-000050141273</t>
  </si>
  <si>
    <t>5310-000050206835</t>
  </si>
  <si>
    <t>5310-000050206394</t>
  </si>
  <si>
    <t>5310-000050206870</t>
  </si>
  <si>
    <t>5310-000050207099</t>
  </si>
  <si>
    <t>5310-000050193178</t>
  </si>
  <si>
    <t>5310-000050317954</t>
  </si>
  <si>
    <t>5310-000050317794</t>
  </si>
  <si>
    <t>5310-000050193394</t>
  </si>
  <si>
    <t>5310-000050193247</t>
  </si>
  <si>
    <t>5310-000050316919</t>
  </si>
  <si>
    <t>5310-000050317575</t>
  </si>
  <si>
    <t>5310-000050317557</t>
  </si>
  <si>
    <t>5310-000050317318</t>
  </si>
  <si>
    <t>5310-000050352397</t>
  </si>
  <si>
    <t>5310-000050354419</t>
  </si>
  <si>
    <t>5310-000050351482</t>
  </si>
  <si>
    <t>5310-000050351244</t>
  </si>
  <si>
    <t>5310-000050350322</t>
  </si>
  <si>
    <t>5310-000050355796</t>
  </si>
  <si>
    <t>5310-000050352024</t>
  </si>
  <si>
    <t>5310-000050355654</t>
  </si>
  <si>
    <t>5310-000050349631</t>
  </si>
  <si>
    <t>5310-000050353171</t>
  </si>
  <si>
    <t>5310-000050353334</t>
  </si>
  <si>
    <t>5310-000050342222</t>
  </si>
  <si>
    <t>5310-000050348014</t>
  </si>
  <si>
    <t>5310-000050346436</t>
  </si>
  <si>
    <t>5310-000050346429</t>
  </si>
  <si>
    <t>5310-000050207019</t>
  </si>
  <si>
    <t>5310-000050194651</t>
  </si>
  <si>
    <t>5310-000050194968</t>
  </si>
  <si>
    <t>5310-000050196955</t>
  </si>
  <si>
    <t>5310-000050196075</t>
  </si>
  <si>
    <t>5310-000050197464</t>
  </si>
  <si>
    <t>5310-000050196086</t>
  </si>
  <si>
    <t>5310-000050197023</t>
  </si>
  <si>
    <t>5310-000050197517</t>
  </si>
  <si>
    <t>5310-000050194815</t>
  </si>
  <si>
    <t>5310-000050195355</t>
  </si>
  <si>
    <t>5310-000050195649</t>
  </si>
  <si>
    <t>5310-000050194881</t>
  </si>
  <si>
    <t>5310-000050195104</t>
  </si>
  <si>
    <t>5310-000050196626</t>
  </si>
  <si>
    <t>5310-000050194714</t>
  </si>
  <si>
    <t>5310-000050196733</t>
  </si>
  <si>
    <t>5310-000050196777</t>
  </si>
  <si>
    <t>5310-000050197220</t>
  </si>
  <si>
    <t>5310-000050196782</t>
  </si>
  <si>
    <t>5310-000050196798</t>
  </si>
  <si>
    <t>5310-000050196411</t>
  </si>
  <si>
    <t>5310-000050196851</t>
  </si>
  <si>
    <t>5310-000050197319</t>
  </si>
  <si>
    <t>5310-000050197395</t>
  </si>
  <si>
    <t>5310-000050205534</t>
  </si>
  <si>
    <t>5310-000050206275</t>
  </si>
  <si>
    <t>5310-000050369857</t>
  </si>
  <si>
    <t>5310-000050367313</t>
  </si>
  <si>
    <t>5310-000050369813</t>
  </si>
  <si>
    <t>5310-000050369828</t>
  </si>
  <si>
    <t>5310-000050371930</t>
  </si>
  <si>
    <t>5310-000050366166</t>
  </si>
  <si>
    <t>5310-000050370917</t>
  </si>
  <si>
    <t>5310-000050368529</t>
  </si>
  <si>
    <t>5310-000050371316</t>
  </si>
  <si>
    <t>5310-000050370941</t>
  </si>
  <si>
    <t>5310-000050193404</t>
  </si>
  <si>
    <t>5310-000050193015</t>
  </si>
  <si>
    <t>5310-000050193181</t>
  </si>
  <si>
    <t>5310-000050192953</t>
  </si>
  <si>
    <t>5310-000050206417</t>
  </si>
  <si>
    <t>5310-000050207105</t>
  </si>
  <si>
    <t>5310-000050207095</t>
  </si>
  <si>
    <t>5310-000050206410</t>
  </si>
  <si>
    <t>5310-000050207089</t>
  </si>
  <si>
    <t>5310-000050207085</t>
  </si>
  <si>
    <t>5310-000050207080</t>
  </si>
  <si>
    <t>5310-000050207058</t>
  </si>
  <si>
    <t>5310-000050382929</t>
  </si>
  <si>
    <t>5310-000050206268</t>
  </si>
  <si>
    <t>5310-000050197414</t>
  </si>
  <si>
    <t>5310-000050196894</t>
  </si>
  <si>
    <t>5310-000050196891</t>
  </si>
  <si>
    <t>5310-000050370227</t>
  </si>
  <si>
    <t>5310-000050351765</t>
  </si>
  <si>
    <t>5310-000050351078</t>
  </si>
  <si>
    <t>5310-000050346282</t>
  </si>
  <si>
    <t>5310-000050349430</t>
  </si>
  <si>
    <t>5310-000050352586</t>
  </si>
  <si>
    <t>5310-000050346022</t>
  </si>
  <si>
    <t>5310-000050343385</t>
  </si>
  <si>
    <t>5310-000050357046</t>
  </si>
  <si>
    <t>5310-000050343377</t>
  </si>
  <si>
    <t>5310-000050357296</t>
  </si>
  <si>
    <t>5310-000050351799</t>
  </si>
  <si>
    <t>5310-000050344923</t>
  </si>
  <si>
    <t>5310-000050343292</t>
  </si>
  <si>
    <t>5310-000050352606</t>
  </si>
  <si>
    <t>5310-000050358734</t>
  </si>
  <si>
    <t>5310-000050356211</t>
  </si>
  <si>
    <t>5310-000050349903</t>
  </si>
  <si>
    <t>5310-000050355806</t>
  </si>
  <si>
    <t>5310-000050347859</t>
  </si>
  <si>
    <t>5310-000050347425</t>
  </si>
  <si>
    <t>5310-000050356124</t>
  </si>
  <si>
    <t>5310-000050357767</t>
  </si>
  <si>
    <t>5310-000050355090</t>
  </si>
  <si>
    <t>5310-000050353020</t>
  </si>
  <si>
    <t>5310-000050366653</t>
  </si>
  <si>
    <t>5310-000050350974</t>
  </si>
  <si>
    <t>5310-000050369862</t>
  </si>
  <si>
    <t>5310-000050194638</t>
  </si>
  <si>
    <t>5310-000050143079</t>
  </si>
  <si>
    <t>5310-000050143029</t>
  </si>
  <si>
    <t>5310-000050143025</t>
  </si>
  <si>
    <t>5310-000050141998</t>
  </si>
  <si>
    <t>5310-000050138825</t>
  </si>
  <si>
    <t>5310-000050193449</t>
  </si>
  <si>
    <t>5310-000050193217</t>
  </si>
  <si>
    <t>5310-000050199001</t>
  </si>
  <si>
    <t>5310-000050194921</t>
  </si>
  <si>
    <t>5310-000050197172</t>
  </si>
  <si>
    <t>5310-000050197182</t>
  </si>
  <si>
    <t>5310-000050197188</t>
  </si>
  <si>
    <t>5310-000050197589</t>
  </si>
  <si>
    <t>5310-000050197591</t>
  </si>
  <si>
    <t>5310-000050194727</t>
  </si>
  <si>
    <t>5310-000050195746</t>
  </si>
  <si>
    <t>5310-000050194995</t>
  </si>
  <si>
    <t>5310-000050195480</t>
  </si>
  <si>
    <t>5310-000050197478</t>
  </si>
  <si>
    <t>5310-000050197485</t>
  </si>
  <si>
    <t>5310-000050196725</t>
  </si>
  <si>
    <t>5310-000050196737</t>
  </si>
  <si>
    <t>5310-000050196353</t>
  </si>
  <si>
    <t>5310-000050194835</t>
  </si>
  <si>
    <t>5310-000050194840</t>
  </si>
  <si>
    <t>5310-000050194848</t>
  </si>
  <si>
    <t>5310-000050196047</t>
  </si>
  <si>
    <t>5310-000050143082</t>
  </si>
  <si>
    <t>5310-000050138429</t>
  </si>
  <si>
    <t>5310-000050139179</t>
  </si>
  <si>
    <t>5310-000050138896</t>
  </si>
  <si>
    <t>5310-000050138389</t>
  </si>
  <si>
    <t>5310-000050138386</t>
  </si>
  <si>
    <t>5310-000050138381</t>
  </si>
  <si>
    <t>5310-000050138528</t>
  </si>
  <si>
    <t>5310-000050208982</t>
  </si>
  <si>
    <t>5310-000050208987</t>
  </si>
  <si>
    <t>5310-000050139647</t>
  </si>
  <si>
    <t>5310-000050140267</t>
  </si>
  <si>
    <t>5310-000050139828</t>
  </si>
  <si>
    <t>5310-000050139825</t>
  </si>
  <si>
    <t>5310-000050139627</t>
  </si>
  <si>
    <t>5310-000050139625</t>
  </si>
  <si>
    <t>5310-000050143433</t>
  </si>
  <si>
    <t>5310-000050143339</t>
  </si>
  <si>
    <t>5310-000050143311</t>
  </si>
  <si>
    <t>5310-000050142215</t>
  </si>
  <si>
    <t>5310-000050141402</t>
  </si>
  <si>
    <t>5310-000050141397</t>
  </si>
  <si>
    <t>5310-000050140440</t>
  </si>
  <si>
    <t>5310-000050140437</t>
  </si>
  <si>
    <t>5310-000050143261</t>
  </si>
  <si>
    <t>5310-000050143111</t>
  </si>
  <si>
    <t>5310-000050143100</t>
  </si>
  <si>
    <t>5310-000050196089</t>
  </si>
  <si>
    <t>5310-000050196595</t>
  </si>
  <si>
    <t>5310-000050196121</t>
  </si>
  <si>
    <t>5310-000050197417</t>
  </si>
  <si>
    <t>5310-000050197450</t>
  </si>
  <si>
    <t>5310-000050196140</t>
  </si>
  <si>
    <t>5310-000050196704</t>
  </si>
  <si>
    <t>5310-000050198989</t>
  </si>
  <si>
    <t>5310-000050194864</t>
  </si>
  <si>
    <t>5310-000050195641</t>
  </si>
  <si>
    <t>5310-000050196160</t>
  </si>
  <si>
    <t>5310-000050197527</t>
  </si>
  <si>
    <t>5310-000050196787</t>
  </si>
  <si>
    <t>5310-000050194965</t>
  </si>
  <si>
    <t>5310-000050196212</t>
  </si>
  <si>
    <t>5310-000050196822</t>
  </si>
  <si>
    <t>5310-000050197830</t>
  </si>
  <si>
    <t>5310-000050197832</t>
  </si>
  <si>
    <t>5310-000050197681</t>
  </si>
  <si>
    <t>5310-000050197858</t>
  </si>
  <si>
    <t>5310-000050197708</t>
  </si>
  <si>
    <t>5310-000050199007</t>
  </si>
  <si>
    <t>5310-000050199040</t>
  </si>
  <si>
    <t>5310-000050198875</t>
  </si>
  <si>
    <t>5310-000050198808</t>
  </si>
  <si>
    <t>5310-000050194258</t>
  </si>
  <si>
    <t>5310-000050194612</t>
  </si>
  <si>
    <t>5310-000050196452</t>
  </si>
  <si>
    <t>5310-000050195118</t>
  </si>
  <si>
    <t>5310-000050195885</t>
  </si>
  <si>
    <t>5310-000050194886</t>
  </si>
  <si>
    <t>5310-000050195349</t>
  </si>
  <si>
    <t>5310-000050195354</t>
  </si>
  <si>
    <t>5310-000050195619</t>
  </si>
  <si>
    <t>5310-000050196213</t>
  </si>
  <si>
    <t>5310-000050196818</t>
  </si>
  <si>
    <t>5310-000050196824</t>
  </si>
  <si>
    <t>5310-000050196837</t>
  </si>
  <si>
    <t>5310-000050196237</t>
  </si>
  <si>
    <t>5310-000050195979</t>
  </si>
  <si>
    <t>5310-000050196566</t>
  </si>
  <si>
    <t>5310-000050197039</t>
  </si>
  <si>
    <t>5310-000050197079</t>
  </si>
  <si>
    <t>5310-000050198638</t>
  </si>
  <si>
    <t>5310-000050198655</t>
  </si>
  <si>
    <t>5310-000050195023</t>
  </si>
  <si>
    <t>5310-000050196874</t>
  </si>
  <si>
    <t>5310-000050196899</t>
  </si>
  <si>
    <t>5310-000050196239</t>
  </si>
  <si>
    <t>5310-000050195888</t>
  </si>
  <si>
    <t>5310-000050195122</t>
  </si>
  <si>
    <t>5310-000050196279</t>
  </si>
  <si>
    <t>5310-000050197020</t>
  </si>
  <si>
    <t>5310-000050196316</t>
  </si>
  <si>
    <t>5310-000050195360</t>
  </si>
  <si>
    <t>5310-000050198734</t>
  </si>
  <si>
    <t>5310-000050134586</t>
  </si>
  <si>
    <t>5310-000050324403</t>
  </si>
  <si>
    <t>5310-000050324847</t>
  </si>
  <si>
    <t>5310-000050293535</t>
  </si>
  <si>
    <t>5310-000050327847</t>
  </si>
  <si>
    <t>5310-000050291556</t>
  </si>
  <si>
    <t>5310-000050322105</t>
  </si>
  <si>
    <t>5310-000050292210</t>
  </si>
  <si>
    <t>5310-000050306686</t>
  </si>
  <si>
    <t>5310-000050327430</t>
  </si>
  <si>
    <t>5310-000050328399</t>
  </si>
  <si>
    <t>5310-000050293062</t>
  </si>
  <si>
    <t>5310-000050296911</t>
  </si>
  <si>
    <t>5310-000050319151</t>
  </si>
  <si>
    <t>5310-000050303188</t>
  </si>
  <si>
    <t>5310-000050303202</t>
  </si>
  <si>
    <t>5310-000050304702</t>
  </si>
  <si>
    <t>5310-000050324375</t>
  </si>
  <si>
    <t>5310-000050323935</t>
  </si>
  <si>
    <t>5310-000050290796</t>
  </si>
  <si>
    <t>5310-000050291423</t>
  </si>
  <si>
    <t>5310-000050323723</t>
  </si>
  <si>
    <t>5310-000050292281</t>
  </si>
  <si>
    <t>5310-000050319819</t>
  </si>
  <si>
    <t>5310-000050295231</t>
  </si>
  <si>
    <t>5310-000050319887</t>
  </si>
  <si>
    <t>5310-000050321018</t>
  </si>
  <si>
    <t>5310-000050576851</t>
  </si>
  <si>
    <t>5310-000050576885</t>
  </si>
  <si>
    <t>5310-000050576893</t>
  </si>
  <si>
    <t>5310-000050576271</t>
  </si>
  <si>
    <t>5310-000050578677</t>
  </si>
  <si>
    <t>5310-000050576353</t>
  </si>
  <si>
    <t>5310-000050576794</t>
  </si>
  <si>
    <t>5310-000050576768</t>
  </si>
  <si>
    <t>5310-000050576761</t>
  </si>
  <si>
    <t>5310-000050577910</t>
  </si>
  <si>
    <t>5310-000050576419</t>
  </si>
  <si>
    <t>5310-000050576236</t>
  </si>
  <si>
    <t>5310-000050319938</t>
  </si>
  <si>
    <t>5310-000050293445</t>
  </si>
  <si>
    <t>5310-000050288130</t>
  </si>
  <si>
    <t>5310-000050291326</t>
  </si>
  <si>
    <t>5310-000050322136</t>
  </si>
  <si>
    <t>5310-000050320984</t>
  </si>
  <si>
    <t>5310-000050310700</t>
  </si>
  <si>
    <t>5310-000050319071</t>
  </si>
  <si>
    <t>5310-000050328115</t>
  </si>
  <si>
    <t>5310-000050288464</t>
  </si>
  <si>
    <t>5310-000050288517</t>
  </si>
  <si>
    <t>5310-000050290716</t>
  </si>
  <si>
    <t>5310-000050292202</t>
  </si>
  <si>
    <t>5310-000050323763</t>
  </si>
  <si>
    <t>5310-000050322629</t>
  </si>
  <si>
    <t>5310-000050320758</t>
  </si>
  <si>
    <t>5310-000050292223</t>
  </si>
  <si>
    <t>5310-000050320112</t>
  </si>
  <si>
    <t>5310-000050309266</t>
  </si>
  <si>
    <t>5310-000050326364</t>
  </si>
  <si>
    <t>5310-000050325645</t>
  </si>
  <si>
    <t>5310-000050292807</t>
  </si>
  <si>
    <t>5310-000050324515</t>
  </si>
  <si>
    <t>5310-000050322213</t>
  </si>
  <si>
    <t>5310-000050321547</t>
  </si>
  <si>
    <t>5310-000050294621</t>
  </si>
  <si>
    <t>5310-000050318910</t>
  </si>
  <si>
    <t>5310-000050310303</t>
  </si>
  <si>
    <t>5310-000050310364</t>
  </si>
  <si>
    <t>5310-000050318926</t>
  </si>
  <si>
    <t>5310-000050318325</t>
  </si>
  <si>
    <t>5310-000050293237</t>
  </si>
  <si>
    <t>5310-000050293671</t>
  </si>
  <si>
    <t>5310-000050326693</t>
  </si>
  <si>
    <t>5310-000050296629</t>
  </si>
  <si>
    <t>5310-000050294920</t>
  </si>
  <si>
    <t>5310-000050305371</t>
  </si>
  <si>
    <t>5310-000050291990</t>
  </si>
  <si>
    <t>5310-000050297668</t>
  </si>
  <si>
    <t>5310-000050326391</t>
  </si>
  <si>
    <t>5310-000050319046</t>
  </si>
  <si>
    <t>5310-000050301127</t>
  </si>
  <si>
    <t>5310-000050326908</t>
  </si>
  <si>
    <t>5310-000050304323</t>
  </si>
  <si>
    <t>5310-000050326163</t>
  </si>
  <si>
    <t>5310-000050324342</t>
  </si>
  <si>
    <t>5310-000050323909</t>
  </si>
  <si>
    <t>5310-000050323899</t>
  </si>
  <si>
    <t>5310-000050322672</t>
  </si>
  <si>
    <t>5310-000050322661</t>
  </si>
  <si>
    <t>5310-000050322264</t>
  </si>
  <si>
    <t>5310-000050320830</t>
  </si>
  <si>
    <t>5310-000050297508</t>
  </si>
  <si>
    <t>5310-000050325926</t>
  </si>
  <si>
    <t>5310-000050323890</t>
  </si>
  <si>
    <t>5310-000050322251</t>
  </si>
  <si>
    <t>5310-000050320431</t>
  </si>
  <si>
    <t>5310-000050304789</t>
  </si>
  <si>
    <t>5310-000050328143</t>
  </si>
  <si>
    <t>5310-000050322436</t>
  </si>
  <si>
    <t>5310-000050322238</t>
  </si>
  <si>
    <t>5310-000050309241</t>
  </si>
  <si>
    <t>5310-000050318548</t>
  </si>
  <si>
    <t>5310-000050318545</t>
  </si>
  <si>
    <t>5310-000050579303</t>
  </si>
  <si>
    <t>5310-000050579301</t>
  </si>
  <si>
    <t>5310-000050579300</t>
  </si>
  <si>
    <t>5310-000050579502</t>
  </si>
  <si>
    <t>5310-000050578369</t>
  </si>
  <si>
    <t>5310-000050577592</t>
  </si>
  <si>
    <t>5310-000050577586</t>
  </si>
  <si>
    <t>5310-000050577577</t>
  </si>
  <si>
    <t>5310-000050579613</t>
  </si>
  <si>
    <t>5310-000050577543</t>
  </si>
  <si>
    <t>5310-000050577629</t>
  </si>
  <si>
    <t>5310-000050577628</t>
  </si>
  <si>
    <t>5310-000050577507</t>
  </si>
  <si>
    <t>5310-000050579384</t>
  </si>
  <si>
    <t>5310-000050579382</t>
  </si>
  <si>
    <t>5310-000050579381</t>
  </si>
  <si>
    <t>5310-000050577996</t>
  </si>
  <si>
    <t>5310-000050576185</t>
  </si>
  <si>
    <t>5310-000050579289</t>
  </si>
  <si>
    <t>5310-000050577171</t>
  </si>
  <si>
    <t>5310-000050577164</t>
  </si>
  <si>
    <t>5310-000050576449</t>
  </si>
  <si>
    <t>5310-000050578242</t>
  </si>
  <si>
    <t>5310-000050578399</t>
  </si>
  <si>
    <t>5310-000050579677</t>
  </si>
  <si>
    <t>5310-000050577918</t>
  </si>
  <si>
    <t>5310-000050308365</t>
  </si>
  <si>
    <t>5310-000050293027</t>
  </si>
  <si>
    <t>5310-000050577093</t>
  </si>
  <si>
    <t>5310-000050325597</t>
  </si>
  <si>
    <t>5310-000050324696</t>
  </si>
  <si>
    <t>5310-000050576378</t>
  </si>
  <si>
    <t>5310-000050579482</t>
  </si>
  <si>
    <t>5310-000050578841</t>
  </si>
  <si>
    <t>5310-000050579393</t>
  </si>
  <si>
    <t>5310-000050578803</t>
  </si>
  <si>
    <t>5310-000050578655</t>
  </si>
  <si>
    <t>5310-000050578654</t>
  </si>
  <si>
    <t>5310-000050578020</t>
  </si>
  <si>
    <t>5310-000050578756</t>
  </si>
  <si>
    <t>5310-000050576557</t>
  </si>
  <si>
    <t>5310-000050576433</t>
  </si>
  <si>
    <t>5310-000050578870</t>
  </si>
  <si>
    <t>5310-000050578869</t>
  </si>
  <si>
    <t>5310-000050579661</t>
  </si>
  <si>
    <t>5310-000050577945</t>
  </si>
  <si>
    <t>5310-000050577944</t>
  </si>
  <si>
    <t>5310-000050579305</t>
  </si>
  <si>
    <t>5310-000050578512</t>
  </si>
  <si>
    <t>5310-000050579636</t>
  </si>
  <si>
    <t>5310-000050576359</t>
  </si>
  <si>
    <t>5310-000050577190</t>
  </si>
  <si>
    <t>5310-000050577013</t>
  </si>
  <si>
    <t>5310-000050576724</t>
  </si>
  <si>
    <t>5310-000050577176</t>
  </si>
  <si>
    <t>5310-000050576997</t>
  </si>
  <si>
    <t>5310-000050576712</t>
  </si>
  <si>
    <t>5310-000050576984</t>
  </si>
  <si>
    <t>5310-000050576963</t>
  </si>
  <si>
    <t>5310-000050327180</t>
  </si>
  <si>
    <t>5310-000050328479</t>
  </si>
  <si>
    <t>5310-000050579144</t>
  </si>
  <si>
    <t>5310-000050579263</t>
  </si>
  <si>
    <t>5310-000050576676</t>
  </si>
  <si>
    <t>5310-000050576668</t>
  </si>
  <si>
    <t>5310-000050578151</t>
  </si>
  <si>
    <t>5310-000050576665</t>
  </si>
  <si>
    <t>5310-000050579071</t>
  </si>
  <si>
    <t>5310-000050576443</t>
  </si>
  <si>
    <t>5310-000050307592</t>
  </si>
  <si>
    <t>5310-000050322779</t>
  </si>
  <si>
    <t>5310-000050321494</t>
  </si>
  <si>
    <t>5310-000050578082</t>
  </si>
  <si>
    <t>5310-000050577890</t>
  </si>
  <si>
    <t>5310-000050577881</t>
  </si>
  <si>
    <t>5310-000050577868</t>
  </si>
  <si>
    <t>5310-000050577858</t>
  </si>
  <si>
    <t>5310-000050576361</t>
  </si>
  <si>
    <t>5310-000050578981</t>
  </si>
  <si>
    <t>5310-000050578610</t>
  </si>
  <si>
    <t>5310-000050578282</t>
  </si>
  <si>
    <t>5310-000050578279</t>
  </si>
  <si>
    <t>5310-000050578270</t>
  </si>
  <si>
    <t>5310-000050578937</t>
  </si>
  <si>
    <t>5310-000050578264</t>
  </si>
  <si>
    <t>5310-000050576645</t>
  </si>
  <si>
    <t>5310-000050578893</t>
  </si>
  <si>
    <t>5310-000050576629</t>
  </si>
  <si>
    <t>5310-000050578004</t>
  </si>
  <si>
    <t>BRONCOSCOPIO RIGIDO TIPO C</t>
  </si>
  <si>
    <t>5310-000050576605</t>
  </si>
  <si>
    <t>5310-000050578436</t>
  </si>
  <si>
    <t>5310-000050579667</t>
  </si>
  <si>
    <t>5310-000050576954</t>
  </si>
  <si>
    <t>5310-000050576933</t>
  </si>
  <si>
    <t>5310-000050576485</t>
  </si>
  <si>
    <t>5310-000050576924</t>
  </si>
  <si>
    <t>5310-000050577155</t>
  </si>
  <si>
    <t>5310-000050577058</t>
  </si>
  <si>
    <t>5310-000050577057</t>
  </si>
  <si>
    <t>5310-000050577210</t>
  </si>
  <si>
    <t>5310-000050576369</t>
  </si>
  <si>
    <t>5310-000050576364</t>
  </si>
  <si>
    <t>5310-000050208914</t>
  </si>
  <si>
    <t>5310-000050209030</t>
  </si>
  <si>
    <t>5310-000050208972</t>
  </si>
  <si>
    <t>5310-000050207872</t>
  </si>
  <si>
    <t>5310-000050208656</t>
  </si>
  <si>
    <t>5310-000050209051</t>
  </si>
  <si>
    <t>5310-000050209171</t>
  </si>
  <si>
    <t>5310-000050209389</t>
  </si>
  <si>
    <t>5310-000050208816</t>
  </si>
  <si>
    <t>5310-000050209187</t>
  </si>
  <si>
    <t>5310-000050209732</t>
  </si>
  <si>
    <t>5310-000050209737</t>
  </si>
  <si>
    <t>5310-000050209742</t>
  </si>
  <si>
    <t>5310-000050209781</t>
  </si>
  <si>
    <t>5310-000050208828</t>
  </si>
  <si>
    <t>5310-000050209602</t>
  </si>
  <si>
    <t>5310-000050209662</t>
  </si>
  <si>
    <t>5310-000050208835</t>
  </si>
  <si>
    <t>5310-000050209234</t>
  </si>
  <si>
    <t>5310-000050209263</t>
  </si>
  <si>
    <t>5310-000050209287</t>
  </si>
  <si>
    <t>5310-000050208698</t>
  </si>
  <si>
    <t>5310-000050209084</t>
  </si>
  <si>
    <t>5310-000050209483</t>
  </si>
  <si>
    <t>5310-000050209097</t>
  </si>
  <si>
    <t>5310-000050209116</t>
  </si>
  <si>
    <t>5310-000050209583</t>
  </si>
  <si>
    <t>5310-000050209584</t>
  </si>
  <si>
    <t>5310-000050208910</t>
  </si>
  <si>
    <t>5310-000050365551</t>
  </si>
  <si>
    <t>5310-000050363582</t>
  </si>
  <si>
    <t>5310-000050361252</t>
  </si>
  <si>
    <t>5310-000050365739</t>
  </si>
  <si>
    <t>5310-000050365634</t>
  </si>
  <si>
    <t>5310-000050361440</t>
  </si>
  <si>
    <t>5310-000050365305</t>
  </si>
  <si>
    <t>5310-000050365971</t>
  </si>
  <si>
    <t>5310-000050365526</t>
  </si>
  <si>
    <t>5310-000050350061</t>
  </si>
  <si>
    <t>5310-000050360564</t>
  </si>
  <si>
    <t>5310-000050318034</t>
  </si>
  <si>
    <t>5310-000050317846</t>
  </si>
  <si>
    <t>5310-000050317580</t>
  </si>
  <si>
    <t>5310-000050317402</t>
  </si>
  <si>
    <t>5310-000050318346</t>
  </si>
  <si>
    <t>5310-000050208141</t>
  </si>
  <si>
    <t>5310-000050209983</t>
  </si>
  <si>
    <t>5310-000050209991</t>
  </si>
  <si>
    <t>5310-000050209912</t>
  </si>
  <si>
    <t>5310-000050209927</t>
  </si>
  <si>
    <t>5310-000050210017</t>
  </si>
  <si>
    <t>5310-000050209936</t>
  </si>
  <si>
    <t>5310-000050208115</t>
  </si>
  <si>
    <t>5310-000050207512</t>
  </si>
  <si>
    <t>5310-000050207525</t>
  </si>
  <si>
    <t>5310-000050208678</t>
  </si>
  <si>
    <t>5310-000050133976</t>
  </si>
  <si>
    <t>5310-000050133472</t>
  </si>
  <si>
    <t>5310-000050133965</t>
  </si>
  <si>
    <t>5310-000050133960</t>
  </si>
  <si>
    <t>5310-000050133211</t>
  </si>
  <si>
    <t>5310-000050134719</t>
  </si>
  <si>
    <t>5310-000050134717</t>
  </si>
  <si>
    <t>5310-000050134707</t>
  </si>
  <si>
    <t>5310-000050133699</t>
  </si>
  <si>
    <t>5310-000050132938</t>
  </si>
  <si>
    <t>5310-000050134700</t>
  </si>
  <si>
    <t>5310-000050134442</t>
  </si>
  <si>
    <t>5310-000050134172</t>
  </si>
  <si>
    <t>5310-000050133918</t>
  </si>
  <si>
    <t>5310-000050133168</t>
  </si>
  <si>
    <t>5310-000050132905</t>
  </si>
  <si>
    <t>5310-000050132417</t>
  </si>
  <si>
    <t>5310-000050133899</t>
  </si>
  <si>
    <t>5310-000050133648</t>
  </si>
  <si>
    <t>5310-000050134641</t>
  </si>
  <si>
    <t>5310-000050133125</t>
  </si>
  <si>
    <t>5310-000050134625</t>
  </si>
  <si>
    <t>5310-000050133863</t>
  </si>
  <si>
    <t>5310-000050133614</t>
  </si>
  <si>
    <t>5310-000050133848</t>
  </si>
  <si>
    <t>5310-000050132857</t>
  </si>
  <si>
    <t>5310-000050134589</t>
  </si>
  <si>
    <t>5310-000050133981</t>
  </si>
  <si>
    <t>5310-000050209122</t>
  </si>
  <si>
    <t>5310-000050209296</t>
  </si>
  <si>
    <t>5310-000050209306</t>
  </si>
  <si>
    <t>5310-000050209345</t>
  </si>
  <si>
    <t>5310-000050209372</t>
  </si>
  <si>
    <t>5310-000050209506</t>
  </si>
  <si>
    <t>5310-000050209153</t>
  </si>
  <si>
    <t>5310-000050209531</t>
  </si>
  <si>
    <t>5310-000050209539</t>
  </si>
  <si>
    <t>5310-000050209571</t>
  </si>
  <si>
    <t>5310-000050209802</t>
  </si>
  <si>
    <t>5310-000050208746</t>
  </si>
  <si>
    <t>5310-000050208752</t>
  </si>
  <si>
    <t>5310-000050207618</t>
  </si>
  <si>
    <t>5310-000050207815</t>
  </si>
  <si>
    <t>5310-000050208017</t>
  </si>
  <si>
    <t>5310-000050208072</t>
  </si>
  <si>
    <t>5310-000050208212</t>
  </si>
  <si>
    <t>5310-000050208216</t>
  </si>
  <si>
    <t>5310-000050208472</t>
  </si>
  <si>
    <t>5310-000050208327</t>
  </si>
  <si>
    <t>5310-000050133263</t>
  </si>
  <si>
    <t>5310-000050134241</t>
  </si>
  <si>
    <t>5310-000050134002</t>
  </si>
  <si>
    <t>5310-000050133999</t>
  </si>
  <si>
    <t>5310-000050133752</t>
  </si>
  <si>
    <t>5310-000050134483</t>
  </si>
  <si>
    <t>5310-000050350416</t>
  </si>
  <si>
    <t>5310-000050345360</t>
  </si>
  <si>
    <t>5310-000050351546</t>
  </si>
  <si>
    <t>5310-000050359096</t>
  </si>
  <si>
    <t>5310-000050354359</t>
  </si>
  <si>
    <t>5310-000050358337</t>
  </si>
  <si>
    <t>5310-000050288174</t>
  </si>
  <si>
    <t>5310-000050370713</t>
  </si>
  <si>
    <t>5310-000050373515</t>
  </si>
  <si>
    <t>5310-000050370186</t>
  </si>
  <si>
    <t>5310-000050289201</t>
  </si>
  <si>
    <t>5310-000050373523</t>
  </si>
  <si>
    <t>5310-000050372825</t>
  </si>
  <si>
    <t>5310-000050207560</t>
  </si>
  <si>
    <t>5310-000050373787</t>
  </si>
  <si>
    <t>5310-000050372282</t>
  </si>
  <si>
    <t>5310-000050371714</t>
  </si>
  <si>
    <t>5310-000050373578</t>
  </si>
  <si>
    <t>5310-000050289899</t>
  </si>
  <si>
    <t>5310-000050373455</t>
  </si>
  <si>
    <t>5310-000050372563</t>
  </si>
  <si>
    <t>5310-000050371747</t>
  </si>
  <si>
    <t>5310-000050372533</t>
  </si>
  <si>
    <t>5310-000050369868</t>
  </si>
  <si>
    <t>5310-000050373463</t>
  </si>
  <si>
    <t>5310-000050373156</t>
  </si>
  <si>
    <t>5310-000050372708</t>
  </si>
  <si>
    <t>5310-000050371922</t>
  </si>
  <si>
    <t>5310-000050352197</t>
  </si>
  <si>
    <t>5310-000050300823</t>
  </si>
  <si>
    <t>5310-000050301305</t>
  </si>
  <si>
    <t>5310-000050305410</t>
  </si>
  <si>
    <t>5310-000050309781</t>
  </si>
  <si>
    <t>5310-000050309907</t>
  </si>
  <si>
    <t>5310-000050309526</t>
  </si>
  <si>
    <t>5310-000050290955</t>
  </si>
  <si>
    <t>5310-000050296253</t>
  </si>
  <si>
    <t>5310-000050371493</t>
  </si>
  <si>
    <t>5310-000050370868</t>
  </si>
  <si>
    <t>5310-000050370872</t>
  </si>
  <si>
    <t>5310-000050371022</t>
  </si>
  <si>
    <t>5310-000050369717</t>
  </si>
  <si>
    <t>5310-000050352060</t>
  </si>
  <si>
    <t>5310-000050344025</t>
  </si>
  <si>
    <t>5310-000050344548</t>
  </si>
  <si>
    <t>5310-000050354561</t>
  </si>
  <si>
    <t>5310-000050342390</t>
  </si>
  <si>
    <t>5310-000050357542</t>
  </si>
  <si>
    <t>5310-000050356945</t>
  </si>
  <si>
    <t>5310-000050351999</t>
  </si>
  <si>
    <t>5310-000050358277</t>
  </si>
  <si>
    <t>5310-000050358421</t>
  </si>
  <si>
    <t>5310-000050357527</t>
  </si>
  <si>
    <t>5310-000050349216</t>
  </si>
  <si>
    <t>5310-000050358853</t>
  </si>
  <si>
    <t>5310-000050351949</t>
  </si>
  <si>
    <t>5310-000050342197</t>
  </si>
  <si>
    <t>5310-000050369201</t>
  </si>
  <si>
    <t>5310-000050366825</t>
  </si>
  <si>
    <t>5310-000050365184</t>
  </si>
  <si>
    <t>5310-000050367752</t>
  </si>
  <si>
    <t>5310-000050365144</t>
  </si>
  <si>
    <t>5310-000050368337</t>
  </si>
  <si>
    <t>5310-000050366357</t>
  </si>
  <si>
    <t>5310-000050369095</t>
  </si>
  <si>
    <t>5310-000050366292</t>
  </si>
  <si>
    <t>5310-000050366688</t>
  </si>
  <si>
    <t>5310-000050368769</t>
  </si>
  <si>
    <t>5310-000050368503</t>
  </si>
  <si>
    <t>5310-000050369150</t>
  </si>
  <si>
    <t>5310-000050348728</t>
  </si>
  <si>
    <t>5310-000050347534</t>
  </si>
  <si>
    <t>5310-000050361988</t>
  </si>
  <si>
    <t>5310-000050365334</t>
  </si>
  <si>
    <t>5310-000050362294</t>
  </si>
  <si>
    <t>5310-000050364841</t>
  </si>
  <si>
    <t>5310-000050358252</t>
  </si>
  <si>
    <t>5310-000050352966</t>
  </si>
  <si>
    <t>5310-000050361883</t>
  </si>
  <si>
    <t>5310-000050363170</t>
  </si>
  <si>
    <t>5310-000050361518</t>
  </si>
  <si>
    <t>5310-000050356968</t>
  </si>
  <si>
    <t>5310-000050361242</t>
  </si>
  <si>
    <t>5310-000050362812</t>
  </si>
  <si>
    <t>5310-000050368155</t>
  </si>
  <si>
    <t>5310-000050371417</t>
  </si>
  <si>
    <t>5310-000050370287</t>
  </si>
  <si>
    <t>5310-000050372817</t>
  </si>
  <si>
    <t>5310-000050352305</t>
  </si>
  <si>
    <t>5310-000050363504</t>
  </si>
  <si>
    <t>5310-000050362589</t>
  </si>
  <si>
    <t>5310-000050356748</t>
  </si>
  <si>
    <t>5310-000050360090</t>
  </si>
  <si>
    <t>5310-000050289259</t>
  </si>
  <si>
    <t>5310-000050364350</t>
  </si>
  <si>
    <t>5310-000050363261</t>
  </si>
  <si>
    <t>5310-000050360609</t>
  </si>
  <si>
    <t>5310-000050289814</t>
  </si>
  <si>
    <t>5310-000050364781</t>
  </si>
  <si>
    <t>5310-000050360095</t>
  </si>
  <si>
    <t>5310-000050348864</t>
  </si>
  <si>
    <t>5310-000050290525</t>
  </si>
  <si>
    <t>5310-000050360811</t>
  </si>
  <si>
    <t>5310-000050354197</t>
  </si>
  <si>
    <t>5310-000050356940</t>
  </si>
  <si>
    <t>5310-000050287627</t>
  </si>
  <si>
    <t>5310-000050348109</t>
  </si>
  <si>
    <t>5310-000050345113</t>
  </si>
  <si>
    <t>5310-000050356188</t>
  </si>
  <si>
    <t>5310-000050358812</t>
  </si>
  <si>
    <t>5310-000050368966</t>
  </si>
  <si>
    <t>5310-000050546884</t>
  </si>
  <si>
    <t>5310-000050575952</t>
  </si>
  <si>
    <t>5310-000050355695</t>
  </si>
  <si>
    <t>5310-000050348844</t>
  </si>
  <si>
    <t>5310-000050358286</t>
  </si>
  <si>
    <t>5310-000050352886</t>
  </si>
  <si>
    <t>5310-000050574927</t>
  </si>
  <si>
    <t>5310-000050354512</t>
  </si>
  <si>
    <t>5310-000050348425</t>
  </si>
  <si>
    <t>5310-000050359909</t>
  </si>
  <si>
    <t>5310-000050357673</t>
  </si>
  <si>
    <t>5310-000050574697</t>
  </si>
  <si>
    <t>5310-000050356235</t>
  </si>
  <si>
    <t>5310-000050356047</t>
  </si>
  <si>
    <t>5310-000050344583</t>
  </si>
  <si>
    <t>5310-000050371438</t>
  </si>
  <si>
    <t>5310-000050574489</t>
  </si>
  <si>
    <t>5310-000050369606</t>
  </si>
  <si>
    <t>5310-000050371250</t>
  </si>
  <si>
    <t>5310-000050370081</t>
  </si>
  <si>
    <t>5310-000050520893</t>
  </si>
  <si>
    <t>5310-000050369997</t>
  </si>
  <si>
    <t>5310-000050366743</t>
  </si>
  <si>
    <t>5310-000050324714</t>
  </si>
  <si>
    <t>5310-000050325742</t>
  </si>
  <si>
    <t>5310-000050353648</t>
  </si>
  <si>
    <t>5310-000050521030</t>
  </si>
  <si>
    <t>5310-000050522455</t>
  </si>
  <si>
    <t>5310-000050522450</t>
  </si>
  <si>
    <t>5310-000050522446</t>
  </si>
  <si>
    <t>5310-000050522445</t>
  </si>
  <si>
    <t>5310-000050522422</t>
  </si>
  <si>
    <t>5310-000050522376</t>
  </si>
  <si>
    <t>5310-000050522318</t>
  </si>
  <si>
    <t>5310-000050522316</t>
  </si>
  <si>
    <t>5310-000050522368</t>
  </si>
  <si>
    <t>5310-000050541609</t>
  </si>
  <si>
    <t>5310-000050520773</t>
  </si>
  <si>
    <t>5310-000050522399</t>
  </si>
  <si>
    <t>5310-000050522262</t>
  </si>
  <si>
    <t>5310-000050522212</t>
  </si>
  <si>
    <t>5310-000050522249</t>
  </si>
  <si>
    <t>5310-000050522196</t>
  </si>
  <si>
    <t>5310-000050522179</t>
  </si>
  <si>
    <t>5310-000050522331</t>
  </si>
  <si>
    <t>5310-000050350337</t>
  </si>
  <si>
    <t>5310-000050349952</t>
  </si>
  <si>
    <t>5310-000050574677</t>
  </si>
  <si>
    <t>5310-000050541732</t>
  </si>
  <si>
    <t>5310-000050344937</t>
  </si>
  <si>
    <t>5310-000050326869</t>
  </si>
  <si>
    <t>5310-000050521286</t>
  </si>
  <si>
    <t>5310-000050325023</t>
  </si>
  <si>
    <t>5310-000050575265</t>
  </si>
  <si>
    <t>5310-000050318916</t>
  </si>
  <si>
    <t>5310-000050318913</t>
  </si>
  <si>
    <t>5310-000050323711</t>
  </si>
  <si>
    <t>5310-000050541249</t>
  </si>
  <si>
    <t>5310-000050317313</t>
  </si>
  <si>
    <t>5310-000050567052</t>
  </si>
  <si>
    <t>5310-000050326461</t>
  </si>
  <si>
    <t>5310-000050318495</t>
  </si>
  <si>
    <t>5310-000050327467</t>
  </si>
  <si>
    <t>5310-000050542429</t>
  </si>
  <si>
    <t>5310-000050319849</t>
  </si>
  <si>
    <t>5310-000050321849</t>
  </si>
  <si>
    <t>5310-000050524523</t>
  </si>
  <si>
    <t>5310-000050524521</t>
  </si>
  <si>
    <t>5310-000050524486</t>
  </si>
  <si>
    <t>5310-000050542527</t>
  </si>
  <si>
    <t>5310-000050542322</t>
  </si>
  <si>
    <t>5310-000050542307</t>
  </si>
  <si>
    <t>5310-000050327545</t>
  </si>
  <si>
    <t>5310-000050541037</t>
  </si>
  <si>
    <t>5310-000050318928</t>
  </si>
  <si>
    <t>5310-000050325764</t>
  </si>
  <si>
    <t>5310-000050325880</t>
  </si>
  <si>
    <t>5310-000050322420</t>
  </si>
  <si>
    <t>5310-000050325900</t>
  </si>
  <si>
    <t>5310-000050326711</t>
  </si>
  <si>
    <t>5310-000050318343</t>
  </si>
  <si>
    <t>5310-000050319423</t>
  </si>
  <si>
    <t>5310-000050322230</t>
  </si>
  <si>
    <t>5310-000050521140</t>
  </si>
  <si>
    <t>5310-000050320804</t>
  </si>
  <si>
    <t>5310-000050322442</t>
  </si>
  <si>
    <t>5310-000050575258</t>
  </si>
  <si>
    <t>5310-000050318376</t>
  </si>
  <si>
    <t>5310-000050319771</t>
  </si>
  <si>
    <t>5310-000050319779</t>
  </si>
  <si>
    <t>5310-000050318581</t>
  </si>
  <si>
    <t>5310-000050541538</t>
  </si>
  <si>
    <t>5310-000050323927</t>
  </si>
  <si>
    <t>5310-000050541635</t>
  </si>
  <si>
    <t>5310-000050373289</t>
  </si>
  <si>
    <t>5310-000050365855</t>
  </si>
  <si>
    <t>5310-000050540094</t>
  </si>
  <si>
    <t>5310-000050540087</t>
  </si>
  <si>
    <t>5310-000050372989</t>
  </si>
  <si>
    <t>5310-000050574676</t>
  </si>
  <si>
    <t>5310-000050540926</t>
  </si>
  <si>
    <t>5310-000050540925</t>
  </si>
  <si>
    <t>5310-000050373040</t>
  </si>
  <si>
    <t>5310-000050541527</t>
  </si>
  <si>
    <t>5310-000050541526</t>
  </si>
  <si>
    <t>5310-000050574705</t>
  </si>
  <si>
    <t>5310-000050574930</t>
  </si>
  <si>
    <t>5310-000050541543</t>
  </si>
  <si>
    <t>LaMPARA DE CIRUGiA DOBLE</t>
  </si>
  <si>
    <t>5310-000050541555</t>
  </si>
  <si>
    <t>5310-000050521851</t>
  </si>
  <si>
    <t>5310-000050373305</t>
  </si>
  <si>
    <t>5310-000050575204</t>
  </si>
  <si>
    <t>5310-000050370116</t>
  </si>
  <si>
    <t>5310-000050372894</t>
  </si>
  <si>
    <t>5310-000050373124</t>
  </si>
  <si>
    <t>5310-000050372429</t>
  </si>
  <si>
    <t>5310-000050540854</t>
  </si>
  <si>
    <t>5310-000050540459</t>
  </si>
  <si>
    <t>5310-000050540114</t>
  </si>
  <si>
    <t>5310-000050541269</t>
  </si>
  <si>
    <t>5310-000050541265</t>
  </si>
  <si>
    <t>5310-000050372207</t>
  </si>
  <si>
    <t>5310-000050540672</t>
  </si>
  <si>
    <t>5310-000050372829</t>
  </si>
  <si>
    <t>5310-000050373297</t>
  </si>
  <si>
    <t>5310-000050540801</t>
  </si>
  <si>
    <t>5310-000050575925</t>
  </si>
  <si>
    <t>5310-000050361062</t>
  </si>
  <si>
    <t>5310-000050539731</t>
  </si>
  <si>
    <t>5310-000050373550</t>
  </si>
  <si>
    <t>5310-000050369395</t>
  </si>
  <si>
    <t>5310-000050539729</t>
  </si>
  <si>
    <t>5310-000050539723</t>
  </si>
  <si>
    <t>5310-000050541359</t>
  </si>
  <si>
    <t>5310-000050539718</t>
  </si>
  <si>
    <t>5310-000050540723</t>
  </si>
  <si>
    <t>5310-000050539684</t>
  </si>
  <si>
    <t>5310-000050539832</t>
  </si>
  <si>
    <t>5310-000050540554</t>
  </si>
  <si>
    <t>5310-000050372517</t>
  </si>
  <si>
    <t>5310-000050576108</t>
  </si>
  <si>
    <t>5310-000050361594</t>
  </si>
  <si>
    <t>5310-000050540119</t>
  </si>
  <si>
    <t>5310-000050540852</t>
  </si>
  <si>
    <t>5310-000050540238</t>
  </si>
  <si>
    <t>5310-000050540229</t>
  </si>
  <si>
    <t>5310-000050539625</t>
  </si>
  <si>
    <t>5310-000050541342</t>
  </si>
  <si>
    <t>5310-000050538870</t>
  </si>
  <si>
    <t>5310-000050541829</t>
  </si>
  <si>
    <t>5310-000050575019</t>
  </si>
  <si>
    <t>5310-000050577477</t>
  </si>
  <si>
    <t>5310-000050365220</t>
  </si>
  <si>
    <t>5310-000050353010</t>
  </si>
  <si>
    <t>5310-000050362253</t>
  </si>
  <si>
    <t>5310-000050356728</t>
  </si>
  <si>
    <t>5310-000050575046</t>
  </si>
  <si>
    <t>5310-000050362723</t>
  </si>
  <si>
    <t>5310-000050362718</t>
  </si>
  <si>
    <t>5310-000050356733</t>
  </si>
  <si>
    <t>5310-000050575050</t>
  </si>
  <si>
    <t>5310-000050360569</t>
  </si>
  <si>
    <t>5310-000050575057</t>
  </si>
  <si>
    <t>5310-000050541640</t>
  </si>
  <si>
    <t>5310-000050541639</t>
  </si>
  <si>
    <t>5310-000050350299</t>
  </si>
  <si>
    <t>5310-000050353591</t>
  </si>
  <si>
    <t>5310-000050355005</t>
  </si>
  <si>
    <t>5310-000050355831</t>
  </si>
  <si>
    <t>5310-000050363399</t>
  </si>
  <si>
    <t>5310-000050362788</t>
  </si>
  <si>
    <t>5310-000050362187</t>
  </si>
  <si>
    <t>5310-000050540849</t>
  </si>
  <si>
    <t>5310-000050540421</t>
  </si>
  <si>
    <t>5310-000050540506</t>
  </si>
  <si>
    <t>5310-000050540475</t>
  </si>
  <si>
    <t>5310-000050348546</t>
  </si>
  <si>
    <t>5310-000050361211</t>
  </si>
  <si>
    <t>5310-000050356688</t>
  </si>
  <si>
    <t>5310-000050540375</t>
  </si>
  <si>
    <t>5310-000050541474</t>
  </si>
  <si>
    <t>5310-000050541450</t>
  </si>
  <si>
    <t>5310-000050362980</t>
  </si>
  <si>
    <t>5310-000050520769</t>
  </si>
  <si>
    <t>5310-000050348974</t>
  </si>
  <si>
    <t>5310-000050349387</t>
  </si>
  <si>
    <t>5310-000050541439</t>
  </si>
  <si>
    <t>5310-000050575250</t>
  </si>
  <si>
    <t>5310-000050347358</t>
  </si>
  <si>
    <t>5310-000050541227</t>
  </si>
  <si>
    <t>5310-000050363638</t>
  </si>
  <si>
    <t>5310-000050342596</t>
  </si>
  <si>
    <t>5310-000050365644</t>
  </si>
  <si>
    <t>5310-000050524541</t>
  </si>
  <si>
    <t>5310-000050526044</t>
  </si>
  <si>
    <t>5310-000050533509</t>
  </si>
  <si>
    <t>5310-000050533529</t>
  </si>
  <si>
    <t>5310-000050525322</t>
  </si>
  <si>
    <t>5310-000050526379</t>
  </si>
  <si>
    <t>5310-000050525891</t>
  </si>
  <si>
    <t>5310-000050525888</t>
  </si>
  <si>
    <t>5310-000050525882</t>
  </si>
  <si>
    <t>5310-000050526665</t>
  </si>
  <si>
    <t>5310-000050526635</t>
  </si>
  <si>
    <t>5310-000050575087</t>
  </si>
  <si>
    <t>5310-000050525411</t>
  </si>
  <si>
    <t>5310-000050575863</t>
  </si>
  <si>
    <t>5310-000050327129</t>
  </si>
  <si>
    <t>5310-000050525852</t>
  </si>
  <si>
    <t>5310-000050525846</t>
  </si>
  <si>
    <t>5310-000050526316</t>
  </si>
  <si>
    <t>5310-000050526180</t>
  </si>
  <si>
    <t>5310-000050526534</t>
  </si>
  <si>
    <t>5310-000050320562</t>
  </si>
  <si>
    <t>5310-000050526487</t>
  </si>
  <si>
    <t>5310-000050526482</t>
  </si>
  <si>
    <t>5310-000050526462</t>
  </si>
  <si>
    <t>5310-000050525782</t>
  </si>
  <si>
    <t>5310-000050531044</t>
  </si>
  <si>
    <t>5310-000050531515</t>
  </si>
  <si>
    <t>5310-000050531506</t>
  </si>
  <si>
    <t>5310-000050529147</t>
  </si>
  <si>
    <t>5310-000050527890</t>
  </si>
  <si>
    <t>5310-000050531035</t>
  </si>
  <si>
    <t>5310-000050528465</t>
  </si>
  <si>
    <t>5310-000050531024</t>
  </si>
  <si>
    <t>5310-000050528444</t>
  </si>
  <si>
    <t>5310-000050528441</t>
  </si>
  <si>
    <t>5310-000050531005</t>
  </si>
  <si>
    <t>5310-000050575758</t>
  </si>
  <si>
    <t>5310-000050530885</t>
  </si>
  <si>
    <t>5310-000050529114</t>
  </si>
  <si>
    <t>5310-000050530973</t>
  </si>
  <si>
    <t>5310-000050530756</t>
  </si>
  <si>
    <t>5310-000050531737</t>
  </si>
  <si>
    <t>5310-000050529098</t>
  </si>
  <si>
    <t>5310-000050530948</t>
  </si>
  <si>
    <t>5310-000050530738</t>
  </si>
  <si>
    <t>5310-000050528485</t>
  </si>
  <si>
    <t>5310-000050528537</t>
  </si>
  <si>
    <t>5310-000050530821</t>
  </si>
  <si>
    <t>5310-000050528522</t>
  </si>
  <si>
    <t>5310-000050531047</t>
  </si>
  <si>
    <t>5310-000050321453</t>
  </si>
  <si>
    <t>5310-000050532995</t>
  </si>
  <si>
    <t>5310-000050532343</t>
  </si>
  <si>
    <t>5310-000050533093</t>
  </si>
  <si>
    <t>5310-000050532489</t>
  </si>
  <si>
    <t>5310-000050532322</t>
  </si>
  <si>
    <t>5310-000050533230</t>
  </si>
  <si>
    <t>5310-000050532316</t>
  </si>
  <si>
    <t>5310-000050532315</t>
  </si>
  <si>
    <t>5310-000050527061</t>
  </si>
  <si>
    <t>5310-000050527629</t>
  </si>
  <si>
    <t>5310-000050527622</t>
  </si>
  <si>
    <t>5310-000050527195</t>
  </si>
  <si>
    <t>5310-000050527181</t>
  </si>
  <si>
    <t>5310-000050527741</t>
  </si>
  <si>
    <t>5310-000050527359</t>
  </si>
  <si>
    <t>5310-000050527171</t>
  </si>
  <si>
    <t>5310-000050527165</t>
  </si>
  <si>
    <t>5310-000050527947</t>
  </si>
  <si>
    <t>5310-000050542620</t>
  </si>
  <si>
    <t>5310-000050527151</t>
  </si>
  <si>
    <t>5310-000050527324</t>
  </si>
  <si>
    <t>5310-000050527127</t>
  </si>
  <si>
    <t>5310-000050527126</t>
  </si>
  <si>
    <t>5310-000050534042</t>
  </si>
  <si>
    <t>5310-000050526583</t>
  </si>
  <si>
    <t>5310-000050328206</t>
  </si>
  <si>
    <t>5310-000050526148</t>
  </si>
  <si>
    <t>5310-000050327398</t>
  </si>
  <si>
    <t>5310-000050327403</t>
  </si>
  <si>
    <t>5310-000050318793</t>
  </si>
  <si>
    <t>5310-000050320940</t>
  </si>
  <si>
    <t>5310-000050318282</t>
  </si>
  <si>
    <t>5310-000050318271</t>
  </si>
  <si>
    <t>5310-000050324430</t>
  </si>
  <si>
    <t>5310-000050525719</t>
  </si>
  <si>
    <t>5310-000050575865</t>
  </si>
  <si>
    <t>5310-000050327770</t>
  </si>
  <si>
    <t>5310-000050525658</t>
  </si>
  <si>
    <t>5310-000050323398</t>
  </si>
  <si>
    <t>5310-000050526083</t>
  </si>
  <si>
    <t>5310-000050526069</t>
  </si>
  <si>
    <t>5310-000050525613</t>
  </si>
  <si>
    <t>5310-000050525687</t>
  </si>
  <si>
    <t>5310-000050525307</t>
  </si>
  <si>
    <t>INCUBADORA DE TRASLADO AVANZADA</t>
  </si>
  <si>
    <t>5310-000050525289</t>
  </si>
  <si>
    <t>5310-000050525957</t>
  </si>
  <si>
    <t>5310-000050318801</t>
  </si>
  <si>
    <t>5310-000050532452</t>
  </si>
  <si>
    <t>5310-000050526804</t>
  </si>
  <si>
    <t>5310-000050542189</t>
  </si>
  <si>
    <t>5310-000050542283</t>
  </si>
  <si>
    <t>5310-000050542182</t>
  </si>
  <si>
    <t>5310-000050542598</t>
  </si>
  <si>
    <t>5310-000050542592</t>
  </si>
  <si>
    <t>5310-000050524124</t>
  </si>
  <si>
    <t>5310-000050524120</t>
  </si>
  <si>
    <t>5310-000050524118</t>
  </si>
  <si>
    <t>5310-000050542072</t>
  </si>
  <si>
    <t>5310-000050523988</t>
  </si>
  <si>
    <t>5310-000050524402</t>
  </si>
  <si>
    <t>5310-000050542582</t>
  </si>
  <si>
    <t>5310-000050524826</t>
  </si>
  <si>
    <t>5310-000050524632</t>
  </si>
  <si>
    <t>5310-000050524789</t>
  </si>
  <si>
    <t>5310-000050542066</t>
  </si>
  <si>
    <t>5310-000050524780</t>
  </si>
  <si>
    <t>5310-000050542063</t>
  </si>
  <si>
    <t>5310-000050524768</t>
  </si>
  <si>
    <t>5310-000050541819</t>
  </si>
  <si>
    <t>5310-000050541825</t>
  </si>
  <si>
    <t>5310-000050524600</t>
  </si>
  <si>
    <t>5310-000050541867</t>
  </si>
  <si>
    <t>5310-000050543689</t>
  </si>
  <si>
    <t>5310-000050524440</t>
  </si>
  <si>
    <t>5310-000050322324</t>
  </si>
  <si>
    <t>5310-000050574468</t>
  </si>
  <si>
    <t>5310-000050323348</t>
  </si>
  <si>
    <t>5310-000050541991</t>
  </si>
  <si>
    <t>5310-000050542541</t>
  </si>
  <si>
    <t>5310-000050542050</t>
  </si>
  <si>
    <t>5310-000050526123</t>
  </si>
  <si>
    <t>5310-000050526103</t>
  </si>
  <si>
    <t>5310-000050526570</t>
  </si>
  <si>
    <t>5310-000050525500</t>
  </si>
  <si>
    <t>5310-000050526626</t>
  </si>
  <si>
    <t>5310-000050542033</t>
  </si>
  <si>
    <t>5310-000050526513</t>
  </si>
  <si>
    <t>5310-000050524373</t>
  </si>
  <si>
    <t>5310-000050524333</t>
  </si>
  <si>
    <t>5310-000050524168</t>
  </si>
  <si>
    <t>5310-000050524471</t>
  </si>
  <si>
    <t>5310-000050524470</t>
  </si>
  <si>
    <t>5310-000050524463</t>
  </si>
  <si>
    <t>5310-000050542020</t>
  </si>
  <si>
    <t>5310-000050542016</t>
  </si>
  <si>
    <t>5310-000050524138</t>
  </si>
  <si>
    <t>5310-000050524131</t>
  </si>
  <si>
    <t>5310-000050576030</t>
  </si>
  <si>
    <t>5310-000050529349</t>
  </si>
  <si>
    <t>5310-000050529348</t>
  </si>
  <si>
    <t>5310-000050531950</t>
  </si>
  <si>
    <t>5310-000050531409</t>
  </si>
  <si>
    <t>5310-000050576163</t>
  </si>
  <si>
    <t>5310-000050531392</t>
  </si>
  <si>
    <t>5310-000050576169</t>
  </si>
  <si>
    <t>5310-000050529215</t>
  </si>
  <si>
    <t>5310-000050529210</t>
  </si>
  <si>
    <t>5310-000050531928</t>
  </si>
  <si>
    <t>5310-000050531773</t>
  </si>
  <si>
    <t>5310-000050531379</t>
  </si>
  <si>
    <t>5310-000050531233</t>
  </si>
  <si>
    <t>5310-000050531570</t>
  </si>
  <si>
    <t>5310-000050576179</t>
  </si>
  <si>
    <t>5310-000050531214</t>
  </si>
  <si>
    <t>5310-000050529183</t>
  </si>
  <si>
    <t>5310-000050529172</t>
  </si>
  <si>
    <t>5310-000050529603</t>
  </si>
  <si>
    <t>5310-000050532232</t>
  </si>
  <si>
    <t>5310-000050526834</t>
  </si>
  <si>
    <t>5310-000050532220</t>
  </si>
  <si>
    <t>5310-000050532057</t>
  </si>
  <si>
    <t>5310-000050526809</t>
  </si>
  <si>
    <t>5310-000050531411</t>
  </si>
  <si>
    <t>5310-000050524766</t>
  </si>
  <si>
    <t>5310-000050576037</t>
  </si>
  <si>
    <t>5310-000050524757</t>
  </si>
  <si>
    <t>5310-000050542737</t>
  </si>
  <si>
    <t>5310-000050524748</t>
  </si>
  <si>
    <t>5310-000050543185</t>
  </si>
  <si>
    <t>5310-000050574810</t>
  </si>
  <si>
    <t>5310-000050524915</t>
  </si>
  <si>
    <t>5310-000050525165</t>
  </si>
  <si>
    <t>5310-000050525155</t>
  </si>
  <si>
    <t>5310-000050543540</t>
  </si>
  <si>
    <t>5310-000050525121</t>
  </si>
  <si>
    <t>5310-000050525041</t>
  </si>
  <si>
    <t>5310-000050525037</t>
  </si>
  <si>
    <t>5310-000050524669</t>
  </si>
  <si>
    <t>5310-000050526986</t>
  </si>
  <si>
    <t>5310-000050574841</t>
  </si>
  <si>
    <t>5310-000050575844</t>
  </si>
  <si>
    <t>5310-000050529359</t>
  </si>
  <si>
    <t>5310-000050532259</t>
  </si>
  <si>
    <t>5310-000050532252</t>
  </si>
  <si>
    <t>5310-000050526902</t>
  </si>
  <si>
    <t>5310-000050574875</t>
  </si>
  <si>
    <t>5310-000050575629</t>
  </si>
  <si>
    <t>5310-000050367067</t>
  </si>
  <si>
    <t>5310-000050582488</t>
  </si>
  <si>
    <t>5310-000050582635</t>
  </si>
  <si>
    <t>5310-000050582500</t>
  </si>
  <si>
    <t>5310-000050580333</t>
  </si>
  <si>
    <t>5310-000050532993</t>
  </si>
  <si>
    <t>5310-000050582606</t>
  </si>
  <si>
    <t>5310-000050367562</t>
  </si>
  <si>
    <t>5310-000050582543</t>
  </si>
  <si>
    <t>5310-000050532611</t>
  </si>
  <si>
    <t>5310-000050532286</t>
  </si>
  <si>
    <t>5310-000050534632</t>
  </si>
  <si>
    <t>5310-000050580267</t>
  </si>
  <si>
    <t>5310-000050582103</t>
  </si>
  <si>
    <t>5310-000050532786</t>
  </si>
  <si>
    <t>5310-000050582114</t>
  </si>
  <si>
    <t>5310-000050581954</t>
  </si>
  <si>
    <t>5310-000050532945</t>
  </si>
  <si>
    <t>5310-000050532936</t>
  </si>
  <si>
    <t>5310-000050362223</t>
  </si>
  <si>
    <t>5310-000050532755</t>
  </si>
  <si>
    <t>5310-000050533057</t>
  </si>
  <si>
    <t>5310-000050367062</t>
  </si>
  <si>
    <t>5310-000050533046</t>
  </si>
  <si>
    <t>5310-000050532628</t>
  </si>
  <si>
    <t>5310-000050534554</t>
  </si>
  <si>
    <t>5310-000050534491</t>
  </si>
  <si>
    <t>5310-000050534489</t>
  </si>
  <si>
    <t>5310-000050533108</t>
  </si>
  <si>
    <t>5310-000050368823</t>
  </si>
  <si>
    <t>5310-000050533106</t>
  </si>
  <si>
    <t>5310-000050534477</t>
  </si>
  <si>
    <t>5310-000050533081</t>
  </si>
  <si>
    <t>5310-000050534474</t>
  </si>
  <si>
    <t>5310-000050534471</t>
  </si>
  <si>
    <t>5310-000050534470</t>
  </si>
  <si>
    <t>5310-000050534464</t>
  </si>
  <si>
    <t>5310-000050368150</t>
  </si>
  <si>
    <t>5310-000050198831</t>
  </si>
  <si>
    <t>5310-000050533276</t>
  </si>
  <si>
    <t>5310-000050533147</t>
  </si>
  <si>
    <t>5310-000050532722</t>
  </si>
  <si>
    <t>5310-000050532530</t>
  </si>
  <si>
    <t>5310-000050533262</t>
  </si>
  <si>
    <t>5310-000050367946</t>
  </si>
  <si>
    <t>5310-000050533457</t>
  </si>
  <si>
    <t>5310-000050532675</t>
  </si>
  <si>
    <t>5310-000050532674</t>
  </si>
  <si>
    <t>5310-000050533393</t>
  </si>
  <si>
    <t>5310-000050520884</t>
  </si>
  <si>
    <t>5310-000050582149</t>
  </si>
  <si>
    <t>5310-000050367557</t>
  </si>
  <si>
    <t>5310-000050582172</t>
  </si>
  <si>
    <t>5310-000050582193</t>
  </si>
  <si>
    <t>5310-000050581664</t>
  </si>
  <si>
    <t>5310-000050582399</t>
  </si>
  <si>
    <t>5310-000050535581</t>
  </si>
  <si>
    <t>5310-000050580088</t>
  </si>
  <si>
    <t>5310-000050579935</t>
  </si>
  <si>
    <t>5310-000050534710</t>
  </si>
  <si>
    <t>5310-000050534701</t>
  </si>
  <si>
    <t>5310-000050534954</t>
  </si>
  <si>
    <t>5310-000050366658</t>
  </si>
  <si>
    <t>5310-000050534871</t>
  </si>
  <si>
    <t>5310-000050534858</t>
  </si>
  <si>
    <t>5310-000050535283</t>
  </si>
  <si>
    <t>5310-000050579774</t>
  </si>
  <si>
    <t>5310-000050579836</t>
  </si>
  <si>
    <t>5310-000050534819</t>
  </si>
  <si>
    <t>5310-000050368292</t>
  </si>
  <si>
    <t>5310-000050534749</t>
  </si>
  <si>
    <t>5310-000050534801</t>
  </si>
  <si>
    <t>5310-000050535281</t>
  </si>
  <si>
    <t>COMPUT P/DETER GASTO CARDIA X IMPEDANCIA</t>
  </si>
  <si>
    <t>5310-000050579989</t>
  </si>
  <si>
    <t>5310-000050581938</t>
  </si>
  <si>
    <t>5310-000050532885</t>
  </si>
  <si>
    <t>5310-000050532852</t>
  </si>
  <si>
    <t>5310-000050581914</t>
  </si>
  <si>
    <t>5310-000050582419</t>
  </si>
  <si>
    <t>5310-000050582358</t>
  </si>
  <si>
    <t>5310-000050582003</t>
  </si>
  <si>
    <t>5310-000050582005</t>
  </si>
  <si>
    <t>5310-000050581796</t>
  </si>
  <si>
    <t>5310-000050582018</t>
  </si>
  <si>
    <t>5310-000050582019</t>
  </si>
  <si>
    <t>5310-000050535405</t>
  </si>
  <si>
    <t>5310-000050366850</t>
  </si>
  <si>
    <t>5310-000050535395</t>
  </si>
  <si>
    <t>5310-000050535501</t>
  </si>
  <si>
    <t>5310-000050535529</t>
  </si>
  <si>
    <t>5310-000050581728</t>
  </si>
  <si>
    <t>5310-000050535600</t>
  </si>
  <si>
    <t>5310-000050582432</t>
  </si>
  <si>
    <t>5310-000050582222</t>
  </si>
  <si>
    <t>5310-000050581851</t>
  </si>
  <si>
    <t>5310-000050535515</t>
  </si>
  <si>
    <t>5310-000050581654</t>
  </si>
  <si>
    <t>5310-000050582115</t>
  </si>
  <si>
    <t>5310-000050367612</t>
  </si>
  <si>
    <t>5310-000050534563</t>
  </si>
  <si>
    <t>5310-000050578926</t>
  </si>
  <si>
    <t>5310-000050578255</t>
  </si>
  <si>
    <t>5310-000050578186</t>
  </si>
  <si>
    <t>5310-000050578953</t>
  </si>
  <si>
    <t>5310-000050342311</t>
  </si>
  <si>
    <t>5310-000050578955</t>
  </si>
  <si>
    <t>5310-000050578963</t>
  </si>
  <si>
    <t>5310-000050578301</t>
  </si>
  <si>
    <t>5310-000050578400</t>
  </si>
  <si>
    <t>5310-000050578237</t>
  </si>
  <si>
    <t>5310-000050579281</t>
  </si>
  <si>
    <t>5310-000050577172</t>
  </si>
  <si>
    <t>5310-000050368857</t>
  </si>
  <si>
    <t>5310-000050577174</t>
  </si>
  <si>
    <t>5310-000050579371</t>
  </si>
  <si>
    <t>5310-000050579373</t>
  </si>
  <si>
    <t>5310-000050578544</t>
  </si>
  <si>
    <t>5310-000050367137</t>
  </si>
  <si>
    <t>5310-000050364816</t>
  </si>
  <si>
    <t>5310-000050577769</t>
  </si>
  <si>
    <t>5310-000050577420</t>
  </si>
  <si>
    <t>5310-000050576642</t>
  </si>
  <si>
    <t>5310-000050359328</t>
  </si>
  <si>
    <t>5310-000050345091</t>
  </si>
  <si>
    <t>5310-000050577158</t>
  </si>
  <si>
    <t>5310-000050363562</t>
  </si>
  <si>
    <t>5310-000050366563</t>
  </si>
  <si>
    <t>5310-000050368514</t>
  </si>
  <si>
    <t>5310-000050455952</t>
  </si>
  <si>
    <t>5310-000050576464</t>
  </si>
  <si>
    <t>5310-000050576498</t>
  </si>
  <si>
    <t>5310-000050360757</t>
  </si>
  <si>
    <t>5310-000050576949</t>
  </si>
  <si>
    <t>5310-000050368614</t>
  </si>
  <si>
    <t>5310-000050576955</t>
  </si>
  <si>
    <t>5310-000050578999</t>
  </si>
  <si>
    <t>5310-000050521269</t>
  </si>
  <si>
    <t>5310-000050521267</t>
  </si>
  <si>
    <t>5310-000050579004</t>
  </si>
  <si>
    <t>5310-000050355329</t>
  </si>
  <si>
    <t>5310-000050578416</t>
  </si>
  <si>
    <t>5310-000050578428</t>
  </si>
  <si>
    <t>5310-000050576594</t>
  </si>
  <si>
    <t>5310-000050577120</t>
  </si>
  <si>
    <t>5310-000050577128</t>
  </si>
  <si>
    <t>5310-000050577129</t>
  </si>
  <si>
    <t>5310-000050579387</t>
  </si>
  <si>
    <t>5310-000050577898</t>
  </si>
  <si>
    <t>5310-000050577899</t>
  </si>
  <si>
    <t>5310-000050578387</t>
  </si>
  <si>
    <t>5310-000050578513</t>
  </si>
  <si>
    <t>5310-000050578519</t>
  </si>
  <si>
    <t>5310-000050579320</t>
  </si>
  <si>
    <t>5310-000050576425</t>
  </si>
  <si>
    <t>5310-000050576559</t>
  </si>
  <si>
    <t>5310-000050576563</t>
  </si>
  <si>
    <t>5310-000050578722</t>
  </si>
  <si>
    <t>5310-000050521234</t>
  </si>
  <si>
    <t>5310-000050578726</t>
  </si>
  <si>
    <t>5310-000050534496</t>
  </si>
  <si>
    <t>5310-000050578012</t>
  </si>
  <si>
    <t>5310-000050578452</t>
  </si>
  <si>
    <t>5310-000050578730</t>
  </si>
  <si>
    <t>5310-000050576592</t>
  </si>
  <si>
    <t>5310-000050577355</t>
  </si>
  <si>
    <t>5310-000050532406</t>
  </si>
  <si>
    <t>5310-000050532386</t>
  </si>
  <si>
    <t>5310-000050532602</t>
  </si>
  <si>
    <t>5310-000050579503</t>
  </si>
  <si>
    <t>5310-000050577456</t>
  </si>
  <si>
    <t>5310-000050577519</t>
  </si>
  <si>
    <t>5310-000050366252</t>
  </si>
  <si>
    <t>5310-000050577533</t>
  </si>
  <si>
    <t>5310-000050521250</t>
  </si>
  <si>
    <t>5310-000050366968</t>
  </si>
  <si>
    <t>5310-000050577657</t>
  </si>
  <si>
    <t>5310-000050579627</t>
  </si>
  <si>
    <t>5310-000050578027</t>
  </si>
  <si>
    <t>5310-000050577668</t>
  </si>
  <si>
    <t>5310-000050577571</t>
  </si>
  <si>
    <t>5310-000050578351</t>
  </si>
  <si>
    <t>5310-000050578476</t>
  </si>
  <si>
    <t>5310-000050579479</t>
  </si>
  <si>
    <t>5310-000050577669</t>
  </si>
  <si>
    <t>5310-000050577671</t>
  </si>
  <si>
    <t>5310-000050578356</t>
  </si>
  <si>
    <t>5310-000050368383</t>
  </si>
  <si>
    <t>5310-000050578366</t>
  </si>
  <si>
    <t>5310-000050580061</t>
  </si>
  <si>
    <t>5310-000050539081</t>
  </si>
  <si>
    <t>5310-000050539075</t>
  </si>
  <si>
    <t>5310-000050521543</t>
  </si>
  <si>
    <t>5310-000050539058</t>
  </si>
  <si>
    <t>5310-000050539030</t>
  </si>
  <si>
    <t>5310-000050360549</t>
  </si>
  <si>
    <t>5310-000050539215</t>
  </si>
  <si>
    <t>5310-000050539193</t>
  </si>
  <si>
    <t>5310-000050539465</t>
  </si>
  <si>
    <t>5310-000050539397</t>
  </si>
  <si>
    <t>5310-000050367182</t>
  </si>
  <si>
    <t>5310-000050576067</t>
  </si>
  <si>
    <t>5310-000050575926</t>
  </si>
  <si>
    <t>5310-000050540170</t>
  </si>
  <si>
    <t>5310-000050539775</t>
  </si>
  <si>
    <t>5310-000050541237</t>
  </si>
  <si>
    <t>5310-000050576101</t>
  </si>
  <si>
    <t>5310-000050576105</t>
  </si>
  <si>
    <t>5310-000050539768</t>
  </si>
  <si>
    <t>5310-000050575803</t>
  </si>
  <si>
    <t>5310-000050521359</t>
  </si>
  <si>
    <t>5310-000050576110</t>
  </si>
  <si>
    <t>5310-000050539766</t>
  </si>
  <si>
    <t>5310-000050539101</t>
  </si>
  <si>
    <t>5310-000050537205</t>
  </si>
  <si>
    <t>5310-000050537183</t>
  </si>
  <si>
    <t>5310-000050537336</t>
  </si>
  <si>
    <t>5310-000050538207</t>
  </si>
  <si>
    <t>5310-000050538224</t>
  </si>
  <si>
    <t>5310-000050538292</t>
  </si>
  <si>
    <t>5310-000050538171</t>
  </si>
  <si>
    <t>5310-000050538130</t>
  </si>
  <si>
    <t>5310-000050538107</t>
  </si>
  <si>
    <t>5310-000050538757</t>
  </si>
  <si>
    <t>5310-000050538645</t>
  </si>
  <si>
    <t>5310-000050538664</t>
  </si>
  <si>
    <t>5310-000050539546</t>
  </si>
  <si>
    <t>5310-000050538860</t>
  </si>
  <si>
    <t>5310-000050539508</t>
  </si>
  <si>
    <t>5310-000050539504</t>
  </si>
  <si>
    <t>5310-000050538909</t>
  </si>
  <si>
    <t>5310-000050538904</t>
  </si>
  <si>
    <t>5310-000050538895</t>
  </si>
  <si>
    <t>5310-000050539373</t>
  </si>
  <si>
    <t>5310-000050521825</t>
  </si>
  <si>
    <t>5310-000050539311</t>
  </si>
  <si>
    <t>5310-000050540996</t>
  </si>
  <si>
    <t>5310-000050521982</t>
  </si>
  <si>
    <t>5310-000050361707</t>
  </si>
  <si>
    <t>5310-000050365719</t>
  </si>
  <si>
    <t>5310-000050353310</t>
  </si>
  <si>
    <t>5310-000050540694</t>
  </si>
  <si>
    <t>5310-000050363207</t>
  </si>
  <si>
    <t>5310-000050363296</t>
  </si>
  <si>
    <t>5310-000050540280</t>
  </si>
  <si>
    <t>5310-000050521746</t>
  </si>
  <si>
    <t>5310-000050521570</t>
  </si>
  <si>
    <t>5310-000050521405</t>
  </si>
  <si>
    <t>5310-000050365431</t>
  </si>
  <si>
    <t>5310-000050574521</t>
  </si>
  <si>
    <t>5310-000050360141</t>
  </si>
  <si>
    <t>5310-000050365511</t>
  </si>
  <si>
    <t>5310-000050541060</t>
  </si>
  <si>
    <t>5310-000050575903</t>
  </si>
  <si>
    <t>5310-000050361343</t>
  </si>
  <si>
    <t>5310-000050521680</t>
  </si>
  <si>
    <t>5310-000050521457</t>
  </si>
  <si>
    <t>5310-000050521450</t>
  </si>
  <si>
    <t>5310-000050540685</t>
  </si>
  <si>
    <t>5310-000050540682</t>
  </si>
  <si>
    <t>5310-000050523869</t>
  </si>
  <si>
    <t>5310-000050540635</t>
  </si>
  <si>
    <t>5310-000050540151</t>
  </si>
  <si>
    <t>5310-000050540990</t>
  </si>
  <si>
    <t>5310-000050540618</t>
  </si>
  <si>
    <t>5310-000050540617</t>
  </si>
  <si>
    <t>5310-000050539747</t>
  </si>
  <si>
    <t>5310-000050368843</t>
  </si>
  <si>
    <t>5310-000050540610</t>
  </si>
  <si>
    <t>5310-000050360998</t>
  </si>
  <si>
    <t>5310-000050541122</t>
  </si>
  <si>
    <t>5310-000050541326</t>
  </si>
  <si>
    <t>5310-000050367902</t>
  </si>
  <si>
    <t>5310-000050348448</t>
  </si>
  <si>
    <t>5310-000050363780</t>
  </si>
  <si>
    <t>5310-000050357581</t>
  </si>
  <si>
    <t>5310-000050366958</t>
  </si>
  <si>
    <t>5310-000050541099</t>
  </si>
  <si>
    <t>5310-000050541317</t>
  </si>
  <si>
    <t>5310-000050575855</t>
  </si>
  <si>
    <t>5310-000050541316</t>
  </si>
  <si>
    <t>5310-000050520931</t>
  </si>
  <si>
    <t>5310-000050539958</t>
  </si>
  <si>
    <t>5310-000050539951</t>
  </si>
  <si>
    <t>5310-000050537254</t>
  </si>
  <si>
    <t>5310-000050537508</t>
  </si>
  <si>
    <t>5310-000050537495</t>
  </si>
  <si>
    <t>5310-000050354497</t>
  </si>
  <si>
    <t>5310-000050537962</t>
  </si>
  <si>
    <t>5310-000050537775</t>
  </si>
  <si>
    <t>5310-000050344018</t>
  </si>
  <si>
    <t>5310-000050537461</t>
  </si>
  <si>
    <t>5310-000050537932</t>
  </si>
  <si>
    <t>5310-000050537613</t>
  </si>
  <si>
    <t>5310-000050342993</t>
  </si>
  <si>
    <t>5310-000050348155</t>
  </si>
  <si>
    <t>5310-000050537768</t>
  </si>
  <si>
    <t>5310-000050537579</t>
  </si>
  <si>
    <t>5310-000050536985</t>
  </si>
  <si>
    <t>5310-000050367542</t>
  </si>
  <si>
    <t>5310-000050536982</t>
  </si>
  <si>
    <t>5310-000050536953</t>
  </si>
  <si>
    <t>5310-000050536753</t>
  </si>
  <si>
    <t>5310-000050536717</t>
  </si>
  <si>
    <t>5310-000050536899</t>
  </si>
  <si>
    <t>5310-000050536662</t>
  </si>
  <si>
    <t>5310-000050536573</t>
  </si>
  <si>
    <t>5310-000050363139</t>
  </si>
  <si>
    <t>5310-000050536840</t>
  </si>
  <si>
    <t>5310-000050535280</t>
  </si>
  <si>
    <t>5310-000050534739</t>
  </si>
  <si>
    <t>5310-000050534980</t>
  </si>
  <si>
    <t>5310-000050534725</t>
  </si>
  <si>
    <t>5310-000050534795</t>
  </si>
  <si>
    <t>5310-000050534785</t>
  </si>
  <si>
    <t>5310-000050368956</t>
  </si>
  <si>
    <t>5310-000050535252</t>
  </si>
  <si>
    <t>5310-000050355737</t>
  </si>
  <si>
    <t>5310-000050534656</t>
  </si>
  <si>
    <t>5310-000050535099</t>
  </si>
  <si>
    <t>5310-000050534994</t>
  </si>
  <si>
    <t>5310-000050534937</t>
  </si>
  <si>
    <t>5310-000050537446</t>
  </si>
  <si>
    <t>5310-000050358306</t>
  </si>
  <si>
    <t>5310-000050537431</t>
  </si>
  <si>
    <t>5310-000050537410</t>
  </si>
  <si>
    <t>5310-000050537402</t>
  </si>
  <si>
    <t>5310-000050538300</t>
  </si>
  <si>
    <t>5310-000050537538</t>
  </si>
  <si>
    <t>5310-000050537524</t>
  </si>
  <si>
    <t>5310-000050356403</t>
  </si>
  <si>
    <t>5310-000050537514</t>
  </si>
  <si>
    <t>5310-000050536831</t>
  </si>
  <si>
    <t>5310-000050535837</t>
  </si>
  <si>
    <t>5310-000050536531</t>
  </si>
  <si>
    <t>5310-000050535827</t>
  </si>
  <si>
    <t>5310-000050536505</t>
  </si>
  <si>
    <t>5310-000050536492</t>
  </si>
  <si>
    <t>5310-000050194139</t>
  </si>
  <si>
    <t>5310-000050535793</t>
  </si>
  <si>
    <t>5310-000050536135</t>
  </si>
  <si>
    <t>5310-000050536294</t>
  </si>
  <si>
    <t>5310-000050536449</t>
  </si>
  <si>
    <t>5310-000050536102</t>
  </si>
  <si>
    <t>5310-000050536098</t>
  </si>
  <si>
    <t>5310-000050535928</t>
  </si>
  <si>
    <t>5310-000050536445</t>
  </si>
  <si>
    <t>5310-000050535739</t>
  </si>
  <si>
    <t>5310-000050535726</t>
  </si>
  <si>
    <t>5310-000050194293</t>
  </si>
  <si>
    <t>5310-000050367717</t>
  </si>
  <si>
    <t>5310-000050536056</t>
  </si>
  <si>
    <t>5310-000050535707</t>
  </si>
  <si>
    <t>5310-000050538244</t>
  </si>
  <si>
    <t>5310-000050535691</t>
  </si>
  <si>
    <t>5310-000050537266</t>
  </si>
  <si>
    <t>5310-000050537255</t>
  </si>
  <si>
    <t>5310-000050349379</t>
  </si>
  <si>
    <t>5310-000050536825</t>
  </si>
  <si>
    <t>5310-000050537036</t>
  </si>
  <si>
    <t>5310-000050536626</t>
  </si>
  <si>
    <t>5310-000050343135</t>
  </si>
  <si>
    <t>5310-000050536808</t>
  </si>
  <si>
    <t>5310-000050537014</t>
  </si>
  <si>
    <t>5310-000050536796</t>
  </si>
  <si>
    <t>5310-000050536778</t>
  </si>
  <si>
    <t>5310-000050521297</t>
  </si>
  <si>
    <t>5310-000050536997</t>
  </si>
  <si>
    <t>5310-000050357865</t>
  </si>
  <si>
    <t>5310-000050536994</t>
  </si>
  <si>
    <t>5310-000050536988</t>
  </si>
  <si>
    <t>5310-000050362279</t>
  </si>
  <si>
    <t>5310-000050521958</t>
  </si>
  <si>
    <t>5310-000050521905</t>
  </si>
  <si>
    <t>5310-000050521722</t>
  </si>
  <si>
    <t>5310-000050536965</t>
  </si>
  <si>
    <t>5310-000050521657</t>
  </si>
  <si>
    <t>5310-000050536198</t>
  </si>
  <si>
    <t>5310-000050521446</t>
  </si>
  <si>
    <t>5310-000050521439</t>
  </si>
  <si>
    <t>5310-000050535845</t>
  </si>
  <si>
    <t>5310-000050536014</t>
  </si>
  <si>
    <t>5310-000050527666</t>
  </si>
  <si>
    <t>5310-000050557706</t>
  </si>
  <si>
    <t>5310-000050558745</t>
  </si>
  <si>
    <t>5310-000050558015</t>
  </si>
  <si>
    <t>5310-000050544914</t>
  </si>
  <si>
    <t>5310-000050558120</t>
  </si>
  <si>
    <t>5310-000050544853</t>
  </si>
  <si>
    <t>5310-000050558014</t>
  </si>
  <si>
    <t>5310-000050557699</t>
  </si>
  <si>
    <t>5310-000050558101</t>
  </si>
  <si>
    <t>5310-000050557996</t>
  </si>
  <si>
    <t>5310-000050558578</t>
  </si>
  <si>
    <t>5310-000050558837</t>
  </si>
  <si>
    <t>5310-000050558858</t>
  </si>
  <si>
    <t>5310-000050557721</t>
  </si>
  <si>
    <t>5310-000050558086</t>
  </si>
  <si>
    <t>5310-000050558135</t>
  </si>
  <si>
    <t>5310-000050558805</t>
  </si>
  <si>
    <t>5310-000050558824</t>
  </si>
  <si>
    <t>5310-000050543816</t>
  </si>
  <si>
    <t>5310-000050558876</t>
  </si>
  <si>
    <t>5310-000050558906</t>
  </si>
  <si>
    <t>5310-000050544174</t>
  </si>
  <si>
    <t>5310-000050558149</t>
  </si>
  <si>
    <t>5310-000050558054</t>
  </si>
  <si>
    <t>5310-000050558760</t>
  </si>
  <si>
    <t>5310-000050544552</t>
  </si>
  <si>
    <t>5310-000050558796</t>
  </si>
  <si>
    <t>5310-000050543943</t>
  </si>
  <si>
    <t>5310-000050558529</t>
  </si>
  <si>
    <t>5310-000050558703</t>
  </si>
  <si>
    <t>5310-000050558706</t>
  </si>
  <si>
    <t>5310-000050544530</t>
  </si>
  <si>
    <t>5310-000050557905</t>
  </si>
  <si>
    <t>5310-000050558539</t>
  </si>
  <si>
    <t>5310-000050544470</t>
  </si>
  <si>
    <t>5310-000050544022</t>
  </si>
  <si>
    <t>5310-000050557648</t>
  </si>
  <si>
    <t>5310-000050557653</t>
  </si>
  <si>
    <t>5310-000050557921</t>
  </si>
  <si>
    <t>5310-000050558494</t>
  </si>
  <si>
    <t>5310-000050557658</t>
  </si>
  <si>
    <t>5310-000050557956</t>
  </si>
  <si>
    <t>5310-000050557992</t>
  </si>
  <si>
    <t>5310-000050544099</t>
  </si>
  <si>
    <t>5310-000050558557</t>
  </si>
  <si>
    <t>5310-000050567049</t>
  </si>
  <si>
    <t>5310-000050558621</t>
  </si>
  <si>
    <t>5310-000050558027</t>
  </si>
  <si>
    <t>5310-000050558284</t>
  </si>
  <si>
    <t>5310-000050544399</t>
  </si>
  <si>
    <t>5310-000050544660</t>
  </si>
  <si>
    <t>5310-000050544207</t>
  </si>
  <si>
    <t>5310-000050543003</t>
  </si>
  <si>
    <t>5310-000050542834</t>
  </si>
  <si>
    <t>5310-000050542825</t>
  </si>
  <si>
    <t>5310-000050543101</t>
  </si>
  <si>
    <t>5310-000050542793</t>
  </si>
  <si>
    <t>5310-000050543104</t>
  </si>
  <si>
    <t>5310-000050542787</t>
  </si>
  <si>
    <t>5310-000050542785</t>
  </si>
  <si>
    <t>5310-000050542948</t>
  </si>
  <si>
    <t>5310-000050543099</t>
  </si>
  <si>
    <t>5310-000050543298</t>
  </si>
  <si>
    <t>5310-000050542947</t>
  </si>
  <si>
    <t>5310-000050542752</t>
  </si>
  <si>
    <t>5310-000050542881</t>
  </si>
  <si>
    <t>5310-000050543274</t>
  </si>
  <si>
    <t>5310-000050543027</t>
  </si>
  <si>
    <t>5310-000050544672</t>
  </si>
  <si>
    <t>5310-000050543803</t>
  </si>
  <si>
    <t>5310-000050558896</t>
  </si>
  <si>
    <t>5310-000050543791</t>
  </si>
  <si>
    <t>5310-000050558241</t>
  </si>
  <si>
    <t>5310-000050558295</t>
  </si>
  <si>
    <t>5310-000050543777</t>
  </si>
  <si>
    <t>5310-000050544687</t>
  </si>
  <si>
    <t>5310-000050558344</t>
  </si>
  <si>
    <t>5310-000050544235</t>
  </si>
  <si>
    <t>5310-000050543833</t>
  </si>
  <si>
    <t>5310-000050544613</t>
  </si>
  <si>
    <t>5310-000050559002</t>
  </si>
  <si>
    <t>5310-000050558496</t>
  </si>
  <si>
    <t>5310-000050543827</t>
  </si>
  <si>
    <t>5310-000050543813</t>
  </si>
  <si>
    <t>5310-000050330385</t>
  </si>
  <si>
    <t>5310-000050543809</t>
  </si>
  <si>
    <t>5310-000050543787</t>
  </si>
  <si>
    <t>5310-000050543786</t>
  </si>
  <si>
    <t>5310-000050543019</t>
  </si>
  <si>
    <t>5310-000050543778</t>
  </si>
  <si>
    <t>5310-000050542982</t>
  </si>
  <si>
    <t>5310-000050543767</t>
  </si>
  <si>
    <t>5310-000050558369</t>
  </si>
  <si>
    <t>5310-000050542399</t>
  </si>
  <si>
    <t>5310-000050542382</t>
  </si>
  <si>
    <t>5310-000050542373</t>
  </si>
  <si>
    <t>5310-000050542339</t>
  </si>
  <si>
    <t>5310-000050542338</t>
  </si>
  <si>
    <t>5310-000050542562</t>
  </si>
  <si>
    <t>5310-000050542155</t>
  </si>
  <si>
    <t>5310-000050542049</t>
  </si>
  <si>
    <t>5310-000050542196</t>
  </si>
  <si>
    <t>5310-000050542043</t>
  </si>
  <si>
    <t>5310-000050542288</t>
  </si>
  <si>
    <t>5310-000050542274</t>
  </si>
  <si>
    <t>5310-000050542273</t>
  </si>
  <si>
    <t>5310-000050542250</t>
  </si>
  <si>
    <t>5310-000050542074</t>
  </si>
  <si>
    <t>5310-000050541942</t>
  </si>
  <si>
    <t>5310-000050541897</t>
  </si>
  <si>
    <t>5310-000050560005</t>
  </si>
  <si>
    <t>5310-000050560006</t>
  </si>
  <si>
    <t>5310-000050559320</t>
  </si>
  <si>
    <t>5310-000050559669</t>
  </si>
  <si>
    <t>5310-000050559671</t>
  </si>
  <si>
    <t>5310-000050559847</t>
  </si>
  <si>
    <t>5310-000050542529</t>
  </si>
  <si>
    <t>5310-000050541493</t>
  </si>
  <si>
    <t>5310-000050559653</t>
  </si>
  <si>
    <t>5310-000050559834</t>
  </si>
  <si>
    <t>5310-000050334129</t>
  </si>
  <si>
    <t>5310-000050575962</t>
  </si>
  <si>
    <t>5310-000050333057</t>
  </si>
  <si>
    <t>5310-000050541817</t>
  </si>
  <si>
    <t>5310-000050541962</t>
  </si>
  <si>
    <t>5310-000050541960</t>
  </si>
  <si>
    <t>5310-000050541950</t>
  </si>
  <si>
    <t>5310-000050541828</t>
  </si>
  <si>
    <t>5310-000050541827</t>
  </si>
  <si>
    <t>5310-000050321212</t>
  </si>
  <si>
    <t>5310-000050541603</t>
  </si>
  <si>
    <t>5310-000050541705</t>
  </si>
  <si>
    <t>5310-000050541752</t>
  </si>
  <si>
    <t>5310-000050541615</t>
  </si>
  <si>
    <t>5310-000050326842</t>
  </si>
  <si>
    <t>5310-000050541263</t>
  </si>
  <si>
    <t>5310-000050541257</t>
  </si>
  <si>
    <t>5310-000050539790</t>
  </si>
  <si>
    <t>5310-000050541026</t>
  </si>
  <si>
    <t>5310-000050542414</t>
  </si>
  <si>
    <t>5310-000050543698</t>
  </si>
  <si>
    <t>5310-000050559546</t>
  </si>
  <si>
    <t>5310-000050541972</t>
  </si>
  <si>
    <t>5310-000050542119</t>
  </si>
  <si>
    <t>5310-000050541989</t>
  </si>
  <si>
    <t>5310-000050542292</t>
  </si>
  <si>
    <t>5310-000050559722</t>
  </si>
  <si>
    <t>5310-000050542575</t>
  </si>
  <si>
    <t>5310-000050542444</t>
  </si>
  <si>
    <t>5310-000050332078</t>
  </si>
  <si>
    <t>5310-000050544132</t>
  </si>
  <si>
    <t>5310-000050544113</t>
  </si>
  <si>
    <t>5310-000050544060</t>
  </si>
  <si>
    <t>5310-000050336786</t>
  </si>
  <si>
    <t>5310-000050563694</t>
  </si>
  <si>
    <t>5310-000050563695</t>
  </si>
  <si>
    <t>5310-000050544960</t>
  </si>
  <si>
    <t>5310-000050544908</t>
  </si>
  <si>
    <t>5310-000050544015</t>
  </si>
  <si>
    <t>5310-000050563742</t>
  </si>
  <si>
    <t>5310-000050544828</t>
  </si>
  <si>
    <t>5310-000050563747</t>
  </si>
  <si>
    <t>5310-000050563757</t>
  </si>
  <si>
    <t>5310-000050332337</t>
  </si>
  <si>
    <t>5310-000050543962</t>
  </si>
  <si>
    <t>5310-000050559369</t>
  </si>
  <si>
    <t>5310-000050559329</t>
  </si>
  <si>
    <t>5310-000050559330</t>
  </si>
  <si>
    <t>5310-000050543511</t>
  </si>
  <si>
    <t>5310-000050543227</t>
  </si>
  <si>
    <t>5310-000050543214</t>
  </si>
  <si>
    <t>5310-000050543195</t>
  </si>
  <si>
    <t>5310-000050559331</t>
  </si>
  <si>
    <t>5310-000050559332</t>
  </si>
  <si>
    <t>5310-000050543183</t>
  </si>
  <si>
    <t>5310-000050559505</t>
  </si>
  <si>
    <t>5310-000050559681</t>
  </si>
  <si>
    <t>5310-000050559855</t>
  </si>
  <si>
    <t>5310-000050559684</t>
  </si>
  <si>
    <t>5310-000050559687</t>
  </si>
  <si>
    <t>5310-000050560044</t>
  </si>
  <si>
    <t>5310-000050559350</t>
  </si>
  <si>
    <t>5310-000050543162</t>
  </si>
  <si>
    <t>5310-000050544462</t>
  </si>
  <si>
    <t>5310-000050544458</t>
  </si>
  <si>
    <t>5310-000050543720</t>
  </si>
  <si>
    <t>5310-000050543555</t>
  </si>
  <si>
    <t>5310-000050559360</t>
  </si>
  <si>
    <t>5310-000050559541</t>
  </si>
  <si>
    <t>5310-000050559198</t>
  </si>
  <si>
    <t>5310-000050543518</t>
  </si>
  <si>
    <t>5310-000050548748</t>
  </si>
  <si>
    <t>5310-000050549050</t>
  </si>
  <si>
    <t>5310-000050549018</t>
  </si>
  <si>
    <t>5310-000050548993</t>
  </si>
  <si>
    <t>5310-000050548972</t>
  </si>
  <si>
    <t>5310-000050548956</t>
  </si>
  <si>
    <t>5310-000050548954</t>
  </si>
  <si>
    <t>5310-000050548953</t>
  </si>
  <si>
    <t>5310-000050548886</t>
  </si>
  <si>
    <t>5310-000050546594</t>
  </si>
  <si>
    <t>5310-000050547654</t>
  </si>
  <si>
    <t>5310-000050547637</t>
  </si>
  <si>
    <t>5310-000050546735</t>
  </si>
  <si>
    <t>5310-000050546656</t>
  </si>
  <si>
    <t>5310-000050546647</t>
  </si>
  <si>
    <t>5310-000050335292</t>
  </si>
  <si>
    <t>5310-000050337220</t>
  </si>
  <si>
    <t>5310-000050335486</t>
  </si>
  <si>
    <t>5310-000050548393</t>
  </si>
  <si>
    <t>5310-000050336659</t>
  </si>
  <si>
    <t>5310-000050547908</t>
  </si>
  <si>
    <t>5310-000050547907</t>
  </si>
  <si>
    <t>5310-000050547881</t>
  </si>
  <si>
    <t>5310-000050547875</t>
  </si>
  <si>
    <t>5310-000050549079</t>
  </si>
  <si>
    <t>5310-000050546689</t>
  </si>
  <si>
    <t>5310-000050546676</t>
  </si>
  <si>
    <t>5310-000050546675</t>
  </si>
  <si>
    <t>5310-000050547616</t>
  </si>
  <si>
    <t>5310-000050547606</t>
  </si>
  <si>
    <t>5310-000050547582</t>
  </si>
  <si>
    <t>5310-000050547560</t>
  </si>
  <si>
    <t>5310-000050547558</t>
  </si>
  <si>
    <t>5310-000050542854</t>
  </si>
  <si>
    <t>5310-000050547557</t>
  </si>
  <si>
    <t>5310-000050547139</t>
  </si>
  <si>
    <t>5310-000050547135</t>
  </si>
  <si>
    <t>5310-000050547542</t>
  </si>
  <si>
    <t>5310-000050547117</t>
  </si>
  <si>
    <t>5310-000050547065</t>
  </si>
  <si>
    <t>5310-000050567081</t>
  </si>
  <si>
    <t>5310-000050547627</t>
  </si>
  <si>
    <t>5310-000050546761</t>
  </si>
  <si>
    <t>5310-000050546757</t>
  </si>
  <si>
    <t>5310-000050549102</t>
  </si>
  <si>
    <t>5310-000050549092</t>
  </si>
  <si>
    <t>5310-000050549090</t>
  </si>
  <si>
    <t>5310-000050548853</t>
  </si>
  <si>
    <t>5310-000050549080</t>
  </si>
  <si>
    <t>5310-000050547937</t>
  </si>
  <si>
    <t>5310-000050338959</t>
  </si>
  <si>
    <t>5310-000050551717</t>
  </si>
  <si>
    <t>5310-000050554725</t>
  </si>
  <si>
    <t>5310-000050554723</t>
  </si>
  <si>
    <t>5310-000050551454</t>
  </si>
  <si>
    <t>5310-000050550666</t>
  </si>
  <si>
    <t>5310-000050550661</t>
  </si>
  <si>
    <t>5310-000050552070</t>
  </si>
  <si>
    <t>5310-000050552067</t>
  </si>
  <si>
    <t>5310-000050551432</t>
  </si>
  <si>
    <t>5310-000050552062</t>
  </si>
  <si>
    <t>5310-000050552060</t>
  </si>
  <si>
    <t>5310-000050552033</t>
  </si>
  <si>
    <t>5310-000050551391</t>
  </si>
  <si>
    <t>5310-000050550801</t>
  </si>
  <si>
    <t>5310-000050550791</t>
  </si>
  <si>
    <t>5310-000050550462</t>
  </si>
  <si>
    <t>5310-000050550780</t>
  </si>
  <si>
    <t>5310-000050550768</t>
  </si>
  <si>
    <t>5310-000050550422</t>
  </si>
  <si>
    <t>5310-000050552544</t>
  </si>
  <si>
    <t>5310-000050550404</t>
  </si>
  <si>
    <t>5310-000050552537</t>
  </si>
  <si>
    <t>5310-000050550727</t>
  </si>
  <si>
    <t>5310-000050552944</t>
  </si>
  <si>
    <t>5310-000050338169</t>
  </si>
  <si>
    <t>5310-000050338353</t>
  </si>
  <si>
    <t>5310-000050548093</t>
  </si>
  <si>
    <t>5310-000050546765</t>
  </si>
  <si>
    <t>5310-000050330482</t>
  </si>
  <si>
    <t>5310-000050547734</t>
  </si>
  <si>
    <t>5310-000050547728</t>
  </si>
  <si>
    <t>5310-000050547473</t>
  </si>
  <si>
    <t>5310-000050548265</t>
  </si>
  <si>
    <t>5310-000050550027</t>
  </si>
  <si>
    <t>5310-000050548110</t>
  </si>
  <si>
    <t>5310-000050550014</t>
  </si>
  <si>
    <t>5310-000050550013</t>
  </si>
  <si>
    <t>5310-000050550006</t>
  </si>
  <si>
    <t>5310-000050550097</t>
  </si>
  <si>
    <t>5310-000050550094</t>
  </si>
  <si>
    <t>5310-000050550121</t>
  </si>
  <si>
    <t>5310-000050550037</t>
  </si>
  <si>
    <t>5310-000050547005</t>
  </si>
  <si>
    <t>5310-000050331540</t>
  </si>
  <si>
    <t>5310-000050574474</t>
  </si>
  <si>
    <t>5310-000050548244</t>
  </si>
  <si>
    <t>5310-000050547853</t>
  </si>
  <si>
    <t>5310-000050547848</t>
  </si>
  <si>
    <t>5310-000050549626</t>
  </si>
  <si>
    <t>5310-000050545456</t>
  </si>
  <si>
    <t>5310-000050544286</t>
  </si>
  <si>
    <t>5310-000050544981</t>
  </si>
  <si>
    <t>5310-000050543894</t>
  </si>
  <si>
    <t>5310-000050543865</t>
  </si>
  <si>
    <t>5310-000050544334</t>
  </si>
  <si>
    <t>5310-000050544314</t>
  </si>
  <si>
    <t>5310-000050544581</t>
  </si>
  <si>
    <t>5310-000050544735</t>
  </si>
  <si>
    <t>5310-000050544704</t>
  </si>
  <si>
    <t>5310-000050333298</t>
  </si>
  <si>
    <t>5310-000050543725</t>
  </si>
  <si>
    <t>5310-000050334080</t>
  </si>
  <si>
    <t>5310-000050546168</t>
  </si>
  <si>
    <t>5310-000050546466</t>
  </si>
  <si>
    <t>5310-000050546238</t>
  </si>
  <si>
    <t>5310-000050546226</t>
  </si>
  <si>
    <t>5310-000050546221</t>
  </si>
  <si>
    <t>5310-000050546415</t>
  </si>
  <si>
    <t>5310-000050546188</t>
  </si>
  <si>
    <t>5310-000050546249</t>
  </si>
  <si>
    <t>5310-000050545516</t>
  </si>
  <si>
    <t>5310-000050543609</t>
  </si>
  <si>
    <t>5310-000050543484</t>
  </si>
  <si>
    <t>5310-000050543478</t>
  </si>
  <si>
    <t>5310-000050542672</t>
  </si>
  <si>
    <t>5310-000050543363</t>
  </si>
  <si>
    <t>5310-000050543579</t>
  </si>
  <si>
    <t>5310-000050542650</t>
  </si>
  <si>
    <t>5310-000050542646</t>
  </si>
  <si>
    <t>5310-000050543332</t>
  </si>
  <si>
    <t>5310-000050543428</t>
  </si>
  <si>
    <t>5310-000050330402</t>
  </si>
  <si>
    <t>5310-000050333137</t>
  </si>
  <si>
    <t>5310-000050334754</t>
  </si>
  <si>
    <t>5310-000050545356</t>
  </si>
  <si>
    <t>5310-000050545486</t>
  </si>
  <si>
    <t>5310-000050545704</t>
  </si>
  <si>
    <t>5310-000050545510</t>
  </si>
  <si>
    <t>5310-000050545687</t>
  </si>
  <si>
    <t>5310-000050545644</t>
  </si>
  <si>
    <t>5310-000050545387</t>
  </si>
  <si>
    <t>5310-000050545382</t>
  </si>
  <si>
    <t>5310-000050545528</t>
  </si>
  <si>
    <t>5310-000050545520</t>
  </si>
  <si>
    <t>5310-000050546369</t>
  </si>
  <si>
    <t>5310-000050545303</t>
  </si>
  <si>
    <t>5310-000050545277</t>
  </si>
  <si>
    <t>5310-000050543270</t>
  </si>
  <si>
    <t>5310-000050545371</t>
  </si>
  <si>
    <t>5310-000050545365</t>
  </si>
  <si>
    <t>5310-000050545419</t>
  </si>
  <si>
    <t>5310-000050317577</t>
  </si>
  <si>
    <t>5310-000050332822</t>
  </si>
  <si>
    <t>5310-000050335850</t>
  </si>
  <si>
    <t>5310-000050336041</t>
  </si>
  <si>
    <t>5310-000050546010</t>
  </si>
  <si>
    <t>5310-000050545986</t>
  </si>
  <si>
    <t>5310-000050545981</t>
  </si>
  <si>
    <t>5310-000050545980</t>
  </si>
  <si>
    <t>5310-000050546340</t>
  </si>
  <si>
    <t>5310-000050546599</t>
  </si>
  <si>
    <t>5310-000050546582</t>
  </si>
  <si>
    <t>5310-000050548187</t>
  </si>
  <si>
    <t>5310-000050548174</t>
  </si>
  <si>
    <t>5310-000050548172</t>
  </si>
  <si>
    <t>5310-000050548157</t>
  </si>
  <si>
    <t>5310-000050549499</t>
  </si>
  <si>
    <t>5310-000050545046</t>
  </si>
  <si>
    <t>5310-000050546156</t>
  </si>
  <si>
    <t>5310-000050546521</t>
  </si>
  <si>
    <t>5310-000050546464</t>
  </si>
  <si>
    <t>5310-000050546108</t>
  </si>
  <si>
    <t>5310-000050546099</t>
  </si>
  <si>
    <t>5310-000050546322</t>
  </si>
  <si>
    <t>5310-000050546503</t>
  </si>
  <si>
    <t>5310-000050546294</t>
  </si>
  <si>
    <t>5310-000050545771</t>
  </si>
  <si>
    <t>5310-000050545936</t>
  </si>
  <si>
    <t>5310-000050545170</t>
  </si>
  <si>
    <t>5310-000050545161</t>
  </si>
  <si>
    <t>5310-000050545581</t>
  </si>
  <si>
    <t>5310-000050542758</t>
  </si>
  <si>
    <t>5310-000050542891</t>
  </si>
  <si>
    <t>5310-000050545574</t>
  </si>
  <si>
    <t>5310-000050545012</t>
  </si>
  <si>
    <t>5310-000050545227</t>
  </si>
  <si>
    <t>5310-000050545225</t>
  </si>
  <si>
    <t>5310-000050545216</t>
  </si>
  <si>
    <t>5310-000050545144</t>
  </si>
  <si>
    <t>5310-000050545131</t>
  </si>
  <si>
    <t>5310-000050545120</t>
  </si>
  <si>
    <t>5310-000050545051</t>
  </si>
  <si>
    <t>5310-000050534462</t>
  </si>
  <si>
    <t>5310-000050534478</t>
  </si>
  <si>
    <t>5310-000050534484</t>
  </si>
  <si>
    <t>5310-000050532511</t>
  </si>
  <si>
    <t>5310-000050532664</t>
  </si>
  <si>
    <t>5310-000050533446</t>
  </si>
  <si>
    <t>5310-000050534551</t>
  </si>
  <si>
    <t>5310-000050317160</t>
  </si>
  <si>
    <t>5310-000050576064</t>
  </si>
  <si>
    <t>5310-000050532399</t>
  </si>
  <si>
    <t>5310-000050532410</t>
  </si>
  <si>
    <t>5310-000050533094</t>
  </si>
  <si>
    <t>5310-000050532661</t>
  </si>
  <si>
    <t>5310-000050323627</t>
  </si>
  <si>
    <t>5310-000050542148</t>
  </si>
  <si>
    <t>5310-000050534634</t>
  </si>
  <si>
    <t>5310-000050534624</t>
  </si>
  <si>
    <t>5310-000050532606</t>
  </si>
  <si>
    <t>5310-000050534019</t>
  </si>
  <si>
    <t>5310-000050533853</t>
  </si>
  <si>
    <t>5310-000050532781</t>
  </si>
  <si>
    <t>5310-000050532779</t>
  </si>
  <si>
    <t>5310-000050533580</t>
  </si>
  <si>
    <t>5310-000050532961</t>
  </si>
  <si>
    <t>5310-000050533303</t>
  </si>
  <si>
    <t>5310-000050322152</t>
  </si>
  <si>
    <t>5310-000050324012</t>
  </si>
  <si>
    <t>5310-000050534666</t>
  </si>
  <si>
    <t>5310-000050534289</t>
  </si>
  <si>
    <t>5310-000050534261</t>
  </si>
  <si>
    <t>5310-000050534260</t>
  </si>
  <si>
    <t>5310-000050533096</t>
  </si>
  <si>
    <t>5310-000050534156</t>
  </si>
  <si>
    <t>5310-000050533290</t>
  </si>
  <si>
    <t>5310-000050534206</t>
  </si>
  <si>
    <t>5310-000050533398</t>
  </si>
  <si>
    <t>5310-000050533765</t>
  </si>
  <si>
    <t>5310-000050533942</t>
  </si>
  <si>
    <t>5310-000050533930</t>
  </si>
  <si>
    <t>5310-000050533782</t>
  </si>
  <si>
    <t>5310-000050533716</t>
  </si>
  <si>
    <t>5310-000050533993</t>
  </si>
  <si>
    <t>5310-000050533957</t>
  </si>
  <si>
    <t>5310-000050532468</t>
  </si>
  <si>
    <t>5310-000050534602</t>
  </si>
  <si>
    <t>5310-000050534595</t>
  </si>
  <si>
    <t>5310-000050542615</t>
  </si>
  <si>
    <t>5310-000050533655</t>
  </si>
  <si>
    <t>5310-000050533361</t>
  </si>
  <si>
    <t>5310-000050533567</t>
  </si>
  <si>
    <t>5310-000050535448</t>
  </si>
  <si>
    <t>5310-000050534718</t>
  </si>
  <si>
    <t>5310-000050534870</t>
  </si>
  <si>
    <t>5310-000050534826</t>
  </si>
  <si>
    <t>5310-000050534820</t>
  </si>
  <si>
    <t>5310-000050535142</t>
  </si>
  <si>
    <t>5310-000050535249</t>
  </si>
  <si>
    <t>5310-000050535132</t>
  </si>
  <si>
    <t>5310-000050534774</t>
  </si>
  <si>
    <t>5310-000050534769</t>
  </si>
  <si>
    <t>5310-000050535111</t>
  </si>
  <si>
    <t>5310-000050534765</t>
  </si>
  <si>
    <t>5310-000050535084</t>
  </si>
  <si>
    <t>5310-000050534665</t>
  </si>
  <si>
    <t>5310-000050329353</t>
  </si>
  <si>
    <t>5310-000050535007</t>
  </si>
  <si>
    <t>5310-000050535005</t>
  </si>
  <si>
    <t>5310-000050535177</t>
  </si>
  <si>
    <t>5310-000050535161</t>
  </si>
  <si>
    <t>5310-000050535064</t>
  </si>
  <si>
    <t>5310-000050330673</t>
  </si>
  <si>
    <t>5310-000050534684</t>
  </si>
  <si>
    <t>REFRIGERADOR VERTICAL 35 FT3</t>
  </si>
  <si>
    <t>5310-000050574992</t>
  </si>
  <si>
    <t>5310-000050575005</t>
  </si>
  <si>
    <t>5310-000050535548</t>
  </si>
  <si>
    <t>CONGELADOR PARA BANCO DE SANGRE 96 BOLSA</t>
  </si>
  <si>
    <t>5310-000050532944</t>
  </si>
  <si>
    <t>5310-000050533546</t>
  </si>
  <si>
    <t>5310-000050533075</t>
  </si>
  <si>
    <t>5310-000050532894</t>
  </si>
  <si>
    <t>5310-000050534106</t>
  </si>
  <si>
    <t>5310-000050532864</t>
  </si>
  <si>
    <t>5310-000050534080</t>
  </si>
  <si>
    <t>5310-000050532854</t>
  </si>
  <si>
    <t>5310-000050325780</t>
  </si>
  <si>
    <t>5310-000050318691</t>
  </si>
  <si>
    <t>5310-000050320683</t>
  </si>
  <si>
    <t>5310-000050321059</t>
  </si>
  <si>
    <t>5310-000050538094</t>
  </si>
  <si>
    <t>5310-000050538090</t>
  </si>
  <si>
    <t>5310-000050538088</t>
  </si>
  <si>
    <t>5310-000050538087</t>
  </si>
  <si>
    <t>5310-000050325733</t>
  </si>
  <si>
    <t>5310-000050535403</t>
  </si>
  <si>
    <t>5310-000050535400</t>
  </si>
  <si>
    <t>5310-000050535318</t>
  </si>
  <si>
    <t>5310-000050535491</t>
  </si>
  <si>
    <t>5310-000050535601</t>
  </si>
  <si>
    <t>5310-000050535586</t>
  </si>
  <si>
    <t>5310-000050535585</t>
  </si>
  <si>
    <t>5310-000050529373</t>
  </si>
  <si>
    <t>5310-000050528149</t>
  </si>
  <si>
    <t>5310-000050530617</t>
  </si>
  <si>
    <t>5310-000050530609</t>
  </si>
  <si>
    <t>5310-000050529527</t>
  </si>
  <si>
    <t>5310-000050528357</t>
  </si>
  <si>
    <t>5310-000050528112</t>
  </si>
  <si>
    <t>5310-000050530406</t>
  </si>
  <si>
    <t>5310-000050528295</t>
  </si>
  <si>
    <t>5310-000050528291</t>
  </si>
  <si>
    <t>5310-000050528289</t>
  </si>
  <si>
    <t>5310-000050528044</t>
  </si>
  <si>
    <t>5310-000050528875</t>
  </si>
  <si>
    <t>5310-000050528872</t>
  </si>
  <si>
    <t>5310-000050528837</t>
  </si>
  <si>
    <t>5310-000050528647</t>
  </si>
  <si>
    <t>5310-000050528818</t>
  </si>
  <si>
    <t>5310-000050526970</t>
  </si>
  <si>
    <t>5310-000050527782</t>
  </si>
  <si>
    <t>5310-000050527771</t>
  </si>
  <si>
    <t>5310-000050528589</t>
  </si>
  <si>
    <t>5310-000050528581</t>
  </si>
  <si>
    <t>5310-000050528576</t>
  </si>
  <si>
    <t>5310-000050528155</t>
  </si>
  <si>
    <t>5310-000050527484</t>
  </si>
  <si>
    <t>5310-000050527290</t>
  </si>
  <si>
    <t>5310-000050527466</t>
  </si>
  <si>
    <t>5310-000050527654</t>
  </si>
  <si>
    <t>5310-000050527646</t>
  </si>
  <si>
    <t>5310-000050527455</t>
  </si>
  <si>
    <t>5310-000050527267</t>
  </si>
  <si>
    <t>5310-000050527266</t>
  </si>
  <si>
    <t>5310-000050530379</t>
  </si>
  <si>
    <t>5310-000050530378</t>
  </si>
  <si>
    <t>5310-000050528249</t>
  </si>
  <si>
    <t>5310-000050530342</t>
  </si>
  <si>
    <t>5310-000050528019</t>
  </si>
  <si>
    <t>5310-000050530656</t>
  </si>
  <si>
    <t>5310-000050530581</t>
  </si>
  <si>
    <t>5310-000050528411</t>
  </si>
  <si>
    <t>5310-000050526753</t>
  </si>
  <si>
    <t>5310-000050526749</t>
  </si>
  <si>
    <t>5310-000050529569</t>
  </si>
  <si>
    <t>5310-000050528178</t>
  </si>
  <si>
    <t>5310-000050529565</t>
  </si>
  <si>
    <t>5310-000050528165</t>
  </si>
  <si>
    <t>5310-000050530633</t>
  </si>
  <si>
    <t>5310-000050529552</t>
  </si>
  <si>
    <t>5310-000050528570</t>
  </si>
  <si>
    <t>5310-000050529243</t>
  </si>
  <si>
    <t>5310-000050530301</t>
  </si>
  <si>
    <t>5310-000050530284</t>
  </si>
  <si>
    <t>5310-000050530230</t>
  </si>
  <si>
    <t>5310-000050530213</t>
  </si>
  <si>
    <t>5310-000050530522</t>
  </si>
  <si>
    <t>5310-000050530251</t>
  </si>
  <si>
    <t>5310-000050530514</t>
  </si>
  <si>
    <t>5310-000050529423</t>
  </si>
  <si>
    <t>5310-000050531676</t>
  </si>
  <si>
    <t>5310-000050532018</t>
  </si>
  <si>
    <t>5310-000050532017</t>
  </si>
  <si>
    <t>5310-000050531864</t>
  </si>
  <si>
    <t>5310-000050531671</t>
  </si>
  <si>
    <t>5310-000050531319</t>
  </si>
  <si>
    <t>5310-000050529392</t>
  </si>
  <si>
    <t>5310-000050531657</t>
  </si>
  <si>
    <t>5310-000050531453</t>
  </si>
  <si>
    <t>5310-000050531307</t>
  </si>
  <si>
    <t>5310-000050531441</t>
  </si>
  <si>
    <t>5310-000050575877</t>
  </si>
  <si>
    <t>5310-000050575782</t>
  </si>
  <si>
    <t>5310-000050531296</t>
  </si>
  <si>
    <t>5310-000050531102</t>
  </si>
  <si>
    <t>5310-000050529714</t>
  </si>
  <si>
    <t>5310-000050526922</t>
  </si>
  <si>
    <t>5310-000050528742</t>
  </si>
  <si>
    <t>5310-000050528738</t>
  </si>
  <si>
    <t>5310-000050527014</t>
  </si>
  <si>
    <t>5310-000050528716</t>
  </si>
  <si>
    <t>5310-000050528714</t>
  </si>
  <si>
    <t>5310-000050528713</t>
  </si>
  <si>
    <t>5310-000050530026</t>
  </si>
  <si>
    <t>5310-000050530181</t>
  </si>
  <si>
    <t>5310-000050530012</t>
  </si>
  <si>
    <t>5310-000050529881</t>
  </si>
  <si>
    <t>5310-000050530169</t>
  </si>
  <si>
    <t>5310-000050530158</t>
  </si>
  <si>
    <t>5310-000050529847</t>
  </si>
  <si>
    <t>5310-000050529933</t>
  </si>
  <si>
    <t>5310-000050530102</t>
  </si>
  <si>
    <t>5310-000050528500</t>
  </si>
  <si>
    <t>5310-000050529333</t>
  </si>
  <si>
    <t>5310-000050529905</t>
  </si>
  <si>
    <t>5310-000050529769</t>
  </si>
  <si>
    <t>5310-000050529308</t>
  </si>
  <si>
    <t>5310-000050529301</t>
  </si>
  <si>
    <t>5310-000050530042</t>
  </si>
  <si>
    <t>5310-000050530041</t>
  </si>
  <si>
    <t>5310-000050537437</t>
  </si>
  <si>
    <t>5310-000050539089</t>
  </si>
  <si>
    <t>5310-000050539032</t>
  </si>
  <si>
    <t>5310-000050539029</t>
  </si>
  <si>
    <t>5310-000050574586</t>
  </si>
  <si>
    <t>5310-000050539207</t>
  </si>
  <si>
    <t>5310-000050538959</t>
  </si>
  <si>
    <t>5310-000050575162</t>
  </si>
  <si>
    <t>5310-000050542514</t>
  </si>
  <si>
    <t>5310-000050538952</t>
  </si>
  <si>
    <t>5310-000050575170</t>
  </si>
  <si>
    <t>5310-000050542464</t>
  </si>
  <si>
    <t>5310-000050574564</t>
  </si>
  <si>
    <t>5310-000050542461</t>
  </si>
  <si>
    <t>5310-000050539436</t>
  </si>
  <si>
    <t>5310-000050538817</t>
  </si>
  <si>
    <t>5310-000050538808</t>
  </si>
  <si>
    <t>5310-000050539771</t>
  </si>
  <si>
    <t>5310-000050544826</t>
  </si>
  <si>
    <t>5310-000050559560</t>
  </si>
  <si>
    <t>5310-000050543953</t>
  </si>
  <si>
    <t>5310-000050541180</t>
  </si>
  <si>
    <t>5310-000050539751</t>
  </si>
  <si>
    <t>5310-000050543949</t>
  </si>
  <si>
    <t>5310-000050540621</t>
  </si>
  <si>
    <t>5310-000050539107</t>
  </si>
  <si>
    <t>5310-000050538702</t>
  </si>
  <si>
    <t>5310-000050538694</t>
  </si>
  <si>
    <t>5310-000050575695</t>
  </si>
  <si>
    <t>5310-000050538778</t>
  </si>
  <si>
    <t>5310-000050575700</t>
  </si>
  <si>
    <t>5310-000050538652</t>
  </si>
  <si>
    <t>5310-000050538681</t>
  </si>
  <si>
    <t>5310-000050538711</t>
  </si>
  <si>
    <t>5310-000050538730</t>
  </si>
  <si>
    <t>5310-000050575950</t>
  </si>
  <si>
    <t>5310-000050332257</t>
  </si>
  <si>
    <t>5310-000050326726</t>
  </si>
  <si>
    <t>5310-000050539563</t>
  </si>
  <si>
    <t>5310-000050539525</t>
  </si>
  <si>
    <t>5310-000050539511</t>
  </si>
  <si>
    <t>5310-000050539587</t>
  </si>
  <si>
    <t>5310-000050538911</t>
  </si>
  <si>
    <t>5310-000050539379</t>
  </si>
  <si>
    <t>5310-000050538825</t>
  </si>
  <si>
    <t>5310-000050539349</t>
  </si>
  <si>
    <t>5310-000050539120</t>
  </si>
  <si>
    <t>5310-000050539320</t>
  </si>
  <si>
    <t>5310-000050538936</t>
  </si>
  <si>
    <t>TERMOCICLADOR PCR TIEMPO REAL</t>
  </si>
  <si>
    <t>5310-000050539308</t>
  </si>
  <si>
    <t>5310-000050539744</t>
  </si>
  <si>
    <t>5310-000050540709</t>
  </si>
  <si>
    <t>5310-000050539669</t>
  </si>
  <si>
    <t>5310-000050539846</t>
  </si>
  <si>
    <t>5310-000050539845</t>
  </si>
  <si>
    <t>5310-000050540541</t>
  </si>
  <si>
    <t>5310-000050540110</t>
  </si>
  <si>
    <t>5310-000050540083</t>
  </si>
  <si>
    <t>5310-000050540569</t>
  </si>
  <si>
    <t>5310-000050540944</t>
  </si>
  <si>
    <t>5310-000050559979</t>
  </si>
  <si>
    <t>5310-000050540977</t>
  </si>
  <si>
    <t>5310-000050540861</t>
  </si>
  <si>
    <t>5310-000050540410</t>
  </si>
  <si>
    <t>5310-000050559982</t>
  </si>
  <si>
    <t>5310-000050559122</t>
  </si>
  <si>
    <t>5310-000050559467</t>
  </si>
  <si>
    <t>5310-000050559996</t>
  </si>
  <si>
    <t>5310-000050559998</t>
  </si>
  <si>
    <t>5310-000050539939</t>
  </si>
  <si>
    <t>5310-000050559305</t>
  </si>
  <si>
    <t>5310-000050541448</t>
  </si>
  <si>
    <t>5310-000050541232</t>
  </si>
  <si>
    <t>5310-000050541225</t>
  </si>
  <si>
    <t>5310-000050540719</t>
  </si>
  <si>
    <t>5310-000050559389</t>
  </si>
  <si>
    <t>5310-000050559048</t>
  </si>
  <si>
    <t>5310-000050559583</t>
  </si>
  <si>
    <t>5310-000050559585</t>
  </si>
  <si>
    <t>5310-000050559934</t>
  </si>
  <si>
    <t>5310-000050559418</t>
  </si>
  <si>
    <t>5310-000050559263</t>
  </si>
  <si>
    <t>5310-000050539736</t>
  </si>
  <si>
    <t>5310-000050559971</t>
  </si>
  <si>
    <t>5310-000050540368</t>
  </si>
  <si>
    <t>5310-000050540023</t>
  </si>
  <si>
    <t>5310-000050541147</t>
  </si>
  <si>
    <t>5310-000050540316</t>
  </si>
  <si>
    <t>5310-000050539956</t>
  </si>
  <si>
    <t>5310-000050541304</t>
  </si>
  <si>
    <t>5310-000050540294</t>
  </si>
  <si>
    <t>5310-000050539954</t>
  </si>
  <si>
    <t>5310-000050540695</t>
  </si>
  <si>
    <t>5310-000050541052</t>
  </si>
  <si>
    <t>5310-000050539815</t>
  </si>
  <si>
    <t>5310-000050541048</t>
  </si>
  <si>
    <t>5310-000050539796</t>
  </si>
  <si>
    <t>5310-000050540840</t>
  </si>
  <si>
    <t>5310-000050539927</t>
  </si>
  <si>
    <t>5310-000050538744</t>
  </si>
  <si>
    <t>MICROSCOPIO</t>
  </si>
  <si>
    <t>5310-000050537119</t>
  </si>
  <si>
    <t>5310-000050536714</t>
  </si>
  <si>
    <t>5310-000050338830</t>
  </si>
  <si>
    <t>5310-000050536660</t>
  </si>
  <si>
    <t>5310-000050537065</t>
  </si>
  <si>
    <t>5310-000050542090</t>
  </si>
  <si>
    <t>5310-000050536646</t>
  </si>
  <si>
    <t>5310-000050536812</t>
  </si>
  <si>
    <t>5310-000050537012</t>
  </si>
  <si>
    <t>5310-000050536799</t>
  </si>
  <si>
    <t>5310-000050536607</t>
  </si>
  <si>
    <t>5310-000050536602</t>
  </si>
  <si>
    <t>5310-000050537000</t>
  </si>
  <si>
    <t>5310-000050536972</t>
  </si>
  <si>
    <t>5310-000050536780</t>
  </si>
  <si>
    <t>5310-000050538282</t>
  </si>
  <si>
    <t>5310-000050538279</t>
  </si>
  <si>
    <t>5310-000050536995</t>
  </si>
  <si>
    <t>5310-000050536987</t>
  </si>
  <si>
    <t>5310-000050536018</t>
  </si>
  <si>
    <t>5310-000050535843</t>
  </si>
  <si>
    <t>5310-000050535996</t>
  </si>
  <si>
    <t>5310-000050535825</t>
  </si>
  <si>
    <t>5310-000050536718</t>
  </si>
  <si>
    <t>5310-000050537399</t>
  </si>
  <si>
    <t>5310-000050537368</t>
  </si>
  <si>
    <t>5310-000050537734</t>
  </si>
  <si>
    <t>5310-000050537726</t>
  </si>
  <si>
    <t>5310-000050538014</t>
  </si>
  <si>
    <t>5310-000050538004</t>
  </si>
  <si>
    <t>5310-000050537516</t>
  </si>
  <si>
    <t>5310-000050537992</t>
  </si>
  <si>
    <t>5310-000050537991</t>
  </si>
  <si>
    <t>5310-000050537815</t>
  </si>
  <si>
    <t>5310-000050537497</t>
  </si>
  <si>
    <t>5310-000050537661</t>
  </si>
  <si>
    <t>5310-000050537655</t>
  </si>
  <si>
    <t>5310-000050537776</t>
  </si>
  <si>
    <t>5310-000050537934</t>
  </si>
  <si>
    <t>5310-000050537929</t>
  </si>
  <si>
    <t>5310-000050537607</t>
  </si>
  <si>
    <t>5310-000050537601</t>
  </si>
  <si>
    <t>5310-000050536755</t>
  </si>
  <si>
    <t>5310-000050536941</t>
  </si>
  <si>
    <t>5310-000050536744</t>
  </si>
  <si>
    <t>5310-000050536734</t>
  </si>
  <si>
    <t>5310-000050536325</t>
  </si>
  <si>
    <t>5310-000050537306</t>
  </si>
  <si>
    <t>5310-000050337506</t>
  </si>
  <si>
    <t>5310-000050538158</t>
  </si>
  <si>
    <t>5310-000050338075</t>
  </si>
  <si>
    <t>5310-000050577482</t>
  </si>
  <si>
    <t>5310-000050330658</t>
  </si>
  <si>
    <t>5310-000050577488</t>
  </si>
  <si>
    <t>5310-000050334079</t>
  </si>
  <si>
    <t>5310-000050334884</t>
  </si>
  <si>
    <t>5310-000050575682</t>
  </si>
  <si>
    <t>5310-000050337706</t>
  </si>
  <si>
    <t>5310-000050319104</t>
  </si>
  <si>
    <t>5310-000050574771</t>
  </si>
  <si>
    <t>5310-000050319098</t>
  </si>
  <si>
    <t>5310-000050330311</t>
  </si>
  <si>
    <t>5310-000050331143</t>
  </si>
  <si>
    <t>5310-000050538074</t>
  </si>
  <si>
    <t>5310-000050538210</t>
  </si>
  <si>
    <t>5310-000050538226</t>
  </si>
  <si>
    <t>5310-000050538361</t>
  </si>
  <si>
    <t>5310-000050538363</t>
  </si>
  <si>
    <t>PASTEURIZADOR TIPO HOLDER</t>
  </si>
  <si>
    <t>5310-000050538109</t>
  </si>
  <si>
    <t>5310-000050335240</t>
  </si>
  <si>
    <t>5310-000050537136</t>
  </si>
  <si>
    <t>5310-000050536139</t>
  </si>
  <si>
    <t>5310-000050535956</t>
  </si>
  <si>
    <t>5310-000050536286</t>
  </si>
  <si>
    <t>5310-000050535935</t>
  </si>
  <si>
    <t>5310-000050535933</t>
  </si>
  <si>
    <t>5310-000050536095</t>
  </si>
  <si>
    <t>5310-000050535742</t>
  </si>
  <si>
    <t>5310-000050535741</t>
  </si>
  <si>
    <t>5310-000050535738</t>
  </si>
  <si>
    <t>5310-000050536431</t>
  </si>
  <si>
    <t>5310-000050536074</t>
  </si>
  <si>
    <t>5310-000050535729</t>
  </si>
  <si>
    <t>5310-000050536063</t>
  </si>
  <si>
    <t>5310-000050535894</t>
  </si>
  <si>
    <t>5310-000050535892</t>
  </si>
  <si>
    <t>5310-000050536229</t>
  </si>
  <si>
    <t>5310-000050535704</t>
  </si>
  <si>
    <t>5310-000050538242</t>
  </si>
  <si>
    <t>5310-000050538241</t>
  </si>
  <si>
    <t>5310-000050574571</t>
  </si>
  <si>
    <t>5310-000050536032</t>
  </si>
  <si>
    <t>5310-000050535857</t>
  </si>
  <si>
    <t>5310-000050537141</t>
  </si>
  <si>
    <t>5310-000050537138</t>
  </si>
  <si>
    <t>5310-000050577139</t>
  </si>
  <si>
    <t>5310-000050328134</t>
  </si>
  <si>
    <t>5310-000050336873</t>
  </si>
  <si>
    <t>5310-000050339595</t>
  </si>
  <si>
    <t>5310-000050327347</t>
  </si>
  <si>
    <t>5310-000050324194</t>
  </si>
  <si>
    <t>5310-000050339600</t>
  </si>
  <si>
    <t>5310-000050340600</t>
  </si>
  <si>
    <t>5310-000050328718</t>
  </si>
  <si>
    <t>5310-000050339467</t>
  </si>
  <si>
    <t>5310-000050339537</t>
  </si>
  <si>
    <t>5310-000050339550</t>
  </si>
  <si>
    <t>5310-000050339762</t>
  </si>
  <si>
    <t>5310-000050339824</t>
  </si>
  <si>
    <t>5310-000050336493</t>
  </si>
  <si>
    <t>5310-000050324925</t>
  </si>
  <si>
    <t>5310-000050323321</t>
  </si>
  <si>
    <t>5310-000050323291</t>
  </si>
  <si>
    <t>5310-000050520874</t>
  </si>
  <si>
    <t>5310-000050339225</t>
  </si>
  <si>
    <t>5310-000050336137</t>
  </si>
  <si>
    <t>5310-000050335809</t>
  </si>
  <si>
    <t>5310-000050339265</t>
  </si>
  <si>
    <t>5310-000050338476</t>
  </si>
  <si>
    <t>5310-000050198591</t>
  </si>
  <si>
    <t>5310-000050580091</t>
  </si>
  <si>
    <t>5310-000050340871</t>
  </si>
  <si>
    <t>5310-000050198589</t>
  </si>
  <si>
    <t>5310-000050341340</t>
  </si>
  <si>
    <t>5310-000050330724</t>
  </si>
  <si>
    <t>5310-000050521355</t>
  </si>
  <si>
    <t>5310-000050329420</t>
  </si>
  <si>
    <t>5310-000050521360</t>
  </si>
  <si>
    <t>5310-000050521419</t>
  </si>
  <si>
    <t>5310-000050521422</t>
  </si>
  <si>
    <t>5310-000050330029</t>
  </si>
  <si>
    <t>5310-000050325950</t>
  </si>
  <si>
    <t>5310-000050322761</t>
  </si>
  <si>
    <t>5310-000050521537</t>
  </si>
  <si>
    <t>5310-000050340176</t>
  </si>
  <si>
    <t>5310-000050339715</t>
  </si>
  <si>
    <t>5310-000050521552</t>
  </si>
  <si>
    <t>5310-000050333898</t>
  </si>
  <si>
    <t>5310-000050332019</t>
  </si>
  <si>
    <t>5310-000050521656</t>
  </si>
  <si>
    <t>5310-000050322742</t>
  </si>
  <si>
    <t>5310-000050521834</t>
  </si>
  <si>
    <t>5310-000050337137</t>
  </si>
  <si>
    <t>5310-000050328029</t>
  </si>
  <si>
    <t>5310-000050198627</t>
  </si>
  <si>
    <t>5310-000050323433</t>
  </si>
  <si>
    <t>5310-000050322066</t>
  </si>
  <si>
    <t>5310-000050317212</t>
  </si>
  <si>
    <t>5310-000050322992</t>
  </si>
  <si>
    <t>5310-000050327688</t>
  </si>
  <si>
    <t>5310-000050321064</t>
  </si>
  <si>
    <t>5310-000050330766</t>
  </si>
  <si>
    <t>5310-000050328324</t>
  </si>
  <si>
    <t>5310-000050319356</t>
  </si>
  <si>
    <t>5310-000050317773</t>
  </si>
  <si>
    <t>5310-000050520944</t>
  </si>
  <si>
    <t>5310-000050331031</t>
  </si>
  <si>
    <t>5310-000050325758</t>
  </si>
  <si>
    <t>5310-000050325154</t>
  </si>
  <si>
    <t>5310-000050324527</t>
  </si>
  <si>
    <t>5310-000050320411</t>
  </si>
  <si>
    <t>5310-000050324505</t>
  </si>
  <si>
    <t>5310-000050579988</t>
  </si>
  <si>
    <t>5310-000050317737</t>
  </si>
  <si>
    <t>5310-000050327567</t>
  </si>
  <si>
    <t>5310-000050327261</t>
  </si>
  <si>
    <t>5310-000050329887</t>
  </si>
  <si>
    <t>5310-000050329371</t>
  </si>
  <si>
    <t>5310-000050328459</t>
  </si>
  <si>
    <t>5310-000050324693</t>
  </si>
  <si>
    <t>5310-000050317691</t>
  </si>
  <si>
    <t>5310-000050328437</t>
  </si>
  <si>
    <t>5310-000050321194</t>
  </si>
  <si>
    <t>5310-000050318487</t>
  </si>
  <si>
    <t>5310-000050317814</t>
  </si>
  <si>
    <t>5310-000050317297</t>
  </si>
  <si>
    <t>5310-000050198624</t>
  </si>
  <si>
    <t>5310-000050318871</t>
  </si>
  <si>
    <t>5310-000050322153</t>
  </si>
  <si>
    <t>5310-000050317807</t>
  </si>
  <si>
    <t>5310-000050317678</t>
  </si>
  <si>
    <t>5310-000050328039</t>
  </si>
  <si>
    <t>5310-000050326496</t>
  </si>
  <si>
    <t>5310-000050579770</t>
  </si>
  <si>
    <t>5310-000050579776</t>
  </si>
  <si>
    <t>5310-000050317669</t>
  </si>
  <si>
    <t>5310-000050317666</t>
  </si>
  <si>
    <t>5310-000050317289</t>
  </si>
  <si>
    <t>5310-000050580076</t>
  </si>
  <si>
    <t>5310-000050315688</t>
  </si>
  <si>
    <t>5310-000050333019</t>
  </si>
  <si>
    <t>5310-000050522473</t>
  </si>
  <si>
    <t>5310-000050329394</t>
  </si>
  <si>
    <t>5310-000050317759</t>
  </si>
  <si>
    <t>5310-000050317850</t>
  </si>
  <si>
    <t>5310-000050317290</t>
  </si>
  <si>
    <t>5310-000050327957</t>
  </si>
  <si>
    <t>5310-000050582141</t>
  </si>
  <si>
    <t>5310-000050582156</t>
  </si>
  <si>
    <t>5310-000050582351</t>
  </si>
  <si>
    <t>5310-000050581685</t>
  </si>
  <si>
    <t>5310-000050337759</t>
  </si>
  <si>
    <t>5310-000050335407</t>
  </si>
  <si>
    <t>5310-000050582202</t>
  </si>
  <si>
    <t>5310-000050341842</t>
  </si>
  <si>
    <t>5310-000050581701</t>
  </si>
  <si>
    <t>5310-000050341656</t>
  </si>
  <si>
    <t>5310-000050521459</t>
  </si>
  <si>
    <t>5310-000050337490</t>
  </si>
  <si>
    <t>5310-000050337084</t>
  </si>
  <si>
    <t>5310-000050581833</t>
  </si>
  <si>
    <t>5310-000050335103</t>
  </si>
  <si>
    <t>5310-000050333410</t>
  </si>
  <si>
    <t>5310-000050522308</t>
  </si>
  <si>
    <t>5310-000050521731</t>
  </si>
  <si>
    <t>5310-000050580437</t>
  </si>
  <si>
    <t>5310-000050195617</t>
  </si>
  <si>
    <t>5310-000050195896</t>
  </si>
  <si>
    <t>5310-000050195899</t>
  </si>
  <si>
    <t>5310-000050196816</t>
  </si>
  <si>
    <t>5310-000050196533</t>
  </si>
  <si>
    <t>5310-000050197064</t>
  </si>
  <si>
    <t>5310-000050316040</t>
  </si>
  <si>
    <t>5310-000050316022</t>
  </si>
  <si>
    <t>5310-000050581638</t>
  </si>
  <si>
    <t>5310-000050521007</t>
  </si>
  <si>
    <t>5310-000050315876</t>
  </si>
  <si>
    <t>5310-000050521993</t>
  </si>
  <si>
    <t>5310-000050522430</t>
  </si>
  <si>
    <t>5310-000050582338</t>
  </si>
  <si>
    <t>5310-000050331517</t>
  </si>
  <si>
    <t>5310-000050522312</t>
  </si>
  <si>
    <t>5310-000050316034</t>
  </si>
  <si>
    <t>5310-000050338844</t>
  </si>
  <si>
    <t>5310-000050337883</t>
  </si>
  <si>
    <t>5310-000050315826</t>
  </si>
  <si>
    <t>5310-000050335969</t>
  </si>
  <si>
    <t>5310-000050332155</t>
  </si>
  <si>
    <t>5310-000050522232</t>
  </si>
  <si>
    <t>5310-000050330486</t>
  </si>
  <si>
    <t>5310-000050329162</t>
  </si>
  <si>
    <t>5310-000050522186</t>
  </si>
  <si>
    <t>5310-000050581898</t>
  </si>
  <si>
    <t>5310-000050341738</t>
  </si>
  <si>
    <t>5310-000050341719</t>
  </si>
  <si>
    <t>5310-000050341678</t>
  </si>
  <si>
    <t>5310-000050333026</t>
  </si>
  <si>
    <t>5310-000050333944</t>
  </si>
  <si>
    <t>5310-000050522095</t>
  </si>
  <si>
    <t>5310-000050332834</t>
  </si>
  <si>
    <t>5310-000050508731</t>
  </si>
  <si>
    <t>5310-000050508621</t>
  </si>
  <si>
    <t xml:space="preserve"> RETINOSCOPIO LINEAL</t>
  </si>
  <si>
    <t>5310-000050337968</t>
  </si>
  <si>
    <t>5310-000050508727</t>
  </si>
  <si>
    <t>5310-000050328128</t>
  </si>
  <si>
    <t>5310-000050330085</t>
  </si>
  <si>
    <t>5310-000050328808</t>
  </si>
  <si>
    <t>5310-000050323671</t>
  </si>
  <si>
    <t>5310-000050290552</t>
  </si>
  <si>
    <t>5310-000050322874</t>
  </si>
  <si>
    <t>5310-000050333354</t>
  </si>
  <si>
    <t>5310-000050329206</t>
  </si>
  <si>
    <t>5310-000050327099</t>
  </si>
  <si>
    <t>5310-000050522297</t>
  </si>
  <si>
    <t>5310-000050341199</t>
  </si>
  <si>
    <t>5310-000050522295</t>
  </si>
  <si>
    <t>5310-000050330828</t>
  </si>
  <si>
    <t>5310-000050329518</t>
  </si>
  <si>
    <t>5310-000050580189</t>
  </si>
  <si>
    <t>LAMPARA DE FOTOTERAPIA (LED)</t>
  </si>
  <si>
    <t>5310-000050521402</t>
  </si>
  <si>
    <t>5310-000050341491</t>
  </si>
  <si>
    <t>5310-000050521638</t>
  </si>
  <si>
    <t>5310-000050333699</t>
  </si>
  <si>
    <t>5310-000050337377</t>
  </si>
  <si>
    <t>5310-000050580199</t>
  </si>
  <si>
    <t>5310-000050580204</t>
  </si>
  <si>
    <t>5310-000050327712</t>
  </si>
  <si>
    <t>5310-000050326971</t>
  </si>
  <si>
    <t>5310-000050522340</t>
  </si>
  <si>
    <t>5310-000050522177</t>
  </si>
  <si>
    <t>5310-000050580240</t>
  </si>
  <si>
    <t>5310-000050341289</t>
  </si>
  <si>
    <t>5310-000050521754</t>
  </si>
  <si>
    <t>5310-000050521987</t>
  </si>
  <si>
    <t>5310-000050338012</t>
  </si>
  <si>
    <t>5310-000050327954</t>
  </si>
  <si>
    <t>5310-000050338345</t>
  </si>
  <si>
    <t>5310-000050337770</t>
  </si>
  <si>
    <t>5310-000050334957</t>
  </si>
  <si>
    <t>5310-000050521065</t>
  </si>
  <si>
    <t>5310-000050334952</t>
  </si>
  <si>
    <t>5310-000050520775</t>
  </si>
  <si>
    <t>5310-000050329156</t>
  </si>
  <si>
    <t>5310-000050318573</t>
  </si>
  <si>
    <t>5310-000050338727</t>
  </si>
  <si>
    <t>5310-000050337764</t>
  </si>
  <si>
    <t>5310-000050335462</t>
  </si>
  <si>
    <t>5310-000050335112</t>
  </si>
  <si>
    <t>5310-000050414580</t>
  </si>
  <si>
    <t>5310-000050329330</t>
  </si>
  <si>
    <t>5310-000050520919</t>
  </si>
  <si>
    <t>5310-000050337755</t>
  </si>
  <si>
    <t>5310-000050336618</t>
  </si>
  <si>
    <t>5310-000050399967</t>
  </si>
  <si>
    <t>5310-000050322338</t>
  </si>
  <si>
    <t>5310-000050196305</t>
  </si>
  <si>
    <t>5310-000050336609</t>
  </si>
  <si>
    <t>5310-000050336409</t>
  </si>
  <si>
    <t>5310-000050334561</t>
  </si>
  <si>
    <t>5310-000050198708</t>
  </si>
  <si>
    <t>5310-000050414023</t>
  </si>
  <si>
    <t>5310-000050337818</t>
  </si>
  <si>
    <t>5310-000050337811</t>
  </si>
  <si>
    <t>5310-000050337064</t>
  </si>
  <si>
    <t>5310-000050414646</t>
  </si>
  <si>
    <t>5310-000050333591</t>
  </si>
  <si>
    <t>5310-000050333246</t>
  </si>
  <si>
    <t>5310-000050333244</t>
  </si>
  <si>
    <t>5310-000050331707</t>
  </si>
  <si>
    <t>5310-000050330510</t>
  </si>
  <si>
    <t>5310-000050329215</t>
  </si>
  <si>
    <t>5310-000050333821</t>
  </si>
  <si>
    <t>5310-000050414654</t>
  </si>
  <si>
    <t>5310-000050414656</t>
  </si>
  <si>
    <t>5310-000050414089</t>
  </si>
  <si>
    <t>5310-000050414116</t>
  </si>
  <si>
    <t>5310-000050335875</t>
  </si>
  <si>
    <t>5310-000050414432</t>
  </si>
  <si>
    <t>5310-000050290234</t>
  </si>
  <si>
    <t>5310-000050319564</t>
  </si>
  <si>
    <t>5310-000050321902</t>
  </si>
  <si>
    <t>5310-000050328493</t>
  </si>
  <si>
    <t>5310-000050332321</t>
  </si>
  <si>
    <t>5310-000050332488</t>
  </si>
  <si>
    <t>5310-000050465020</t>
  </si>
  <si>
    <t>5310-000050337904</t>
  </si>
  <si>
    <t>5310-000050337520</t>
  </si>
  <si>
    <t>5310-000050197270</t>
  </si>
  <si>
    <t>5310-000050455919</t>
  </si>
  <si>
    <t>5310-000050455830</t>
  </si>
  <si>
    <t>5310-000050338846</t>
  </si>
  <si>
    <t>5310-000050338456</t>
  </si>
  <si>
    <t>5310-000050338453</t>
  </si>
  <si>
    <t>5310-000050336360</t>
  </si>
  <si>
    <t>5310-000050336926</t>
  </si>
  <si>
    <t>5310-000050335038</t>
  </si>
  <si>
    <t>5310-000050391436</t>
  </si>
  <si>
    <t>5310-000050390365</t>
  </si>
  <si>
    <t>5310-000050391614</t>
  </si>
  <si>
    <t>5310-000050389637</t>
  </si>
  <si>
    <t>5310-000050321968</t>
  </si>
  <si>
    <t>5310-000050325824</t>
  </si>
  <si>
    <t>5310-000050327996</t>
  </si>
  <si>
    <t>5310-000050414096</t>
  </si>
  <si>
    <t>5310-000050414389</t>
  </si>
  <si>
    <t>5310-000050322186</t>
  </si>
  <si>
    <t>5310-000050321078</t>
  </si>
  <si>
    <t>5310-000050289328</t>
  </si>
  <si>
    <t>5310-000050318826</t>
  </si>
  <si>
    <t>5310-000050333225</t>
  </si>
  <si>
    <t>5310-000050338878</t>
  </si>
  <si>
    <t>5310-000050338696</t>
  </si>
  <si>
    <t>5310-000050326950</t>
  </si>
  <si>
    <t>5310-000050327600</t>
  </si>
  <si>
    <t>5310-000050335082</t>
  </si>
  <si>
    <t>5310-000050334914</t>
  </si>
  <si>
    <t>5310-000050324845</t>
  </si>
  <si>
    <t>5310-000050197137</t>
  </si>
  <si>
    <t>5310-000050462195</t>
  </si>
  <si>
    <t>5310-000050318141</t>
  </si>
  <si>
    <t>5310-000050337914</t>
  </si>
  <si>
    <t>5310-000050336967</t>
  </si>
  <si>
    <t>5310-000050335608</t>
  </si>
  <si>
    <t>5310-000050334713</t>
  </si>
  <si>
    <t>5310-000050319862</t>
  </si>
  <si>
    <t>5310-000050196379</t>
  </si>
  <si>
    <t>5310-000050333419</t>
  </si>
  <si>
    <t>5310-000050197222</t>
  </si>
  <si>
    <t>5310-000050322507</t>
  </si>
  <si>
    <t>5310-000050329885</t>
  </si>
  <si>
    <t>5310-000050333850</t>
  </si>
  <si>
    <t>5310-000050329673</t>
  </si>
  <si>
    <t>5310-000050325332</t>
  </si>
  <si>
    <t>5310-000050322799</t>
  </si>
  <si>
    <t>5310-000050323252</t>
  </si>
  <si>
    <t>5310-000050321741</t>
  </si>
  <si>
    <t>5310-000050320743</t>
  </si>
  <si>
    <t>5310-000050317838</t>
  </si>
  <si>
    <t>5310-000050319681</t>
  </si>
  <si>
    <t>5310-000050508707</t>
  </si>
  <si>
    <t>5310-000050322578</t>
  </si>
  <si>
    <t>5310-000050317138</t>
  </si>
  <si>
    <t>5310-000050318617</t>
  </si>
  <si>
    <t>5310-000050508700</t>
  </si>
  <si>
    <t>5310-000050319635</t>
  </si>
  <si>
    <t>5310-000050317865</t>
  </si>
  <si>
    <t>5310-000050318091</t>
  </si>
  <si>
    <t>5310-000050455955</t>
  </si>
  <si>
    <t>5310-000050455944</t>
  </si>
  <si>
    <t>5310-000050318880</t>
  </si>
  <si>
    <t>5310-000050317338</t>
  </si>
  <si>
    <t>5310-000050321905</t>
  </si>
  <si>
    <t>5310-000050321899</t>
  </si>
  <si>
    <t>5310-000050456162</t>
  </si>
  <si>
    <t>5310-000050323210</t>
  </si>
  <si>
    <t>5310-000050324493</t>
  </si>
  <si>
    <t>5310-000050323878</t>
  </si>
  <si>
    <t>5310-000050320873</t>
  </si>
  <si>
    <t>5310-000050318373</t>
  </si>
  <si>
    <t>5310-000050318008</t>
  </si>
  <si>
    <t>5310-000050326938</t>
  </si>
  <si>
    <t>5310-000050325694</t>
  </si>
  <si>
    <t>5310-000050324157</t>
  </si>
  <si>
    <t>5310-000050323293</t>
  </si>
  <si>
    <t>5310-000050580059</t>
  </si>
  <si>
    <t>5310-000050329431</t>
  </si>
  <si>
    <t>5310-000050327223</t>
  </si>
  <si>
    <t>5310-000050521256</t>
  </si>
  <si>
    <t>5310-000050326912</t>
  </si>
  <si>
    <t>5310-000050325356</t>
  </si>
  <si>
    <t>5310-000050318963</t>
  </si>
  <si>
    <t>5310-000050318536</t>
  </si>
  <si>
    <t>5310-000050580005</t>
  </si>
  <si>
    <t>5310-000050317715</t>
  </si>
  <si>
    <t>5310-000050324909</t>
  </si>
  <si>
    <t>5310-000050324725</t>
  </si>
  <si>
    <t>5310-000050508605</t>
  </si>
  <si>
    <t>5310-000050323218</t>
  </si>
  <si>
    <t>5310-000050320994</t>
  </si>
  <si>
    <t>5310-000050336134</t>
  </si>
  <si>
    <t>5310-000050320460</t>
  </si>
  <si>
    <t>5310-000050197017</t>
  </si>
  <si>
    <t>5310-000050333659</t>
  </si>
  <si>
    <t>5310-000050332624</t>
  </si>
  <si>
    <t>5310-000050195926</t>
  </si>
  <si>
    <t>5310-000050321463</t>
  </si>
  <si>
    <t>5310-000050197027</t>
  </si>
  <si>
    <t>5310-000050330180</t>
  </si>
  <si>
    <t>5310-000050508683</t>
  </si>
  <si>
    <t>5310-000050508692</t>
  </si>
  <si>
    <t>5310-000050414171</t>
  </si>
  <si>
    <t>5310-000050337837</t>
  </si>
  <si>
    <t>5310-000050331820</t>
  </si>
  <si>
    <t>5310-000050329287</t>
  </si>
  <si>
    <t>5310-000050399812</t>
  </si>
  <si>
    <t>5310-000050336297</t>
  </si>
  <si>
    <t>5310-000050399829</t>
  </si>
  <si>
    <t>5310-000050335160</t>
  </si>
  <si>
    <t>5310-000050411193</t>
  </si>
  <si>
    <t>5310-000050331784</t>
  </si>
  <si>
    <t>5310-000050330119</t>
  </si>
  <si>
    <t>5310-000050328840</t>
  </si>
  <si>
    <t>5310-000050328009</t>
  </si>
  <si>
    <t>5310-000050197004</t>
  </si>
  <si>
    <t>5310-000050317804</t>
  </si>
  <si>
    <t>5310-000050317187</t>
  </si>
  <si>
    <t>5310-000050317179</t>
  </si>
  <si>
    <t>5310-000050508698</t>
  </si>
  <si>
    <t>5310-000050318823</t>
  </si>
  <si>
    <t>5310-000050322119</t>
  </si>
  <si>
    <t>5310-000050321273</t>
  </si>
  <si>
    <t>5310-000050320530</t>
  </si>
  <si>
    <t>5310-000050317256</t>
  </si>
  <si>
    <t>5310-000050322439</t>
  </si>
  <si>
    <t>5310-000050327167</t>
  </si>
  <si>
    <t>5310-000050337296</t>
  </si>
  <si>
    <t>5310-000050194996</t>
  </si>
  <si>
    <t>5310-000050326911</t>
  </si>
  <si>
    <t>5310-000050333334</t>
  </si>
  <si>
    <t>5310-000050332294</t>
  </si>
  <si>
    <t>5310-000050508723</t>
  </si>
  <si>
    <t>5310-000050195773</t>
  </si>
  <si>
    <t>5310-000050319963</t>
  </si>
  <si>
    <t>5310-000050328283</t>
  </si>
  <si>
    <t>5310-000050327959</t>
  </si>
  <si>
    <t>5310-000050196947</t>
  </si>
  <si>
    <t>5310-000050337846</t>
  </si>
  <si>
    <t>5310-000050322770</t>
  </si>
  <si>
    <t>5310-000050292323</t>
  </si>
  <si>
    <t>5310-000050533519</t>
  </si>
  <si>
    <t>5310-000050526000</t>
  </si>
  <si>
    <t>5310-000050530809</t>
  </si>
  <si>
    <t>5310-000050289727</t>
  </si>
  <si>
    <t>5310-000050287437</t>
  </si>
  <si>
    <t>5310-000050525993</t>
  </si>
  <si>
    <t>5310-000050525354</t>
  </si>
  <si>
    <t>5310-000050526381</t>
  </si>
  <si>
    <t>5310-000050525419</t>
  </si>
  <si>
    <t>5310-000050290884</t>
  </si>
  <si>
    <t>5310-000050291487</t>
  </si>
  <si>
    <t>5310-000050531058</t>
  </si>
  <si>
    <t>5310-000050528519</t>
  </si>
  <si>
    <t>5310-000050529048</t>
  </si>
  <si>
    <t>5310-000050528510</t>
  </si>
  <si>
    <t>5310-000050530823</t>
  </si>
  <si>
    <t>5310-000050529078</t>
  </si>
  <si>
    <t>5310-000050530563</t>
  </si>
  <si>
    <t>5310-000050288520</t>
  </si>
  <si>
    <t>5310-000050530734</t>
  </si>
  <si>
    <t>5310-000050529093</t>
  </si>
  <si>
    <t>5310-000050530752</t>
  </si>
  <si>
    <t>5310-000050531717</t>
  </si>
  <si>
    <t>5310-000050526709</t>
  </si>
  <si>
    <t>5310-000050526091</t>
  </si>
  <si>
    <t>MONITOR DE PRESION INTRACRANEAL</t>
  </si>
  <si>
    <t>5310-000050526401</t>
  </si>
  <si>
    <t>5310-000050526405</t>
  </si>
  <si>
    <t>5310-000050526192</t>
  </si>
  <si>
    <t>5310-000050526194</t>
  </si>
  <si>
    <t>5310-000050525461</t>
  </si>
  <si>
    <t>5310-000050525462</t>
  </si>
  <si>
    <t>5310-000050526133</t>
  </si>
  <si>
    <t>5310-000050290196</t>
  </si>
  <si>
    <t>5310-000050289817</t>
  </si>
  <si>
    <t>5310-000050526585</t>
  </si>
  <si>
    <t>5310-000050526586</t>
  </si>
  <si>
    <t>5310-000050332566</t>
  </si>
  <si>
    <t>5310-000050525776</t>
  </si>
  <si>
    <t>5310-000050525895</t>
  </si>
  <si>
    <t>5310-000050526293</t>
  </si>
  <si>
    <t>5310-000050526294</t>
  </si>
  <si>
    <t>5310-000050525815</t>
  </si>
  <si>
    <t>5310-000050526310</t>
  </si>
  <si>
    <t>5310-000050526540</t>
  </si>
  <si>
    <t>5310-000050526559</t>
  </si>
  <si>
    <t>MAQUINA ANESTESIA BASICA 1/2</t>
  </si>
  <si>
    <t>5310-000050526718</t>
  </si>
  <si>
    <t>5310-000050526693</t>
  </si>
  <si>
    <t>5310-000050526694</t>
  </si>
  <si>
    <t>5310-000050529111</t>
  </si>
  <si>
    <t>5310-000050526871</t>
  </si>
  <si>
    <t>5310-000050529636</t>
  </si>
  <si>
    <t>5310-000050529207</t>
  </si>
  <si>
    <t>5310-000050526877</t>
  </si>
  <si>
    <t>5310-000050526883</t>
  </si>
  <si>
    <t>5310-000050531938</t>
  </si>
  <si>
    <t>5310-000050531253</t>
  </si>
  <si>
    <t>5310-000050531260</t>
  </si>
  <si>
    <t>5310-000050531404</t>
  </si>
  <si>
    <t>5310-000050531818</t>
  </si>
  <si>
    <t>5310-000050532110</t>
  </si>
  <si>
    <t>5310-000050532116</t>
  </si>
  <si>
    <t>5310-000050531634</t>
  </si>
  <si>
    <t>5310-000050531637</t>
  </si>
  <si>
    <t>5310-000050531980</t>
  </si>
  <si>
    <t>5310-000050532262</t>
  </si>
  <si>
    <t>5310-000050524686</t>
  </si>
  <si>
    <t>5310-000050524858</t>
  </si>
  <si>
    <t>5310-000050524860</t>
  </si>
  <si>
    <t>5310-000050524876</t>
  </si>
  <si>
    <t>5310-000050524709</t>
  </si>
  <si>
    <t>5310-000050524711</t>
  </si>
  <si>
    <t>5310-000050524880</t>
  </si>
  <si>
    <t>5310-000050524886</t>
  </si>
  <si>
    <t>5310-000050526870</t>
  </si>
  <si>
    <t>5310-000050292187</t>
  </si>
  <si>
    <t>5310-000050529126</t>
  </si>
  <si>
    <t>5310-000050530906</t>
  </si>
  <si>
    <t>5310-000050531067</t>
  </si>
  <si>
    <t>5310-000050531019</t>
  </si>
  <si>
    <t>5310-000050531029</t>
  </si>
  <si>
    <t>5310-000050531036</t>
  </si>
  <si>
    <t>5310-000050531079</t>
  </si>
  <si>
    <t>5310-000050531083</t>
  </si>
  <si>
    <t>5310-000050531495</t>
  </si>
  <si>
    <t>5310-000050531511</t>
  </si>
  <si>
    <t>5310-000050526798</t>
  </si>
  <si>
    <t>5310-000050532205</t>
  </si>
  <si>
    <t>5310-000050531169</t>
  </si>
  <si>
    <t>5310-000050531524</t>
  </si>
  <si>
    <t>5310-000050529169</t>
  </si>
  <si>
    <t>5310-000050526845</t>
  </si>
  <si>
    <t>5310-000050529606</t>
  </si>
  <si>
    <t>5310-000050529190</t>
  </si>
  <si>
    <t>5310-000050526790</t>
  </si>
  <si>
    <t>5310-000050531584</t>
  </si>
  <si>
    <t>5310-000050526862</t>
  </si>
  <si>
    <t>5310-000050526102</t>
  </si>
  <si>
    <t>EQUIPO DE RADIOLOGIA CON FLUROSCOPIA</t>
  </si>
  <si>
    <t>5310-000050291510</t>
  </si>
  <si>
    <t>5310-000050529540</t>
  </si>
  <si>
    <t>5310-000050529542</t>
  </si>
  <si>
    <t>5310-000050530591</t>
  </si>
  <si>
    <t>5310-000050527976</t>
  </si>
  <si>
    <t>5310-000050530635</t>
  </si>
  <si>
    <t>5310-000050530678</t>
  </si>
  <si>
    <t>5310-000050530695</t>
  </si>
  <si>
    <t>5310-000050530699</t>
  </si>
  <si>
    <t>5310-000050530715</t>
  </si>
  <si>
    <t>5310-000050295642</t>
  </si>
  <si>
    <t>5310-000050305377</t>
  </si>
  <si>
    <t>5310-000050527998</t>
  </si>
  <si>
    <t>5310-000050528000</t>
  </si>
  <si>
    <t>5310-000050303035</t>
  </si>
  <si>
    <t>5310-000050528177</t>
  </si>
  <si>
    <t>5310-000050529574</t>
  </si>
  <si>
    <t>5310-000050293325</t>
  </si>
  <si>
    <t>5310-000050530574</t>
  </si>
  <si>
    <t>5310-000050530580</t>
  </si>
  <si>
    <t>5310-000050303692</t>
  </si>
  <si>
    <t>5310-000050530662</t>
  </si>
  <si>
    <t>5310-000050296550</t>
  </si>
  <si>
    <t>5310-000050528653</t>
  </si>
  <si>
    <t>5310-000050529036</t>
  </si>
  <si>
    <t>5310-000050528871</t>
  </si>
  <si>
    <t>5310-000050297095</t>
  </si>
  <si>
    <t>5310-000050293280</t>
  </si>
  <si>
    <t>5310-000050299144</t>
  </si>
  <si>
    <t>5310-000050296062</t>
  </si>
  <si>
    <t>5310-000050292307</t>
  </si>
  <si>
    <t>5310-000050528038</t>
  </si>
  <si>
    <t>5310-000050298789</t>
  </si>
  <si>
    <t>5310-000050528264</t>
  </si>
  <si>
    <t>5310-000050528274</t>
  </si>
  <si>
    <t>5310-000050528279</t>
  </si>
  <si>
    <t>5310-000050528078</t>
  </si>
  <si>
    <t>5310-000050294889</t>
  </si>
  <si>
    <t>5310-000050528108</t>
  </si>
  <si>
    <t>5310-000050298153</t>
  </si>
  <si>
    <t>5310-000050527900</t>
  </si>
  <si>
    <t>5310-000050293157</t>
  </si>
  <si>
    <t>5310-000050306124</t>
  </si>
  <si>
    <t>5310-000050304078</t>
  </si>
  <si>
    <t>5310-000050300590</t>
  </si>
  <si>
    <t>5310-000050529535</t>
  </si>
  <si>
    <t>5310-000050293308</t>
  </si>
  <si>
    <t>5310-000050527708</t>
  </si>
  <si>
    <t>5310-000050527352</t>
  </si>
  <si>
    <t>5310-000050290676</t>
  </si>
  <si>
    <t>5310-000050289928</t>
  </si>
  <si>
    <t>5310-000050527725</t>
  </si>
  <si>
    <t>5310-000050527173</t>
  </si>
  <si>
    <t>5310-000050288738</t>
  </si>
  <si>
    <t>5310-000050528229</t>
  </si>
  <si>
    <t>5310-000050527207</t>
  </si>
  <si>
    <t>5310-000050527604</t>
  </si>
  <si>
    <t>5310-000050527438</t>
  </si>
  <si>
    <t>5310-000050289509</t>
  </si>
  <si>
    <t>5310-000050527257</t>
  </si>
  <si>
    <t>5310-000050533374</t>
  </si>
  <si>
    <t>5310-000050532354</t>
  </si>
  <si>
    <t>5310-000050532364</t>
  </si>
  <si>
    <t>5310-000050532821</t>
  </si>
  <si>
    <t>5310-000050532839</t>
  </si>
  <si>
    <t>5310-000050289473</t>
  </si>
  <si>
    <t>5310-000050525381</t>
  </si>
  <si>
    <t>5310-000050525982</t>
  </si>
  <si>
    <t>5310-000050525983</t>
  </si>
  <si>
    <t>5310-000050525617</t>
  </si>
  <si>
    <t>5310-000050525430</t>
  </si>
  <si>
    <t>5310-000050527528</t>
  </si>
  <si>
    <t>5310-000050530712</t>
  </si>
  <si>
    <t>5310-000050530727</t>
  </si>
  <si>
    <t>5310-000050528026</t>
  </si>
  <si>
    <t>5310-000050299705</t>
  </si>
  <si>
    <t>5310-000050528033</t>
  </si>
  <si>
    <t>5310-000050528208</t>
  </si>
  <si>
    <t>5310-000050297367</t>
  </si>
  <si>
    <t>5310-000050530373</t>
  </si>
  <si>
    <t>5310-000050527272</t>
  </si>
  <si>
    <t>5310-000050306385</t>
  </si>
  <si>
    <t>5310-000050527081</t>
  </si>
  <si>
    <t>5310-000050527089</t>
  </si>
  <si>
    <t>5310-000050527472</t>
  </si>
  <si>
    <t>5310-000050291739</t>
  </si>
  <si>
    <t>5310-000050527100</t>
  </si>
  <si>
    <t>5310-000050527108</t>
  </si>
  <si>
    <t>5310-000050527116</t>
  </si>
  <si>
    <t>5310-000050527494</t>
  </si>
  <si>
    <t>5310-000050289957</t>
  </si>
  <si>
    <t>5310-000050527683</t>
  </si>
  <si>
    <t>5310-000050527330</t>
  </si>
  <si>
    <t>5310-000050527332</t>
  </si>
  <si>
    <t>5310-000050527149</t>
  </si>
  <si>
    <t>5310-000050527339</t>
  </si>
  <si>
    <t>5310-000050525118</t>
  </si>
  <si>
    <t>5310-000050581961</t>
  </si>
  <si>
    <t>5310-000050581966</t>
  </si>
  <si>
    <t>5310-000050332807</t>
  </si>
  <si>
    <t>5310-000050331151</t>
  </si>
  <si>
    <t>5310-000050197141</t>
  </si>
  <si>
    <t>5310-000050324281</t>
  </si>
  <si>
    <t>5310-000050194733</t>
  </si>
  <si>
    <t>5310-000050194967</t>
  </si>
  <si>
    <t>5310-000050195199</t>
  </si>
  <si>
    <t>5310-000050195733</t>
  </si>
  <si>
    <t>5310-000050304725</t>
  </si>
  <si>
    <t>5310-000050308538</t>
  </si>
  <si>
    <t>5310-000050581698</t>
  </si>
  <si>
    <t>5310-000050197201</t>
  </si>
  <si>
    <t>5310-000050336224</t>
  </si>
  <si>
    <t>5310-000050495983</t>
  </si>
  <si>
    <t>5310-000050295640</t>
  </si>
  <si>
    <t>5310-000050581908</t>
  </si>
  <si>
    <t>5310-000050521676</t>
  </si>
  <si>
    <t>5310-000050508617</t>
  </si>
  <si>
    <t>5310-000050336021</t>
  </si>
  <si>
    <t>5310-000050582361</t>
  </si>
  <si>
    <t>5310-000050522088</t>
  </si>
  <si>
    <t>5310-000050580285</t>
  </si>
  <si>
    <t>5310-000050133512</t>
  </si>
  <si>
    <t>5310-000050331233</t>
  </si>
  <si>
    <t>5310-000050134004</t>
  </si>
  <si>
    <t>5310-000050337945</t>
  </si>
  <si>
    <t>5310-000050134267</t>
  </si>
  <si>
    <t>5310-000050134519</t>
  </si>
  <si>
    <t>5310-000050195440</t>
  </si>
  <si>
    <t>5310-000050308811</t>
  </si>
  <si>
    <t>5310-000050582551</t>
  </si>
  <si>
    <t>5310-000050582592</t>
  </si>
  <si>
    <t>5310-000050582593</t>
  </si>
  <si>
    <t>5310-000050582637</t>
  </si>
  <si>
    <t>5310-000050582511</t>
  </si>
  <si>
    <t>5310-000050582604</t>
  </si>
  <si>
    <t>5310-000050582640</t>
  </si>
  <si>
    <t>5310-000050309601</t>
  </si>
  <si>
    <t>5310-000050335275</t>
  </si>
  <si>
    <t>5310-000050580317</t>
  </si>
  <si>
    <t>5310-000050334744</t>
  </si>
  <si>
    <t>5310-000050290834</t>
  </si>
  <si>
    <t>5310-000050582112</t>
  </si>
  <si>
    <t>5310-000050522219</t>
  </si>
  <si>
    <t>5310-000050324038</t>
  </si>
  <si>
    <t>5310-000050197330</t>
  </si>
  <si>
    <t>5310-000050582410</t>
  </si>
  <si>
    <t>5310-000050582412</t>
  </si>
  <si>
    <t>5310-000050194788</t>
  </si>
  <si>
    <t>5310-000050194790</t>
  </si>
  <si>
    <t>5310-000050581783</t>
  </si>
  <si>
    <t>5310-000050334554</t>
  </si>
  <si>
    <t>5310-000050195505</t>
  </si>
  <si>
    <t>5310-000050581816</t>
  </si>
  <si>
    <t>5310-000050321163</t>
  </si>
  <si>
    <t>5310-000050582059</t>
  </si>
  <si>
    <t>5310-000050582074</t>
  </si>
  <si>
    <t>5310-000050309085</t>
  </si>
  <si>
    <t>5310-000050580456</t>
  </si>
  <si>
    <t>5310-000050195808</t>
  </si>
  <si>
    <t>5310-000050196752</t>
  </si>
  <si>
    <t>5310-000050196391</t>
  </si>
  <si>
    <t>5310-000050196783</t>
  </si>
  <si>
    <t>5310-000050581675</t>
  </si>
  <si>
    <t>5310-000050581711</t>
  </si>
  <si>
    <t>5310-000050521612</t>
  </si>
  <si>
    <t>5310-000050521614</t>
  </si>
  <si>
    <t>5310-000050521609</t>
  </si>
  <si>
    <t>5310-000050522002</t>
  </si>
  <si>
    <t>5310-000050522092</t>
  </si>
  <si>
    <t>5310-000050522098</t>
  </si>
  <si>
    <t>5310-000050522152</t>
  </si>
  <si>
    <t>5310-000050522230</t>
  </si>
  <si>
    <t>5310-000050522233</t>
  </si>
  <si>
    <t>5310-000050522240</t>
  </si>
  <si>
    <t>5310-000050522247</t>
  </si>
  <si>
    <t>5310-000050580223</t>
  </si>
  <si>
    <t>5310-000050522257</t>
  </si>
  <si>
    <t>5310-000050580225</t>
  </si>
  <si>
    <t>5310-000050522321</t>
  </si>
  <si>
    <t>5310-000050522447</t>
  </si>
  <si>
    <t>5310-000050521176</t>
  </si>
  <si>
    <t>5310-000050304161</t>
  </si>
  <si>
    <t>5310-000050521199</t>
  </si>
  <si>
    <t>5310-000050522113</t>
  </si>
  <si>
    <t>5310-000050295295</t>
  </si>
  <si>
    <t>5310-000050295287</t>
  </si>
  <si>
    <t>5310-000050292641</t>
  </si>
  <si>
    <t>5310-000050522122</t>
  </si>
  <si>
    <t>5310-000050522130</t>
  </si>
  <si>
    <t>5310-000050582274</t>
  </si>
  <si>
    <t>5310-000050334417</t>
  </si>
  <si>
    <t>5310-000050524284</t>
  </si>
  <si>
    <t>5310-000050288531</t>
  </si>
  <si>
    <t>5310-000050524146</t>
  </si>
  <si>
    <t>5310-000050524473</t>
  </si>
  <si>
    <t>5310-000050524158</t>
  </si>
  <si>
    <t>5310-000050526436</t>
  </si>
  <si>
    <t>5310-000050525542</t>
  </si>
  <si>
    <t>5310-000050525496</t>
  </si>
  <si>
    <t>5310-000050525572</t>
  </si>
  <si>
    <t>5310-000050526111</t>
  </si>
  <si>
    <t>5310-000050525699</t>
  </si>
  <si>
    <t>5310-000050523962</t>
  </si>
  <si>
    <t>5310-000050524044</t>
  </si>
  <si>
    <t>5310-000050524489</t>
  </si>
  <si>
    <t>5310-000050525162</t>
  </si>
  <si>
    <t>5310-000050524526</t>
  </si>
  <si>
    <t>5310-000050329674</t>
  </si>
  <si>
    <t>5310-000050521279</t>
  </si>
  <si>
    <t>5310-000050521285</t>
  </si>
  <si>
    <t>5310-000050523888</t>
  </si>
  <si>
    <t>5310-000050523916</t>
  </si>
  <si>
    <t>5310-000050508661</t>
  </si>
  <si>
    <t>5310-000050309987</t>
  </si>
  <si>
    <t>5310-000050309139</t>
  </si>
  <si>
    <t>5310-000050524002</t>
  </si>
  <si>
    <t>5310-000050525119</t>
  </si>
  <si>
    <t>5310-000050524721</t>
  </si>
  <si>
    <t>5310-000050524743</t>
  </si>
  <si>
    <t>5310-000050524572</t>
  </si>
  <si>
    <t>5310-000050524606</t>
  </si>
  <si>
    <t>5310-000050524962</t>
  </si>
  <si>
    <t>5310-000050524634</t>
  </si>
  <si>
    <t>5310-000050524802</t>
  </si>
  <si>
    <t>5310-000050524808</t>
  </si>
  <si>
    <t>5310-000050524645</t>
  </si>
  <si>
    <t>5310-000050524820</t>
  </si>
  <si>
    <t>5310-000050315776</t>
  </si>
  <si>
    <t>5310-000050524655</t>
  </si>
  <si>
    <t>5310-000050524656</t>
  </si>
  <si>
    <t>5310-000050525013</t>
  </si>
  <si>
    <t>5310-000050525019</t>
  </si>
  <si>
    <t>5310-000050134664</t>
  </si>
  <si>
    <t>5310-000050134670</t>
  </si>
  <si>
    <t>5310-000050524226</t>
  </si>
  <si>
    <t>5310-000050524088</t>
  </si>
  <si>
    <t>5310-000050524234</t>
  </si>
  <si>
    <t>5310-000050524248</t>
  </si>
  <si>
    <t>5310-000050524414</t>
  </si>
  <si>
    <t>5310-000050523992</t>
  </si>
  <si>
    <t>5310-000050132674</t>
  </si>
  <si>
    <t>5310-000050134723</t>
  </si>
  <si>
    <t>5310-000050134724</t>
  </si>
  <si>
    <t>5310-000050132475</t>
  </si>
  <si>
    <t>5310-000050292874</t>
  </si>
  <si>
    <t>5310-000050132481</t>
  </si>
  <si>
    <t>5310-000050132735</t>
  </si>
  <si>
    <t>5310-000050335136</t>
  </si>
  <si>
    <t>5310-000050132979</t>
  </si>
  <si>
    <t>5310-000050331309</t>
  </si>
  <si>
    <t>5310-000050133230</t>
  </si>
  <si>
    <t>5310-000050318605</t>
  </si>
  <si>
    <t>5310-000050338937</t>
  </si>
  <si>
    <t>5310-000050133484</t>
  </si>
  <si>
    <t>5310-000050132741</t>
  </si>
  <si>
    <t>5310-000050132984</t>
  </si>
  <si>
    <t>5310-000050336256</t>
  </si>
  <si>
    <t>5310-000050134001</t>
  </si>
  <si>
    <t>5310-000050334200</t>
  </si>
  <si>
    <t>5310-000050134251</t>
  </si>
  <si>
    <t>5310-000050134254</t>
  </si>
  <si>
    <t>5310-000050133264</t>
  </si>
  <si>
    <t>5310-000050333341</t>
  </si>
  <si>
    <t>5310-000050291260</t>
  </si>
  <si>
    <t>5310-000050334762</t>
  </si>
  <si>
    <t>5310-000050334246</t>
  </si>
  <si>
    <t>5310-000050521090</t>
  </si>
  <si>
    <t>5310-000050328844</t>
  </si>
  <si>
    <t>5310-000050132916</t>
  </si>
  <si>
    <t>5310-000050133919</t>
  </si>
  <si>
    <t>5310-000050132922</t>
  </si>
  <si>
    <t>5310-000050317226</t>
  </si>
  <si>
    <t>5310-000050332959</t>
  </si>
  <si>
    <t>5310-000050132692</t>
  </si>
  <si>
    <t>5310-000050132947</t>
  </si>
  <si>
    <t>5310-000050330500</t>
  </si>
  <si>
    <t>5310-000050293528</t>
  </si>
  <si>
    <t>5310-000050521046</t>
  </si>
  <si>
    <t>5310-000050329219</t>
  </si>
  <si>
    <t>5310-000050132462</t>
  </si>
  <si>
    <t>5310-000050308158</t>
  </si>
  <si>
    <t>5310-000050338562</t>
  </si>
  <si>
    <t>5310-000050520845</t>
  </si>
  <si>
    <t>5310-000050338176</t>
  </si>
  <si>
    <t>5310-000050134473</t>
  </si>
  <si>
    <t>5310-000050335149</t>
  </si>
  <si>
    <t>5310-000050521136</t>
  </si>
  <si>
    <t>5310-000050334615</t>
  </si>
  <si>
    <t>5310-000050318893</t>
  </si>
  <si>
    <t>5310-000050373759</t>
  </si>
  <si>
    <t>5310-000050528163</t>
  </si>
  <si>
    <t>5310-000050351305</t>
  </si>
  <si>
    <t>5310-000050372302</t>
  </si>
  <si>
    <t>5310-000050530628</t>
  </si>
  <si>
    <t>5310-000050364188</t>
  </si>
  <si>
    <t>5310-000050349296</t>
  </si>
  <si>
    <t>5310-000050345386</t>
  </si>
  <si>
    <t>5310-000050530697</t>
  </si>
  <si>
    <t>5310-000050529495</t>
  </si>
  <si>
    <t>5310-000050528173</t>
  </si>
  <si>
    <t>5310-000050528182</t>
  </si>
  <si>
    <t>5310-000050359382</t>
  </si>
  <si>
    <t>5310-000050353975</t>
  </si>
  <si>
    <t>5310-000050529420</t>
  </si>
  <si>
    <t>5310-000050527972</t>
  </si>
  <si>
    <t>5310-000050352581</t>
  </si>
  <si>
    <t>5310-000050530618</t>
  </si>
  <si>
    <t>5310-000050373341</t>
  </si>
  <si>
    <t>5310-000050530608</t>
  </si>
  <si>
    <t>5310-000050530586</t>
  </si>
  <si>
    <t>5310-000050530584</t>
  </si>
  <si>
    <t>5310-000050528147</t>
  </si>
  <si>
    <t>5310-000050527940</t>
  </si>
  <si>
    <t>5310-000050529570</t>
  </si>
  <si>
    <t>5310-000050354055</t>
  </si>
  <si>
    <t>5310-000050527360</t>
  </si>
  <si>
    <t>5310-000050527548</t>
  </si>
  <si>
    <t>5310-000050359954</t>
  </si>
  <si>
    <t>5310-000050527546</t>
  </si>
  <si>
    <t>5310-000050527160</t>
  </si>
  <si>
    <t>5310-000050527916</t>
  </si>
  <si>
    <t>5310-000050527321</t>
  </si>
  <si>
    <t>5310-000050373277</t>
  </si>
  <si>
    <t>5310-000050370253</t>
  </si>
  <si>
    <t>5310-000050342881</t>
  </si>
  <si>
    <t>5310-000050527312</t>
  </si>
  <si>
    <t>5310-000050347246</t>
  </si>
  <si>
    <t>5310-000050373598</t>
  </si>
  <si>
    <t>5310-000050527493</t>
  </si>
  <si>
    <t>5310-000050348816</t>
  </si>
  <si>
    <t>5310-000050527655</t>
  </si>
  <si>
    <t>5310-000050528248</t>
  </si>
  <si>
    <t>5310-000050530731</t>
  </si>
  <si>
    <t>5310-000050350286</t>
  </si>
  <si>
    <t>5310-000050351666</t>
  </si>
  <si>
    <t>5310-000050530668</t>
  </si>
  <si>
    <t>5310-000050359700</t>
  </si>
  <si>
    <t>5310-000050529576</t>
  </si>
  <si>
    <t>5310-000050530365</t>
  </si>
  <si>
    <t>5310-000050356903</t>
  </si>
  <si>
    <t>5310-000050352231</t>
  </si>
  <si>
    <t>5310-000050360259</t>
  </si>
  <si>
    <t>5310-000050354415</t>
  </si>
  <si>
    <t>5310-000050355963</t>
  </si>
  <si>
    <t>5310-000050527798</t>
  </si>
  <si>
    <t>5310-000050353065</t>
  </si>
  <si>
    <t>5310-000050358493</t>
  </si>
  <si>
    <t>5310-000050528604</t>
  </si>
  <si>
    <t>5310-000050528793</t>
  </si>
  <si>
    <t>5310-000050528593</t>
  </si>
  <si>
    <t>5310-000050353905</t>
  </si>
  <si>
    <t>5310-000050526930</t>
  </si>
  <si>
    <t>5310-000050526916</t>
  </si>
  <si>
    <t>5310-000050347830</t>
  </si>
  <si>
    <t>5310-000050370269</t>
  </si>
  <si>
    <t>5310-000050371421</t>
  </si>
  <si>
    <t>5310-000050372190</t>
  </si>
  <si>
    <t>5310-000050371026</t>
  </si>
  <si>
    <t>5310-000050371894</t>
  </si>
  <si>
    <t>5310-000050371409</t>
  </si>
  <si>
    <t>5310-000050369347</t>
  </si>
  <si>
    <t>5310-000050317650</t>
  </si>
  <si>
    <t>5310-000050528622</t>
  </si>
  <si>
    <t>5310-000050528348</t>
  </si>
  <si>
    <t>5310-000050351257</t>
  </si>
  <si>
    <t>5310-000050344801</t>
  </si>
  <si>
    <t>5310-000050372977</t>
  </si>
  <si>
    <t>5310-000050342073</t>
  </si>
  <si>
    <t>5310-000050372537</t>
  </si>
  <si>
    <t>5310-000050346649</t>
  </si>
  <si>
    <t>5310-000050527909</t>
  </si>
  <si>
    <t>5310-000050528101</t>
  </si>
  <si>
    <t>5310-000050528085</t>
  </si>
  <si>
    <t>5310-000050530384</t>
  </si>
  <si>
    <t>5310-000050528057</t>
  </si>
  <si>
    <t>5310-000050528270</t>
  </si>
  <si>
    <t>5310-000050372247</t>
  </si>
  <si>
    <t>5310-000050343733</t>
  </si>
  <si>
    <t>5310-000050528863</t>
  </si>
  <si>
    <t>5310-000050528859</t>
  </si>
  <si>
    <t>5310-000050528669</t>
  </si>
  <si>
    <t>5310-000050528644</t>
  </si>
  <si>
    <t>5310-000050355393</t>
  </si>
  <si>
    <t>5310-000050372355</t>
  </si>
  <si>
    <t>5310-000050528636</t>
  </si>
  <si>
    <t>5310-000050526973</t>
  </si>
  <si>
    <t>5310-000050527803</t>
  </si>
  <si>
    <t>5310-000050527734</t>
  </si>
  <si>
    <t>5310-000050355433</t>
  </si>
  <si>
    <t>5310-000050526669</t>
  </si>
  <si>
    <t>5310-000050526472</t>
  </si>
  <si>
    <t>5310-000050526642</t>
  </si>
  <si>
    <t>5310-000050526618</t>
  </si>
  <si>
    <t>5310-000050525763</t>
  </si>
  <si>
    <t>5310-000050348743</t>
  </si>
  <si>
    <t>5310-000050525762</t>
  </si>
  <si>
    <t>5310-000050289130</t>
  </si>
  <si>
    <t>5310-000050525754</t>
  </si>
  <si>
    <t>5310-000050353636</t>
  </si>
  <si>
    <t>5310-000050526150</t>
  </si>
  <si>
    <t>5310-000050525747</t>
  </si>
  <si>
    <t>5310-000050525736</t>
  </si>
  <si>
    <t>5310-000050355589</t>
  </si>
  <si>
    <t>5310-000050207467</t>
  </si>
  <si>
    <t>5310-000050134817</t>
  </si>
  <si>
    <t>CAMILLA</t>
  </si>
  <si>
    <t>5310-000050525445</t>
  </si>
  <si>
    <t>5310-000050355491</t>
  </si>
  <si>
    <t>5310-000050525435</t>
  </si>
  <si>
    <t>5310-000050526099</t>
  </si>
  <si>
    <t>5310-000050343177</t>
  </si>
  <si>
    <t>5310-000050345181</t>
  </si>
  <si>
    <t>5310-000050525298</t>
  </si>
  <si>
    <t>5310-000050525812</t>
  </si>
  <si>
    <t>5310-000050343399</t>
  </si>
  <si>
    <t>5310-000050355000</t>
  </si>
  <si>
    <t>5310-000050530826</t>
  </si>
  <si>
    <t>5310-000050530817</t>
  </si>
  <si>
    <t>5310-000050529065</t>
  </si>
  <si>
    <t>5310-000050529045</t>
  </si>
  <si>
    <t>5310-000050528480</t>
  </si>
  <si>
    <t>5310-000050531052</t>
  </si>
  <si>
    <t>5310-000050531051</t>
  </si>
  <si>
    <t>5310-000050526040</t>
  </si>
  <si>
    <t>5310-000050526017</t>
  </si>
  <si>
    <t>5310-000050533508</t>
  </si>
  <si>
    <t>5310-000050361627</t>
  </si>
  <si>
    <t>5310-000050525512</t>
  </si>
  <si>
    <t>5310-000050525349</t>
  </si>
  <si>
    <t>5310-000050354339</t>
  </si>
  <si>
    <t>5310-000050525612</t>
  </si>
  <si>
    <t>5310-000050526703</t>
  </si>
  <si>
    <t>5310-000050526353</t>
  </si>
  <si>
    <t>5310-000050526551</t>
  </si>
  <si>
    <t>5310-000050526327</t>
  </si>
  <si>
    <t>5310-000050526541</t>
  </si>
  <si>
    <t>5310-000050525828</t>
  </si>
  <si>
    <t>5310-000050289489</t>
  </si>
  <si>
    <t>5310-000050351938</t>
  </si>
  <si>
    <t>5310-000050533205</t>
  </si>
  <si>
    <t>5310-000050345785</t>
  </si>
  <si>
    <t>5310-000050360136</t>
  </si>
  <si>
    <t>5310-000050527446</t>
  </si>
  <si>
    <t>5310-000050355511</t>
  </si>
  <si>
    <t>5310-000050527067</t>
  </si>
  <si>
    <t>5310-000050527427</t>
  </si>
  <si>
    <t>5310-000050527227</t>
  </si>
  <si>
    <t>5310-000050527218</t>
  </si>
  <si>
    <t>5310-000050527216</t>
  </si>
  <si>
    <t>5310-000050527596</t>
  </si>
  <si>
    <t>5310-000050527385</t>
  </si>
  <si>
    <t>5310-000050527383</t>
  </si>
  <si>
    <t>5310-000050353555</t>
  </si>
  <si>
    <t>5310-000050343363</t>
  </si>
  <si>
    <t>5310-000050527198</t>
  </si>
  <si>
    <t>5310-000050527568</t>
  </si>
  <si>
    <t>5310-000050527378</t>
  </si>
  <si>
    <t>5310-000050354917</t>
  </si>
  <si>
    <t>5310-000050527186</t>
  </si>
  <si>
    <t>5310-000050527183</t>
  </si>
  <si>
    <t>5310-000050354060</t>
  </si>
  <si>
    <t>5310-000050532307</t>
  </si>
  <si>
    <t>5310-000050349491</t>
  </si>
  <si>
    <t>5310-000050534062</t>
  </si>
  <si>
    <t>5310-000050345120</t>
  </si>
  <si>
    <t>5310-000050532850</t>
  </si>
  <si>
    <t>5310-000050532449</t>
  </si>
  <si>
    <t>5310-000050350180</t>
  </si>
  <si>
    <t>5310-000050534056</t>
  </si>
  <si>
    <t>5310-000050350409</t>
  </si>
  <si>
    <t>5310-000050532828</t>
  </si>
  <si>
    <t>5310-000050344840</t>
  </si>
  <si>
    <t>5310-000050532812</t>
  </si>
  <si>
    <t>5310-000050532804</t>
  </si>
  <si>
    <t>5310-000050533185</t>
  </si>
  <si>
    <t>5310-000050533022</t>
  </si>
  <si>
    <t>5310-000050354303</t>
  </si>
  <si>
    <t>5310-000050533018</t>
  </si>
  <si>
    <t>5310-000050532367</t>
  </si>
  <si>
    <t>5310-000050532999</t>
  </si>
  <si>
    <t>5310-000050349409</t>
  </si>
  <si>
    <t>5310-000050533246</t>
  </si>
  <si>
    <t>5310-000050533216</t>
  </si>
  <si>
    <t>5310-000050356012</t>
  </si>
  <si>
    <t>5310-000050533210</t>
  </si>
  <si>
    <t>5310-000050369494</t>
  </si>
  <si>
    <t>5310-000050533908</t>
  </si>
  <si>
    <t>5310-000050533873</t>
  </si>
  <si>
    <t>5310-000050363144</t>
  </si>
  <si>
    <t>5310-000050356360</t>
  </si>
  <si>
    <t>5310-000050533872</t>
  </si>
  <si>
    <t>5310-000050533695</t>
  </si>
  <si>
    <t>5310-000050346537</t>
  </si>
  <si>
    <t>5310-000050532377</t>
  </si>
  <si>
    <t>5310-000050576867</t>
  </si>
  <si>
    <t>5310-000050576873</t>
  </si>
  <si>
    <t>5310-000050578900</t>
  </si>
  <si>
    <t>5310-000050576415</t>
  </si>
  <si>
    <t>5310-000050578451</t>
  </si>
  <si>
    <t>5310-000050356778</t>
  </si>
  <si>
    <t>5310-000050578914</t>
  </si>
  <si>
    <t>5310-000050576253</t>
  </si>
  <si>
    <t>5310-000050577915</t>
  </si>
  <si>
    <t>5310-000050576302</t>
  </si>
  <si>
    <t>5310-000050576210</t>
  </si>
  <si>
    <t>5310-000050576216</t>
  </si>
  <si>
    <t>5310-000050576222</t>
  </si>
  <si>
    <t>5310-000050414112</t>
  </si>
  <si>
    <t>5310-000050576232</t>
  </si>
  <si>
    <t>5310-000050533910</t>
  </si>
  <si>
    <t>5310-000050357957</t>
  </si>
  <si>
    <t>5310-000050359091</t>
  </si>
  <si>
    <t>5310-000050359646</t>
  </si>
  <si>
    <t>5310-000050529372</t>
  </si>
  <si>
    <t>5310-000050533101</t>
  </si>
  <si>
    <t>5310-000050533623</t>
  </si>
  <si>
    <t>5310-000050356417</t>
  </si>
  <si>
    <t>5310-000050364325</t>
  </si>
  <si>
    <t>5310-000050365120</t>
  </si>
  <si>
    <t>5310-000050534201</t>
  </si>
  <si>
    <t>5310-000050399947</t>
  </si>
  <si>
    <t>5310-000050533596</t>
  </si>
  <si>
    <t>5310-000050399797</t>
  </si>
  <si>
    <t>5310-000050414277</t>
  </si>
  <si>
    <t>5310-000050399674</t>
  </si>
  <si>
    <t>5310-000050414513</t>
  </si>
  <si>
    <t>5310-000050414358</t>
  </si>
  <si>
    <t>5310-000050534124</t>
  </si>
  <si>
    <t>5310-000050533759</t>
  </si>
  <si>
    <t>5310-000050533726</t>
  </si>
  <si>
    <t>5310-000050360668</t>
  </si>
  <si>
    <t>5310-000050414568</t>
  </si>
  <si>
    <t>5310-000050363356</t>
  </si>
  <si>
    <t>5310-000050414495</t>
  </si>
  <si>
    <t>5310-000050576806</t>
  </si>
  <si>
    <t>5310-000050346499</t>
  </si>
  <si>
    <t>5310-000050576967</t>
  </si>
  <si>
    <t>5310-000050577275</t>
  </si>
  <si>
    <t>5310-000050576980</t>
  </si>
  <si>
    <t>5310-000050576701</t>
  </si>
  <si>
    <t>5310-000050576987</t>
  </si>
  <si>
    <t>5310-000050359492</t>
  </si>
  <si>
    <t>5310-000050576715</t>
  </si>
  <si>
    <t>5310-000050577000</t>
  </si>
  <si>
    <t>5310-000050577294</t>
  </si>
  <si>
    <t>5310-000050508724</t>
  </si>
  <si>
    <t>5310-000050576357</t>
  </si>
  <si>
    <t>5310-000050577009</t>
  </si>
  <si>
    <t>5310-000050577204</t>
  </si>
  <si>
    <t>5310-000050577318</t>
  </si>
  <si>
    <t>5310-000050576389</t>
  </si>
  <si>
    <t>GRUA HIDRAULICA</t>
  </si>
  <si>
    <t>5310-000050577035</t>
  </si>
  <si>
    <t>5310-000050363829</t>
  </si>
  <si>
    <t>5310-000050577038</t>
  </si>
  <si>
    <t>5310-000050365880</t>
  </si>
  <si>
    <t>5310-000050577328</t>
  </si>
  <si>
    <t>5310-000050577228</t>
  </si>
  <si>
    <t>5310-000050577230</t>
  </si>
  <si>
    <t>5310-000050577342</t>
  </si>
  <si>
    <t>5310-000050576966</t>
  </si>
  <si>
    <t>5310-000050576807</t>
  </si>
  <si>
    <t>5310-000050365860</t>
  </si>
  <si>
    <t>5310-000050399420</t>
  </si>
  <si>
    <t>5310-000050576914</t>
  </si>
  <si>
    <t>5310-000050414159</t>
  </si>
  <si>
    <t>5310-000050579203</t>
  </si>
  <si>
    <t>5310-000050579236</t>
  </si>
  <si>
    <t>5310-000050411151</t>
  </si>
  <si>
    <t>5310-000050576916</t>
  </si>
  <si>
    <t>5310-000050399951</t>
  </si>
  <si>
    <t>5310-000050578001</t>
  </si>
  <si>
    <t>5310-000050577867</t>
  </si>
  <si>
    <t>5310-000050578876</t>
  </si>
  <si>
    <t>5310-000050533358</t>
  </si>
  <si>
    <t>5310-000050577886</t>
  </si>
  <si>
    <t>5310-000050344105</t>
  </si>
  <si>
    <t>5310-000050533352</t>
  </si>
  <si>
    <t>5310-000050578092</t>
  </si>
  <si>
    <t>5310-000050578116</t>
  </si>
  <si>
    <t>5310-000050578126</t>
  </si>
  <si>
    <t>5310-000050576393</t>
  </si>
  <si>
    <t>5310-000050576673</t>
  </si>
  <si>
    <t>5310-000050531099</t>
  </si>
  <si>
    <t>5310-000050530022</t>
  </si>
  <si>
    <t>5310-000050377279</t>
  </si>
  <si>
    <t>5310-000050377497</t>
  </si>
  <si>
    <t>5310-000050377129</t>
  </si>
  <si>
    <t>5310-000050529887</t>
  </si>
  <si>
    <t>5310-000050530185</t>
  </si>
  <si>
    <t>5310-000050530010</t>
  </si>
  <si>
    <t>5310-000050377124</t>
  </si>
  <si>
    <t>5310-000050377169</t>
  </si>
  <si>
    <t>5310-000050414194</t>
  </si>
  <si>
    <t>5310-000050414726</t>
  </si>
  <si>
    <t>5310-000050414485</t>
  </si>
  <si>
    <t>5310-000050529880</t>
  </si>
  <si>
    <t>5310-000050530150</t>
  </si>
  <si>
    <t>5310-000050529837</t>
  </si>
  <si>
    <t>5310-000050526746</t>
  </si>
  <si>
    <t>5310-000050529834</t>
  </si>
  <si>
    <t>5310-000050414573</t>
  </si>
  <si>
    <t>5310-000050414425</t>
  </si>
  <si>
    <t>5310-000050414597</t>
  </si>
  <si>
    <t>5310-000050411122</t>
  </si>
  <si>
    <t>5310-000050414234</t>
  </si>
  <si>
    <t>5310-000050529789</t>
  </si>
  <si>
    <t>5310-000050317749</t>
  </si>
  <si>
    <t>5310-000050526769</t>
  </si>
  <si>
    <t>5310-000050370086</t>
  </si>
  <si>
    <t>5310-000050367602</t>
  </si>
  <si>
    <t>5310-000050354152</t>
  </si>
  <si>
    <t>5310-000050369818</t>
  </si>
  <si>
    <t>5310-000050317799</t>
  </si>
  <si>
    <t>5310-000050368298</t>
  </si>
  <si>
    <t>5310-000050369440</t>
  </si>
  <si>
    <t>5310-000050368634</t>
  </si>
  <si>
    <t>5310-000050370066</t>
  </si>
  <si>
    <t>5310-000050317115</t>
  </si>
  <si>
    <t>5310-000050369712</t>
  </si>
  <si>
    <t>5310-000050368594</t>
  </si>
  <si>
    <t>5310-000050317015</t>
  </si>
  <si>
    <t>5310-000050368191</t>
  </si>
  <si>
    <t>5310-000050371633</t>
  </si>
  <si>
    <t>5310-000050369357</t>
  </si>
  <si>
    <t>5310-000050318787</t>
  </si>
  <si>
    <t>5310-000050371484</t>
  </si>
  <si>
    <t>5310-000050317462</t>
  </si>
  <si>
    <t>5310-000050526991</t>
  </si>
  <si>
    <t>5310-000050318378</t>
  </si>
  <si>
    <t>5310-000050318735</t>
  </si>
  <si>
    <t>5310-000050317768</t>
  </si>
  <si>
    <t>5310-000050411114</t>
  </si>
  <si>
    <t>5310-000050462336</t>
  </si>
  <si>
    <t>5310-000050361888</t>
  </si>
  <si>
    <t>5310-000050530434</t>
  </si>
  <si>
    <t>5310-000050530311</t>
  </si>
  <si>
    <t>5310-000050530557</t>
  </si>
  <si>
    <t>5310-000050530276</t>
  </si>
  <si>
    <t>5310-000050530225</t>
  </si>
  <si>
    <t>5310-000050531344</t>
  </si>
  <si>
    <t>5310-000050529416</t>
  </si>
  <si>
    <t>5310-000050532180</t>
  </si>
  <si>
    <t>5310-000050532031</t>
  </si>
  <si>
    <t>5310-000050531140</t>
  </si>
  <si>
    <t>5310-000050527872</t>
  </si>
  <si>
    <t>5310-000050527866</t>
  </si>
  <si>
    <t>5310-000050531315</t>
  </si>
  <si>
    <t>5310-000050531990</t>
  </si>
  <si>
    <t>5310-000050531845</t>
  </si>
  <si>
    <t>5310-000050527846</t>
  </si>
  <si>
    <t>5310-000050527037</t>
  </si>
  <si>
    <t>5310-000050531639</t>
  </si>
  <si>
    <t>5310-000050361401</t>
  </si>
  <si>
    <t>5310-000050462106</t>
  </si>
  <si>
    <t>5310-000050530443</t>
  </si>
  <si>
    <t>5310-000050530083</t>
  </si>
  <si>
    <t>5310-000050414759</t>
  </si>
  <si>
    <t>5310-000050411459</t>
  </si>
  <si>
    <t>5310-000050414749</t>
  </si>
  <si>
    <t>5310-000050529781</t>
  </si>
  <si>
    <t>5310-000050414734</t>
  </si>
  <si>
    <t>5310-000050411188</t>
  </si>
  <si>
    <t>5310-000050354793</t>
  </si>
  <si>
    <t>5310-000050529776</t>
  </si>
  <si>
    <t>5310-000050391037</t>
  </si>
  <si>
    <t>5310-000050529902</t>
  </si>
  <si>
    <t>5310-000050529765</t>
  </si>
  <si>
    <t>5310-000050377163</t>
  </si>
  <si>
    <t>5310-000050529449</t>
  </si>
  <si>
    <t>5310-000050361358</t>
  </si>
  <si>
    <t>5310-000050529445</t>
  </si>
  <si>
    <t>5310-000050529320</t>
  </si>
  <si>
    <t>5310-000050529716</t>
  </si>
  <si>
    <t>5310-000050362728</t>
  </si>
  <si>
    <t>5310-000050530507</t>
  </si>
  <si>
    <t>5310-000050347867</t>
  </si>
  <si>
    <t>5310-000050361169</t>
  </si>
  <si>
    <t>5310-000050352432</t>
  </si>
  <si>
    <t>5310-000050530461</t>
  </si>
  <si>
    <t>5310-000050363414</t>
  </si>
  <si>
    <t>5310-000050357248</t>
  </si>
  <si>
    <t>5310-000050355110</t>
  </si>
  <si>
    <t>5310-000050358317</t>
  </si>
  <si>
    <t>5310-000050360269</t>
  </si>
  <si>
    <t>5310-000050342822</t>
  </si>
  <si>
    <t>5310-000050361666</t>
  </si>
  <si>
    <t>5310-000050342687</t>
  </si>
  <si>
    <t>5310-000050357207</t>
  </si>
  <si>
    <t>5310-000050363543</t>
  </si>
  <si>
    <t>5310-000050353841</t>
  </si>
  <si>
    <t>5310-000050373281</t>
  </si>
  <si>
    <t>5310-000050364434</t>
  </si>
  <si>
    <t>5310-000050361542</t>
  </si>
  <si>
    <t>5310-000050357239</t>
  </si>
  <si>
    <t>5310-000050368986</t>
  </si>
  <si>
    <t>5310-000050366191</t>
  </si>
  <si>
    <t>5310-000050352123</t>
  </si>
  <si>
    <t>5310-000050366895</t>
  </si>
  <si>
    <t>5310-000050368569</t>
  </si>
  <si>
    <t>5310-000050368813</t>
  </si>
  <si>
    <t>5310-000050366758</t>
  </si>
  <si>
    <t>5310-000050366447</t>
  </si>
  <si>
    <t>5310-000050356225</t>
  </si>
  <si>
    <t>5310-000050377540</t>
  </si>
  <si>
    <t>5310-000050377280</t>
  </si>
  <si>
    <t>5310-000050347799</t>
  </si>
  <si>
    <t>5310-000050377580</t>
  </si>
  <si>
    <t>5310-000050356364</t>
  </si>
  <si>
    <t>5310-000050342497</t>
  </si>
  <si>
    <t>5310-000050342481</t>
  </si>
  <si>
    <t>5310-000050359949</t>
  </si>
  <si>
    <t>5310-000050373594</t>
  </si>
  <si>
    <t>5310-000050373132</t>
  </si>
  <si>
    <t>5310-000050373736</t>
  </si>
  <si>
    <t>5310-000050372636</t>
  </si>
  <si>
    <t>5310-000050373293</t>
  </si>
  <si>
    <t>5310-000050371359</t>
  </si>
  <si>
    <t>5310-000050373713</t>
  </si>
  <si>
    <t>5310-000050373554</t>
  </si>
  <si>
    <t>5310-000050373439</t>
  </si>
  <si>
    <t>5310-000050372259</t>
  </si>
  <si>
    <t>5310-000050372521</t>
  </si>
  <si>
    <t>5310-000050370037</t>
  </si>
  <si>
    <t>5310-000050367258</t>
  </si>
  <si>
    <t>5310-000050199122</t>
  </si>
  <si>
    <t>5310-000050197862</t>
  </si>
  <si>
    <t>5310-000050197867</t>
  </si>
  <si>
    <t>5310-000050326033</t>
  </si>
  <si>
    <t>5310-000050198745</t>
  </si>
  <si>
    <t>5310-000050198844</t>
  </si>
  <si>
    <t>5310-000050369337</t>
  </si>
  <si>
    <t>5310-000050370391</t>
  </si>
  <si>
    <t>5310-000050367707</t>
  </si>
  <si>
    <t>5310-000050520837</t>
  </si>
  <si>
    <t>5310-000050324564</t>
  </si>
  <si>
    <t>5310-000050198774</t>
  </si>
  <si>
    <t>5310-000050290472</t>
  </si>
  <si>
    <t>5310-000050290335</t>
  </si>
  <si>
    <t>5310-000050362886</t>
  </si>
  <si>
    <t>5310-000050364242</t>
  </si>
  <si>
    <t>5310-000050198784</t>
  </si>
  <si>
    <t>5310-000050370645</t>
  </si>
  <si>
    <t>5310-000050357591</t>
  </si>
  <si>
    <t>5310-000050320751</t>
  </si>
  <si>
    <t>5310-000050198872</t>
  </si>
  <si>
    <t>5310-000050365714</t>
  </si>
  <si>
    <t>5310-000050326161</t>
  </si>
  <si>
    <t>5310-000050368160</t>
  </si>
  <si>
    <t>5310-000050367847</t>
  </si>
  <si>
    <t>5310-000050354289</t>
  </si>
  <si>
    <t>5310-000050346127</t>
  </si>
  <si>
    <t>5310-000050327406</t>
  </si>
  <si>
    <t>5310-000050366457</t>
  </si>
  <si>
    <t>5310-000050326781</t>
  </si>
  <si>
    <t>5310-000050194851</t>
  </si>
  <si>
    <t>5310-000050194877</t>
  </si>
  <si>
    <t>5310-000050320510</t>
  </si>
  <si>
    <t>5310-000050194897</t>
  </si>
  <si>
    <t>5310-000050287923</t>
  </si>
  <si>
    <t>5310-000050349245</t>
  </si>
  <si>
    <t>5310-000050327037</t>
  </si>
  <si>
    <t>5310-000050287713</t>
  </si>
  <si>
    <t>5310-000050195708</t>
  </si>
  <si>
    <t>5310-000050322470</t>
  </si>
  <si>
    <t>5310-000050195747</t>
  </si>
  <si>
    <t>5310-000050368852</t>
  </si>
  <si>
    <t>5310-000050196819</t>
  </si>
  <si>
    <t>5310-000050198567</t>
  </si>
  <si>
    <t>5310-000050318177</t>
  </si>
  <si>
    <t>5310-000050368095</t>
  </si>
  <si>
    <t>5310-000050198677</t>
  </si>
  <si>
    <t>5310-000050357507</t>
  </si>
  <si>
    <t>5310-000050414807</t>
  </si>
  <si>
    <t>5310-000050319931</t>
  </si>
  <si>
    <t>5310-000050197470</t>
  </si>
  <si>
    <t>5310-000050327536</t>
  </si>
  <si>
    <t>5310-000050414435</t>
  </si>
  <si>
    <t>5310-000050322524</t>
  </si>
  <si>
    <t>5310-000050320395</t>
  </si>
  <si>
    <t>5310-000050319044</t>
  </si>
  <si>
    <t>5310-000050411171</t>
  </si>
  <si>
    <t>5310-000050326815</t>
  </si>
  <si>
    <t>5310-000050325285</t>
  </si>
  <si>
    <t>5310-000050323558</t>
  </si>
  <si>
    <t>5310-000050414575</t>
  </si>
  <si>
    <t>5310-000050321648</t>
  </si>
  <si>
    <t>5310-000050411325</t>
  </si>
  <si>
    <t>5310-000050320388</t>
  </si>
  <si>
    <t>5310-000050414225</t>
  </si>
  <si>
    <t>5310-000050414254</t>
  </si>
  <si>
    <t>5310-000050326329</t>
  </si>
  <si>
    <t>5310-000050414633</t>
  </si>
  <si>
    <t>5310-000050320159</t>
  </si>
  <si>
    <t>5310-000050414085</t>
  </si>
  <si>
    <t>5310-000050414333</t>
  </si>
  <si>
    <t>5310-000050327901</t>
  </si>
  <si>
    <t>5310-000050323809</t>
  </si>
  <si>
    <t>5310-000050323621</t>
  </si>
  <si>
    <t>5310-000050323617</t>
  </si>
  <si>
    <t>5310-000050321063</t>
  </si>
  <si>
    <t>5310-000050327552</t>
  </si>
  <si>
    <t>5310-000050327172</t>
  </si>
  <si>
    <t>5310-000050414383</t>
  </si>
  <si>
    <t>5310-000050414676</t>
  </si>
  <si>
    <t>5310-000050319657</t>
  </si>
  <si>
    <t>5310-000050317719</t>
  </si>
  <si>
    <t>5310-000050414728</t>
  </si>
  <si>
    <t>5310-000050318611</t>
  </si>
  <si>
    <t>5310-000050328047</t>
  </si>
  <si>
    <t>5310-000050323184</t>
  </si>
  <si>
    <t>5310-000050320246</t>
  </si>
  <si>
    <t>5310-000050320240</t>
  </si>
  <si>
    <t>5310-000050412073</t>
  </si>
  <si>
    <t>5310-000050414600</t>
  </si>
  <si>
    <t>5310-000050327775</t>
  </si>
  <si>
    <t>5310-000050327741</t>
  </si>
  <si>
    <t>5310-000050325311</t>
  </si>
  <si>
    <t>5310-000050319842</t>
  </si>
  <si>
    <t>5310-000050324744</t>
  </si>
  <si>
    <t>5310-000050323857</t>
  </si>
  <si>
    <t>5310-000050318123</t>
  </si>
  <si>
    <t>5310-000050326870</t>
  </si>
  <si>
    <t>5310-000050326216</t>
  </si>
  <si>
    <t>5310-000050325971</t>
  </si>
  <si>
    <t>5310-000050377101</t>
  </si>
  <si>
    <t>5310-000050362793</t>
  </si>
  <si>
    <t>5310-000050371681</t>
  </si>
  <si>
    <t>5310-000050357885</t>
  </si>
  <si>
    <t>5310-000050354960</t>
  </si>
  <si>
    <t>5310-000050371609</t>
  </si>
  <si>
    <t>5310-000050342195</t>
  </si>
  <si>
    <t>5310-000050371661</t>
  </si>
  <si>
    <t>5310-000050370071</t>
  </si>
  <si>
    <t>5310-000050357984</t>
  </si>
  <si>
    <t>5310-000050356475</t>
  </si>
  <si>
    <t>5310-000050355398</t>
  </si>
  <si>
    <t>5310-000050347173</t>
  </si>
  <si>
    <t>5310-000050320692</t>
  </si>
  <si>
    <t>5310-000050320348</t>
  </si>
  <si>
    <t>5310-000050318211</t>
  </si>
  <si>
    <t>5310-000050326310</t>
  </si>
  <si>
    <t>5310-000050324818</t>
  </si>
  <si>
    <t>5310-000050322486</t>
  </si>
  <si>
    <t>5310-000050322289</t>
  </si>
  <si>
    <t>5310-000050321406</t>
  </si>
  <si>
    <t>5310-000050414209</t>
  </si>
  <si>
    <t>5310-000050318796</t>
  </si>
  <si>
    <t>5310-000050327115</t>
  </si>
  <si>
    <t>5310-000050327096</t>
  </si>
  <si>
    <t>5310-000050414210</t>
  </si>
  <si>
    <t>5310-000050325018</t>
  </si>
  <si>
    <t>5310-000050318587</t>
  </si>
  <si>
    <t>5310-000050318771</t>
  </si>
  <si>
    <t>5310-000050318385</t>
  </si>
  <si>
    <t>5310-000050324123</t>
  </si>
  <si>
    <t>5310-000050319011</t>
  </si>
  <si>
    <t>5310-000050320748</t>
  </si>
  <si>
    <t>5310-000050326031</t>
  </si>
  <si>
    <t>5310-000050323886</t>
  </si>
  <si>
    <t>5310-000050321367</t>
  </si>
  <si>
    <t>5310-000050322851</t>
  </si>
  <si>
    <t>5310-000050522007</t>
  </si>
  <si>
    <t>5310-000050355997</t>
  </si>
  <si>
    <t>5310-000050529220</t>
  </si>
  <si>
    <t>5310-000050532088</t>
  </si>
  <si>
    <t>5310-000050532086</t>
  </si>
  <si>
    <t>5310-000050526874</t>
  </si>
  <si>
    <t>5310-000050531397</t>
  </si>
  <si>
    <t>5310-000050370626</t>
  </si>
  <si>
    <t>5310-000050529216</t>
  </si>
  <si>
    <t>5310-000050529212</t>
  </si>
  <si>
    <t>5310-000050369642</t>
  </si>
  <si>
    <t>5310-000050529209</t>
  </si>
  <si>
    <t>5310-000050531588</t>
  </si>
  <si>
    <t>5310-000050531381</t>
  </si>
  <si>
    <t>5310-000050529619</t>
  </si>
  <si>
    <t>5310-000050531571</t>
  </si>
  <si>
    <t>5310-000050371459</t>
  </si>
  <si>
    <t>5310-000050531567</t>
  </si>
  <si>
    <t>5310-000050359895</t>
  </si>
  <si>
    <t>5310-000050531358</t>
  </si>
  <si>
    <t>5310-000050364084</t>
  </si>
  <si>
    <t>5310-000050529180</t>
  </si>
  <si>
    <t>5310-000050529170</t>
  </si>
  <si>
    <t>5310-000050357411</t>
  </si>
  <si>
    <t>5310-000050343542</t>
  </si>
  <si>
    <t>5310-000050370821</t>
  </si>
  <si>
    <t>5310-000050318613</t>
  </si>
  <si>
    <t>5310-000050355334</t>
  </si>
  <si>
    <t>5310-000050317918</t>
  </si>
  <si>
    <t>5310-000050524899</t>
  </si>
  <si>
    <t>5310-000050317221</t>
  </si>
  <si>
    <t>5310-000050524898</t>
  </si>
  <si>
    <t>5310-000050525048</t>
  </si>
  <si>
    <t>5310-000050524870</t>
  </si>
  <si>
    <t>5310-000050524856</t>
  </si>
  <si>
    <t>5310-000050317516</t>
  </si>
  <si>
    <t>5310-000050524674</t>
  </si>
  <si>
    <t>5310-000050531631</t>
  </si>
  <si>
    <t>5310-000050531423</t>
  </si>
  <si>
    <t>5310-000050318714</t>
  </si>
  <si>
    <t>5310-000050529676</t>
  </si>
  <si>
    <t>5310-000050529357</t>
  </si>
  <si>
    <t>5310-000050344083</t>
  </si>
  <si>
    <t>5310-000050353080</t>
  </si>
  <si>
    <t>5310-000050532248</t>
  </si>
  <si>
    <t>5310-000050531973</t>
  </si>
  <si>
    <t>5310-000050532098</t>
  </si>
  <si>
    <t>5310-000050531605</t>
  </si>
  <si>
    <t>5310-000050531550</t>
  </si>
  <si>
    <t>5310-000050530796</t>
  </si>
  <si>
    <t>5310-000050342504</t>
  </si>
  <si>
    <t>5310-000050357677</t>
  </si>
  <si>
    <t>5310-000050357381</t>
  </si>
  <si>
    <t>5310-000050530890</t>
  </si>
  <si>
    <t>5310-000050348831</t>
  </si>
  <si>
    <t>5310-000050347600</t>
  </si>
  <si>
    <t>5310-000050345003</t>
  </si>
  <si>
    <t>5310-000050359997</t>
  </si>
  <si>
    <t>5310-000050529135</t>
  </si>
  <si>
    <t>5310-000050531715</t>
  </si>
  <si>
    <t>5310-000050358724</t>
  </si>
  <si>
    <t>5310-000050357221</t>
  </si>
  <si>
    <t>5310-000050352691</t>
  </si>
  <si>
    <t>5310-000050529341</t>
  </si>
  <si>
    <t>ESFIG. ANAERO. PORTATIL C/BRAZA P-A Y N</t>
  </si>
  <si>
    <t>5310-000050530950</t>
  </si>
  <si>
    <t>5310-000050352517</t>
  </si>
  <si>
    <t>5310-000050530841</t>
  </si>
  <si>
    <t>5310-000050358412</t>
  </si>
  <si>
    <t>5310-000050355950</t>
  </si>
  <si>
    <t>5310-000050350598</t>
  </si>
  <si>
    <t>5310-000050529080</t>
  </si>
  <si>
    <t>5310-000050529070</t>
  </si>
  <si>
    <t>5310-000050348038</t>
  </si>
  <si>
    <t>5310-000050531545</t>
  </si>
  <si>
    <t>5310-000050531543</t>
  </si>
  <si>
    <t>5310-000050529587</t>
  </si>
  <si>
    <t>5310-000050532209</t>
  </si>
  <si>
    <t>5310-000050526818</t>
  </si>
  <si>
    <t>5310-000050351744</t>
  </si>
  <si>
    <t>5310-000050531529</t>
  </si>
  <si>
    <t>5310-000050351770</t>
  </si>
  <si>
    <t>5310-000050361493</t>
  </si>
  <si>
    <t>5310-000050531165</t>
  </si>
  <si>
    <t>5310-000050357836</t>
  </si>
  <si>
    <t>5310-000050346751</t>
  </si>
  <si>
    <t>5310-000050531157</t>
  </si>
  <si>
    <t>5310-000050529148</t>
  </si>
  <si>
    <t>5310-000050529430</t>
  </si>
  <si>
    <t>5310-000050529427</t>
  </si>
  <si>
    <t>5310-000050531021</t>
  </si>
  <si>
    <t>5310-000050354750</t>
  </si>
  <si>
    <t>5310-000050362648</t>
  </si>
  <si>
    <t>5310-000050345437</t>
  </si>
  <si>
    <t>5310-000050531070</t>
  </si>
  <si>
    <t>5310-000050531012</t>
  </si>
  <si>
    <t>5310-000050531011</t>
  </si>
  <si>
    <t>5310-000050318625</t>
  </si>
  <si>
    <t>5310-000050318753</t>
  </si>
  <si>
    <t>5310-000050328197</t>
  </si>
  <si>
    <t>5310-000050525590</t>
  </si>
  <si>
    <t>5310-000050526441</t>
  </si>
  <si>
    <t>5310-000050526066</t>
  </si>
  <si>
    <t>5310-000050526052</t>
  </si>
  <si>
    <t>5310-000050525497</t>
  </si>
  <si>
    <t>5310-000050526518</t>
  </si>
  <si>
    <t>5310-000050324092</t>
  </si>
  <si>
    <t>5310-000050526431</t>
  </si>
  <si>
    <t>5310-000050342859</t>
  </si>
  <si>
    <t>5310-000050361840</t>
  </si>
  <si>
    <t>5310-000050321119</t>
  </si>
  <si>
    <t>5310-000050362733</t>
  </si>
  <si>
    <t>5310-000050524360</t>
  </si>
  <si>
    <t>5310-000050369637</t>
  </si>
  <si>
    <t>5310-000050354020</t>
  </si>
  <si>
    <t>5310-000050524048</t>
  </si>
  <si>
    <t>5310-000050371230</t>
  </si>
  <si>
    <t>5310-000050366548</t>
  </si>
  <si>
    <t>5310-000050524314</t>
  </si>
  <si>
    <t>5310-000050524160</t>
  </si>
  <si>
    <t>5310-000050360405</t>
  </si>
  <si>
    <t>5310-000050197744</t>
  </si>
  <si>
    <t>5310-000050326416</t>
  </si>
  <si>
    <t>5310-000050198810</t>
  </si>
  <si>
    <t>5310-000050521104</t>
  </si>
  <si>
    <t>5310-000050365325</t>
  </si>
  <si>
    <t>5310-000050371030</t>
  </si>
  <si>
    <t>5310-000050324104</t>
  </si>
  <si>
    <t>5310-000050323069</t>
  </si>
  <si>
    <t>5310-000050525195</t>
  </si>
  <si>
    <t>5310-000050525161</t>
  </si>
  <si>
    <t>5310-000050523973</t>
  </si>
  <si>
    <t>5310-000050361066</t>
  </si>
  <si>
    <t>5310-000050523955</t>
  </si>
  <si>
    <t>5310-000050322255</t>
  </si>
  <si>
    <t>5310-000050362197</t>
  </si>
  <si>
    <t>5310-000050361569</t>
  </si>
  <si>
    <t>5310-000050349520</t>
  </si>
  <si>
    <t>5310-000050525702</t>
  </si>
  <si>
    <t>5310-000050525695</t>
  </si>
  <si>
    <t>5310-000050526047</t>
  </si>
  <si>
    <t>5310-000050361013</t>
  </si>
  <si>
    <t>5310-000050319741</t>
  </si>
  <si>
    <t>5310-000050524469</t>
  </si>
  <si>
    <t>5310-000050369361</t>
  </si>
  <si>
    <t>5310-000050370585</t>
  </si>
  <si>
    <t>5310-000050324502</t>
  </si>
  <si>
    <t>5310-000050370805</t>
  </si>
  <si>
    <t>5310-000050524761</t>
  </si>
  <si>
    <t>5310-000050369924</t>
  </si>
  <si>
    <t>5310-000050365966</t>
  </si>
  <si>
    <t>5310-000050317582</t>
  </si>
  <si>
    <t>5310-000050524747</t>
  </si>
  <si>
    <t>5310-000050319350</t>
  </si>
  <si>
    <t>5310-000050525154</t>
  </si>
  <si>
    <t>5310-000050319175</t>
  </si>
  <si>
    <t>5310-000050319126</t>
  </si>
  <si>
    <t>5310-000050317274</t>
  </si>
  <si>
    <t>5310-000050525071</t>
  </si>
  <si>
    <t>5310-000050321327</t>
  </si>
  <si>
    <t>5310-000050319295</t>
  </si>
  <si>
    <t>5310-000050318869</t>
  </si>
  <si>
    <t>5310-000050317247</t>
  </si>
  <si>
    <t>5310-000050318196</t>
  </si>
  <si>
    <t>5310-000050363814</t>
  </si>
  <si>
    <t>5310-000050317688</t>
  </si>
  <si>
    <t>5310-000050319384</t>
  </si>
  <si>
    <t>5310-000050318671</t>
  </si>
  <si>
    <t>5310-000050357715</t>
  </si>
  <si>
    <t>5310-000050324292</t>
  </si>
  <si>
    <t>5310-000050371585</t>
  </si>
  <si>
    <t>5310-000050371902</t>
  </si>
  <si>
    <t>5310-000050350563</t>
  </si>
  <si>
    <t>5310-000050524262</t>
  </si>
  <si>
    <t>5310-000050322840</t>
  </si>
  <si>
    <t>5310-000050322838</t>
  </si>
  <si>
    <t>5310-000050368699</t>
  </si>
  <si>
    <t>5310-000050360317</t>
  </si>
  <si>
    <t>5310-000050322223</t>
  </si>
  <si>
    <t>5310-000050523989</t>
  </si>
  <si>
    <t>5310-000050524416</t>
  </si>
  <si>
    <t>5310-000050372045</t>
  </si>
  <si>
    <t>5310-000050524238</t>
  </si>
  <si>
    <t>5310-000050524089</t>
  </si>
  <si>
    <t>5310-000050364751</t>
  </si>
  <si>
    <t>5310-000050525020</t>
  </si>
  <si>
    <t>5310-000050371613</t>
  </si>
  <si>
    <t>5310-000050320035</t>
  </si>
  <si>
    <t>5310-000050524658</t>
  </si>
  <si>
    <t>5310-000050524964</t>
  </si>
  <si>
    <t>5310-000050524782</t>
  </si>
  <si>
    <t>5310-000050324728</t>
  </si>
  <si>
    <t>5310-000050544712</t>
  </si>
  <si>
    <t>5310-000050297435</t>
  </si>
  <si>
    <t>5310-000050295754</t>
  </si>
  <si>
    <t>5310-000050544713</t>
  </si>
  <si>
    <t>5310-000050544717</t>
  </si>
  <si>
    <t>5310-000050291539</t>
  </si>
  <si>
    <t>5310-000050293221</t>
  </si>
  <si>
    <t>5310-000050297561</t>
  </si>
  <si>
    <t>5310-000050530454</t>
  </si>
  <si>
    <t>5310-000050530274</t>
  </si>
  <si>
    <t>5310-000050294465</t>
  </si>
  <si>
    <t>5310-000050530271</t>
  </si>
  <si>
    <t>5310-000050544719</t>
  </si>
  <si>
    <t>5310-000050296615</t>
  </si>
  <si>
    <t>5310-000050298244</t>
  </si>
  <si>
    <t>5310-000050544974</t>
  </si>
  <si>
    <t>5310-000050294546</t>
  </si>
  <si>
    <t>5310-000050530491</t>
  </si>
  <si>
    <t>5310-000050543852</t>
  </si>
  <si>
    <t>5310-000050544349</t>
  </si>
  <si>
    <t>5310-000050545005</t>
  </si>
  <si>
    <t>5310-000050543909</t>
  </si>
  <si>
    <t>5310-000050310006</t>
  </si>
  <si>
    <t>5310-000050544287</t>
  </si>
  <si>
    <t>5310-000050530261</t>
  </si>
  <si>
    <t>5310-000050545847</t>
  </si>
  <si>
    <t>5310-000050545820</t>
  </si>
  <si>
    <t>5310-000050545826</t>
  </si>
  <si>
    <t>5310-000050531489</t>
  </si>
  <si>
    <t>5310-000050310224</t>
  </si>
  <si>
    <t>5310-000050545934</t>
  </si>
  <si>
    <t>UNIDAD DE ELCTROCIRUGIA DE USO GENERAL</t>
  </si>
  <si>
    <t>5310-000050310647</t>
  </si>
  <si>
    <t>5310-000050294400</t>
  </si>
  <si>
    <t>5310-000050299258</t>
  </si>
  <si>
    <t>5310-000050308963</t>
  </si>
  <si>
    <t>5310-000050546504</t>
  </si>
  <si>
    <t>5310-000050546372</t>
  </si>
  <si>
    <t>5310-000050546126</t>
  </si>
  <si>
    <t>5310-000050546459</t>
  </si>
  <si>
    <t>5310-000050546517</t>
  </si>
  <si>
    <t>5310-000050296553</t>
  </si>
  <si>
    <t>5310-000050299296</t>
  </si>
  <si>
    <t>5310-000050546336</t>
  </si>
  <si>
    <t>5310-000050546363</t>
  </si>
  <si>
    <t>5310-000050546256</t>
  </si>
  <si>
    <t>5310-000050546205</t>
  </si>
  <si>
    <t>5310-000050292331</t>
  </si>
  <si>
    <t>5310-000050530208</t>
  </si>
  <si>
    <t>5310-000050293597</t>
  </si>
  <si>
    <t>5310-000050544290</t>
  </si>
  <si>
    <t>5310-000050543612</t>
  </si>
  <si>
    <t>5310-000050543616</t>
  </si>
  <si>
    <t>5310-000050542857</t>
  </si>
  <si>
    <t>5310-000050542870</t>
  </si>
  <si>
    <t>5310-000050289006</t>
  </si>
  <si>
    <t>5310-000050543285</t>
  </si>
  <si>
    <t>5310-000050542900</t>
  </si>
  <si>
    <t>5310-000050542907</t>
  </si>
  <si>
    <t>5310-000050543056</t>
  </si>
  <si>
    <t>5310-000050542928</t>
  </si>
  <si>
    <t>5310-000050542965</t>
  </si>
  <si>
    <t>5310-000050542804</t>
  </si>
  <si>
    <t>5310-000050542809</t>
  </si>
  <si>
    <t>5310-000050543247</t>
  </si>
  <si>
    <t>5310-000050544193</t>
  </si>
  <si>
    <t>5310-000050544224</t>
  </si>
  <si>
    <t>5310-000050544241</t>
  </si>
  <si>
    <t>5310-000050544248</t>
  </si>
  <si>
    <t>5310-000050544662</t>
  </si>
  <si>
    <t>5310-000050544400</t>
  </si>
  <si>
    <t>5310-000050290182</t>
  </si>
  <si>
    <t>5310-000050544686</t>
  </si>
  <si>
    <t>5310-000050543768</t>
  </si>
  <si>
    <t>5310-000050543490</t>
  </si>
  <si>
    <t>5310-000050543726</t>
  </si>
  <si>
    <t>5310-000050544307</t>
  </si>
  <si>
    <t>5310-000050544309</t>
  </si>
  <si>
    <t>5310-000050544311</t>
  </si>
  <si>
    <t>5310-000050544312</t>
  </si>
  <si>
    <t>5310-000050545358</t>
  </si>
  <si>
    <t>5310-000050545381</t>
  </si>
  <si>
    <t>5310-000050545386</t>
  </si>
  <si>
    <t>5310-000050545649</t>
  </si>
  <si>
    <t>5310-000050545308</t>
  </si>
  <si>
    <t>5310-000050545603</t>
  </si>
  <si>
    <t>5310-000050545318</t>
  </si>
  <si>
    <t>5310-000050545593</t>
  </si>
  <si>
    <t>5310-000050545512</t>
  </si>
  <si>
    <t>5310-000050545346</t>
  </si>
  <si>
    <t>5310-000050545667</t>
  </si>
  <si>
    <t>5310-000050545673</t>
  </si>
  <si>
    <t>5310-000050543322</t>
  </si>
  <si>
    <t>5310-000050543430</t>
  </si>
  <si>
    <t>5310-000050543338</t>
  </si>
  <si>
    <t>5310-000050543446</t>
  </si>
  <si>
    <t>5310-000050543359</t>
  </si>
  <si>
    <t>5310-000050543603</t>
  </si>
  <si>
    <t>5310-000050542686</t>
  </si>
  <si>
    <t>5310-000050531145</t>
  </si>
  <si>
    <t>5310-000050301319</t>
  </si>
  <si>
    <t>5310-000050546610</t>
  </si>
  <si>
    <t>5310-000050546685</t>
  </si>
  <si>
    <t>5310-000050548118</t>
  </si>
  <si>
    <t>5310-000050549619</t>
  </si>
  <si>
    <t>5310-000050305453</t>
  </si>
  <si>
    <t>5310-000050549631</t>
  </si>
  <si>
    <t>5310-000050309144</t>
  </si>
  <si>
    <t>5310-000050549636</t>
  </si>
  <si>
    <t>5310-000050293311</t>
  </si>
  <si>
    <t>5310-000050293319</t>
  </si>
  <si>
    <t>5310-000050293030</t>
  </si>
  <si>
    <t>5310-000050298114</t>
  </si>
  <si>
    <t>5310-000050548142</t>
  </si>
  <si>
    <t>5310-000050290587</t>
  </si>
  <si>
    <t>5310-000050290987</t>
  </si>
  <si>
    <t>5310-000050295038</t>
  </si>
  <si>
    <t>5310-000050296314</t>
  </si>
  <si>
    <t>5310-000050296730</t>
  </si>
  <si>
    <t>5310-000050547535</t>
  </si>
  <si>
    <t>5310-000050298357</t>
  </si>
  <si>
    <t>5310-000050548186</t>
  </si>
  <si>
    <t>5310-000050549421</t>
  </si>
  <si>
    <t>5310-000050549547</t>
  </si>
  <si>
    <t>5310-000050298745</t>
  </si>
  <si>
    <t>5310-000050297279</t>
  </si>
  <si>
    <t>5310-000050549030</t>
  </si>
  <si>
    <t>5310-000050548724</t>
  </si>
  <si>
    <t>5310-000050532156</t>
  </si>
  <si>
    <t>5310-000050302958</t>
  </si>
  <si>
    <t>5310-000050548743</t>
  </si>
  <si>
    <t>5310-000050549093</t>
  </si>
  <si>
    <t>5310-000050549783</t>
  </si>
  <si>
    <t>5310-000050547621</t>
  </si>
  <si>
    <t>5310-000050292594</t>
  </si>
  <si>
    <t>5310-000050293211</t>
  </si>
  <si>
    <t>5310-000050293835</t>
  </si>
  <si>
    <t>5310-000050302973</t>
  </si>
  <si>
    <t>5310-000050304654</t>
  </si>
  <si>
    <t>5310-000050547069</t>
  </si>
  <si>
    <t>5310-000050305989</t>
  </si>
  <si>
    <t>5310-000050547076</t>
  </si>
  <si>
    <t>5310-000050306702</t>
  </si>
  <si>
    <t>5310-000050547083</t>
  </si>
  <si>
    <t>5310-000050547130</t>
  </si>
  <si>
    <t>5310-000050547565</t>
  </si>
  <si>
    <t>5310-000050547104</t>
  </si>
  <si>
    <t>5310-000050547136</t>
  </si>
  <si>
    <t>5310-000050293895</t>
  </si>
  <si>
    <t>5310-000050301782</t>
  </si>
  <si>
    <t>5310-000050545283</t>
  </si>
  <si>
    <t>5310-000050545297</t>
  </si>
  <si>
    <t>5310-000050304640</t>
  </si>
  <si>
    <t>5310-000050545078</t>
  </si>
  <si>
    <t>5310-000050545085</t>
  </si>
  <si>
    <t>5310-000050545100</t>
  </si>
  <si>
    <t>5310-000050309184</t>
  </si>
  <si>
    <t>5310-000050545111</t>
  </si>
  <si>
    <t>5310-000050545158</t>
  </si>
  <si>
    <t>5310-000050304263</t>
  </si>
  <si>
    <t>5310-000050304678</t>
  </si>
  <si>
    <t>5310-000050545578</t>
  </si>
  <si>
    <t>5310-000050309203</t>
  </si>
  <si>
    <t>5310-000050309590</t>
  </si>
  <si>
    <t>5310-000050531310</t>
  </si>
  <si>
    <t>5310-000050527871</t>
  </si>
  <si>
    <t>5310-000050309595</t>
  </si>
  <si>
    <t>5310-000050545165</t>
  </si>
  <si>
    <t>5310-000050545175</t>
  </si>
  <si>
    <t>5310-000050531330</t>
  </si>
  <si>
    <t>5310-000050527875</t>
  </si>
  <si>
    <t>5310-000050293514</t>
  </si>
  <si>
    <t>5310-000050545177</t>
  </si>
  <si>
    <t>5310-000050531874</t>
  </si>
  <si>
    <t>5310-000050295600</t>
  </si>
  <si>
    <t>5310-000050549400</t>
  </si>
  <si>
    <t>5310-000050547841</t>
  </si>
  <si>
    <t>5310-000050549425</t>
  </si>
  <si>
    <t>5310-000050294626</t>
  </si>
  <si>
    <t>5310-000050298604</t>
  </si>
  <si>
    <t>5310-000050303312</t>
  </si>
  <si>
    <t>5310-000050546003</t>
  </si>
  <si>
    <t>5310-000050307485</t>
  </si>
  <si>
    <t>5310-000050545805</t>
  </si>
  <si>
    <t>5310-000050300323</t>
  </si>
  <si>
    <t>5310-000050305821</t>
  </si>
  <si>
    <t>5310-000050546342</t>
  </si>
  <si>
    <t>5310-000050546563</t>
  </si>
  <si>
    <t>5310-000050290687</t>
  </si>
  <si>
    <t>5310-000050303064</t>
  </si>
  <si>
    <t>5310-000050306045</t>
  </si>
  <si>
    <t>5310-000050307608</t>
  </si>
  <si>
    <t>5310-000050529692</t>
  </si>
  <si>
    <t>5310-000050308772</t>
  </si>
  <si>
    <t>5310-000050292625</t>
  </si>
  <si>
    <t>5310-000050307288</t>
  </si>
  <si>
    <t>5310-000050308430</t>
  </si>
  <si>
    <t>5310-000050545252</t>
  </si>
  <si>
    <t>5310-000050544431</t>
  </si>
  <si>
    <t>5310-000050100065</t>
  </si>
  <si>
    <t>5310-000050100051</t>
  </si>
  <si>
    <t>5310-000050100430</t>
  </si>
  <si>
    <t>5310-000050100373</t>
  </si>
  <si>
    <t>5310-000050529444</t>
  </si>
  <si>
    <t>5310-000050530064</t>
  </si>
  <si>
    <t>5310-000050100307</t>
  </si>
  <si>
    <t>5310-000050529324</t>
  </si>
  <si>
    <t>5310-000050100744</t>
  </si>
  <si>
    <t>5310-000050100609</t>
  </si>
  <si>
    <t>5310-000050100499</t>
  </si>
  <si>
    <t>5310-000050142811</t>
  </si>
  <si>
    <t>5310-000050141862</t>
  </si>
  <si>
    <t>5310-000050529470</t>
  </si>
  <si>
    <t>5310-000050141855</t>
  </si>
  <si>
    <t>5310-000050140363</t>
  </si>
  <si>
    <t>5310-000050141061</t>
  </si>
  <si>
    <t>5310-000050142795</t>
  </si>
  <si>
    <t>5310-000050142772</t>
  </si>
  <si>
    <t>5310-000050142704</t>
  </si>
  <si>
    <t>5310-000050142653</t>
  </si>
  <si>
    <t>5310-000050142729</t>
  </si>
  <si>
    <t>5310-000050142649</t>
  </si>
  <si>
    <t>5310-000050100069</t>
  </si>
  <si>
    <t>5310-000050133234</t>
  </si>
  <si>
    <t>5310-000050134549</t>
  </si>
  <si>
    <t>5310-000050543561</t>
  </si>
  <si>
    <t>5310-000050133022</t>
  </si>
  <si>
    <t>5310-000050134405</t>
  </si>
  <si>
    <t>5310-000050133645</t>
  </si>
  <si>
    <t>5310-000050133597</t>
  </si>
  <si>
    <t>5310-000050132733</t>
  </si>
  <si>
    <t>5310-000050133477</t>
  </si>
  <si>
    <t>5310-000050100433</t>
  </si>
  <si>
    <t>5310-000050100941</t>
  </si>
  <si>
    <t>5310-000050100780</t>
  </si>
  <si>
    <t>5310-000050100735</t>
  </si>
  <si>
    <t>5310-000050100625</t>
  </si>
  <si>
    <t>5310-000050100571</t>
  </si>
  <si>
    <t>5310-000050100500</t>
  </si>
  <si>
    <t>5310-000050100708</t>
  </si>
  <si>
    <t>5310-000050100100</t>
  </si>
  <si>
    <t>5310-000050100297</t>
  </si>
  <si>
    <t>5310-000050100279</t>
  </si>
  <si>
    <t>5310-000050100248</t>
  </si>
  <si>
    <t>5310-000050100180</t>
  </si>
  <si>
    <t>5310-000050100086</t>
  </si>
  <si>
    <t>5310-000050143604</t>
  </si>
  <si>
    <t>5310-000050141545</t>
  </si>
  <si>
    <t>5310-000050529957</t>
  </si>
  <si>
    <t>5310-000050142865</t>
  </si>
  <si>
    <t>5310-000050143534</t>
  </si>
  <si>
    <t>5310-000050529970</t>
  </si>
  <si>
    <t>5310-000050529972</t>
  </si>
  <si>
    <t>5310-000050529976</t>
  </si>
  <si>
    <t>5310-000050140177</t>
  </si>
  <si>
    <t>5310-000050530143</t>
  </si>
  <si>
    <t>5310-000050529980</t>
  </si>
  <si>
    <t>5310-000050530163</t>
  </si>
  <si>
    <t>5310-000050543566</t>
  </si>
  <si>
    <t>5310-000050530186</t>
  </si>
  <si>
    <t>5310-000050528689</t>
  </si>
  <si>
    <t>5310-000050139439</t>
  </si>
  <si>
    <t>5310-000050528700</t>
  </si>
  <si>
    <t>5310-000050528701</t>
  </si>
  <si>
    <t>5310-000050527022</t>
  </si>
  <si>
    <t>5310-000050526912</t>
  </si>
  <si>
    <t>5310-000050528987</t>
  </si>
  <si>
    <t>5310-000050527778</t>
  </si>
  <si>
    <t>5310-000050143501</t>
  </si>
  <si>
    <t>5310-000050528605</t>
  </si>
  <si>
    <t>5310-000050143469</t>
  </si>
  <si>
    <t>5310-000050529828</t>
  </si>
  <si>
    <t>5310-000050141962</t>
  </si>
  <si>
    <t>5310-000050141951</t>
  </si>
  <si>
    <t>5310-000050141577</t>
  </si>
  <si>
    <t>5310-000050140662</t>
  </si>
  <si>
    <t>5310-000050143593</t>
  </si>
  <si>
    <t>5310-000050143584</t>
  </si>
  <si>
    <t>5310-000050143581</t>
  </si>
  <si>
    <t>5310-000050143571</t>
  </si>
  <si>
    <t>5310-000050141575</t>
  </si>
  <si>
    <t>5310-000050140570</t>
  </si>
  <si>
    <t>5310-000050143532</t>
  </si>
  <si>
    <t>5310-000050143304</t>
  </si>
  <si>
    <t>5310-000050141933</t>
  </si>
  <si>
    <t>5310-000050529787</t>
  </si>
  <si>
    <t>5310-000050141925</t>
  </si>
  <si>
    <t>5310-000050141556</t>
  </si>
  <si>
    <t>5310-000050141076</t>
  </si>
  <si>
    <t>5310-000050143062</t>
  </si>
  <si>
    <t>5310-000050141923</t>
  </si>
  <si>
    <t>5310-000050141920</t>
  </si>
  <si>
    <t>5310-000050529943</t>
  </si>
  <si>
    <t>5310-000050141912</t>
  </si>
  <si>
    <t>5310-000050530123</t>
  </si>
  <si>
    <t>5310-000050133951</t>
  </si>
  <si>
    <t>5310-000050544916</t>
  </si>
  <si>
    <t>5310-000050541990</t>
  </si>
  <si>
    <t>5310-000050287840</t>
  </si>
  <si>
    <t>5310-000050287847</t>
  </si>
  <si>
    <t>5310-000050542456</t>
  </si>
  <si>
    <t>5310-000050542499</t>
  </si>
  <si>
    <t>5310-000050542120</t>
  </si>
  <si>
    <t>5310-000050542129</t>
  </si>
  <si>
    <t>5310-000050543718</t>
  </si>
  <si>
    <t>5310-000050543141</t>
  </si>
  <si>
    <t>5310-000050543144</t>
  </si>
  <si>
    <t>5310-000050543165</t>
  </si>
  <si>
    <t>5310-000050543174</t>
  </si>
  <si>
    <t>5310-000050543184</t>
  </si>
  <si>
    <t>5310-000050543193</t>
  </si>
  <si>
    <t>5310-000050543205</t>
  </si>
  <si>
    <t>5310-000050134771</t>
  </si>
  <si>
    <t>5310-000050134262</t>
  </si>
  <si>
    <t>5310-000050133506</t>
  </si>
  <si>
    <t>5310-000050133492</t>
  </si>
  <si>
    <t>5310-000050133243</t>
  </si>
  <si>
    <t>5310-000050132990</t>
  </si>
  <si>
    <t>5310-000050134491</t>
  </si>
  <si>
    <t>5310-000050544820</t>
  </si>
  <si>
    <t>5310-000050544168</t>
  </si>
  <si>
    <t>5310-000050543814</t>
  </si>
  <si>
    <t>5310-000050289678</t>
  </si>
  <si>
    <t>5310-000050289890</t>
  </si>
  <si>
    <t>5310-000050289907</t>
  </si>
  <si>
    <t>5310-000050289984</t>
  </si>
  <si>
    <t>5310-000050544852</t>
  </si>
  <si>
    <t>5310-000050544854</t>
  </si>
  <si>
    <t>5310-000050290458</t>
  </si>
  <si>
    <t>5310-000050544894</t>
  </si>
  <si>
    <t>5310-000050544898</t>
  </si>
  <si>
    <t>5310-000050544959</t>
  </si>
  <si>
    <t>5310-000050287902</t>
  </si>
  <si>
    <t>5310-000050288108</t>
  </si>
  <si>
    <t>5310-000050544140</t>
  </si>
  <si>
    <t>5310-000050544144</t>
  </si>
  <si>
    <t>5310-000050544149</t>
  </si>
  <si>
    <t>5310-000050544031</t>
  </si>
  <si>
    <t>5310-000050544501</t>
  </si>
  <si>
    <t>5310-000050544520</t>
  </si>
  <si>
    <t>5310-000050544542</t>
  </si>
  <si>
    <t>5310-000050289452</t>
  </si>
  <si>
    <t>5310-000050290125</t>
  </si>
  <si>
    <t>5310-000050134239</t>
  </si>
  <si>
    <t>5310-000050529717</t>
  </si>
  <si>
    <t>5310-000050529300</t>
  </si>
  <si>
    <t>5310-000050133370</t>
  </si>
  <si>
    <t>5310-000050132620</t>
  </si>
  <si>
    <t>5310-000050134623</t>
  </si>
  <si>
    <t>5310-000050133352</t>
  </si>
  <si>
    <t>5310-000050133097</t>
  </si>
  <si>
    <t>5310-000050133846</t>
  </si>
  <si>
    <t>5310-000050133331</t>
  </si>
  <si>
    <t>5310-000050133314</t>
  </si>
  <si>
    <t>5310-000050134313</t>
  </si>
  <si>
    <t>5310-000050133308</t>
  </si>
  <si>
    <t>5310-000050132555</t>
  </si>
  <si>
    <t>5310-000050134545</t>
  </si>
  <si>
    <t>5310-000050133785</t>
  </si>
  <si>
    <t>5310-000050132544</t>
  </si>
  <si>
    <t>5310-000050133783</t>
  </si>
  <si>
    <t>5310-000050132521</t>
  </si>
  <si>
    <t>5310-000050133418</t>
  </si>
  <si>
    <t>5310-000050134153</t>
  </si>
  <si>
    <t>5310-000050134123</t>
  </si>
  <si>
    <t>5310-000050133384</t>
  </si>
  <si>
    <t>5310-000050134748</t>
  </si>
  <si>
    <t>5310-000050134742</t>
  </si>
  <si>
    <t>5310-000050529709</t>
  </si>
  <si>
    <t>5310-000050133728</t>
  </si>
  <si>
    <t>5310-000050133479</t>
  </si>
  <si>
    <t>5310-000050132736</t>
  </si>
  <si>
    <t>5310-000050133706</t>
  </si>
  <si>
    <t>5310-000050132950</t>
  </si>
  <si>
    <t>5310-000050132444</t>
  </si>
  <si>
    <t>5310-000050134443</t>
  </si>
  <si>
    <t>5310-000050134440</t>
  </si>
  <si>
    <t>5310-000050133940</t>
  </si>
  <si>
    <t>5310-000050133689</t>
  </si>
  <si>
    <t>5310-000050132931</t>
  </si>
  <si>
    <t>5310-000050134677</t>
  </si>
  <si>
    <t>5310-000050134164</t>
  </si>
  <si>
    <t>5310-000050133923</t>
  </si>
  <si>
    <t>5310-000050133915</t>
  </si>
  <si>
    <t>5310-000050134404</t>
  </si>
  <si>
    <t>5310-000050133907</t>
  </si>
  <si>
    <t>5310-000050133904</t>
  </si>
  <si>
    <t>5310-000050133887</t>
  </si>
  <si>
    <t>5310-000050134121</t>
  </si>
  <si>
    <t>5310-000050134117</t>
  </si>
  <si>
    <t>5310-000050530502</t>
  </si>
  <si>
    <t>5310-000050529255</t>
  </si>
  <si>
    <t>5310-000050529705</t>
  </si>
  <si>
    <t>5310-000050578372</t>
  </si>
  <si>
    <t>5310-000050578052</t>
  </si>
  <si>
    <t>5310-000050578059</t>
  </si>
  <si>
    <t>5310-000050578044</t>
  </si>
  <si>
    <t>5310-000050579452</t>
  </si>
  <si>
    <t>5310-000050578478</t>
  </si>
  <si>
    <t>5310-000050579635</t>
  </si>
  <si>
    <t>5310-000050578530</t>
  </si>
  <si>
    <t>5310-000050579456</t>
  </si>
  <si>
    <t>5310-000050578859</t>
  </si>
  <si>
    <t>5310-000050579663</t>
  </si>
  <si>
    <t>5310-000050577584</t>
  </si>
  <si>
    <t>5310-000050577679</t>
  </si>
  <si>
    <t>5310-000050579478</t>
  </si>
  <si>
    <t>5310-000050577838</t>
  </si>
  <si>
    <t>5310-000050579470</t>
  </si>
  <si>
    <t>5310-000050578457</t>
  </si>
  <si>
    <t>5310-000050577655</t>
  </si>
  <si>
    <t>5310-000050577650</t>
  </si>
  <si>
    <t>5310-000050578318</t>
  </si>
  <si>
    <t>5310-000050577531</t>
  </si>
  <si>
    <t>5310-000050576560</t>
  </si>
  <si>
    <t>5310-000050548838</t>
  </si>
  <si>
    <t>5310-000050549435</t>
  </si>
  <si>
    <t>5310-000050549663</t>
  </si>
  <si>
    <t>5310-000050549708</t>
  </si>
  <si>
    <t>5310-000050549711</t>
  </si>
  <si>
    <t>5310-000050549765</t>
  </si>
  <si>
    <t>5310-000050549721</t>
  </si>
  <si>
    <t>5310-000050576437</t>
  </si>
  <si>
    <t>5310-000050531100</t>
  </si>
  <si>
    <t>5310-000050577362</t>
  </si>
  <si>
    <t>5310-000050547991</t>
  </si>
  <si>
    <t>5310-000050576386</t>
  </si>
  <si>
    <t>5310-000050579728</t>
  </si>
  <si>
    <t>5310-000050578847</t>
  </si>
  <si>
    <t>5310-000050548057</t>
  </si>
  <si>
    <t>5310-000050578820</t>
  </si>
  <si>
    <t>5310-000050578653</t>
  </si>
  <si>
    <t>5310-000050578794</t>
  </si>
  <si>
    <t>5310-000050578612</t>
  </si>
  <si>
    <t>5310-000050291202</t>
  </si>
  <si>
    <t>5310-000050576575</t>
  </si>
  <si>
    <t>5310-000050551937</t>
  </si>
  <si>
    <t>5310-000050576571</t>
  </si>
  <si>
    <t>5310-000050576562</t>
  </si>
  <si>
    <t>5310-000050577625</t>
  </si>
  <si>
    <t>5310-000050576647</t>
  </si>
  <si>
    <t>5310-000050576637</t>
  </si>
  <si>
    <t>5310-000050576633</t>
  </si>
  <si>
    <t>5310-000050576628</t>
  </si>
  <si>
    <t>5310-000050576627</t>
  </si>
  <si>
    <t>5310-000050578882</t>
  </si>
  <si>
    <t>5310-000050551174</t>
  </si>
  <si>
    <t>5310-000050579688</t>
  </si>
  <si>
    <t>5310-000050576608</t>
  </si>
  <si>
    <t>5310-000050576604</t>
  </si>
  <si>
    <t>5310-000050578907</t>
  </si>
  <si>
    <t>5310-000050577365</t>
  </si>
  <si>
    <t>5310-000050579018</t>
  </si>
  <si>
    <t>5310-000050578415</t>
  </si>
  <si>
    <t>5310-000050576531</t>
  </si>
  <si>
    <t>5310-000050576941</t>
  </si>
  <si>
    <t>5310-000050576919</t>
  </si>
  <si>
    <t>5310-000050576462</t>
  </si>
  <si>
    <t>5310-000050576461</t>
  </si>
  <si>
    <t>5310-000050577244</t>
  </si>
  <si>
    <t>5310-000050577065</t>
  </si>
  <si>
    <t>5310-000050577340</t>
  </si>
  <si>
    <t>5310-000050577223</t>
  </si>
  <si>
    <t>5310-000050577329</t>
  </si>
  <si>
    <t>5310-000050578936</t>
  </si>
  <si>
    <t>5310-000050577425</t>
  </si>
  <si>
    <t>5310-000050577782</t>
  </si>
  <si>
    <t>5310-000050577780</t>
  </si>
  <si>
    <t>5310-000050579681</t>
  </si>
  <si>
    <t>5310-000050577778</t>
  </si>
  <si>
    <t>5310-000050577435</t>
  </si>
  <si>
    <t>5310-000050579377</t>
  </si>
  <si>
    <t>5310-000050577978</t>
  </si>
  <si>
    <t>5310-000050577765</t>
  </si>
  <si>
    <t>5310-000050579372</t>
  </si>
  <si>
    <t>5310-000050550884</t>
  </si>
  <si>
    <t>5310-000050550897</t>
  </si>
  <si>
    <t>5310-000050579291</t>
  </si>
  <si>
    <t>5310-000050578312</t>
  </si>
  <si>
    <t>5310-000050551173</t>
  </si>
  <si>
    <t>5310-000050578696</t>
  </si>
  <si>
    <t>5310-000050579748</t>
  </si>
  <si>
    <t>5310-000050579733</t>
  </si>
  <si>
    <t>5310-000050579678</t>
  </si>
  <si>
    <t>5310-000050578307</t>
  </si>
  <si>
    <t>5310-000050578601</t>
  </si>
  <si>
    <t>5310-000050579707</t>
  </si>
  <si>
    <t>5310-000050578960</t>
  </si>
  <si>
    <t>5310-000050578593</t>
  </si>
  <si>
    <t>5310-000050289418</t>
  </si>
  <si>
    <t>5310-000050581785</t>
  </si>
  <si>
    <t>5310-000050534613</t>
  </si>
  <si>
    <t>5310-000050533813</t>
  </si>
  <si>
    <t>5310-000050353494</t>
  </si>
  <si>
    <t>5310-000050580174</t>
  </si>
  <si>
    <t>5310-000050533966</t>
  </si>
  <si>
    <t>5310-000050581915</t>
  </si>
  <si>
    <t>5310-000050533814</t>
  </si>
  <si>
    <t>5310-000050533931</t>
  </si>
  <si>
    <t>5310-000050533947</t>
  </si>
  <si>
    <t>5310-000050291097</t>
  </si>
  <si>
    <t>5310-000050582454</t>
  </si>
  <si>
    <t>5310-000050533640</t>
  </si>
  <si>
    <t>5310-000050533647</t>
  </si>
  <si>
    <t>5310-000050534214</t>
  </si>
  <si>
    <t>5310-000050545852</t>
  </si>
  <si>
    <t>5310-000050533418</t>
  </si>
  <si>
    <t>5310-000050534165</t>
  </si>
  <si>
    <t>5310-000050534170</t>
  </si>
  <si>
    <t>5310-000050534234</t>
  </si>
  <si>
    <t>5310-000050533999</t>
  </si>
  <si>
    <t>5310-000050533601</t>
  </si>
  <si>
    <t>5310-000050581998</t>
  </si>
  <si>
    <t>5310-000050581994</t>
  </si>
  <si>
    <t>5310-000050533431</t>
  </si>
  <si>
    <t>5310-000050582371</t>
  </si>
  <si>
    <t>5310-000050532582</t>
  </si>
  <si>
    <t>5310-000050532591</t>
  </si>
  <si>
    <t>5310-000050288493</t>
  </si>
  <si>
    <t>5310-000050532598</t>
  </si>
  <si>
    <t>5310-000050582236</t>
  </si>
  <si>
    <t>5310-000050582234</t>
  </si>
  <si>
    <t>5310-000050582232</t>
  </si>
  <si>
    <t>5310-000050582217</t>
  </si>
  <si>
    <t>5310-000050581643</t>
  </si>
  <si>
    <t>5310-000050581642</t>
  </si>
  <si>
    <t>5310-000050581725</t>
  </si>
  <si>
    <t>5310-000050533155</t>
  </si>
  <si>
    <t>5310-000050346459</t>
  </si>
  <si>
    <t>5310-000050533157</t>
  </si>
  <si>
    <t>5310-000050532433</t>
  </si>
  <si>
    <t>5310-000050582327</t>
  </si>
  <si>
    <t>5310-000050532444</t>
  </si>
  <si>
    <t>5310-000050580446</t>
  </si>
  <si>
    <t>5310-000050582050</t>
  </si>
  <si>
    <t>5310-000050534497</t>
  </si>
  <si>
    <t>5310-000050534510</t>
  </si>
  <si>
    <t>5310-000050582025</t>
  </si>
  <si>
    <t>5310-000050581797</t>
  </si>
  <si>
    <t>5310-000050581981</t>
  </si>
  <si>
    <t>5310-000050547790</t>
  </si>
  <si>
    <t>5310-000050288971</t>
  </si>
  <si>
    <t>5310-000050291144</t>
  </si>
  <si>
    <t>5310-000050546825</t>
  </si>
  <si>
    <t>5310-000050546837</t>
  </si>
  <si>
    <t>5310-000050547373</t>
  </si>
  <si>
    <t>5310-000050546843</t>
  </si>
  <si>
    <t>5310-000050547383</t>
  </si>
  <si>
    <t>5310-000050547386</t>
  </si>
  <si>
    <t>5310-000050549670</t>
  </si>
  <si>
    <t>5310-000050547244</t>
  </si>
  <si>
    <t>5310-000050548328</t>
  </si>
  <si>
    <t>5310-000050546866</t>
  </si>
  <si>
    <t>5310-000050545871</t>
  </si>
  <si>
    <t>5310-000050547415</t>
  </si>
  <si>
    <t>5310-000050287876</t>
  </si>
  <si>
    <t>5310-000050547280</t>
  </si>
  <si>
    <t>5310-000050547290</t>
  </si>
  <si>
    <t>5310-000050547446</t>
  </si>
  <si>
    <t>5310-000050547305</t>
  </si>
  <si>
    <t>5310-000050529375</t>
  </si>
  <si>
    <t>5310-000050287899</t>
  </si>
  <si>
    <t>5310-000050547325</t>
  </si>
  <si>
    <t>5310-000050547329</t>
  </si>
  <si>
    <t>5310-000050547785</t>
  </si>
  <si>
    <t>5310-000050581967</t>
  </si>
  <si>
    <t>5310-000050581963</t>
  </si>
  <si>
    <t>5310-000050582106</t>
  </si>
  <si>
    <t>5310-000050582253</t>
  </si>
  <si>
    <t>5310-000050580300</t>
  </si>
  <si>
    <t>5310-000050580296</t>
  </si>
  <si>
    <t>5310-000050533802</t>
  </si>
  <si>
    <t>5310-000050582621</t>
  </si>
  <si>
    <t>5310-000050534255</t>
  </si>
  <si>
    <t>5310-000050582588</t>
  </si>
  <si>
    <t>5310-000050582506</t>
  </si>
  <si>
    <t>5310-000050534259</t>
  </si>
  <si>
    <t>5310-000050288930</t>
  </si>
  <si>
    <t>5310-000050533433</t>
  </si>
  <si>
    <t>5310-000050545972</t>
  </si>
  <si>
    <t>5310-000050547680</t>
  </si>
  <si>
    <t>5310-000050547682</t>
  </si>
  <si>
    <t>5310-000050547697</t>
  </si>
  <si>
    <t>5310-000050546786</t>
  </si>
  <si>
    <t>5310-000050547700</t>
  </si>
  <si>
    <t>5310-000050548294</t>
  </si>
  <si>
    <t>5310-000050547774</t>
  </si>
  <si>
    <t>5310-000050291464</t>
  </si>
  <si>
    <t>5310-000050547711</t>
  </si>
  <si>
    <t>5310-000050577324</t>
  </si>
  <si>
    <t>5310-000050291004</t>
  </si>
  <si>
    <t>5310-000050295292</t>
  </si>
  <si>
    <t>5310-000050301406</t>
  </si>
  <si>
    <t>5310-000050548341</t>
  </si>
  <si>
    <t>5310-000050546772</t>
  </si>
  <si>
    <t>5310-000050289873</t>
  </si>
  <si>
    <t>5310-000050290463</t>
  </si>
  <si>
    <t>5310-000050546693</t>
  </si>
  <si>
    <t>5310-000050302761</t>
  </si>
  <si>
    <t>5310-000050294884</t>
  </si>
  <si>
    <t>5310-000050297570</t>
  </si>
  <si>
    <t>5310-000050548399</t>
  </si>
  <si>
    <t>5310-000050287447</t>
  </si>
  <si>
    <t>5310-000050547873</t>
  </si>
  <si>
    <t>5310-000050547874</t>
  </si>
  <si>
    <t>5310-000050547885</t>
  </si>
  <si>
    <t>5310-000050304793</t>
  </si>
  <si>
    <t>5310-000050547893</t>
  </si>
  <si>
    <t>5310-000050546984</t>
  </si>
  <si>
    <t>5310-000050547924</t>
  </si>
  <si>
    <t>5310-000050297017</t>
  </si>
  <si>
    <t>5310-000050293116</t>
  </si>
  <si>
    <t>5310-000050292628</t>
  </si>
  <si>
    <t>5310-000050293503</t>
  </si>
  <si>
    <t>5310-000050296897</t>
  </si>
  <si>
    <t>5310-000050550117</t>
  </si>
  <si>
    <t>5310-000050550071</t>
  </si>
  <si>
    <t>5310-000050290941</t>
  </si>
  <si>
    <t>5310-000050531851</t>
  </si>
  <si>
    <t>5310-000050549983</t>
  </si>
  <si>
    <t>5310-000050547952</t>
  </si>
  <si>
    <t>5310-000050301030</t>
  </si>
  <si>
    <t>5310-000050550068</t>
  </si>
  <si>
    <t>5310-000050305715</t>
  </si>
  <si>
    <t>5310-000050550009</t>
  </si>
  <si>
    <t>5310-000050287928</t>
  </si>
  <si>
    <t>5310-000050289788</t>
  </si>
  <si>
    <t>5310-000050547485</t>
  </si>
  <si>
    <t>5310-000050302711</t>
  </si>
  <si>
    <t>5310-000050302716</t>
  </si>
  <si>
    <t>5310-000050303396</t>
  </si>
  <si>
    <t>5310-000050304730</t>
  </si>
  <si>
    <t>5310-000050305066</t>
  </si>
  <si>
    <t>5310-000050305404</t>
  </si>
  <si>
    <t>5310-000050297589</t>
  </si>
  <si>
    <t>5310-000050549142</t>
  </si>
  <si>
    <t>5310-000050287651</t>
  </si>
  <si>
    <t>5310-000050290097</t>
  </si>
  <si>
    <t>5310-000050292408</t>
  </si>
  <si>
    <t>5310-000050296814</t>
  </si>
  <si>
    <t>5310-000050298464</t>
  </si>
  <si>
    <t>5310-000050548950</t>
  </si>
  <si>
    <t>5310-000050301223</t>
  </si>
  <si>
    <t>5310-000050548966</t>
  </si>
  <si>
    <t>5310-000050548986</t>
  </si>
  <si>
    <t>5310-000050548991</t>
  </si>
  <si>
    <t>5310-000050294353</t>
  </si>
  <si>
    <t>5310-000050300903</t>
  </si>
  <si>
    <t>5310-000050307000</t>
  </si>
  <si>
    <t>5310-000050307340</t>
  </si>
  <si>
    <t>5310-000050291229</t>
  </si>
  <si>
    <t>5310-000050301599</t>
  </si>
  <si>
    <t>5310-000050548919</t>
  </si>
  <si>
    <t>5310-000050304606</t>
  </si>
  <si>
    <t>5310-000050549021</t>
  </si>
  <si>
    <t>5310-000050549026</t>
  </si>
  <si>
    <t>5310-000050295523</t>
  </si>
  <si>
    <t>5310-000050296374</t>
  </si>
  <si>
    <t>5310-000050549029</t>
  </si>
  <si>
    <t>5310-000050547643</t>
  </si>
  <si>
    <t>5310-000050546988</t>
  </si>
  <si>
    <t>5310-000050546993</t>
  </si>
  <si>
    <t>5310-000050547927</t>
  </si>
  <si>
    <t>5310-000050289319</t>
  </si>
  <si>
    <t>5310-000050294820</t>
  </si>
  <si>
    <t>5310-000050295401</t>
  </si>
  <si>
    <t>5310-000050301463</t>
  </si>
  <si>
    <t>5310-000050305478</t>
  </si>
  <si>
    <t>5310-000050305488</t>
  </si>
  <si>
    <t>5310-000050297050</t>
  </si>
  <si>
    <t>5310-000050548078</t>
  </si>
  <si>
    <t>5310-000050548114</t>
  </si>
  <si>
    <t>5310-000050288127</t>
  </si>
  <si>
    <t>5310-000050290592</t>
  </si>
  <si>
    <t>5310-000050296057</t>
  </si>
  <si>
    <t>5310-000050549914</t>
  </si>
  <si>
    <t>5310-000050549926</t>
  </si>
  <si>
    <t>5310-000050301145</t>
  </si>
  <si>
    <t>5310-000050291119</t>
  </si>
  <si>
    <t>5310-000050291708</t>
  </si>
  <si>
    <t>5310-000050288216</t>
  </si>
  <si>
    <t>5310-000050290074</t>
  </si>
  <si>
    <t>5310-000050547638</t>
  </si>
  <si>
    <t>5310-000050301850</t>
  </si>
  <si>
    <t>5310-000050305025</t>
  </si>
  <si>
    <t>5310-000050289854</t>
  </si>
  <si>
    <t>5310-000050550482</t>
  </si>
  <si>
    <t>5310-000050550602</t>
  </si>
  <si>
    <t>5310-000050576883</t>
  </si>
  <si>
    <t>5310-000050576889</t>
  </si>
  <si>
    <t>5310-000050576278</t>
  </si>
  <si>
    <t>5310-000050576270</t>
  </si>
  <si>
    <t>5310-000050578680</t>
  </si>
  <si>
    <t>5310-000050576789</t>
  </si>
  <si>
    <t>5310-000050576225</t>
  </si>
  <si>
    <t>5310-000050576326</t>
  </si>
  <si>
    <t>5310-000050577401</t>
  </si>
  <si>
    <t>5310-000050577398</t>
  </si>
  <si>
    <t>5310-000050576765</t>
  </si>
  <si>
    <t>5310-000050577395</t>
  </si>
  <si>
    <t>5310-000050576292</t>
  </si>
  <si>
    <t>5310-000050576261</t>
  </si>
  <si>
    <t>5310-000050551601</t>
  </si>
  <si>
    <t>5310-000050576860</t>
  </si>
  <si>
    <t>5310-000050551465</t>
  </si>
  <si>
    <t>5310-000050551474</t>
  </si>
  <si>
    <t>5310-000050551490</t>
  </si>
  <si>
    <t>5310-000050550524</t>
  </si>
  <si>
    <t>5310-000050551507</t>
  </si>
  <si>
    <t>5310-000050287933</t>
  </si>
  <si>
    <t>5310-000050577029</t>
  </si>
  <si>
    <t>5310-000050577020</t>
  </si>
  <si>
    <t>5310-000050577287</t>
  </si>
  <si>
    <t>5310-000050577278</t>
  </si>
  <si>
    <t>5310-000050579149</t>
  </si>
  <si>
    <t>5310-000050578171</t>
  </si>
  <si>
    <t>5310-000050578166</t>
  </si>
  <si>
    <t>5310-000050578165</t>
  </si>
  <si>
    <t>5310-000050578164</t>
  </si>
  <si>
    <t>5310-000050551198</t>
  </si>
  <si>
    <t>5310-000050551209</t>
  </si>
  <si>
    <t>5310-000050550488</t>
  </si>
  <si>
    <t>5310-000050578136</t>
  </si>
  <si>
    <t>5310-000050551235</t>
  </si>
  <si>
    <t>5310-000050579078</t>
  </si>
  <si>
    <t>5310-000050550542</t>
  </si>
  <si>
    <t>5310-000050550543</t>
  </si>
  <si>
    <t>5310-000050577450</t>
  </si>
  <si>
    <t>5310-000050578083</t>
  </si>
  <si>
    <t>5310-000050550553</t>
  </si>
  <si>
    <t>5310-000050550554</t>
  </si>
  <si>
    <t>5310-000050577875</t>
  </si>
  <si>
    <t>5310-000050550570</t>
  </si>
  <si>
    <t>5310-000050550478</t>
  </si>
  <si>
    <t>5310-000050550362</t>
  </si>
  <si>
    <t>5310-000050548202</t>
  </si>
  <si>
    <t>5310-000050549586</t>
  </si>
  <si>
    <t>5310-000050287635</t>
  </si>
  <si>
    <t>5310-000050288013</t>
  </si>
  <si>
    <t>5310-000050290313</t>
  </si>
  <si>
    <t>5310-000050531701</t>
  </si>
  <si>
    <t>5310-000050291687</t>
  </si>
  <si>
    <t>5310-000050548247</t>
  </si>
  <si>
    <t>5310-000050546671</t>
  </si>
  <si>
    <t>5310-000050289611</t>
  </si>
  <si>
    <t>5310-000050289987</t>
  </si>
  <si>
    <t>5310-000050531705</t>
  </si>
  <si>
    <t>5310-000050529383</t>
  </si>
  <si>
    <t>5310-000050527854</t>
  </si>
  <si>
    <t>5310-000050527862</t>
  </si>
  <si>
    <t>5310-000050287716</t>
  </si>
  <si>
    <t>5310-000050547990</t>
  </si>
  <si>
    <t>5310-000050296438</t>
  </si>
  <si>
    <t>5310-000050550041</t>
  </si>
  <si>
    <t>5310-000050550042</t>
  </si>
  <si>
    <t>5310-000050287853</t>
  </si>
  <si>
    <t>5310-000050292016</t>
  </si>
  <si>
    <t>5310-000050293939</t>
  </si>
  <si>
    <t>5310-000050552858</t>
  </si>
  <si>
    <t>5310-000050551827</t>
  </si>
  <si>
    <t>5310-000050287586</t>
  </si>
  <si>
    <t>5310-000050287978</t>
  </si>
  <si>
    <t>5310-000050289492</t>
  </si>
  <si>
    <t>5310-000050291225</t>
  </si>
  <si>
    <t>5310-000050552098</t>
  </si>
  <si>
    <t>5310-000050550393</t>
  </si>
  <si>
    <t>5310-000050550396</t>
  </si>
  <si>
    <t>5310-000050550726</t>
  </si>
  <si>
    <t>5310-000050551859</t>
  </si>
  <si>
    <t>5310-000050550441</t>
  </si>
  <si>
    <t>5310-000050551382</t>
  </si>
  <si>
    <t>5310-000050550283</t>
  </si>
  <si>
    <t>5310-000050550316</t>
  </si>
  <si>
    <t>5310-000050552055</t>
  </si>
  <si>
    <t>5310-000050550322</t>
  </si>
  <si>
    <t>5310-000050551428</t>
  </si>
  <si>
    <t>5310-000050551444</t>
  </si>
  <si>
    <t>5310-000050551457</t>
  </si>
  <si>
    <t>5310-000050292081</t>
  </si>
  <si>
    <t>5310-000050552094</t>
  </si>
  <si>
    <t>5310-000050551695</t>
  </si>
  <si>
    <t>5310-000050531295</t>
  </si>
  <si>
    <t>5310-000050552820</t>
  </si>
  <si>
    <t>5310-000050143457</t>
  </si>
  <si>
    <t>5310-000050550916</t>
  </si>
  <si>
    <t>5310-000050550919</t>
  </si>
  <si>
    <t>5310-000050551162</t>
  </si>
  <si>
    <t>5310-000050550915</t>
  </si>
  <si>
    <t>5310-000050551955</t>
  </si>
  <si>
    <t>5310-000050520877</t>
  </si>
  <si>
    <t>5310-000050551165</t>
  </si>
  <si>
    <t>5310-000050194597</t>
  </si>
  <si>
    <t>5310-000050550946</t>
  </si>
  <si>
    <t>5310-000050552004</t>
  </si>
  <si>
    <t>5310-000050552010</t>
  </si>
  <si>
    <t>5310-000050552019</t>
  </si>
  <si>
    <t>5310-000050520886</t>
  </si>
  <si>
    <t>5310-000050551106</t>
  </si>
  <si>
    <t>5310-000050550870</t>
  </si>
  <si>
    <t>5310-000050550862</t>
  </si>
  <si>
    <t>5310-000050551085</t>
  </si>
  <si>
    <t>5310-000050548810</t>
  </si>
  <si>
    <t>5310-000050548794</t>
  </si>
  <si>
    <t>5310-000050548785</t>
  </si>
  <si>
    <t>5310-000050195916</t>
  </si>
  <si>
    <t>5310-000050194470</t>
  </si>
  <si>
    <t>5310-000050549719</t>
  </si>
  <si>
    <t>5310-000050194342</t>
  </si>
  <si>
    <t>5310-000050139422</t>
  </si>
  <si>
    <t>5310-000050551484</t>
  </si>
  <si>
    <t>5310-000050550504</t>
  </si>
  <si>
    <t>5310-000050551471</t>
  </si>
  <si>
    <t>5310-000050552310</t>
  </si>
  <si>
    <t>5310-000050551637</t>
  </si>
  <si>
    <t>5310-000050521556</t>
  </si>
  <si>
    <t>5310-000050521604</t>
  </si>
  <si>
    <t>5310-000050523908</t>
  </si>
  <si>
    <t>5310-000050523912</t>
  </si>
  <si>
    <t>5310-000050551626</t>
  </si>
  <si>
    <t>5310-000050521295</t>
  </si>
  <si>
    <t>5310-000050552285</t>
  </si>
  <si>
    <t>5310-000050550615</t>
  </si>
  <si>
    <t>5310-000050550594</t>
  </si>
  <si>
    <t>5310-000050550485</t>
  </si>
  <si>
    <t>5310-000050550575</t>
  </si>
  <si>
    <t>5310-000050141155</t>
  </si>
  <si>
    <t>5310-000050551545</t>
  </si>
  <si>
    <t>5310-000050550176</t>
  </si>
  <si>
    <t>5310-000050550173</t>
  </si>
  <si>
    <t>5310-000050550165</t>
  </si>
  <si>
    <t>5310-000050551246</t>
  </si>
  <si>
    <t>5310-000050552356</t>
  </si>
  <si>
    <t>5310-000050552323</t>
  </si>
  <si>
    <t>5310-000050194227</t>
  </si>
  <si>
    <t>5310-000050541385</t>
  </si>
  <si>
    <t>5310-000050541399</t>
  </si>
  <si>
    <t>5310-000050541047</t>
  </si>
  <si>
    <t>5310-000050539814</t>
  </si>
  <si>
    <t>5310-000050541287</t>
  </si>
  <si>
    <t>5310-000050539828</t>
  </si>
  <si>
    <t>5310-000050547320</t>
  </si>
  <si>
    <t>5310-000050540693</t>
  </si>
  <si>
    <t>5310-000050540699</t>
  </si>
  <si>
    <t>5310-000050541072</t>
  </si>
  <si>
    <t>5310-000050541297</t>
  </si>
  <si>
    <t>5310-000050547462</t>
  </si>
  <si>
    <t>5310-000050541075</t>
  </si>
  <si>
    <t>5310-000050541081</t>
  </si>
  <si>
    <t>5310-000050547459</t>
  </si>
  <si>
    <t>5310-000050541311</t>
  </si>
  <si>
    <t>5310-000050539960</t>
  </si>
  <si>
    <t>5310-000050541108</t>
  </si>
  <si>
    <t>5310-000050539994</t>
  </si>
  <si>
    <t>5310-000050539745</t>
  </si>
  <si>
    <t>5310-000050546959</t>
  </si>
  <si>
    <t>5310-000050548776</t>
  </si>
  <si>
    <t>5310-000050539755</t>
  </si>
  <si>
    <t>5310-000050540046</t>
  </si>
  <si>
    <t>5310-000050541382</t>
  </si>
  <si>
    <t>5310-000050520883</t>
  </si>
  <si>
    <t>5310-000050549436</t>
  </si>
  <si>
    <t>5310-000050521202</t>
  </si>
  <si>
    <t>5310-000050547332</t>
  </si>
  <si>
    <t>5310-000050192964</t>
  </si>
  <si>
    <t>5310-000050193448</t>
  </si>
  <si>
    <t>5310-000050540140</t>
  </si>
  <si>
    <t>5310-000050549755</t>
  </si>
  <si>
    <t>5310-000050193439</t>
  </si>
  <si>
    <t>5310-000050193042</t>
  </si>
  <si>
    <t>5310-000050540512</t>
  </si>
  <si>
    <t>5310-000050549690</t>
  </si>
  <si>
    <t>5310-000050549689</t>
  </si>
  <si>
    <t>5310-000050540520</t>
  </si>
  <si>
    <t>5310-000050540533</t>
  </si>
  <si>
    <t>5310-000050540555</t>
  </si>
  <si>
    <t>5310-000050539634</t>
  </si>
  <si>
    <t>5310-000050539642</t>
  </si>
  <si>
    <t>5310-000050539875</t>
  </si>
  <si>
    <t>5310-000050539695</t>
  </si>
  <si>
    <t>5310-000050539899</t>
  </si>
  <si>
    <t>5310-000050541358</t>
  </si>
  <si>
    <t>5310-000050539910</t>
  </si>
  <si>
    <t>5310-000050541367</t>
  </si>
  <si>
    <t>5310-000050521823</t>
  </si>
  <si>
    <t>5310-000050522392</t>
  </si>
  <si>
    <t>5310-000050521179</t>
  </si>
  <si>
    <t>5310-000050522104</t>
  </si>
  <si>
    <t>5310-000050522109</t>
  </si>
  <si>
    <t>5310-000050522121</t>
  </si>
  <si>
    <t>5310-000050550083</t>
  </si>
  <si>
    <t>5310-000050547989</t>
  </si>
  <si>
    <t>5310-000050547986</t>
  </si>
  <si>
    <t>5310-000050549952</t>
  </si>
  <si>
    <t>5310-000050546976</t>
  </si>
  <si>
    <t>5310-000050140273</t>
  </si>
  <si>
    <t>5310-000050140264</t>
  </si>
  <si>
    <t>5310-000050143432</t>
  </si>
  <si>
    <t>5310-000050143424</t>
  </si>
  <si>
    <t>5310-000050142207</t>
  </si>
  <si>
    <t>5310-000050195868</t>
  </si>
  <si>
    <t>5310-000050521673</t>
  </si>
  <si>
    <t>5310-000050521674</t>
  </si>
  <si>
    <t>5310-000050521677</t>
  </si>
  <si>
    <t>5310-000050521735</t>
  </si>
  <si>
    <t>5310-000050521786</t>
  </si>
  <si>
    <t>5310-000050521789</t>
  </si>
  <si>
    <t>5310-000050521848</t>
  </si>
  <si>
    <t>5310-000050522231</t>
  </si>
  <si>
    <t>5310-000050546744</t>
  </si>
  <si>
    <t>5310-000050546909</t>
  </si>
  <si>
    <t>5310-000050550029</t>
  </si>
  <si>
    <t>5310-000050550024</t>
  </si>
  <si>
    <t>5310-000050550017</t>
  </si>
  <si>
    <t>5310-000050549964</t>
  </si>
  <si>
    <t>5310-000050522086</t>
  </si>
  <si>
    <t>5310-000050522001</t>
  </si>
  <si>
    <t>5310-000050522156</t>
  </si>
  <si>
    <t>5310-000050139195</t>
  </si>
  <si>
    <t>5310-000050138866</t>
  </si>
  <si>
    <t>5310-000050139855</t>
  </si>
  <si>
    <t>5310-000050139464</t>
  </si>
  <si>
    <t>5310-000050141421</t>
  </si>
  <si>
    <t>5310-000050522144</t>
  </si>
  <si>
    <t>5310-000050522168</t>
  </si>
  <si>
    <t>5310-000050141418</t>
  </si>
  <si>
    <t>5310-000050522170</t>
  </si>
  <si>
    <t>5310-000050541601</t>
  </si>
  <si>
    <t>5310-000050139143</t>
  </si>
  <si>
    <t>5310-000050138521</t>
  </si>
  <si>
    <t>5310-000050540063</t>
  </si>
  <si>
    <t>5310-000050540132</t>
  </si>
  <si>
    <t>5310-000050194755</t>
  </si>
  <si>
    <t>5310-000050552064</t>
  </si>
  <si>
    <t>5310-000050550308</t>
  </si>
  <si>
    <t>5310-000050143215</t>
  </si>
  <si>
    <t>5310-000050551394</t>
  </si>
  <si>
    <t>5310-000050550469</t>
  </si>
  <si>
    <t>5310-000050550783</t>
  </si>
  <si>
    <t>5310-000050550764</t>
  </si>
  <si>
    <t>5310-000050550759</t>
  </si>
  <si>
    <t>5310-000050552547</t>
  </si>
  <si>
    <t>5310-000050520978</t>
  </si>
  <si>
    <t>5310-000050550408</t>
  </si>
  <si>
    <t>5310-000050550403</t>
  </si>
  <si>
    <t>5310-000050550391</t>
  </si>
  <si>
    <t>5310-000050551845</t>
  </si>
  <si>
    <t>5310-000050552103</t>
  </si>
  <si>
    <t>5310-000050552099</t>
  </si>
  <si>
    <t>5310-000050551831</t>
  </si>
  <si>
    <t>5310-000050550357</t>
  </si>
  <si>
    <t>5310-000050143078</t>
  </si>
  <si>
    <t>5310-000050141990</t>
  </si>
  <si>
    <t>5310-000050550533</t>
  </si>
  <si>
    <t>5310-000050521367</t>
  </si>
  <si>
    <t>5310-000050521773</t>
  </si>
  <si>
    <t>5310-000050550320</t>
  </si>
  <si>
    <t>5310-000050194758</t>
  </si>
  <si>
    <t>5310-000050546707</t>
  </si>
  <si>
    <t>5310-000050521452</t>
  </si>
  <si>
    <t>5310-000050521454</t>
  </si>
  <si>
    <t>5310-000050521515</t>
  </si>
  <si>
    <t>5310-000050548239</t>
  </si>
  <si>
    <t>5310-000050547023</t>
  </si>
  <si>
    <t>5310-000050521632</t>
  </si>
  <si>
    <t>5310-000050521750</t>
  </si>
  <si>
    <t>5310-000050142204</t>
  </si>
  <si>
    <t>5310-000050142470</t>
  </si>
  <si>
    <t>5310-000050521979</t>
  </si>
  <si>
    <t>5310-000050521985</t>
  </si>
  <si>
    <t>5310-000050520933</t>
  </si>
  <si>
    <t>5310-000050548225</t>
  </si>
  <si>
    <t>5310-000050548208</t>
  </si>
  <si>
    <t>5310-000050549571</t>
  </si>
  <si>
    <t>5310-000050555693</t>
  </si>
  <si>
    <t>5310-000050555689</t>
  </si>
  <si>
    <t>5310-000050551705</t>
  </si>
  <si>
    <t>5310-000050551449</t>
  </si>
  <si>
    <t>5310-000050550351</t>
  </si>
  <si>
    <t>5310-000050551445</t>
  </si>
  <si>
    <t>5310-000050550668</t>
  </si>
  <si>
    <t>5310-000050540047</t>
  </si>
  <si>
    <t>5310-000050536932</t>
  </si>
  <si>
    <t>5310-000050536757</t>
  </si>
  <si>
    <t>5310-000050537595</t>
  </si>
  <si>
    <t>5310-000050537608</t>
  </si>
  <si>
    <t>5310-000050537651</t>
  </si>
  <si>
    <t>5310-000050537791</t>
  </si>
  <si>
    <t>5310-000050548301</t>
  </si>
  <si>
    <t>5310-000050537800</t>
  </si>
  <si>
    <t>5310-000050548287</t>
  </si>
  <si>
    <t>5310-000050548286</t>
  </si>
  <si>
    <t>5310-000050546794</t>
  </si>
  <si>
    <t>5310-000050547676</t>
  </si>
  <si>
    <t>5310-000050557351</t>
  </si>
  <si>
    <t>5310-000050537673</t>
  </si>
  <si>
    <t>5310-000050537683</t>
  </si>
  <si>
    <t>5310-000050537707</t>
  </si>
  <si>
    <t>5310-000050537537</t>
  </si>
  <si>
    <t>5310-000050537714</t>
  </si>
  <si>
    <t>5310-000050538029</t>
  </si>
  <si>
    <t>5310-000050537367</t>
  </si>
  <si>
    <t>5310-000050537379</t>
  </si>
  <si>
    <t>5310-000050534936</t>
  </si>
  <si>
    <t>5310-000050534946</t>
  </si>
  <si>
    <t>5310-000050534951</t>
  </si>
  <si>
    <t>5310-000050536901</t>
  </si>
  <si>
    <t>5310-000050536330</t>
  </si>
  <si>
    <t>5310-000050535820</t>
  </si>
  <si>
    <t>5310-000050536171</t>
  </si>
  <si>
    <t>5310-000050536349</t>
  </si>
  <si>
    <t>5310-000050536529</t>
  </si>
  <si>
    <t>5310-000050536547</t>
  </si>
  <si>
    <t>5310-000050536199</t>
  </si>
  <si>
    <t>5310-000050536560</t>
  </si>
  <si>
    <t>5310-000050536769</t>
  </si>
  <si>
    <t>5310-000050536770</t>
  </si>
  <si>
    <t>5310-000050536603</t>
  </si>
  <si>
    <t>5310-000050536605</t>
  </si>
  <si>
    <t>5310-000050537019</t>
  </si>
  <si>
    <t>5310-000050537031</t>
  </si>
  <si>
    <t>5310-000050536813</t>
  </si>
  <si>
    <t>5310-000050536835</t>
  </si>
  <si>
    <t>5310-000050536656</t>
  </si>
  <si>
    <t>5310-000050537079</t>
  </si>
  <si>
    <t>5310-000050536678</t>
  </si>
  <si>
    <t>5310-000050536862</t>
  </si>
  <si>
    <t>5310-000050537083</t>
  </si>
  <si>
    <t>5310-000050536872</t>
  </si>
  <si>
    <t>5310-000050537105</t>
  </si>
  <si>
    <t>5310-000050536712</t>
  </si>
  <si>
    <t>5310-000050535062</t>
  </si>
  <si>
    <t>5310-000050532890</t>
  </si>
  <si>
    <t>5310-000050532899</t>
  </si>
  <si>
    <t>5310-000050533564</t>
  </si>
  <si>
    <t>5310-000050508639</t>
  </si>
  <si>
    <t>5310-000050532785</t>
  </si>
  <si>
    <t>5310-000050532787</t>
  </si>
  <si>
    <t>5310-000050532991</t>
  </si>
  <si>
    <t>5310-000050534013</t>
  </si>
  <si>
    <t>5310-000050534021</t>
  </si>
  <si>
    <t>5310-000050534638</t>
  </si>
  <si>
    <t>5310-000050532649</t>
  </si>
  <si>
    <t>5310-000050208133</t>
  </si>
  <si>
    <t>5310-000050209998</t>
  </si>
  <si>
    <t>5310-000050210023</t>
  </si>
  <si>
    <t>5310-000050209906</t>
  </si>
  <si>
    <t>5310-000050210019</t>
  </si>
  <si>
    <t>5310-000050209973</t>
  </si>
  <si>
    <t>5310-000050209882</t>
  </si>
  <si>
    <t>5310-000050210008</t>
  </si>
  <si>
    <t>5310-000050210014</t>
  </si>
  <si>
    <t>5310-000050209902</t>
  </si>
  <si>
    <t>5310-000050208401</t>
  </si>
  <si>
    <t>5310-000050207519</t>
  </si>
  <si>
    <t>5310-000050208886</t>
  </si>
  <si>
    <t>5310-000050533674</t>
  </si>
  <si>
    <t>5310-000050557211</t>
  </si>
  <si>
    <t>5310-000050534987</t>
  </si>
  <si>
    <t>5310-000050535059</t>
  </si>
  <si>
    <t>5310-000050535108</t>
  </si>
  <si>
    <t>5310-000050535144</t>
  </si>
  <si>
    <t>5310-000050535275</t>
  </si>
  <si>
    <t>5310-000050534802</t>
  </si>
  <si>
    <t>5310-000050534855</t>
  </si>
  <si>
    <t>5310-000050534867</t>
  </si>
  <si>
    <t>5310-000050534960</t>
  </si>
  <si>
    <t>5310-000050534693</t>
  </si>
  <si>
    <t>5310-000050535583</t>
  </si>
  <si>
    <t>5310-000050535590</t>
  </si>
  <si>
    <t>5310-000050535595</t>
  </si>
  <si>
    <t>5310-000050557205</t>
  </si>
  <si>
    <t>5310-000050557551</t>
  </si>
  <si>
    <t>5310-000050535367</t>
  </si>
  <si>
    <t>5310-000050535397</t>
  </si>
  <si>
    <t>5310-000050508637</t>
  </si>
  <si>
    <t>5310-000050535398</t>
  </si>
  <si>
    <t>5310-000050535417</t>
  </si>
  <si>
    <t>5310-000050532862</t>
  </si>
  <si>
    <t>5310-000050534077</t>
  </si>
  <si>
    <t>5310-000050534089</t>
  </si>
  <si>
    <t>5310-000050536318</t>
  </si>
  <si>
    <t>5310-000050539221</t>
  </si>
  <si>
    <t>5310-000050547256</t>
  </si>
  <si>
    <t>5310-000050539223</t>
  </si>
  <si>
    <t>5310-000050521249</t>
  </si>
  <si>
    <t>5310-000050547245</t>
  </si>
  <si>
    <t>5310-000050547387</t>
  </si>
  <si>
    <t>5310-000050547381</t>
  </si>
  <si>
    <t>5310-000050539269</t>
  </si>
  <si>
    <t>5310-000050539194</t>
  </si>
  <si>
    <t>5310-000050539203</t>
  </si>
  <si>
    <t>5310-000050547344</t>
  </si>
  <si>
    <t>5310-000050456130</t>
  </si>
  <si>
    <t>5310-000050455961</t>
  </si>
  <si>
    <t>5310-000050547958</t>
  </si>
  <si>
    <t>5310-000050548317</t>
  </si>
  <si>
    <t>5310-000050539232</t>
  </si>
  <si>
    <t>5310-000050539017</t>
  </si>
  <si>
    <t>5310-000050539259</t>
  </si>
  <si>
    <t>5310-000050539049</t>
  </si>
  <si>
    <t>5310-000050539062</t>
  </si>
  <si>
    <t>5310-000050539066</t>
  </si>
  <si>
    <t>5310-000050539078</t>
  </si>
  <si>
    <t>5310-000050539613</t>
  </si>
  <si>
    <t>5310-000050540152</t>
  </si>
  <si>
    <t>5310-000050540154</t>
  </si>
  <si>
    <t>5310-000050540638</t>
  </si>
  <si>
    <t>5310-000050546951</t>
  </si>
  <si>
    <t>5310-000050540640</t>
  </si>
  <si>
    <t>5310-000050540642</t>
  </si>
  <si>
    <t>5310-000050541236</t>
  </si>
  <si>
    <t>5310-000050538805</t>
  </si>
  <si>
    <t>5310-000050520965</t>
  </si>
  <si>
    <t>5310-000050549684</t>
  </si>
  <si>
    <t>5310-000050538976</t>
  </si>
  <si>
    <t>5310-000050539406</t>
  </si>
  <si>
    <t>5310-000050539407</t>
  </si>
  <si>
    <t>5310-000050547279</t>
  </si>
  <si>
    <t>5310-000050539421</t>
  </si>
  <si>
    <t>5310-000050547274</t>
  </si>
  <si>
    <t>5310-000050546890</t>
  </si>
  <si>
    <t>5310-000050546887</t>
  </si>
  <si>
    <t>5310-000050548831</t>
  </si>
  <si>
    <t>5310-000050539429</t>
  </si>
  <si>
    <t>5310-000050539431</t>
  </si>
  <si>
    <t>5310-000050547268</t>
  </si>
  <si>
    <t>5310-000050539264</t>
  </si>
  <si>
    <t>5310-000050539456</t>
  </si>
  <si>
    <t>5310-000050539079</t>
  </si>
  <si>
    <t>5310-000050538037</t>
  </si>
  <si>
    <t>5310-000050535680</t>
  </si>
  <si>
    <t>5310-000050536204</t>
  </si>
  <si>
    <t>5310-000050536214</t>
  </si>
  <si>
    <t>5310-000050536219</t>
  </si>
  <si>
    <t>5310-000050535706</t>
  </si>
  <si>
    <t>5310-000050535874</t>
  </si>
  <si>
    <t>5310-000050536052</t>
  </si>
  <si>
    <t>5310-000050538252</t>
  </si>
  <si>
    <t>5310-000050535890</t>
  </si>
  <si>
    <t>5310-000050536244</t>
  </si>
  <si>
    <t>5310-000050535735</t>
  </si>
  <si>
    <t>5310-000050536083</t>
  </si>
  <si>
    <t>5310-000050536259</t>
  </si>
  <si>
    <t>5310-000050535924</t>
  </si>
  <si>
    <t>5310-000050536099</t>
  </si>
  <si>
    <t>5310-000050535763</t>
  </si>
  <si>
    <t>5310-000050536111</t>
  </si>
  <si>
    <t>5310-000050536283</t>
  </si>
  <si>
    <t>5310-000050536120</t>
  </si>
  <si>
    <t>5310-000050535775</t>
  </si>
  <si>
    <t>5310-000050535785</t>
  </si>
  <si>
    <t>5310-000050536131</t>
  </si>
  <si>
    <t>5310-000050536304</t>
  </si>
  <si>
    <t>5310-000050537286</t>
  </si>
  <si>
    <t>5310-000050539108</t>
  </si>
  <si>
    <t>5310-000050539126</t>
  </si>
  <si>
    <t>5310-000050539159</t>
  </si>
  <si>
    <t>5310-000050539162</t>
  </si>
  <si>
    <t>5310-000050539361</t>
  </si>
  <si>
    <t>5310-000050539494</t>
  </si>
  <si>
    <t>5310-000050539521</t>
  </si>
  <si>
    <t>5310-000050539535</t>
  </si>
  <si>
    <t>5310-000050539549</t>
  </si>
  <si>
    <t>5310-000050539570</t>
  </si>
  <si>
    <t>5310-000050539576</t>
  </si>
  <si>
    <t>5310-000050539579</t>
  </si>
  <si>
    <t>5310-000050539582</t>
  </si>
  <si>
    <t>5310-000050538659</t>
  </si>
  <si>
    <t>5310-000050538707</t>
  </si>
  <si>
    <t>5310-000050538747</t>
  </si>
  <si>
    <t>5310-000050541560</t>
  </si>
  <si>
    <t>5310-000050538678</t>
  </si>
  <si>
    <t>5310-000050538186</t>
  </si>
  <si>
    <t>5310-000050535660</t>
  </si>
  <si>
    <t>5310-000050538209</t>
  </si>
  <si>
    <t>5310-000050537340</t>
  </si>
  <si>
    <t>5310-000050537156</t>
  </si>
  <si>
    <t>5310-000050527387</t>
  </si>
  <si>
    <t>5310-000050527563</t>
  </si>
  <si>
    <t>5310-000050527560</t>
  </si>
  <si>
    <t>5310-000050143920</t>
  </si>
  <si>
    <t>5310-000050527422</t>
  </si>
  <si>
    <t>5310-000050527612</t>
  </si>
  <si>
    <t>5310-000050527557</t>
  </si>
  <si>
    <t>5310-000050527551</t>
  </si>
  <si>
    <t>5310-000050527951</t>
  </si>
  <si>
    <t>5310-000050134883</t>
  </si>
  <si>
    <t>5310-000050143657</t>
  </si>
  <si>
    <t>5310-000050527730</t>
  </si>
  <si>
    <t>5310-000050527062</t>
  </si>
  <si>
    <t>5310-000050143916</t>
  </si>
  <si>
    <t>5310-000050143812</t>
  </si>
  <si>
    <t>5310-000050143807</t>
  </si>
  <si>
    <t>5310-000050533206</t>
  </si>
  <si>
    <t>5310-000050533209</t>
  </si>
  <si>
    <t>5310-000050533231</t>
  </si>
  <si>
    <t>5310-000050532334</t>
  </si>
  <si>
    <t>5310-000050143794</t>
  </si>
  <si>
    <t>5310-000050532369</t>
  </si>
  <si>
    <t>5310-000050143683</t>
  </si>
  <si>
    <t>5310-000050533271</t>
  </si>
  <si>
    <t>5310-000050527525</t>
  </si>
  <si>
    <t>5310-000050540823</t>
  </si>
  <si>
    <t>5310-000050540830</t>
  </si>
  <si>
    <t>5310-000050541509</t>
  </si>
  <si>
    <t>5310-000050540177</t>
  </si>
  <si>
    <t>5310-000050541191</t>
  </si>
  <si>
    <t>5310-000050528401</t>
  </si>
  <si>
    <t>5310-000050529572</t>
  </si>
  <si>
    <t>5310-000050540237</t>
  </si>
  <si>
    <t>5310-000050528186</t>
  </si>
  <si>
    <t>5310-000050528415</t>
  </si>
  <si>
    <t>5310-000050530650</t>
  </si>
  <si>
    <t>5310-000050540245</t>
  </si>
  <si>
    <t>5310-000050541452</t>
  </si>
  <si>
    <t>5310-000050143724</t>
  </si>
  <si>
    <t>5310-000050528207</t>
  </si>
  <si>
    <t>5310-000050530343</t>
  </si>
  <si>
    <t>5310-000050530347</t>
  </si>
  <si>
    <t>5310-000050527647</t>
  </si>
  <si>
    <t>5310-000050527085</t>
  </si>
  <si>
    <t>5310-000050527500</t>
  </si>
  <si>
    <t>5310-000050527117</t>
  </si>
  <si>
    <t>5310-000050527688</t>
  </si>
  <si>
    <t>5310-000050527051</t>
  </si>
  <si>
    <t>5310-000050527334</t>
  </si>
  <si>
    <t>5310-000050533181</t>
  </si>
  <si>
    <t>5310-000050526576</t>
  </si>
  <si>
    <t>5310-000050525326</t>
  </si>
  <si>
    <t>CABINA SONOAMORTIGUADA</t>
  </si>
  <si>
    <t>5310-000050525778</t>
  </si>
  <si>
    <t>5310-000050525808</t>
  </si>
  <si>
    <t>5310-000050526658</t>
  </si>
  <si>
    <t>5310-000050541465</t>
  </si>
  <si>
    <t>5310-000050142626</t>
  </si>
  <si>
    <t>5310-000050525816</t>
  </si>
  <si>
    <t>5310-000050525820</t>
  </si>
  <si>
    <t>5310-000050525821</t>
  </si>
  <si>
    <t>5310-000050525822</t>
  </si>
  <si>
    <t>5310-000050526319</t>
  </si>
  <si>
    <t>5310-000050526547</t>
  </si>
  <si>
    <t>5310-000050141304</t>
  </si>
  <si>
    <t>5310-000050526697</t>
  </si>
  <si>
    <t>5310-000050525873</t>
  </si>
  <si>
    <t>5310-000050525877</t>
  </si>
  <si>
    <t>5310-000050525422</t>
  </si>
  <si>
    <t>5310-000050525346</t>
  </si>
  <si>
    <t>5310-000050525350</t>
  </si>
  <si>
    <t>5310-000050533493</t>
  </si>
  <si>
    <t>5310-000050525998</t>
  </si>
  <si>
    <t>5310-000050533485</t>
  </si>
  <si>
    <t>5310-000050526009</t>
  </si>
  <si>
    <t>5310-000050526414</t>
  </si>
  <si>
    <t>CHASIS P/PELICULAS RADIOGRAFICAS 14 x 14</t>
  </si>
  <si>
    <t>5310-000050143729</t>
  </si>
  <si>
    <t>5310-000050533194</t>
  </si>
  <si>
    <t>5310-000050532814</t>
  </si>
  <si>
    <t>5310-000050534065</t>
  </si>
  <si>
    <t>5310-000050546428</t>
  </si>
  <si>
    <t>5310-000050134891</t>
  </si>
  <si>
    <t>5310-000050546598</t>
  </si>
  <si>
    <t>5310-000050549560</t>
  </si>
  <si>
    <t>5310-000050549411</t>
  </si>
  <si>
    <t>5310-000050134889</t>
  </si>
  <si>
    <t>5310-000050525294</t>
  </si>
  <si>
    <t>5310-000050525329</t>
  </si>
  <si>
    <t>5310-000050525287</t>
  </si>
  <si>
    <t>5310-000050525951</t>
  </si>
  <si>
    <t>5310-000050138353</t>
  </si>
  <si>
    <t>5310-000050525384</t>
  </si>
  <si>
    <t>5310-000050526082</t>
  </si>
  <si>
    <t>5310-000050526084</t>
  </si>
  <si>
    <t>5310-000050525623</t>
  </si>
  <si>
    <t>5310-000050525625</t>
  </si>
  <si>
    <t>5310-000050525659</t>
  </si>
  <si>
    <t>5310-000050549544</t>
  </si>
  <si>
    <t>5310-000050288886</t>
  </si>
  <si>
    <t>5310-000050525455</t>
  </si>
  <si>
    <t>5310-000050541500</t>
  </si>
  <si>
    <t>5310-000050142829</t>
  </si>
  <si>
    <t>5310-000050142713</t>
  </si>
  <si>
    <t>5310-000050142046</t>
  </si>
  <si>
    <t>5310-000050141458</t>
  </si>
  <si>
    <t>5310-000050528661</t>
  </si>
  <si>
    <t>5310-000050543660</t>
  </si>
  <si>
    <t>5310-000050543708</t>
  </si>
  <si>
    <t>5310-000050142589</t>
  </si>
  <si>
    <t>5310-000050142582</t>
  </si>
  <si>
    <t>5310-000050141193</t>
  </si>
  <si>
    <t>5310-000050529039</t>
  </si>
  <si>
    <t>5310-000050140916</t>
  </si>
  <si>
    <t>5310-000050140914</t>
  </si>
  <si>
    <t>5310-000050140485</t>
  </si>
  <si>
    <t>5310-000050528071</t>
  </si>
  <si>
    <t>5310-000050142500</t>
  </si>
  <si>
    <t>5310-000050530389</t>
  </si>
  <si>
    <t>5310-000050142492</t>
  </si>
  <si>
    <t>5310-000050142441</t>
  </si>
  <si>
    <t>5310-000050142025</t>
  </si>
  <si>
    <t>5310-000050142019</t>
  </si>
  <si>
    <t>5310-000050528088</t>
  </si>
  <si>
    <t>5310-000050141412</t>
  </si>
  <si>
    <t>5310-000050528314</t>
  </si>
  <si>
    <t>5310-000050142915</t>
  </si>
  <si>
    <t>5310-000050142097</t>
  </si>
  <si>
    <t>5310-000050141743</t>
  </si>
  <si>
    <t>5310-000050141258</t>
  </si>
  <si>
    <t>5310-000050140631</t>
  </si>
  <si>
    <t>5310-000050528796</t>
  </si>
  <si>
    <t>5310-000050527799</t>
  </si>
  <si>
    <t>5310-000050526967</t>
  </si>
  <si>
    <t>5310-000050528810</t>
  </si>
  <si>
    <t>5310-000050527806</t>
  </si>
  <si>
    <t>5310-000050528820</t>
  </si>
  <si>
    <t>5310-000050528825</t>
  </si>
  <si>
    <t>5310-000050528826</t>
  </si>
  <si>
    <t>5310-000050138941</t>
  </si>
  <si>
    <t>5310-000050143387</t>
  </si>
  <si>
    <t>5310-000050143243</t>
  </si>
  <si>
    <t>5310-000050141884</t>
  </si>
  <si>
    <t>5310-000050141501</t>
  </si>
  <si>
    <t>5310-000050141245</t>
  </si>
  <si>
    <t>5310-000050528643</t>
  </si>
  <si>
    <t>5310-000050528652</t>
  </si>
  <si>
    <t>5310-000050143152</t>
  </si>
  <si>
    <t>5310-000050143050</t>
  </si>
  <si>
    <t>5310-000050142984</t>
  </si>
  <si>
    <t>5310-000050136493</t>
  </si>
  <si>
    <t>5310-000050528106</t>
  </si>
  <si>
    <t>5310-000050528364</t>
  </si>
  <si>
    <t>5310-000050542425</t>
  </si>
  <si>
    <t>5310-000050529537</t>
  </si>
  <si>
    <t>5310-000050530612</t>
  </si>
  <si>
    <t>5310-000050527971</t>
  </si>
  <si>
    <t>5310-000050541025</t>
  </si>
  <si>
    <t>5310-000050529486</t>
  </si>
  <si>
    <t>5310-000050541246</t>
  </si>
  <si>
    <t>5310-000050540662</t>
  </si>
  <si>
    <t>5310-000050529487</t>
  </si>
  <si>
    <t>5310-000050529556</t>
  </si>
  <si>
    <t>5310-000050541039</t>
  </si>
  <si>
    <t>5310-000050541584</t>
  </si>
  <si>
    <t>5310-000050530719</t>
  </si>
  <si>
    <t>5310-000050541655</t>
  </si>
  <si>
    <t>5310-000050541621</t>
  </si>
  <si>
    <t>5310-000050541714</t>
  </si>
  <si>
    <t>VIDEOGASTROSCOPIO PEDIATRICO</t>
  </si>
  <si>
    <t>5310-000050541678</t>
  </si>
  <si>
    <t>5310-000050541687</t>
  </si>
  <si>
    <t>5310-000050541722</t>
  </si>
  <si>
    <t>5310-000050541761</t>
  </si>
  <si>
    <t>5310-000050541831</t>
  </si>
  <si>
    <t>5310-000050541815</t>
  </si>
  <si>
    <t>5310-000050540822</t>
  </si>
  <si>
    <t>5310-000050542343</t>
  </si>
  <si>
    <t>5310-000050140475</t>
  </si>
  <si>
    <t>5310-000050541862</t>
  </si>
  <si>
    <t>5310-000050541899</t>
  </si>
  <si>
    <t>5310-000050541910</t>
  </si>
  <si>
    <t>5310-000050541808</t>
  </si>
  <si>
    <t>5310-000050136306</t>
  </si>
  <si>
    <t>5310-000050136492</t>
  </si>
  <si>
    <t>5310-000050135974</t>
  </si>
  <si>
    <t>5310-000050136476</t>
  </si>
  <si>
    <t>5310-000050135956</t>
  </si>
  <si>
    <t>5310-000050136347</t>
  </si>
  <si>
    <t>5310-000050135948</t>
  </si>
  <si>
    <t>5310-000050206987</t>
  </si>
  <si>
    <t>5310-000050542059</t>
  </si>
  <si>
    <t>5310-000050542006</t>
  </si>
  <si>
    <t>5310-000050542172</t>
  </si>
  <si>
    <t>5310-000050542560</t>
  </si>
  <si>
    <t>5310-000050542325</t>
  </si>
  <si>
    <t>5310-000050528113</t>
  </si>
  <si>
    <t>5310-000050542335</t>
  </si>
  <si>
    <t>5310-000050542336</t>
  </si>
  <si>
    <t>5310-000050528342</t>
  </si>
  <si>
    <t>5310-000050530805</t>
  </si>
  <si>
    <t>5310-000050525550</t>
  </si>
  <si>
    <t>5310-000050525562</t>
  </si>
  <si>
    <t>5310-000050525576</t>
  </si>
  <si>
    <t>5310-000050139519</t>
  </si>
  <si>
    <t>5310-000050525577</t>
  </si>
  <si>
    <t>5310-000050526445</t>
  </si>
  <si>
    <t>5310-000050525392</t>
  </si>
  <si>
    <t>5310-000050525393</t>
  </si>
  <si>
    <t>5310-000050525926</t>
  </si>
  <si>
    <t>5310-000050526112</t>
  </si>
  <si>
    <t>5310-000050525598</t>
  </si>
  <si>
    <t>5310-000050525942</t>
  </si>
  <si>
    <t>5310-000050526121</t>
  </si>
  <si>
    <t>5310-000050139051</t>
  </si>
  <si>
    <t>5310-000050524537</t>
  </si>
  <si>
    <t>5310-000050524021</t>
  </si>
  <si>
    <t>5310-000050524027</t>
  </si>
  <si>
    <t>5310-000050525146</t>
  </si>
  <si>
    <t>5310-000050525156</t>
  </si>
  <si>
    <t>5310-000050525135</t>
  </si>
  <si>
    <t>5310-000050524495</t>
  </si>
  <si>
    <t>5310-000050524498</t>
  </si>
  <si>
    <t>5310-000050547583</t>
  </si>
  <si>
    <t>5310-000050547170</t>
  </si>
  <si>
    <t>5310-000050526622</t>
  </si>
  <si>
    <t>5310-000050524560</t>
  </si>
  <si>
    <t>5310-000050524063</t>
  </si>
  <si>
    <t>5310-000050524065</t>
  </si>
  <si>
    <t>5310-000050139913</t>
  </si>
  <si>
    <t>5310-000050139528</t>
  </si>
  <si>
    <t>5310-000050139525</t>
  </si>
  <si>
    <t>5310-000050138960</t>
  </si>
  <si>
    <t>5310-000050541521</t>
  </si>
  <si>
    <t>5310-000050136472</t>
  </si>
  <si>
    <t>5310-000050140388</t>
  </si>
  <si>
    <t>5310-000050524220</t>
  </si>
  <si>
    <t>5310-000050524383</t>
  </si>
  <si>
    <t>5310-000050524530</t>
  </si>
  <si>
    <t>5310-000050524394</t>
  </si>
  <si>
    <t>5310-000050524395</t>
  </si>
  <si>
    <t>5310-000050524086</t>
  </si>
  <si>
    <t>5310-000050524109</t>
  </si>
  <si>
    <t>5310-000050524299</t>
  </si>
  <si>
    <t>5310-000050524182</t>
  </si>
  <si>
    <t>5310-000050524340</t>
  </si>
  <si>
    <t>5310-000050524186</t>
  </si>
  <si>
    <t>5310-000050524361</t>
  </si>
  <si>
    <t>5310-000050525237</t>
  </si>
  <si>
    <t>5310-000050525264</t>
  </si>
  <si>
    <t>5310-000050547106</t>
  </si>
  <si>
    <t>5310-000050548898</t>
  </si>
  <si>
    <t>5310-000050548717</t>
  </si>
  <si>
    <t>5310-000050547650</t>
  </si>
  <si>
    <t>5310-000050547639</t>
  </si>
  <si>
    <t>5310-000050546742</t>
  </si>
  <si>
    <t>5310-000050546649</t>
  </si>
  <si>
    <t>5310-000050546645</t>
  </si>
  <si>
    <t>5310-000050549456</t>
  </si>
  <si>
    <t>5310-000050548079</t>
  </si>
  <si>
    <t>5310-000050523882</t>
  </si>
  <si>
    <t>5310-000050547923</t>
  </si>
  <si>
    <t>5310-000050540947</t>
  </si>
  <si>
    <t>5310-000050139492</t>
  </si>
  <si>
    <t>5310-000050546981</t>
  </si>
  <si>
    <t>5310-000050546944</t>
  </si>
  <si>
    <t>5310-000050546934</t>
  </si>
  <si>
    <t>5310-000050547863</t>
  </si>
  <si>
    <t>5310-000050549439</t>
  </si>
  <si>
    <t>5310-000050547730</t>
  </si>
  <si>
    <t>5310-000050548104</t>
  </si>
  <si>
    <t>5310-000050547494</t>
  </si>
  <si>
    <t>5310-000050549801</t>
  </si>
  <si>
    <t>5310-000050547103</t>
  </si>
  <si>
    <t>5310-000050547166</t>
  </si>
  <si>
    <t>5310-000050547079</t>
  </si>
  <si>
    <t>5310-000050546754</t>
  </si>
  <si>
    <t>5310-000050549123</t>
  </si>
  <si>
    <t>5310-000050548866</t>
  </si>
  <si>
    <t>5310-000050541529</t>
  </si>
  <si>
    <t>5310-000050541566</t>
  </si>
  <si>
    <t>5310-000050140370</t>
  </si>
  <si>
    <t>5310-000050549772</t>
  </si>
  <si>
    <t>5310-000050549095</t>
  </si>
  <si>
    <t>5310-000050508656</t>
  </si>
  <si>
    <t>5310-000050521111</t>
  </si>
  <si>
    <t>5310-000050521121</t>
  </si>
  <si>
    <t>5310-000050549899</t>
  </si>
  <si>
    <t>5310-000050549846</t>
  </si>
  <si>
    <t>5310-000050549072</t>
  </si>
  <si>
    <t>5310-000050549061</t>
  </si>
  <si>
    <t>5310-000050549048</t>
  </si>
  <si>
    <t>5310-000050546692</t>
  </si>
  <si>
    <t>5310-000050520836</t>
  </si>
  <si>
    <t>5310-000050548974</t>
  </si>
  <si>
    <t>5310-000050548973</t>
  </si>
  <si>
    <t>5310-000050521171</t>
  </si>
  <si>
    <t>5310-000050524006</t>
  </si>
  <si>
    <t>5310-000050140203</t>
  </si>
  <si>
    <t>5310-000050140201</t>
  </si>
  <si>
    <t>5310-000050140125</t>
  </si>
  <si>
    <t>5310-000050531026</t>
  </si>
  <si>
    <t>5310-000050531690</t>
  </si>
  <si>
    <t>5310-000050526795</t>
  </si>
  <si>
    <t>5310-000050531743</t>
  </si>
  <si>
    <t>5310-000050531745</t>
  </si>
  <si>
    <t>5310-000050531208</t>
  </si>
  <si>
    <t>5310-000050531563</t>
  </si>
  <si>
    <t>5310-000050526842</t>
  </si>
  <si>
    <t>5310-000050529605</t>
  </si>
  <si>
    <t>5310-000050529204</t>
  </si>
  <si>
    <t>5310-000050526866</t>
  </si>
  <si>
    <t>5310-000050139989</t>
  </si>
  <si>
    <t>5310-000050143706</t>
  </si>
  <si>
    <t>5310-000050140192</t>
  </si>
  <si>
    <t>5310-000050139982</t>
  </si>
  <si>
    <t>5310-000050139045</t>
  </si>
  <si>
    <t>5310-000050138247</t>
  </si>
  <si>
    <t>5310-000050540965</t>
  </si>
  <si>
    <t>5310-000050140525</t>
  </si>
  <si>
    <t>5310-000050531245</t>
  </si>
  <si>
    <t>5310-000050540450</t>
  </si>
  <si>
    <t>5310-000050139417</t>
  </si>
  <si>
    <t>5310-000050530806</t>
  </si>
  <si>
    <t>5310-000050529063</t>
  </si>
  <si>
    <t>5310-000050139099</t>
  </si>
  <si>
    <t>5310-000050529066</t>
  </si>
  <si>
    <t>5310-000050530928</t>
  </si>
  <si>
    <t>5310-000050530931</t>
  </si>
  <si>
    <t>5310-000050529087</t>
  </si>
  <si>
    <t>5310-000050529092</t>
  </si>
  <si>
    <t>5310-000050139095</t>
  </si>
  <si>
    <t>5310-000050138471</t>
  </si>
  <si>
    <t>5310-000050530846</t>
  </si>
  <si>
    <t>5310-000050528494</t>
  </si>
  <si>
    <t>5310-000050529097</t>
  </si>
  <si>
    <t>5310-000050529103</t>
  </si>
  <si>
    <t>5310-000050530759</t>
  </si>
  <si>
    <t>5310-000050530763</t>
  </si>
  <si>
    <t>5310-000050530980</t>
  </si>
  <si>
    <t>5310-000050530877</t>
  </si>
  <si>
    <t>5310-000050530888</t>
  </si>
  <si>
    <t>5310-000050530791</t>
  </si>
  <si>
    <t>5310-000050531008</t>
  </si>
  <si>
    <t>5310-000050531793</t>
  </si>
  <si>
    <t>5310-000050540916</t>
  </si>
  <si>
    <t>5310-000050524714</t>
  </si>
  <si>
    <t>5310-000050524574</t>
  </si>
  <si>
    <t>5310-000050140482</t>
  </si>
  <si>
    <t>5310-000050524750</t>
  </si>
  <si>
    <t>5310-000050524755</t>
  </si>
  <si>
    <t>5310-000050139129</t>
  </si>
  <si>
    <t>5310-000050524620</t>
  </si>
  <si>
    <t>5310-000050524793</t>
  </si>
  <si>
    <t>5310-000050524971</t>
  </si>
  <si>
    <t>5310-000050524636</t>
  </si>
  <si>
    <t>5310-000050524639</t>
  </si>
  <si>
    <t>5310-000050524994</t>
  </si>
  <si>
    <t>5310-000050524996</t>
  </si>
  <si>
    <t>5310-000050524998</t>
  </si>
  <si>
    <t>5310-000050524829</t>
  </si>
  <si>
    <t>5310-000050524999</t>
  </si>
  <si>
    <t>5310-000050525005</t>
  </si>
  <si>
    <t>5310-000050135900</t>
  </si>
  <si>
    <t>5310-000050140444</t>
  </si>
  <si>
    <t>5310-000050139925</t>
  </si>
  <si>
    <t>5310-000050139534</t>
  </si>
  <si>
    <t>5310-000050139116</t>
  </si>
  <si>
    <t>5310-000050139165</t>
  </si>
  <si>
    <t>5310-000050529641</t>
  </si>
  <si>
    <t>5310-000050529222</t>
  </si>
  <si>
    <t>5310-000050531612</t>
  </si>
  <si>
    <t>5310-000050526896</t>
  </si>
  <si>
    <t>5310-000050532096</t>
  </si>
  <si>
    <t>5310-000050532099</t>
  </si>
  <si>
    <t>5310-000050529237</t>
  </si>
  <si>
    <t>5310-000050531620</t>
  </si>
  <si>
    <t>5310-000050531975</t>
  </si>
  <si>
    <t>5310-000050139208</t>
  </si>
  <si>
    <t>5310-000050540891</t>
  </si>
  <si>
    <t>5310-000050529361</t>
  </si>
  <si>
    <t>5310-000050531091</t>
  </si>
  <si>
    <t>5310-000050531626</t>
  </si>
  <si>
    <t>5310-000050531629</t>
  </si>
  <si>
    <t>5310-000050526984</t>
  </si>
  <si>
    <t>5310-000050527030</t>
  </si>
  <si>
    <t>5310-000050531826</t>
  </si>
  <si>
    <t>5310-000050525030</t>
  </si>
  <si>
    <t>5310-000050524864</t>
  </si>
  <si>
    <t>5310-000050524697</t>
  </si>
  <si>
    <t>5310-000050524871</t>
  </si>
  <si>
    <t>5310-000050139565</t>
  </si>
  <si>
    <t>5310-000050534567</t>
  </si>
  <si>
    <t>5310-000050562986</t>
  </si>
  <si>
    <t>5310-000050562990</t>
  </si>
  <si>
    <t>5310-000050559544</t>
  </si>
  <si>
    <t>5310-000050330001</t>
  </si>
  <si>
    <t>5310-000050559884</t>
  </si>
  <si>
    <t>5310-000050330616</t>
  </si>
  <si>
    <t>5310-000050552266</t>
  </si>
  <si>
    <t>5310-000050317169</t>
  </si>
  <si>
    <t>5310-000050557734</t>
  </si>
  <si>
    <t>5310-000050557735</t>
  </si>
  <si>
    <t>5310-000050552260</t>
  </si>
  <si>
    <t>5310-000050550596</t>
  </si>
  <si>
    <t>5310-000050322555</t>
  </si>
  <si>
    <t>5310-000050559880</t>
  </si>
  <si>
    <t>5310-000050559699</t>
  </si>
  <si>
    <t>5310-000050559530</t>
  </si>
  <si>
    <t>5310-000050559346</t>
  </si>
  <si>
    <t>5310-000050559340</t>
  </si>
  <si>
    <t>5310-000050560033</t>
  </si>
  <si>
    <t>5310-000050559663</t>
  </si>
  <si>
    <t>5310-000050559317</t>
  </si>
  <si>
    <t>5310-000050559314</t>
  </si>
  <si>
    <t>5310-000050576006</t>
  </si>
  <si>
    <t>5310-000050331168</t>
  </si>
  <si>
    <t>5310-000050550922</t>
  </si>
  <si>
    <t>5310-000050321145</t>
  </si>
  <si>
    <t>5310-000050321154</t>
  </si>
  <si>
    <t>5310-000050551177</t>
  </si>
  <si>
    <t>5310-000050563705</t>
  </si>
  <si>
    <t>5310-000050552346</t>
  </si>
  <si>
    <t>5310-000050550162</t>
  </si>
  <si>
    <t>5310-000050576010</t>
  </si>
  <si>
    <t>5310-000050322383</t>
  </si>
  <si>
    <t>5310-000050563672</t>
  </si>
  <si>
    <t>5310-000050576019</t>
  </si>
  <si>
    <t>5310-000050320322</t>
  </si>
  <si>
    <t>5310-000050322428</t>
  </si>
  <si>
    <t>5310-000050321229</t>
  </si>
  <si>
    <t>5310-000050331745</t>
  </si>
  <si>
    <t>5310-000050331752</t>
  </si>
  <si>
    <t>5310-000050576027</t>
  </si>
  <si>
    <t>5310-000050551544</t>
  </si>
  <si>
    <t>5310-000050318507</t>
  </si>
  <si>
    <t>5310-000050551558</t>
  </si>
  <si>
    <t>5310-000050563789</t>
  </si>
  <si>
    <t>5310-000050550586</t>
  </si>
  <si>
    <t>5310-000050551568</t>
  </si>
  <si>
    <t>5310-000050575992</t>
  </si>
  <si>
    <t>5310-000050574791</t>
  </si>
  <si>
    <t>5310-000050559919</t>
  </si>
  <si>
    <t>5310-000050559918</t>
  </si>
  <si>
    <t>5310-000050559390</t>
  </si>
  <si>
    <t>5310-000050574866</t>
  </si>
  <si>
    <t>5310-000050559730</t>
  </si>
  <si>
    <t>5310-000050559377</t>
  </si>
  <si>
    <t>5310-000050559034</t>
  </si>
  <si>
    <t>5310-000050559032</t>
  </si>
  <si>
    <t>5310-000050559030</t>
  </si>
  <si>
    <t>5310-000050551483</t>
  </si>
  <si>
    <t>5310-000050321852</t>
  </si>
  <si>
    <t>5310-000050550508</t>
  </si>
  <si>
    <t>5310-000050550512</t>
  </si>
  <si>
    <t>5310-000050317114</t>
  </si>
  <si>
    <t>5310-000050550513</t>
  </si>
  <si>
    <t>5310-000050550652</t>
  </si>
  <si>
    <t>5310-000050550356</t>
  </si>
  <si>
    <t>5310-000050331246</t>
  </si>
  <si>
    <t>5310-000050322738</t>
  </si>
  <si>
    <t>5310-000050318024</t>
  </si>
  <si>
    <t>5310-000050318596</t>
  </si>
  <si>
    <t>5310-000050550689</t>
  </si>
  <si>
    <t>5310-000050574858</t>
  </si>
  <si>
    <t>5310-000050550623</t>
  </si>
  <si>
    <t>5310-000050559997</t>
  </si>
  <si>
    <t>5310-000050559816</t>
  </si>
  <si>
    <t>5310-000050329132</t>
  </si>
  <si>
    <t>5310-000050559638</t>
  </si>
  <si>
    <t>5310-000050559287</t>
  </si>
  <si>
    <t>5310-000050559286</t>
  </si>
  <si>
    <t>5310-000050330628</t>
  </si>
  <si>
    <t>5310-000050559804</t>
  </si>
  <si>
    <t>5310-000050559610</t>
  </si>
  <si>
    <t>5310-000050330642</t>
  </si>
  <si>
    <t>5310-000050574796</t>
  </si>
  <si>
    <t>5310-000050559598</t>
  </si>
  <si>
    <t>5310-000050559072</t>
  </si>
  <si>
    <t>5310-000050317396</t>
  </si>
  <si>
    <t>5310-000050559589</t>
  </si>
  <si>
    <t>5310-000050321836</t>
  </si>
  <si>
    <t>5310-000050350130</t>
  </si>
  <si>
    <t>5310-000050559927</t>
  </si>
  <si>
    <t>5310-000050559404</t>
  </si>
  <si>
    <t>5310-000050346275</t>
  </si>
  <si>
    <t>5310-000050330039</t>
  </si>
  <si>
    <t>5310-000050551622</t>
  </si>
  <si>
    <t>5310-000050551133</t>
  </si>
  <si>
    <t>5310-000050555423</t>
  </si>
  <si>
    <t>5310-000050554901</t>
  </si>
  <si>
    <t>5310-000050554300</t>
  </si>
  <si>
    <t>5310-000050554889</t>
  </si>
  <si>
    <t>5310-000050554289</t>
  </si>
  <si>
    <t>5310-000050554284</t>
  </si>
  <si>
    <t>5310-000050555408</t>
  </si>
  <si>
    <t>5310-000050555231</t>
  </si>
  <si>
    <t>5310-000050554547</t>
  </si>
  <si>
    <t>5310-000050554276</t>
  </si>
  <si>
    <t>5310-000050554263</t>
  </si>
  <si>
    <t>5310-000050555379</t>
  </si>
  <si>
    <t>5310-000050554855</t>
  </si>
  <si>
    <t>5310-000050554524</t>
  </si>
  <si>
    <t>5310-000050555375</t>
  </si>
  <si>
    <t>5310-000050555024</t>
  </si>
  <si>
    <t>5310-000050554846</t>
  </si>
  <si>
    <t>5310-000050554238</t>
  </si>
  <si>
    <t>5310-000050554822</t>
  </si>
  <si>
    <t>5310-000050320009</t>
  </si>
  <si>
    <t>5310-000050557355</t>
  </si>
  <si>
    <t>5310-000050557222</t>
  </si>
  <si>
    <t>5310-000050317511</t>
  </si>
  <si>
    <t>5310-000050322120</t>
  </si>
  <si>
    <t>5310-000050555086</t>
  </si>
  <si>
    <t>5310-000050551084</t>
  </si>
  <si>
    <t>5310-000050551099</t>
  </si>
  <si>
    <t>5310-000050551936</t>
  </si>
  <si>
    <t>5310-000050550873</t>
  </si>
  <si>
    <t>5310-000050550885</t>
  </si>
  <si>
    <t>5310-000050554613</t>
  </si>
  <si>
    <t>5310-000050556872</t>
  </si>
  <si>
    <t>5310-000050555755</t>
  </si>
  <si>
    <t>5310-000050556854</t>
  </si>
  <si>
    <t>5310-000050556850</t>
  </si>
  <si>
    <t>5310-000050555726</t>
  </si>
  <si>
    <t>5310-000050556839</t>
  </si>
  <si>
    <t>5310-000050555722</t>
  </si>
  <si>
    <t>5310-000050555717</t>
  </si>
  <si>
    <t>5310-000050555707</t>
  </si>
  <si>
    <t>5310-000050555161</t>
  </si>
  <si>
    <t>5310-000050554988</t>
  </si>
  <si>
    <t>5310-000050553385</t>
  </si>
  <si>
    <t>5310-000050554782</t>
  </si>
  <si>
    <t>5310-000050554770</t>
  </si>
  <si>
    <t>5310-000050554945</t>
  </si>
  <si>
    <t>5310-000050554761</t>
  </si>
  <si>
    <t>5310-000050554760</t>
  </si>
  <si>
    <t>5310-000050555445</t>
  </si>
  <si>
    <t>5310-000050317534</t>
  </si>
  <si>
    <t>5310-000050562825</t>
  </si>
  <si>
    <t>5310-000050562819</t>
  </si>
  <si>
    <t>5310-000050562855</t>
  </si>
  <si>
    <t>5310-000050558740</t>
  </si>
  <si>
    <t>5310-000050558099</t>
  </si>
  <si>
    <t>5310-000050558665</t>
  </si>
  <si>
    <t>5310-000050558577</t>
  </si>
  <si>
    <t>5310-000050558570</t>
  </si>
  <si>
    <t>5310-000050558059</t>
  </si>
  <si>
    <t>5310-000050558662</t>
  </si>
  <si>
    <t>5310-000050557946</t>
  </si>
  <si>
    <t>5310-000050557929</t>
  </si>
  <si>
    <t>5310-000050558420</t>
  </si>
  <si>
    <t>5310-000050317336</t>
  </si>
  <si>
    <t>5310-000050558802</t>
  </si>
  <si>
    <t>5310-000050558525</t>
  </si>
  <si>
    <t>5310-000050558319</t>
  </si>
  <si>
    <t>5310-000050557886</t>
  </si>
  <si>
    <t>5310-000050557884</t>
  </si>
  <si>
    <t>5310-000050558797</t>
  </si>
  <si>
    <t>5310-000050558789</t>
  </si>
  <si>
    <t>5310-000050558699</t>
  </si>
  <si>
    <t>5310-000050558465</t>
  </si>
  <si>
    <t>5310-000050558255</t>
  </si>
  <si>
    <t>5310-000050557705</t>
  </si>
  <si>
    <t>5310-000050319794</t>
  </si>
  <si>
    <t>5310-000050321425</t>
  </si>
  <si>
    <t>5310-000050319807</t>
  </si>
  <si>
    <t>5310-000050318712</t>
  </si>
  <si>
    <t>5310-000050319163</t>
  </si>
  <si>
    <t>5310-000050320155</t>
  </si>
  <si>
    <t>5310-000050551124</t>
  </si>
  <si>
    <t>5310-000050558446</t>
  </si>
  <si>
    <t>5310-000050558405</t>
  </si>
  <si>
    <t>5310-000050558403</t>
  </si>
  <si>
    <t>5310-000050558397</t>
  </si>
  <si>
    <t>5310-000050558246</t>
  </si>
  <si>
    <t>5310-000050559010</t>
  </si>
  <si>
    <t>5310-000050558915</t>
  </si>
  <si>
    <t>5310-000050558897</t>
  </si>
  <si>
    <t>5310-000050558332</t>
  </si>
  <si>
    <t>5310-000050558281</t>
  </si>
  <si>
    <t>5310-000050558237</t>
  </si>
  <si>
    <t>5310-000050558881</t>
  </si>
  <si>
    <t>5310-000050558844</t>
  </si>
  <si>
    <t>5310-000050558823</t>
  </si>
  <si>
    <t>5310-000050557864</t>
  </si>
  <si>
    <t>5310-000050558121</t>
  </si>
  <si>
    <t>5310-000050324223</t>
  </si>
  <si>
    <t>5310-000050339203</t>
  </si>
  <si>
    <t>5310-000050339948</t>
  </si>
  <si>
    <t>5310-000050339923</t>
  </si>
  <si>
    <t>5310-000050575140</t>
  </si>
  <si>
    <t>5310-000050575144</t>
  </si>
  <si>
    <t>5310-000050328577</t>
  </si>
  <si>
    <t>5310-000050329935</t>
  </si>
  <si>
    <t>5310-000050332233</t>
  </si>
  <si>
    <t>5310-000050547028</t>
  </si>
  <si>
    <t>5310-000050337172</t>
  </si>
  <si>
    <t>5310-000050574716</t>
  </si>
  <si>
    <t>5310-000050340243</t>
  </si>
  <si>
    <t>5310-000050340029</t>
  </si>
  <si>
    <t>5310-000050329644</t>
  </si>
  <si>
    <t>5310-000050330943</t>
  </si>
  <si>
    <t>5310-000050574565</t>
  </si>
  <si>
    <t>5310-000050545472</t>
  </si>
  <si>
    <t>5310-000050336859</t>
  </si>
  <si>
    <t>5310-000050574780</t>
  </si>
  <si>
    <t>5310-000050339308</t>
  </si>
  <si>
    <t>5310-000050339215</t>
  </si>
  <si>
    <t>5310-000050546703</t>
  </si>
  <si>
    <t>5310-000050544945</t>
  </si>
  <si>
    <t>5310-000050326613</t>
  </si>
  <si>
    <t>5310-000050345141</t>
  </si>
  <si>
    <t>5310-000050324394</t>
  </si>
  <si>
    <t>5310-000050574740</t>
  </si>
  <si>
    <t>5310-000050325619</t>
  </si>
  <si>
    <t>5310-000050548206</t>
  </si>
  <si>
    <t>5310-000050574657</t>
  </si>
  <si>
    <t>5310-000050548218</t>
  </si>
  <si>
    <t>5310-000050335135</t>
  </si>
  <si>
    <t>5310-000050338148</t>
  </si>
  <si>
    <t>5310-000050338477</t>
  </si>
  <si>
    <t>5310-000050545648</t>
  </si>
  <si>
    <t>5310-000050574619</t>
  </si>
  <si>
    <t>5310-000050340628</t>
  </si>
  <si>
    <t>5310-000050324867</t>
  </si>
  <si>
    <t>5310-000050328628</t>
  </si>
  <si>
    <t>5310-000050545561</t>
  </si>
  <si>
    <t>5310-000050333479</t>
  </si>
  <si>
    <t>5310-000050333483</t>
  </si>
  <si>
    <t>5310-000050334842</t>
  </si>
  <si>
    <t>5310-000050575112</t>
  </si>
  <si>
    <t>5310-000050547018</t>
  </si>
  <si>
    <t>5310-000050349733</t>
  </si>
  <si>
    <t>5310-000050338490</t>
  </si>
  <si>
    <t>5310-000050575125</t>
  </si>
  <si>
    <t>5310-000050575941</t>
  </si>
  <si>
    <t>5310-000050575048</t>
  </si>
  <si>
    <t>5310-000050575255</t>
  </si>
  <si>
    <t>5310-000050335242</t>
  </si>
  <si>
    <t>5310-000050351092</t>
  </si>
  <si>
    <t>5310-000050550110</t>
  </si>
  <si>
    <t>5310-000050559398</t>
  </si>
  <si>
    <t>5310-000050547498</t>
  </si>
  <si>
    <t>5310-000050547511</t>
  </si>
  <si>
    <t>5310-000050547514</t>
  </si>
  <si>
    <t>5310-000050333604</t>
  </si>
  <si>
    <t>5310-000050559399</t>
  </si>
  <si>
    <t>5310-000050574496</t>
  </si>
  <si>
    <t>5310-000050559408</t>
  </si>
  <si>
    <t>5310-000050559751</t>
  </si>
  <si>
    <t>5310-000050329103</t>
  </si>
  <si>
    <t>5310-000050563024</t>
  </si>
  <si>
    <t>5310-000050574480</t>
  </si>
  <si>
    <t>5310-000050548065</t>
  </si>
  <si>
    <t>5310-000050575197</t>
  </si>
  <si>
    <t>5310-000050559066</t>
  </si>
  <si>
    <t>5310-000050559419</t>
  </si>
  <si>
    <t>5310-000050559937</t>
  </si>
  <si>
    <t>5310-000050351568</t>
  </si>
  <si>
    <t>5310-000050575633</t>
  </si>
  <si>
    <t>5310-000050330660</t>
  </si>
  <si>
    <t>5310-000050575026</t>
  </si>
  <si>
    <t>5310-000050330961</t>
  </si>
  <si>
    <t>5310-000050334214</t>
  </si>
  <si>
    <t>5310-000050334571</t>
  </si>
  <si>
    <t>5310-000050334902</t>
  </si>
  <si>
    <t>5310-000050335205</t>
  </si>
  <si>
    <t>5310-000050550033</t>
  </si>
  <si>
    <t>5310-000050550039</t>
  </si>
  <si>
    <t>5310-000050339571</t>
  </si>
  <si>
    <t>5310-000050343262</t>
  </si>
  <si>
    <t>5310-000050339882</t>
  </si>
  <si>
    <t>5310-000050550074</t>
  </si>
  <si>
    <t>5310-000050327434</t>
  </si>
  <si>
    <t>5310-000050329684</t>
  </si>
  <si>
    <t>5310-000050333237</t>
  </si>
  <si>
    <t>5310-000050334911</t>
  </si>
  <si>
    <t>5310-000050336889</t>
  </si>
  <si>
    <t>5310-000050550005</t>
  </si>
  <si>
    <t>5310-000050550062</t>
  </si>
  <si>
    <t>5310-000050550065</t>
  </si>
  <si>
    <t>5310-000050346397</t>
  </si>
  <si>
    <t>5310-000050356320</t>
  </si>
  <si>
    <t>5310-000050547859</t>
  </si>
  <si>
    <t>5310-000050576059</t>
  </si>
  <si>
    <t>5310-000050575986</t>
  </si>
  <si>
    <t>5310-000050575982</t>
  </si>
  <si>
    <t>5310-000050576060</t>
  </si>
  <si>
    <t>5310-000050321511</t>
  </si>
  <si>
    <t>5310-000050323666</t>
  </si>
  <si>
    <t>5310-000050327035</t>
  </si>
  <si>
    <t>5310-000050552531</t>
  </si>
  <si>
    <t>5310-000050329240</t>
  </si>
  <si>
    <t>5310-000050550730</t>
  </si>
  <si>
    <t>5310-000050324899</t>
  </si>
  <si>
    <t>5310-000050353366</t>
  </si>
  <si>
    <t>5310-000050330760</t>
  </si>
  <si>
    <t>5310-000050322581</t>
  </si>
  <si>
    <t>5310-000050324299</t>
  </si>
  <si>
    <t>5310-000050551879</t>
  </si>
  <si>
    <t>5310-000050350982</t>
  </si>
  <si>
    <t>5310-000050330793</t>
  </si>
  <si>
    <t>5310-000050348347</t>
  </si>
  <si>
    <t>5310-000050551883</t>
  </si>
  <si>
    <t>5310-000050575893</t>
  </si>
  <si>
    <t>5310-000050317658</t>
  </si>
  <si>
    <t>5310-000050321077</t>
  </si>
  <si>
    <t>5310-000050322810</t>
  </si>
  <si>
    <t>5310-000050324533</t>
  </si>
  <si>
    <t>5310-000050550699</t>
  </si>
  <si>
    <t>5310-000050330704</t>
  </si>
  <si>
    <t>5310-000050574563</t>
  </si>
  <si>
    <t>5310-000050317048</t>
  </si>
  <si>
    <t>5310-000050575135</t>
  </si>
  <si>
    <t>5310-000050575130</t>
  </si>
  <si>
    <t>5310-000050575123</t>
  </si>
  <si>
    <t>5310-000050575100</t>
  </si>
  <si>
    <t>5310-000050317756</t>
  </si>
  <si>
    <t>5310-000050574614</t>
  </si>
  <si>
    <t>5310-000050574661</t>
  </si>
  <si>
    <t>5310-000050574748</t>
  </si>
  <si>
    <t>5310-000050575822</t>
  </si>
  <si>
    <t>5310-000050574726</t>
  </si>
  <si>
    <t>5310-000050575687</t>
  </si>
  <si>
    <t>5310-000050550712</t>
  </si>
  <si>
    <t>5310-000050347837</t>
  </si>
  <si>
    <t>5310-000050550718</t>
  </si>
  <si>
    <t>5310-000050323641</t>
  </si>
  <si>
    <t>5310-000050324232</t>
  </si>
  <si>
    <t>5310-000050575779</t>
  </si>
  <si>
    <t>5310-000050324540</t>
  </si>
  <si>
    <t>5310-000050347785</t>
  </si>
  <si>
    <t>5310-000050321087</t>
  </si>
  <si>
    <t>5310-000050323089</t>
  </si>
  <si>
    <t>5310-000050317546</t>
  </si>
  <si>
    <t>5310-000050323161</t>
  </si>
  <si>
    <t>5310-000050551406</t>
  </si>
  <si>
    <t>5310-000050551409</t>
  </si>
  <si>
    <t>5310-000050326828</t>
  </si>
  <si>
    <t>5310-000050552053</t>
  </si>
  <si>
    <t>5310-000050575733</t>
  </si>
  <si>
    <t>5310-000050550310</t>
  </si>
  <si>
    <t>5310-000050550328</t>
  </si>
  <si>
    <t>5310-000050551424</t>
  </si>
  <si>
    <t>5310-000050551451</t>
  </si>
  <si>
    <t>5310-000050555688</t>
  </si>
  <si>
    <t>5310-000050555695</t>
  </si>
  <si>
    <t>5310-000050548191</t>
  </si>
  <si>
    <t>5310-000050327156</t>
  </si>
  <si>
    <t>5310-000050317233</t>
  </si>
  <si>
    <t>5310-000050318494</t>
  </si>
  <si>
    <t>5310-000050318504</t>
  </si>
  <si>
    <t>5310-000050321203</t>
  </si>
  <si>
    <t>5310-000050342148</t>
  </si>
  <si>
    <t>5310-000050322744</t>
  </si>
  <si>
    <t>5310-000050575730</t>
  </si>
  <si>
    <t>5310-000050550428</t>
  </si>
  <si>
    <t>5310-000050321592</t>
  </si>
  <si>
    <t>5310-000050550442</t>
  </si>
  <si>
    <t>5310-000050551359</t>
  </si>
  <si>
    <t>5310-000050328991</t>
  </si>
  <si>
    <t>5310-000050352671</t>
  </si>
  <si>
    <t>5310-000050351860</t>
  </si>
  <si>
    <t>5310-000050575760</t>
  </si>
  <si>
    <t>5310-000050576161</t>
  </si>
  <si>
    <t>5310-000050331957</t>
  </si>
  <si>
    <t>5310-000050575628</t>
  </si>
  <si>
    <t>5310-000050317439</t>
  </si>
  <si>
    <t>5310-000050319092</t>
  </si>
  <si>
    <t>5310-000050320617</t>
  </si>
  <si>
    <t>5310-000050574822</t>
  </si>
  <si>
    <t>5310-000050574800</t>
  </si>
  <si>
    <t>5310-000050355289</t>
  </si>
  <si>
    <t>5310-000050550795</t>
  </si>
  <si>
    <t>5310-000050550291</t>
  </si>
  <si>
    <t>5310-000050550295</t>
  </si>
  <si>
    <t>5310-000050550297</t>
  </si>
  <si>
    <t>5310-000050348053</t>
  </si>
  <si>
    <t>5310-000050542659</t>
  </si>
  <si>
    <t>5310-000050551007</t>
  </si>
  <si>
    <t>5310-000050546892</t>
  </si>
  <si>
    <t>5310-000050556229</t>
  </si>
  <si>
    <t>5310-000050548825</t>
  </si>
  <si>
    <t>5310-000050549744</t>
  </si>
  <si>
    <t>5310-000050547288</t>
  </si>
  <si>
    <t>5310-000050546956</t>
  </si>
  <si>
    <t>5310-000050550961</t>
  </si>
  <si>
    <t>5310-000050547295</t>
  </si>
  <si>
    <t>5310-000050543480</t>
  </si>
  <si>
    <t>5310-000050547267</t>
  </si>
  <si>
    <t>5310-000050547236</t>
  </si>
  <si>
    <t>5310-000050547388</t>
  </si>
  <si>
    <t>5310-000050547225</t>
  </si>
  <si>
    <t>5310-000050547203</t>
  </si>
  <si>
    <t>5310-000050556230</t>
  </si>
  <si>
    <t>5310-000050546805</t>
  </si>
  <si>
    <t>5310-000050556257</t>
  </si>
  <si>
    <t>5310-000050547789</t>
  </si>
  <si>
    <t>5310-000050556288</t>
  </si>
  <si>
    <t>5310-000050556290</t>
  </si>
  <si>
    <t>5310-000050556293</t>
  </si>
  <si>
    <t>5310-000050554488</t>
  </si>
  <si>
    <t>ESTUCHE DIAGNOSTICO HOSPITALARIO</t>
  </si>
  <si>
    <t>5310-000050556184</t>
  </si>
  <si>
    <t>5310-000050556197</t>
  </si>
  <si>
    <t>5310-000050552809</t>
  </si>
  <si>
    <t>5310-000050552812</t>
  </si>
  <si>
    <t>5310-000050555872</t>
  </si>
  <si>
    <t>5310-000050556058</t>
  </si>
  <si>
    <t>5310-000050547470</t>
  </si>
  <si>
    <t>5310-000050555880</t>
  </si>
  <si>
    <t>5310-000050552662</t>
  </si>
  <si>
    <t>5310-000050551322</t>
  </si>
  <si>
    <t>5310-000050552423</t>
  </si>
  <si>
    <t>5310-000050547457</t>
  </si>
  <si>
    <t>5310-000050543596</t>
  </si>
  <si>
    <t>5310-000050552452</t>
  </si>
  <si>
    <t>5310-000050552589</t>
  </si>
  <si>
    <t>5310-000050552465</t>
  </si>
  <si>
    <t>5310-000050552473</t>
  </si>
  <si>
    <t>5310-000050552570</t>
  </si>
  <si>
    <t>5310-000050552126</t>
  </si>
  <si>
    <t>5310-000050554661</t>
  </si>
  <si>
    <t>5310-000050547452</t>
  </si>
  <si>
    <t>5310-000050550201</t>
  </si>
  <si>
    <t>5310-000050547300</t>
  </si>
  <si>
    <t>5310-000050552137</t>
  </si>
  <si>
    <t>5310-000050542658</t>
  </si>
  <si>
    <t>5310-000050317204</t>
  </si>
  <si>
    <t>5310-000050555566</t>
  </si>
  <si>
    <t>5310-000050553529</t>
  </si>
  <si>
    <t>5310-000050553695</t>
  </si>
  <si>
    <t>5310-000050322705</t>
  </si>
  <si>
    <t>5310-000050317555</t>
  </si>
  <si>
    <t>5310-000050553700</t>
  </si>
  <si>
    <t>5310-000050553883</t>
  </si>
  <si>
    <t>5310-000050553887</t>
  </si>
  <si>
    <t>5310-000050553104</t>
  </si>
  <si>
    <t>5310-000050553559</t>
  </si>
  <si>
    <t>5310-000050317553</t>
  </si>
  <si>
    <t>5310-000050553136</t>
  </si>
  <si>
    <t>5310-000050338031</t>
  </si>
  <si>
    <t>5310-000050317551</t>
  </si>
  <si>
    <t>5310-000050317198</t>
  </si>
  <si>
    <t>5310-000050557547</t>
  </si>
  <si>
    <t>5310-000050557369</t>
  </si>
  <si>
    <t>5310-000050557367</t>
  </si>
  <si>
    <t>5310-000050556462</t>
  </si>
  <si>
    <t>5310-000050557519</t>
  </si>
  <si>
    <t>5310-000050553029</t>
  </si>
  <si>
    <t>5310-000050553741</t>
  </si>
  <si>
    <t>5310-000050553775</t>
  </si>
  <si>
    <t>5310-000050553238</t>
  </si>
  <si>
    <t>5310-000050556674</t>
  </si>
  <si>
    <t>5310-000050547713</t>
  </si>
  <si>
    <t>5310-000050547677</t>
  </si>
  <si>
    <t>5310-000050317784</t>
  </si>
  <si>
    <t>5310-000050545416</t>
  </si>
  <si>
    <t>Negatoscopio doble</t>
  </si>
  <si>
    <t>5310-000050556221</t>
  </si>
  <si>
    <t>5310-000050556369</t>
  </si>
  <si>
    <t>5310-000050555569</t>
  </si>
  <si>
    <t>5310-000050552550</t>
  </si>
  <si>
    <t>5310-000050337625</t>
  </si>
  <si>
    <t>5310-000050338775</t>
  </si>
  <si>
    <t>5310-000050552868</t>
  </si>
  <si>
    <t>5310-000050557150</t>
  </si>
  <si>
    <t>5310-000050554203</t>
  </si>
  <si>
    <t>5310-000050554086</t>
  </si>
  <si>
    <t>5310-000050330143</t>
  </si>
  <si>
    <t>5310-000050554125</t>
  </si>
  <si>
    <t>5310-000050553226</t>
  </si>
  <si>
    <t>5310-000050554159</t>
  </si>
  <si>
    <t>5310-000050335164</t>
  </si>
  <si>
    <t>5310-000050335907</t>
  </si>
  <si>
    <t>5310-000050333292</t>
  </si>
  <si>
    <t>5310-000050333630</t>
  </si>
  <si>
    <t>5310-000050334651</t>
  </si>
  <si>
    <t>5310-000050549704</t>
  </si>
  <si>
    <t>5310-000050554900</t>
  </si>
  <si>
    <t>5310-000050555074</t>
  </si>
  <si>
    <t>5310-000050555076</t>
  </si>
  <si>
    <t>5310-000050555246</t>
  </si>
  <si>
    <t>5310-000050555421</t>
  </si>
  <si>
    <t>5310-000050555084</t>
  </si>
  <si>
    <t>5310-000050555434</t>
  </si>
  <si>
    <t>5310-000050555440</t>
  </si>
  <si>
    <t>5310-000050554325</t>
  </si>
  <si>
    <t>5310-000050550612</t>
  </si>
  <si>
    <t>5310-000050554736</t>
  </si>
  <si>
    <t>5310-000050554935</t>
  </si>
  <si>
    <t>5310-000050550608</t>
  </si>
  <si>
    <t>5310-000050554340</t>
  </si>
  <si>
    <t>5310-000050554347</t>
  </si>
  <si>
    <t>5310-000050554942</t>
  </si>
  <si>
    <t>5310-000050555297</t>
  </si>
  <si>
    <t>5310-000050554358</t>
  </si>
  <si>
    <t>5310-000050551582</t>
  </si>
  <si>
    <t>5310-000050551575</t>
  </si>
  <si>
    <t>5310-000050554769</t>
  </si>
  <si>
    <t>5310-000050554772</t>
  </si>
  <si>
    <t>5310-000050553251</t>
  </si>
  <si>
    <t>5310-000050555303</t>
  </si>
  <si>
    <t>5310-000050554298</t>
  </si>
  <si>
    <t>5310-000050550702</t>
  </si>
  <si>
    <t>5310-000050551826</t>
  </si>
  <si>
    <t>5310-000050551494</t>
  </si>
  <si>
    <t>5310-000050551468</t>
  </si>
  <si>
    <t>5310-000050551459</t>
  </si>
  <si>
    <t>5310-000050551631</t>
  </si>
  <si>
    <t>5310-000050551625</t>
  </si>
  <si>
    <t>5310-000050551616</t>
  </si>
  <si>
    <t>5310-000050552269</t>
  </si>
  <si>
    <t>5310-000050550621</t>
  </si>
  <si>
    <t>5310-000050551600</t>
  </si>
  <si>
    <t>5310-000050552263</t>
  </si>
  <si>
    <t>5310-000050542850</t>
  </si>
  <si>
    <t>5310-000050542702</t>
  </si>
  <si>
    <t>5310-000050543653</t>
  </si>
  <si>
    <t>5310-000050543618</t>
  </si>
  <si>
    <t>5310-000050557354</t>
  </si>
  <si>
    <t>5310-000050554808</t>
  </si>
  <si>
    <t>5310-000050554813</t>
  </si>
  <si>
    <t>5310-000050555000</t>
  </si>
  <si>
    <t>5310-000050555366</t>
  </si>
  <si>
    <t>5310-000050555394</t>
  </si>
  <si>
    <t>5310-000050555229</t>
  </si>
  <si>
    <t>5310-000050555244</t>
  </si>
  <si>
    <t>5310-000050554368</t>
  </si>
  <si>
    <t>5310-000050552016</t>
  </si>
  <si>
    <t>5310-000050552701</t>
  </si>
  <si>
    <t>5310-000050555930</t>
  </si>
  <si>
    <t>5310-000050556125</t>
  </si>
  <si>
    <t>5310-000050551973</t>
  </si>
  <si>
    <t>5310-000050557037</t>
  </si>
  <si>
    <t>5310-000050551145</t>
  </si>
  <si>
    <t>5310-000050551962</t>
  </si>
  <si>
    <t>5310-000050552402</t>
  </si>
  <si>
    <t>5310-000050551780</t>
  </si>
  <si>
    <t>5310-000050551786</t>
  </si>
  <si>
    <t>5310-000050551793</t>
  </si>
  <si>
    <t>5310-000050552766</t>
  </si>
  <si>
    <t>5310-000050555985</t>
  </si>
  <si>
    <t>5310-000050555991</t>
  </si>
  <si>
    <t>5310-000050555992</t>
  </si>
  <si>
    <t>5310-000050551109</t>
  </si>
  <si>
    <t>5310-000050551087</t>
  </si>
  <si>
    <t>5310-000050548054</t>
  </si>
  <si>
    <t>5310-000050548819</t>
  </si>
  <si>
    <t>5310-000050548813</t>
  </si>
  <si>
    <t>5310-000050549715</t>
  </si>
  <si>
    <t>5310-000050549714</t>
  </si>
  <si>
    <t>5310-000050549764</t>
  </si>
  <si>
    <t>5310-000050557035</t>
  </si>
  <si>
    <t>5310-000050554376</t>
  </si>
  <si>
    <t>5310-000050554385</t>
  </si>
  <si>
    <t>5310-000050555342</t>
  </si>
  <si>
    <t>5310-000050552238</t>
  </si>
  <si>
    <t>5310-000050554577</t>
  </si>
  <si>
    <t>5310-000050555738</t>
  </si>
  <si>
    <t>5310-000050550590</t>
  </si>
  <si>
    <t>5310-000050552228</t>
  </si>
  <si>
    <t>5310-000050555745</t>
  </si>
  <si>
    <t>5310-000050543498</t>
  </si>
  <si>
    <t>5310-000050551549</t>
  </si>
  <si>
    <t>5310-000050556892</t>
  </si>
  <si>
    <t>5310-000050556895</t>
  </si>
  <si>
    <t>5310-000050554687</t>
  </si>
  <si>
    <t>5310-000050551683</t>
  </si>
  <si>
    <t>5310-000050551689</t>
  </si>
  <si>
    <t>5310-000050553379</t>
  </si>
  <si>
    <t>5310-000050550166</t>
  </si>
  <si>
    <t>5310-000050553391</t>
  </si>
  <si>
    <t>MICROSCOPIO DE CAMPO CLARO</t>
  </si>
  <si>
    <t>5310-000050555903</t>
  </si>
  <si>
    <t>5310-000050551242</t>
  </si>
  <si>
    <t>5310-000050555911</t>
  </si>
  <si>
    <t>5310-000050556093</t>
  </si>
  <si>
    <t>5310-000050551229</t>
  </si>
  <si>
    <t>5310-000050557341</t>
  </si>
  <si>
    <t>5310-000050556707</t>
  </si>
  <si>
    <t>5310-000050546850</t>
  </si>
  <si>
    <t>5310-000050547231</t>
  </si>
  <si>
    <t>5310-000050547252</t>
  </si>
  <si>
    <t>5310-000050547414</t>
  </si>
  <si>
    <t>5310-000050548822</t>
  </si>
  <si>
    <t>5310-000050545614</t>
  </si>
  <si>
    <t>5310-000050546917</t>
  </si>
  <si>
    <t>5310-000050547293</t>
  </si>
  <si>
    <t>5310-000050556330</t>
  </si>
  <si>
    <t>5310-000050547447</t>
  </si>
  <si>
    <t>5310-000050547298</t>
  </si>
  <si>
    <t>5310-000050545608</t>
  </si>
  <si>
    <t>5310-000050547322</t>
  </si>
  <si>
    <t>5310-000050556629</t>
  </si>
  <si>
    <t>5310-000050549696</t>
  </si>
  <si>
    <t>5310-000050549699</t>
  </si>
  <si>
    <t>5310-000050318481</t>
  </si>
  <si>
    <t>5310-000050556244</t>
  </si>
  <si>
    <t>5310-000050551009</t>
  </si>
  <si>
    <t>5310-000050550963</t>
  </si>
  <si>
    <t>5310-000050550857</t>
  </si>
  <si>
    <t>5310-000050550856</t>
  </si>
  <si>
    <t>5310-000050547377</t>
  </si>
  <si>
    <t>5310-000050553220</t>
  </si>
  <si>
    <t>5310-000050554124</t>
  </si>
  <si>
    <t>5310-000050553185</t>
  </si>
  <si>
    <t>5310-000050554105</t>
  </si>
  <si>
    <t>5310-000050553179</t>
  </si>
  <si>
    <t>5310-000050553169</t>
  </si>
  <si>
    <t>5310-000050545596</t>
  </si>
  <si>
    <t>5310-000050553116</t>
  </si>
  <si>
    <t>5310-000050545642</t>
  </si>
  <si>
    <t>5310-000050547674</t>
  </si>
  <si>
    <t>5310-000050548365</t>
  </si>
  <si>
    <t>5310-000050556214</t>
  </si>
  <si>
    <t>5310-000050548278</t>
  </si>
  <si>
    <t>5310-000050552870</t>
  </si>
  <si>
    <t>5310-000050548281</t>
  </si>
  <si>
    <t>5310-000050546795</t>
  </si>
  <si>
    <t>5310-000050547778</t>
  </si>
  <si>
    <t>5310-000050546808</t>
  </si>
  <si>
    <t>5310-000050547345</t>
  </si>
  <si>
    <t>5310-000050547354</t>
  </si>
  <si>
    <t>5310-000050546819</t>
  </si>
  <si>
    <t>5310-000050555550</t>
  </si>
  <si>
    <t>5310-000050547365</t>
  </si>
  <si>
    <t>5310-000050551055</t>
  </si>
  <si>
    <t>5310-000050551788</t>
  </si>
  <si>
    <t>5310-000050552739</t>
  </si>
  <si>
    <t>5310-000050555951</t>
  </si>
  <si>
    <t>5310-000050551764</t>
  </si>
  <si>
    <t>5310-000050556132</t>
  </si>
  <si>
    <t>5310-000050556128</t>
  </si>
  <si>
    <t>5310-000050551758</t>
  </si>
  <si>
    <t>5310-000050551354</t>
  </si>
  <si>
    <t>5310-000050555935</t>
  </si>
  <si>
    <t>5310-000050552692</t>
  </si>
  <si>
    <t>5310-000050551335</t>
  </si>
  <si>
    <t>5310-000050556824</t>
  </si>
  <si>
    <t>5310-000050555805</t>
  </si>
  <si>
    <t>5310-000050556794</t>
  </si>
  <si>
    <t>5310-000050553244</t>
  </si>
  <si>
    <t>5310-000050556786</t>
  </si>
  <si>
    <t>5310-000050317038</t>
  </si>
  <si>
    <t>5310-000050556772</t>
  </si>
  <si>
    <t>5310-000050317714</t>
  </si>
  <si>
    <t>5310-000050556763</t>
  </si>
  <si>
    <t>5310-000050555765</t>
  </si>
  <si>
    <t>5310-000050556754</t>
  </si>
  <si>
    <t>5310-000050556751</t>
  </si>
  <si>
    <t>5310-000050548056</t>
  </si>
  <si>
    <t>5310-000050551809</t>
  </si>
  <si>
    <t>5310-000050551050</t>
  </si>
  <si>
    <t>5310-000050549710</t>
  </si>
  <si>
    <t>5310-000050554487</t>
  </si>
  <si>
    <t>5310-000050549928</t>
  </si>
  <si>
    <t>5310-000050552586</t>
  </si>
  <si>
    <t>5310-000050550188</t>
  </si>
  <si>
    <t>5310-000050552496</t>
  </si>
  <si>
    <t>5310-000050554644</t>
  </si>
  <si>
    <t>5310-000050552596</t>
  </si>
  <si>
    <t>5310-000050552449</t>
  </si>
  <si>
    <t>5310-000050552187</t>
  </si>
  <si>
    <t>5310-000050550256</t>
  </si>
  <si>
    <t>5310-000050552172</t>
  </si>
  <si>
    <t>5310-000050552159</t>
  </si>
  <si>
    <t>5310-000050550229</t>
  </si>
  <si>
    <t>5310-000050556086</t>
  </si>
  <si>
    <t>5310-000050556999</t>
  </si>
  <si>
    <t>5310-000050556075</t>
  </si>
  <si>
    <t>5310-000050555876</t>
  </si>
  <si>
    <t>5310-000050552651</t>
  </si>
  <si>
    <t>5310-000050556062</t>
  </si>
  <si>
    <t>5310-000050556007</t>
  </si>
  <si>
    <t>5310-000050552759</t>
  </si>
  <si>
    <t>5310-000050555616</t>
  </si>
  <si>
    <t>5310-000050553239</t>
  </si>
  <si>
    <t>5310-000050332969</t>
  </si>
  <si>
    <t>5310-000050556400</t>
  </si>
  <si>
    <t>5310-000050555602</t>
  </si>
  <si>
    <t>5310-000050554462</t>
  </si>
  <si>
    <t>5310-000050553517</t>
  </si>
  <si>
    <t>5310-000050555851</t>
  </si>
  <si>
    <t>5310-000050553025</t>
  </si>
  <si>
    <t>5310-000050552901</t>
  </si>
  <si>
    <t>5310-000050552922</t>
  </si>
  <si>
    <t>5310-000050552914</t>
  </si>
  <si>
    <t>5310-000050552850</t>
  </si>
  <si>
    <t>5310-000050553032</t>
  </si>
  <si>
    <t>5310-000050555585</t>
  </si>
  <si>
    <t>5310-000050554427</t>
  </si>
  <si>
    <t>5310-000050553687</t>
  </si>
  <si>
    <t>5310-000050555591</t>
  </si>
  <si>
    <t>5310-000050556919</t>
  </si>
  <si>
    <t>5310-000050554481</t>
  </si>
  <si>
    <t>5310-000050545678</t>
  </si>
  <si>
    <t>5310-000050555612</t>
  </si>
  <si>
    <t>5310-000050555538</t>
  </si>
  <si>
    <t>5310-000050555628</t>
  </si>
  <si>
    <t>5310-000050556500</t>
  </si>
  <si>
    <t>5310-000050557505</t>
  </si>
  <si>
    <t>5310-000050553780</t>
  </si>
  <si>
    <t>5310-000050557086</t>
  </si>
  <si>
    <t>5310-000050553271</t>
  </si>
  <si>
    <t>5310-000050557319</t>
  </si>
  <si>
    <t>5310-000050557485</t>
  </si>
  <si>
    <t>5310-000050557460</t>
  </si>
  <si>
    <t>5310-000050554403</t>
  </si>
  <si>
    <t>5310-000050553608</t>
  </si>
  <si>
    <t>5310-000050557420</t>
  </si>
  <si>
    <t>5310-000050557143</t>
  </si>
  <si>
    <t>MICROMOTOR DE LABORATORIO</t>
  </si>
  <si>
    <t>5310-000050553458</t>
  </si>
  <si>
    <t>5310-000050553804</t>
  </si>
  <si>
    <t>5310-000050553815</t>
  </si>
  <si>
    <t>5310-000050553411</t>
  </si>
  <si>
    <t>5310-000050553988</t>
  </si>
  <si>
    <t>5310-000050553650</t>
  </si>
  <si>
    <t>5310-000050553995</t>
  </si>
  <si>
    <t>5310-000050553663</t>
  </si>
  <si>
    <t>5310-000050554023</t>
  </si>
  <si>
    <t>5310-000050554025</t>
  </si>
  <si>
    <t>5310-000050554034</t>
  </si>
  <si>
    <t>5310-000050557097</t>
  </si>
  <si>
    <t>TIMPANOMETRO</t>
  </si>
  <si>
    <t>5310-000050555545</t>
  </si>
  <si>
    <t>5310-000050553685</t>
  </si>
  <si>
    <t>5310-000050553554</t>
  </si>
  <si>
    <t>5310-000050553445</t>
  </si>
  <si>
    <t>5310-000050556457</t>
  </si>
  <si>
    <t>5310-000050553479</t>
  </si>
  <si>
    <t>5310-000050553896</t>
  </si>
  <si>
    <t>5310-000050553480</t>
  </si>
  <si>
    <t>5310-000050557295</t>
  </si>
  <si>
    <t>5310-000050557303</t>
  </si>
  <si>
    <t>5310-000050557588</t>
  </si>
  <si>
    <t>5310-000050552832</t>
  </si>
  <si>
    <t>5310-000050557433</t>
  </si>
  <si>
    <t>5310-000050553722</t>
  </si>
  <si>
    <t>5310-000050557445</t>
  </si>
  <si>
    <t>5310-000050557454</t>
  </si>
  <si>
    <t>5310-000050557459</t>
  </si>
  <si>
    <t>5310-000050557473</t>
  </si>
  <si>
    <t>5310-000050556434</t>
  </si>
  <si>
    <t>5310-000050557476</t>
  </si>
  <si>
    <t>5310-000050554182</t>
  </si>
  <si>
    <t>5310-000050554155</t>
  </si>
  <si>
    <t>5310-000050557521</t>
  </si>
  <si>
    <t>5310-000050557364</t>
  </si>
  <si>
    <t>5310-000050557368</t>
  </si>
  <si>
    <t>5310-000050545703</t>
  </si>
  <si>
    <t>5310-000050553911</t>
  </si>
  <si>
    <t>5310-000050553514</t>
  </si>
  <si>
    <t>5310-000050555633</t>
  </si>
  <si>
    <t>5310-000050553509</t>
  </si>
  <si>
    <t>5310-000050556408</t>
  </si>
  <si>
    <t>5310-000050553675</t>
  </si>
  <si>
    <t>5310-000050555660</t>
  </si>
  <si>
    <t>5310-000050554000</t>
  </si>
  <si>
    <t>5310-000050555661</t>
  </si>
  <si>
    <t>5310-000050555676</t>
  </si>
  <si>
    <t>5310-000050557609</t>
  </si>
  <si>
    <t>5310-000050555831</t>
  </si>
  <si>
    <t>5310-000050553289</t>
  </si>
  <si>
    <t>5310-000050553977</t>
  </si>
  <si>
    <t>5310-000050553802</t>
  </si>
  <si>
    <t>5310-000050553283</t>
  </si>
  <si>
    <t>5310-000050553267</t>
  </si>
  <si>
    <t>5310-000050554412</t>
  </si>
  <si>
    <t>5310-000050553957</t>
  </si>
  <si>
    <t>5310-000050553242</t>
  </si>
  <si>
    <t>5310-000050552881</t>
  </si>
  <si>
    <t>5310-000050553045</t>
  </si>
  <si>
    <t>5310-000050553399</t>
  </si>
  <si>
    <t>5310-000050553912</t>
  </si>
  <si>
    <t>5310-000050553425</t>
  </si>
  <si>
    <t>5310-000050352931</t>
  </si>
  <si>
    <t>5310-000050534827</t>
  </si>
  <si>
    <t>5310-000050534818</t>
  </si>
  <si>
    <t>5310-000050535129</t>
  </si>
  <si>
    <t>5310-000050534833</t>
  </si>
  <si>
    <t>5310-000050534863</t>
  </si>
  <si>
    <t>5310-000050534868</t>
  </si>
  <si>
    <t>5310-000050535263</t>
  </si>
  <si>
    <t>5310-000050534776</t>
  </si>
  <si>
    <t>5310-000050355035</t>
  </si>
  <si>
    <t>5310-000050534772</t>
  </si>
  <si>
    <t>5310-000050545394</t>
  </si>
  <si>
    <t>5310-000050534902</t>
  </si>
  <si>
    <t>5310-000050534956</t>
  </si>
  <si>
    <t>5310-000050534966</t>
  </si>
  <si>
    <t>5310-000050535439</t>
  </si>
  <si>
    <t>5310-000050535564</t>
  </si>
  <si>
    <t>5310-000050535566</t>
  </si>
  <si>
    <t>5310-000050310504</t>
  </si>
  <si>
    <t>5310-000050535468</t>
  </si>
  <si>
    <t>5310-000050535580</t>
  </si>
  <si>
    <t>5310-000050535506</t>
  </si>
  <si>
    <t>5310-000050545407</t>
  </si>
  <si>
    <t>5310-000050545256</t>
  </si>
  <si>
    <t>5310-000050537474</t>
  </si>
  <si>
    <t>5310-000050537984</t>
  </si>
  <si>
    <t>5310-000050537986</t>
  </si>
  <si>
    <t>5310-000050353616</t>
  </si>
  <si>
    <t>5310-000050351606</t>
  </si>
  <si>
    <t>5310-000050537507</t>
  </si>
  <si>
    <t>5310-000050537528</t>
  </si>
  <si>
    <t>5310-000050538013</t>
  </si>
  <si>
    <t>5310-000050537848</t>
  </si>
  <si>
    <t>5310-000050537553</t>
  </si>
  <si>
    <t>5310-000050360649</t>
  </si>
  <si>
    <t>5310-000050359784</t>
  </si>
  <si>
    <t>5310-000050307879</t>
  </si>
  <si>
    <t>5310-000050356873</t>
  </si>
  <si>
    <t>5310-000050537574</t>
  </si>
  <si>
    <t>5310-000050538151</t>
  </si>
  <si>
    <t>5310-000050538137</t>
  </si>
  <si>
    <t>5310-000050545298</t>
  </si>
  <si>
    <t>5310-000050545273</t>
  </si>
  <si>
    <t>5310-000050545272</t>
  </si>
  <si>
    <t>5310-000050535012</t>
  </si>
  <si>
    <t>5310-000050371792</t>
  </si>
  <si>
    <t>5310-000050557558</t>
  </si>
  <si>
    <t>5310-000050557564</t>
  </si>
  <si>
    <t>5310-000050557232</t>
  </si>
  <si>
    <t>5310-000050557404</t>
  </si>
  <si>
    <t>5310-000050555360</t>
  </si>
  <si>
    <t>5310-000050554509</t>
  </si>
  <si>
    <t>5310-000050554510</t>
  </si>
  <si>
    <t>5310-000050554848</t>
  </si>
  <si>
    <t>5310-000050554252</t>
  </si>
  <si>
    <t>5310-000050554269</t>
  </si>
  <si>
    <t>5310-000050554531</t>
  </si>
  <si>
    <t>5310-000050554861</t>
  </si>
  <si>
    <t>5310-000050555222</t>
  </si>
  <si>
    <t>5310-000050555401</t>
  </si>
  <si>
    <t>5310-000050554907</t>
  </si>
  <si>
    <t>5310-000050554914</t>
  </si>
  <si>
    <t>5310-000050554320</t>
  </si>
  <si>
    <t>5310-000050554923</t>
  </si>
  <si>
    <t>5310-000050555274</t>
  </si>
  <si>
    <t>5310-000050555446</t>
  </si>
  <si>
    <t>5310-000050555448</t>
  </si>
  <si>
    <t>5310-000050555133</t>
  </si>
  <si>
    <t>5310-000050555304</t>
  </si>
  <si>
    <t>5310-000050557380</t>
  </si>
  <si>
    <t>5310-000050370206</t>
  </si>
  <si>
    <t>5310-000050535607</t>
  </si>
  <si>
    <t>5310-000050535485</t>
  </si>
  <si>
    <t>5310-000050535620</t>
  </si>
  <si>
    <t>5310-000050535379</t>
  </si>
  <si>
    <t>5310-000050370736</t>
  </si>
  <si>
    <t>5310-000050535389</t>
  </si>
  <si>
    <t>5310-000050535413</t>
  </si>
  <si>
    <t>5310-000050534974</t>
  </si>
  <si>
    <t>5310-000050535420</t>
  </si>
  <si>
    <t>5310-000050545504</t>
  </si>
  <si>
    <t>5310-000050366236</t>
  </si>
  <si>
    <t>5310-000050366231</t>
  </si>
  <si>
    <t>5310-000050532871</t>
  </si>
  <si>
    <t>5310-000050532872</t>
  </si>
  <si>
    <t>5310-000050532897</t>
  </si>
  <si>
    <t>5310-000050370017</t>
  </si>
  <si>
    <t>5310-000050533533</t>
  </si>
  <si>
    <t>5310-000050533551</t>
  </si>
  <si>
    <t>5310-000050532947</t>
  </si>
  <si>
    <t>5310-000050533563</t>
  </si>
  <si>
    <t>5310-000050372013</t>
  </si>
  <si>
    <t>5310-000050533565</t>
  </si>
  <si>
    <t>5310-000050357952</t>
  </si>
  <si>
    <t>5310-000050558156</t>
  </si>
  <si>
    <t>5310-000050537192</t>
  </si>
  <si>
    <t>5310-000050537197</t>
  </si>
  <si>
    <t>5310-000050537223</t>
  </si>
  <si>
    <t>5310-000050537251</t>
  </si>
  <si>
    <t>5310-000050562816</t>
  </si>
  <si>
    <t>5310-000050536060</t>
  </si>
  <si>
    <t>5310-000050535717</t>
  </si>
  <si>
    <t>5310-000050535895</t>
  </si>
  <si>
    <t>5310-000050557851</t>
  </si>
  <si>
    <t>5310-000050536061</t>
  </si>
  <si>
    <t>5310-000050545067</t>
  </si>
  <si>
    <t>5310-000050536434</t>
  </si>
  <si>
    <t>5310-000050536090</t>
  </si>
  <si>
    <t>5310-000050558073</t>
  </si>
  <si>
    <t>5310-000050536441</t>
  </si>
  <si>
    <t>5310-000050558082</t>
  </si>
  <si>
    <t>5310-000050535920</t>
  </si>
  <si>
    <t>5310-000050536273</t>
  </si>
  <si>
    <t>5310-000050536447</t>
  </si>
  <si>
    <t>5310-000050558213</t>
  </si>
  <si>
    <t>5310-000050536117</t>
  </si>
  <si>
    <t>5310-000050536472</t>
  </si>
  <si>
    <t>5310-000050537174</t>
  </si>
  <si>
    <t>5310-000050538859</t>
  </si>
  <si>
    <t>5310-000050538922</t>
  </si>
  <si>
    <t>5310-000050546314</t>
  </si>
  <si>
    <t>5310-000050546078</t>
  </si>
  <si>
    <t>5310-000050546490</t>
  </si>
  <si>
    <t>5310-000050545925</t>
  </si>
  <si>
    <t>5310-000050545758</t>
  </si>
  <si>
    <t>5310-000050545825</t>
  </si>
  <si>
    <t>5310-000050545954</t>
  </si>
  <si>
    <t>5310-000050538644</t>
  </si>
  <si>
    <t>5310-000050538703</t>
  </si>
  <si>
    <t>5310-000050538128</t>
  </si>
  <si>
    <t>5310-000050538175</t>
  </si>
  <si>
    <t>5310-000050538287</t>
  </si>
  <si>
    <t>5310-000050538295</t>
  </si>
  <si>
    <t>5310-000050545200</t>
  </si>
  <si>
    <t>5310-000050545215</t>
  </si>
  <si>
    <t>5310-000050545148</t>
  </si>
  <si>
    <t>5310-000050545139</t>
  </si>
  <si>
    <t>5310-000050545489</t>
  </si>
  <si>
    <t>5310-000050545113</t>
  </si>
  <si>
    <t>5310-000050537142</t>
  </si>
  <si>
    <t>5310-000050537145</t>
  </si>
  <si>
    <t>5310-000050535958</t>
  </si>
  <si>
    <t>5310-000050536834</t>
  </si>
  <si>
    <t>5310-000050558345</t>
  </si>
  <si>
    <t>5310-000050310355</t>
  </si>
  <si>
    <t>5310-000050558386</t>
  </si>
  <si>
    <t>5310-000050536839</t>
  </si>
  <si>
    <t>5310-000050536847</t>
  </si>
  <si>
    <t>5310-000050559006</t>
  </si>
  <si>
    <t>5310-000050559025</t>
  </si>
  <si>
    <t>5310-000050558349</t>
  </si>
  <si>
    <t>5310-000050536574</t>
  </si>
  <si>
    <t>5310-000050536658</t>
  </si>
  <si>
    <t>5310-000050362274</t>
  </si>
  <si>
    <t>5310-000050356398</t>
  </si>
  <si>
    <t>5310-000050536849</t>
  </si>
  <si>
    <t>5310-000050351189</t>
  </si>
  <si>
    <t>5310-000050536685</t>
  </si>
  <si>
    <t>5310-000050536889</t>
  </si>
  <si>
    <t>5310-000050536711</t>
  </si>
  <si>
    <t>5310-000050537123</t>
  </si>
  <si>
    <t>5310-000050537590</t>
  </si>
  <si>
    <t>5310-000050537923</t>
  </si>
  <si>
    <t>5310-000050537628</t>
  </si>
  <si>
    <t>5310-000050558583</t>
  </si>
  <si>
    <t>5310-000050558985</t>
  </si>
  <si>
    <t>5310-000050536132</t>
  </si>
  <si>
    <t>5310-000050535806</t>
  </si>
  <si>
    <t>5310-000050558838</t>
  </si>
  <si>
    <t>5310-000050535816</t>
  </si>
  <si>
    <t>5310-000050536336</t>
  </si>
  <si>
    <t>5310-000050536368</t>
  </si>
  <si>
    <t>5310-000050536549</t>
  </si>
  <si>
    <t>5310-000050558095</t>
  </si>
  <si>
    <t>5310-000050535666</t>
  </si>
  <si>
    <t>5310-000050535670</t>
  </si>
  <si>
    <t>5310-000050535842</t>
  </si>
  <si>
    <t>5310-000050558840</t>
  </si>
  <si>
    <t>5310-000050536025</t>
  </si>
  <si>
    <t>5310-000050536991</t>
  </si>
  <si>
    <t>5310-000050536974</t>
  </si>
  <si>
    <t>5310-000050557732</t>
  </si>
  <si>
    <t>5310-000050536598</t>
  </si>
  <si>
    <t>5310-000050536789</t>
  </si>
  <si>
    <t>5310-000050536610</t>
  </si>
  <si>
    <t>5310-000050537038</t>
  </si>
  <si>
    <t>5310-000050558979</t>
  </si>
  <si>
    <t>5310-000050537043</t>
  </si>
  <si>
    <t>5310-000050554777</t>
  </si>
  <si>
    <t>5310-000050553969</t>
  </si>
  <si>
    <t>5310-000050553825</t>
  </si>
  <si>
    <t>5310-000050553836</t>
  </si>
  <si>
    <t>5310-000050553842</t>
  </si>
  <si>
    <t>5310-000050553513</t>
  </si>
  <si>
    <t>5310-000050553684</t>
  </si>
  <si>
    <t>5310-000050555846</t>
  </si>
  <si>
    <t>5310-000050555847</t>
  </si>
  <si>
    <t>5310-000050554438</t>
  </si>
  <si>
    <t>5310-000050555604</t>
  </si>
  <si>
    <t>5310-000050553240</t>
  </si>
  <si>
    <t>5310-000050555615</t>
  </si>
  <si>
    <t>5310-000050556497</t>
  </si>
  <si>
    <t>5310-000050555543</t>
  </si>
  <si>
    <t>5310-000050555640</t>
  </si>
  <si>
    <t>5310-000050555687</t>
  </si>
  <si>
    <t>5310-000050555833</t>
  </si>
  <si>
    <t>5310-000050553066</t>
  </si>
  <si>
    <t>5310-000050553087</t>
  </si>
  <si>
    <t>5310-000050555822</t>
  </si>
  <si>
    <t>5310-000050553451</t>
  </si>
  <si>
    <t>5310-000050553474</t>
  </si>
  <si>
    <t>5310-000050553483</t>
  </si>
  <si>
    <t>5310-000050557278</t>
  </si>
  <si>
    <t>5310-000050553783</t>
  </si>
  <si>
    <t>5310-000050553527</t>
  </si>
  <si>
    <t>5310-000050554051</t>
  </si>
  <si>
    <t>5310-000050553712</t>
  </si>
  <si>
    <t>5310-000050553714</t>
  </si>
  <si>
    <t>5310-000050553078</t>
  </si>
  <si>
    <t>5310-000050553723</t>
  </si>
  <si>
    <t>5310-000050554073</t>
  </si>
  <si>
    <t>5310-000050553109</t>
  </si>
  <si>
    <t>5310-000050552985</t>
  </si>
  <si>
    <t>5310-000050553562</t>
  </si>
  <si>
    <t>5310-000050556461</t>
  </si>
  <si>
    <t>5310-000050553046</t>
  </si>
  <si>
    <t>5310-000050556475</t>
  </si>
  <si>
    <t>5310-000050557123</t>
  </si>
  <si>
    <t>5310-000050557131</t>
  </si>
  <si>
    <t>5310-000050553754</t>
  </si>
  <si>
    <t>5310-000050553757</t>
  </si>
  <si>
    <t>5310-000050553331</t>
  </si>
  <si>
    <t>5310-000050553332</t>
  </si>
  <si>
    <t>5310-000050553764</t>
  </si>
  <si>
    <t>5310-000050553346</t>
  </si>
  <si>
    <t>5310-000050553602</t>
  </si>
  <si>
    <t>5310-000050553778</t>
  </si>
  <si>
    <t>5310-000050553262</t>
  </si>
  <si>
    <t>5310-000050557293</t>
  </si>
  <si>
    <t>5310-000050289233</t>
  </si>
  <si>
    <t>5310-000050532538</t>
  </si>
  <si>
    <t>5310-000050556375</t>
  </si>
  <si>
    <t>5310-000050532541</t>
  </si>
  <si>
    <t>5310-000050291074</t>
  </si>
  <si>
    <t>5310-000050581659</t>
  </si>
  <si>
    <t>5310-000050557444</t>
  </si>
  <si>
    <t>5310-000050581657</t>
  </si>
  <si>
    <t>5310-000050557467</t>
  </si>
  <si>
    <t>5310-000050557468</t>
  </si>
  <si>
    <t>5310-000050557484</t>
  </si>
  <si>
    <t>5310-000050582188</t>
  </si>
  <si>
    <t>5310-000050582187</t>
  </si>
  <si>
    <t>5310-000050557328</t>
  </si>
  <si>
    <t>5310-000050557087</t>
  </si>
  <si>
    <t>5310-000050557343</t>
  </si>
  <si>
    <t>5310-000050582161</t>
  </si>
  <si>
    <t>5310-000050581943</t>
  </si>
  <si>
    <t>5310-000050557538</t>
  </si>
  <si>
    <t>5310-000050557196</t>
  </si>
  <si>
    <t>5310-000050557206</t>
  </si>
  <si>
    <t>5310-000050557212</t>
  </si>
  <si>
    <t>5310-000050533127</t>
  </si>
  <si>
    <t>5310-000050371645</t>
  </si>
  <si>
    <t>5310-000050580192</t>
  </si>
  <si>
    <t>5310-000050580027</t>
  </si>
  <si>
    <t>5310-000050580115</t>
  </si>
  <si>
    <t>5310-000050579789</t>
  </si>
  <si>
    <t>5310-000050291048</t>
  </si>
  <si>
    <t>5310-000050579961</t>
  </si>
  <si>
    <t>5310-000050579803</t>
  </si>
  <si>
    <t>5310-000050579944</t>
  </si>
  <si>
    <t>5310-000050579938</t>
  </si>
  <si>
    <t>5310-000050579798</t>
  </si>
  <si>
    <t>5310-000050557096</t>
  </si>
  <si>
    <t>5310-000050580040</t>
  </si>
  <si>
    <t>5310-000050580094</t>
  </si>
  <si>
    <t>5310-000050579978</t>
  </si>
  <si>
    <t>5310-000050557248</t>
  </si>
  <si>
    <t>5310-000050557251</t>
  </si>
  <si>
    <t>5310-000050581896</t>
  </si>
  <si>
    <t>5310-000050581891</t>
  </si>
  <si>
    <t>5310-000050534460</t>
  </si>
  <si>
    <t>5310-000050580261</t>
  </si>
  <si>
    <t>5310-000050580236</t>
  </si>
  <si>
    <t>5310-000050533277</t>
  </si>
  <si>
    <t>5310-000050554166</t>
  </si>
  <si>
    <t>5310-000050533321</t>
  </si>
  <si>
    <t>5310-000050366151</t>
  </si>
  <si>
    <t>5310-000050554701</t>
  </si>
  <si>
    <t>5310-000050554706</t>
  </si>
  <si>
    <t>5310-000050556810</t>
  </si>
  <si>
    <t>5310-000050552693</t>
  </si>
  <si>
    <t>5310-000050552694</t>
  </si>
  <si>
    <t>5310-000050557033</t>
  </si>
  <si>
    <t>5310-000050551059</t>
  </si>
  <si>
    <t>5310-000050551756</t>
  </si>
  <si>
    <t>5310-000050551768</t>
  </si>
  <si>
    <t>5310-000050556147</t>
  </si>
  <si>
    <t>5310-000050552742</t>
  </si>
  <si>
    <t>5310-000050551792</t>
  </si>
  <si>
    <t>5310-000050552751</t>
  </si>
  <si>
    <t>5310-000050556174</t>
  </si>
  <si>
    <t>5310-000050551806</t>
  </si>
  <si>
    <t>5310-000050556926</t>
  </si>
  <si>
    <t>5310-000050552788</t>
  </si>
  <si>
    <t>5310-000050556012</t>
  </si>
  <si>
    <t>5310-000050556205</t>
  </si>
  <si>
    <t>5310-000050556208</t>
  </si>
  <si>
    <t>5310-000050552807</t>
  </si>
  <si>
    <t>5310-000050552811</t>
  </si>
  <si>
    <t>5310-000050532989</t>
  </si>
  <si>
    <t>5310-000050555318</t>
  </si>
  <si>
    <t>5310-000050554795</t>
  </si>
  <si>
    <t>5310-000050554972</t>
  </si>
  <si>
    <t>5310-000050555324</t>
  </si>
  <si>
    <t>5310-000050554386</t>
  </si>
  <si>
    <t>5310-000050310768</t>
  </si>
  <si>
    <t>5310-000050554797</t>
  </si>
  <si>
    <t>5310-000050554576</t>
  </si>
  <si>
    <t>5310-000050556731</t>
  </si>
  <si>
    <t>5310-000050556870</t>
  </si>
  <si>
    <t>5310-000050533578</t>
  </si>
  <si>
    <t>5310-000050369975</t>
  </si>
  <si>
    <t>5310-000050532981</t>
  </si>
  <si>
    <t>5310-000050556738</t>
  </si>
  <si>
    <t>5310-000050309964</t>
  </si>
  <si>
    <t>5310-000050556897</t>
  </si>
  <si>
    <t>5310-000050532982</t>
  </si>
  <si>
    <t>5310-000050556775</t>
  </si>
  <si>
    <t>5310-000050303621</t>
  </si>
  <si>
    <t>5310-000050555797</t>
  </si>
  <si>
    <t>5310-000050556793</t>
  </si>
  <si>
    <t>5310-000050553370</t>
  </si>
  <si>
    <t>5310-000050553374</t>
  </si>
  <si>
    <t>5310-000050553375</t>
  </si>
  <si>
    <t>5310-000050556043</t>
  </si>
  <si>
    <t>5310-000050556662</t>
  </si>
  <si>
    <t>5310-000050556323</t>
  </si>
  <si>
    <t>5310-000050556677</t>
  </si>
  <si>
    <t>5310-000050556335</t>
  </si>
  <si>
    <t>5310-000050556225</t>
  </si>
  <si>
    <t>5310-000050556695</t>
  </si>
  <si>
    <t>5310-000050552933</t>
  </si>
  <si>
    <t>5310-000050552938</t>
  </si>
  <si>
    <t>5310-000050532514</t>
  </si>
  <si>
    <t>5310-000050534452</t>
  </si>
  <si>
    <t>5310-000050552962</t>
  </si>
  <si>
    <t>5310-000050556213</t>
  </si>
  <si>
    <t>5310-000050554197</t>
  </si>
  <si>
    <t>5310-000050554219</t>
  </si>
  <si>
    <t>5310-000050554221</t>
  </si>
  <si>
    <t>5310-000050553021</t>
  </si>
  <si>
    <t>5310-000050554231</t>
  </si>
  <si>
    <t>5310-000050554084</t>
  </si>
  <si>
    <t>5310-000050554087</t>
  </si>
  <si>
    <t>5310-000050554089</t>
  </si>
  <si>
    <t>5310-000050554095</t>
  </si>
  <si>
    <t>5310-000050553215</t>
  </si>
  <si>
    <t>5310-000050553231</t>
  </si>
  <si>
    <t>5310-000050554233</t>
  </si>
  <si>
    <t>5310-000050289423</t>
  </si>
  <si>
    <t>5310-000050556958</t>
  </si>
  <si>
    <t>5310-000050532620</t>
  </si>
  <si>
    <t>5310-000050556056</t>
  </si>
  <si>
    <t>5310-000050551308</t>
  </si>
  <si>
    <t>5310-000050557010</t>
  </si>
  <si>
    <t>5310-000050550243</t>
  </si>
  <si>
    <t>5310-000050550245</t>
  </si>
  <si>
    <t>5310-000050550257</t>
  </si>
  <si>
    <t>5310-000050552196</t>
  </si>
  <si>
    <t>5310-000050533452</t>
  </si>
  <si>
    <t>5310-000050552463</t>
  </si>
  <si>
    <t>5310-000050552621</t>
  </si>
  <si>
    <t>5310-000050550194</t>
  </si>
  <si>
    <t>5310-000050552579</t>
  </si>
  <si>
    <t>5310-000050552635</t>
  </si>
  <si>
    <t>5310-000050554490</t>
  </si>
  <si>
    <t>5310-000050534153</t>
  </si>
  <si>
    <t>5310-000050551032</t>
  </si>
  <si>
    <t>5310-000050556646</t>
  </si>
  <si>
    <t>5310-000050556652</t>
  </si>
  <si>
    <t>5310-000050556654</t>
  </si>
  <si>
    <t>5310-000050369772</t>
  </si>
  <si>
    <t>5310-000050556313</t>
  </si>
  <si>
    <t>5310-000050544558</t>
  </si>
  <si>
    <t>5310-000050546017</t>
  </si>
  <si>
    <t>5310-000050546493</t>
  </si>
  <si>
    <t>5310-000050544566</t>
  </si>
  <si>
    <t>5310-000050559521</t>
  </si>
  <si>
    <t>5310-000050544577</t>
  </si>
  <si>
    <t>5310-000050546209</t>
  </si>
  <si>
    <t>5310-000050546200</t>
  </si>
  <si>
    <t>5310-000050546184</t>
  </si>
  <si>
    <t>5310-000050546179</t>
  </si>
  <si>
    <t>5310-000050546151</t>
  </si>
  <si>
    <t>5310-000050546399</t>
  </si>
  <si>
    <t>5310-000050544775</t>
  </si>
  <si>
    <t>5310-000050544973</t>
  </si>
  <si>
    <t>5310-000050543881</t>
  </si>
  <si>
    <t>5310-000050543885</t>
  </si>
  <si>
    <t>5310-000050543903</t>
  </si>
  <si>
    <t>5310-000050543936</t>
  </si>
  <si>
    <t>5310-000050545457</t>
  </si>
  <si>
    <t>5310-000050545460</t>
  </si>
  <si>
    <t>5310-000050545650</t>
  </si>
  <si>
    <t>5310-000050545625</t>
  </si>
  <si>
    <t>5310-000050545699</t>
  </si>
  <si>
    <t>5310-000050545400</t>
  </si>
  <si>
    <t>5310-000050546385</t>
  </si>
  <si>
    <t>5310-000050340461</t>
  </si>
  <si>
    <t>5310-000050326272</t>
  </si>
  <si>
    <t>5310-000050545408</t>
  </si>
  <si>
    <t>5310-000050545234</t>
  </si>
  <si>
    <t>5310-000050545250</t>
  </si>
  <si>
    <t>5310-000050329222</t>
  </si>
  <si>
    <t>5310-000050545080</t>
  </si>
  <si>
    <t>5310-000050545106</t>
  </si>
  <si>
    <t>5310-000050545126</t>
  </si>
  <si>
    <t>5310-000050331515</t>
  </si>
  <si>
    <t>5310-000050559509</t>
  </si>
  <si>
    <t>5310-000050545133</t>
  </si>
  <si>
    <t>5310-000050545214</t>
  </si>
  <si>
    <t>5310-000050348615</t>
  </si>
  <si>
    <t>5310-000050544724</t>
  </si>
  <si>
    <t>5310-000050545775</t>
  </si>
  <si>
    <t>5310-000050545819</t>
  </si>
  <si>
    <t>5310-000050545827</t>
  </si>
  <si>
    <t>5310-000050545831</t>
  </si>
  <si>
    <t>5310-000050545759</t>
  </si>
  <si>
    <t>5310-000050546282</t>
  </si>
  <si>
    <t>5310-000050546291</t>
  </si>
  <si>
    <t>5310-000050546318</t>
  </si>
  <si>
    <t>5310-000050341743</t>
  </si>
  <si>
    <t>5310-000050542769</t>
  </si>
  <si>
    <t>5310-000050542938</t>
  </si>
  <si>
    <t>5310-000050542939</t>
  </si>
  <si>
    <t>5310-000050542976</t>
  </si>
  <si>
    <t>5310-000050542984</t>
  </si>
  <si>
    <t>5310-000050542992</t>
  </si>
  <si>
    <t>5310-000050542999</t>
  </si>
  <si>
    <t>5310-000050559702</t>
  </si>
  <si>
    <t>5310-000050559874</t>
  </si>
  <si>
    <t>5310-000050542827</t>
  </si>
  <si>
    <t>5310-000050544605</t>
  </si>
  <si>
    <t>5310-000050544615</t>
  </si>
  <si>
    <t>5310-000050544252</t>
  </si>
  <si>
    <t>5310-000050343565</t>
  </si>
  <si>
    <t>5310-000050559181</t>
  </si>
  <si>
    <t>5310-000050544632</t>
  </si>
  <si>
    <t>5310-000050544636</t>
  </si>
  <si>
    <t>5310-000050332825</t>
  </si>
  <si>
    <t>5310-000050544377</t>
  </si>
  <si>
    <t>5310-000050544658</t>
  </si>
  <si>
    <t>5310-000050544398</t>
  </si>
  <si>
    <t>5310-000050544418</t>
  </si>
  <si>
    <t>5310-000050543290</t>
  </si>
  <si>
    <t>5310-000050559524</t>
  </si>
  <si>
    <t>5310-000050545353</t>
  </si>
  <si>
    <t>5310-000050545671</t>
  </si>
  <si>
    <t>5310-000050559697</t>
  </si>
  <si>
    <t>5310-000050338797</t>
  </si>
  <si>
    <t>5310-000050338808</t>
  </si>
  <si>
    <t>5310-000050576113</t>
  </si>
  <si>
    <t>5310-000050543328</t>
  </si>
  <si>
    <t>5310-000050543435</t>
  </si>
  <si>
    <t>5310-000050543468</t>
  </si>
  <si>
    <t>5310-000050543471</t>
  </si>
  <si>
    <t>5310-000050543615</t>
  </si>
  <si>
    <t>5310-000050543397</t>
  </si>
  <si>
    <t>5310-000050543503</t>
  </si>
  <si>
    <t>5310-000050575804</t>
  </si>
  <si>
    <t>5310-000050575800</t>
  </si>
  <si>
    <t>5310-000050542703</t>
  </si>
  <si>
    <t>5310-000050542874</t>
  </si>
  <si>
    <t>5310-000050542878</t>
  </si>
  <si>
    <t>5310-000050543049</t>
  </si>
  <si>
    <t>5310-000050543055</t>
  </si>
  <si>
    <t>5310-000050543061</t>
  </si>
  <si>
    <t>5310-000050542934</t>
  </si>
  <si>
    <t>5310-000050545018</t>
  </si>
  <si>
    <t>5310-000050574686</t>
  </si>
  <si>
    <t>5310-000050543851</t>
  </si>
  <si>
    <t>5310-000050546729</t>
  </si>
  <si>
    <t>5310-000050547642</t>
  </si>
  <si>
    <t>5310-000050574685</t>
  </si>
  <si>
    <t>5310-000050547644</t>
  </si>
  <si>
    <t>5310-000050547646</t>
  </si>
  <si>
    <t>5310-000050547653</t>
  </si>
  <si>
    <t>5310-000050548901</t>
  </si>
  <si>
    <t>5310-000050548948</t>
  </si>
  <si>
    <t>5310-000050548962</t>
  </si>
  <si>
    <t>5310-000050548971</t>
  </si>
  <si>
    <t>5310-000050548992</t>
  </si>
  <si>
    <t>5310-000050549071</t>
  </si>
  <si>
    <t>5310-000050549844</t>
  </si>
  <si>
    <t>5310-000050341438</t>
  </si>
  <si>
    <t>5310-000050549850</t>
  </si>
  <si>
    <t>5310-000050549100</t>
  </si>
  <si>
    <t>5310-000050549115</t>
  </si>
  <si>
    <t>5310-000050335019</t>
  </si>
  <si>
    <t>5310-000050544341</t>
  </si>
  <si>
    <t>5310-000050547082</t>
  </si>
  <si>
    <t>5310-000050547143</t>
  </si>
  <si>
    <t>5310-000050335314</t>
  </si>
  <si>
    <t>5310-000050543855</t>
  </si>
  <si>
    <t>5310-000050547523</t>
  </si>
  <si>
    <t>5310-000050548377</t>
  </si>
  <si>
    <t>5310-000050549486</t>
  </si>
  <si>
    <t>5310-000050559076</t>
  </si>
  <si>
    <t>5310-000050549488</t>
  </si>
  <si>
    <t>5310-000050339671</t>
  </si>
  <si>
    <t>5310-000050549493</t>
  </si>
  <si>
    <t>5310-000050548322</t>
  </si>
  <si>
    <t>5310-000050544983</t>
  </si>
  <si>
    <t>5310-000050331430</t>
  </si>
  <si>
    <t>5310-000050547890</t>
  </si>
  <si>
    <t>5310-000050334322</t>
  </si>
  <si>
    <t>5310-000050546923</t>
  </si>
  <si>
    <t>5310-000050546940</t>
  </si>
  <si>
    <t>5310-000050546942</t>
  </si>
  <si>
    <t>5310-000050334328</t>
  </si>
  <si>
    <t>5310-000050547916</t>
  </si>
  <si>
    <t>5310-000050337606</t>
  </si>
  <si>
    <t>5310-000050340377</t>
  </si>
  <si>
    <t>5310-000050559085</t>
  </si>
  <si>
    <t>5310-000050559963</t>
  </si>
  <si>
    <t>5310-000050547931</t>
  </si>
  <si>
    <t>5310-000050341117</t>
  </si>
  <si>
    <t>5310-000050543906</t>
  </si>
  <si>
    <t>5310-000050547567</t>
  </si>
  <si>
    <t>5310-000050559124</t>
  </si>
  <si>
    <t>5310-000050326984</t>
  </si>
  <si>
    <t>5310-000050559476</t>
  </si>
  <si>
    <t>5310-000050546556</t>
  </si>
  <si>
    <t>5310-000050333709</t>
  </si>
  <si>
    <t>5310-000050559477</t>
  </si>
  <si>
    <t>5310-000050559828</t>
  </si>
  <si>
    <t>5310-000050559672</t>
  </si>
  <si>
    <t>5310-000050333866</t>
  </si>
  <si>
    <t>5310-000050546393</t>
  </si>
  <si>
    <t>5310-000050545801</t>
  </si>
  <si>
    <t>5310-000050559504</t>
  </si>
  <si>
    <t>5310-000050330519</t>
  </si>
  <si>
    <t>5310-000050545802</t>
  </si>
  <si>
    <t>5310-000050545961</t>
  </si>
  <si>
    <t>5310-000050545969</t>
  </si>
  <si>
    <t>5310-000050545983</t>
  </si>
  <si>
    <t>5310-000050546578</t>
  </si>
  <si>
    <t>5310-000050546550</t>
  </si>
  <si>
    <t>5310-000050544594</t>
  </si>
  <si>
    <t>5310-000050337387</t>
  </si>
  <si>
    <t>5310-000050545494</t>
  </si>
  <si>
    <t>5310-000050341249</t>
  </si>
  <si>
    <t>5310-000050547171</t>
  </si>
  <si>
    <t>5310-000050549627</t>
  </si>
  <si>
    <t>5310-000050549637</t>
  </si>
  <si>
    <t>5310-000050548129</t>
  </si>
  <si>
    <t>5310-000050549405</t>
  </si>
  <si>
    <t>5310-000050559618</t>
  </si>
  <si>
    <t>5310-000050548158</t>
  </si>
  <si>
    <t>5310-000050549526</t>
  </si>
  <si>
    <t>5310-000050548171</t>
  </si>
  <si>
    <t>5310-000050352088</t>
  </si>
  <si>
    <t>5310-000050548182</t>
  </si>
  <si>
    <t>5310-000050549402</t>
  </si>
  <si>
    <t>5310-000050559455</t>
  </si>
  <si>
    <t>5310-000050329152</t>
  </si>
  <si>
    <t>5310-000050559457</t>
  </si>
  <si>
    <t>5310-000050574640</t>
  </si>
  <si>
    <t>5310-000050333349</t>
  </si>
  <si>
    <t>5310-000050337655</t>
  </si>
  <si>
    <t>5310-000050559291</t>
  </si>
  <si>
    <t>5310-000050548386</t>
  </si>
  <si>
    <t>5310-000050340136</t>
  </si>
  <si>
    <t>5310-000050549569</t>
  </si>
  <si>
    <t>5310-000050341652</t>
  </si>
  <si>
    <t>5310-000050341872</t>
  </si>
  <si>
    <t>5310-000050544421</t>
  </si>
  <si>
    <t>5310-000050539673</t>
  </si>
  <si>
    <t>5310-000050539904</t>
  </si>
  <si>
    <t>5310-000050300875</t>
  </si>
  <si>
    <t>5310-000050541427</t>
  </si>
  <si>
    <t>5310-000050540796</t>
  </si>
  <si>
    <t>5310-000050539805</t>
  </si>
  <si>
    <t>5310-000050540277</t>
  </si>
  <si>
    <t>5310-000050540684</t>
  </si>
  <si>
    <t>5310-000050539826</t>
  </si>
  <si>
    <t>5310-000050540279</t>
  </si>
  <si>
    <t>5310-000050541064</t>
  </si>
  <si>
    <t>5310-000050563734</t>
  </si>
  <si>
    <t>5310-000050541071</t>
  </si>
  <si>
    <t>5310-000050540705</t>
  </si>
  <si>
    <t>5310-000050541082</t>
  </si>
  <si>
    <t>5310-000050539967</t>
  </si>
  <si>
    <t>5310-000050540312</t>
  </si>
  <si>
    <t>5310-000050540002</t>
  </si>
  <si>
    <t>5310-000050541130</t>
  </si>
  <si>
    <t>5310-000050344793</t>
  </si>
  <si>
    <t>5310-000050541132</t>
  </si>
  <si>
    <t>5310-000050558306</t>
  </si>
  <si>
    <t>5310-000050558311</t>
  </si>
  <si>
    <t>5310-000050292347</t>
  </si>
  <si>
    <t>5310-000050540429</t>
  </si>
  <si>
    <t>5310-000050540444</t>
  </si>
  <si>
    <t>5310-000050540462</t>
  </si>
  <si>
    <t>5310-000050540811</t>
  </si>
  <si>
    <t>5310-000050540863</t>
  </si>
  <si>
    <t>5310-000050540865</t>
  </si>
  <si>
    <t>5310-000050540949</t>
  </si>
  <si>
    <t>5310-000050540952</t>
  </si>
  <si>
    <t>5310-000050356310</t>
  </si>
  <si>
    <t>5310-000050540076</t>
  </si>
  <si>
    <t>5310-000050540125</t>
  </si>
  <si>
    <t>5310-000050540521</t>
  </si>
  <si>
    <t>5310-000050540529</t>
  </si>
  <si>
    <t>5310-000050540536</t>
  </si>
  <si>
    <t>5310-000050540565</t>
  </si>
  <si>
    <t>5310-000050563688</t>
  </si>
  <si>
    <t>5310-000050539658</t>
  </si>
  <si>
    <t>5310-000050539857</t>
  </si>
  <si>
    <t>5310-000050540730</t>
  </si>
  <si>
    <t>5310-000050359934</t>
  </si>
  <si>
    <t>5310-000050295828</t>
  </si>
  <si>
    <t>5310-000050350052</t>
  </si>
  <si>
    <t>5310-000050296341</t>
  </si>
  <si>
    <t>5310-000050558362</t>
  </si>
  <si>
    <t>5310-000050539451</t>
  </si>
  <si>
    <t>5310-000050538931</t>
  </si>
  <si>
    <t>5310-000050539596</t>
  </si>
  <si>
    <t>5310-000050539218</t>
  </si>
  <si>
    <t>5310-000050539199</t>
  </si>
  <si>
    <t>5310-000050539281</t>
  </si>
  <si>
    <t>5310-000050539042</t>
  </si>
  <si>
    <t>5310-000050539045</t>
  </si>
  <si>
    <t>5310-000050558629</t>
  </si>
  <si>
    <t>5310-000050539096</t>
  </si>
  <si>
    <t>5310-000050546396</t>
  </si>
  <si>
    <t>5310-000050539295</t>
  </si>
  <si>
    <t>5310-000050539155</t>
  </si>
  <si>
    <t>5310-000050539330</t>
  </si>
  <si>
    <t>5310-000050558017</t>
  </si>
  <si>
    <t>5310-000050558030</t>
  </si>
  <si>
    <t>5310-000050539367</t>
  </si>
  <si>
    <t>5310-000050538898</t>
  </si>
  <si>
    <t>5310-000050539173</t>
  </si>
  <si>
    <t>5310-000050538845</t>
  </si>
  <si>
    <t>5310-000050538846</t>
  </si>
  <si>
    <t>5310-000050538850</t>
  </si>
  <si>
    <t>5310-000050538851</t>
  </si>
  <si>
    <t>5310-000050558106</t>
  </si>
  <si>
    <t>5310-000050558368</t>
  </si>
  <si>
    <t>5310-000050541152</t>
  </si>
  <si>
    <t>5310-000050541155</t>
  </si>
  <si>
    <t>5310-000050540993</t>
  </si>
  <si>
    <t>5310-000050558754</t>
  </si>
  <si>
    <t>5310-000050558758</t>
  </si>
  <si>
    <t>5310-000050539754</t>
  </si>
  <si>
    <t>5310-000050557899</t>
  </si>
  <si>
    <t>5310-000050540045</t>
  </si>
  <si>
    <t>5310-000050355841</t>
  </si>
  <si>
    <t>5310-000050540998</t>
  </si>
  <si>
    <t>5310-000050539764</t>
  </si>
  <si>
    <t>5310-000050541007</t>
  </si>
  <si>
    <t>5310-000050541009</t>
  </si>
  <si>
    <t>5310-000050539383</t>
  </si>
  <si>
    <t>5310-000050557664</t>
  </si>
  <si>
    <t>5310-000050539386</t>
  </si>
  <si>
    <t>5310-000050557949</t>
  </si>
  <si>
    <t>5310-000050558559</t>
  </si>
  <si>
    <t>5310-000050558566</t>
  </si>
  <si>
    <t>5310-000050558723</t>
  </si>
  <si>
    <t>5310-000050558574</t>
  </si>
  <si>
    <t>5310-000050558666</t>
  </si>
  <si>
    <t>5310-000050558102</t>
  </si>
  <si>
    <t>5310-000050540425</t>
  </si>
  <si>
    <t>5310-000050543960</t>
  </si>
  <si>
    <t>5310-000050543966</t>
  </si>
  <si>
    <t>5310-000050316037</t>
  </si>
  <si>
    <t>5310-000050543974</t>
  </si>
  <si>
    <t>5310-000050543990</t>
  </si>
  <si>
    <t>5310-000050544825</t>
  </si>
  <si>
    <t>5310-000050544001</t>
  </si>
  <si>
    <t>5310-000050546167</t>
  </si>
  <si>
    <t>5310-000050563014</t>
  </si>
  <si>
    <t>5310-000050315704</t>
  </si>
  <si>
    <t>5310-000050546164</t>
  </si>
  <si>
    <t>5310-000050546468</t>
  </si>
  <si>
    <t>5310-000050546207</t>
  </si>
  <si>
    <t>5310-000050545844</t>
  </si>
  <si>
    <t>5310-000050542100</t>
  </si>
  <si>
    <t>5310-000050542102</t>
  </si>
  <si>
    <t>5310-000050542093</t>
  </si>
  <si>
    <t>5310-000050542608</t>
  </si>
  <si>
    <t>5310-000050543514</t>
  </si>
  <si>
    <t>5310-000050543406</t>
  </si>
  <si>
    <t>5310-000050543712</t>
  </si>
  <si>
    <t>5310-000050563769</t>
  </si>
  <si>
    <t>5310-000050541859</t>
  </si>
  <si>
    <t>5310-000050541902</t>
  </si>
  <si>
    <t>5310-000050315971</t>
  </si>
  <si>
    <t>5310-000050544436</t>
  </si>
  <si>
    <t>5310-000050544453</t>
  </si>
  <si>
    <t>5310-000050575930</t>
  </si>
  <si>
    <t>5310-000050575859</t>
  </si>
  <si>
    <t>5310-000050575640</t>
  </si>
  <si>
    <t>5310-000050543740</t>
  </si>
  <si>
    <t>5310-000050544893</t>
  </si>
  <si>
    <t>5310-000050544909</t>
  </si>
  <si>
    <t>5310-000050544061</t>
  </si>
  <si>
    <t>5310-000050544081</t>
  </si>
  <si>
    <t>5310-000050544112</t>
  </si>
  <si>
    <t>5310-000050317397</t>
  </si>
  <si>
    <t>5310-000050544131</t>
  </si>
  <si>
    <t>5310-000050544159</t>
  </si>
  <si>
    <t>5310-000050544457</t>
  </si>
  <si>
    <t>5310-000050544488</t>
  </si>
  <si>
    <t>5310-000050544490</t>
  </si>
  <si>
    <t>5310-000050544508</t>
  </si>
  <si>
    <t>5310-000050544536</t>
  </si>
  <si>
    <t>5310-000050543955</t>
  </si>
  <si>
    <t>5310-000050317899</t>
  </si>
  <si>
    <t>5310-000050315932</t>
  </si>
  <si>
    <t>5310-000050315879</t>
  </si>
  <si>
    <t>5310-000050540654</t>
  </si>
  <si>
    <t>5310-000050539784</t>
  </si>
  <si>
    <t>5310-000050540661</t>
  </si>
  <si>
    <t>5310-000050540663</t>
  </si>
  <si>
    <t>5310-000050541542</t>
  </si>
  <si>
    <t>5310-000050541754</t>
  </si>
  <si>
    <t>5310-000050541602</t>
  </si>
  <si>
    <t>5310-000050541723</t>
  </si>
  <si>
    <t>5310-000050541645</t>
  </si>
  <si>
    <t>5310-000050546334</t>
  </si>
  <si>
    <t>5310-000050541780</t>
  </si>
  <si>
    <t>5310-000050541790</t>
  </si>
  <si>
    <t>5310-000050546522</t>
  </si>
  <si>
    <t>5310-000050541497</t>
  </si>
  <si>
    <t>5310-000050541335</t>
  </si>
  <si>
    <t>5310-000050541188</t>
  </si>
  <si>
    <t>5310-000050546454</t>
  </si>
  <si>
    <t>5310-000050540845</t>
  </si>
  <si>
    <t>5310-000050541433</t>
  </si>
  <si>
    <t>5310-000050541440</t>
  </si>
  <si>
    <t>5310-000050344981</t>
  </si>
  <si>
    <t>5310-000050541447</t>
  </si>
  <si>
    <t>5310-000050539931</t>
  </si>
  <si>
    <t>5310-000050540383</t>
  </si>
  <si>
    <t>5310-000050542395</t>
  </si>
  <si>
    <t>5310-000050541906</t>
  </si>
  <si>
    <t>5310-000050315973</t>
  </si>
  <si>
    <t>5310-000050316019</t>
  </si>
  <si>
    <t>5310-000050563782</t>
  </si>
  <si>
    <t>5310-000050541940</t>
  </si>
  <si>
    <t>5310-000050541843</t>
  </si>
  <si>
    <t>5310-000050542224</t>
  </si>
  <si>
    <t>5310-000050542229</t>
  </si>
  <si>
    <t>5310-000050542597</t>
  </si>
  <si>
    <t>5310-000050542088</t>
  </si>
  <si>
    <t>5310-000050542252</t>
  </si>
  <si>
    <t>5310-000050542185</t>
  </si>
  <si>
    <t>5310-000050542046</t>
  </si>
  <si>
    <t>5310-000050542208</t>
  </si>
  <si>
    <t>5310-000050542216</t>
  </si>
  <si>
    <t>5310-000050563629</t>
  </si>
  <si>
    <t>5310-000050563630</t>
  </si>
  <si>
    <t>5310-000050563643</t>
  </si>
  <si>
    <t>5310-000050542150</t>
  </si>
  <si>
    <t>5310-000050542183</t>
  </si>
  <si>
    <t>5310-000050542167</t>
  </si>
  <si>
    <t>5310-000050546431</t>
  </si>
  <si>
    <t>5310-000050542337</t>
  </si>
  <si>
    <t>5310-000050542354</t>
  </si>
  <si>
    <t>5310-000050528911</t>
  </si>
  <si>
    <t>5310-000050527016</t>
  </si>
  <si>
    <t>5310-000050526761</t>
  </si>
  <si>
    <t>5310-000050526996</t>
  </si>
  <si>
    <t>5310-000050530014</t>
  </si>
  <si>
    <t>5310-000050530009</t>
  </si>
  <si>
    <t>5310-000050528541</t>
  </si>
  <si>
    <t>5310-000050528733</t>
  </si>
  <si>
    <t>5310-000050526778</t>
  </si>
  <si>
    <t>5310-000050528749</t>
  </si>
  <si>
    <t>5310-000050527745</t>
  </si>
  <si>
    <t>5310-000050527748</t>
  </si>
  <si>
    <t>5310-000050529846</t>
  </si>
  <si>
    <t>5310-000050529843</t>
  </si>
  <si>
    <t>5310-000050530133</t>
  </si>
  <si>
    <t>5310-000050529949</t>
  </si>
  <si>
    <t>5310-000050529936</t>
  </si>
  <si>
    <t>5310-000050529929</t>
  </si>
  <si>
    <t>5310-000050529924</t>
  </si>
  <si>
    <t>5310-000050529797</t>
  </si>
  <si>
    <t>5310-000050529473</t>
  </si>
  <si>
    <t>5310-000050529782</t>
  </si>
  <si>
    <t>5310-000050529465</t>
  </si>
  <si>
    <t>5310-000050527777</t>
  </si>
  <si>
    <t>5310-000050528003</t>
  </si>
  <si>
    <t>5310-000050526755</t>
  </si>
  <si>
    <t>5310-000050529500</t>
  </si>
  <si>
    <t>5310-000050530724</t>
  </si>
  <si>
    <t>5310-000050528168</t>
  </si>
  <si>
    <t>5310-000050530686</t>
  </si>
  <si>
    <t>5310-000050530685</t>
  </si>
  <si>
    <t>5310-000050530674</t>
  </si>
  <si>
    <t>5310-000050530671</t>
  </si>
  <si>
    <t>5310-000050530317</t>
  </si>
  <si>
    <t>5310-000050527934</t>
  </si>
  <si>
    <t>5310-000050528104</t>
  </si>
  <si>
    <t>5310-000050527837</t>
  </si>
  <si>
    <t>5310-000050527834</t>
  </si>
  <si>
    <t>5310-000050528096</t>
  </si>
  <si>
    <t>5310-000050528305</t>
  </si>
  <si>
    <t>5310-000050530404</t>
  </si>
  <si>
    <t>5310-000050528273</t>
  </si>
  <si>
    <t>5310-000050528268</t>
  </si>
  <si>
    <t>5310-000050528258</t>
  </si>
  <si>
    <t>5310-000050528041</t>
  </si>
  <si>
    <t>5310-000050528687</t>
  </si>
  <si>
    <t>5310-000050528857</t>
  </si>
  <si>
    <t>5310-000050529772</t>
  </si>
  <si>
    <t>5310-000050527850</t>
  </si>
  <si>
    <t>5310-000050527042</t>
  </si>
  <si>
    <t>5310-000050206450</t>
  </si>
  <si>
    <t>5310-000050206457</t>
  </si>
  <si>
    <t>5310-000050534287</t>
  </si>
  <si>
    <t>5310-000050534240</t>
  </si>
  <si>
    <t>5310-000050534248</t>
  </si>
  <si>
    <t>5310-000050534123</t>
  </si>
  <si>
    <t>5310-000050533614</t>
  </si>
  <si>
    <t>5310-000050534169</t>
  </si>
  <si>
    <t>5310-000050533715</t>
  </si>
  <si>
    <t>5310-000050533888</t>
  </si>
  <si>
    <t>5310-000050533989</t>
  </si>
  <si>
    <t>5310-000050533775</t>
  </si>
  <si>
    <t>5310-000050533771</t>
  </si>
  <si>
    <t>5310-000050533700</t>
  </si>
  <si>
    <t>5310-000050532470</t>
  </si>
  <si>
    <t>5310-000050534516</t>
  </si>
  <si>
    <t>5310-000050533420</t>
  </si>
  <si>
    <t>5310-000050533367</t>
  </si>
  <si>
    <t>5310-000050533364</t>
  </si>
  <si>
    <t>5310-000050532409</t>
  </si>
  <si>
    <t>5310-000050533834</t>
  </si>
  <si>
    <t>5310-000050534590</t>
  </si>
  <si>
    <t>5310-000050531700</t>
  </si>
  <si>
    <t>5310-000050530057</t>
  </si>
  <si>
    <t>5310-000050529741</t>
  </si>
  <si>
    <t>5310-000050529718</t>
  </si>
  <si>
    <t>5310-000050530473</t>
  </si>
  <si>
    <t>5310-000050530427</t>
  </si>
  <si>
    <t>5310-000050530545</t>
  </si>
  <si>
    <t>5310-000050530536</t>
  </si>
  <si>
    <t>5310-000050530211</t>
  </si>
  <si>
    <t>5310-000050530202</t>
  </si>
  <si>
    <t>5310-000050530525</t>
  </si>
  <si>
    <t>5310-000050530510</t>
  </si>
  <si>
    <t>5310-000050531343</t>
  </si>
  <si>
    <t>5310-000050531341</t>
  </si>
  <si>
    <t>5310-000050531340</t>
  </si>
  <si>
    <t>5310-000050531339</t>
  </si>
  <si>
    <t>5310-000050529413</t>
  </si>
  <si>
    <t>5310-000050532034</t>
  </si>
  <si>
    <t>5310-000050531862</t>
  </si>
  <si>
    <t>5310-000050531467</t>
  </si>
  <si>
    <t>5310-000050529695</t>
  </si>
  <si>
    <t>5310-000050527851</t>
  </si>
  <si>
    <t>5310-000050527047</t>
  </si>
  <si>
    <t>5310-000050531109</t>
  </si>
  <si>
    <t>5310-000050528189</t>
  </si>
  <si>
    <t>5310-000050530819</t>
  </si>
  <si>
    <t>5310-000050529059</t>
  </si>
  <si>
    <t>5310-000050530813</t>
  </si>
  <si>
    <t>5310-000050526021</t>
  </si>
  <si>
    <t>5310-000050533525</t>
  </si>
  <si>
    <t>5310-000050533524</t>
  </si>
  <si>
    <t>5310-000050525731</t>
  </si>
  <si>
    <t>5310-000050525428</t>
  </si>
  <si>
    <t>5310-000050526721</t>
  </si>
  <si>
    <t>5310-000050526556</t>
  </si>
  <si>
    <t>5310-000050526555</t>
  </si>
  <si>
    <t>5310-000050525843</t>
  </si>
  <si>
    <t>5310-000050525838</t>
  </si>
  <si>
    <t>5310-000050525837</t>
  </si>
  <si>
    <t>5310-000050338833</t>
  </si>
  <si>
    <t>5310-000050338646</t>
  </si>
  <si>
    <t>5310-000050526684</t>
  </si>
  <si>
    <t>5310-000050205404</t>
  </si>
  <si>
    <t>5310-000050526490</t>
  </si>
  <si>
    <t>5310-000050205628</t>
  </si>
  <si>
    <t>5310-000050525792</t>
  </si>
  <si>
    <t>5310-000050525991</t>
  </si>
  <si>
    <t>5310-000050525784</t>
  </si>
  <si>
    <t>5310-000050526459</t>
  </si>
  <si>
    <t>5310-000050530925</t>
  </si>
  <si>
    <t>5310-000050531359</t>
  </si>
  <si>
    <t>5310-000050532231</t>
  </si>
  <si>
    <t>5310-000050531347</t>
  </si>
  <si>
    <t>5310-000050529165</t>
  </si>
  <si>
    <t>5310-000050532215</t>
  </si>
  <si>
    <t>5310-000050532210</t>
  </si>
  <si>
    <t>5310-000050531530</t>
  </si>
  <si>
    <t>5310-000050532202</t>
  </si>
  <si>
    <t>5310-000050531898</t>
  </si>
  <si>
    <t>5310-000050526799</t>
  </si>
  <si>
    <t>5310-000050526793</t>
  </si>
  <si>
    <t>5310-000050531510</t>
  </si>
  <si>
    <t>5310-000050529434</t>
  </si>
  <si>
    <t>5310-000050528449</t>
  </si>
  <si>
    <t>5310-000050531003</t>
  </si>
  <si>
    <t>5310-000050530889</t>
  </si>
  <si>
    <t>5310-000050530878</t>
  </si>
  <si>
    <t>5310-000050530764</t>
  </si>
  <si>
    <t>5310-000050530859</t>
  </si>
  <si>
    <t>5310-000050530751</t>
  </si>
  <si>
    <t>5310-000050529096</t>
  </si>
  <si>
    <t>5310-000050530847</t>
  </si>
  <si>
    <t>5310-000050530827</t>
  </si>
  <si>
    <t>5310-000050528536</t>
  </si>
  <si>
    <t>5310-000050525769</t>
  </si>
  <si>
    <t>5310-000050533187</t>
  </si>
  <si>
    <t>5310-000050533088</t>
  </si>
  <si>
    <t>5310-000050532314</t>
  </si>
  <si>
    <t>5310-000050533196</t>
  </si>
  <si>
    <t>5310-000050527444</t>
  </si>
  <si>
    <t>5310-000050527065</t>
  </si>
  <si>
    <t>5310-000050527626</t>
  </si>
  <si>
    <t>5310-000050527241</t>
  </si>
  <si>
    <t>5310-000050527403</t>
  </si>
  <si>
    <t>5310-000050527212</t>
  </si>
  <si>
    <t>5310-000050527731</t>
  </si>
  <si>
    <t>5310-000050527722</t>
  </si>
  <si>
    <t>5310-000050527543</t>
  </si>
  <si>
    <t>5310-000050527350</t>
  </si>
  <si>
    <t>5310-000050527717</t>
  </si>
  <si>
    <t>5310-000050527341</t>
  </si>
  <si>
    <t>5310-000050527340</t>
  </si>
  <si>
    <t>5310-000050527138</t>
  </si>
  <si>
    <t>5310-000050527685</t>
  </si>
  <si>
    <t>5310-000050527109</t>
  </si>
  <si>
    <t>5310-000050527467</t>
  </si>
  <si>
    <t>5310-000050530397</t>
  </si>
  <si>
    <t>5310-000050528209</t>
  </si>
  <si>
    <t>5310-000050530660</t>
  </si>
  <si>
    <t>5310-000050206366</t>
  </si>
  <si>
    <t>5310-000050526454</t>
  </si>
  <si>
    <t>5310-000050526451</t>
  </si>
  <si>
    <t>5310-000050526204</t>
  </si>
  <si>
    <t>5310-000050337875</t>
  </si>
  <si>
    <t>5310-000050205435</t>
  </si>
  <si>
    <t>5310-000050205574</t>
  </si>
  <si>
    <t>5310-000050525650</t>
  </si>
  <si>
    <t>5310-000050525506</t>
  </si>
  <si>
    <t>5310-000050525956</t>
  </si>
  <si>
    <t>5310-000050525331</t>
  </si>
  <si>
    <t>5310-000050525328</t>
  </si>
  <si>
    <t>5310-000050525295</t>
  </si>
  <si>
    <t>5310-000050525314</t>
  </si>
  <si>
    <t>5310-000050206753</t>
  </si>
  <si>
    <t>5310-000050205654</t>
  </si>
  <si>
    <t>5310-000050205657</t>
  </si>
  <si>
    <t>5310-000050205824</t>
  </si>
  <si>
    <t>5310-000050532463</t>
  </si>
  <si>
    <t>5310-000050532849</t>
  </si>
  <si>
    <t>5310-000050532841</t>
  </si>
  <si>
    <t>5310-000050532832</t>
  </si>
  <si>
    <t>5310-000050532803</t>
  </si>
  <si>
    <t>5310-000050533350</t>
  </si>
  <si>
    <t>5310-000050533342</t>
  </si>
  <si>
    <t>5310-000050535795</t>
  </si>
  <si>
    <t>5310-000050321459</t>
  </si>
  <si>
    <t>5310-000050536134</t>
  </si>
  <si>
    <t>5310-000050323571</t>
  </si>
  <si>
    <t>5310-000050321447</t>
  </si>
  <si>
    <t>5310-000050320401</t>
  </si>
  <si>
    <t>5310-000050318819</t>
  </si>
  <si>
    <t>5310-000050327423</t>
  </si>
  <si>
    <t>5310-000050535951</t>
  </si>
  <si>
    <t>5310-000050318026</t>
  </si>
  <si>
    <t>5310-000050326456</t>
  </si>
  <si>
    <t>5310-000050323939</t>
  </si>
  <si>
    <t>5310-000050323936</t>
  </si>
  <si>
    <t>5310-000050323322</t>
  </si>
  <si>
    <t>5310-000050536476</t>
  </si>
  <si>
    <t>5310-000050536118</t>
  </si>
  <si>
    <t>5310-000050320836</t>
  </si>
  <si>
    <t>5310-000050326166</t>
  </si>
  <si>
    <t>5310-000050536116</t>
  </si>
  <si>
    <t>5310-000050536107</t>
  </si>
  <si>
    <t>5310-000050321389</t>
  </si>
  <si>
    <t>5310-000050320486</t>
  </si>
  <si>
    <t>5310-000050321496</t>
  </si>
  <si>
    <t>5310-000050536010</t>
  </si>
  <si>
    <t>5310-000050320668</t>
  </si>
  <si>
    <t>5310-000050324671</t>
  </si>
  <si>
    <t>5310-000050536005</t>
  </si>
  <si>
    <t>5310-000050536002</t>
  </si>
  <si>
    <t>5310-000050321487</t>
  </si>
  <si>
    <t>5310-000050535994</t>
  </si>
  <si>
    <t>5310-000050535815</t>
  </si>
  <si>
    <t>5310-000050318783</t>
  </si>
  <si>
    <t>5310-000050321027</t>
  </si>
  <si>
    <t>5310-000050536512</t>
  </si>
  <si>
    <t>5310-000050327020</t>
  </si>
  <si>
    <t>5310-000050326891</t>
  </si>
  <si>
    <t>5310-000050536511</t>
  </si>
  <si>
    <t>5310-000050536503</t>
  </si>
  <si>
    <t>5310-000050328266</t>
  </si>
  <si>
    <t>5310-000050536502</t>
  </si>
  <si>
    <t>5310-000050208105</t>
  </si>
  <si>
    <t>5310-000050318853</t>
  </si>
  <si>
    <t>5310-000050536328</t>
  </si>
  <si>
    <t>5310-000050324651</t>
  </si>
  <si>
    <t>5310-000050324200</t>
  </si>
  <si>
    <t>5310-000050536491</t>
  </si>
  <si>
    <t>5310-000050535758</t>
  </si>
  <si>
    <t>5310-000050323233</t>
  </si>
  <si>
    <t>5310-000050321975</t>
  </si>
  <si>
    <t>5310-000050321758</t>
  </si>
  <si>
    <t>5310-000050326877</t>
  </si>
  <si>
    <t>5310-000050326208</t>
  </si>
  <si>
    <t>5310-000050324264</t>
  </si>
  <si>
    <t>5310-000050369757</t>
  </si>
  <si>
    <t>5310-000050536213</t>
  </si>
  <si>
    <t>5310-000050536208</t>
  </si>
  <si>
    <t>5310-000050537293</t>
  </si>
  <si>
    <t>5310-000050537210</t>
  </si>
  <si>
    <t>5310-000050537199</t>
  </si>
  <si>
    <t>5310-000050370292</t>
  </si>
  <si>
    <t>5310-000050368463</t>
  </si>
  <si>
    <t>5310-000050371333</t>
  </si>
  <si>
    <t>5310-000050356052</t>
  </si>
  <si>
    <t>5310-000050199105</t>
  </si>
  <si>
    <t>5310-000050194690</t>
  </si>
  <si>
    <t>5310-000050197587</t>
  </si>
  <si>
    <t>5310-000050196153</t>
  </si>
  <si>
    <t>5310-000050353195</t>
  </si>
  <si>
    <t>5310-000050348085</t>
  </si>
  <si>
    <t>5310-000050197147</t>
  </si>
  <si>
    <t>5310-000050536218</t>
  </si>
  <si>
    <t>5310-000050535733</t>
  </si>
  <si>
    <t>5310-000050535905</t>
  </si>
  <si>
    <t>5310-000050326904</t>
  </si>
  <si>
    <t>5310-000050325008</t>
  </si>
  <si>
    <t>5310-000050324332</t>
  </si>
  <si>
    <t>5310-000050325828</t>
  </si>
  <si>
    <t>5310-000050535897</t>
  </si>
  <si>
    <t>5310-000050535716</t>
  </si>
  <si>
    <t>5310-000050328188</t>
  </si>
  <si>
    <t>5310-000050325913</t>
  </si>
  <si>
    <t>5310-000050535711</t>
  </si>
  <si>
    <t>5310-000050538248</t>
  </si>
  <si>
    <t>5310-000050325577</t>
  </si>
  <si>
    <t>5310-000050324755</t>
  </si>
  <si>
    <t>5310-000050324544</t>
  </si>
  <si>
    <t>5310-000050324308</t>
  </si>
  <si>
    <t>5310-000050324094</t>
  </si>
  <si>
    <t>5310-000050328327</t>
  </si>
  <si>
    <t>5310-000050317890</t>
  </si>
  <si>
    <t>5310-000050535881</t>
  </si>
  <si>
    <t>5310-000050326224</t>
  </si>
  <si>
    <t>5310-000050325622</t>
  </si>
  <si>
    <t>5310-000050327272</t>
  </si>
  <si>
    <t>5310-000050533045</t>
  </si>
  <si>
    <t>5310-000050533787</t>
  </si>
  <si>
    <t>5310-000050534084</t>
  </si>
  <si>
    <t>5310-000050205874</t>
  </si>
  <si>
    <t>5310-000050205987</t>
  </si>
  <si>
    <t>5310-000050205882</t>
  </si>
  <si>
    <t>5310-000050538083</t>
  </si>
  <si>
    <t>5310-000050535311</t>
  </si>
  <si>
    <t>5310-000050535369</t>
  </si>
  <si>
    <t>5310-000050206124</t>
  </si>
  <si>
    <t>5310-000050206127</t>
  </si>
  <si>
    <t>5310-000050535482</t>
  </si>
  <si>
    <t>5310-000050535511</t>
  </si>
  <si>
    <t>5310-000050535509</t>
  </si>
  <si>
    <t>5310-000050535574</t>
  </si>
  <si>
    <t>5310-000050535550</t>
  </si>
  <si>
    <t>5310-000050535437</t>
  </si>
  <si>
    <t>5310-000050534904</t>
  </si>
  <si>
    <t>5310-000050534742</t>
  </si>
  <si>
    <t>5310-000050535058</t>
  </si>
  <si>
    <t>5310-000050535153</t>
  </si>
  <si>
    <t>5310-000050535151</t>
  </si>
  <si>
    <t>5310-000050535093</t>
  </si>
  <si>
    <t>5310-000050534114</t>
  </si>
  <si>
    <t>5310-000050533117</t>
  </si>
  <si>
    <t>5310-000050534476</t>
  </si>
  <si>
    <t>5310-000050534465</t>
  </si>
  <si>
    <t>5310-000050532688</t>
  </si>
  <si>
    <t>5310-000050532673</t>
  </si>
  <si>
    <t>5310-000050532666</t>
  </si>
  <si>
    <t>5310-000050206086</t>
  </si>
  <si>
    <t>5310-000050333616</t>
  </si>
  <si>
    <t>5310-000050533439</t>
  </si>
  <si>
    <t>5310-000050533438</t>
  </si>
  <si>
    <t>5310-000050533390</t>
  </si>
  <si>
    <t>5310-000050532650</t>
  </si>
  <si>
    <t>5310-000050534639</t>
  </si>
  <si>
    <t>5310-000050338625</t>
  </si>
  <si>
    <t>5310-000050534631</t>
  </si>
  <si>
    <t>5310-000050532618</t>
  </si>
  <si>
    <t>5310-000050532782</t>
  </si>
  <si>
    <t>5310-000050533566</t>
  </si>
  <si>
    <t>5310-000050532753</t>
  </si>
  <si>
    <t>5310-000050533543</t>
  </si>
  <si>
    <t>5310-000050532925</t>
  </si>
  <si>
    <t>5310-000050533060</t>
  </si>
  <si>
    <t>5310-000050532909</t>
  </si>
  <si>
    <t>5310-000050535082</t>
  </si>
  <si>
    <t>5310-000050537948</t>
  </si>
  <si>
    <t>5310-000050537944</t>
  </si>
  <si>
    <t>5310-000050537463</t>
  </si>
  <si>
    <t>5310-000050537453</t>
  </si>
  <si>
    <t>5310-000050537620</t>
  </si>
  <si>
    <t>5310-000050537611</t>
  </si>
  <si>
    <t>5310-000050537900</t>
  </si>
  <si>
    <t>5310-000050538272</t>
  </si>
  <si>
    <t>5310-000050536740</t>
  </si>
  <si>
    <t>5310-000050537124</t>
  </si>
  <si>
    <t>5310-000050536879</t>
  </si>
  <si>
    <t>5310-000050536874</t>
  </si>
  <si>
    <t>5310-000050291099</t>
  </si>
  <si>
    <t>5310-000050537052</t>
  </si>
  <si>
    <t>5310-000050325362</t>
  </si>
  <si>
    <t>5310-000050536999</t>
  </si>
  <si>
    <t>5310-000050536784</t>
  </si>
  <si>
    <t>5310-000050328011</t>
  </si>
  <si>
    <t>5310-000050536783</t>
  </si>
  <si>
    <t>5310-000050538284</t>
  </si>
  <si>
    <t>5310-000050536559</t>
  </si>
  <si>
    <t>5310-000050535841</t>
  </si>
  <si>
    <t>5310-000050536011</t>
  </si>
  <si>
    <t>5310-000050537473</t>
  </si>
  <si>
    <t>5310-000050535004</t>
  </si>
  <si>
    <t>5310-000050535003</t>
  </si>
  <si>
    <t>5310-000050534950</t>
  </si>
  <si>
    <t>5310-000050206222</t>
  </si>
  <si>
    <t>5310-000050206225</t>
  </si>
  <si>
    <t>5310-000050537440</t>
  </si>
  <si>
    <t>5310-000050537397</t>
  </si>
  <si>
    <t>5310-000050537393</t>
  </si>
  <si>
    <t>5310-000050538156</t>
  </si>
  <si>
    <t>5310-000050537752</t>
  </si>
  <si>
    <t>5310-000050537744</t>
  </si>
  <si>
    <t>5310-000050537566</t>
  </si>
  <si>
    <t>5310-000050537737</t>
  </si>
  <si>
    <t>5310-000050537736</t>
  </si>
  <si>
    <t>5310-000050537722</t>
  </si>
  <si>
    <t>5310-000050538027</t>
  </si>
  <si>
    <t>5310-000050537846</t>
  </si>
  <si>
    <t>5310-000050538015</t>
  </si>
  <si>
    <t>5310-000050537510</t>
  </si>
  <si>
    <t>5310-000050537505</t>
  </si>
  <si>
    <t>5310-000050537488</t>
  </si>
  <si>
    <t>5310-000050537961</t>
  </si>
  <si>
    <t>5310-000050317976</t>
  </si>
  <si>
    <t>5310-000050320928</t>
  </si>
  <si>
    <t>5310-000050322167</t>
  </si>
  <si>
    <t>5310-000050318522</t>
  </si>
  <si>
    <t>5310-000050208121</t>
  </si>
  <si>
    <t>5310-000050317185</t>
  </si>
  <si>
    <t>5310-000050317305</t>
  </si>
  <si>
    <t>5310-000050317308</t>
  </si>
  <si>
    <t>5310-000050208044</t>
  </si>
  <si>
    <t>5310-000050317291</t>
  </si>
  <si>
    <t>5310-000050208703</t>
  </si>
  <si>
    <t>5310-000050209068</t>
  </si>
  <si>
    <t>5310-000050208859</t>
  </si>
  <si>
    <t>5310-000050320881</t>
  </si>
  <si>
    <t>5310-000050318959</t>
  </si>
  <si>
    <t>5310-000050208682</t>
  </si>
  <si>
    <t>5310-000050521792</t>
  </si>
  <si>
    <t>5310-000050317932</t>
  </si>
  <si>
    <t>5310-000050335947</t>
  </si>
  <si>
    <t>5310-000050333686</t>
  </si>
  <si>
    <t>5310-000050209920</t>
  </si>
  <si>
    <t>5310-000050318866</t>
  </si>
  <si>
    <t>5310-000050330635</t>
  </si>
  <si>
    <t>5310-000050330033</t>
  </si>
  <si>
    <t>5310-000050317099</t>
  </si>
  <si>
    <t>5310-000050331494</t>
  </si>
  <si>
    <t>5310-000050329688</t>
  </si>
  <si>
    <t>5310-000050323268</t>
  </si>
  <si>
    <t>5310-000050321264</t>
  </si>
  <si>
    <t>5310-000050330891</t>
  </si>
  <si>
    <t>5310-000050321239</t>
  </si>
  <si>
    <t>5310-000050323211</t>
  </si>
  <si>
    <t>5310-000050323208</t>
  </si>
  <si>
    <t>5310-000050320340</t>
  </si>
  <si>
    <t>5310-000050320282</t>
  </si>
  <si>
    <t>5310-000050318105</t>
  </si>
  <si>
    <t>5310-000050318106</t>
  </si>
  <si>
    <t>5310-000050317234</t>
  </si>
  <si>
    <t>5310-000050320214</t>
  </si>
  <si>
    <t>5310-000050521012</t>
  </si>
  <si>
    <t>5310-000050521005</t>
  </si>
  <si>
    <t>5310-000050520870</t>
  </si>
  <si>
    <t>5310-000050318057</t>
  </si>
  <si>
    <t>5310-000050338977</t>
  </si>
  <si>
    <t>5310-000050337058</t>
  </si>
  <si>
    <t>5310-000050335153</t>
  </si>
  <si>
    <t>5310-000050334455</t>
  </si>
  <si>
    <t>5310-000050332901</t>
  </si>
  <si>
    <t>5310-000050338178</t>
  </si>
  <si>
    <t>5310-000050207550</t>
  </si>
  <si>
    <t>5310-000050336664</t>
  </si>
  <si>
    <t>5310-000050209031</t>
  </si>
  <si>
    <t>5310-000050208978</t>
  </si>
  <si>
    <t>5310-000050208980</t>
  </si>
  <si>
    <t>5310-000050332527</t>
  </si>
  <si>
    <t>5310-000050333812</t>
  </si>
  <si>
    <t>5310-000050338168</t>
  </si>
  <si>
    <t>5310-000050336462</t>
  </si>
  <si>
    <t>5310-000050336267</t>
  </si>
  <si>
    <t>5310-000050335864</t>
  </si>
  <si>
    <t>5310-000050209545</t>
  </si>
  <si>
    <t>5310-000050209563</t>
  </si>
  <si>
    <t>5310-000050209765</t>
  </si>
  <si>
    <t>5310-000050331698</t>
  </si>
  <si>
    <t>5310-000050337216</t>
  </si>
  <si>
    <t>5310-000050209851</t>
  </si>
  <si>
    <t>5310-000050328014</t>
  </si>
  <si>
    <t>5310-000050329767</t>
  </si>
  <si>
    <t>5310-000050317312</t>
  </si>
  <si>
    <t>5310-000050316979</t>
  </si>
  <si>
    <t>5310-000050209930</t>
  </si>
  <si>
    <t>5310-000050335018</t>
  </si>
  <si>
    <t>5310-000050334838<